B$38766=B24011),$C$2:$C$38766,""))</f>
        <v>beef, curd, yogurt, candy</v>
      </c>
      <c r="E24011">
        <f>HOUR(Table6[[#This Row],[Date]])</f>
        <v>20</v>
      </c>
      <c r="F24011" s="46">
        <f>TIME(Table6[[#This Row],[Saat]],0,0)</f>
        <v>0.83333333333333337</v>
      </c>
      <c r="G24011">
        <f>WEEKDAY(Table6[[#This Row],[Date]])</f>
        <v>3</v>
      </c>
      <c r="H24011" t="str">
        <f>", "&amp;Table6[[#This Row],[Column1]]&amp;","</f>
        <v>, beef, curd, yogurt, candy,</v>
      </c>
    </row>
    <row r="24012" spans="1:8" x14ac:dyDescent="0.25">
      <c r="A24012" s="33">
        <v>2196</v>
      </c>
      <c r="B24012" s="41">
        <v>41975.872731087962</v>
      </c>
      <c r="C24012" s="33" t="s">
        <v>18</v>
      </c>
      <c r="D24012" s="42" t="str" cm="1">
        <f t="array" ref="D24012">_xlfn.TEXTJOIN(", ",TRUE,IF(($A$2:$A$38766=A24012)*($B$2:$B$38766=B24012),$C$2:$C$38766,""))</f>
        <v>beef, curd, yogurt, candy</v>
      </c>
      <c r="E24012">
        <f>HOUR(Table6[[#This Row],[Date]])</f>
        <v>20</v>
      </c>
      <c r="F24012" s="46">
        <f>TIME(Table6[[#This Row],[Saat]],0,0)</f>
        <v>0.83333333333333337</v>
      </c>
      <c r="G24012">
        <f>WEEKDAY(Table6[[#This Row],[Date]])</f>
        <v>3</v>
      </c>
      <c r="H24012" t="str">
        <f>", "&amp;Table6[[#This Row],[Column1]]&amp;","</f>
        <v>, beef, curd, yogurt, candy,</v>
      </c>
    </row>
    <row r="24013" spans="1:8" x14ac:dyDescent="0.25">
      <c r="A24013" s="34">
        <v>2196</v>
      </c>
      <c r="B24013" s="43">
        <v>41975.872731087962</v>
      </c>
      <c r="C24013" s="34" t="s">
        <v>44</v>
      </c>
      <c r="D24013" s="44" t="str" cm="1">
        <f t="array" ref="D24013">_xlfn.TEXTJOIN(", ",TRUE,IF(($A$2:$A$38766=A24013)*($B$2:$B$38766=B24013),$C$2:$C$38766,""))</f>
        <v>beef, curd, yogurt, candy</v>
      </c>
      <c r="E24013">
        <f>HOUR(Table6[[#This Row],[Date]])</f>
        <v>20</v>
      </c>
      <c r="F24013" s="46">
        <f>TIME(Table6[[#This Row],[Saat]],0,0)</f>
        <v>0.83333333333333337</v>
      </c>
      <c r="G24013">
        <f>WEEKDAY(Table6[[#This Row],[Date]])</f>
        <v>3</v>
      </c>
      <c r="H24013" t="str">
        <f>", "&amp;Table6[[#This Row],[Column1]]&amp;","</f>
        <v>, beef, curd, yogurt, candy,</v>
      </c>
    </row>
    <row r="24014" spans="1:8" x14ac:dyDescent="0.25">
      <c r="A24014" s="33">
        <v>1791</v>
      </c>
      <c r="B24014" s="41">
        <v>41672.672789293982</v>
      </c>
      <c r="C24014" s="33" t="s">
        <v>6</v>
      </c>
      <c r="D24014" s="42" t="str" cm="1">
        <f t="array" ref="D24014">_xlfn.TEXTJOIN(", ",TRUE,IF(($A$2:$A$38766=A24014)*($B$2:$B$38766=B24014),$C$2:$C$38766,""))</f>
        <v>tropical fruit, bottled beer, hamburger meat, yogurt</v>
      </c>
      <c r="E24014">
        <f>HOUR(Table6[[#This Row],[Date]])</f>
        <v>16</v>
      </c>
      <c r="F24014" s="46">
        <f>TIME(Table6[[#This Row],[Saat]],0,0)</f>
        <v>0.66666666666666663</v>
      </c>
      <c r="G24014">
        <f>WEEKDAY(Table6[[#This Row],[Date]])</f>
        <v>1</v>
      </c>
      <c r="H24014" t="str">
        <f>", "&amp;Table6[[#This Row],[Column1]]&amp;","</f>
        <v>, tropical fruit, bottled beer, hamburger meat, yogurt,</v>
      </c>
    </row>
    <row r="24015" spans="1:8" x14ac:dyDescent="0.25">
      <c r="A24015" s="34">
        <v>1791</v>
      </c>
      <c r="B24015" s="43">
        <v>41672.672789293982</v>
      </c>
      <c r="C24015" s="34" t="s">
        <v>36</v>
      </c>
      <c r="D24015" s="44" t="str" cm="1">
        <f t="array" ref="D24015">_xlfn.TEXTJOIN(", ",TRUE,IF(($A$2:$A$38766=A24015)*($B$2:$B$38766=B24015),$C$2:$C$38766,""))</f>
        <v>tropical fruit, bottled beer, hamburger meat, yogurt</v>
      </c>
      <c r="E24015">
        <f>HOUR(Table6[[#This Row],[Date]])</f>
        <v>16</v>
      </c>
      <c r="F24015" s="46">
        <f>TIME(Table6[[#This Row],[Saat]],0,0)</f>
        <v>0.66666666666666663</v>
      </c>
      <c r="G24015">
        <f>WEEKDAY(Table6[[#This Row],[Date]])</f>
        <v>1</v>
      </c>
      <c r="H24015" t="str">
        <f>", "&amp;Table6[[#This Row],[Column1]]&amp;","</f>
        <v>, tropical fruit, bottled beer, hamburger meat, yogurt,</v>
      </c>
    </row>
    <row r="24016" spans="1:8" x14ac:dyDescent="0.25">
      <c r="A24016" s="33">
        <v>1791</v>
      </c>
      <c r="B24016" s="41">
        <v>41672.672789293982</v>
      </c>
      <c r="C24016" s="33" t="s">
        <v>21</v>
      </c>
      <c r="D24016" s="42" t="str" cm="1">
        <f t="array" ref="D24016">_xlfn.TEXTJOIN(", ",TRUE,IF(($A$2:$A$38766=A24016)*($B$2:$B$38766=B24016),$C$2:$C$38766,""))</f>
        <v>tropical fruit, bottled beer, hamburger meat, yogurt</v>
      </c>
      <c r="E24016">
        <f>HOUR(Table6[[#This Row],[Date]])</f>
        <v>16</v>
      </c>
      <c r="F24016" s="46">
        <f>TIME(Table6[[#This Row],[Saat]],0,0)</f>
        <v>0.66666666666666663</v>
      </c>
      <c r="G24016">
        <f>WEEKDAY(Table6[[#This Row],[Date]])</f>
        <v>1</v>
      </c>
      <c r="H24016" t="str">
        <f>", "&amp;Table6[[#This Row],[Column1]]&amp;","</f>
        <v>, tropical fruit, bottled beer, hamburger meat, yogurt,</v>
      </c>
    </row>
    <row r="24017" spans="1:8" x14ac:dyDescent="0.25">
      <c r="A24017" s="34">
        <v>1791</v>
      </c>
      <c r="B24017" s="43">
        <v>41672.672789293982</v>
      </c>
      <c r="C24017" s="34" t="s">
        <v>18</v>
      </c>
      <c r="D24017" s="44" t="str" cm="1">
        <f t="array" ref="D24017">_xlfn.TEXTJOIN(", ",TRUE,IF(($A$2:$A$38766=A24017)*($B$2:$B$38766=B24017),$C$2:$C$38766,""))</f>
        <v>tropical fruit, bottled beer, hamburger meat, yogurt</v>
      </c>
      <c r="E24017">
        <f>HOUR(Table6[[#This Row],[Date]])</f>
        <v>16</v>
      </c>
      <c r="F24017" s="46">
        <f>TIME(Table6[[#This Row],[Saat]],0,0)</f>
        <v>0.66666666666666663</v>
      </c>
      <c r="G24017">
        <f>WEEKDAY(Table6[[#This Row],[Date]])</f>
        <v>1</v>
      </c>
      <c r="H24017" t="str">
        <f>", "&amp;Table6[[#This Row],[Column1]]&amp;","</f>
        <v>, tropical fruit, bottled beer, hamburger meat, yogurt,</v>
      </c>
    </row>
    <row r="24018" spans="1:8" x14ac:dyDescent="0.25">
      <c r="A24018" s="33">
        <v>1402</v>
      </c>
      <c r="B24018" s="41">
        <v>41926.403530231481</v>
      </c>
      <c r="C24018" s="33" t="s">
        <v>47</v>
      </c>
      <c r="D24018" s="42" t="str" cm="1">
        <f t="array" ref="D24018">_xlfn.TEXTJOIN(", ",TRUE,IF(($A$2:$A$38766=A24018)*($B$2:$B$38766=B24018),$C$2:$C$38766,""))</f>
        <v>margarine, brown bread, beverages, sliced cheese</v>
      </c>
      <c r="E24018">
        <f>HOUR(Table6[[#This Row],[Date]])</f>
        <v>9</v>
      </c>
      <c r="F24018" s="46">
        <f>TIME(Table6[[#This Row],[Saat]],0,0)</f>
        <v>0.375</v>
      </c>
      <c r="G24018">
        <f>WEEKDAY(Table6[[#This Row],[Date]])</f>
        <v>3</v>
      </c>
      <c r="H24018" t="str">
        <f>", "&amp;Table6[[#This Row],[Column1]]&amp;","</f>
        <v>, margarine, brown bread, beverages, sliced cheese,</v>
      </c>
    </row>
    <row r="24019" spans="1:8" x14ac:dyDescent="0.25">
      <c r="A24019" s="34">
        <v>1402</v>
      </c>
      <c r="B24019" s="43">
        <v>41926.403530231481</v>
      </c>
      <c r="C24019" s="34" t="s">
        <v>20</v>
      </c>
      <c r="D24019" s="44" t="str" cm="1">
        <f t="array" ref="D24019">_xlfn.TEXTJOIN(", ",TRUE,IF(($A$2:$A$38766=A24019)*($B$2:$B$38766=B24019),$C$2:$C$38766,""))</f>
        <v>margarine, brown bread, beverages, sliced cheese</v>
      </c>
      <c r="E24019">
        <f>HOUR(Table6[[#This Row],[Date]])</f>
        <v>9</v>
      </c>
      <c r="F24019" s="46">
        <f>TIME(Table6[[#This Row],[Saat]],0,0)</f>
        <v>0.375</v>
      </c>
      <c r="G24019">
        <f>WEEKDAY(Table6[[#This Row],[Date]])</f>
        <v>3</v>
      </c>
      <c r="H24019" t="str">
        <f>", "&amp;Table6[[#This Row],[Column1]]&amp;","</f>
        <v>, margarine, brown bread, beverages, sliced cheese,</v>
      </c>
    </row>
    <row r="24020" spans="1:8" x14ac:dyDescent="0.25">
      <c r="A24020" s="33">
        <v>1402</v>
      </c>
      <c r="B24020" s="41">
        <v>41926.403530231481</v>
      </c>
      <c r="C24020" s="33" t="s">
        <v>35</v>
      </c>
      <c r="D24020" s="42" t="str" cm="1">
        <f t="array" ref="D24020">_xlfn.TEXTJOIN(", ",TRUE,IF(($A$2:$A$38766=A24020)*($B$2:$B$38766=B24020),$C$2:$C$38766,""))</f>
        <v>margarine, brown bread, beverages, sliced cheese</v>
      </c>
      <c r="E24020">
        <f>HOUR(Table6[[#This Row],[Date]])</f>
        <v>9</v>
      </c>
      <c r="F24020" s="46">
        <f>TIME(Table6[[#This Row],[Saat]],0,0)</f>
        <v>0.375</v>
      </c>
      <c r="G24020">
        <f>WEEKDAY(Table6[[#This Row],[Date]])</f>
        <v>3</v>
      </c>
      <c r="H24020" t="str">
        <f>", "&amp;Table6[[#This Row],[Column1]]&amp;","</f>
        <v>, margarine, brown bread, beverages, sliced cheese,</v>
      </c>
    </row>
    <row r="24021" spans="1:8" x14ac:dyDescent="0.25">
      <c r="A24021" s="34">
        <v>1402</v>
      </c>
      <c r="B24021" s="43">
        <v>41926.403530231481</v>
      </c>
      <c r="C24021" s="34" t="s">
        <v>52</v>
      </c>
      <c r="D24021" s="44" t="str" cm="1">
        <f t="array" ref="D24021">_xlfn.TEXTJOIN(", ",TRUE,IF(($A$2:$A$38766=A24021)*($B$2:$B$38766=B24021),$C$2:$C$38766,""))</f>
        <v>margarine, brown bread, beverages, sliced cheese</v>
      </c>
      <c r="E24021">
        <f>HOUR(Table6[[#This Row],[Date]])</f>
        <v>9</v>
      </c>
      <c r="F24021" s="46">
        <f>TIME(Table6[[#This Row],[Saat]],0,0)</f>
        <v>0.375</v>
      </c>
      <c r="G24021">
        <f>WEEKDAY(Table6[[#This Row],[Date]])</f>
        <v>3</v>
      </c>
      <c r="H24021" t="str">
        <f>", "&amp;Table6[[#This Row],[Column1]]&amp;","</f>
        <v>, margarine, brown bread, beverages, sliced cheese,</v>
      </c>
    </row>
    <row r="24022" spans="1:8" x14ac:dyDescent="0.25">
      <c r="A24022" s="33">
        <v>2279</v>
      </c>
      <c r="B24022" s="41">
        <v>41699.130996180553</v>
      </c>
      <c r="C24022" s="33" t="s">
        <v>57</v>
      </c>
      <c r="D24022" s="42" t="str" cm="1">
        <f t="array" ref="D24022">_xlfn.TEXTJOIN(", ",TRUE,IF(($A$2:$A$38766=A24022)*($B$2:$B$38766=B24022),$C$2:$C$38766,""))</f>
        <v>long life bakery product, curd, frozen vegetables, ice cream</v>
      </c>
      <c r="E24022">
        <f>HOUR(Table6[[#This Row],[Date]])</f>
        <v>3</v>
      </c>
      <c r="F24022" s="46">
        <f>TIME(Table6[[#This Row],[Saat]],0,0)</f>
        <v>0.125</v>
      </c>
      <c r="G24022">
        <f>WEEKDAY(Table6[[#This Row],[Date]])</f>
        <v>7</v>
      </c>
      <c r="H24022" t="str">
        <f>", "&amp;Table6[[#This Row],[Column1]]&amp;","</f>
        <v>, long life bakery product, curd, frozen vegetables, ice cream,</v>
      </c>
    </row>
    <row r="24023" spans="1:8" x14ac:dyDescent="0.25">
      <c r="A24023" s="34">
        <v>2279</v>
      </c>
      <c r="B24023" s="43">
        <v>41699.130996180553</v>
      </c>
      <c r="C24023" s="34" t="s">
        <v>34</v>
      </c>
      <c r="D24023" s="44" t="str" cm="1">
        <f t="array" ref="D24023">_xlfn.TEXTJOIN(", ",TRUE,IF(($A$2:$A$38766=A24023)*($B$2:$B$38766=B24023),$C$2:$C$38766,""))</f>
        <v>long life bakery product, curd, frozen vegetables, ice cream</v>
      </c>
      <c r="E24023">
        <f>HOUR(Table6[[#This Row],[Date]])</f>
        <v>3</v>
      </c>
      <c r="F24023" s="46">
        <f>TIME(Table6[[#This Row],[Saat]],0,0)</f>
        <v>0.125</v>
      </c>
      <c r="G24023">
        <f>WEEKDAY(Table6[[#This Row],[Date]])</f>
        <v>7</v>
      </c>
      <c r="H24023" t="str">
        <f>", "&amp;Table6[[#This Row],[Column1]]&amp;","</f>
        <v>, long life bakery product, curd, frozen vegetables, ice cream,</v>
      </c>
    </row>
    <row r="24024" spans="1:8" x14ac:dyDescent="0.25">
      <c r="A24024" s="33">
        <v>2279</v>
      </c>
      <c r="B24024" s="41">
        <v>41699.130996180553</v>
      </c>
      <c r="C24024" s="33" t="s">
        <v>51</v>
      </c>
      <c r="D24024" s="42" t="str" cm="1">
        <f t="array" ref="D24024">_xlfn.TEXTJOIN(", ",TRUE,IF(($A$2:$A$38766=A24024)*($B$2:$B$38766=B24024),$C$2:$C$38766,""))</f>
        <v>long life bakery product, curd, frozen vegetables, ice cream</v>
      </c>
      <c r="E24024">
        <f>HOUR(Table6[[#This Row],[Date]])</f>
        <v>3</v>
      </c>
      <c r="F24024" s="46">
        <f>TIME(Table6[[#This Row],[Saat]],0,0)</f>
        <v>0.125</v>
      </c>
      <c r="G24024">
        <f>WEEKDAY(Table6[[#This Row],[Date]])</f>
        <v>7</v>
      </c>
      <c r="H24024" t="str">
        <f>", "&amp;Table6[[#This Row],[Column1]]&amp;","</f>
        <v>, long life bakery product, curd, frozen vegetables, ice cream,</v>
      </c>
    </row>
    <row r="24025" spans="1:8" x14ac:dyDescent="0.25">
      <c r="A24025" s="34">
        <v>2279</v>
      </c>
      <c r="B24025" s="43">
        <v>41699.130996180553</v>
      </c>
      <c r="C24025" s="34" t="s">
        <v>40</v>
      </c>
      <c r="D24025" s="44" t="str" cm="1">
        <f t="array" ref="D24025">_xlfn.TEXTJOIN(", ",TRUE,IF(($A$2:$A$38766=A24025)*($B$2:$B$38766=B24025),$C$2:$C$38766,""))</f>
        <v>long life bakery product, curd, frozen vegetables, ice cream</v>
      </c>
      <c r="E24025">
        <f>HOUR(Table6[[#This Row],[Date]])</f>
        <v>3</v>
      </c>
      <c r="F24025" s="46">
        <f>TIME(Table6[[#This Row],[Saat]],0,0)</f>
        <v>0.125</v>
      </c>
      <c r="G24025">
        <f>WEEKDAY(Table6[[#This Row],[Date]])</f>
        <v>7</v>
      </c>
      <c r="H24025" t="str">
        <f>", "&amp;Table6[[#This Row],[Column1]]&amp;","</f>
        <v>, long life bakery product, curd, frozen vegetables, ice cream,</v>
      </c>
    </row>
    <row r="24026" spans="1:8" x14ac:dyDescent="0.25">
      <c r="A24026" s="33">
        <v>1650</v>
      </c>
      <c r="B24026" s="41">
        <v>41659.061866261574</v>
      </c>
      <c r="C24026" s="33" t="s">
        <v>9</v>
      </c>
      <c r="D24026" s="42" t="str" cm="1">
        <f t="array" ref="D24026">_xlfn.TEXTJOIN(", ",TRUE,IF(($A$2:$A$38766=A24026)*($B$2:$B$38766=B24026),$C$2:$C$38766,""))</f>
        <v>beef, napkins, beverages, shopping bags</v>
      </c>
      <c r="E24026">
        <f>HOUR(Table6[[#This Row],[Date]])</f>
        <v>1</v>
      </c>
      <c r="F24026" s="46">
        <f>TIME(Table6[[#This Row],[Saat]],0,0)</f>
        <v>4.1666666666666664E-2</v>
      </c>
      <c r="G24026">
        <f>WEEKDAY(Table6[[#This Row],[Date]])</f>
        <v>2</v>
      </c>
      <c r="H24026" t="str">
        <f>", "&amp;Table6[[#This Row],[Column1]]&amp;","</f>
        <v>, beef, napkins, beverages, shopping bags,</v>
      </c>
    </row>
    <row r="24027" spans="1:8" x14ac:dyDescent="0.25">
      <c r="A24027" s="34">
        <v>1650</v>
      </c>
      <c r="B24027" s="43">
        <v>41659.061866261574</v>
      </c>
      <c r="C24027" s="34" t="s">
        <v>55</v>
      </c>
      <c r="D24027" s="44" t="str" cm="1">
        <f t="array" ref="D24027">_xlfn.TEXTJOIN(", ",TRUE,IF(($A$2:$A$38766=A24027)*($B$2:$B$38766=B24027),$C$2:$C$38766,""))</f>
        <v>beef, napkins, beverages, shopping bags</v>
      </c>
      <c r="E24027">
        <f>HOUR(Table6[[#This Row],[Date]])</f>
        <v>1</v>
      </c>
      <c r="F24027" s="46">
        <f>TIME(Table6[[#This Row],[Saat]],0,0)</f>
        <v>4.1666666666666664E-2</v>
      </c>
      <c r="G24027">
        <f>WEEKDAY(Table6[[#This Row],[Date]])</f>
        <v>2</v>
      </c>
      <c r="H24027" t="str">
        <f>", "&amp;Table6[[#This Row],[Column1]]&amp;","</f>
        <v>, beef, napkins, beverages, shopping bags,</v>
      </c>
    </row>
    <row r="24028" spans="1:8" x14ac:dyDescent="0.25">
      <c r="A24028" s="33">
        <v>1650</v>
      </c>
      <c r="B24028" s="41">
        <v>41659.061866261574</v>
      </c>
      <c r="C24028" s="33" t="s">
        <v>35</v>
      </c>
      <c r="D24028" s="42" t="str" cm="1">
        <f t="array" ref="D24028">_xlfn.TEXTJOIN(", ",TRUE,IF(($A$2:$A$38766=A24028)*($B$2:$B$38766=B24028),$C$2:$C$38766,""))</f>
        <v>beef, napkins, beverages, shopping bags</v>
      </c>
      <c r="E24028">
        <f>HOUR(Table6[[#This Row],[Date]])</f>
        <v>1</v>
      </c>
      <c r="F24028" s="46">
        <f>TIME(Table6[[#This Row],[Saat]],0,0)</f>
        <v>4.1666666666666664E-2</v>
      </c>
      <c r="G24028">
        <f>WEEKDAY(Table6[[#This Row],[Date]])</f>
        <v>2</v>
      </c>
      <c r="H24028" t="str">
        <f>", "&amp;Table6[[#This Row],[Column1]]&amp;","</f>
        <v>, beef, napkins, beverages, shopping bags,</v>
      </c>
    </row>
    <row r="24029" spans="1:8" x14ac:dyDescent="0.25">
      <c r="A24029" s="34">
        <v>1650</v>
      </c>
      <c r="B24029" s="43">
        <v>41659.061866261574</v>
      </c>
      <c r="C24029" s="34" t="s">
        <v>48</v>
      </c>
      <c r="D24029" s="44" t="str" cm="1">
        <f t="array" ref="D24029">_xlfn.TEXTJOIN(", ",TRUE,IF(($A$2:$A$38766=A24029)*($B$2:$B$38766=B24029),$C$2:$C$38766,""))</f>
        <v>beef, napkins, beverages, shopping bags</v>
      </c>
      <c r="E24029">
        <f>HOUR(Table6[[#This Row],[Date]])</f>
        <v>1</v>
      </c>
      <c r="F24029" s="46">
        <f>TIME(Table6[[#This Row],[Saat]],0,0)</f>
        <v>4.1666666666666664E-2</v>
      </c>
      <c r="G24029">
        <f>WEEKDAY(Table6[[#This Row],[Date]])</f>
        <v>2</v>
      </c>
      <c r="H24029" t="str">
        <f>", "&amp;Table6[[#This Row],[Column1]]&amp;","</f>
        <v>, beef, napkins, beverages, shopping bags,</v>
      </c>
    </row>
    <row r="24030" spans="1:8" x14ac:dyDescent="0.25">
      <c r="A24030" s="33">
        <v>3776</v>
      </c>
      <c r="B24030" s="41">
        <v>41677.543251284726</v>
      </c>
      <c r="C24030" s="33" t="s">
        <v>55</v>
      </c>
      <c r="D24030" s="42" t="str" cm="1">
        <f t="array" ref="D24030">_xlfn.TEXTJOIN(", ",TRUE,IF(($A$2:$A$38766=A24030)*($B$2:$B$38766=B24030),$C$2:$C$38766,""))</f>
        <v>napkins, yogurt, UHT-milk, specialty chocolate</v>
      </c>
      <c r="E24030">
        <f>HOUR(Table6[[#This Row],[Date]])</f>
        <v>13</v>
      </c>
      <c r="F24030" s="46">
        <f>TIME(Table6[[#This Row],[Saat]],0,0)</f>
        <v>0.54166666666666663</v>
      </c>
      <c r="G24030">
        <f>WEEKDAY(Table6[[#This Row],[Date]])</f>
        <v>6</v>
      </c>
      <c r="H24030" t="str">
        <f>", "&amp;Table6[[#This Row],[Column1]]&amp;","</f>
        <v>, napkins, yogurt, UHT-milk, specialty chocolate,</v>
      </c>
    </row>
    <row r="24031" spans="1:8" x14ac:dyDescent="0.25">
      <c r="A24031" s="34">
        <v>3776</v>
      </c>
      <c r="B24031" s="43">
        <v>41677.543251284726</v>
      </c>
      <c r="C24031" s="34" t="s">
        <v>18</v>
      </c>
      <c r="D24031" s="44" t="str" cm="1">
        <f t="array" ref="D24031">_xlfn.TEXTJOIN(", ",TRUE,IF(($A$2:$A$38766=A24031)*($B$2:$B$38766=B24031),$C$2:$C$38766,""))</f>
        <v>napkins, yogurt, UHT-milk, specialty chocolate</v>
      </c>
      <c r="E24031">
        <f>HOUR(Table6[[#This Row],[Date]])</f>
        <v>13</v>
      </c>
      <c r="F24031" s="46">
        <f>TIME(Table6[[#This Row],[Saat]],0,0)</f>
        <v>0.54166666666666663</v>
      </c>
      <c r="G24031">
        <f>WEEKDAY(Table6[[#This Row],[Date]])</f>
        <v>6</v>
      </c>
      <c r="H24031" t="str">
        <f>", "&amp;Table6[[#This Row],[Column1]]&amp;","</f>
        <v>, napkins, yogurt, UHT-milk, specialty chocolate,</v>
      </c>
    </row>
    <row r="24032" spans="1:8" x14ac:dyDescent="0.25">
      <c r="A24032" s="33">
        <v>3776</v>
      </c>
      <c r="B24032" s="41">
        <v>41677.543251284726</v>
      </c>
      <c r="C24032" s="33" t="s">
        <v>43</v>
      </c>
      <c r="D24032" s="42" t="str" cm="1">
        <f t="array" ref="D24032">_xlfn.TEXTJOIN(", ",TRUE,IF(($A$2:$A$38766=A24032)*($B$2:$B$38766=B24032),$C$2:$C$38766,""))</f>
        <v>napkins, yogurt, UHT-milk, specialty chocolate</v>
      </c>
      <c r="E24032">
        <f>HOUR(Table6[[#This Row],[Date]])</f>
        <v>13</v>
      </c>
      <c r="F24032" s="46">
        <f>TIME(Table6[[#This Row],[Saat]],0,0)</f>
        <v>0.54166666666666663</v>
      </c>
      <c r="G24032">
        <f>WEEKDAY(Table6[[#This Row],[Date]])</f>
        <v>6</v>
      </c>
      <c r="H24032" t="str">
        <f>", "&amp;Table6[[#This Row],[Column1]]&amp;","</f>
        <v>, napkins, yogurt, UHT-milk, specialty chocolate,</v>
      </c>
    </row>
    <row r="24033" spans="1:8" x14ac:dyDescent="0.25">
      <c r="A24033" s="34">
        <v>3776</v>
      </c>
      <c r="B24033" s="43">
        <v>41677.543251284726</v>
      </c>
      <c r="C24033" s="34" t="s">
        <v>38</v>
      </c>
      <c r="D24033" s="44" t="str" cm="1">
        <f t="array" ref="D24033">_xlfn.TEXTJOIN(", ",TRUE,IF(($A$2:$A$38766=A24033)*($B$2:$B$38766=B24033),$C$2:$C$38766,""))</f>
        <v>napkins, yogurt, UHT-milk, specialty chocolate</v>
      </c>
      <c r="E24033">
        <f>HOUR(Table6[[#This Row],[Date]])</f>
        <v>13</v>
      </c>
      <c r="F24033" s="46">
        <f>TIME(Table6[[#This Row],[Saat]],0,0)</f>
        <v>0.54166666666666663</v>
      </c>
      <c r="G24033">
        <f>WEEKDAY(Table6[[#This Row],[Date]])</f>
        <v>6</v>
      </c>
      <c r="H24033" t="str">
        <f>", "&amp;Table6[[#This Row],[Column1]]&amp;","</f>
        <v>, napkins, yogurt, UHT-milk, specialty chocolate,</v>
      </c>
    </row>
    <row r="24034" spans="1:8" x14ac:dyDescent="0.25">
      <c r="A24034" s="33">
        <v>3753</v>
      </c>
      <c r="B24034" s="41">
        <v>42001.569006087964</v>
      </c>
      <c r="C24034" s="33" t="s">
        <v>36</v>
      </c>
      <c r="D24034" s="42" t="str" cm="1">
        <f t="array" ref="D24034">_xlfn.TEXTJOIN(", ",TRUE,IF(($A$2:$A$38766=A24034)*($B$2:$B$38766=B24034),$C$2:$C$38766,""))</f>
        <v>bottled beer, dessert, domestic eggs, UHT-milk</v>
      </c>
      <c r="E24034">
        <f>HOUR(Table6[[#This Row],[Date]])</f>
        <v>13</v>
      </c>
      <c r="F24034" s="46">
        <f>TIME(Table6[[#This Row],[Saat]],0,0)</f>
        <v>0.54166666666666663</v>
      </c>
      <c r="G24034">
        <f>WEEKDAY(Table6[[#This Row],[Date]])</f>
        <v>1</v>
      </c>
      <c r="H24034" t="str">
        <f>", "&amp;Table6[[#This Row],[Column1]]&amp;","</f>
        <v>, bottled beer, dessert, domestic eggs, UHT-milk,</v>
      </c>
    </row>
    <row r="24035" spans="1:8" x14ac:dyDescent="0.25">
      <c r="A24035" s="34">
        <v>3753</v>
      </c>
      <c r="B24035" s="43">
        <v>42001.569006087964</v>
      </c>
      <c r="C24035" s="34" t="s">
        <v>37</v>
      </c>
      <c r="D24035" s="44" t="str" cm="1">
        <f t="array" ref="D24035">_xlfn.TEXTJOIN(", ",TRUE,IF(($A$2:$A$38766=A24035)*($B$2:$B$38766=B24035),$C$2:$C$38766,""))</f>
        <v>bottled beer, dessert, domestic eggs, UHT-milk</v>
      </c>
      <c r="E24035">
        <f>HOUR(Table6[[#This Row],[Date]])</f>
        <v>13</v>
      </c>
      <c r="F24035" s="46">
        <f>TIME(Table6[[#This Row],[Saat]],0,0)</f>
        <v>0.54166666666666663</v>
      </c>
      <c r="G24035">
        <f>WEEKDAY(Table6[[#This Row],[Date]])</f>
        <v>1</v>
      </c>
      <c r="H24035" t="str">
        <f>", "&amp;Table6[[#This Row],[Column1]]&amp;","</f>
        <v>, bottled beer, dessert, domestic eggs, UHT-milk,</v>
      </c>
    </row>
    <row r="24036" spans="1:8" x14ac:dyDescent="0.25">
      <c r="A24036" s="33">
        <v>3753</v>
      </c>
      <c r="B24036" s="41">
        <v>42001.569006087964</v>
      </c>
      <c r="C24036" s="33" t="s">
        <v>46</v>
      </c>
      <c r="D24036" s="42" t="str" cm="1">
        <f t="array" ref="D24036">_xlfn.TEXTJOIN(", ",TRUE,IF(($A$2:$A$38766=A24036)*($B$2:$B$38766=B24036),$C$2:$C$38766,""))</f>
        <v>bottled beer, dessert, domestic eggs, UHT-milk</v>
      </c>
      <c r="E24036">
        <f>HOUR(Table6[[#This Row],[Date]])</f>
        <v>13</v>
      </c>
      <c r="F24036" s="46">
        <f>TIME(Table6[[#This Row],[Saat]],0,0)</f>
        <v>0.54166666666666663</v>
      </c>
      <c r="G24036">
        <f>WEEKDAY(Table6[[#This Row],[Date]])</f>
        <v>1</v>
      </c>
      <c r="H24036" t="str">
        <f>", "&amp;Table6[[#This Row],[Column1]]&amp;","</f>
        <v>, bottled beer, dessert, domestic eggs, UHT-milk,</v>
      </c>
    </row>
    <row r="24037" spans="1:8" x14ac:dyDescent="0.25">
      <c r="A24037" s="34">
        <v>3753</v>
      </c>
      <c r="B24037" s="43">
        <v>42001.569006087964</v>
      </c>
      <c r="C24037" s="34" t="s">
        <v>43</v>
      </c>
      <c r="D24037" s="44" t="str" cm="1">
        <f t="array" ref="D24037">_xlfn.TEXTJOIN(", ",TRUE,IF(($A$2:$A$38766=A24037)*($B$2:$B$38766=B24037),$C$2:$C$38766,""))</f>
        <v>bottled beer, dessert, domestic eggs, UHT-milk</v>
      </c>
      <c r="E24037">
        <f>HOUR(Table6[[#This Row],[Date]])</f>
        <v>13</v>
      </c>
      <c r="F24037" s="46">
        <f>TIME(Table6[[#This Row],[Saat]],0,0)</f>
        <v>0.54166666666666663</v>
      </c>
      <c r="G24037">
        <f>WEEKDAY(Table6[[#This Row],[Date]])</f>
        <v>1</v>
      </c>
      <c r="H24037" t="str">
        <f>", "&amp;Table6[[#This Row],[Column1]]&amp;","</f>
        <v>, bottled beer, dessert, domestic eggs, UHT-milk,</v>
      </c>
    </row>
    <row r="24038" spans="1:8" x14ac:dyDescent="0.25">
      <c r="A24038" s="33">
        <v>4868</v>
      </c>
      <c r="B24038" s="41">
        <v>41997.225814872683</v>
      </c>
      <c r="C24038" s="33" t="s">
        <v>44</v>
      </c>
      <c r="D24038" s="42" t="str" cm="1">
        <f t="array" ref="D24038">_xlfn.TEXTJOIN(", ",TRUE,IF(($A$2:$A$38766=A24038)*($B$2:$B$38766=B24038),$C$2:$C$38766,""))</f>
        <v>candy, fruit/vegetable juice, bottled water, sliced cheese</v>
      </c>
      <c r="E24038">
        <f>HOUR(Table6[[#This Row],[Date]])</f>
        <v>5</v>
      </c>
      <c r="F24038" s="46">
        <f>TIME(Table6[[#This Row],[Saat]],0,0)</f>
        <v>0.20833333333333334</v>
      </c>
      <c r="G24038">
        <f>WEEKDAY(Table6[[#This Row],[Date]])</f>
        <v>4</v>
      </c>
      <c r="H24038" t="str">
        <f>", "&amp;Table6[[#This Row],[Column1]]&amp;","</f>
        <v>, candy, fruit/vegetable juice, bottled water, sliced cheese,</v>
      </c>
    </row>
    <row r="24039" spans="1:8" x14ac:dyDescent="0.25">
      <c r="A24039" s="34">
        <v>4868</v>
      </c>
      <c r="B24039" s="43">
        <v>41997.225814872683</v>
      </c>
      <c r="C24039" s="34" t="s">
        <v>13</v>
      </c>
      <c r="D24039" s="44" t="str" cm="1">
        <f t="array" ref="D24039">_xlfn.TEXTJOIN(", ",TRUE,IF(($A$2:$A$38766=A24039)*($B$2:$B$38766=B24039),$C$2:$C$38766,""))</f>
        <v>candy, fruit/vegetable juice, bottled water, sliced cheese</v>
      </c>
      <c r="E24039">
        <f>HOUR(Table6[[#This Row],[Date]])</f>
        <v>5</v>
      </c>
      <c r="F24039" s="46">
        <f>TIME(Table6[[#This Row],[Saat]],0,0)</f>
        <v>0.20833333333333334</v>
      </c>
      <c r="G24039">
        <f>WEEKDAY(Table6[[#This Row],[Date]])</f>
        <v>4</v>
      </c>
      <c r="H24039" t="str">
        <f>", "&amp;Table6[[#This Row],[Column1]]&amp;","</f>
        <v>, candy, fruit/vegetable juice, bottled water, sliced cheese,</v>
      </c>
    </row>
    <row r="24040" spans="1:8" x14ac:dyDescent="0.25">
      <c r="A24040" s="33">
        <v>4868</v>
      </c>
      <c r="B24040" s="41">
        <v>41997.225814872683</v>
      </c>
      <c r="C24040" s="33" t="s">
        <v>17</v>
      </c>
      <c r="D24040" s="42" t="str" cm="1">
        <f t="array" ref="D24040">_xlfn.TEXTJOIN(", ",TRUE,IF(($A$2:$A$38766=A24040)*($B$2:$B$38766=B24040),$C$2:$C$38766,""))</f>
        <v>candy, fruit/vegetable juice, bottled water, sliced cheese</v>
      </c>
      <c r="E24040">
        <f>HOUR(Table6[[#This Row],[Date]])</f>
        <v>5</v>
      </c>
      <c r="F24040" s="46">
        <f>TIME(Table6[[#This Row],[Saat]],0,0)</f>
        <v>0.20833333333333334</v>
      </c>
      <c r="G24040">
        <f>WEEKDAY(Table6[[#This Row],[Date]])</f>
        <v>4</v>
      </c>
      <c r="H24040" t="str">
        <f>", "&amp;Table6[[#This Row],[Column1]]&amp;","</f>
        <v>, candy, fruit/vegetable juice, bottled water, sliced cheese,</v>
      </c>
    </row>
    <row r="24041" spans="1:8" x14ac:dyDescent="0.25">
      <c r="A24041" s="34">
        <v>4868</v>
      </c>
      <c r="B24041" s="43">
        <v>41997.225814872683</v>
      </c>
      <c r="C24041" s="34" t="s">
        <v>52</v>
      </c>
      <c r="D24041" s="44" t="str" cm="1">
        <f t="array" ref="D24041">_xlfn.TEXTJOIN(", ",TRUE,IF(($A$2:$A$38766=A24041)*($B$2:$B$38766=B24041),$C$2:$C$38766,""))</f>
        <v>candy, fruit/vegetable juice, bottled water, sliced cheese</v>
      </c>
      <c r="E24041">
        <f>HOUR(Table6[[#This Row],[Date]])</f>
        <v>5</v>
      </c>
      <c r="F24041" s="46">
        <f>TIME(Table6[[#This Row],[Saat]],0,0)</f>
        <v>0.20833333333333334</v>
      </c>
      <c r="G24041">
        <f>WEEKDAY(Table6[[#This Row],[Date]])</f>
        <v>4</v>
      </c>
      <c r="H24041" t="str">
        <f>", "&amp;Table6[[#This Row],[Column1]]&amp;","</f>
        <v>, candy, fruit/vegetable juice, bottled water, sliced cheese,</v>
      </c>
    </row>
    <row r="24042" spans="1:8" x14ac:dyDescent="0.25">
      <c r="A24042" s="33">
        <v>3682</v>
      </c>
      <c r="B24042" s="41">
        <v>41997.225814872683</v>
      </c>
      <c r="C24042" s="33" t="s">
        <v>10</v>
      </c>
      <c r="D24042" s="42" t="str" cm="1">
        <f t="array" ref="D24042">_xlfn.TEXTJOIN(", ",TRUE,IF(($A$2:$A$38766=A24042)*($B$2:$B$38766=B24042),$C$2:$C$38766,""))</f>
        <v>frankfurter, margarine, shopping bags, frozen meals</v>
      </c>
      <c r="E24042">
        <f>HOUR(Table6[[#This Row],[Date]])</f>
        <v>5</v>
      </c>
      <c r="F24042" s="46">
        <f>TIME(Table6[[#This Row],[Saat]],0,0)</f>
        <v>0.20833333333333334</v>
      </c>
      <c r="G24042">
        <f>WEEKDAY(Table6[[#This Row],[Date]])</f>
        <v>4</v>
      </c>
      <c r="H24042" t="str">
        <f>", "&amp;Table6[[#This Row],[Column1]]&amp;","</f>
        <v>, frankfurter, margarine, shopping bags, frozen meals,</v>
      </c>
    </row>
    <row r="24043" spans="1:8" x14ac:dyDescent="0.25">
      <c r="A24043" s="34">
        <v>3682</v>
      </c>
      <c r="B24043" s="43">
        <v>41997.225814872683</v>
      </c>
      <c r="C24043" s="34" t="s">
        <v>47</v>
      </c>
      <c r="D24043" s="44" t="str" cm="1">
        <f t="array" ref="D24043">_xlfn.TEXTJOIN(", ",TRUE,IF(($A$2:$A$38766=A24043)*($B$2:$B$38766=B24043),$C$2:$C$38766,""))</f>
        <v>frankfurter, margarine, shopping bags, frozen meals</v>
      </c>
      <c r="E24043">
        <f>HOUR(Table6[[#This Row],[Date]])</f>
        <v>5</v>
      </c>
      <c r="F24043" s="46">
        <f>TIME(Table6[[#This Row],[Saat]],0,0)</f>
        <v>0.20833333333333334</v>
      </c>
      <c r="G24043">
        <f>WEEKDAY(Table6[[#This Row],[Date]])</f>
        <v>4</v>
      </c>
      <c r="H24043" t="str">
        <f>", "&amp;Table6[[#This Row],[Column1]]&amp;","</f>
        <v>, frankfurter, margarine, shopping bags, frozen meals,</v>
      </c>
    </row>
    <row r="24044" spans="1:8" x14ac:dyDescent="0.25">
      <c r="A24044" s="33">
        <v>3682</v>
      </c>
      <c r="B24044" s="41">
        <v>41997.225814872683</v>
      </c>
      <c r="C24044" s="33" t="s">
        <v>48</v>
      </c>
      <c r="D24044" s="42" t="str" cm="1">
        <f t="array" ref="D24044">_xlfn.TEXTJOIN(", ",TRUE,IF(($A$2:$A$38766=A24044)*($B$2:$B$38766=B24044),$C$2:$C$38766,""))</f>
        <v>frankfurter, margarine, shopping bags, frozen meals</v>
      </c>
      <c r="E24044">
        <f>HOUR(Table6[[#This Row],[Date]])</f>
        <v>5</v>
      </c>
      <c r="F24044" s="46">
        <f>TIME(Table6[[#This Row],[Saat]],0,0)</f>
        <v>0.20833333333333334</v>
      </c>
      <c r="G24044">
        <f>WEEKDAY(Table6[[#This Row],[Date]])</f>
        <v>4</v>
      </c>
      <c r="H24044" t="str">
        <f>", "&amp;Table6[[#This Row],[Column1]]&amp;","</f>
        <v>, frankfurter, margarine, shopping bags, frozen meals,</v>
      </c>
    </row>
    <row r="24045" spans="1:8" x14ac:dyDescent="0.25">
      <c r="A24045" s="34">
        <v>3682</v>
      </c>
      <c r="B24045" s="43">
        <v>41997.225814872683</v>
      </c>
      <c r="C24045" s="34" t="s">
        <v>30</v>
      </c>
      <c r="D24045" s="44" t="str" cm="1">
        <f t="array" ref="D24045">_xlfn.TEXTJOIN(", ",TRUE,IF(($A$2:$A$38766=A24045)*($B$2:$B$38766=B24045),$C$2:$C$38766,""))</f>
        <v>frankfurter, margarine, shopping bags, frozen meals</v>
      </c>
      <c r="E24045">
        <f>HOUR(Table6[[#This Row],[Date]])</f>
        <v>5</v>
      </c>
      <c r="F24045" s="46">
        <f>TIME(Table6[[#This Row],[Saat]],0,0)</f>
        <v>0.20833333333333334</v>
      </c>
      <c r="G24045">
        <f>WEEKDAY(Table6[[#This Row],[Date]])</f>
        <v>4</v>
      </c>
      <c r="H24045" t="str">
        <f>", "&amp;Table6[[#This Row],[Column1]]&amp;","</f>
        <v>, frankfurter, margarine, shopping bags, frozen meals,</v>
      </c>
    </row>
    <row r="24046" spans="1:8" x14ac:dyDescent="0.25">
      <c r="A24046" s="33">
        <v>2344</v>
      </c>
      <c r="B24046" s="41">
        <v>41963.629516793982</v>
      </c>
      <c r="C24046" s="33" t="s">
        <v>36</v>
      </c>
      <c r="D24046" s="42" t="str" cm="1">
        <f t="array" ref="D24046">_xlfn.TEXTJOIN(", ",TRUE,IF(($A$2:$A$38766=A24046)*($B$2:$B$38766=B24046),$C$2:$C$38766,""))</f>
        <v>bottled beer, frozen meals, waffles, coffee</v>
      </c>
      <c r="E24046">
        <f>HOUR(Table6[[#This Row],[Date]])</f>
        <v>15</v>
      </c>
      <c r="F24046" s="46">
        <f>TIME(Table6[[#This Row],[Saat]],0,0)</f>
        <v>0.625</v>
      </c>
      <c r="G24046">
        <f>WEEKDAY(Table6[[#This Row],[Date]])</f>
        <v>5</v>
      </c>
      <c r="H24046" t="str">
        <f>", "&amp;Table6[[#This Row],[Column1]]&amp;","</f>
        <v>, bottled beer, frozen meals, waffles, coffee,</v>
      </c>
    </row>
    <row r="24047" spans="1:8" x14ac:dyDescent="0.25">
      <c r="A24047" s="34">
        <v>2344</v>
      </c>
      <c r="B24047" s="43">
        <v>41963.629516793982</v>
      </c>
      <c r="C24047" s="34" t="s">
        <v>30</v>
      </c>
      <c r="D24047" s="44" t="str" cm="1">
        <f t="array" ref="D24047">_xlfn.TEXTJOIN(", ",TRUE,IF(($A$2:$A$38766=A24047)*($B$2:$B$38766=B24047),$C$2:$C$38766,""))</f>
        <v>bottled beer, frozen meals, waffles, coffee</v>
      </c>
      <c r="E24047">
        <f>HOUR(Table6[[#This Row],[Date]])</f>
        <v>15</v>
      </c>
      <c r="F24047" s="46">
        <f>TIME(Table6[[#This Row],[Saat]],0,0)</f>
        <v>0.625</v>
      </c>
      <c r="G24047">
        <f>WEEKDAY(Table6[[#This Row],[Date]])</f>
        <v>5</v>
      </c>
      <c r="H24047" t="str">
        <f>", "&amp;Table6[[#This Row],[Column1]]&amp;","</f>
        <v>, bottled beer, frozen meals, waffles, coffee,</v>
      </c>
    </row>
    <row r="24048" spans="1:8" x14ac:dyDescent="0.25">
      <c r="A24048" s="33">
        <v>2344</v>
      </c>
      <c r="B24048" s="41">
        <v>41963.629516793982</v>
      </c>
      <c r="C24048" s="33" t="s">
        <v>56</v>
      </c>
      <c r="D24048" s="42" t="str" cm="1">
        <f t="array" ref="D24048">_xlfn.TEXTJOIN(", ",TRUE,IF(($A$2:$A$38766=A24048)*($B$2:$B$38766=B24048),$C$2:$C$38766,""))</f>
        <v>bottled beer, frozen meals, waffles, coffee</v>
      </c>
      <c r="E24048">
        <f>HOUR(Table6[[#This Row],[Date]])</f>
        <v>15</v>
      </c>
      <c r="F24048" s="46">
        <f>TIME(Table6[[#This Row],[Saat]],0,0)</f>
        <v>0.625</v>
      </c>
      <c r="G24048">
        <f>WEEKDAY(Table6[[#This Row],[Date]])</f>
        <v>5</v>
      </c>
      <c r="H24048" t="str">
        <f>", "&amp;Table6[[#This Row],[Column1]]&amp;","</f>
        <v>, bottled beer, frozen meals, waffles, coffee,</v>
      </c>
    </row>
    <row r="24049" spans="1:8" x14ac:dyDescent="0.25">
      <c r="A24049" s="34">
        <v>2344</v>
      </c>
      <c r="B24049" s="43">
        <v>41963.629516793982</v>
      </c>
      <c r="C24049" s="34" t="s">
        <v>26</v>
      </c>
      <c r="D24049" s="44" t="str" cm="1">
        <f t="array" ref="D24049">_xlfn.TEXTJOIN(", ",TRUE,IF(($A$2:$A$38766=A24049)*($B$2:$B$38766=B24049),$C$2:$C$38766,""))</f>
        <v>bottled beer, frozen meals, waffles, coffee</v>
      </c>
      <c r="E24049">
        <f>HOUR(Table6[[#This Row],[Date]])</f>
        <v>15</v>
      </c>
      <c r="F24049" s="46">
        <f>TIME(Table6[[#This Row],[Saat]],0,0)</f>
        <v>0.625</v>
      </c>
      <c r="G24049">
        <f>WEEKDAY(Table6[[#This Row],[Date]])</f>
        <v>5</v>
      </c>
      <c r="H24049" t="str">
        <f>", "&amp;Table6[[#This Row],[Column1]]&amp;","</f>
        <v>, bottled beer, frozen meals, waffles, coffee,</v>
      </c>
    </row>
    <row r="24050" spans="1:8" x14ac:dyDescent="0.25">
      <c r="A24050" s="33">
        <v>2585</v>
      </c>
      <c r="B24050" s="41">
        <v>41776.335652789348</v>
      </c>
      <c r="C24050" s="33" t="s">
        <v>43</v>
      </c>
      <c r="D24050" s="42" t="str" cm="1">
        <f t="array" ref="D24050">_xlfn.TEXTJOIN(", ",TRUE,IF(($A$2:$A$38766=A24050)*($B$2:$B$38766=B24050),$C$2:$C$38766,""))</f>
        <v>UHT-milk, butter milk, waffles, waffles</v>
      </c>
      <c r="E24050">
        <f>HOUR(Table6[[#This Row],[Date]])</f>
        <v>8</v>
      </c>
      <c r="F24050" s="46">
        <f>TIME(Table6[[#This Row],[Saat]],0,0)</f>
        <v>0.33333333333333331</v>
      </c>
      <c r="G24050">
        <f>WEEKDAY(Table6[[#This Row],[Date]])</f>
        <v>7</v>
      </c>
      <c r="H24050" t="str">
        <f>", "&amp;Table6[[#This Row],[Column1]]&amp;","</f>
        <v>, UHT-milk, butter milk, waffles, waffles,</v>
      </c>
    </row>
    <row r="24051" spans="1:8" x14ac:dyDescent="0.25">
      <c r="A24051" s="34">
        <v>2585</v>
      </c>
      <c r="B24051" s="43">
        <v>41776.335652789348</v>
      </c>
      <c r="C24051" s="34" t="s">
        <v>16</v>
      </c>
      <c r="D24051" s="44" t="str" cm="1">
        <f t="array" ref="D24051">_xlfn.TEXTJOIN(", ",TRUE,IF(($A$2:$A$38766=A24051)*($B$2:$B$38766=B24051),$C$2:$C$38766,""))</f>
        <v>UHT-milk, butter milk, waffles, waffles</v>
      </c>
      <c r="E24051">
        <f>HOUR(Table6[[#This Row],[Date]])</f>
        <v>8</v>
      </c>
      <c r="F24051" s="46">
        <f>TIME(Table6[[#This Row],[Saat]],0,0)</f>
        <v>0.33333333333333331</v>
      </c>
      <c r="G24051">
        <f>WEEKDAY(Table6[[#This Row],[Date]])</f>
        <v>7</v>
      </c>
      <c r="H24051" t="str">
        <f>", "&amp;Table6[[#This Row],[Column1]]&amp;","</f>
        <v>, UHT-milk, butter milk, waffles, waffles,</v>
      </c>
    </row>
    <row r="24052" spans="1:8" x14ac:dyDescent="0.25">
      <c r="A24052" s="33">
        <v>2585</v>
      </c>
      <c r="B24052" s="41">
        <v>41776.335652789348</v>
      </c>
      <c r="C24052" s="33" t="s">
        <v>56</v>
      </c>
      <c r="D24052" s="42" t="str" cm="1">
        <f t="array" ref="D24052">_xlfn.TEXTJOIN(", ",TRUE,IF(($A$2:$A$38766=A24052)*($B$2:$B$38766=B24052),$C$2:$C$38766,""))</f>
        <v>UHT-milk, butter milk, waffles, waffles</v>
      </c>
      <c r="E24052">
        <f>HOUR(Table6[[#This Row],[Date]])</f>
        <v>8</v>
      </c>
      <c r="F24052" s="46">
        <f>TIME(Table6[[#This Row],[Saat]],0,0)</f>
        <v>0.33333333333333331</v>
      </c>
      <c r="G24052">
        <f>WEEKDAY(Table6[[#This Row],[Date]])</f>
        <v>7</v>
      </c>
      <c r="H24052" t="str">
        <f>", "&amp;Table6[[#This Row],[Column1]]&amp;","</f>
        <v>, UHT-milk, butter milk, waffles, waffles,</v>
      </c>
    </row>
    <row r="24053" spans="1:8" x14ac:dyDescent="0.25">
      <c r="A24053" s="34">
        <v>2585</v>
      </c>
      <c r="B24053" s="43">
        <v>41776.335652789348</v>
      </c>
      <c r="C24053" s="34" t="s">
        <v>56</v>
      </c>
      <c r="D24053" s="44" t="str" cm="1">
        <f t="array" ref="D24053">_xlfn.TEXTJOIN(", ",TRUE,IF(($A$2:$A$38766=A24053)*($B$2:$B$38766=B24053),$C$2:$C$38766,""))</f>
        <v>UHT-milk, butter milk, waffles, waffles</v>
      </c>
      <c r="E24053">
        <f>HOUR(Table6[[#This Row],[Date]])</f>
        <v>8</v>
      </c>
      <c r="F24053" s="46">
        <f>TIME(Table6[[#This Row],[Saat]],0,0)</f>
        <v>0.33333333333333331</v>
      </c>
      <c r="G24053">
        <f>WEEKDAY(Table6[[#This Row],[Date]])</f>
        <v>7</v>
      </c>
      <c r="H24053" t="str">
        <f>", "&amp;Table6[[#This Row],[Column1]]&amp;","</f>
        <v>, UHT-milk, butter milk, waffles, waffles,</v>
      </c>
    </row>
    <row r="24054" spans="1:8" x14ac:dyDescent="0.25">
      <c r="A24054" s="33">
        <v>3839</v>
      </c>
      <c r="B24054" s="41">
        <v>41811.355364490744</v>
      </c>
      <c r="C24054" s="33" t="s">
        <v>54</v>
      </c>
      <c r="D24054" s="42" t="str" cm="1">
        <f t="array" ref="D24054">_xlfn.TEXTJOIN(", ",TRUE,IF(($A$2:$A$38766=A24054)*($B$2:$B$38766=B24054),$C$2:$C$38766,""))</f>
        <v>white bread, pip fruit, shopping bags, yogurt</v>
      </c>
      <c r="E24054">
        <f>HOUR(Table6[[#This Row],[Date]])</f>
        <v>8</v>
      </c>
      <c r="F24054" s="46">
        <f>TIME(Table6[[#This Row],[Saat]],0,0)</f>
        <v>0.33333333333333331</v>
      </c>
      <c r="G24054">
        <f>WEEKDAY(Table6[[#This Row],[Date]])</f>
        <v>7</v>
      </c>
      <c r="H24054" t="str">
        <f>", "&amp;Table6[[#This Row],[Column1]]&amp;","</f>
        <v>, white bread, pip fruit, shopping bags, yogurt,</v>
      </c>
    </row>
    <row r="24055" spans="1:8" x14ac:dyDescent="0.25">
      <c r="A24055" s="34">
        <v>3839</v>
      </c>
      <c r="B24055" s="43">
        <v>41811.355364490744</v>
      </c>
      <c r="C24055" s="34" t="s">
        <v>7</v>
      </c>
      <c r="D24055" s="44" t="str" cm="1">
        <f t="array" ref="D24055">_xlfn.TEXTJOIN(", ",TRUE,IF(($A$2:$A$38766=A24055)*($B$2:$B$38766=B24055),$C$2:$C$38766,""))</f>
        <v>white bread, pip fruit, shopping bags, yogurt</v>
      </c>
      <c r="E24055">
        <f>HOUR(Table6[[#This Row],[Date]])</f>
        <v>8</v>
      </c>
      <c r="F24055" s="46">
        <f>TIME(Table6[[#This Row],[Saat]],0,0)</f>
        <v>0.33333333333333331</v>
      </c>
      <c r="G24055">
        <f>WEEKDAY(Table6[[#This Row],[Date]])</f>
        <v>7</v>
      </c>
      <c r="H24055" t="str">
        <f>", "&amp;Table6[[#This Row],[Column1]]&amp;","</f>
        <v>, white bread, pip fruit, shopping bags, yogurt,</v>
      </c>
    </row>
    <row r="24056" spans="1:8" x14ac:dyDescent="0.25">
      <c r="A24056" s="33">
        <v>3839</v>
      </c>
      <c r="B24056" s="41">
        <v>41811.355364490744</v>
      </c>
      <c r="C24056" s="33" t="s">
        <v>48</v>
      </c>
      <c r="D24056" s="42" t="str" cm="1">
        <f t="array" ref="D24056">_xlfn.TEXTJOIN(", ",TRUE,IF(($A$2:$A$38766=A24056)*($B$2:$B$38766=B24056),$C$2:$C$38766,""))</f>
        <v>white bread, pip fruit, shopping bags, yogurt</v>
      </c>
      <c r="E24056">
        <f>HOUR(Table6[[#This Row],[Date]])</f>
        <v>8</v>
      </c>
      <c r="F24056" s="46">
        <f>TIME(Table6[[#This Row],[Saat]],0,0)</f>
        <v>0.33333333333333331</v>
      </c>
      <c r="G24056">
        <f>WEEKDAY(Table6[[#This Row],[Date]])</f>
        <v>7</v>
      </c>
      <c r="H24056" t="str">
        <f>", "&amp;Table6[[#This Row],[Column1]]&amp;","</f>
        <v>, white bread, pip fruit, shopping bags, yogurt,</v>
      </c>
    </row>
    <row r="24057" spans="1:8" x14ac:dyDescent="0.25">
      <c r="A24057" s="34">
        <v>3839</v>
      </c>
      <c r="B24057" s="43">
        <v>41811.355364490744</v>
      </c>
      <c r="C24057" s="34" t="s">
        <v>18</v>
      </c>
      <c r="D24057" s="44" t="str" cm="1">
        <f t="array" ref="D24057">_xlfn.TEXTJOIN(", ",TRUE,IF(($A$2:$A$38766=A24057)*($B$2:$B$38766=B24057),$C$2:$C$38766,""))</f>
        <v>white bread, pip fruit, shopping bags, yogurt</v>
      </c>
      <c r="E24057">
        <f>HOUR(Table6[[#This Row],[Date]])</f>
        <v>8</v>
      </c>
      <c r="F24057" s="46">
        <f>TIME(Table6[[#This Row],[Saat]],0,0)</f>
        <v>0.33333333333333331</v>
      </c>
      <c r="G24057">
        <f>WEEKDAY(Table6[[#This Row],[Date]])</f>
        <v>7</v>
      </c>
      <c r="H24057" t="str">
        <f>", "&amp;Table6[[#This Row],[Column1]]&amp;","</f>
        <v>, white bread, pip fruit, shopping bags, yogurt,</v>
      </c>
    </row>
    <row r="24058" spans="1:8" x14ac:dyDescent="0.25">
      <c r="A24058" s="33">
        <v>4747</v>
      </c>
      <c r="B24058" s="41">
        <v>41948.852581192128</v>
      </c>
      <c r="C24058" s="33" t="s">
        <v>48</v>
      </c>
      <c r="D24058" s="42" t="str" cm="1">
        <f t="array" ref="D24058">_xlfn.TEXTJOIN(", ",TRUE,IF(($A$2:$A$38766=A24058)*($B$2:$B$38766=B24058),$C$2:$C$38766,""))</f>
        <v>shopping bags, canned beer, bottled beer, sugar</v>
      </c>
      <c r="E24058">
        <f>HOUR(Table6[[#This Row],[Date]])</f>
        <v>20</v>
      </c>
      <c r="F24058" s="46">
        <f>TIME(Table6[[#This Row],[Saat]],0,0)</f>
        <v>0.83333333333333337</v>
      </c>
      <c r="G24058">
        <f>WEEKDAY(Table6[[#This Row],[Date]])</f>
        <v>4</v>
      </c>
      <c r="H24058" t="str">
        <f>", "&amp;Table6[[#This Row],[Column1]]&amp;","</f>
        <v>, shopping bags, canned beer, bottled beer, sugar,</v>
      </c>
    </row>
    <row r="24059" spans="1:8" x14ac:dyDescent="0.25">
      <c r="A24059" s="34">
        <v>4747</v>
      </c>
      <c r="B24059" s="43">
        <v>41948.852581192128</v>
      </c>
      <c r="C24059" s="34" t="s">
        <v>24</v>
      </c>
      <c r="D24059" s="44" t="str" cm="1">
        <f t="array" ref="D24059">_xlfn.TEXTJOIN(", ",TRUE,IF(($A$2:$A$38766=A24059)*($B$2:$B$38766=B24059),$C$2:$C$38766,""))</f>
        <v>shopping bags, canned beer, bottled beer, sugar</v>
      </c>
      <c r="E24059">
        <f>HOUR(Table6[[#This Row],[Date]])</f>
        <v>20</v>
      </c>
      <c r="F24059" s="46">
        <f>TIME(Table6[[#This Row],[Saat]],0,0)</f>
        <v>0.83333333333333337</v>
      </c>
      <c r="G24059">
        <f>WEEKDAY(Table6[[#This Row],[Date]])</f>
        <v>4</v>
      </c>
      <c r="H24059" t="str">
        <f>", "&amp;Table6[[#This Row],[Column1]]&amp;","</f>
        <v>, shopping bags, canned beer, bottled beer, sugar,</v>
      </c>
    </row>
    <row r="24060" spans="1:8" x14ac:dyDescent="0.25">
      <c r="A24060" s="33">
        <v>4747</v>
      </c>
      <c r="B24060" s="41">
        <v>41948.852581192128</v>
      </c>
      <c r="C24060" s="33" t="s">
        <v>36</v>
      </c>
      <c r="D24060" s="42" t="str" cm="1">
        <f t="array" ref="D24060">_xlfn.TEXTJOIN(", ",TRUE,IF(($A$2:$A$38766=A24060)*($B$2:$B$38766=B24060),$C$2:$C$38766,""))</f>
        <v>shopping bags, canned beer, bottled beer, sugar</v>
      </c>
      <c r="E24060">
        <f>HOUR(Table6[[#This Row],[Date]])</f>
        <v>20</v>
      </c>
      <c r="F24060" s="46">
        <f>TIME(Table6[[#This Row],[Saat]],0,0)</f>
        <v>0.83333333333333337</v>
      </c>
      <c r="G24060">
        <f>WEEKDAY(Table6[[#This Row],[Date]])</f>
        <v>4</v>
      </c>
      <c r="H24060" t="str">
        <f>", "&amp;Table6[[#This Row],[Column1]]&amp;","</f>
        <v>, shopping bags, canned beer, bottled beer, sugar,</v>
      </c>
    </row>
    <row r="24061" spans="1:8" x14ac:dyDescent="0.25">
      <c r="A24061" s="34">
        <v>4747</v>
      </c>
      <c r="B24061" s="43">
        <v>41948.852581192128</v>
      </c>
      <c r="C24061" s="34" t="s">
        <v>29</v>
      </c>
      <c r="D24061" s="44" t="str" cm="1">
        <f t="array" ref="D24061">_xlfn.TEXTJOIN(", ",TRUE,IF(($A$2:$A$38766=A24061)*($B$2:$B$38766=B24061),$C$2:$C$38766,""))</f>
        <v>shopping bags, canned beer, bottled beer, sugar</v>
      </c>
      <c r="E24061">
        <f>HOUR(Table6[[#This Row],[Date]])</f>
        <v>20</v>
      </c>
      <c r="F24061" s="46">
        <f>TIME(Table6[[#This Row],[Saat]],0,0)</f>
        <v>0.83333333333333337</v>
      </c>
      <c r="G24061">
        <f>WEEKDAY(Table6[[#This Row],[Date]])</f>
        <v>4</v>
      </c>
      <c r="H24061" t="str">
        <f>", "&amp;Table6[[#This Row],[Column1]]&amp;","</f>
        <v>, shopping bags, canned beer, bottled beer, sugar,</v>
      </c>
    </row>
    <row r="24062" spans="1:8" x14ac:dyDescent="0.25">
      <c r="A24062" s="33">
        <v>3900</v>
      </c>
      <c r="B24062" s="41">
        <v>41979.581893854163</v>
      </c>
      <c r="C24062" s="33" t="s">
        <v>14</v>
      </c>
      <c r="D24062" s="42" t="str" cm="1">
        <f t="array" ref="D24062">_xlfn.TEXTJOIN(", ",TRUE,IF(($A$2:$A$38766=A24062)*($B$2:$B$38766=B24062),$C$2:$C$38766,""))</f>
        <v>chocolate, oil, shopping bags, fruit/vegetable juice</v>
      </c>
      <c r="E24062">
        <f>HOUR(Table6[[#This Row],[Date]])</f>
        <v>13</v>
      </c>
      <c r="F24062" s="46">
        <f>TIME(Table6[[#This Row],[Saat]],0,0)</f>
        <v>0.54166666666666663</v>
      </c>
      <c r="G24062">
        <f>WEEKDAY(Table6[[#This Row],[Date]])</f>
        <v>7</v>
      </c>
      <c r="H24062" t="str">
        <f>", "&amp;Table6[[#This Row],[Column1]]&amp;","</f>
        <v>, chocolate, oil, shopping bags, fruit/vegetable juice,</v>
      </c>
    </row>
    <row r="24063" spans="1:8" x14ac:dyDescent="0.25">
      <c r="A24063" s="34">
        <v>3900</v>
      </c>
      <c r="B24063" s="43">
        <v>41979.581893854163</v>
      </c>
      <c r="C24063" s="34" t="s">
        <v>49</v>
      </c>
      <c r="D24063" s="44" t="str" cm="1">
        <f t="array" ref="D24063">_xlfn.TEXTJOIN(", ",TRUE,IF(($A$2:$A$38766=A24063)*($B$2:$B$38766=B24063),$C$2:$C$38766,""))</f>
        <v>chocolate, oil, shopping bags, fruit/vegetable juice</v>
      </c>
      <c r="E24063">
        <f>HOUR(Table6[[#This Row],[Date]])</f>
        <v>13</v>
      </c>
      <c r="F24063" s="46">
        <f>TIME(Table6[[#This Row],[Saat]],0,0)</f>
        <v>0.54166666666666663</v>
      </c>
      <c r="G24063">
        <f>WEEKDAY(Table6[[#This Row],[Date]])</f>
        <v>7</v>
      </c>
      <c r="H24063" t="str">
        <f>", "&amp;Table6[[#This Row],[Column1]]&amp;","</f>
        <v>, chocolate, oil, shopping bags, fruit/vegetable juice,</v>
      </c>
    </row>
    <row r="24064" spans="1:8" x14ac:dyDescent="0.25">
      <c r="A24064" s="33">
        <v>3900</v>
      </c>
      <c r="B24064" s="41">
        <v>41979.581893854163</v>
      </c>
      <c r="C24064" s="33" t="s">
        <v>48</v>
      </c>
      <c r="D24064" s="42" t="str" cm="1">
        <f t="array" ref="D24064">_xlfn.TEXTJOIN(", ",TRUE,IF(($A$2:$A$38766=A24064)*($B$2:$B$38766=B24064),$C$2:$C$38766,""))</f>
        <v>chocolate, oil, shopping bags, fruit/vegetable juice</v>
      </c>
      <c r="E24064">
        <f>HOUR(Table6[[#This Row],[Date]])</f>
        <v>13</v>
      </c>
      <c r="F24064" s="46">
        <f>TIME(Table6[[#This Row],[Saat]],0,0)</f>
        <v>0.54166666666666663</v>
      </c>
      <c r="G24064">
        <f>WEEKDAY(Table6[[#This Row],[Date]])</f>
        <v>7</v>
      </c>
      <c r="H24064" t="str">
        <f>", "&amp;Table6[[#This Row],[Column1]]&amp;","</f>
        <v>, chocolate, oil, shopping bags, fruit/vegetable juice,</v>
      </c>
    </row>
    <row r="24065" spans="1:8" x14ac:dyDescent="0.25">
      <c r="A24065" s="34">
        <v>3900</v>
      </c>
      <c r="B24065" s="43">
        <v>41979.581893854163</v>
      </c>
      <c r="C24065" s="34" t="s">
        <v>13</v>
      </c>
      <c r="D24065" s="44" t="str" cm="1">
        <f t="array" ref="D24065">_xlfn.TEXTJOIN(", ",TRUE,IF(($A$2:$A$38766=A24065)*($B$2:$B$38766=B24065),$C$2:$C$38766,""))</f>
        <v>chocolate, oil, shopping bags, fruit/vegetable juice</v>
      </c>
      <c r="E24065">
        <f>HOUR(Table6[[#This Row],[Date]])</f>
        <v>13</v>
      </c>
      <c r="F24065" s="46">
        <f>TIME(Table6[[#This Row],[Saat]],0,0)</f>
        <v>0.54166666666666663</v>
      </c>
      <c r="G24065">
        <f>WEEKDAY(Table6[[#This Row],[Date]])</f>
        <v>7</v>
      </c>
      <c r="H24065" t="str">
        <f>", "&amp;Table6[[#This Row],[Column1]]&amp;","</f>
        <v>, chocolate, oil, shopping bags, fruit/vegetable juice,</v>
      </c>
    </row>
    <row r="24066" spans="1:8" x14ac:dyDescent="0.25">
      <c r="A24066" s="33">
        <v>1146</v>
      </c>
      <c r="B24066" s="41">
        <v>41691.04795320602</v>
      </c>
      <c r="C24066" s="33" t="s">
        <v>51</v>
      </c>
      <c r="D24066" s="42" t="str" cm="1">
        <f t="array" ref="D24066">_xlfn.TEXTJOIN(", ",TRUE,IF(($A$2:$A$38766=A24066)*($B$2:$B$38766=B24066),$C$2:$C$38766,""))</f>
        <v>frozen vegetables, pip fruit, coffee, frozen vegetables</v>
      </c>
      <c r="E24066">
        <f>HOUR(Table6[[#This Row],[Date]])</f>
        <v>1</v>
      </c>
      <c r="F24066" s="46">
        <f>TIME(Table6[[#This Row],[Saat]],0,0)</f>
        <v>4.1666666666666664E-2</v>
      </c>
      <c r="G24066">
        <f>WEEKDAY(Table6[[#This Row],[Date]])</f>
        <v>6</v>
      </c>
      <c r="H24066" t="str">
        <f>", "&amp;Table6[[#This Row],[Column1]]&amp;","</f>
        <v>, frozen vegetables, pip fruit, coffee, frozen vegetables,</v>
      </c>
    </row>
    <row r="24067" spans="1:8" x14ac:dyDescent="0.25">
      <c r="A24067" s="34">
        <v>1146</v>
      </c>
      <c r="B24067" s="43">
        <v>41691.04795320602</v>
      </c>
      <c r="C24067" s="34" t="s">
        <v>7</v>
      </c>
      <c r="D24067" s="44" t="str" cm="1">
        <f t="array" ref="D24067">_xlfn.TEXTJOIN(", ",TRUE,IF(($A$2:$A$38766=A24067)*($B$2:$B$38766=B24067),$C$2:$C$38766,""))</f>
        <v>frozen vegetables, pip fruit, coffee, frozen vegetables</v>
      </c>
      <c r="E24067">
        <f>HOUR(Table6[[#This Row],[Date]])</f>
        <v>1</v>
      </c>
      <c r="F24067" s="46">
        <f>TIME(Table6[[#This Row],[Saat]],0,0)</f>
        <v>4.1666666666666664E-2</v>
      </c>
      <c r="G24067">
        <f>WEEKDAY(Table6[[#This Row],[Date]])</f>
        <v>6</v>
      </c>
      <c r="H24067" t="str">
        <f>", "&amp;Table6[[#This Row],[Column1]]&amp;","</f>
        <v>, frozen vegetables, pip fruit, coffee, frozen vegetables,</v>
      </c>
    </row>
    <row r="24068" spans="1:8" x14ac:dyDescent="0.25">
      <c r="A24068" s="33">
        <v>1146</v>
      </c>
      <c r="B24068" s="41">
        <v>41691.04795320602</v>
      </c>
      <c r="C24068" s="33" t="s">
        <v>26</v>
      </c>
      <c r="D24068" s="42" t="str" cm="1">
        <f t="array" ref="D24068">_xlfn.TEXTJOIN(", ",TRUE,IF(($A$2:$A$38766=A24068)*($B$2:$B$38766=B24068),$C$2:$C$38766,""))</f>
        <v>frozen vegetables, pip fruit, coffee, frozen vegetables</v>
      </c>
      <c r="E24068">
        <f>HOUR(Table6[[#This Row],[Date]])</f>
        <v>1</v>
      </c>
      <c r="F24068" s="46">
        <f>TIME(Table6[[#This Row],[Saat]],0,0)</f>
        <v>4.1666666666666664E-2</v>
      </c>
      <c r="G24068">
        <f>WEEKDAY(Table6[[#This Row],[Date]])</f>
        <v>6</v>
      </c>
      <c r="H24068" t="str">
        <f>", "&amp;Table6[[#This Row],[Column1]]&amp;","</f>
        <v>, frozen vegetables, pip fruit, coffee, frozen vegetables,</v>
      </c>
    </row>
    <row r="24069" spans="1:8" x14ac:dyDescent="0.25">
      <c r="A24069" s="34">
        <v>1146</v>
      </c>
      <c r="B24069" s="43">
        <v>41691.04795320602</v>
      </c>
      <c r="C24069" s="34" t="s">
        <v>51</v>
      </c>
      <c r="D24069" s="44" t="str" cm="1">
        <f t="array" ref="D24069">_xlfn.TEXTJOIN(", ",TRUE,IF(($A$2:$A$38766=A24069)*($B$2:$B$38766=B24069),$C$2:$C$38766,""))</f>
        <v>frozen vegetables, pip fruit, coffee, frozen vegetables</v>
      </c>
      <c r="E24069">
        <f>HOUR(Table6[[#This Row],[Date]])</f>
        <v>1</v>
      </c>
      <c r="F24069" s="46">
        <f>TIME(Table6[[#This Row],[Saat]],0,0)</f>
        <v>4.1666666666666664E-2</v>
      </c>
      <c r="G24069">
        <f>WEEKDAY(Table6[[#This Row],[Date]])</f>
        <v>6</v>
      </c>
      <c r="H24069" t="str">
        <f>", "&amp;Table6[[#This Row],[Column1]]&amp;","</f>
        <v>, frozen vegetables, pip fruit, coffee, frozen vegetables,</v>
      </c>
    </row>
    <row r="24070" spans="1:8" x14ac:dyDescent="0.25">
      <c r="A24070" s="33">
        <v>4683</v>
      </c>
      <c r="B24070" s="41">
        <v>41889.357171203701</v>
      </c>
      <c r="C24070" s="33" t="s">
        <v>55</v>
      </c>
      <c r="D24070" s="42" t="str" cm="1">
        <f t="array" ref="D24070">_xlfn.TEXTJOIN(", ",TRUE,IF(($A$2:$A$38766=A24070)*($B$2:$B$38766=B24070),$C$2:$C$38766,""))</f>
        <v>napkins, beef, beverages, hard cheese</v>
      </c>
      <c r="E24070">
        <f>HOUR(Table6[[#This Row],[Date]])</f>
        <v>8</v>
      </c>
      <c r="F24070" s="46">
        <f>TIME(Table6[[#This Row],[Saat]],0,0)</f>
        <v>0.33333333333333331</v>
      </c>
      <c r="G24070">
        <f>WEEKDAY(Table6[[#This Row],[Date]])</f>
        <v>1</v>
      </c>
      <c r="H24070" t="str">
        <f>", "&amp;Table6[[#This Row],[Column1]]&amp;","</f>
        <v>, napkins, beef, beverages, hard cheese,</v>
      </c>
    </row>
    <row r="24071" spans="1:8" x14ac:dyDescent="0.25">
      <c r="A24071" s="34">
        <v>4683</v>
      </c>
      <c r="B24071" s="43">
        <v>41889.357171203701</v>
      </c>
      <c r="C24071" s="34" t="s">
        <v>9</v>
      </c>
      <c r="D24071" s="44" t="str" cm="1">
        <f t="array" ref="D24071">_xlfn.TEXTJOIN(", ",TRUE,IF(($A$2:$A$38766=A24071)*($B$2:$B$38766=B24071),$C$2:$C$38766,""))</f>
        <v>napkins, beef, beverages, hard cheese</v>
      </c>
      <c r="E24071">
        <f>HOUR(Table6[[#This Row],[Date]])</f>
        <v>8</v>
      </c>
      <c r="F24071" s="46">
        <f>TIME(Table6[[#This Row],[Saat]],0,0)</f>
        <v>0.33333333333333331</v>
      </c>
      <c r="G24071">
        <f>WEEKDAY(Table6[[#This Row],[Date]])</f>
        <v>1</v>
      </c>
      <c r="H24071" t="str">
        <f>", "&amp;Table6[[#This Row],[Column1]]&amp;","</f>
        <v>, napkins, beef, beverages, hard cheese,</v>
      </c>
    </row>
    <row r="24072" spans="1:8" x14ac:dyDescent="0.25">
      <c r="A24072" s="33">
        <v>4683</v>
      </c>
      <c r="B24072" s="41">
        <v>41889.357171203701</v>
      </c>
      <c r="C24072" s="33" t="s">
        <v>35</v>
      </c>
      <c r="D24072" s="42" t="str" cm="1">
        <f t="array" ref="D24072">_xlfn.TEXTJOIN(", ",TRUE,IF(($A$2:$A$38766=A24072)*($B$2:$B$38766=B24072),$C$2:$C$38766,""))</f>
        <v>napkins, beef, beverages, hard cheese</v>
      </c>
      <c r="E24072">
        <f>HOUR(Table6[[#This Row],[Date]])</f>
        <v>8</v>
      </c>
      <c r="F24072" s="46">
        <f>TIME(Table6[[#This Row],[Saat]],0,0)</f>
        <v>0.33333333333333331</v>
      </c>
      <c r="G24072">
        <f>WEEKDAY(Table6[[#This Row],[Date]])</f>
        <v>1</v>
      </c>
      <c r="H24072" t="str">
        <f>", "&amp;Table6[[#This Row],[Column1]]&amp;","</f>
        <v>, napkins, beef, beverages, hard cheese,</v>
      </c>
    </row>
    <row r="24073" spans="1:8" x14ac:dyDescent="0.25">
      <c r="A24073" s="34">
        <v>4683</v>
      </c>
      <c r="B24073" s="43">
        <v>41889.357171203701</v>
      </c>
      <c r="C24073" s="34" t="s">
        <v>41</v>
      </c>
      <c r="D24073" s="44" t="str" cm="1">
        <f t="array" ref="D24073">_xlfn.TEXTJOIN(", ",TRUE,IF(($A$2:$A$38766=A24073)*($B$2:$B$38766=B24073),$C$2:$C$38766,""))</f>
        <v>napkins, beef, beverages, hard cheese</v>
      </c>
      <c r="E24073">
        <f>HOUR(Table6[[#This Row],[Date]])</f>
        <v>8</v>
      </c>
      <c r="F24073" s="46">
        <f>TIME(Table6[[#This Row],[Saat]],0,0)</f>
        <v>0.33333333333333331</v>
      </c>
      <c r="G24073">
        <f>WEEKDAY(Table6[[#This Row],[Date]])</f>
        <v>1</v>
      </c>
      <c r="H24073" t="str">
        <f>", "&amp;Table6[[#This Row],[Column1]]&amp;","</f>
        <v>, napkins, beef, beverages, hard cheese,</v>
      </c>
    </row>
    <row r="24074" spans="1:8" x14ac:dyDescent="0.25">
      <c r="A24074" s="33">
        <v>3775</v>
      </c>
      <c r="B24074" s="41">
        <v>41793.317801307872</v>
      </c>
      <c r="C24074" s="33" t="s">
        <v>55</v>
      </c>
      <c r="D24074" s="42" t="str" cm="1">
        <f t="array" ref="D24074">_xlfn.TEXTJOIN(", ",TRUE,IF(($A$2:$A$38766=A24074)*($B$2:$B$38766=B24074),$C$2:$C$38766,""))</f>
        <v>napkins, salty snack, whipped/sour cream, dessert</v>
      </c>
      <c r="E24074">
        <f>HOUR(Table6[[#This Row],[Date]])</f>
        <v>7</v>
      </c>
      <c r="F24074" s="46">
        <f>TIME(Table6[[#This Row],[Saat]],0,0)</f>
        <v>0.29166666666666669</v>
      </c>
      <c r="G24074">
        <f>WEEKDAY(Table6[[#This Row],[Date]])</f>
        <v>3</v>
      </c>
      <c r="H24074" t="str">
        <f>", "&amp;Table6[[#This Row],[Column1]]&amp;","</f>
        <v>, napkins, salty snack, whipped/sour cream, dessert,</v>
      </c>
    </row>
    <row r="24075" spans="1:8" x14ac:dyDescent="0.25">
      <c r="A24075" s="34">
        <v>3775</v>
      </c>
      <c r="B24075" s="43">
        <v>41793.317801307872</v>
      </c>
      <c r="C24075" s="34" t="s">
        <v>53</v>
      </c>
      <c r="D24075" s="44" t="str" cm="1">
        <f t="array" ref="D24075">_xlfn.TEXTJOIN(", ",TRUE,IF(($A$2:$A$38766=A24075)*($B$2:$B$38766=B24075),$C$2:$C$38766,""))</f>
        <v>napkins, salty snack, whipped/sour cream, dessert</v>
      </c>
      <c r="E24075">
        <f>HOUR(Table6[[#This Row],[Date]])</f>
        <v>7</v>
      </c>
      <c r="F24075" s="46">
        <f>TIME(Table6[[#This Row],[Saat]],0,0)</f>
        <v>0.29166666666666669</v>
      </c>
      <c r="G24075">
        <f>WEEKDAY(Table6[[#This Row],[Date]])</f>
        <v>3</v>
      </c>
      <c r="H24075" t="str">
        <f>", "&amp;Table6[[#This Row],[Column1]]&amp;","</f>
        <v>, napkins, salty snack, whipped/sour cream, dessert,</v>
      </c>
    </row>
    <row r="24076" spans="1:8" x14ac:dyDescent="0.25">
      <c r="A24076" s="33">
        <v>3775</v>
      </c>
      <c r="B24076" s="41">
        <v>41793.317801307872</v>
      </c>
      <c r="C24076" s="33" t="s">
        <v>50</v>
      </c>
      <c r="D24076" s="42" t="str" cm="1">
        <f t="array" ref="D24076">_xlfn.TEXTJOIN(", ",TRUE,IF(($A$2:$A$38766=A24076)*($B$2:$B$38766=B24076),$C$2:$C$38766,""))</f>
        <v>napkins, salty snack, whipped/sour cream, dessert</v>
      </c>
      <c r="E24076">
        <f>HOUR(Table6[[#This Row],[Date]])</f>
        <v>7</v>
      </c>
      <c r="F24076" s="46">
        <f>TIME(Table6[[#This Row],[Saat]],0,0)</f>
        <v>0.29166666666666669</v>
      </c>
      <c r="G24076">
        <f>WEEKDAY(Table6[[#This Row],[Date]])</f>
        <v>3</v>
      </c>
      <c r="H24076" t="str">
        <f>", "&amp;Table6[[#This Row],[Column1]]&amp;","</f>
        <v>, napkins, salty snack, whipped/sour cream, dessert,</v>
      </c>
    </row>
    <row r="24077" spans="1:8" x14ac:dyDescent="0.25">
      <c r="A24077" s="34">
        <v>3775</v>
      </c>
      <c r="B24077" s="43">
        <v>41793.317801307872</v>
      </c>
      <c r="C24077" s="34" t="s">
        <v>37</v>
      </c>
      <c r="D24077" s="44" t="str" cm="1">
        <f t="array" ref="D24077">_xlfn.TEXTJOIN(", ",TRUE,IF(($A$2:$A$38766=A24077)*($B$2:$B$38766=B24077),$C$2:$C$38766,""))</f>
        <v>napkins, salty snack, whipped/sour cream, dessert</v>
      </c>
      <c r="E24077">
        <f>HOUR(Table6[[#This Row],[Date]])</f>
        <v>7</v>
      </c>
      <c r="F24077" s="46">
        <f>TIME(Table6[[#This Row],[Saat]],0,0)</f>
        <v>0.29166666666666669</v>
      </c>
      <c r="G24077">
        <f>WEEKDAY(Table6[[#This Row],[Date]])</f>
        <v>3</v>
      </c>
      <c r="H24077" t="str">
        <f>", "&amp;Table6[[#This Row],[Column1]]&amp;","</f>
        <v>, napkins, salty snack, whipped/sour cream, dessert,</v>
      </c>
    </row>
    <row r="24078" spans="1:8" x14ac:dyDescent="0.25">
      <c r="A24078" s="33">
        <v>1816</v>
      </c>
      <c r="B24078" s="41">
        <v>41810.034941087964</v>
      </c>
      <c r="C24078" s="33" t="s">
        <v>33</v>
      </c>
      <c r="D24078" s="42" t="str" cm="1">
        <f t="array" ref="D24078">_xlfn.TEXTJOIN(", ",TRUE,IF(($A$2:$A$38766=A24078)*($B$2:$B$38766=B24078),$C$2:$C$38766,""))</f>
        <v>newspapers, cream cheese , sausage, margarine</v>
      </c>
      <c r="E24078">
        <f>HOUR(Table6[[#This Row],[Date]])</f>
        <v>0</v>
      </c>
      <c r="F24078" s="46">
        <f>TIME(Table6[[#This Row],[Saat]],0,0)</f>
        <v>0</v>
      </c>
      <c r="G24078">
        <f>WEEKDAY(Table6[[#This Row],[Date]])</f>
        <v>6</v>
      </c>
      <c r="H24078" t="str">
        <f>", "&amp;Table6[[#This Row],[Column1]]&amp;","</f>
        <v>, newspapers, cream cheese , sausage, margarine,</v>
      </c>
    </row>
    <row r="24079" spans="1:8" x14ac:dyDescent="0.25">
      <c r="A24079" s="34">
        <v>1816</v>
      </c>
      <c r="B24079" s="43">
        <v>41810.034941087964</v>
      </c>
      <c r="C24079" s="34" t="s">
        <v>42</v>
      </c>
      <c r="D24079" s="44" t="str" cm="1">
        <f t="array" ref="D24079">_xlfn.TEXTJOIN(", ",TRUE,IF(($A$2:$A$38766=A24079)*($B$2:$B$38766=B24079),$C$2:$C$38766,""))</f>
        <v>newspapers, cream cheese , sausage, margarine</v>
      </c>
      <c r="E24079">
        <f>HOUR(Table6[[#This Row],[Date]])</f>
        <v>0</v>
      </c>
      <c r="F24079" s="46">
        <f>TIME(Table6[[#This Row],[Saat]],0,0)</f>
        <v>0</v>
      </c>
      <c r="G24079">
        <f>WEEKDAY(Table6[[#This Row],[Date]])</f>
        <v>6</v>
      </c>
      <c r="H24079" t="str">
        <f>", "&amp;Table6[[#This Row],[Column1]]&amp;","</f>
        <v>, newspapers, cream cheese , sausage, margarine,</v>
      </c>
    </row>
    <row r="24080" spans="1:8" x14ac:dyDescent="0.25">
      <c r="A24080" s="33">
        <v>1816</v>
      </c>
      <c r="B24080" s="41">
        <v>41810.034941087964</v>
      </c>
      <c r="C24080" s="33" t="s">
        <v>19</v>
      </c>
      <c r="D24080" s="42" t="str" cm="1">
        <f t="array" ref="D24080">_xlfn.TEXTJOIN(", ",TRUE,IF(($A$2:$A$38766=A24080)*($B$2:$B$38766=B24080),$C$2:$C$38766,""))</f>
        <v>newspapers, cream cheese , sausage, margarine</v>
      </c>
      <c r="E24080">
        <f>HOUR(Table6[[#This Row],[Date]])</f>
        <v>0</v>
      </c>
      <c r="F24080" s="46">
        <f>TIME(Table6[[#This Row],[Saat]],0,0)</f>
        <v>0</v>
      </c>
      <c r="G24080">
        <f>WEEKDAY(Table6[[#This Row],[Date]])</f>
        <v>6</v>
      </c>
      <c r="H24080" t="str">
        <f>", "&amp;Table6[[#This Row],[Column1]]&amp;","</f>
        <v>, newspapers, cream cheese , sausage, margarine,</v>
      </c>
    </row>
    <row r="24081" spans="1:8" x14ac:dyDescent="0.25">
      <c r="A24081" s="34">
        <v>1816</v>
      </c>
      <c r="B24081" s="43">
        <v>41810.034941087964</v>
      </c>
      <c r="C24081" s="34" t="s">
        <v>47</v>
      </c>
      <c r="D24081" s="44" t="str" cm="1">
        <f t="array" ref="D24081">_xlfn.TEXTJOIN(", ",TRUE,IF(($A$2:$A$38766=A24081)*($B$2:$B$38766=B24081),$C$2:$C$38766,""))</f>
        <v>newspapers, cream cheese , sausage, margarine</v>
      </c>
      <c r="E24081">
        <f>HOUR(Table6[[#This Row],[Date]])</f>
        <v>0</v>
      </c>
      <c r="F24081" s="46">
        <f>TIME(Table6[[#This Row],[Saat]],0,0)</f>
        <v>0</v>
      </c>
      <c r="G24081">
        <f>WEEKDAY(Table6[[#This Row],[Date]])</f>
        <v>6</v>
      </c>
      <c r="H24081" t="str">
        <f>", "&amp;Table6[[#This Row],[Column1]]&amp;","</f>
        <v>, newspapers, cream cheese , sausage, margarine,</v>
      </c>
    </row>
    <row r="24082" spans="1:8" x14ac:dyDescent="0.25">
      <c r="A24082" s="33">
        <v>4624</v>
      </c>
      <c r="B24082" s="41">
        <v>41979.581893854163</v>
      </c>
      <c r="C24082" s="33" t="s">
        <v>6</v>
      </c>
      <c r="D24082" s="42" t="str" cm="1">
        <f t="array" ref="D24082">_xlfn.TEXTJOIN(", ",TRUE,IF(($A$2:$A$38766=A24082)*($B$2:$B$38766=B24082),$C$2:$C$38766,""))</f>
        <v>tropical fruit, sugar, margarine, napkins</v>
      </c>
      <c r="E24082">
        <f>HOUR(Table6[[#This Row],[Date]])</f>
        <v>13</v>
      </c>
      <c r="F24082" s="46">
        <f>TIME(Table6[[#This Row],[Saat]],0,0)</f>
        <v>0.54166666666666663</v>
      </c>
      <c r="G24082">
        <f>WEEKDAY(Table6[[#This Row],[Date]])</f>
        <v>7</v>
      </c>
      <c r="H24082" t="str">
        <f>", "&amp;Table6[[#This Row],[Column1]]&amp;","</f>
        <v>, tropical fruit, sugar, margarine, napkins,</v>
      </c>
    </row>
    <row r="24083" spans="1:8" x14ac:dyDescent="0.25">
      <c r="A24083" s="34">
        <v>4624</v>
      </c>
      <c r="B24083" s="43">
        <v>41979.581893854163</v>
      </c>
      <c r="C24083" s="34" t="s">
        <v>29</v>
      </c>
      <c r="D24083" s="44" t="str" cm="1">
        <f t="array" ref="D24083">_xlfn.TEXTJOIN(", ",TRUE,IF(($A$2:$A$38766=A24083)*($B$2:$B$38766=B24083),$C$2:$C$38766,""))</f>
        <v>tropical fruit, sugar, margarine, napkins</v>
      </c>
      <c r="E24083">
        <f>HOUR(Table6[[#This Row],[Date]])</f>
        <v>13</v>
      </c>
      <c r="F24083" s="46">
        <f>TIME(Table6[[#This Row],[Saat]],0,0)</f>
        <v>0.54166666666666663</v>
      </c>
      <c r="G24083">
        <f>WEEKDAY(Table6[[#This Row],[Date]])</f>
        <v>7</v>
      </c>
      <c r="H24083" t="str">
        <f>", "&amp;Table6[[#This Row],[Column1]]&amp;","</f>
        <v>, tropical fruit, sugar, margarine, napkins,</v>
      </c>
    </row>
    <row r="24084" spans="1:8" x14ac:dyDescent="0.25">
      <c r="A24084" s="33">
        <v>4624</v>
      </c>
      <c r="B24084" s="41">
        <v>41979.581893854163</v>
      </c>
      <c r="C24084" s="33" t="s">
        <v>47</v>
      </c>
      <c r="D24084" s="42" t="str" cm="1">
        <f t="array" ref="D24084">_xlfn.TEXTJOIN(", ",TRUE,IF(($A$2:$A$38766=A24084)*($B$2:$B$38766=B24084),$C$2:$C$38766,""))</f>
        <v>tropical fruit, sugar, margarine, napkins</v>
      </c>
      <c r="E24084">
        <f>HOUR(Table6[[#This Row],[Date]])</f>
        <v>13</v>
      </c>
      <c r="F24084" s="46">
        <f>TIME(Table6[[#This Row],[Saat]],0,0)</f>
        <v>0.54166666666666663</v>
      </c>
      <c r="G24084">
        <f>WEEKDAY(Table6[[#This Row],[Date]])</f>
        <v>7</v>
      </c>
      <c r="H24084" t="str">
        <f>", "&amp;Table6[[#This Row],[Column1]]&amp;","</f>
        <v>, tropical fruit, sugar, margarine, napkins,</v>
      </c>
    </row>
    <row r="24085" spans="1:8" x14ac:dyDescent="0.25">
      <c r="A24085" s="34">
        <v>4624</v>
      </c>
      <c r="B24085" s="43">
        <v>41979.581893854163</v>
      </c>
      <c r="C24085" s="34" t="s">
        <v>55</v>
      </c>
      <c r="D24085" s="44" t="str" cm="1">
        <f t="array" ref="D24085">_xlfn.TEXTJOIN(", ",TRUE,IF(($A$2:$A$38766=A24085)*($B$2:$B$38766=B24085),$C$2:$C$38766,""))</f>
        <v>tropical fruit, sugar, margarine, napkins</v>
      </c>
      <c r="E24085">
        <f>HOUR(Table6[[#This Row],[Date]])</f>
        <v>13</v>
      </c>
      <c r="F24085" s="46">
        <f>TIME(Table6[[#This Row],[Saat]],0,0)</f>
        <v>0.54166666666666663</v>
      </c>
      <c r="G24085">
        <f>WEEKDAY(Table6[[#This Row],[Date]])</f>
        <v>7</v>
      </c>
      <c r="H24085" t="str">
        <f>", "&amp;Table6[[#This Row],[Column1]]&amp;","</f>
        <v>, tropical fruit, sugar, margarine, napkins,</v>
      </c>
    </row>
    <row r="24086" spans="1:8" x14ac:dyDescent="0.25">
      <c r="A24086" s="33">
        <v>1108</v>
      </c>
      <c r="B24086" s="41">
        <v>41781.501359016205</v>
      </c>
      <c r="C24086" s="33" t="s">
        <v>23</v>
      </c>
      <c r="D24086" s="42" t="str" cm="1">
        <f t="array" ref="D24086">_xlfn.TEXTJOIN(", ",TRUE,IF(($A$2:$A$38766=A24086)*($B$2:$B$38766=B24086),$C$2:$C$38766,""))</f>
        <v>pastry, canned beer, whipped/sour cream, grapes</v>
      </c>
      <c r="E24086">
        <f>HOUR(Table6[[#This Row],[Date]])</f>
        <v>12</v>
      </c>
      <c r="F24086" s="46">
        <f>TIME(Table6[[#This Row],[Saat]],0,0)</f>
        <v>0.5</v>
      </c>
      <c r="G24086">
        <f>WEEKDAY(Table6[[#This Row],[Date]])</f>
        <v>5</v>
      </c>
      <c r="H24086" t="str">
        <f>", "&amp;Table6[[#This Row],[Column1]]&amp;","</f>
        <v>, pastry, canned beer, whipped/sour cream, grapes,</v>
      </c>
    </row>
    <row r="24087" spans="1:8" x14ac:dyDescent="0.25">
      <c r="A24087" s="34">
        <v>1108</v>
      </c>
      <c r="B24087" s="43">
        <v>41781.501359016205</v>
      </c>
      <c r="C24087" s="34" t="s">
        <v>24</v>
      </c>
      <c r="D24087" s="44" t="str" cm="1">
        <f t="array" ref="D24087">_xlfn.TEXTJOIN(", ",TRUE,IF(($A$2:$A$38766=A24087)*($B$2:$B$38766=B24087),$C$2:$C$38766,""))</f>
        <v>pastry, canned beer, whipped/sour cream, grapes</v>
      </c>
      <c r="E24087">
        <f>HOUR(Table6[[#This Row],[Date]])</f>
        <v>12</v>
      </c>
      <c r="F24087" s="46">
        <f>TIME(Table6[[#This Row],[Saat]],0,0)</f>
        <v>0.5</v>
      </c>
      <c r="G24087">
        <f>WEEKDAY(Table6[[#This Row],[Date]])</f>
        <v>5</v>
      </c>
      <c r="H24087" t="str">
        <f>", "&amp;Table6[[#This Row],[Column1]]&amp;","</f>
        <v>, pastry, canned beer, whipped/sour cream, grapes,</v>
      </c>
    </row>
    <row r="24088" spans="1:8" x14ac:dyDescent="0.25">
      <c r="A24088" s="33">
        <v>1108</v>
      </c>
      <c r="B24088" s="41">
        <v>41781.501359016205</v>
      </c>
      <c r="C24088" s="33" t="s">
        <v>50</v>
      </c>
      <c r="D24088" s="42" t="str" cm="1">
        <f t="array" ref="D24088">_xlfn.TEXTJOIN(", ",TRUE,IF(($A$2:$A$38766=A24088)*($B$2:$B$38766=B24088),$C$2:$C$38766,""))</f>
        <v>pastry, canned beer, whipped/sour cream, grapes</v>
      </c>
      <c r="E24088">
        <f>HOUR(Table6[[#This Row],[Date]])</f>
        <v>12</v>
      </c>
      <c r="F24088" s="46">
        <f>TIME(Table6[[#This Row],[Saat]],0,0)</f>
        <v>0.5</v>
      </c>
      <c r="G24088">
        <f>WEEKDAY(Table6[[#This Row],[Date]])</f>
        <v>5</v>
      </c>
      <c r="H24088" t="str">
        <f>", "&amp;Table6[[#This Row],[Column1]]&amp;","</f>
        <v>, pastry, canned beer, whipped/sour cream, grapes,</v>
      </c>
    </row>
    <row r="24089" spans="1:8" x14ac:dyDescent="0.25">
      <c r="A24089" s="34">
        <v>1108</v>
      </c>
      <c r="B24089" s="43">
        <v>41781.501359016205</v>
      </c>
      <c r="C24089" s="34" t="s">
        <v>32</v>
      </c>
      <c r="D24089" s="44" t="str" cm="1">
        <f t="array" ref="D24089">_xlfn.TEXTJOIN(", ",TRUE,IF(($A$2:$A$38766=A24089)*($B$2:$B$38766=B24089),$C$2:$C$38766,""))</f>
        <v>pastry, canned beer, whipped/sour cream, grapes</v>
      </c>
      <c r="E24089">
        <f>HOUR(Table6[[#This Row],[Date]])</f>
        <v>12</v>
      </c>
      <c r="F24089" s="46">
        <f>TIME(Table6[[#This Row],[Saat]],0,0)</f>
        <v>0.5</v>
      </c>
      <c r="G24089">
        <f>WEEKDAY(Table6[[#This Row],[Date]])</f>
        <v>5</v>
      </c>
      <c r="H24089" t="str">
        <f>", "&amp;Table6[[#This Row],[Column1]]&amp;","</f>
        <v>, pastry, canned beer, whipped/sour cream, grapes,</v>
      </c>
    </row>
    <row r="24090" spans="1:8" x14ac:dyDescent="0.25">
      <c r="A24090" s="33">
        <v>3942</v>
      </c>
      <c r="B24090" s="41">
        <v>41770.986184699075</v>
      </c>
      <c r="C24090" s="33" t="s">
        <v>14</v>
      </c>
      <c r="D24090" s="42" t="str" cm="1">
        <f t="array" ref="D24090">_xlfn.TEXTJOIN(", ",TRUE,IF(($A$2:$A$38766=A24090)*($B$2:$B$38766=B24090),$C$2:$C$38766,""))</f>
        <v>chocolate, brown bread, frozen vegetables, waffles</v>
      </c>
      <c r="E24090">
        <f>HOUR(Table6[[#This Row],[Date]])</f>
        <v>23</v>
      </c>
      <c r="F24090" s="46">
        <f>TIME(Table6[[#This Row],[Saat]],0,0)</f>
        <v>0.95833333333333337</v>
      </c>
      <c r="G24090">
        <f>WEEKDAY(Table6[[#This Row],[Date]])</f>
        <v>1</v>
      </c>
      <c r="H24090" t="str">
        <f>", "&amp;Table6[[#This Row],[Column1]]&amp;","</f>
        <v>, chocolate, brown bread, frozen vegetables, waffles,</v>
      </c>
    </row>
    <row r="24091" spans="1:8" x14ac:dyDescent="0.25">
      <c r="A24091" s="34">
        <v>3942</v>
      </c>
      <c r="B24091" s="43">
        <v>41770.986184699075</v>
      </c>
      <c r="C24091" s="34" t="s">
        <v>20</v>
      </c>
      <c r="D24091" s="44" t="str" cm="1">
        <f t="array" ref="D24091">_xlfn.TEXTJOIN(", ",TRUE,IF(($A$2:$A$38766=A24091)*($B$2:$B$38766=B24091),$C$2:$C$38766,""))</f>
        <v>chocolate, brown bread, frozen vegetables, waffles</v>
      </c>
      <c r="E24091">
        <f>HOUR(Table6[[#This Row],[Date]])</f>
        <v>23</v>
      </c>
      <c r="F24091" s="46">
        <f>TIME(Table6[[#This Row],[Saat]],0,0)</f>
        <v>0.95833333333333337</v>
      </c>
      <c r="G24091">
        <f>WEEKDAY(Table6[[#This Row],[Date]])</f>
        <v>1</v>
      </c>
      <c r="H24091" t="str">
        <f>", "&amp;Table6[[#This Row],[Column1]]&amp;","</f>
        <v>, chocolate, brown bread, frozen vegetables, waffles,</v>
      </c>
    </row>
    <row r="24092" spans="1:8" x14ac:dyDescent="0.25">
      <c r="A24092" s="33">
        <v>3942</v>
      </c>
      <c r="B24092" s="41">
        <v>41770.986184699075</v>
      </c>
      <c r="C24092" s="33" t="s">
        <v>51</v>
      </c>
      <c r="D24092" s="42" t="str" cm="1">
        <f t="array" ref="D24092">_xlfn.TEXTJOIN(", ",TRUE,IF(($A$2:$A$38766=A24092)*($B$2:$B$38766=B24092),$C$2:$C$38766,""))</f>
        <v>chocolate, brown bread, frozen vegetables, waffles</v>
      </c>
      <c r="E24092">
        <f>HOUR(Table6[[#This Row],[Date]])</f>
        <v>23</v>
      </c>
      <c r="F24092" s="46">
        <f>TIME(Table6[[#This Row],[Saat]],0,0)</f>
        <v>0.95833333333333337</v>
      </c>
      <c r="G24092">
        <f>WEEKDAY(Table6[[#This Row],[Date]])</f>
        <v>1</v>
      </c>
      <c r="H24092" t="str">
        <f>", "&amp;Table6[[#This Row],[Column1]]&amp;","</f>
        <v>, chocolate, brown bread, frozen vegetables, waffles,</v>
      </c>
    </row>
    <row r="24093" spans="1:8" x14ac:dyDescent="0.25">
      <c r="A24093" s="34">
        <v>3942</v>
      </c>
      <c r="B24093" s="43">
        <v>41770.986184699075</v>
      </c>
      <c r="C24093" s="34" t="s">
        <v>56</v>
      </c>
      <c r="D24093" s="44" t="str" cm="1">
        <f t="array" ref="D24093">_xlfn.TEXTJOIN(", ",TRUE,IF(($A$2:$A$38766=A24093)*($B$2:$B$38766=B24093),$C$2:$C$38766,""))</f>
        <v>chocolate, brown bread, frozen vegetables, waffles</v>
      </c>
      <c r="E24093">
        <f>HOUR(Table6[[#This Row],[Date]])</f>
        <v>23</v>
      </c>
      <c r="F24093" s="46">
        <f>TIME(Table6[[#This Row],[Saat]],0,0)</f>
        <v>0.95833333333333337</v>
      </c>
      <c r="G24093">
        <f>WEEKDAY(Table6[[#This Row],[Date]])</f>
        <v>1</v>
      </c>
      <c r="H24093" t="str">
        <f>", "&amp;Table6[[#This Row],[Column1]]&amp;","</f>
        <v>, chocolate, brown bread, frozen vegetables, waffles,</v>
      </c>
    </row>
    <row r="24094" spans="1:8" x14ac:dyDescent="0.25">
      <c r="A24094" s="33">
        <v>3257</v>
      </c>
      <c r="B24094" s="41">
        <v>41679.160686504627</v>
      </c>
      <c r="C24094" s="33" t="s">
        <v>23</v>
      </c>
      <c r="D24094" s="42" t="str" cm="1">
        <f t="array" ref="D24094">_xlfn.TEXTJOIN(", ",TRUE,IF(($A$2:$A$38766=A24094)*($B$2:$B$38766=B24094),$C$2:$C$38766,""))</f>
        <v>pastry, yogurt, bottled water, sugar</v>
      </c>
      <c r="E24094">
        <f>HOUR(Table6[[#This Row],[Date]])</f>
        <v>3</v>
      </c>
      <c r="F24094" s="46">
        <f>TIME(Table6[[#This Row],[Saat]],0,0)</f>
        <v>0.125</v>
      </c>
      <c r="G24094">
        <f>WEEKDAY(Table6[[#This Row],[Date]])</f>
        <v>1</v>
      </c>
      <c r="H24094" t="str">
        <f>", "&amp;Table6[[#This Row],[Column1]]&amp;","</f>
        <v>, pastry, yogurt, bottled water, sugar,</v>
      </c>
    </row>
    <row r="24095" spans="1:8" x14ac:dyDescent="0.25">
      <c r="A24095" s="34">
        <v>3257</v>
      </c>
      <c r="B24095" s="43">
        <v>41679.160686504627</v>
      </c>
      <c r="C24095" s="34" t="s">
        <v>18</v>
      </c>
      <c r="D24095" s="44" t="str" cm="1">
        <f t="array" ref="D24095">_xlfn.TEXTJOIN(", ",TRUE,IF(($A$2:$A$38766=A24095)*($B$2:$B$38766=B24095),$C$2:$C$38766,""))</f>
        <v>pastry, yogurt, bottled water, sugar</v>
      </c>
      <c r="E24095">
        <f>HOUR(Table6[[#This Row],[Date]])</f>
        <v>3</v>
      </c>
      <c r="F24095" s="46">
        <f>TIME(Table6[[#This Row],[Saat]],0,0)</f>
        <v>0.125</v>
      </c>
      <c r="G24095">
        <f>WEEKDAY(Table6[[#This Row],[Date]])</f>
        <v>1</v>
      </c>
      <c r="H24095" t="str">
        <f>", "&amp;Table6[[#This Row],[Column1]]&amp;","</f>
        <v>, pastry, yogurt, bottled water, sugar,</v>
      </c>
    </row>
    <row r="24096" spans="1:8" x14ac:dyDescent="0.25">
      <c r="A24096" s="33">
        <v>3257</v>
      </c>
      <c r="B24096" s="41">
        <v>41679.160686504627</v>
      </c>
      <c r="C24096" s="33" t="s">
        <v>17</v>
      </c>
      <c r="D24096" s="42" t="str" cm="1">
        <f t="array" ref="D24096">_xlfn.TEXTJOIN(", ",TRUE,IF(($A$2:$A$38766=A24096)*($B$2:$B$38766=B24096),$C$2:$C$38766,""))</f>
        <v>pastry, yogurt, bottled water, sugar</v>
      </c>
      <c r="E24096">
        <f>HOUR(Table6[[#This Row],[Date]])</f>
        <v>3</v>
      </c>
      <c r="F24096" s="46">
        <f>TIME(Table6[[#This Row],[Saat]],0,0)</f>
        <v>0.125</v>
      </c>
      <c r="G24096">
        <f>WEEKDAY(Table6[[#This Row],[Date]])</f>
        <v>1</v>
      </c>
      <c r="H24096" t="str">
        <f>", "&amp;Table6[[#This Row],[Column1]]&amp;","</f>
        <v>, pastry, yogurt, bottled water, sugar,</v>
      </c>
    </row>
    <row r="24097" spans="1:8" x14ac:dyDescent="0.25">
      <c r="A24097" s="34">
        <v>3257</v>
      </c>
      <c r="B24097" s="43">
        <v>41679.160686504627</v>
      </c>
      <c r="C24097" s="34" t="s">
        <v>29</v>
      </c>
      <c r="D24097" s="44" t="str" cm="1">
        <f t="array" ref="D24097">_xlfn.TEXTJOIN(", ",TRUE,IF(($A$2:$A$38766=A24097)*($B$2:$B$38766=B24097),$C$2:$C$38766,""))</f>
        <v>pastry, yogurt, bottled water, sugar</v>
      </c>
      <c r="E24097">
        <f>HOUR(Table6[[#This Row],[Date]])</f>
        <v>3</v>
      </c>
      <c r="F24097" s="46">
        <f>TIME(Table6[[#This Row],[Saat]],0,0)</f>
        <v>0.125</v>
      </c>
      <c r="G24097">
        <f>WEEKDAY(Table6[[#This Row],[Date]])</f>
        <v>1</v>
      </c>
      <c r="H24097" t="str">
        <f>", "&amp;Table6[[#This Row],[Column1]]&amp;","</f>
        <v>, pastry, yogurt, bottled water, sugar,</v>
      </c>
    </row>
    <row r="24098" spans="1:8" x14ac:dyDescent="0.25">
      <c r="A24098" s="33">
        <v>3329</v>
      </c>
      <c r="B24098" s="41">
        <v>41893.93887726852</v>
      </c>
      <c r="C24098" s="33" t="s">
        <v>20</v>
      </c>
      <c r="D24098" s="42" t="str" cm="1">
        <f t="array" ref="D24098">_xlfn.TEXTJOIN(", ",TRUE,IF(($A$2:$A$38766=A24098)*($B$2:$B$38766=B24098),$C$2:$C$38766,""))</f>
        <v>brown bread, brown bread, frozen vegetables, frozen meals</v>
      </c>
      <c r="E24098">
        <f>HOUR(Table6[[#This Row],[Date]])</f>
        <v>22</v>
      </c>
      <c r="F24098" s="46">
        <f>TIME(Table6[[#This Row],[Saat]],0,0)</f>
        <v>0.91666666666666663</v>
      </c>
      <c r="G24098">
        <f>WEEKDAY(Table6[[#This Row],[Date]])</f>
        <v>5</v>
      </c>
      <c r="H24098" t="str">
        <f>", "&amp;Table6[[#This Row],[Column1]]&amp;","</f>
        <v>, brown bread, brown bread, frozen vegetables, frozen meals,</v>
      </c>
    </row>
    <row r="24099" spans="1:8" x14ac:dyDescent="0.25">
      <c r="A24099" s="34">
        <v>3329</v>
      </c>
      <c r="B24099" s="43">
        <v>41893.93887726852</v>
      </c>
      <c r="C24099" s="34" t="s">
        <v>20</v>
      </c>
      <c r="D24099" s="44" t="str" cm="1">
        <f t="array" ref="D24099">_xlfn.TEXTJOIN(", ",TRUE,IF(($A$2:$A$38766=A24099)*($B$2:$B$38766=B24099),$C$2:$C$38766,""))</f>
        <v>brown bread, brown bread, frozen vegetables, frozen meals</v>
      </c>
      <c r="E24099">
        <f>HOUR(Table6[[#This Row],[Date]])</f>
        <v>22</v>
      </c>
      <c r="F24099" s="46">
        <f>TIME(Table6[[#This Row],[Saat]],0,0)</f>
        <v>0.91666666666666663</v>
      </c>
      <c r="G24099">
        <f>WEEKDAY(Table6[[#This Row],[Date]])</f>
        <v>5</v>
      </c>
      <c r="H24099" t="str">
        <f>", "&amp;Table6[[#This Row],[Column1]]&amp;","</f>
        <v>, brown bread, brown bread, frozen vegetables, frozen meals,</v>
      </c>
    </row>
    <row r="24100" spans="1:8" x14ac:dyDescent="0.25">
      <c r="A24100" s="33">
        <v>3329</v>
      </c>
      <c r="B24100" s="41">
        <v>41893.93887726852</v>
      </c>
      <c r="C24100" s="33" t="s">
        <v>51</v>
      </c>
      <c r="D24100" s="42" t="str" cm="1">
        <f t="array" ref="D24100">_xlfn.TEXTJOIN(", ",TRUE,IF(($A$2:$A$38766=A24100)*($B$2:$B$38766=B24100),$C$2:$C$38766,""))</f>
        <v>brown bread, brown bread, frozen vegetables, frozen meals</v>
      </c>
      <c r="E24100">
        <f>HOUR(Table6[[#This Row],[Date]])</f>
        <v>22</v>
      </c>
      <c r="F24100" s="46">
        <f>TIME(Table6[[#This Row],[Saat]],0,0)</f>
        <v>0.91666666666666663</v>
      </c>
      <c r="G24100">
        <f>WEEKDAY(Table6[[#This Row],[Date]])</f>
        <v>5</v>
      </c>
      <c r="H24100" t="str">
        <f>", "&amp;Table6[[#This Row],[Column1]]&amp;","</f>
        <v>, brown bread, brown bread, frozen vegetables, frozen meals,</v>
      </c>
    </row>
    <row r="24101" spans="1:8" x14ac:dyDescent="0.25">
      <c r="A24101" s="34">
        <v>3329</v>
      </c>
      <c r="B24101" s="43">
        <v>41893.93887726852</v>
      </c>
      <c r="C24101" s="34" t="s">
        <v>30</v>
      </c>
      <c r="D24101" s="44" t="str" cm="1">
        <f t="array" ref="D24101">_xlfn.TEXTJOIN(", ",TRUE,IF(($A$2:$A$38766=A24101)*($B$2:$B$38766=B24101),$C$2:$C$38766,""))</f>
        <v>brown bread, brown bread, frozen vegetables, frozen meals</v>
      </c>
      <c r="E24101">
        <f>HOUR(Table6[[#This Row],[Date]])</f>
        <v>22</v>
      </c>
      <c r="F24101" s="46">
        <f>TIME(Table6[[#This Row],[Saat]],0,0)</f>
        <v>0.91666666666666663</v>
      </c>
      <c r="G24101">
        <f>WEEKDAY(Table6[[#This Row],[Date]])</f>
        <v>5</v>
      </c>
      <c r="H24101" t="str">
        <f>", "&amp;Table6[[#This Row],[Column1]]&amp;","</f>
        <v>, brown bread, brown bread, frozen vegetables, frozen meals,</v>
      </c>
    </row>
    <row r="24102" spans="1:8" x14ac:dyDescent="0.25">
      <c r="A24102" s="33">
        <v>4272</v>
      </c>
      <c r="B24102" s="41">
        <v>41865.234630902778</v>
      </c>
      <c r="C24102" s="33" t="s">
        <v>57</v>
      </c>
      <c r="D24102" s="42" t="str" cm="1">
        <f t="array" ref="D24102">_xlfn.TEXTJOIN(", ",TRUE,IF(($A$2:$A$38766=A24102)*($B$2:$B$38766=B24102),$C$2:$C$38766,""))</f>
        <v>long life bakery product, UHT-milk, pastry, domestic eggs</v>
      </c>
      <c r="E24102">
        <f>HOUR(Table6[[#This Row],[Date]])</f>
        <v>5</v>
      </c>
      <c r="F24102" s="46">
        <f>TIME(Table6[[#This Row],[Saat]],0,0)</f>
        <v>0.20833333333333334</v>
      </c>
      <c r="G24102">
        <f>WEEKDAY(Table6[[#This Row],[Date]])</f>
        <v>5</v>
      </c>
      <c r="H24102" t="str">
        <f>", "&amp;Table6[[#This Row],[Column1]]&amp;","</f>
        <v>, long life bakery product, UHT-milk, pastry, domestic eggs,</v>
      </c>
    </row>
    <row r="24103" spans="1:8" x14ac:dyDescent="0.25">
      <c r="A24103" s="34">
        <v>4272</v>
      </c>
      <c r="B24103" s="43">
        <v>41865.234630902778</v>
      </c>
      <c r="C24103" s="34" t="s">
        <v>43</v>
      </c>
      <c r="D24103" s="44" t="str" cm="1">
        <f t="array" ref="D24103">_xlfn.TEXTJOIN(", ",TRUE,IF(($A$2:$A$38766=A24103)*($B$2:$B$38766=B24103),$C$2:$C$38766,""))</f>
        <v>long life bakery product, UHT-milk, pastry, domestic eggs</v>
      </c>
      <c r="E24103">
        <f>HOUR(Table6[[#This Row],[Date]])</f>
        <v>5</v>
      </c>
      <c r="F24103" s="46">
        <f>TIME(Table6[[#This Row],[Saat]],0,0)</f>
        <v>0.20833333333333334</v>
      </c>
      <c r="G24103">
        <f>WEEKDAY(Table6[[#This Row],[Date]])</f>
        <v>5</v>
      </c>
      <c r="H24103" t="str">
        <f>", "&amp;Table6[[#This Row],[Column1]]&amp;","</f>
        <v>, long life bakery product, UHT-milk, pastry, domestic eggs,</v>
      </c>
    </row>
    <row r="24104" spans="1:8" x14ac:dyDescent="0.25">
      <c r="A24104" s="33">
        <v>4272</v>
      </c>
      <c r="B24104" s="41">
        <v>41865.234630902778</v>
      </c>
      <c r="C24104" s="33" t="s">
        <v>23</v>
      </c>
      <c r="D24104" s="42" t="str" cm="1">
        <f t="array" ref="D24104">_xlfn.TEXTJOIN(", ",TRUE,IF(($A$2:$A$38766=A24104)*($B$2:$B$38766=B24104),$C$2:$C$38766,""))</f>
        <v>long life bakery product, UHT-milk, pastry, domestic eggs</v>
      </c>
      <c r="E24104">
        <f>HOUR(Table6[[#This Row],[Date]])</f>
        <v>5</v>
      </c>
      <c r="F24104" s="46">
        <f>TIME(Table6[[#This Row],[Saat]],0,0)</f>
        <v>0.20833333333333334</v>
      </c>
      <c r="G24104">
        <f>WEEKDAY(Table6[[#This Row],[Date]])</f>
        <v>5</v>
      </c>
      <c r="H24104" t="str">
        <f>", "&amp;Table6[[#This Row],[Column1]]&amp;","</f>
        <v>, long life bakery product, UHT-milk, pastry, domestic eggs,</v>
      </c>
    </row>
    <row r="24105" spans="1:8" x14ac:dyDescent="0.25">
      <c r="A24105" s="34">
        <v>4272</v>
      </c>
      <c r="B24105" s="43">
        <v>41865.234630902778</v>
      </c>
      <c r="C24105" s="34" t="s">
        <v>46</v>
      </c>
      <c r="D24105" s="44" t="str" cm="1">
        <f t="array" ref="D24105">_xlfn.TEXTJOIN(", ",TRUE,IF(($A$2:$A$38766=A24105)*($B$2:$B$38766=B24105),$C$2:$C$38766,""))</f>
        <v>long life bakery product, UHT-milk, pastry, domestic eggs</v>
      </c>
      <c r="E24105">
        <f>HOUR(Table6[[#This Row],[Date]])</f>
        <v>5</v>
      </c>
      <c r="F24105" s="46">
        <f>TIME(Table6[[#This Row],[Saat]],0,0)</f>
        <v>0.20833333333333334</v>
      </c>
      <c r="G24105">
        <f>WEEKDAY(Table6[[#This Row],[Date]])</f>
        <v>5</v>
      </c>
      <c r="H24105" t="str">
        <f>", "&amp;Table6[[#This Row],[Column1]]&amp;","</f>
        <v>, long life bakery product, UHT-milk, pastry, domestic eggs,</v>
      </c>
    </row>
    <row r="24106" spans="1:8" x14ac:dyDescent="0.25">
      <c r="A24106" s="33">
        <v>4292</v>
      </c>
      <c r="B24106" s="41">
        <v>41775.266681064815</v>
      </c>
      <c r="C24106" s="33" t="s">
        <v>36</v>
      </c>
      <c r="D24106" s="42" t="str" cm="1">
        <f t="array" ref="D24106">_xlfn.TEXTJOIN(", ",TRUE,IF(($A$2:$A$38766=A24106)*($B$2:$B$38766=B24106),$C$2:$C$38766,""))</f>
        <v>bottled beer, domestic eggs, brown bread, ice cream</v>
      </c>
      <c r="E24106">
        <f>HOUR(Table6[[#This Row],[Date]])</f>
        <v>6</v>
      </c>
      <c r="F24106" s="46">
        <f>TIME(Table6[[#This Row],[Saat]],0,0)</f>
        <v>0.25</v>
      </c>
      <c r="G24106">
        <f>WEEKDAY(Table6[[#This Row],[Date]])</f>
        <v>6</v>
      </c>
      <c r="H24106" t="str">
        <f>", "&amp;Table6[[#This Row],[Column1]]&amp;","</f>
        <v>, bottled beer, domestic eggs, brown bread, ice cream,</v>
      </c>
    </row>
    <row r="24107" spans="1:8" x14ac:dyDescent="0.25">
      <c r="A24107" s="34">
        <v>4292</v>
      </c>
      <c r="B24107" s="43">
        <v>41775.266681064815</v>
      </c>
      <c r="C24107" s="34" t="s">
        <v>46</v>
      </c>
      <c r="D24107" s="44" t="str" cm="1">
        <f t="array" ref="D24107">_xlfn.TEXTJOIN(", ",TRUE,IF(($A$2:$A$38766=A24107)*($B$2:$B$38766=B24107),$C$2:$C$38766,""))</f>
        <v>bottled beer, domestic eggs, brown bread, ice cream</v>
      </c>
      <c r="E24107">
        <f>HOUR(Table6[[#This Row],[Date]])</f>
        <v>6</v>
      </c>
      <c r="F24107" s="46">
        <f>TIME(Table6[[#This Row],[Saat]],0,0)</f>
        <v>0.25</v>
      </c>
      <c r="G24107">
        <f>WEEKDAY(Table6[[#This Row],[Date]])</f>
        <v>6</v>
      </c>
      <c r="H24107" t="str">
        <f>", "&amp;Table6[[#This Row],[Column1]]&amp;","</f>
        <v>, bottled beer, domestic eggs, brown bread, ice cream,</v>
      </c>
    </row>
    <row r="24108" spans="1:8" x14ac:dyDescent="0.25">
      <c r="A24108" s="33">
        <v>4292</v>
      </c>
      <c r="B24108" s="41">
        <v>41775.266681064815</v>
      </c>
      <c r="C24108" s="33" t="s">
        <v>20</v>
      </c>
      <c r="D24108" s="42" t="str" cm="1">
        <f t="array" ref="D24108">_xlfn.TEXTJOIN(", ",TRUE,IF(($A$2:$A$38766=A24108)*($B$2:$B$38766=B24108),$C$2:$C$38766,""))</f>
        <v>bottled beer, domestic eggs, brown bread, ice cream</v>
      </c>
      <c r="E24108">
        <f>HOUR(Table6[[#This Row],[Date]])</f>
        <v>6</v>
      </c>
      <c r="F24108" s="46">
        <f>TIME(Table6[[#This Row],[Saat]],0,0)</f>
        <v>0.25</v>
      </c>
      <c r="G24108">
        <f>WEEKDAY(Table6[[#This Row],[Date]])</f>
        <v>6</v>
      </c>
      <c r="H24108" t="str">
        <f>", "&amp;Table6[[#This Row],[Column1]]&amp;","</f>
        <v>, bottled beer, domestic eggs, brown bread, ice cream,</v>
      </c>
    </row>
    <row r="24109" spans="1:8" x14ac:dyDescent="0.25">
      <c r="A24109" s="34">
        <v>4292</v>
      </c>
      <c r="B24109" s="43">
        <v>41775.266681064815</v>
      </c>
      <c r="C24109" s="34" t="s">
        <v>40</v>
      </c>
      <c r="D24109" s="44" t="str" cm="1">
        <f t="array" ref="D24109">_xlfn.TEXTJOIN(", ",TRUE,IF(($A$2:$A$38766=A24109)*($B$2:$B$38766=B24109),$C$2:$C$38766,""))</f>
        <v>bottled beer, domestic eggs, brown bread, ice cream</v>
      </c>
      <c r="E24109">
        <f>HOUR(Table6[[#This Row],[Date]])</f>
        <v>6</v>
      </c>
      <c r="F24109" s="46">
        <f>TIME(Table6[[#This Row],[Saat]],0,0)</f>
        <v>0.25</v>
      </c>
      <c r="G24109">
        <f>WEEKDAY(Table6[[#This Row],[Date]])</f>
        <v>6</v>
      </c>
      <c r="H24109" t="str">
        <f>", "&amp;Table6[[#This Row],[Column1]]&amp;","</f>
        <v>, bottled beer, domestic eggs, brown bread, ice cream,</v>
      </c>
    </row>
    <row r="24110" spans="1:8" x14ac:dyDescent="0.25">
      <c r="A24110" s="33">
        <v>1694</v>
      </c>
      <c r="B24110" s="41">
        <v>41649.908108055555</v>
      </c>
      <c r="C24110" s="33" t="s">
        <v>6</v>
      </c>
      <c r="D24110" s="42" t="str" cm="1">
        <f t="array" ref="D24110">_xlfn.TEXTJOIN(", ",TRUE,IF(($A$2:$A$38766=A24110)*($B$2:$B$38766=B24110),$C$2:$C$38766,""))</f>
        <v>tropical fruit, dessert, beverages, long life bakery product</v>
      </c>
      <c r="E24110">
        <f>HOUR(Table6[[#This Row],[Date]])</f>
        <v>21</v>
      </c>
      <c r="F24110" s="46">
        <f>TIME(Table6[[#This Row],[Saat]],0,0)</f>
        <v>0.875</v>
      </c>
      <c r="G24110">
        <f>WEEKDAY(Table6[[#This Row],[Date]])</f>
        <v>6</v>
      </c>
      <c r="H24110" t="str">
        <f>", "&amp;Table6[[#This Row],[Column1]]&amp;","</f>
        <v>, tropical fruit, dessert, beverages, long life bakery product,</v>
      </c>
    </row>
    <row r="24111" spans="1:8" x14ac:dyDescent="0.25">
      <c r="A24111" s="34">
        <v>1694</v>
      </c>
      <c r="B24111" s="43">
        <v>41649.908108055555</v>
      </c>
      <c r="C24111" s="34" t="s">
        <v>37</v>
      </c>
      <c r="D24111" s="44" t="str" cm="1">
        <f t="array" ref="D24111">_xlfn.TEXTJOIN(", ",TRUE,IF(($A$2:$A$38766=A24111)*($B$2:$B$38766=B24111),$C$2:$C$38766,""))</f>
        <v>tropical fruit, dessert, beverages, long life bakery product</v>
      </c>
      <c r="E24111">
        <f>HOUR(Table6[[#This Row],[Date]])</f>
        <v>21</v>
      </c>
      <c r="F24111" s="46">
        <f>TIME(Table6[[#This Row],[Saat]],0,0)</f>
        <v>0.875</v>
      </c>
      <c r="G24111">
        <f>WEEKDAY(Table6[[#This Row],[Date]])</f>
        <v>6</v>
      </c>
      <c r="H24111" t="str">
        <f>", "&amp;Table6[[#This Row],[Column1]]&amp;","</f>
        <v>, tropical fruit, dessert, beverages, long life bakery product,</v>
      </c>
    </row>
    <row r="24112" spans="1:8" x14ac:dyDescent="0.25">
      <c r="A24112" s="33">
        <v>1694</v>
      </c>
      <c r="B24112" s="41">
        <v>41649.908108055555</v>
      </c>
      <c r="C24112" s="33" t="s">
        <v>35</v>
      </c>
      <c r="D24112" s="42" t="str" cm="1">
        <f t="array" ref="D24112">_xlfn.TEXTJOIN(", ",TRUE,IF(($A$2:$A$38766=A24112)*($B$2:$B$38766=B24112),$C$2:$C$38766,""))</f>
        <v>tropical fruit, dessert, beverages, long life bakery product</v>
      </c>
      <c r="E24112">
        <f>HOUR(Table6[[#This Row],[Date]])</f>
        <v>21</v>
      </c>
      <c r="F24112" s="46">
        <f>TIME(Table6[[#This Row],[Saat]],0,0)</f>
        <v>0.875</v>
      </c>
      <c r="G24112">
        <f>WEEKDAY(Table6[[#This Row],[Date]])</f>
        <v>6</v>
      </c>
      <c r="H24112" t="str">
        <f>", "&amp;Table6[[#This Row],[Column1]]&amp;","</f>
        <v>, tropical fruit, dessert, beverages, long life bakery product,</v>
      </c>
    </row>
    <row r="24113" spans="1:8" x14ac:dyDescent="0.25">
      <c r="A24113" s="34">
        <v>1694</v>
      </c>
      <c r="B24113" s="43">
        <v>41649.908108055555</v>
      </c>
      <c r="C24113" s="34" t="s">
        <v>57</v>
      </c>
      <c r="D24113" s="44" t="str" cm="1">
        <f t="array" ref="D24113">_xlfn.TEXTJOIN(", ",TRUE,IF(($A$2:$A$38766=A24113)*($B$2:$B$38766=B24113),$C$2:$C$38766,""))</f>
        <v>tropical fruit, dessert, beverages, long life bakery product</v>
      </c>
      <c r="E24113">
        <f>HOUR(Table6[[#This Row],[Date]])</f>
        <v>21</v>
      </c>
      <c r="F24113" s="46">
        <f>TIME(Table6[[#This Row],[Saat]],0,0)</f>
        <v>0.875</v>
      </c>
      <c r="G24113">
        <f>WEEKDAY(Table6[[#This Row],[Date]])</f>
        <v>6</v>
      </c>
      <c r="H24113" t="str">
        <f>", "&amp;Table6[[#This Row],[Column1]]&amp;","</f>
        <v>, tropical fruit, dessert, beverages, long life bakery product,</v>
      </c>
    </row>
    <row r="24114" spans="1:8" x14ac:dyDescent="0.25">
      <c r="A24114" s="33">
        <v>2431</v>
      </c>
      <c r="B24114" s="41">
        <v>41656.907247152776</v>
      </c>
      <c r="C24114" s="33" t="s">
        <v>17</v>
      </c>
      <c r="D24114" s="42" t="str" cm="1">
        <f t="array" ref="D24114">_xlfn.TEXTJOIN(", ",TRUE,IF(($A$2:$A$38766=A24114)*($B$2:$B$38766=B24114),$C$2:$C$38766,""))</f>
        <v>bottled water, brown bread, ice cream, domestic eggs</v>
      </c>
      <c r="E24114">
        <f>HOUR(Table6[[#This Row],[Date]])</f>
        <v>21</v>
      </c>
      <c r="F24114" s="46">
        <f>TIME(Table6[[#This Row],[Saat]],0,0)</f>
        <v>0.875</v>
      </c>
      <c r="G24114">
        <f>WEEKDAY(Table6[[#This Row],[Date]])</f>
        <v>6</v>
      </c>
      <c r="H24114" t="str">
        <f>", "&amp;Table6[[#This Row],[Column1]]&amp;","</f>
        <v>, bottled water, brown bread, ice cream, domestic eggs,</v>
      </c>
    </row>
    <row r="24115" spans="1:8" x14ac:dyDescent="0.25">
      <c r="A24115" s="34">
        <v>2431</v>
      </c>
      <c r="B24115" s="43">
        <v>41656.907247152776</v>
      </c>
      <c r="C24115" s="34" t="s">
        <v>20</v>
      </c>
      <c r="D24115" s="44" t="str" cm="1">
        <f t="array" ref="D24115">_xlfn.TEXTJOIN(", ",TRUE,IF(($A$2:$A$38766=A24115)*($B$2:$B$38766=B24115),$C$2:$C$38766,""))</f>
        <v>bottled water, brown bread, ice cream, domestic eggs</v>
      </c>
      <c r="E24115">
        <f>HOUR(Table6[[#This Row],[Date]])</f>
        <v>21</v>
      </c>
      <c r="F24115" s="46">
        <f>TIME(Table6[[#This Row],[Saat]],0,0)</f>
        <v>0.875</v>
      </c>
      <c r="G24115">
        <f>WEEKDAY(Table6[[#This Row],[Date]])</f>
        <v>6</v>
      </c>
      <c r="H24115" t="str">
        <f>", "&amp;Table6[[#This Row],[Column1]]&amp;","</f>
        <v>, bottled water, brown bread, ice cream, domestic eggs,</v>
      </c>
    </row>
    <row r="24116" spans="1:8" x14ac:dyDescent="0.25">
      <c r="A24116" s="33">
        <v>2431</v>
      </c>
      <c r="B24116" s="41">
        <v>41656.907247152776</v>
      </c>
      <c r="C24116" s="33" t="s">
        <v>40</v>
      </c>
      <c r="D24116" s="42" t="str" cm="1">
        <f t="array" ref="D24116">_xlfn.TEXTJOIN(", ",TRUE,IF(($A$2:$A$38766=A24116)*($B$2:$B$38766=B24116),$C$2:$C$38766,""))</f>
        <v>bottled water, brown bread, ice cream, domestic eggs</v>
      </c>
      <c r="E24116">
        <f>HOUR(Table6[[#This Row],[Date]])</f>
        <v>21</v>
      </c>
      <c r="F24116" s="46">
        <f>TIME(Table6[[#This Row],[Saat]],0,0)</f>
        <v>0.875</v>
      </c>
      <c r="G24116">
        <f>WEEKDAY(Table6[[#This Row],[Date]])</f>
        <v>6</v>
      </c>
      <c r="H24116" t="str">
        <f>", "&amp;Table6[[#This Row],[Column1]]&amp;","</f>
        <v>, bottled water, brown bread, ice cream, domestic eggs,</v>
      </c>
    </row>
    <row r="24117" spans="1:8" x14ac:dyDescent="0.25">
      <c r="A24117" s="34">
        <v>2431</v>
      </c>
      <c r="B24117" s="43">
        <v>41656.907247152776</v>
      </c>
      <c r="C24117" s="34" t="s">
        <v>46</v>
      </c>
      <c r="D24117" s="44" t="str" cm="1">
        <f t="array" ref="D24117">_xlfn.TEXTJOIN(", ",TRUE,IF(($A$2:$A$38766=A24117)*($B$2:$B$38766=B24117),$C$2:$C$38766,""))</f>
        <v>bottled water, brown bread, ice cream, domestic eggs</v>
      </c>
      <c r="E24117">
        <f>HOUR(Table6[[#This Row],[Date]])</f>
        <v>21</v>
      </c>
      <c r="F24117" s="46">
        <f>TIME(Table6[[#This Row],[Saat]],0,0)</f>
        <v>0.875</v>
      </c>
      <c r="G24117">
        <f>WEEKDAY(Table6[[#This Row],[Date]])</f>
        <v>6</v>
      </c>
      <c r="H24117" t="str">
        <f>", "&amp;Table6[[#This Row],[Column1]]&amp;","</f>
        <v>, bottled water, brown bread, ice cream, domestic eggs,</v>
      </c>
    </row>
    <row r="24118" spans="1:8" x14ac:dyDescent="0.25">
      <c r="A24118" s="33">
        <v>1026</v>
      </c>
      <c r="B24118" s="41">
        <v>41854.411636516204</v>
      </c>
      <c r="C24118" s="33" t="s">
        <v>19</v>
      </c>
      <c r="D24118" s="42" t="str" cm="1">
        <f t="array" ref="D24118">_xlfn.TEXTJOIN(", ",TRUE,IF(($A$2:$A$38766=A24118)*($B$2:$B$38766=B24118),$C$2:$C$38766,""))</f>
        <v>sausage, dessert, beverages, waffles</v>
      </c>
      <c r="E24118">
        <f>HOUR(Table6[[#This Row],[Date]])</f>
        <v>9</v>
      </c>
      <c r="F24118" s="46">
        <f>TIME(Table6[[#This Row],[Saat]],0,0)</f>
        <v>0.375</v>
      </c>
      <c r="G24118">
        <f>WEEKDAY(Table6[[#This Row],[Date]])</f>
        <v>1</v>
      </c>
      <c r="H24118" t="str">
        <f>", "&amp;Table6[[#This Row],[Column1]]&amp;","</f>
        <v>, sausage, dessert, beverages, waffles,</v>
      </c>
    </row>
    <row r="24119" spans="1:8" x14ac:dyDescent="0.25">
      <c r="A24119" s="34">
        <v>1026</v>
      </c>
      <c r="B24119" s="43">
        <v>41854.411636516204</v>
      </c>
      <c r="C24119" s="34" t="s">
        <v>37</v>
      </c>
      <c r="D24119" s="44" t="str" cm="1">
        <f t="array" ref="D24119">_xlfn.TEXTJOIN(", ",TRUE,IF(($A$2:$A$38766=A24119)*($B$2:$B$38766=B24119),$C$2:$C$38766,""))</f>
        <v>sausage, dessert, beverages, waffles</v>
      </c>
      <c r="E24119">
        <f>HOUR(Table6[[#This Row],[Date]])</f>
        <v>9</v>
      </c>
      <c r="F24119" s="46">
        <f>TIME(Table6[[#This Row],[Saat]],0,0)</f>
        <v>0.375</v>
      </c>
      <c r="G24119">
        <f>WEEKDAY(Table6[[#This Row],[Date]])</f>
        <v>1</v>
      </c>
      <c r="H24119" t="str">
        <f>", "&amp;Table6[[#This Row],[Column1]]&amp;","</f>
        <v>, sausage, dessert, beverages, waffles,</v>
      </c>
    </row>
    <row r="24120" spans="1:8" x14ac:dyDescent="0.25">
      <c r="A24120" s="33">
        <v>1026</v>
      </c>
      <c r="B24120" s="41">
        <v>41854.411636516204</v>
      </c>
      <c r="C24120" s="33" t="s">
        <v>35</v>
      </c>
      <c r="D24120" s="42" t="str" cm="1">
        <f t="array" ref="D24120">_xlfn.TEXTJOIN(", ",TRUE,IF(($A$2:$A$38766=A24120)*($B$2:$B$38766=B24120),$C$2:$C$38766,""))</f>
        <v>sausage, dessert, beverages, waffles</v>
      </c>
      <c r="E24120">
        <f>HOUR(Table6[[#This Row],[Date]])</f>
        <v>9</v>
      </c>
      <c r="F24120" s="46">
        <f>TIME(Table6[[#This Row],[Saat]],0,0)</f>
        <v>0.375</v>
      </c>
      <c r="G24120">
        <f>WEEKDAY(Table6[[#This Row],[Date]])</f>
        <v>1</v>
      </c>
      <c r="H24120" t="str">
        <f>", "&amp;Table6[[#This Row],[Column1]]&amp;","</f>
        <v>, sausage, dessert, beverages, waffles,</v>
      </c>
    </row>
    <row r="24121" spans="1:8" x14ac:dyDescent="0.25">
      <c r="A24121" s="34">
        <v>1026</v>
      </c>
      <c r="B24121" s="43">
        <v>41854.411636516204</v>
      </c>
      <c r="C24121" s="34" t="s">
        <v>56</v>
      </c>
      <c r="D24121" s="44" t="str" cm="1">
        <f t="array" ref="D24121">_xlfn.TEXTJOIN(", ",TRUE,IF(($A$2:$A$38766=A24121)*($B$2:$B$38766=B24121),$C$2:$C$38766,""))</f>
        <v>sausage, dessert, beverages, waffles</v>
      </c>
      <c r="E24121">
        <f>HOUR(Table6[[#This Row],[Date]])</f>
        <v>9</v>
      </c>
      <c r="F24121" s="46">
        <f>TIME(Table6[[#This Row],[Saat]],0,0)</f>
        <v>0.375</v>
      </c>
      <c r="G24121">
        <f>WEEKDAY(Table6[[#This Row],[Date]])</f>
        <v>1</v>
      </c>
      <c r="H24121" t="str">
        <f>", "&amp;Table6[[#This Row],[Column1]]&amp;","</f>
        <v>, sausage, dessert, beverages, waffles,</v>
      </c>
    </row>
    <row r="24122" spans="1:8" x14ac:dyDescent="0.25">
      <c r="A24122" s="33">
        <v>3137</v>
      </c>
      <c r="B24122" s="41">
        <v>41697.768954618055</v>
      </c>
      <c r="C24122" s="33" t="s">
        <v>57</v>
      </c>
      <c r="D24122" s="42" t="str" cm="1">
        <f t="array" ref="D24122">_xlfn.TEXTJOIN(", ",TRUE,IF(($A$2:$A$38766=A24122)*($B$2:$B$38766=B24122),$C$2:$C$38766,""))</f>
        <v>long life bakery product, long life bakery product, whipped/sour cream, soda</v>
      </c>
      <c r="E24122">
        <f>HOUR(Table6[[#This Row],[Date]])</f>
        <v>18</v>
      </c>
      <c r="F24122" s="46">
        <f>TIME(Table6[[#This Row],[Saat]],0,0)</f>
        <v>0.75</v>
      </c>
      <c r="G24122">
        <f>WEEKDAY(Table6[[#This Row],[Date]])</f>
        <v>5</v>
      </c>
      <c r="H24122" t="str">
        <f>", "&amp;Table6[[#This Row],[Column1]]&amp;","</f>
        <v>, long life bakery product, long life bakery product, whipped/sour cream, soda,</v>
      </c>
    </row>
    <row r="24123" spans="1:8" x14ac:dyDescent="0.25">
      <c r="A24123" s="34">
        <v>3137</v>
      </c>
      <c r="B24123" s="43">
        <v>41697.768954618055</v>
      </c>
      <c r="C24123" s="34" t="s">
        <v>57</v>
      </c>
      <c r="D24123" s="44" t="str" cm="1">
        <f t="array" ref="D24123">_xlfn.TEXTJOIN(", ",TRUE,IF(($A$2:$A$38766=A24123)*($B$2:$B$38766=B24123),$C$2:$C$38766,""))</f>
        <v>long life bakery product, long life bakery product, whipped/sour cream, soda</v>
      </c>
      <c r="E24123">
        <f>HOUR(Table6[[#This Row],[Date]])</f>
        <v>18</v>
      </c>
      <c r="F24123" s="46">
        <f>TIME(Table6[[#This Row],[Saat]],0,0)</f>
        <v>0.75</v>
      </c>
      <c r="G24123">
        <f>WEEKDAY(Table6[[#This Row],[Date]])</f>
        <v>5</v>
      </c>
      <c r="H24123" t="str">
        <f>", "&amp;Table6[[#This Row],[Column1]]&amp;","</f>
        <v>, long life bakery product, long life bakery product, whipped/sour cream, soda,</v>
      </c>
    </row>
    <row r="24124" spans="1:8" x14ac:dyDescent="0.25">
      <c r="A24124" s="33">
        <v>3137</v>
      </c>
      <c r="B24124" s="41">
        <v>41697.768954618055</v>
      </c>
      <c r="C24124" s="33" t="s">
        <v>50</v>
      </c>
      <c r="D24124" s="42" t="str" cm="1">
        <f t="array" ref="D24124">_xlfn.TEXTJOIN(", ",TRUE,IF(($A$2:$A$38766=A24124)*($B$2:$B$38766=B24124),$C$2:$C$38766,""))</f>
        <v>long life bakery product, long life bakery product, whipped/sour cream, soda</v>
      </c>
      <c r="E24124">
        <f>HOUR(Table6[[#This Row],[Date]])</f>
        <v>18</v>
      </c>
      <c r="F24124" s="46">
        <f>TIME(Table6[[#This Row],[Saat]],0,0)</f>
        <v>0.75</v>
      </c>
      <c r="G24124">
        <f>WEEKDAY(Table6[[#This Row],[Date]])</f>
        <v>5</v>
      </c>
      <c r="H24124" t="str">
        <f>", "&amp;Table6[[#This Row],[Column1]]&amp;","</f>
        <v>, long life bakery product, long life bakery product, whipped/sour cream, soda,</v>
      </c>
    </row>
    <row r="24125" spans="1:8" x14ac:dyDescent="0.25">
      <c r="A24125" s="34">
        <v>3137</v>
      </c>
      <c r="B24125" s="43">
        <v>41697.768954618055</v>
      </c>
      <c r="C24125" s="34" t="s">
        <v>31</v>
      </c>
      <c r="D24125" s="44" t="str" cm="1">
        <f t="array" ref="D24125">_xlfn.TEXTJOIN(", ",TRUE,IF(($A$2:$A$38766=A24125)*($B$2:$B$38766=B24125),$C$2:$C$38766,""))</f>
        <v>long life bakery product, long life bakery product, whipped/sour cream, soda</v>
      </c>
      <c r="E24125">
        <f>HOUR(Table6[[#This Row],[Date]])</f>
        <v>18</v>
      </c>
      <c r="F24125" s="46">
        <f>TIME(Table6[[#This Row],[Saat]],0,0)</f>
        <v>0.75</v>
      </c>
      <c r="G24125">
        <f>WEEKDAY(Table6[[#This Row],[Date]])</f>
        <v>5</v>
      </c>
      <c r="H24125" t="str">
        <f>", "&amp;Table6[[#This Row],[Column1]]&amp;","</f>
        <v>, long life bakery product, long life bakery product, whipped/sour cream, soda,</v>
      </c>
    </row>
    <row r="24126" spans="1:8" x14ac:dyDescent="0.25">
      <c r="A24126" s="33">
        <v>4153</v>
      </c>
      <c r="B24126" s="41">
        <v>41910.050327777775</v>
      </c>
      <c r="C24126" s="33" t="s">
        <v>14</v>
      </c>
      <c r="D24126" s="42" t="str" cm="1">
        <f t="array" ref="D24126">_xlfn.TEXTJOIN(", ",TRUE,IF(($A$2:$A$38766=A24126)*($B$2:$B$38766=B24126),$C$2:$C$38766,""))</f>
        <v xml:space="preserve">chocolate, salty snack, brown bread, cream cheese </v>
      </c>
      <c r="E24126">
        <f>HOUR(Table6[[#This Row],[Date]])</f>
        <v>1</v>
      </c>
      <c r="F24126" s="46">
        <f>TIME(Table6[[#This Row],[Saat]],0,0)</f>
        <v>4.1666666666666664E-2</v>
      </c>
      <c r="G24126">
        <f>WEEKDAY(Table6[[#This Row],[Date]])</f>
        <v>1</v>
      </c>
      <c r="H24126" t="str">
        <f>", "&amp;Table6[[#This Row],[Column1]]&amp;","</f>
        <v>, chocolate, salty snack, brown bread, cream cheese ,</v>
      </c>
    </row>
    <row r="24127" spans="1:8" x14ac:dyDescent="0.25">
      <c r="A24127" s="34">
        <v>4153</v>
      </c>
      <c r="B24127" s="43">
        <v>41910.050327777775</v>
      </c>
      <c r="C24127" s="34" t="s">
        <v>53</v>
      </c>
      <c r="D24127" s="44" t="str" cm="1">
        <f t="array" ref="D24127">_xlfn.TEXTJOIN(", ",TRUE,IF(($A$2:$A$38766=A24127)*($B$2:$B$38766=B24127),$C$2:$C$38766,""))</f>
        <v xml:space="preserve">chocolate, salty snack, brown bread, cream cheese </v>
      </c>
      <c r="E24127">
        <f>HOUR(Table6[[#This Row],[Date]])</f>
        <v>1</v>
      </c>
      <c r="F24127" s="46">
        <f>TIME(Table6[[#This Row],[Saat]],0,0)</f>
        <v>4.1666666666666664E-2</v>
      </c>
      <c r="G24127">
        <f>WEEKDAY(Table6[[#This Row],[Date]])</f>
        <v>1</v>
      </c>
      <c r="H24127" t="str">
        <f>", "&amp;Table6[[#This Row],[Column1]]&amp;","</f>
        <v>, chocolate, salty snack, brown bread, cream cheese ,</v>
      </c>
    </row>
    <row r="24128" spans="1:8" x14ac:dyDescent="0.25">
      <c r="A24128" s="33">
        <v>4153</v>
      </c>
      <c r="B24128" s="41">
        <v>41910.050327777775</v>
      </c>
      <c r="C24128" s="33" t="s">
        <v>20</v>
      </c>
      <c r="D24128" s="42" t="str" cm="1">
        <f t="array" ref="D24128">_xlfn.TEXTJOIN(", ",TRUE,IF(($A$2:$A$38766=A24128)*($B$2:$B$38766=B24128),$C$2:$C$38766,""))</f>
        <v xml:space="preserve">chocolate, salty snack, brown bread, cream cheese </v>
      </c>
      <c r="E24128">
        <f>HOUR(Table6[[#This Row],[Date]])</f>
        <v>1</v>
      </c>
      <c r="F24128" s="46">
        <f>TIME(Table6[[#This Row],[Saat]],0,0)</f>
        <v>4.1666666666666664E-2</v>
      </c>
      <c r="G24128">
        <f>WEEKDAY(Table6[[#This Row],[Date]])</f>
        <v>1</v>
      </c>
      <c r="H24128" t="str">
        <f>", "&amp;Table6[[#This Row],[Column1]]&amp;","</f>
        <v>, chocolate, salty snack, brown bread, cream cheese ,</v>
      </c>
    </row>
    <row r="24129" spans="1:8" x14ac:dyDescent="0.25">
      <c r="A24129" s="34">
        <v>4153</v>
      </c>
      <c r="B24129" s="43">
        <v>41910.050327777775</v>
      </c>
      <c r="C24129" s="34" t="s">
        <v>42</v>
      </c>
      <c r="D24129" s="44" t="str" cm="1">
        <f t="array" ref="D24129">_xlfn.TEXTJOIN(", ",TRUE,IF(($A$2:$A$38766=A24129)*($B$2:$B$38766=B24129),$C$2:$C$38766,""))</f>
        <v xml:space="preserve">chocolate, salty snack, brown bread, cream cheese </v>
      </c>
      <c r="E24129">
        <f>HOUR(Table6[[#This Row],[Date]])</f>
        <v>1</v>
      </c>
      <c r="F24129" s="46">
        <f>TIME(Table6[[#This Row],[Saat]],0,0)</f>
        <v>4.1666666666666664E-2</v>
      </c>
      <c r="G24129">
        <f>WEEKDAY(Table6[[#This Row],[Date]])</f>
        <v>1</v>
      </c>
      <c r="H24129" t="str">
        <f>", "&amp;Table6[[#This Row],[Column1]]&amp;","</f>
        <v>, chocolate, salty snack, brown bread, cream cheese ,</v>
      </c>
    </row>
    <row r="24130" spans="1:8" x14ac:dyDescent="0.25">
      <c r="A24130" s="33">
        <v>3026</v>
      </c>
      <c r="B24130" s="41">
        <v>41728.624224375002</v>
      </c>
      <c r="C24130" s="33" t="s">
        <v>9</v>
      </c>
      <c r="D24130" s="42" t="str" cm="1">
        <f t="array" ref="D24130">_xlfn.TEXTJOIN(", ",TRUE,IF(($A$2:$A$38766=A24130)*($B$2:$B$38766=B24130),$C$2:$C$38766,""))</f>
        <v>beef, candy, margarine, candy</v>
      </c>
      <c r="E24130">
        <f>HOUR(Table6[[#This Row],[Date]])</f>
        <v>14</v>
      </c>
      <c r="F24130" s="46">
        <f>TIME(Table6[[#This Row],[Saat]],0,0)</f>
        <v>0.58333333333333337</v>
      </c>
      <c r="G24130">
        <f>WEEKDAY(Table6[[#This Row],[Date]])</f>
        <v>1</v>
      </c>
      <c r="H24130" t="str">
        <f>", "&amp;Table6[[#This Row],[Column1]]&amp;","</f>
        <v>, beef, candy, margarine, candy,</v>
      </c>
    </row>
    <row r="24131" spans="1:8" x14ac:dyDescent="0.25">
      <c r="A24131" s="34">
        <v>3026</v>
      </c>
      <c r="B24131" s="43">
        <v>41728.624224375002</v>
      </c>
      <c r="C24131" s="34" t="s">
        <v>44</v>
      </c>
      <c r="D24131" s="44" t="str" cm="1">
        <f t="array" ref="D24131">_xlfn.TEXTJOIN(", ",TRUE,IF(($A$2:$A$38766=A24131)*($B$2:$B$38766=B24131),$C$2:$C$38766,""))</f>
        <v>beef, candy, margarine, candy</v>
      </c>
      <c r="E24131">
        <f>HOUR(Table6[[#This Row],[Date]])</f>
        <v>14</v>
      </c>
      <c r="F24131" s="46">
        <f>TIME(Table6[[#This Row],[Saat]],0,0)</f>
        <v>0.58333333333333337</v>
      </c>
      <c r="G24131">
        <f>WEEKDAY(Table6[[#This Row],[Date]])</f>
        <v>1</v>
      </c>
      <c r="H24131" t="str">
        <f>", "&amp;Table6[[#This Row],[Column1]]&amp;","</f>
        <v>, beef, candy, margarine, candy,</v>
      </c>
    </row>
    <row r="24132" spans="1:8" x14ac:dyDescent="0.25">
      <c r="A24132" s="33">
        <v>3026</v>
      </c>
      <c r="B24132" s="41">
        <v>41728.624224375002</v>
      </c>
      <c r="C24132" s="33" t="s">
        <v>47</v>
      </c>
      <c r="D24132" s="42" t="str" cm="1">
        <f t="array" ref="D24132">_xlfn.TEXTJOIN(", ",TRUE,IF(($A$2:$A$38766=A24132)*($B$2:$B$38766=B24132),$C$2:$C$38766,""))</f>
        <v>beef, candy, margarine, candy</v>
      </c>
      <c r="E24132">
        <f>HOUR(Table6[[#This Row],[Date]])</f>
        <v>14</v>
      </c>
      <c r="F24132" s="46">
        <f>TIME(Table6[[#This Row],[Saat]],0,0)</f>
        <v>0.58333333333333337</v>
      </c>
      <c r="G24132">
        <f>WEEKDAY(Table6[[#This Row],[Date]])</f>
        <v>1</v>
      </c>
      <c r="H24132" t="str">
        <f>", "&amp;Table6[[#This Row],[Column1]]&amp;","</f>
        <v>, beef, candy, margarine, candy,</v>
      </c>
    </row>
    <row r="24133" spans="1:8" x14ac:dyDescent="0.25">
      <c r="A24133" s="34">
        <v>3026</v>
      </c>
      <c r="B24133" s="43">
        <v>41728.624224375002</v>
      </c>
      <c r="C24133" s="34" t="s">
        <v>44</v>
      </c>
      <c r="D24133" s="44" t="str" cm="1">
        <f t="array" ref="D24133">_xlfn.TEXTJOIN(", ",TRUE,IF(($A$2:$A$38766=A24133)*($B$2:$B$38766=B24133),$C$2:$C$38766,""))</f>
        <v>beef, candy, margarine, candy</v>
      </c>
      <c r="E24133">
        <f>HOUR(Table6[[#This Row],[Date]])</f>
        <v>14</v>
      </c>
      <c r="F24133" s="46">
        <f>TIME(Table6[[#This Row],[Saat]],0,0)</f>
        <v>0.58333333333333337</v>
      </c>
      <c r="G24133">
        <f>WEEKDAY(Table6[[#This Row],[Date]])</f>
        <v>1</v>
      </c>
      <c r="H24133" t="str">
        <f>", "&amp;Table6[[#This Row],[Column1]]&amp;","</f>
        <v>, beef, candy, margarine, candy,</v>
      </c>
    </row>
    <row r="24134" spans="1:8" x14ac:dyDescent="0.25">
      <c r="A24134" s="33">
        <v>3106</v>
      </c>
      <c r="B24134" s="41">
        <v>41749.234999270833</v>
      </c>
      <c r="C24134" s="33" t="s">
        <v>7</v>
      </c>
      <c r="D24134" s="42" t="str" cm="1">
        <f t="array" ref="D24134">_xlfn.TEXTJOIN(", ",TRUE,IF(($A$2:$A$38766=A24134)*($B$2:$B$38766=B24134),$C$2:$C$38766,""))</f>
        <v>pip fruit, shopping bags, meat, misc. beverages</v>
      </c>
      <c r="E24134">
        <f>HOUR(Table6[[#This Row],[Date]])</f>
        <v>5</v>
      </c>
      <c r="F24134" s="46">
        <f>TIME(Table6[[#This Row],[Saat]],0,0)</f>
        <v>0.20833333333333334</v>
      </c>
      <c r="G24134">
        <f>WEEKDAY(Table6[[#This Row],[Date]])</f>
        <v>1</v>
      </c>
      <c r="H24134" t="str">
        <f>", "&amp;Table6[[#This Row],[Column1]]&amp;","</f>
        <v>, pip fruit, shopping bags, meat, misc. beverages,</v>
      </c>
    </row>
    <row r="24135" spans="1:8" x14ac:dyDescent="0.25">
      <c r="A24135" s="34">
        <v>3106</v>
      </c>
      <c r="B24135" s="43">
        <v>41749.234999270833</v>
      </c>
      <c r="C24135" s="34" t="s">
        <v>48</v>
      </c>
      <c r="D24135" s="44" t="str" cm="1">
        <f t="array" ref="D24135">_xlfn.TEXTJOIN(", ",TRUE,IF(($A$2:$A$38766=A24135)*($B$2:$B$38766=B24135),$C$2:$C$38766,""))</f>
        <v>pip fruit, shopping bags, meat, misc. beverages</v>
      </c>
      <c r="E24135">
        <f>HOUR(Table6[[#This Row],[Date]])</f>
        <v>5</v>
      </c>
      <c r="F24135" s="46">
        <f>TIME(Table6[[#This Row],[Saat]],0,0)</f>
        <v>0.20833333333333334</v>
      </c>
      <c r="G24135">
        <f>WEEKDAY(Table6[[#This Row],[Date]])</f>
        <v>1</v>
      </c>
      <c r="H24135" t="str">
        <f>", "&amp;Table6[[#This Row],[Column1]]&amp;","</f>
        <v>, pip fruit, shopping bags, meat, misc. beverages,</v>
      </c>
    </row>
    <row r="24136" spans="1:8" x14ac:dyDescent="0.25">
      <c r="A24136" s="33">
        <v>3106</v>
      </c>
      <c r="B24136" s="41">
        <v>41749.234999270833</v>
      </c>
      <c r="C24136" s="33" t="s">
        <v>39</v>
      </c>
      <c r="D24136" s="42" t="str" cm="1">
        <f t="array" ref="D24136">_xlfn.TEXTJOIN(", ",TRUE,IF(($A$2:$A$38766=A24136)*($B$2:$B$38766=B24136),$C$2:$C$38766,""))</f>
        <v>pip fruit, shopping bags, meat, misc. beverages</v>
      </c>
      <c r="E24136">
        <f>HOUR(Table6[[#This Row],[Date]])</f>
        <v>5</v>
      </c>
      <c r="F24136" s="46">
        <f>TIME(Table6[[#This Row],[Saat]],0,0)</f>
        <v>0.20833333333333334</v>
      </c>
      <c r="G24136">
        <f>WEEKDAY(Table6[[#This Row],[Date]])</f>
        <v>1</v>
      </c>
      <c r="H24136" t="str">
        <f>", "&amp;Table6[[#This Row],[Column1]]&amp;","</f>
        <v>, pip fruit, shopping bags, meat, misc. beverages,</v>
      </c>
    </row>
    <row r="24137" spans="1:8" x14ac:dyDescent="0.25">
      <c r="A24137" s="34">
        <v>3106</v>
      </c>
      <c r="B24137" s="43">
        <v>41749.234999270833</v>
      </c>
      <c r="C24137" s="34" t="s">
        <v>27</v>
      </c>
      <c r="D24137" s="44" t="str" cm="1">
        <f t="array" ref="D24137">_xlfn.TEXTJOIN(", ",TRUE,IF(($A$2:$A$38766=A24137)*($B$2:$B$38766=B24137),$C$2:$C$38766,""))</f>
        <v>pip fruit, shopping bags, meat, misc. beverages</v>
      </c>
      <c r="E24137">
        <f>HOUR(Table6[[#This Row],[Date]])</f>
        <v>5</v>
      </c>
      <c r="F24137" s="46">
        <f>TIME(Table6[[#This Row],[Saat]],0,0)</f>
        <v>0.20833333333333334</v>
      </c>
      <c r="G24137">
        <f>WEEKDAY(Table6[[#This Row],[Date]])</f>
        <v>1</v>
      </c>
      <c r="H24137" t="str">
        <f>", "&amp;Table6[[#This Row],[Column1]]&amp;","</f>
        <v>, pip fruit, shopping bags, meat, misc. beverages,</v>
      </c>
    </row>
    <row r="24138" spans="1:8" x14ac:dyDescent="0.25">
      <c r="A24138" s="33">
        <v>1419</v>
      </c>
      <c r="B24138" s="41">
        <v>41976.554422442132</v>
      </c>
      <c r="C24138" s="33" t="s">
        <v>12</v>
      </c>
      <c r="D24138" s="42" t="str" cm="1">
        <f t="array" ref="D24138">_xlfn.TEXTJOIN(", ",TRUE,IF(($A$2:$A$38766=A24138)*($B$2:$B$38766=B24138),$C$2:$C$38766,""))</f>
        <v>butter, bottled beer, white bread, salty snack</v>
      </c>
      <c r="E24138">
        <f>HOUR(Table6[[#This Row],[Date]])</f>
        <v>13</v>
      </c>
      <c r="F24138" s="46">
        <f>TIME(Table6[[#This Row],[Saat]],0,0)</f>
        <v>0.54166666666666663</v>
      </c>
      <c r="G24138">
        <f>WEEKDAY(Table6[[#This Row],[Date]])</f>
        <v>4</v>
      </c>
      <c r="H24138" t="str">
        <f>", "&amp;Table6[[#This Row],[Column1]]&amp;","</f>
        <v>, butter, bottled beer, white bread, salty snack,</v>
      </c>
    </row>
    <row r="24139" spans="1:8" x14ac:dyDescent="0.25">
      <c r="A24139" s="34">
        <v>1419</v>
      </c>
      <c r="B24139" s="43">
        <v>41976.554422442132</v>
      </c>
      <c r="C24139" s="34" t="s">
        <v>36</v>
      </c>
      <c r="D24139" s="44" t="str" cm="1">
        <f t="array" ref="D24139">_xlfn.TEXTJOIN(", ",TRUE,IF(($A$2:$A$38766=A24139)*($B$2:$B$38766=B24139),$C$2:$C$38766,""))</f>
        <v>butter, bottled beer, white bread, salty snack</v>
      </c>
      <c r="E24139">
        <f>HOUR(Table6[[#This Row],[Date]])</f>
        <v>13</v>
      </c>
      <c r="F24139" s="46">
        <f>TIME(Table6[[#This Row],[Saat]],0,0)</f>
        <v>0.54166666666666663</v>
      </c>
      <c r="G24139">
        <f>WEEKDAY(Table6[[#This Row],[Date]])</f>
        <v>4</v>
      </c>
      <c r="H24139" t="str">
        <f>", "&amp;Table6[[#This Row],[Column1]]&amp;","</f>
        <v>, butter, bottled beer, white bread, salty snack,</v>
      </c>
    </row>
    <row r="24140" spans="1:8" x14ac:dyDescent="0.25">
      <c r="A24140" s="33">
        <v>1419</v>
      </c>
      <c r="B24140" s="41">
        <v>41976.554422442132</v>
      </c>
      <c r="C24140" s="33" t="s">
        <v>54</v>
      </c>
      <c r="D24140" s="42" t="str" cm="1">
        <f t="array" ref="D24140">_xlfn.TEXTJOIN(", ",TRUE,IF(($A$2:$A$38766=A24140)*($B$2:$B$38766=B24140),$C$2:$C$38766,""))</f>
        <v>butter, bottled beer, white bread, salty snack</v>
      </c>
      <c r="E24140">
        <f>HOUR(Table6[[#This Row],[Date]])</f>
        <v>13</v>
      </c>
      <c r="F24140" s="46">
        <f>TIME(Table6[[#This Row],[Saat]],0,0)</f>
        <v>0.54166666666666663</v>
      </c>
      <c r="G24140">
        <f>WEEKDAY(Table6[[#This Row],[Date]])</f>
        <v>4</v>
      </c>
      <c r="H24140" t="str">
        <f>", "&amp;Table6[[#This Row],[Column1]]&amp;","</f>
        <v>, butter, bottled beer, white bread, salty snack,</v>
      </c>
    </row>
    <row r="24141" spans="1:8" x14ac:dyDescent="0.25">
      <c r="A24141" s="34">
        <v>1419</v>
      </c>
      <c r="B24141" s="43">
        <v>41976.554422442132</v>
      </c>
      <c r="C24141" s="34" t="s">
        <v>53</v>
      </c>
      <c r="D24141" s="44" t="str" cm="1">
        <f t="array" ref="D24141">_xlfn.TEXTJOIN(", ",TRUE,IF(($A$2:$A$38766=A24141)*($B$2:$B$38766=B24141),$C$2:$C$38766,""))</f>
        <v>butter, bottled beer, white bread, salty snack</v>
      </c>
      <c r="E24141">
        <f>HOUR(Table6[[#This Row],[Date]])</f>
        <v>13</v>
      </c>
      <c r="F24141" s="46">
        <f>TIME(Table6[[#This Row],[Saat]],0,0)</f>
        <v>0.54166666666666663</v>
      </c>
      <c r="G24141">
        <f>WEEKDAY(Table6[[#This Row],[Date]])</f>
        <v>4</v>
      </c>
      <c r="H24141" t="str">
        <f>", "&amp;Table6[[#This Row],[Column1]]&amp;","</f>
        <v>, butter, bottled beer, white bread, salty snack,</v>
      </c>
    </row>
    <row r="24142" spans="1:8" x14ac:dyDescent="0.25">
      <c r="A24142" s="33">
        <v>4656</v>
      </c>
      <c r="B24142" s="41">
        <v>41673.439030081019</v>
      </c>
      <c r="C24142" s="33" t="s">
        <v>21</v>
      </c>
      <c r="D24142" s="42" t="str" cm="1">
        <f t="array" ref="D24142">_xlfn.TEXTJOIN(", ",TRUE,IF(($A$2:$A$38766=A24142)*($B$2:$B$38766=B24142),$C$2:$C$38766,""))</f>
        <v>hamburger meat, canned beer, whipped/sour cream, oil</v>
      </c>
      <c r="E24142">
        <f>HOUR(Table6[[#This Row],[Date]])</f>
        <v>10</v>
      </c>
      <c r="F24142" s="46">
        <f>TIME(Table6[[#This Row],[Saat]],0,0)</f>
        <v>0.41666666666666669</v>
      </c>
      <c r="G24142">
        <f>WEEKDAY(Table6[[#This Row],[Date]])</f>
        <v>2</v>
      </c>
      <c r="H24142" t="str">
        <f>", "&amp;Table6[[#This Row],[Column1]]&amp;","</f>
        <v>, hamburger meat, canned beer, whipped/sour cream, oil,</v>
      </c>
    </row>
    <row r="24143" spans="1:8" x14ac:dyDescent="0.25">
      <c r="A24143" s="34">
        <v>4656</v>
      </c>
      <c r="B24143" s="43">
        <v>41673.439030081019</v>
      </c>
      <c r="C24143" s="34" t="s">
        <v>24</v>
      </c>
      <c r="D24143" s="44" t="str" cm="1">
        <f t="array" ref="D24143">_xlfn.TEXTJOIN(", ",TRUE,IF(($A$2:$A$38766=A24143)*($B$2:$B$38766=B24143),$C$2:$C$38766,""))</f>
        <v>hamburger meat, canned beer, whipped/sour cream, oil</v>
      </c>
      <c r="E24143">
        <f>HOUR(Table6[[#This Row],[Date]])</f>
        <v>10</v>
      </c>
      <c r="F24143" s="46">
        <f>TIME(Table6[[#This Row],[Saat]],0,0)</f>
        <v>0.41666666666666669</v>
      </c>
      <c r="G24143">
        <f>WEEKDAY(Table6[[#This Row],[Date]])</f>
        <v>2</v>
      </c>
      <c r="H24143" t="str">
        <f>", "&amp;Table6[[#This Row],[Column1]]&amp;","</f>
        <v>, hamburger meat, canned beer, whipped/sour cream, oil,</v>
      </c>
    </row>
    <row r="24144" spans="1:8" x14ac:dyDescent="0.25">
      <c r="A24144" s="33">
        <v>4656</v>
      </c>
      <c r="B24144" s="41">
        <v>41673.439030081019</v>
      </c>
      <c r="C24144" s="33" t="s">
        <v>50</v>
      </c>
      <c r="D24144" s="42" t="str" cm="1">
        <f t="array" ref="D24144">_xlfn.TEXTJOIN(", ",TRUE,IF(($A$2:$A$38766=A24144)*($B$2:$B$38766=B24144),$C$2:$C$38766,""))</f>
        <v>hamburger meat, canned beer, whipped/sour cream, oil</v>
      </c>
      <c r="E24144">
        <f>HOUR(Table6[[#This Row],[Date]])</f>
        <v>10</v>
      </c>
      <c r="F24144" s="46">
        <f>TIME(Table6[[#This Row],[Saat]],0,0)</f>
        <v>0.41666666666666669</v>
      </c>
      <c r="G24144">
        <f>WEEKDAY(Table6[[#This Row],[Date]])</f>
        <v>2</v>
      </c>
      <c r="H24144" t="str">
        <f>", "&amp;Table6[[#This Row],[Column1]]&amp;","</f>
        <v>, hamburger meat, canned beer, whipped/sour cream, oil,</v>
      </c>
    </row>
    <row r="24145" spans="1:8" x14ac:dyDescent="0.25">
      <c r="A24145" s="34">
        <v>4656</v>
      </c>
      <c r="B24145" s="43">
        <v>41673.439030081019</v>
      </c>
      <c r="C24145" s="34" t="s">
        <v>49</v>
      </c>
      <c r="D24145" s="44" t="str" cm="1">
        <f t="array" ref="D24145">_xlfn.TEXTJOIN(", ",TRUE,IF(($A$2:$A$38766=A24145)*($B$2:$B$38766=B24145),$C$2:$C$38766,""))</f>
        <v>hamburger meat, canned beer, whipped/sour cream, oil</v>
      </c>
      <c r="E24145">
        <f>HOUR(Table6[[#This Row],[Date]])</f>
        <v>10</v>
      </c>
      <c r="F24145" s="46">
        <f>TIME(Table6[[#This Row],[Saat]],0,0)</f>
        <v>0.41666666666666669</v>
      </c>
      <c r="G24145">
        <f>WEEKDAY(Table6[[#This Row],[Date]])</f>
        <v>2</v>
      </c>
      <c r="H24145" t="str">
        <f>", "&amp;Table6[[#This Row],[Column1]]&amp;","</f>
        <v>, hamburger meat, canned beer, whipped/sour cream, oil,</v>
      </c>
    </row>
    <row r="24146" spans="1:8" x14ac:dyDescent="0.25">
      <c r="A24146" s="33">
        <v>3119</v>
      </c>
      <c r="B24146" s="41">
        <v>41649.908108055555</v>
      </c>
      <c r="C24146" s="33" t="s">
        <v>39</v>
      </c>
      <c r="D24146" s="42" t="str" cm="1">
        <f t="array" ref="D24146">_xlfn.TEXTJOIN(", ",TRUE,IF(($A$2:$A$38766=A24146)*($B$2:$B$38766=B24146),$C$2:$C$38766,""))</f>
        <v>meat, brown bread, waffles, yogurt</v>
      </c>
      <c r="E24146">
        <f>HOUR(Table6[[#This Row],[Date]])</f>
        <v>21</v>
      </c>
      <c r="F24146" s="46">
        <f>TIME(Table6[[#This Row],[Saat]],0,0)</f>
        <v>0.875</v>
      </c>
      <c r="G24146">
        <f>WEEKDAY(Table6[[#This Row],[Date]])</f>
        <v>6</v>
      </c>
      <c r="H24146" t="str">
        <f>", "&amp;Table6[[#This Row],[Column1]]&amp;","</f>
        <v>, meat, brown bread, waffles, yogurt,</v>
      </c>
    </row>
    <row r="24147" spans="1:8" x14ac:dyDescent="0.25">
      <c r="A24147" s="34">
        <v>3119</v>
      </c>
      <c r="B24147" s="43">
        <v>41649.908108055555</v>
      </c>
      <c r="C24147" s="34" t="s">
        <v>20</v>
      </c>
      <c r="D24147" s="44" t="str" cm="1">
        <f t="array" ref="D24147">_xlfn.TEXTJOIN(", ",TRUE,IF(($A$2:$A$38766=A24147)*($B$2:$B$38766=B24147),$C$2:$C$38766,""))</f>
        <v>meat, brown bread, waffles, yogurt</v>
      </c>
      <c r="E24147">
        <f>HOUR(Table6[[#This Row],[Date]])</f>
        <v>21</v>
      </c>
      <c r="F24147" s="46">
        <f>TIME(Table6[[#This Row],[Saat]],0,0)</f>
        <v>0.875</v>
      </c>
      <c r="G24147">
        <f>WEEKDAY(Table6[[#This Row],[Date]])</f>
        <v>6</v>
      </c>
      <c r="H24147" t="str">
        <f>", "&amp;Table6[[#This Row],[Column1]]&amp;","</f>
        <v>, meat, brown bread, waffles, yogurt,</v>
      </c>
    </row>
    <row r="24148" spans="1:8" x14ac:dyDescent="0.25">
      <c r="A24148" s="33">
        <v>3119</v>
      </c>
      <c r="B24148" s="41">
        <v>41649.908108055555</v>
      </c>
      <c r="C24148" s="33" t="s">
        <v>56</v>
      </c>
      <c r="D24148" s="42" t="str" cm="1">
        <f t="array" ref="D24148">_xlfn.TEXTJOIN(", ",TRUE,IF(($A$2:$A$38766=A24148)*($B$2:$B$38766=B24148),$C$2:$C$38766,""))</f>
        <v>meat, brown bread, waffles, yogurt</v>
      </c>
      <c r="E24148">
        <f>HOUR(Table6[[#This Row],[Date]])</f>
        <v>21</v>
      </c>
      <c r="F24148" s="46">
        <f>TIME(Table6[[#This Row],[Saat]],0,0)</f>
        <v>0.875</v>
      </c>
      <c r="G24148">
        <f>WEEKDAY(Table6[[#This Row],[Date]])</f>
        <v>6</v>
      </c>
      <c r="H24148" t="str">
        <f>", "&amp;Table6[[#This Row],[Column1]]&amp;","</f>
        <v>, meat, brown bread, waffles, yogurt,</v>
      </c>
    </row>
    <row r="24149" spans="1:8" x14ac:dyDescent="0.25">
      <c r="A24149" s="34">
        <v>3119</v>
      </c>
      <c r="B24149" s="43">
        <v>41649.908108055555</v>
      </c>
      <c r="C24149" s="34" t="s">
        <v>18</v>
      </c>
      <c r="D24149" s="44" t="str" cm="1">
        <f t="array" ref="D24149">_xlfn.TEXTJOIN(", ",TRUE,IF(($A$2:$A$38766=A24149)*($B$2:$B$38766=B24149),$C$2:$C$38766,""))</f>
        <v>meat, brown bread, waffles, yogurt</v>
      </c>
      <c r="E24149">
        <f>HOUR(Table6[[#This Row],[Date]])</f>
        <v>21</v>
      </c>
      <c r="F24149" s="46">
        <f>TIME(Table6[[#This Row],[Saat]],0,0)</f>
        <v>0.875</v>
      </c>
      <c r="G24149">
        <f>WEEKDAY(Table6[[#This Row],[Date]])</f>
        <v>6</v>
      </c>
      <c r="H24149" t="str">
        <f>", "&amp;Table6[[#This Row],[Column1]]&amp;","</f>
        <v>, meat, brown bread, waffles, yogurt,</v>
      </c>
    </row>
    <row r="24150" spans="1:8" x14ac:dyDescent="0.25">
      <c r="A24150" s="33">
        <v>3628</v>
      </c>
      <c r="B24150" s="41">
        <v>41647.624362453702</v>
      </c>
      <c r="C24150" s="33" t="s">
        <v>34</v>
      </c>
      <c r="D24150" s="42" t="str" cm="1">
        <f t="array" ref="D24150">_xlfn.TEXTJOIN(", ",TRUE,IF(($A$2:$A$38766=A24150)*($B$2:$B$38766=B24150),$C$2:$C$38766,""))</f>
        <v xml:space="preserve">curd, cream cheese , grapes, UHT-milk, yogurt, cream cheese </v>
      </c>
      <c r="E24150">
        <f>HOUR(Table6[[#This Row],[Date]])</f>
        <v>14</v>
      </c>
      <c r="F24150" s="46">
        <f>TIME(Table6[[#This Row],[Saat]],0,0)</f>
        <v>0.58333333333333337</v>
      </c>
      <c r="G24150">
        <f>WEEKDAY(Table6[[#This Row],[Date]])</f>
        <v>4</v>
      </c>
      <c r="H24150" t="str">
        <f>", "&amp;Table6[[#This Row],[Column1]]&amp;","</f>
        <v>, curd, cream cheese , grapes, UHT-milk, yogurt, cream cheese ,</v>
      </c>
    </row>
    <row r="24151" spans="1:8" x14ac:dyDescent="0.25">
      <c r="A24151" s="34">
        <v>3628</v>
      </c>
      <c r="B24151" s="43">
        <v>41647.624362453702</v>
      </c>
      <c r="C24151" s="34" t="s">
        <v>42</v>
      </c>
      <c r="D24151" s="44" t="str" cm="1">
        <f t="array" ref="D24151">_xlfn.TEXTJOIN(", ",TRUE,IF(($A$2:$A$38766=A24151)*($B$2:$B$38766=B24151),$C$2:$C$38766,""))</f>
        <v xml:space="preserve">curd, cream cheese , grapes, UHT-milk, yogurt, cream cheese </v>
      </c>
      <c r="E24151">
        <f>HOUR(Table6[[#This Row],[Date]])</f>
        <v>14</v>
      </c>
      <c r="F24151" s="46">
        <f>TIME(Table6[[#This Row],[Saat]],0,0)</f>
        <v>0.58333333333333337</v>
      </c>
      <c r="G24151">
        <f>WEEKDAY(Table6[[#This Row],[Date]])</f>
        <v>4</v>
      </c>
      <c r="H24151" t="str">
        <f>", "&amp;Table6[[#This Row],[Column1]]&amp;","</f>
        <v>, curd, cream cheese , grapes, UHT-milk, yogurt, cream cheese ,</v>
      </c>
    </row>
    <row r="24152" spans="1:8" x14ac:dyDescent="0.25">
      <c r="A24152" s="33">
        <v>3628</v>
      </c>
      <c r="B24152" s="41">
        <v>41647.624362453702</v>
      </c>
      <c r="C24152" s="33" t="s">
        <v>32</v>
      </c>
      <c r="D24152" s="42" t="str" cm="1">
        <f t="array" ref="D24152">_xlfn.TEXTJOIN(", ",TRUE,IF(($A$2:$A$38766=A24152)*($B$2:$B$38766=B24152),$C$2:$C$38766,""))</f>
        <v xml:space="preserve">curd, cream cheese , grapes, UHT-milk, yogurt, cream cheese </v>
      </c>
      <c r="E24152">
        <f>HOUR(Table6[[#This Row],[Date]])</f>
        <v>14</v>
      </c>
      <c r="F24152" s="46">
        <f>TIME(Table6[[#This Row],[Saat]],0,0)</f>
        <v>0.58333333333333337</v>
      </c>
      <c r="G24152">
        <f>WEEKDAY(Table6[[#This Row],[Date]])</f>
        <v>4</v>
      </c>
      <c r="H24152" t="str">
        <f>", "&amp;Table6[[#This Row],[Column1]]&amp;","</f>
        <v>, curd, cream cheese , grapes, UHT-milk, yogurt, cream cheese ,</v>
      </c>
    </row>
    <row r="24153" spans="1:8" x14ac:dyDescent="0.25">
      <c r="A24153" s="34">
        <v>3628</v>
      </c>
      <c r="B24153" s="43">
        <v>41647.624362453702</v>
      </c>
      <c r="C24153" s="34" t="s">
        <v>43</v>
      </c>
      <c r="D24153" s="44" t="str" cm="1">
        <f t="array" ref="D24153">_xlfn.TEXTJOIN(", ",TRUE,IF(($A$2:$A$38766=A24153)*($B$2:$B$38766=B24153),$C$2:$C$38766,""))</f>
        <v xml:space="preserve">curd, cream cheese , grapes, UHT-milk, yogurt, cream cheese </v>
      </c>
      <c r="E24153">
        <f>HOUR(Table6[[#This Row],[Date]])</f>
        <v>14</v>
      </c>
      <c r="F24153" s="46">
        <f>TIME(Table6[[#This Row],[Saat]],0,0)</f>
        <v>0.58333333333333337</v>
      </c>
      <c r="G24153">
        <f>WEEKDAY(Table6[[#This Row],[Date]])</f>
        <v>4</v>
      </c>
      <c r="H24153" t="str">
        <f>", "&amp;Table6[[#This Row],[Column1]]&amp;","</f>
        <v>, curd, cream cheese , grapes, UHT-milk, yogurt, cream cheese ,</v>
      </c>
    </row>
    <row r="24154" spans="1:8" x14ac:dyDescent="0.25">
      <c r="A24154" s="33">
        <v>3628</v>
      </c>
      <c r="B24154" s="41">
        <v>41647.624362453702</v>
      </c>
      <c r="C24154" s="33" t="s">
        <v>18</v>
      </c>
      <c r="D24154" s="42" t="str" cm="1">
        <f t="array" ref="D24154">_xlfn.TEXTJOIN(", ",TRUE,IF(($A$2:$A$38766=A24154)*($B$2:$B$38766=B24154),$C$2:$C$38766,""))</f>
        <v xml:space="preserve">curd, cream cheese , grapes, UHT-milk, yogurt, cream cheese </v>
      </c>
      <c r="E24154">
        <f>HOUR(Table6[[#This Row],[Date]])</f>
        <v>14</v>
      </c>
      <c r="F24154" s="46">
        <f>TIME(Table6[[#This Row],[Saat]],0,0)</f>
        <v>0.58333333333333337</v>
      </c>
      <c r="G24154">
        <f>WEEKDAY(Table6[[#This Row],[Date]])</f>
        <v>4</v>
      </c>
      <c r="H24154" t="str">
        <f>", "&amp;Table6[[#This Row],[Column1]]&amp;","</f>
        <v>, curd, cream cheese , grapes, UHT-milk, yogurt, cream cheese ,</v>
      </c>
    </row>
    <row r="24155" spans="1:8" x14ac:dyDescent="0.25">
      <c r="A24155" s="34">
        <v>3628</v>
      </c>
      <c r="B24155" s="43">
        <v>41647.624362453702</v>
      </c>
      <c r="C24155" s="34" t="s">
        <v>42</v>
      </c>
      <c r="D24155" s="44" t="str" cm="1">
        <f t="array" ref="D24155">_xlfn.TEXTJOIN(", ",TRUE,IF(($A$2:$A$38766=A24155)*($B$2:$B$38766=B24155),$C$2:$C$38766,""))</f>
        <v xml:space="preserve">curd, cream cheese , grapes, UHT-milk, yogurt, cream cheese </v>
      </c>
      <c r="E24155">
        <f>HOUR(Table6[[#This Row],[Date]])</f>
        <v>14</v>
      </c>
      <c r="F24155" s="46">
        <f>TIME(Table6[[#This Row],[Saat]],0,0)</f>
        <v>0.58333333333333337</v>
      </c>
      <c r="G24155">
        <f>WEEKDAY(Table6[[#This Row],[Date]])</f>
        <v>4</v>
      </c>
      <c r="H24155" t="str">
        <f>", "&amp;Table6[[#This Row],[Column1]]&amp;","</f>
        <v>, curd, cream cheese , grapes, UHT-milk, yogurt, cream cheese ,</v>
      </c>
    </row>
    <row r="24156" spans="1:8" x14ac:dyDescent="0.25">
      <c r="A24156" s="33">
        <v>2236</v>
      </c>
      <c r="B24156" s="41">
        <v>41970.748812002312</v>
      </c>
      <c r="C24156" s="33" t="s">
        <v>8</v>
      </c>
      <c r="D24156" s="42" t="str" cm="1">
        <f t="array" ref="D24156">_xlfn.TEXTJOIN(", ",TRUE,IF(($A$2:$A$38766=A24156)*($B$2:$B$38766=B24156),$C$2:$C$38766,""))</f>
        <v>citrus fruit, dessert, cream cheese , candy</v>
      </c>
      <c r="E24156">
        <f>HOUR(Table6[[#This Row],[Date]])</f>
        <v>17</v>
      </c>
      <c r="F24156" s="46">
        <f>TIME(Table6[[#This Row],[Saat]],0,0)</f>
        <v>0.70833333333333337</v>
      </c>
      <c r="G24156">
        <f>WEEKDAY(Table6[[#This Row],[Date]])</f>
        <v>5</v>
      </c>
      <c r="H24156" t="str">
        <f>", "&amp;Table6[[#This Row],[Column1]]&amp;","</f>
        <v>, citrus fruit, dessert, cream cheese , candy,</v>
      </c>
    </row>
    <row r="24157" spans="1:8" x14ac:dyDescent="0.25">
      <c r="A24157" s="34">
        <v>2236</v>
      </c>
      <c r="B24157" s="43">
        <v>41970.748812002312</v>
      </c>
      <c r="C24157" s="34" t="s">
        <v>37</v>
      </c>
      <c r="D24157" s="44" t="str" cm="1">
        <f t="array" ref="D24157">_xlfn.TEXTJOIN(", ",TRUE,IF(($A$2:$A$38766=A24157)*($B$2:$B$38766=B24157),$C$2:$C$38766,""))</f>
        <v>citrus fruit, dessert, cream cheese , candy</v>
      </c>
      <c r="E24157">
        <f>HOUR(Table6[[#This Row],[Date]])</f>
        <v>17</v>
      </c>
      <c r="F24157" s="46">
        <f>TIME(Table6[[#This Row],[Saat]],0,0)</f>
        <v>0.70833333333333337</v>
      </c>
      <c r="G24157">
        <f>WEEKDAY(Table6[[#This Row],[Date]])</f>
        <v>5</v>
      </c>
      <c r="H24157" t="str">
        <f>", "&amp;Table6[[#This Row],[Column1]]&amp;","</f>
        <v>, citrus fruit, dessert, cream cheese , candy,</v>
      </c>
    </row>
    <row r="24158" spans="1:8" x14ac:dyDescent="0.25">
      <c r="A24158" s="33">
        <v>2236</v>
      </c>
      <c r="B24158" s="41">
        <v>41970.748812002312</v>
      </c>
      <c r="C24158" s="33" t="s">
        <v>42</v>
      </c>
      <c r="D24158" s="42" t="str" cm="1">
        <f t="array" ref="D24158">_xlfn.TEXTJOIN(", ",TRUE,IF(($A$2:$A$38766=A24158)*($B$2:$B$38766=B24158),$C$2:$C$38766,""))</f>
        <v>citrus fruit, dessert, cream cheese , candy</v>
      </c>
      <c r="E24158">
        <f>HOUR(Table6[[#This Row],[Date]])</f>
        <v>17</v>
      </c>
      <c r="F24158" s="46">
        <f>TIME(Table6[[#This Row],[Saat]],0,0)</f>
        <v>0.70833333333333337</v>
      </c>
      <c r="G24158">
        <f>WEEKDAY(Table6[[#This Row],[Date]])</f>
        <v>5</v>
      </c>
      <c r="H24158" t="str">
        <f>", "&amp;Table6[[#This Row],[Column1]]&amp;","</f>
        <v>, citrus fruit, dessert, cream cheese , candy,</v>
      </c>
    </row>
    <row r="24159" spans="1:8" x14ac:dyDescent="0.25">
      <c r="A24159" s="34">
        <v>2236</v>
      </c>
      <c r="B24159" s="43">
        <v>41970.748812002312</v>
      </c>
      <c r="C24159" s="34" t="s">
        <v>44</v>
      </c>
      <c r="D24159" s="44" t="str" cm="1">
        <f t="array" ref="D24159">_xlfn.TEXTJOIN(", ",TRUE,IF(($A$2:$A$38766=A24159)*($B$2:$B$38766=B24159),$C$2:$C$38766,""))</f>
        <v>citrus fruit, dessert, cream cheese , candy</v>
      </c>
      <c r="E24159">
        <f>HOUR(Table6[[#This Row],[Date]])</f>
        <v>17</v>
      </c>
      <c r="F24159" s="46">
        <f>TIME(Table6[[#This Row],[Saat]],0,0)</f>
        <v>0.70833333333333337</v>
      </c>
      <c r="G24159">
        <f>WEEKDAY(Table6[[#This Row],[Date]])</f>
        <v>5</v>
      </c>
      <c r="H24159" t="str">
        <f>", "&amp;Table6[[#This Row],[Column1]]&amp;","</f>
        <v>, citrus fruit, dessert, cream cheese , candy,</v>
      </c>
    </row>
    <row r="24160" spans="1:8" x14ac:dyDescent="0.25">
      <c r="A24160" s="33">
        <v>1472</v>
      </c>
      <c r="B24160" s="41">
        <v>41685.567549687497</v>
      </c>
      <c r="C24160" s="33" t="s">
        <v>22</v>
      </c>
      <c r="D24160" s="42" t="str" cm="1">
        <f t="array" ref="D24160">_xlfn.TEXTJOIN(", ",TRUE,IF(($A$2:$A$38766=A24160)*($B$2:$B$38766=B24160),$C$2:$C$38766,""))</f>
        <v>pork, curd, tropical fruit, misc. beverages</v>
      </c>
      <c r="E24160">
        <f>HOUR(Table6[[#This Row],[Date]])</f>
        <v>13</v>
      </c>
      <c r="F24160" s="46">
        <f>TIME(Table6[[#This Row],[Saat]],0,0)</f>
        <v>0.54166666666666663</v>
      </c>
      <c r="G24160">
        <f>WEEKDAY(Table6[[#This Row],[Date]])</f>
        <v>7</v>
      </c>
      <c r="H24160" t="str">
        <f>", "&amp;Table6[[#This Row],[Column1]]&amp;","</f>
        <v>, pork, curd, tropical fruit, misc. beverages,</v>
      </c>
    </row>
    <row r="24161" spans="1:8" x14ac:dyDescent="0.25">
      <c r="A24161" s="34">
        <v>1472</v>
      </c>
      <c r="B24161" s="43">
        <v>41685.567549687497</v>
      </c>
      <c r="C24161" s="34" t="s">
        <v>34</v>
      </c>
      <c r="D24161" s="44" t="str" cm="1">
        <f t="array" ref="D24161">_xlfn.TEXTJOIN(", ",TRUE,IF(($A$2:$A$38766=A24161)*($B$2:$B$38766=B24161),$C$2:$C$38766,""))</f>
        <v>pork, curd, tropical fruit, misc. beverages</v>
      </c>
      <c r="E24161">
        <f>HOUR(Table6[[#This Row],[Date]])</f>
        <v>13</v>
      </c>
      <c r="F24161" s="46">
        <f>TIME(Table6[[#This Row],[Saat]],0,0)</f>
        <v>0.54166666666666663</v>
      </c>
      <c r="G24161">
        <f>WEEKDAY(Table6[[#This Row],[Date]])</f>
        <v>7</v>
      </c>
      <c r="H24161" t="str">
        <f>", "&amp;Table6[[#This Row],[Column1]]&amp;","</f>
        <v>, pork, curd, tropical fruit, misc. beverages,</v>
      </c>
    </row>
    <row r="24162" spans="1:8" x14ac:dyDescent="0.25">
      <c r="A24162" s="33">
        <v>1472</v>
      </c>
      <c r="B24162" s="41">
        <v>41685.567549687497</v>
      </c>
      <c r="C24162" s="33" t="s">
        <v>6</v>
      </c>
      <c r="D24162" s="42" t="str" cm="1">
        <f t="array" ref="D24162">_xlfn.TEXTJOIN(", ",TRUE,IF(($A$2:$A$38766=A24162)*($B$2:$B$38766=B24162),$C$2:$C$38766,""))</f>
        <v>pork, curd, tropical fruit, misc. beverages</v>
      </c>
      <c r="E24162">
        <f>HOUR(Table6[[#This Row],[Date]])</f>
        <v>13</v>
      </c>
      <c r="F24162" s="46">
        <f>TIME(Table6[[#This Row],[Saat]],0,0)</f>
        <v>0.54166666666666663</v>
      </c>
      <c r="G24162">
        <f>WEEKDAY(Table6[[#This Row],[Date]])</f>
        <v>7</v>
      </c>
      <c r="H24162" t="str">
        <f>", "&amp;Table6[[#This Row],[Column1]]&amp;","</f>
        <v>, pork, curd, tropical fruit, misc. beverages,</v>
      </c>
    </row>
    <row r="24163" spans="1:8" x14ac:dyDescent="0.25">
      <c r="A24163" s="34">
        <v>1472</v>
      </c>
      <c r="B24163" s="43">
        <v>41685.567549687497</v>
      </c>
      <c r="C24163" s="34" t="s">
        <v>27</v>
      </c>
      <c r="D24163" s="44" t="str" cm="1">
        <f t="array" ref="D24163">_xlfn.TEXTJOIN(", ",TRUE,IF(($A$2:$A$38766=A24163)*($B$2:$B$38766=B24163),$C$2:$C$38766,""))</f>
        <v>pork, curd, tropical fruit, misc. beverages</v>
      </c>
      <c r="E24163">
        <f>HOUR(Table6[[#This Row],[Date]])</f>
        <v>13</v>
      </c>
      <c r="F24163" s="46">
        <f>TIME(Table6[[#This Row],[Saat]],0,0)</f>
        <v>0.54166666666666663</v>
      </c>
      <c r="G24163">
        <f>WEEKDAY(Table6[[#This Row],[Date]])</f>
        <v>7</v>
      </c>
      <c r="H24163" t="str">
        <f>", "&amp;Table6[[#This Row],[Column1]]&amp;","</f>
        <v>, pork, curd, tropical fruit, misc. beverages,</v>
      </c>
    </row>
    <row r="24164" spans="1:8" x14ac:dyDescent="0.25">
      <c r="A24164" s="33">
        <v>4652</v>
      </c>
      <c r="B24164" s="41">
        <v>41952.873802881943</v>
      </c>
      <c r="C24164" s="33" t="s">
        <v>21</v>
      </c>
      <c r="D24164" s="42" t="str" cm="1">
        <f t="array" ref="D24164">_xlfn.TEXTJOIN(", ",TRUE,IF(($A$2:$A$38766=A24164)*($B$2:$B$38766=B24164),$C$2:$C$38766,""))</f>
        <v>hamburger meat, canned beer, napkins, shopping bags</v>
      </c>
      <c r="E24164">
        <f>HOUR(Table6[[#This Row],[Date]])</f>
        <v>20</v>
      </c>
      <c r="F24164" s="46">
        <f>TIME(Table6[[#This Row],[Saat]],0,0)</f>
        <v>0.83333333333333337</v>
      </c>
      <c r="G24164">
        <f>WEEKDAY(Table6[[#This Row],[Date]])</f>
        <v>1</v>
      </c>
      <c r="H24164" t="str">
        <f>", "&amp;Table6[[#This Row],[Column1]]&amp;","</f>
        <v>, hamburger meat, canned beer, napkins, shopping bags,</v>
      </c>
    </row>
    <row r="24165" spans="1:8" x14ac:dyDescent="0.25">
      <c r="A24165" s="34">
        <v>4652</v>
      </c>
      <c r="B24165" s="43">
        <v>41952.873802881943</v>
      </c>
      <c r="C24165" s="34" t="s">
        <v>24</v>
      </c>
      <c r="D24165" s="44" t="str" cm="1">
        <f t="array" ref="D24165">_xlfn.TEXTJOIN(", ",TRUE,IF(($A$2:$A$38766=A24165)*($B$2:$B$38766=B24165),$C$2:$C$38766,""))</f>
        <v>hamburger meat, canned beer, napkins, shopping bags</v>
      </c>
      <c r="E24165">
        <f>HOUR(Table6[[#This Row],[Date]])</f>
        <v>20</v>
      </c>
      <c r="F24165" s="46">
        <f>TIME(Table6[[#This Row],[Saat]],0,0)</f>
        <v>0.83333333333333337</v>
      </c>
      <c r="G24165">
        <f>WEEKDAY(Table6[[#This Row],[Date]])</f>
        <v>1</v>
      </c>
      <c r="H24165" t="str">
        <f>", "&amp;Table6[[#This Row],[Column1]]&amp;","</f>
        <v>, hamburger meat, canned beer, napkins, shopping bags,</v>
      </c>
    </row>
    <row r="24166" spans="1:8" x14ac:dyDescent="0.25">
      <c r="A24166" s="33">
        <v>4652</v>
      </c>
      <c r="B24166" s="41">
        <v>41952.873802881943</v>
      </c>
      <c r="C24166" s="33" t="s">
        <v>55</v>
      </c>
      <c r="D24166" s="42" t="str" cm="1">
        <f t="array" ref="D24166">_xlfn.TEXTJOIN(", ",TRUE,IF(($A$2:$A$38766=A24166)*($B$2:$B$38766=B24166),$C$2:$C$38766,""))</f>
        <v>hamburger meat, canned beer, napkins, shopping bags</v>
      </c>
      <c r="E24166">
        <f>HOUR(Table6[[#This Row],[Date]])</f>
        <v>20</v>
      </c>
      <c r="F24166" s="46">
        <f>TIME(Table6[[#This Row],[Saat]],0,0)</f>
        <v>0.83333333333333337</v>
      </c>
      <c r="G24166">
        <f>WEEKDAY(Table6[[#This Row],[Date]])</f>
        <v>1</v>
      </c>
      <c r="H24166" t="str">
        <f>", "&amp;Table6[[#This Row],[Column1]]&amp;","</f>
        <v>, hamburger meat, canned beer, napkins, shopping bags,</v>
      </c>
    </row>
    <row r="24167" spans="1:8" x14ac:dyDescent="0.25">
      <c r="A24167" s="34">
        <v>4652</v>
      </c>
      <c r="B24167" s="43">
        <v>41952.873802881943</v>
      </c>
      <c r="C24167" s="34" t="s">
        <v>48</v>
      </c>
      <c r="D24167" s="44" t="str" cm="1">
        <f t="array" ref="D24167">_xlfn.TEXTJOIN(", ",TRUE,IF(($A$2:$A$38766=A24167)*($B$2:$B$38766=B24167),$C$2:$C$38766,""))</f>
        <v>hamburger meat, canned beer, napkins, shopping bags</v>
      </c>
      <c r="E24167">
        <f>HOUR(Table6[[#This Row],[Date]])</f>
        <v>20</v>
      </c>
      <c r="F24167" s="46">
        <f>TIME(Table6[[#This Row],[Saat]],0,0)</f>
        <v>0.83333333333333337</v>
      </c>
      <c r="G24167">
        <f>WEEKDAY(Table6[[#This Row],[Date]])</f>
        <v>1</v>
      </c>
      <c r="H24167" t="str">
        <f>", "&amp;Table6[[#This Row],[Column1]]&amp;","</f>
        <v>, hamburger meat, canned beer, napkins, shopping bags,</v>
      </c>
    </row>
    <row r="24168" spans="1:8" x14ac:dyDescent="0.25">
      <c r="A24168" s="33">
        <v>3044</v>
      </c>
      <c r="B24168" s="41">
        <v>41899.512066435185</v>
      </c>
      <c r="C24168" s="33" t="s">
        <v>40</v>
      </c>
      <c r="D24168" s="42" t="str" cm="1">
        <f t="array" ref="D24168">_xlfn.TEXTJOIN(", ",TRUE,IF(($A$2:$A$38766=A24168)*($B$2:$B$38766=B24168),$C$2:$C$38766,""))</f>
        <v>ice cream, brown bread, newspapers, frozen vegetables</v>
      </c>
      <c r="E24168">
        <f>HOUR(Table6[[#This Row],[Date]])</f>
        <v>12</v>
      </c>
      <c r="F24168" s="46">
        <f>TIME(Table6[[#This Row],[Saat]],0,0)</f>
        <v>0.5</v>
      </c>
      <c r="G24168">
        <f>WEEKDAY(Table6[[#This Row],[Date]])</f>
        <v>4</v>
      </c>
      <c r="H24168" t="str">
        <f>", "&amp;Table6[[#This Row],[Column1]]&amp;","</f>
        <v>, ice cream, brown bread, newspapers, frozen vegetables,</v>
      </c>
    </row>
    <row r="24169" spans="1:8" x14ac:dyDescent="0.25">
      <c r="A24169" s="34">
        <v>3044</v>
      </c>
      <c r="B24169" s="43">
        <v>41899.512066435185</v>
      </c>
      <c r="C24169" s="34" t="s">
        <v>20</v>
      </c>
      <c r="D24169" s="44" t="str" cm="1">
        <f t="array" ref="D24169">_xlfn.TEXTJOIN(", ",TRUE,IF(($A$2:$A$38766=A24169)*($B$2:$B$38766=B24169),$C$2:$C$38766,""))</f>
        <v>ice cream, brown bread, newspapers, frozen vegetables</v>
      </c>
      <c r="E24169">
        <f>HOUR(Table6[[#This Row],[Date]])</f>
        <v>12</v>
      </c>
      <c r="F24169" s="46">
        <f>TIME(Table6[[#This Row],[Saat]],0,0)</f>
        <v>0.5</v>
      </c>
      <c r="G24169">
        <f>WEEKDAY(Table6[[#This Row],[Date]])</f>
        <v>4</v>
      </c>
      <c r="H24169" t="str">
        <f>", "&amp;Table6[[#This Row],[Column1]]&amp;","</f>
        <v>, ice cream, brown bread, newspapers, frozen vegetables,</v>
      </c>
    </row>
    <row r="24170" spans="1:8" x14ac:dyDescent="0.25">
      <c r="A24170" s="33">
        <v>3044</v>
      </c>
      <c r="B24170" s="41">
        <v>41899.512066435185</v>
      </c>
      <c r="C24170" s="33" t="s">
        <v>33</v>
      </c>
      <c r="D24170" s="42" t="str" cm="1">
        <f t="array" ref="D24170">_xlfn.TEXTJOIN(", ",TRUE,IF(($A$2:$A$38766=A24170)*($B$2:$B$38766=B24170),$C$2:$C$38766,""))</f>
        <v>ice cream, brown bread, newspapers, frozen vegetables</v>
      </c>
      <c r="E24170">
        <f>HOUR(Table6[[#This Row],[Date]])</f>
        <v>12</v>
      </c>
      <c r="F24170" s="46">
        <f>TIME(Table6[[#This Row],[Saat]],0,0)</f>
        <v>0.5</v>
      </c>
      <c r="G24170">
        <f>WEEKDAY(Table6[[#This Row],[Date]])</f>
        <v>4</v>
      </c>
      <c r="H24170" t="str">
        <f>", "&amp;Table6[[#This Row],[Column1]]&amp;","</f>
        <v>, ice cream, brown bread, newspapers, frozen vegetables,</v>
      </c>
    </row>
    <row r="24171" spans="1:8" x14ac:dyDescent="0.25">
      <c r="A24171" s="34">
        <v>3044</v>
      </c>
      <c r="B24171" s="43">
        <v>41899.512066435185</v>
      </c>
      <c r="C24171" s="34" t="s">
        <v>51</v>
      </c>
      <c r="D24171" s="44" t="str" cm="1">
        <f t="array" ref="D24171">_xlfn.TEXTJOIN(", ",TRUE,IF(($A$2:$A$38766=A24171)*($B$2:$B$38766=B24171),$C$2:$C$38766,""))</f>
        <v>ice cream, brown bread, newspapers, frozen vegetables</v>
      </c>
      <c r="E24171">
        <f>HOUR(Table6[[#This Row],[Date]])</f>
        <v>12</v>
      </c>
      <c r="F24171" s="46">
        <f>TIME(Table6[[#This Row],[Saat]],0,0)</f>
        <v>0.5</v>
      </c>
      <c r="G24171">
        <f>WEEKDAY(Table6[[#This Row],[Date]])</f>
        <v>4</v>
      </c>
      <c r="H24171" t="str">
        <f>", "&amp;Table6[[#This Row],[Column1]]&amp;","</f>
        <v>, ice cream, brown bread, newspapers, frozen vegetables,</v>
      </c>
    </row>
    <row r="24172" spans="1:8" x14ac:dyDescent="0.25">
      <c r="A24172" s="33">
        <v>4570</v>
      </c>
      <c r="B24172" s="41">
        <v>41733.913599780091</v>
      </c>
      <c r="C24172" s="33" t="s">
        <v>24</v>
      </c>
      <c r="D24172" s="42" t="str" cm="1">
        <f t="array" ref="D24172">_xlfn.TEXTJOIN(", ",TRUE,IF(($A$2:$A$38766=A24172)*($B$2:$B$38766=B24172),$C$2:$C$38766,""))</f>
        <v>canned beer, sliced cheese, misc. beverages, dessert</v>
      </c>
      <c r="E24172">
        <f>HOUR(Table6[[#This Row],[Date]])</f>
        <v>21</v>
      </c>
      <c r="F24172" s="46">
        <f>TIME(Table6[[#This Row],[Saat]],0,0)</f>
        <v>0.875</v>
      </c>
      <c r="G24172">
        <f>WEEKDAY(Table6[[#This Row],[Date]])</f>
        <v>6</v>
      </c>
      <c r="H24172" t="str">
        <f>", "&amp;Table6[[#This Row],[Column1]]&amp;","</f>
        <v>, canned beer, sliced cheese, misc. beverages, dessert,</v>
      </c>
    </row>
    <row r="24173" spans="1:8" x14ac:dyDescent="0.25">
      <c r="A24173" s="34">
        <v>4570</v>
      </c>
      <c r="B24173" s="43">
        <v>41733.913599780091</v>
      </c>
      <c r="C24173" s="34" t="s">
        <v>52</v>
      </c>
      <c r="D24173" s="44" t="str" cm="1">
        <f t="array" ref="D24173">_xlfn.TEXTJOIN(", ",TRUE,IF(($A$2:$A$38766=A24173)*($B$2:$B$38766=B24173),$C$2:$C$38766,""))</f>
        <v>canned beer, sliced cheese, misc. beverages, dessert</v>
      </c>
      <c r="E24173">
        <f>HOUR(Table6[[#This Row],[Date]])</f>
        <v>21</v>
      </c>
      <c r="F24173" s="46">
        <f>TIME(Table6[[#This Row],[Saat]],0,0)</f>
        <v>0.875</v>
      </c>
      <c r="G24173">
        <f>WEEKDAY(Table6[[#This Row],[Date]])</f>
        <v>6</v>
      </c>
      <c r="H24173" t="str">
        <f>", "&amp;Table6[[#This Row],[Column1]]&amp;","</f>
        <v>, canned beer, sliced cheese, misc. beverages, dessert,</v>
      </c>
    </row>
    <row r="24174" spans="1:8" x14ac:dyDescent="0.25">
      <c r="A24174" s="33">
        <v>4570</v>
      </c>
      <c r="B24174" s="41">
        <v>41733.913599780091</v>
      </c>
      <c r="C24174" s="33" t="s">
        <v>27</v>
      </c>
      <c r="D24174" s="42" t="str" cm="1">
        <f t="array" ref="D24174">_xlfn.TEXTJOIN(", ",TRUE,IF(($A$2:$A$38766=A24174)*($B$2:$B$38766=B24174),$C$2:$C$38766,""))</f>
        <v>canned beer, sliced cheese, misc. beverages, dessert</v>
      </c>
      <c r="E24174">
        <f>HOUR(Table6[[#This Row],[Date]])</f>
        <v>21</v>
      </c>
      <c r="F24174" s="46">
        <f>TIME(Table6[[#This Row],[Saat]],0,0)</f>
        <v>0.875</v>
      </c>
      <c r="G24174">
        <f>WEEKDAY(Table6[[#This Row],[Date]])</f>
        <v>6</v>
      </c>
      <c r="H24174" t="str">
        <f>", "&amp;Table6[[#This Row],[Column1]]&amp;","</f>
        <v>, canned beer, sliced cheese, misc. beverages, dessert,</v>
      </c>
    </row>
    <row r="24175" spans="1:8" x14ac:dyDescent="0.25">
      <c r="A24175" s="34">
        <v>4570</v>
      </c>
      <c r="B24175" s="43">
        <v>41733.913599780091</v>
      </c>
      <c r="C24175" s="34" t="s">
        <v>37</v>
      </c>
      <c r="D24175" s="44" t="str" cm="1">
        <f t="array" ref="D24175">_xlfn.TEXTJOIN(", ",TRUE,IF(($A$2:$A$38766=A24175)*($B$2:$B$38766=B24175),$C$2:$C$38766,""))</f>
        <v>canned beer, sliced cheese, misc. beverages, dessert</v>
      </c>
      <c r="E24175">
        <f>HOUR(Table6[[#This Row],[Date]])</f>
        <v>21</v>
      </c>
      <c r="F24175" s="46">
        <f>TIME(Table6[[#This Row],[Saat]],0,0)</f>
        <v>0.875</v>
      </c>
      <c r="G24175">
        <f>WEEKDAY(Table6[[#This Row],[Date]])</f>
        <v>6</v>
      </c>
      <c r="H24175" t="str">
        <f>", "&amp;Table6[[#This Row],[Column1]]&amp;","</f>
        <v>, canned beer, sliced cheese, misc. beverages, dessert,</v>
      </c>
    </row>
    <row r="24176" spans="1:8" x14ac:dyDescent="0.25">
      <c r="A24176" s="33">
        <v>2855</v>
      </c>
      <c r="B24176" s="41">
        <v>41803.987896041668</v>
      </c>
      <c r="C24176" s="33" t="s">
        <v>9</v>
      </c>
      <c r="D24176" s="42" t="str" cm="1">
        <f t="array" ref="D24176">_xlfn.TEXTJOIN(", ",TRUE,IF(($A$2:$A$38766=A24176)*($B$2:$B$38766=B24176),$C$2:$C$38766,""))</f>
        <v>beef, pastry, frozen meals, beverages</v>
      </c>
      <c r="E24176">
        <f>HOUR(Table6[[#This Row],[Date]])</f>
        <v>23</v>
      </c>
      <c r="F24176" s="46">
        <f>TIME(Table6[[#This Row],[Saat]],0,0)</f>
        <v>0.95833333333333337</v>
      </c>
      <c r="G24176">
        <f>WEEKDAY(Table6[[#This Row],[Date]])</f>
        <v>6</v>
      </c>
      <c r="H24176" t="str">
        <f>", "&amp;Table6[[#This Row],[Column1]]&amp;","</f>
        <v>, beef, pastry, frozen meals, beverages,</v>
      </c>
    </row>
    <row r="24177" spans="1:8" x14ac:dyDescent="0.25">
      <c r="A24177" s="34">
        <v>2855</v>
      </c>
      <c r="B24177" s="43">
        <v>41803.987896041668</v>
      </c>
      <c r="C24177" s="34" t="s">
        <v>23</v>
      </c>
      <c r="D24177" s="44" t="str" cm="1">
        <f t="array" ref="D24177">_xlfn.TEXTJOIN(", ",TRUE,IF(($A$2:$A$38766=A24177)*($B$2:$B$38766=B24177),$C$2:$C$38766,""))</f>
        <v>beef, pastry, frozen meals, beverages</v>
      </c>
      <c r="E24177">
        <f>HOUR(Table6[[#This Row],[Date]])</f>
        <v>23</v>
      </c>
      <c r="F24177" s="46">
        <f>TIME(Table6[[#This Row],[Saat]],0,0)</f>
        <v>0.95833333333333337</v>
      </c>
      <c r="G24177">
        <f>WEEKDAY(Table6[[#This Row],[Date]])</f>
        <v>6</v>
      </c>
      <c r="H24177" t="str">
        <f>", "&amp;Table6[[#This Row],[Column1]]&amp;","</f>
        <v>, beef, pastry, frozen meals, beverages,</v>
      </c>
    </row>
    <row r="24178" spans="1:8" x14ac:dyDescent="0.25">
      <c r="A24178" s="33">
        <v>2855</v>
      </c>
      <c r="B24178" s="41">
        <v>41803.987896041668</v>
      </c>
      <c r="C24178" s="33" t="s">
        <v>30</v>
      </c>
      <c r="D24178" s="42" t="str" cm="1">
        <f t="array" ref="D24178">_xlfn.TEXTJOIN(", ",TRUE,IF(($A$2:$A$38766=A24178)*($B$2:$B$38766=B24178),$C$2:$C$38766,""))</f>
        <v>beef, pastry, frozen meals, beverages</v>
      </c>
      <c r="E24178">
        <f>HOUR(Table6[[#This Row],[Date]])</f>
        <v>23</v>
      </c>
      <c r="F24178" s="46">
        <f>TIME(Table6[[#This Row],[Saat]],0,0)</f>
        <v>0.95833333333333337</v>
      </c>
      <c r="G24178">
        <f>WEEKDAY(Table6[[#This Row],[Date]])</f>
        <v>6</v>
      </c>
      <c r="H24178" t="str">
        <f>", "&amp;Table6[[#This Row],[Column1]]&amp;","</f>
        <v>, beef, pastry, frozen meals, beverages,</v>
      </c>
    </row>
    <row r="24179" spans="1:8" x14ac:dyDescent="0.25">
      <c r="A24179" s="34">
        <v>2855</v>
      </c>
      <c r="B24179" s="43">
        <v>41803.987896041668</v>
      </c>
      <c r="C24179" s="34" t="s">
        <v>35</v>
      </c>
      <c r="D24179" s="44" t="str" cm="1">
        <f t="array" ref="D24179">_xlfn.TEXTJOIN(", ",TRUE,IF(($A$2:$A$38766=A24179)*($B$2:$B$38766=B24179),$C$2:$C$38766,""))</f>
        <v>beef, pastry, frozen meals, beverages</v>
      </c>
      <c r="E24179">
        <f>HOUR(Table6[[#This Row],[Date]])</f>
        <v>23</v>
      </c>
      <c r="F24179" s="46">
        <f>TIME(Table6[[#This Row],[Saat]],0,0)</f>
        <v>0.95833333333333337</v>
      </c>
      <c r="G24179">
        <f>WEEKDAY(Table6[[#This Row],[Date]])</f>
        <v>6</v>
      </c>
      <c r="H24179" t="str">
        <f>", "&amp;Table6[[#This Row],[Column1]]&amp;","</f>
        <v>, beef, pastry, frozen meals, beverages,</v>
      </c>
    </row>
    <row r="24180" spans="1:8" x14ac:dyDescent="0.25">
      <c r="A24180" s="33">
        <v>1344</v>
      </c>
      <c r="B24180" s="41">
        <v>41667.153968425926</v>
      </c>
      <c r="C24180" s="33" t="s">
        <v>52</v>
      </c>
      <c r="D24180" s="42" t="str" cm="1">
        <f t="array" ref="D24180">_xlfn.TEXTJOIN(", ",TRUE,IF(($A$2:$A$38766=A24180)*($B$2:$B$38766=B24180),$C$2:$C$38766,""))</f>
        <v>sliced cheese, sugar, oil, chicken</v>
      </c>
      <c r="E24180">
        <f>HOUR(Table6[[#This Row],[Date]])</f>
        <v>3</v>
      </c>
      <c r="F24180" s="46">
        <f>TIME(Table6[[#This Row],[Saat]],0,0)</f>
        <v>0.125</v>
      </c>
      <c r="G24180">
        <f>WEEKDAY(Table6[[#This Row],[Date]])</f>
        <v>3</v>
      </c>
      <c r="H24180" t="str">
        <f>", "&amp;Table6[[#This Row],[Column1]]&amp;","</f>
        <v>, sliced cheese, sugar, oil, chicken,</v>
      </c>
    </row>
    <row r="24181" spans="1:8" x14ac:dyDescent="0.25">
      <c r="A24181" s="34">
        <v>1344</v>
      </c>
      <c r="B24181" s="43">
        <v>41667.153968425926</v>
      </c>
      <c r="C24181" s="34" t="s">
        <v>29</v>
      </c>
      <c r="D24181" s="44" t="str" cm="1">
        <f t="array" ref="D24181">_xlfn.TEXTJOIN(", ",TRUE,IF(($A$2:$A$38766=A24181)*($B$2:$B$38766=B24181),$C$2:$C$38766,""))</f>
        <v>sliced cheese, sugar, oil, chicken</v>
      </c>
      <c r="E24181">
        <f>HOUR(Table6[[#This Row],[Date]])</f>
        <v>3</v>
      </c>
      <c r="F24181" s="46">
        <f>TIME(Table6[[#This Row],[Saat]],0,0)</f>
        <v>0.125</v>
      </c>
      <c r="G24181">
        <f>WEEKDAY(Table6[[#This Row],[Date]])</f>
        <v>3</v>
      </c>
      <c r="H24181" t="str">
        <f>", "&amp;Table6[[#This Row],[Column1]]&amp;","</f>
        <v>, sliced cheese, sugar, oil, chicken,</v>
      </c>
    </row>
    <row r="24182" spans="1:8" x14ac:dyDescent="0.25">
      <c r="A24182" s="33">
        <v>1344</v>
      </c>
      <c r="B24182" s="41">
        <v>41667.153968425926</v>
      </c>
      <c r="C24182" s="33" t="s">
        <v>49</v>
      </c>
      <c r="D24182" s="42" t="str" cm="1">
        <f t="array" ref="D24182">_xlfn.TEXTJOIN(", ",TRUE,IF(($A$2:$A$38766=A24182)*($B$2:$B$38766=B24182),$C$2:$C$38766,""))</f>
        <v>sliced cheese, sugar, oil, chicken</v>
      </c>
      <c r="E24182">
        <f>HOUR(Table6[[#This Row],[Date]])</f>
        <v>3</v>
      </c>
      <c r="F24182" s="46">
        <f>TIME(Table6[[#This Row],[Saat]],0,0)</f>
        <v>0.125</v>
      </c>
      <c r="G24182">
        <f>WEEKDAY(Table6[[#This Row],[Date]])</f>
        <v>3</v>
      </c>
      <c r="H24182" t="str">
        <f>", "&amp;Table6[[#This Row],[Column1]]&amp;","</f>
        <v>, sliced cheese, sugar, oil, chicken,</v>
      </c>
    </row>
    <row r="24183" spans="1:8" x14ac:dyDescent="0.25">
      <c r="A24183" s="34">
        <v>1344</v>
      </c>
      <c r="B24183" s="43">
        <v>41667.153968425926</v>
      </c>
      <c r="C24183" s="34" t="s">
        <v>11</v>
      </c>
      <c r="D24183" s="44" t="str" cm="1">
        <f t="array" ref="D24183">_xlfn.TEXTJOIN(", ",TRUE,IF(($A$2:$A$38766=A24183)*($B$2:$B$38766=B24183),$C$2:$C$38766,""))</f>
        <v>sliced cheese, sugar, oil, chicken</v>
      </c>
      <c r="E24183">
        <f>HOUR(Table6[[#This Row],[Date]])</f>
        <v>3</v>
      </c>
      <c r="F24183" s="46">
        <f>TIME(Table6[[#This Row],[Saat]],0,0)</f>
        <v>0.125</v>
      </c>
      <c r="G24183">
        <f>WEEKDAY(Table6[[#This Row],[Date]])</f>
        <v>3</v>
      </c>
      <c r="H24183" t="str">
        <f>", "&amp;Table6[[#This Row],[Column1]]&amp;","</f>
        <v>, sliced cheese, sugar, oil, chicken,</v>
      </c>
    </row>
    <row r="24184" spans="1:8" x14ac:dyDescent="0.25">
      <c r="A24184" s="33">
        <v>1586</v>
      </c>
      <c r="B24184" s="41">
        <v>41946.966174594905</v>
      </c>
      <c r="C24184" s="33" t="s">
        <v>8</v>
      </c>
      <c r="D24184" s="42" t="str" cm="1">
        <f t="array" ref="D24184">_xlfn.TEXTJOIN(", ",TRUE,IF(($A$2:$A$38766=A24184)*($B$2:$B$38766=B24184),$C$2:$C$38766,""))</f>
        <v>citrus fruit, sliced cheese, butter, hard cheese</v>
      </c>
      <c r="E24184">
        <f>HOUR(Table6[[#This Row],[Date]])</f>
        <v>23</v>
      </c>
      <c r="F24184" s="46">
        <f>TIME(Table6[[#This Row],[Saat]],0,0)</f>
        <v>0.95833333333333337</v>
      </c>
      <c r="G24184">
        <f>WEEKDAY(Table6[[#This Row],[Date]])</f>
        <v>2</v>
      </c>
      <c r="H24184" t="str">
        <f>", "&amp;Table6[[#This Row],[Column1]]&amp;","</f>
        <v>, citrus fruit, sliced cheese, butter, hard cheese,</v>
      </c>
    </row>
    <row r="24185" spans="1:8" x14ac:dyDescent="0.25">
      <c r="A24185" s="34">
        <v>1586</v>
      </c>
      <c r="B24185" s="43">
        <v>41946.966174594905</v>
      </c>
      <c r="C24185" s="34" t="s">
        <v>52</v>
      </c>
      <c r="D24185" s="44" t="str" cm="1">
        <f t="array" ref="D24185">_xlfn.TEXTJOIN(", ",TRUE,IF(($A$2:$A$38766=A24185)*($B$2:$B$38766=B24185),$C$2:$C$38766,""))</f>
        <v>citrus fruit, sliced cheese, butter, hard cheese</v>
      </c>
      <c r="E24185">
        <f>HOUR(Table6[[#This Row],[Date]])</f>
        <v>23</v>
      </c>
      <c r="F24185" s="46">
        <f>TIME(Table6[[#This Row],[Saat]],0,0)</f>
        <v>0.95833333333333337</v>
      </c>
      <c r="G24185">
        <f>WEEKDAY(Table6[[#This Row],[Date]])</f>
        <v>2</v>
      </c>
      <c r="H24185" t="str">
        <f>", "&amp;Table6[[#This Row],[Column1]]&amp;","</f>
        <v>, citrus fruit, sliced cheese, butter, hard cheese,</v>
      </c>
    </row>
    <row r="24186" spans="1:8" x14ac:dyDescent="0.25">
      <c r="A24186" s="33">
        <v>1586</v>
      </c>
      <c r="B24186" s="41">
        <v>41946.966174594905</v>
      </c>
      <c r="C24186" s="33" t="s">
        <v>12</v>
      </c>
      <c r="D24186" s="42" t="str" cm="1">
        <f t="array" ref="D24186">_xlfn.TEXTJOIN(", ",TRUE,IF(($A$2:$A$38766=A24186)*($B$2:$B$38766=B24186),$C$2:$C$38766,""))</f>
        <v>citrus fruit, sliced cheese, butter, hard cheese</v>
      </c>
      <c r="E24186">
        <f>HOUR(Table6[[#This Row],[Date]])</f>
        <v>23</v>
      </c>
      <c r="F24186" s="46">
        <f>TIME(Table6[[#This Row],[Saat]],0,0)</f>
        <v>0.95833333333333337</v>
      </c>
      <c r="G24186">
        <f>WEEKDAY(Table6[[#This Row],[Date]])</f>
        <v>2</v>
      </c>
      <c r="H24186" t="str">
        <f>", "&amp;Table6[[#This Row],[Column1]]&amp;","</f>
        <v>, citrus fruit, sliced cheese, butter, hard cheese,</v>
      </c>
    </row>
    <row r="24187" spans="1:8" x14ac:dyDescent="0.25">
      <c r="A24187" s="34">
        <v>1586</v>
      </c>
      <c r="B24187" s="43">
        <v>41946.966174594905</v>
      </c>
      <c r="C24187" s="34" t="s">
        <v>41</v>
      </c>
      <c r="D24187" s="44" t="str" cm="1">
        <f t="array" ref="D24187">_xlfn.TEXTJOIN(", ",TRUE,IF(($A$2:$A$38766=A24187)*($B$2:$B$38766=B24187),$C$2:$C$38766,""))</f>
        <v>citrus fruit, sliced cheese, butter, hard cheese</v>
      </c>
      <c r="E24187">
        <f>HOUR(Table6[[#This Row],[Date]])</f>
        <v>23</v>
      </c>
      <c r="F24187" s="46">
        <f>TIME(Table6[[#This Row],[Saat]],0,0)</f>
        <v>0.95833333333333337</v>
      </c>
      <c r="G24187">
        <f>WEEKDAY(Table6[[#This Row],[Date]])</f>
        <v>2</v>
      </c>
      <c r="H24187" t="str">
        <f>", "&amp;Table6[[#This Row],[Column1]]&amp;","</f>
        <v>, citrus fruit, sliced cheese, butter, hard cheese,</v>
      </c>
    </row>
    <row r="24188" spans="1:8" x14ac:dyDescent="0.25">
      <c r="A24188" s="33">
        <v>2390</v>
      </c>
      <c r="B24188" s="41">
        <v>41934.437447314813</v>
      </c>
      <c r="C24188" s="33" t="s">
        <v>8</v>
      </c>
      <c r="D24188" s="42" t="str" cm="1">
        <f t="array" ref="D24188">_xlfn.TEXTJOIN(", ",TRUE,IF(($A$2:$A$38766=A24188)*($B$2:$B$38766=B24188),$C$2:$C$38766,""))</f>
        <v>citrus fruit, ice cream, waffles, whipped/sour cream</v>
      </c>
      <c r="E24188">
        <f>HOUR(Table6[[#This Row],[Date]])</f>
        <v>10</v>
      </c>
      <c r="F24188" s="46">
        <f>TIME(Table6[[#This Row],[Saat]],0,0)</f>
        <v>0.41666666666666669</v>
      </c>
      <c r="G24188">
        <f>WEEKDAY(Table6[[#This Row],[Date]])</f>
        <v>4</v>
      </c>
      <c r="H24188" t="str">
        <f>", "&amp;Table6[[#This Row],[Column1]]&amp;","</f>
        <v>, citrus fruit, ice cream, waffles, whipped/sour cream,</v>
      </c>
    </row>
    <row r="24189" spans="1:8" x14ac:dyDescent="0.25">
      <c r="A24189" s="34">
        <v>2390</v>
      </c>
      <c r="B24189" s="43">
        <v>41934.437447314813</v>
      </c>
      <c r="C24189" s="34" t="s">
        <v>40</v>
      </c>
      <c r="D24189" s="44" t="str" cm="1">
        <f t="array" ref="D24189">_xlfn.TEXTJOIN(", ",TRUE,IF(($A$2:$A$38766=A24189)*($B$2:$B$38766=B24189),$C$2:$C$38766,""))</f>
        <v>citrus fruit, ice cream, waffles, whipped/sour cream</v>
      </c>
      <c r="E24189">
        <f>HOUR(Table6[[#This Row],[Date]])</f>
        <v>10</v>
      </c>
      <c r="F24189" s="46">
        <f>TIME(Table6[[#This Row],[Saat]],0,0)</f>
        <v>0.41666666666666669</v>
      </c>
      <c r="G24189">
        <f>WEEKDAY(Table6[[#This Row],[Date]])</f>
        <v>4</v>
      </c>
      <c r="H24189" t="str">
        <f>", "&amp;Table6[[#This Row],[Column1]]&amp;","</f>
        <v>, citrus fruit, ice cream, waffles, whipped/sour cream,</v>
      </c>
    </row>
    <row r="24190" spans="1:8" x14ac:dyDescent="0.25">
      <c r="A24190" s="33">
        <v>2390</v>
      </c>
      <c r="B24190" s="41">
        <v>41934.437447314813</v>
      </c>
      <c r="C24190" s="33" t="s">
        <v>56</v>
      </c>
      <c r="D24190" s="42" t="str" cm="1">
        <f t="array" ref="D24190">_xlfn.TEXTJOIN(", ",TRUE,IF(($A$2:$A$38766=A24190)*($B$2:$B$38766=B24190),$C$2:$C$38766,""))</f>
        <v>citrus fruit, ice cream, waffles, whipped/sour cream</v>
      </c>
      <c r="E24190">
        <f>HOUR(Table6[[#This Row],[Date]])</f>
        <v>10</v>
      </c>
      <c r="F24190" s="46">
        <f>TIME(Table6[[#This Row],[Saat]],0,0)</f>
        <v>0.41666666666666669</v>
      </c>
      <c r="G24190">
        <f>WEEKDAY(Table6[[#This Row],[Date]])</f>
        <v>4</v>
      </c>
      <c r="H24190" t="str">
        <f>", "&amp;Table6[[#This Row],[Column1]]&amp;","</f>
        <v>, citrus fruit, ice cream, waffles, whipped/sour cream,</v>
      </c>
    </row>
    <row r="24191" spans="1:8" x14ac:dyDescent="0.25">
      <c r="A24191" s="34">
        <v>2390</v>
      </c>
      <c r="B24191" s="43">
        <v>41934.437447314813</v>
      </c>
      <c r="C24191" s="34" t="s">
        <v>50</v>
      </c>
      <c r="D24191" s="44" t="str" cm="1">
        <f t="array" ref="D24191">_xlfn.TEXTJOIN(", ",TRUE,IF(($A$2:$A$38766=A24191)*($B$2:$B$38766=B24191),$C$2:$C$38766,""))</f>
        <v>citrus fruit, ice cream, waffles, whipped/sour cream</v>
      </c>
      <c r="E24191">
        <f>HOUR(Table6[[#This Row],[Date]])</f>
        <v>10</v>
      </c>
      <c r="F24191" s="46">
        <f>TIME(Table6[[#This Row],[Saat]],0,0)</f>
        <v>0.41666666666666669</v>
      </c>
      <c r="G24191">
        <f>WEEKDAY(Table6[[#This Row],[Date]])</f>
        <v>4</v>
      </c>
      <c r="H24191" t="str">
        <f>", "&amp;Table6[[#This Row],[Column1]]&amp;","</f>
        <v>, citrus fruit, ice cream, waffles, whipped/sour cream,</v>
      </c>
    </row>
    <row r="24192" spans="1:8" x14ac:dyDescent="0.25">
      <c r="A24192" s="33">
        <v>1425</v>
      </c>
      <c r="B24192" s="41">
        <v>41814.575484513887</v>
      </c>
      <c r="C24192" s="33" t="s">
        <v>9</v>
      </c>
      <c r="D24192" s="42" t="str" cm="1">
        <f t="array" ref="D24192">_xlfn.TEXTJOIN(", ",TRUE,IF(($A$2:$A$38766=A24192)*($B$2:$B$38766=B24192),$C$2:$C$38766,""))</f>
        <v>beef, shopping bags, ice cream, newspapers</v>
      </c>
      <c r="E24192">
        <f>HOUR(Table6[[#This Row],[Date]])</f>
        <v>13</v>
      </c>
      <c r="F24192" s="46">
        <f>TIME(Table6[[#This Row],[Saat]],0,0)</f>
        <v>0.54166666666666663</v>
      </c>
      <c r="G24192">
        <f>WEEKDAY(Table6[[#This Row],[Date]])</f>
        <v>3</v>
      </c>
      <c r="H24192" t="str">
        <f>", "&amp;Table6[[#This Row],[Column1]]&amp;","</f>
        <v>, beef, shopping bags, ice cream, newspapers,</v>
      </c>
    </row>
    <row r="24193" spans="1:8" x14ac:dyDescent="0.25">
      <c r="A24193" s="34">
        <v>1425</v>
      </c>
      <c r="B24193" s="43">
        <v>41814.575484513887</v>
      </c>
      <c r="C24193" s="34" t="s">
        <v>48</v>
      </c>
      <c r="D24193" s="44" t="str" cm="1">
        <f t="array" ref="D24193">_xlfn.TEXTJOIN(", ",TRUE,IF(($A$2:$A$38766=A24193)*($B$2:$B$38766=B24193),$C$2:$C$38766,""))</f>
        <v>beef, shopping bags, ice cream, newspapers</v>
      </c>
      <c r="E24193">
        <f>HOUR(Table6[[#This Row],[Date]])</f>
        <v>13</v>
      </c>
      <c r="F24193" s="46">
        <f>TIME(Table6[[#This Row],[Saat]],0,0)</f>
        <v>0.54166666666666663</v>
      </c>
      <c r="G24193">
        <f>WEEKDAY(Table6[[#This Row],[Date]])</f>
        <v>3</v>
      </c>
      <c r="H24193" t="str">
        <f>", "&amp;Table6[[#This Row],[Column1]]&amp;","</f>
        <v>, beef, shopping bags, ice cream, newspapers,</v>
      </c>
    </row>
    <row r="24194" spans="1:8" x14ac:dyDescent="0.25">
      <c r="A24194" s="33">
        <v>1425</v>
      </c>
      <c r="B24194" s="41">
        <v>41814.575484513887</v>
      </c>
      <c r="C24194" s="33" t="s">
        <v>40</v>
      </c>
      <c r="D24194" s="42" t="str" cm="1">
        <f t="array" ref="D24194">_xlfn.TEXTJOIN(", ",TRUE,IF(($A$2:$A$38766=A24194)*($B$2:$B$38766=B24194),$C$2:$C$38766,""))</f>
        <v>beef, shopping bags, ice cream, newspapers</v>
      </c>
      <c r="E24194">
        <f>HOUR(Table6[[#This Row],[Date]])</f>
        <v>13</v>
      </c>
      <c r="F24194" s="46">
        <f>TIME(Table6[[#This Row],[Saat]],0,0)</f>
        <v>0.54166666666666663</v>
      </c>
      <c r="G24194">
        <f>WEEKDAY(Table6[[#This Row],[Date]])</f>
        <v>3</v>
      </c>
      <c r="H24194" t="str">
        <f>", "&amp;Table6[[#This Row],[Column1]]&amp;","</f>
        <v>, beef, shopping bags, ice cream, newspapers,</v>
      </c>
    </row>
    <row r="24195" spans="1:8" x14ac:dyDescent="0.25">
      <c r="A24195" s="34">
        <v>1425</v>
      </c>
      <c r="B24195" s="43">
        <v>41814.575484513887</v>
      </c>
      <c r="C24195" s="34" t="s">
        <v>33</v>
      </c>
      <c r="D24195" s="44" t="str" cm="1">
        <f t="array" ref="D24195">_xlfn.TEXTJOIN(", ",TRUE,IF(($A$2:$A$38766=A24195)*($B$2:$B$38766=B24195),$C$2:$C$38766,""))</f>
        <v>beef, shopping bags, ice cream, newspapers</v>
      </c>
      <c r="E24195">
        <f>HOUR(Table6[[#This Row],[Date]])</f>
        <v>13</v>
      </c>
      <c r="F24195" s="46">
        <f>TIME(Table6[[#This Row],[Saat]],0,0)</f>
        <v>0.54166666666666663</v>
      </c>
      <c r="G24195">
        <f>WEEKDAY(Table6[[#This Row],[Date]])</f>
        <v>3</v>
      </c>
      <c r="H24195" t="str">
        <f>", "&amp;Table6[[#This Row],[Column1]]&amp;","</f>
        <v>, beef, shopping bags, ice cream, newspapers,</v>
      </c>
    </row>
    <row r="24196" spans="1:8" x14ac:dyDescent="0.25">
      <c r="A24196" s="33">
        <v>2736</v>
      </c>
      <c r="B24196" s="41">
        <v>41772.554014004629</v>
      </c>
      <c r="C24196" s="33" t="s">
        <v>6</v>
      </c>
      <c r="D24196" s="42" t="str" cm="1">
        <f t="array" ref="D24196">_xlfn.TEXTJOIN(", ",TRUE,IF(($A$2:$A$38766=A24196)*($B$2:$B$38766=B24196),$C$2:$C$38766,""))</f>
        <v>tropical fruit, napkins, frozen vegetables, pastry</v>
      </c>
      <c r="E24196">
        <f>HOUR(Table6[[#This Row],[Date]])</f>
        <v>13</v>
      </c>
      <c r="F24196" s="46">
        <f>TIME(Table6[[#This Row],[Saat]],0,0)</f>
        <v>0.54166666666666663</v>
      </c>
      <c r="G24196">
        <f>WEEKDAY(Table6[[#This Row],[Date]])</f>
        <v>3</v>
      </c>
      <c r="H24196" t="str">
        <f>", "&amp;Table6[[#This Row],[Column1]]&amp;","</f>
        <v>, tropical fruit, napkins, frozen vegetables, pastry,</v>
      </c>
    </row>
    <row r="24197" spans="1:8" x14ac:dyDescent="0.25">
      <c r="A24197" s="34">
        <v>2736</v>
      </c>
      <c r="B24197" s="43">
        <v>41772.554014004629</v>
      </c>
      <c r="C24197" s="34" t="s">
        <v>55</v>
      </c>
      <c r="D24197" s="44" t="str" cm="1">
        <f t="array" ref="D24197">_xlfn.TEXTJOIN(", ",TRUE,IF(($A$2:$A$38766=A24197)*($B$2:$B$38766=B24197),$C$2:$C$38766,""))</f>
        <v>tropical fruit, napkins, frozen vegetables, pastry</v>
      </c>
      <c r="E24197">
        <f>HOUR(Table6[[#This Row],[Date]])</f>
        <v>13</v>
      </c>
      <c r="F24197" s="46">
        <f>TIME(Table6[[#This Row],[Saat]],0,0)</f>
        <v>0.54166666666666663</v>
      </c>
      <c r="G24197">
        <f>WEEKDAY(Table6[[#This Row],[Date]])</f>
        <v>3</v>
      </c>
      <c r="H24197" t="str">
        <f>", "&amp;Table6[[#This Row],[Column1]]&amp;","</f>
        <v>, tropical fruit, napkins, frozen vegetables, pastry,</v>
      </c>
    </row>
    <row r="24198" spans="1:8" x14ac:dyDescent="0.25">
      <c r="A24198" s="33">
        <v>2736</v>
      </c>
      <c r="B24198" s="41">
        <v>41772.554014004629</v>
      </c>
      <c r="C24198" s="33" t="s">
        <v>51</v>
      </c>
      <c r="D24198" s="42" t="str" cm="1">
        <f t="array" ref="D24198">_xlfn.TEXTJOIN(", ",TRUE,IF(($A$2:$A$38766=A24198)*($B$2:$B$38766=B24198),$C$2:$C$38766,""))</f>
        <v>tropical fruit, napkins, frozen vegetables, pastry</v>
      </c>
      <c r="E24198">
        <f>HOUR(Table6[[#This Row],[Date]])</f>
        <v>13</v>
      </c>
      <c r="F24198" s="46">
        <f>TIME(Table6[[#This Row],[Saat]],0,0)</f>
        <v>0.54166666666666663</v>
      </c>
      <c r="G24198">
        <f>WEEKDAY(Table6[[#This Row],[Date]])</f>
        <v>3</v>
      </c>
      <c r="H24198" t="str">
        <f>", "&amp;Table6[[#This Row],[Column1]]&amp;","</f>
        <v>, tropical fruit, napkins, frozen vegetables, pastry,</v>
      </c>
    </row>
    <row r="24199" spans="1:8" x14ac:dyDescent="0.25">
      <c r="A24199" s="34">
        <v>2736</v>
      </c>
      <c r="B24199" s="43">
        <v>41772.554014004629</v>
      </c>
      <c r="C24199" s="34" t="s">
        <v>23</v>
      </c>
      <c r="D24199" s="44" t="str" cm="1">
        <f t="array" ref="D24199">_xlfn.TEXTJOIN(", ",TRUE,IF(($A$2:$A$38766=A24199)*($B$2:$B$38766=B24199),$C$2:$C$38766,""))</f>
        <v>tropical fruit, napkins, frozen vegetables, pastry</v>
      </c>
      <c r="E24199">
        <f>HOUR(Table6[[#This Row],[Date]])</f>
        <v>13</v>
      </c>
      <c r="F24199" s="46">
        <f>TIME(Table6[[#This Row],[Saat]],0,0)</f>
        <v>0.54166666666666663</v>
      </c>
      <c r="G24199">
        <f>WEEKDAY(Table6[[#This Row],[Date]])</f>
        <v>3</v>
      </c>
      <c r="H24199" t="str">
        <f>", "&amp;Table6[[#This Row],[Column1]]&amp;","</f>
        <v>, tropical fruit, napkins, frozen vegetables, pastry,</v>
      </c>
    </row>
    <row r="24200" spans="1:8" x14ac:dyDescent="0.25">
      <c r="A24200" s="33">
        <v>1621</v>
      </c>
      <c r="B24200" s="41">
        <v>41683.376497199075</v>
      </c>
      <c r="C24200" s="33" t="s">
        <v>9</v>
      </c>
      <c r="D24200" s="42" t="str" cm="1">
        <f t="array" ref="D24200">_xlfn.TEXTJOIN(", ",TRUE,IF(($A$2:$A$38766=A24200)*($B$2:$B$38766=B24200),$C$2:$C$38766,""))</f>
        <v>beef, waffles, dessert, shopping bags</v>
      </c>
      <c r="E24200">
        <f>HOUR(Table6[[#This Row],[Date]])</f>
        <v>9</v>
      </c>
      <c r="F24200" s="46">
        <f>TIME(Table6[[#This Row],[Saat]],0,0)</f>
        <v>0.375</v>
      </c>
      <c r="G24200">
        <f>WEEKDAY(Table6[[#This Row],[Date]])</f>
        <v>5</v>
      </c>
      <c r="H24200" t="str">
        <f>", "&amp;Table6[[#This Row],[Column1]]&amp;","</f>
        <v>, beef, waffles, dessert, shopping bags,</v>
      </c>
    </row>
    <row r="24201" spans="1:8" x14ac:dyDescent="0.25">
      <c r="A24201" s="34">
        <v>1621</v>
      </c>
      <c r="B24201" s="43">
        <v>41683.376497199075</v>
      </c>
      <c r="C24201" s="34" t="s">
        <v>56</v>
      </c>
      <c r="D24201" s="44" t="str" cm="1">
        <f t="array" ref="D24201">_xlfn.TEXTJOIN(", ",TRUE,IF(($A$2:$A$38766=A24201)*($B$2:$B$38766=B24201),$C$2:$C$38766,""))</f>
        <v>beef, waffles, dessert, shopping bags</v>
      </c>
      <c r="E24201">
        <f>HOUR(Table6[[#This Row],[Date]])</f>
        <v>9</v>
      </c>
      <c r="F24201" s="46">
        <f>TIME(Table6[[#This Row],[Saat]],0,0)</f>
        <v>0.375</v>
      </c>
      <c r="G24201">
        <f>WEEKDAY(Table6[[#This Row],[Date]])</f>
        <v>5</v>
      </c>
      <c r="H24201" t="str">
        <f>", "&amp;Table6[[#This Row],[Column1]]&amp;","</f>
        <v>, beef, waffles, dessert, shopping bags,</v>
      </c>
    </row>
    <row r="24202" spans="1:8" x14ac:dyDescent="0.25">
      <c r="A24202" s="33">
        <v>1621</v>
      </c>
      <c r="B24202" s="41">
        <v>41683.376497199075</v>
      </c>
      <c r="C24202" s="33" t="s">
        <v>37</v>
      </c>
      <c r="D24202" s="42" t="str" cm="1">
        <f t="array" ref="D24202">_xlfn.TEXTJOIN(", ",TRUE,IF(($A$2:$A$38766=A24202)*($B$2:$B$38766=B24202),$C$2:$C$38766,""))</f>
        <v>beef, waffles, dessert, shopping bags</v>
      </c>
      <c r="E24202">
        <f>HOUR(Table6[[#This Row],[Date]])</f>
        <v>9</v>
      </c>
      <c r="F24202" s="46">
        <f>TIME(Table6[[#This Row],[Saat]],0,0)</f>
        <v>0.375</v>
      </c>
      <c r="G24202">
        <f>WEEKDAY(Table6[[#This Row],[Date]])</f>
        <v>5</v>
      </c>
      <c r="H24202" t="str">
        <f>", "&amp;Table6[[#This Row],[Column1]]&amp;","</f>
        <v>, beef, waffles, dessert, shopping bags,</v>
      </c>
    </row>
    <row r="24203" spans="1:8" x14ac:dyDescent="0.25">
      <c r="A24203" s="34">
        <v>1621</v>
      </c>
      <c r="B24203" s="43">
        <v>41683.376497199075</v>
      </c>
      <c r="C24203" s="34" t="s">
        <v>48</v>
      </c>
      <c r="D24203" s="44" t="str" cm="1">
        <f t="array" ref="D24203">_xlfn.TEXTJOIN(", ",TRUE,IF(($A$2:$A$38766=A24203)*($B$2:$B$38766=B24203),$C$2:$C$38766,""))</f>
        <v>beef, waffles, dessert, shopping bags</v>
      </c>
      <c r="E24203">
        <f>HOUR(Table6[[#This Row],[Date]])</f>
        <v>9</v>
      </c>
      <c r="F24203" s="46">
        <f>TIME(Table6[[#This Row],[Saat]],0,0)</f>
        <v>0.375</v>
      </c>
      <c r="G24203">
        <f>WEEKDAY(Table6[[#This Row],[Date]])</f>
        <v>5</v>
      </c>
      <c r="H24203" t="str">
        <f>", "&amp;Table6[[#This Row],[Column1]]&amp;","</f>
        <v>, beef, waffles, dessert, shopping bags,</v>
      </c>
    </row>
    <row r="24204" spans="1:8" x14ac:dyDescent="0.25">
      <c r="A24204" s="33">
        <v>2904</v>
      </c>
      <c r="B24204" s="41">
        <v>41910.050327777775</v>
      </c>
      <c r="C24204" s="33" t="s">
        <v>23</v>
      </c>
      <c r="D24204" s="42" t="str" cm="1">
        <f t="array" ref="D24204">_xlfn.TEXTJOIN(", ",TRUE,IF(($A$2:$A$38766=A24204)*($B$2:$B$38766=B24204),$C$2:$C$38766,""))</f>
        <v>pastry, whipped/sour cream, whipped/sour cream, oil</v>
      </c>
      <c r="E24204">
        <f>HOUR(Table6[[#This Row],[Date]])</f>
        <v>1</v>
      </c>
      <c r="F24204" s="46">
        <f>TIME(Table6[[#This Row],[Saat]],0,0)</f>
        <v>4.1666666666666664E-2</v>
      </c>
      <c r="G24204">
        <f>WEEKDAY(Table6[[#This Row],[Date]])</f>
        <v>1</v>
      </c>
      <c r="H24204" t="str">
        <f>", "&amp;Table6[[#This Row],[Column1]]&amp;","</f>
        <v>, pastry, whipped/sour cream, whipped/sour cream, oil,</v>
      </c>
    </row>
    <row r="24205" spans="1:8" x14ac:dyDescent="0.25">
      <c r="A24205" s="34">
        <v>2904</v>
      </c>
      <c r="B24205" s="43">
        <v>41910.050327777775</v>
      </c>
      <c r="C24205" s="34" t="s">
        <v>50</v>
      </c>
      <c r="D24205" s="44" t="str" cm="1">
        <f t="array" ref="D24205">_xlfn.TEXTJOIN(", ",TRUE,IF(($A$2:$A$38766=A24205)*($B$2:$B$38766=B24205),$C$2:$C$38766,""))</f>
        <v>pastry, whipped/sour cream, whipped/sour cream, oil</v>
      </c>
      <c r="E24205">
        <f>HOUR(Table6[[#This Row],[Date]])</f>
        <v>1</v>
      </c>
      <c r="F24205" s="46">
        <f>TIME(Table6[[#This Row],[Saat]],0,0)</f>
        <v>4.1666666666666664E-2</v>
      </c>
      <c r="G24205">
        <f>WEEKDAY(Table6[[#This Row],[Date]])</f>
        <v>1</v>
      </c>
      <c r="H24205" t="str">
        <f>", "&amp;Table6[[#This Row],[Column1]]&amp;","</f>
        <v>, pastry, whipped/sour cream, whipped/sour cream, oil,</v>
      </c>
    </row>
    <row r="24206" spans="1:8" x14ac:dyDescent="0.25">
      <c r="A24206" s="33">
        <v>2904</v>
      </c>
      <c r="B24206" s="41">
        <v>41910.050327777775</v>
      </c>
      <c r="C24206" s="33" t="s">
        <v>50</v>
      </c>
      <c r="D24206" s="42" t="str" cm="1">
        <f t="array" ref="D24206">_xlfn.TEXTJOIN(", ",TRUE,IF(($A$2:$A$38766=A24206)*($B$2:$B$38766=B24206),$C$2:$C$38766,""))</f>
        <v>pastry, whipped/sour cream, whipped/sour cream, oil</v>
      </c>
      <c r="E24206">
        <f>HOUR(Table6[[#This Row],[Date]])</f>
        <v>1</v>
      </c>
      <c r="F24206" s="46">
        <f>TIME(Table6[[#This Row],[Saat]],0,0)</f>
        <v>4.1666666666666664E-2</v>
      </c>
      <c r="G24206">
        <f>WEEKDAY(Table6[[#This Row],[Date]])</f>
        <v>1</v>
      </c>
      <c r="H24206" t="str">
        <f>", "&amp;Table6[[#This Row],[Column1]]&amp;","</f>
        <v>, pastry, whipped/sour cream, whipped/sour cream, oil,</v>
      </c>
    </row>
    <row r="24207" spans="1:8" x14ac:dyDescent="0.25">
      <c r="A24207" s="34">
        <v>2904</v>
      </c>
      <c r="B24207" s="43">
        <v>41910.050327777775</v>
      </c>
      <c r="C24207" s="34" t="s">
        <v>49</v>
      </c>
      <c r="D24207" s="44" t="str" cm="1">
        <f t="array" ref="D24207">_xlfn.TEXTJOIN(", ",TRUE,IF(($A$2:$A$38766=A24207)*($B$2:$B$38766=B24207),$C$2:$C$38766,""))</f>
        <v>pastry, whipped/sour cream, whipped/sour cream, oil</v>
      </c>
      <c r="E24207">
        <f>HOUR(Table6[[#This Row],[Date]])</f>
        <v>1</v>
      </c>
      <c r="F24207" s="46">
        <f>TIME(Table6[[#This Row],[Saat]],0,0)</f>
        <v>4.1666666666666664E-2</v>
      </c>
      <c r="G24207">
        <f>WEEKDAY(Table6[[#This Row],[Date]])</f>
        <v>1</v>
      </c>
      <c r="H24207" t="str">
        <f>", "&amp;Table6[[#This Row],[Column1]]&amp;","</f>
        <v>, pastry, whipped/sour cream, whipped/sour cream, oil,</v>
      </c>
    </row>
    <row r="24208" spans="1:8" x14ac:dyDescent="0.25">
      <c r="A24208" s="33">
        <v>1285</v>
      </c>
      <c r="B24208" s="41">
        <v>41811.355364490744</v>
      </c>
      <c r="C24208" s="33" t="s">
        <v>8</v>
      </c>
      <c r="D24208" s="42" t="str" cm="1">
        <f t="array" ref="D24208">_xlfn.TEXTJOIN(", ",TRUE,IF(($A$2:$A$38766=A24208)*($B$2:$B$38766=B24208),$C$2:$C$38766,""))</f>
        <v>citrus fruit, ice cream, butter, shopping bags</v>
      </c>
      <c r="E24208">
        <f>HOUR(Table6[[#This Row],[Date]])</f>
        <v>8</v>
      </c>
      <c r="F24208" s="46">
        <f>TIME(Table6[[#This Row],[Saat]],0,0)</f>
        <v>0.33333333333333331</v>
      </c>
      <c r="G24208">
        <f>WEEKDAY(Table6[[#This Row],[Date]])</f>
        <v>7</v>
      </c>
      <c r="H24208" t="str">
        <f>", "&amp;Table6[[#This Row],[Column1]]&amp;","</f>
        <v>, citrus fruit, ice cream, butter, shopping bags,</v>
      </c>
    </row>
    <row r="24209" spans="1:8" x14ac:dyDescent="0.25">
      <c r="A24209" s="34">
        <v>1285</v>
      </c>
      <c r="B24209" s="43">
        <v>41811.355364490744</v>
      </c>
      <c r="C24209" s="34" t="s">
        <v>40</v>
      </c>
      <c r="D24209" s="44" t="str" cm="1">
        <f t="array" ref="D24209">_xlfn.TEXTJOIN(", ",TRUE,IF(($A$2:$A$38766=A24209)*($B$2:$B$38766=B24209),$C$2:$C$38766,""))</f>
        <v>citrus fruit, ice cream, butter, shopping bags</v>
      </c>
      <c r="E24209">
        <f>HOUR(Table6[[#This Row],[Date]])</f>
        <v>8</v>
      </c>
      <c r="F24209" s="46">
        <f>TIME(Table6[[#This Row],[Saat]],0,0)</f>
        <v>0.33333333333333331</v>
      </c>
      <c r="G24209">
        <f>WEEKDAY(Table6[[#This Row],[Date]])</f>
        <v>7</v>
      </c>
      <c r="H24209" t="str">
        <f>", "&amp;Table6[[#This Row],[Column1]]&amp;","</f>
        <v>, citrus fruit, ice cream, butter, shopping bags,</v>
      </c>
    </row>
    <row r="24210" spans="1:8" x14ac:dyDescent="0.25">
      <c r="A24210" s="33">
        <v>1285</v>
      </c>
      <c r="B24210" s="41">
        <v>41811.355364490744</v>
      </c>
      <c r="C24210" s="33" t="s">
        <v>12</v>
      </c>
      <c r="D24210" s="42" t="str" cm="1">
        <f t="array" ref="D24210">_xlfn.TEXTJOIN(", ",TRUE,IF(($A$2:$A$38766=A24210)*($B$2:$B$38766=B24210),$C$2:$C$38766,""))</f>
        <v>citrus fruit, ice cream, butter, shopping bags</v>
      </c>
      <c r="E24210">
        <f>HOUR(Table6[[#This Row],[Date]])</f>
        <v>8</v>
      </c>
      <c r="F24210" s="46">
        <f>TIME(Table6[[#This Row],[Saat]],0,0)</f>
        <v>0.33333333333333331</v>
      </c>
      <c r="G24210">
        <f>WEEKDAY(Table6[[#This Row],[Date]])</f>
        <v>7</v>
      </c>
      <c r="H24210" t="str">
        <f>", "&amp;Table6[[#This Row],[Column1]]&amp;","</f>
        <v>, citrus fruit, ice cream, butter, shopping bags,</v>
      </c>
    </row>
    <row r="24211" spans="1:8" x14ac:dyDescent="0.25">
      <c r="A24211" s="34">
        <v>1285</v>
      </c>
      <c r="B24211" s="43">
        <v>41811.355364490744</v>
      </c>
      <c r="C24211" s="34" t="s">
        <v>48</v>
      </c>
      <c r="D24211" s="44" t="str" cm="1">
        <f t="array" ref="D24211">_xlfn.TEXTJOIN(", ",TRUE,IF(($A$2:$A$38766=A24211)*($B$2:$B$38766=B24211),$C$2:$C$38766,""))</f>
        <v>citrus fruit, ice cream, butter, shopping bags</v>
      </c>
      <c r="E24211">
        <f>HOUR(Table6[[#This Row],[Date]])</f>
        <v>8</v>
      </c>
      <c r="F24211" s="46">
        <f>TIME(Table6[[#This Row],[Saat]],0,0)</f>
        <v>0.33333333333333331</v>
      </c>
      <c r="G24211">
        <f>WEEKDAY(Table6[[#This Row],[Date]])</f>
        <v>7</v>
      </c>
      <c r="H24211" t="str">
        <f>", "&amp;Table6[[#This Row],[Column1]]&amp;","</f>
        <v>, citrus fruit, ice cream, butter, shopping bags,</v>
      </c>
    </row>
    <row r="24212" spans="1:8" x14ac:dyDescent="0.25">
      <c r="A24212" s="33">
        <v>4251</v>
      </c>
      <c r="B24212" s="41">
        <v>41957.245033206018</v>
      </c>
      <c r="C24212" s="33" t="s">
        <v>22</v>
      </c>
      <c r="D24212" s="42" t="str" cm="1">
        <f t="array" ref="D24212">_xlfn.TEXTJOIN(", ",TRUE,IF(($A$2:$A$38766=A24212)*($B$2:$B$38766=B24212),$C$2:$C$38766,""))</f>
        <v>pork, candy, domestic eggs, meat</v>
      </c>
      <c r="E24212">
        <f>HOUR(Table6[[#This Row],[Date]])</f>
        <v>5</v>
      </c>
      <c r="F24212" s="46">
        <f>TIME(Table6[[#This Row],[Saat]],0,0)</f>
        <v>0.20833333333333334</v>
      </c>
      <c r="G24212">
        <f>WEEKDAY(Table6[[#This Row],[Date]])</f>
        <v>6</v>
      </c>
      <c r="H24212" t="str">
        <f>", "&amp;Table6[[#This Row],[Column1]]&amp;","</f>
        <v>, pork, candy, domestic eggs, meat,</v>
      </c>
    </row>
    <row r="24213" spans="1:8" x14ac:dyDescent="0.25">
      <c r="A24213" s="34">
        <v>4251</v>
      </c>
      <c r="B24213" s="43">
        <v>41957.245033206018</v>
      </c>
      <c r="C24213" s="34" t="s">
        <v>44</v>
      </c>
      <c r="D24213" s="44" t="str" cm="1">
        <f t="array" ref="D24213">_xlfn.TEXTJOIN(", ",TRUE,IF(($A$2:$A$38766=A24213)*($B$2:$B$38766=B24213),$C$2:$C$38766,""))</f>
        <v>pork, candy, domestic eggs, meat</v>
      </c>
      <c r="E24213">
        <f>HOUR(Table6[[#This Row],[Date]])</f>
        <v>5</v>
      </c>
      <c r="F24213" s="46">
        <f>TIME(Table6[[#This Row],[Saat]],0,0)</f>
        <v>0.20833333333333334</v>
      </c>
      <c r="G24213">
        <f>WEEKDAY(Table6[[#This Row],[Date]])</f>
        <v>6</v>
      </c>
      <c r="H24213" t="str">
        <f>", "&amp;Table6[[#This Row],[Column1]]&amp;","</f>
        <v>, pork, candy, domestic eggs, meat,</v>
      </c>
    </row>
    <row r="24214" spans="1:8" x14ac:dyDescent="0.25">
      <c r="A24214" s="33">
        <v>4251</v>
      </c>
      <c r="B24214" s="41">
        <v>41957.245033206018</v>
      </c>
      <c r="C24214" s="33" t="s">
        <v>46</v>
      </c>
      <c r="D24214" s="42" t="str" cm="1">
        <f t="array" ref="D24214">_xlfn.TEXTJOIN(", ",TRUE,IF(($A$2:$A$38766=A24214)*($B$2:$B$38766=B24214),$C$2:$C$38766,""))</f>
        <v>pork, candy, domestic eggs, meat</v>
      </c>
      <c r="E24214">
        <f>HOUR(Table6[[#This Row],[Date]])</f>
        <v>5</v>
      </c>
      <c r="F24214" s="46">
        <f>TIME(Table6[[#This Row],[Saat]],0,0)</f>
        <v>0.20833333333333334</v>
      </c>
      <c r="G24214">
        <f>WEEKDAY(Table6[[#This Row],[Date]])</f>
        <v>6</v>
      </c>
      <c r="H24214" t="str">
        <f>", "&amp;Table6[[#This Row],[Column1]]&amp;","</f>
        <v>, pork, candy, domestic eggs, meat,</v>
      </c>
    </row>
    <row r="24215" spans="1:8" x14ac:dyDescent="0.25">
      <c r="A24215" s="34">
        <v>4251</v>
      </c>
      <c r="B24215" s="43">
        <v>41957.245033206018</v>
      </c>
      <c r="C24215" s="34" t="s">
        <v>39</v>
      </c>
      <c r="D24215" s="44" t="str" cm="1">
        <f t="array" ref="D24215">_xlfn.TEXTJOIN(", ",TRUE,IF(($A$2:$A$38766=A24215)*($B$2:$B$38766=B24215),$C$2:$C$38766,""))</f>
        <v>pork, candy, domestic eggs, meat</v>
      </c>
      <c r="E24215">
        <f>HOUR(Table6[[#This Row],[Date]])</f>
        <v>5</v>
      </c>
      <c r="F24215" s="46">
        <f>TIME(Table6[[#This Row],[Saat]],0,0)</f>
        <v>0.20833333333333334</v>
      </c>
      <c r="G24215">
        <f>WEEKDAY(Table6[[#This Row],[Date]])</f>
        <v>6</v>
      </c>
      <c r="H24215" t="str">
        <f>", "&amp;Table6[[#This Row],[Column1]]&amp;","</f>
        <v>, pork, candy, domestic eggs, meat,</v>
      </c>
    </row>
    <row r="24216" spans="1:8" x14ac:dyDescent="0.25">
      <c r="A24216" s="33">
        <v>4314</v>
      </c>
      <c r="B24216" s="41">
        <v>41805.879462500001</v>
      </c>
      <c r="C24216" s="33" t="s">
        <v>47</v>
      </c>
      <c r="D24216" s="42" t="str" cm="1">
        <f t="array" ref="D24216">_xlfn.TEXTJOIN(", ",TRUE,IF(($A$2:$A$38766=A24216)*($B$2:$B$38766=B24216),$C$2:$C$38766,""))</f>
        <v>margarine, butter, newspapers, ice cream</v>
      </c>
      <c r="E24216">
        <f>HOUR(Table6[[#This Row],[Date]])</f>
        <v>21</v>
      </c>
      <c r="F24216" s="46">
        <f>TIME(Table6[[#This Row],[Saat]],0,0)</f>
        <v>0.875</v>
      </c>
      <c r="G24216">
        <f>WEEKDAY(Table6[[#This Row],[Date]])</f>
        <v>1</v>
      </c>
      <c r="H24216" t="str">
        <f>", "&amp;Table6[[#This Row],[Column1]]&amp;","</f>
        <v>, margarine, butter, newspapers, ice cream,</v>
      </c>
    </row>
    <row r="24217" spans="1:8" x14ac:dyDescent="0.25">
      <c r="A24217" s="34">
        <v>4314</v>
      </c>
      <c r="B24217" s="43">
        <v>41805.879462500001</v>
      </c>
      <c r="C24217" s="34" t="s">
        <v>12</v>
      </c>
      <c r="D24217" s="44" t="str" cm="1">
        <f t="array" ref="D24217">_xlfn.TEXTJOIN(", ",TRUE,IF(($A$2:$A$38766=A24217)*($B$2:$B$38766=B24217),$C$2:$C$38766,""))</f>
        <v>margarine, butter, newspapers, ice cream</v>
      </c>
      <c r="E24217">
        <f>HOUR(Table6[[#This Row],[Date]])</f>
        <v>21</v>
      </c>
      <c r="F24217" s="46">
        <f>TIME(Table6[[#This Row],[Saat]],0,0)</f>
        <v>0.875</v>
      </c>
      <c r="G24217">
        <f>WEEKDAY(Table6[[#This Row],[Date]])</f>
        <v>1</v>
      </c>
      <c r="H24217" t="str">
        <f>", "&amp;Table6[[#This Row],[Column1]]&amp;","</f>
        <v>, margarine, butter, newspapers, ice cream,</v>
      </c>
    </row>
    <row r="24218" spans="1:8" x14ac:dyDescent="0.25">
      <c r="A24218" s="33">
        <v>4314</v>
      </c>
      <c r="B24218" s="41">
        <v>41805.879462500001</v>
      </c>
      <c r="C24218" s="33" t="s">
        <v>33</v>
      </c>
      <c r="D24218" s="42" t="str" cm="1">
        <f t="array" ref="D24218">_xlfn.TEXTJOIN(", ",TRUE,IF(($A$2:$A$38766=A24218)*($B$2:$B$38766=B24218),$C$2:$C$38766,""))</f>
        <v>margarine, butter, newspapers, ice cream</v>
      </c>
      <c r="E24218">
        <f>HOUR(Table6[[#This Row],[Date]])</f>
        <v>21</v>
      </c>
      <c r="F24218" s="46">
        <f>TIME(Table6[[#This Row],[Saat]],0,0)</f>
        <v>0.875</v>
      </c>
      <c r="G24218">
        <f>WEEKDAY(Table6[[#This Row],[Date]])</f>
        <v>1</v>
      </c>
      <c r="H24218" t="str">
        <f>", "&amp;Table6[[#This Row],[Column1]]&amp;","</f>
        <v>, margarine, butter, newspapers, ice cream,</v>
      </c>
    </row>
    <row r="24219" spans="1:8" x14ac:dyDescent="0.25">
      <c r="A24219" s="34">
        <v>4314</v>
      </c>
      <c r="B24219" s="43">
        <v>41805.879462500001</v>
      </c>
      <c r="C24219" s="34" t="s">
        <v>40</v>
      </c>
      <c r="D24219" s="44" t="str" cm="1">
        <f t="array" ref="D24219">_xlfn.TEXTJOIN(", ",TRUE,IF(($A$2:$A$38766=A24219)*($B$2:$B$38766=B24219),$C$2:$C$38766,""))</f>
        <v>margarine, butter, newspapers, ice cream</v>
      </c>
      <c r="E24219">
        <f>HOUR(Table6[[#This Row],[Date]])</f>
        <v>21</v>
      </c>
      <c r="F24219" s="46">
        <f>TIME(Table6[[#This Row],[Saat]],0,0)</f>
        <v>0.875</v>
      </c>
      <c r="G24219">
        <f>WEEKDAY(Table6[[#This Row],[Date]])</f>
        <v>1</v>
      </c>
      <c r="H24219" t="str">
        <f>", "&amp;Table6[[#This Row],[Column1]]&amp;","</f>
        <v>, margarine, butter, newspapers, ice cream,</v>
      </c>
    </row>
    <row r="24220" spans="1:8" x14ac:dyDescent="0.25">
      <c r="A24220" s="33">
        <v>1037</v>
      </c>
      <c r="B24220" s="41">
        <v>41796.498821412039</v>
      </c>
      <c r="C24220" s="33" t="s">
        <v>8</v>
      </c>
      <c r="D24220" s="42" t="str" cm="1">
        <f t="array" ref="D24220">_xlfn.TEXTJOIN(", ",TRUE,IF(($A$2:$A$38766=A24220)*($B$2:$B$38766=B24220),$C$2:$C$38766,""))</f>
        <v>citrus fruit, shopping bags, ice cream, hamburger meat</v>
      </c>
      <c r="E24220">
        <f>HOUR(Table6[[#This Row],[Date]])</f>
        <v>11</v>
      </c>
      <c r="F24220" s="46">
        <f>TIME(Table6[[#This Row],[Saat]],0,0)</f>
        <v>0.45833333333333331</v>
      </c>
      <c r="G24220">
        <f>WEEKDAY(Table6[[#This Row],[Date]])</f>
        <v>6</v>
      </c>
      <c r="H24220" t="str">
        <f>", "&amp;Table6[[#This Row],[Column1]]&amp;","</f>
        <v>, citrus fruit, shopping bags, ice cream, hamburger meat,</v>
      </c>
    </row>
    <row r="24221" spans="1:8" x14ac:dyDescent="0.25">
      <c r="A24221" s="34">
        <v>1037</v>
      </c>
      <c r="B24221" s="43">
        <v>41796.498821412039</v>
      </c>
      <c r="C24221" s="34" t="s">
        <v>48</v>
      </c>
      <c r="D24221" s="44" t="str" cm="1">
        <f t="array" ref="D24221">_xlfn.TEXTJOIN(", ",TRUE,IF(($A$2:$A$38766=A24221)*($B$2:$B$38766=B24221),$C$2:$C$38766,""))</f>
        <v>citrus fruit, shopping bags, ice cream, hamburger meat</v>
      </c>
      <c r="E24221">
        <f>HOUR(Table6[[#This Row],[Date]])</f>
        <v>11</v>
      </c>
      <c r="F24221" s="46">
        <f>TIME(Table6[[#This Row],[Saat]],0,0)</f>
        <v>0.45833333333333331</v>
      </c>
      <c r="G24221">
        <f>WEEKDAY(Table6[[#This Row],[Date]])</f>
        <v>6</v>
      </c>
      <c r="H24221" t="str">
        <f>", "&amp;Table6[[#This Row],[Column1]]&amp;","</f>
        <v>, citrus fruit, shopping bags, ice cream, hamburger meat,</v>
      </c>
    </row>
    <row r="24222" spans="1:8" x14ac:dyDescent="0.25">
      <c r="A24222" s="33">
        <v>1037</v>
      </c>
      <c r="B24222" s="41">
        <v>41796.498821412039</v>
      </c>
      <c r="C24222" s="33" t="s">
        <v>40</v>
      </c>
      <c r="D24222" s="42" t="str" cm="1">
        <f t="array" ref="D24222">_xlfn.TEXTJOIN(", ",TRUE,IF(($A$2:$A$38766=A24222)*($B$2:$B$38766=B24222),$C$2:$C$38766,""))</f>
        <v>citrus fruit, shopping bags, ice cream, hamburger meat</v>
      </c>
      <c r="E24222">
        <f>HOUR(Table6[[#This Row],[Date]])</f>
        <v>11</v>
      </c>
      <c r="F24222" s="46">
        <f>TIME(Table6[[#This Row],[Saat]],0,0)</f>
        <v>0.45833333333333331</v>
      </c>
      <c r="G24222">
        <f>WEEKDAY(Table6[[#This Row],[Date]])</f>
        <v>6</v>
      </c>
      <c r="H24222" t="str">
        <f>", "&amp;Table6[[#This Row],[Column1]]&amp;","</f>
        <v>, citrus fruit, shopping bags, ice cream, hamburger meat,</v>
      </c>
    </row>
    <row r="24223" spans="1:8" x14ac:dyDescent="0.25">
      <c r="A24223" s="34">
        <v>1037</v>
      </c>
      <c r="B24223" s="43">
        <v>41796.498821412039</v>
      </c>
      <c r="C24223" s="34" t="s">
        <v>21</v>
      </c>
      <c r="D24223" s="44" t="str" cm="1">
        <f t="array" ref="D24223">_xlfn.TEXTJOIN(", ",TRUE,IF(($A$2:$A$38766=A24223)*($B$2:$B$38766=B24223),$C$2:$C$38766,""))</f>
        <v>citrus fruit, shopping bags, ice cream, hamburger meat</v>
      </c>
      <c r="E24223">
        <f>HOUR(Table6[[#This Row],[Date]])</f>
        <v>11</v>
      </c>
      <c r="F24223" s="46">
        <f>TIME(Table6[[#This Row],[Saat]],0,0)</f>
        <v>0.45833333333333331</v>
      </c>
      <c r="G24223">
        <f>WEEKDAY(Table6[[#This Row],[Date]])</f>
        <v>6</v>
      </c>
      <c r="H24223" t="str">
        <f>", "&amp;Table6[[#This Row],[Column1]]&amp;","</f>
        <v>, citrus fruit, shopping bags, ice cream, hamburger meat,</v>
      </c>
    </row>
    <row r="24224" spans="1:8" x14ac:dyDescent="0.25">
      <c r="A24224" s="33">
        <v>3115</v>
      </c>
      <c r="B24224" s="41">
        <v>41941.637684872687</v>
      </c>
      <c r="C24224" s="33" t="s">
        <v>8</v>
      </c>
      <c r="D24224" s="42" t="str" cm="1">
        <f t="array" ref="D24224">_xlfn.TEXTJOIN(", ",TRUE,IF(($A$2:$A$38766=A24224)*($B$2:$B$38766=B24224),$C$2:$C$38766,""))</f>
        <v>citrus fruit, brown bread, citrus fruit, napkins</v>
      </c>
      <c r="E24224">
        <f>HOUR(Table6[[#This Row],[Date]])</f>
        <v>15</v>
      </c>
      <c r="F24224" s="46">
        <f>TIME(Table6[[#This Row],[Saat]],0,0)</f>
        <v>0.625</v>
      </c>
      <c r="G24224">
        <f>WEEKDAY(Table6[[#This Row],[Date]])</f>
        <v>4</v>
      </c>
      <c r="H24224" t="str">
        <f>", "&amp;Table6[[#This Row],[Column1]]&amp;","</f>
        <v>, citrus fruit, brown bread, citrus fruit, napkins,</v>
      </c>
    </row>
    <row r="24225" spans="1:8" x14ac:dyDescent="0.25">
      <c r="A24225" s="34">
        <v>3115</v>
      </c>
      <c r="B24225" s="43">
        <v>41941.637684872687</v>
      </c>
      <c r="C24225" s="34" t="s">
        <v>20</v>
      </c>
      <c r="D24225" s="44" t="str" cm="1">
        <f t="array" ref="D24225">_xlfn.TEXTJOIN(", ",TRUE,IF(($A$2:$A$38766=A24225)*($B$2:$B$38766=B24225),$C$2:$C$38766,""))</f>
        <v>citrus fruit, brown bread, citrus fruit, napkins</v>
      </c>
      <c r="E24225">
        <f>HOUR(Table6[[#This Row],[Date]])</f>
        <v>15</v>
      </c>
      <c r="F24225" s="46">
        <f>TIME(Table6[[#This Row],[Saat]],0,0)</f>
        <v>0.625</v>
      </c>
      <c r="G24225">
        <f>WEEKDAY(Table6[[#This Row],[Date]])</f>
        <v>4</v>
      </c>
      <c r="H24225" t="str">
        <f>", "&amp;Table6[[#This Row],[Column1]]&amp;","</f>
        <v>, citrus fruit, brown bread, citrus fruit, napkins,</v>
      </c>
    </row>
    <row r="24226" spans="1:8" x14ac:dyDescent="0.25">
      <c r="A24226" s="33">
        <v>3115</v>
      </c>
      <c r="B24226" s="41">
        <v>41941.637684872687</v>
      </c>
      <c r="C24226" s="33" t="s">
        <v>8</v>
      </c>
      <c r="D24226" s="42" t="str" cm="1">
        <f t="array" ref="D24226">_xlfn.TEXTJOIN(", ",TRUE,IF(($A$2:$A$38766=A24226)*($B$2:$B$38766=B24226),$C$2:$C$38766,""))</f>
        <v>citrus fruit, brown bread, citrus fruit, napkins</v>
      </c>
      <c r="E24226">
        <f>HOUR(Table6[[#This Row],[Date]])</f>
        <v>15</v>
      </c>
      <c r="F24226" s="46">
        <f>TIME(Table6[[#This Row],[Saat]],0,0)</f>
        <v>0.625</v>
      </c>
      <c r="G24226">
        <f>WEEKDAY(Table6[[#This Row],[Date]])</f>
        <v>4</v>
      </c>
      <c r="H24226" t="str">
        <f>", "&amp;Table6[[#This Row],[Column1]]&amp;","</f>
        <v>, citrus fruit, brown bread, citrus fruit, napkins,</v>
      </c>
    </row>
    <row r="24227" spans="1:8" x14ac:dyDescent="0.25">
      <c r="A24227" s="34">
        <v>3115</v>
      </c>
      <c r="B24227" s="43">
        <v>41941.637684872687</v>
      </c>
      <c r="C24227" s="34" t="s">
        <v>55</v>
      </c>
      <c r="D24227" s="44" t="str" cm="1">
        <f t="array" ref="D24227">_xlfn.TEXTJOIN(", ",TRUE,IF(($A$2:$A$38766=A24227)*($B$2:$B$38766=B24227),$C$2:$C$38766,""))</f>
        <v>citrus fruit, brown bread, citrus fruit, napkins</v>
      </c>
      <c r="E24227">
        <f>HOUR(Table6[[#This Row],[Date]])</f>
        <v>15</v>
      </c>
      <c r="F24227" s="46">
        <f>TIME(Table6[[#This Row],[Saat]],0,0)</f>
        <v>0.625</v>
      </c>
      <c r="G24227">
        <f>WEEKDAY(Table6[[#This Row],[Date]])</f>
        <v>4</v>
      </c>
      <c r="H24227" t="str">
        <f>", "&amp;Table6[[#This Row],[Column1]]&amp;","</f>
        <v>, citrus fruit, brown bread, citrus fruit, napkins,</v>
      </c>
    </row>
    <row r="24228" spans="1:8" x14ac:dyDescent="0.25">
      <c r="A24228" s="33">
        <v>3550</v>
      </c>
      <c r="B24228" s="41">
        <v>41746.47567792824</v>
      </c>
      <c r="C24228" s="33" t="s">
        <v>27</v>
      </c>
      <c r="D24228" s="42" t="str" cm="1">
        <f t="array" ref="D24228">_xlfn.TEXTJOIN(", ",TRUE,IF(($A$2:$A$38766=A24228)*($B$2:$B$38766=B24228),$C$2:$C$38766,""))</f>
        <v>misc. beverages, butter, salty snack, fruit/vegetable juice</v>
      </c>
      <c r="E24228">
        <f>HOUR(Table6[[#This Row],[Date]])</f>
        <v>11</v>
      </c>
      <c r="F24228" s="46">
        <f>TIME(Table6[[#This Row],[Saat]],0,0)</f>
        <v>0.45833333333333331</v>
      </c>
      <c r="G24228">
        <f>WEEKDAY(Table6[[#This Row],[Date]])</f>
        <v>5</v>
      </c>
      <c r="H24228" t="str">
        <f>", "&amp;Table6[[#This Row],[Column1]]&amp;","</f>
        <v>, misc. beverages, butter, salty snack, fruit/vegetable juice,</v>
      </c>
    </row>
    <row r="24229" spans="1:8" x14ac:dyDescent="0.25">
      <c r="A24229" s="34">
        <v>3550</v>
      </c>
      <c r="B24229" s="43">
        <v>41746.47567792824</v>
      </c>
      <c r="C24229" s="34" t="s">
        <v>12</v>
      </c>
      <c r="D24229" s="44" t="str" cm="1">
        <f t="array" ref="D24229">_xlfn.TEXTJOIN(", ",TRUE,IF(($A$2:$A$38766=A24229)*($B$2:$B$38766=B24229),$C$2:$C$38766,""))</f>
        <v>misc. beverages, butter, salty snack, fruit/vegetable juice</v>
      </c>
      <c r="E24229">
        <f>HOUR(Table6[[#This Row],[Date]])</f>
        <v>11</v>
      </c>
      <c r="F24229" s="46">
        <f>TIME(Table6[[#This Row],[Saat]],0,0)</f>
        <v>0.45833333333333331</v>
      </c>
      <c r="G24229">
        <f>WEEKDAY(Table6[[#This Row],[Date]])</f>
        <v>5</v>
      </c>
      <c r="H24229" t="str">
        <f>", "&amp;Table6[[#This Row],[Column1]]&amp;","</f>
        <v>, misc. beverages, butter, salty snack, fruit/vegetable juice,</v>
      </c>
    </row>
    <row r="24230" spans="1:8" x14ac:dyDescent="0.25">
      <c r="A24230" s="33">
        <v>3550</v>
      </c>
      <c r="B24230" s="41">
        <v>41746.47567792824</v>
      </c>
      <c r="C24230" s="33" t="s">
        <v>53</v>
      </c>
      <c r="D24230" s="42" t="str" cm="1">
        <f t="array" ref="D24230">_xlfn.TEXTJOIN(", ",TRUE,IF(($A$2:$A$38766=A24230)*($B$2:$B$38766=B24230),$C$2:$C$38766,""))</f>
        <v>misc. beverages, butter, salty snack, fruit/vegetable juice</v>
      </c>
      <c r="E24230">
        <f>HOUR(Table6[[#This Row],[Date]])</f>
        <v>11</v>
      </c>
      <c r="F24230" s="46">
        <f>TIME(Table6[[#This Row],[Saat]],0,0)</f>
        <v>0.45833333333333331</v>
      </c>
      <c r="G24230">
        <f>WEEKDAY(Table6[[#This Row],[Date]])</f>
        <v>5</v>
      </c>
      <c r="H24230" t="str">
        <f>", "&amp;Table6[[#This Row],[Column1]]&amp;","</f>
        <v>, misc. beverages, butter, salty snack, fruit/vegetable juice,</v>
      </c>
    </row>
    <row r="24231" spans="1:8" x14ac:dyDescent="0.25">
      <c r="A24231" s="34">
        <v>3550</v>
      </c>
      <c r="B24231" s="43">
        <v>41746.47567792824</v>
      </c>
      <c r="C24231" s="34" t="s">
        <v>13</v>
      </c>
      <c r="D24231" s="44" t="str" cm="1">
        <f t="array" ref="D24231">_xlfn.TEXTJOIN(", ",TRUE,IF(($A$2:$A$38766=A24231)*($B$2:$B$38766=B24231),$C$2:$C$38766,""))</f>
        <v>misc. beverages, butter, salty snack, fruit/vegetable juice</v>
      </c>
      <c r="E24231">
        <f>HOUR(Table6[[#This Row],[Date]])</f>
        <v>11</v>
      </c>
      <c r="F24231" s="46">
        <f>TIME(Table6[[#This Row],[Saat]],0,0)</f>
        <v>0.45833333333333331</v>
      </c>
      <c r="G24231">
        <f>WEEKDAY(Table6[[#This Row],[Date]])</f>
        <v>5</v>
      </c>
      <c r="H24231" t="str">
        <f>", "&amp;Table6[[#This Row],[Column1]]&amp;","</f>
        <v>, misc. beverages, butter, salty snack, fruit/vegetable juice,</v>
      </c>
    </row>
    <row r="24232" spans="1:8" x14ac:dyDescent="0.25">
      <c r="A24232" s="33">
        <v>1285</v>
      </c>
      <c r="B24232" s="41">
        <v>41788.884688993057</v>
      </c>
      <c r="C24232" s="33" t="s">
        <v>6</v>
      </c>
      <c r="D24232" s="42" t="str" cm="1">
        <f t="array" ref="D24232">_xlfn.TEXTJOIN(", ",TRUE,IF(($A$2:$A$38766=A24232)*($B$2:$B$38766=B24232),$C$2:$C$38766,""))</f>
        <v>tropical fruit, pastry, napkins, bottled water</v>
      </c>
      <c r="E24232">
        <f>HOUR(Table6[[#This Row],[Date]])</f>
        <v>21</v>
      </c>
      <c r="F24232" s="46">
        <f>TIME(Table6[[#This Row],[Saat]],0,0)</f>
        <v>0.875</v>
      </c>
      <c r="G24232">
        <f>WEEKDAY(Table6[[#This Row],[Date]])</f>
        <v>5</v>
      </c>
      <c r="H24232" t="str">
        <f>", "&amp;Table6[[#This Row],[Column1]]&amp;","</f>
        <v>, tropical fruit, pastry, napkins, bottled water,</v>
      </c>
    </row>
    <row r="24233" spans="1:8" x14ac:dyDescent="0.25">
      <c r="A24233" s="34">
        <v>1285</v>
      </c>
      <c r="B24233" s="43">
        <v>41788.884688993057</v>
      </c>
      <c r="C24233" s="34" t="s">
        <v>23</v>
      </c>
      <c r="D24233" s="44" t="str" cm="1">
        <f t="array" ref="D24233">_xlfn.TEXTJOIN(", ",TRUE,IF(($A$2:$A$38766=A24233)*($B$2:$B$38766=B24233),$C$2:$C$38766,""))</f>
        <v>tropical fruit, pastry, napkins, bottled water</v>
      </c>
      <c r="E24233">
        <f>HOUR(Table6[[#This Row],[Date]])</f>
        <v>21</v>
      </c>
      <c r="F24233" s="46">
        <f>TIME(Table6[[#This Row],[Saat]],0,0)</f>
        <v>0.875</v>
      </c>
      <c r="G24233">
        <f>WEEKDAY(Table6[[#This Row],[Date]])</f>
        <v>5</v>
      </c>
      <c r="H24233" t="str">
        <f>", "&amp;Table6[[#This Row],[Column1]]&amp;","</f>
        <v>, tropical fruit, pastry, napkins, bottled water,</v>
      </c>
    </row>
    <row r="24234" spans="1:8" x14ac:dyDescent="0.25">
      <c r="A24234" s="33">
        <v>1285</v>
      </c>
      <c r="B24234" s="41">
        <v>41788.884688993057</v>
      </c>
      <c r="C24234" s="33" t="s">
        <v>55</v>
      </c>
      <c r="D24234" s="42" t="str" cm="1">
        <f t="array" ref="D24234">_xlfn.TEXTJOIN(", ",TRUE,IF(($A$2:$A$38766=A24234)*($B$2:$B$38766=B24234),$C$2:$C$38766,""))</f>
        <v>tropical fruit, pastry, napkins, bottled water</v>
      </c>
      <c r="E24234">
        <f>HOUR(Table6[[#This Row],[Date]])</f>
        <v>21</v>
      </c>
      <c r="F24234" s="46">
        <f>TIME(Table6[[#This Row],[Saat]],0,0)</f>
        <v>0.875</v>
      </c>
      <c r="G24234">
        <f>WEEKDAY(Table6[[#This Row],[Date]])</f>
        <v>5</v>
      </c>
      <c r="H24234" t="str">
        <f>", "&amp;Table6[[#This Row],[Column1]]&amp;","</f>
        <v>, tropical fruit, pastry, napkins, bottled water,</v>
      </c>
    </row>
    <row r="24235" spans="1:8" x14ac:dyDescent="0.25">
      <c r="A24235" s="34">
        <v>1285</v>
      </c>
      <c r="B24235" s="43">
        <v>41788.884688993057</v>
      </c>
      <c r="C24235" s="34" t="s">
        <v>17</v>
      </c>
      <c r="D24235" s="44" t="str" cm="1">
        <f t="array" ref="D24235">_xlfn.TEXTJOIN(", ",TRUE,IF(($A$2:$A$38766=A24235)*($B$2:$B$38766=B24235),$C$2:$C$38766,""))</f>
        <v>tropical fruit, pastry, napkins, bottled water</v>
      </c>
      <c r="E24235">
        <f>HOUR(Table6[[#This Row],[Date]])</f>
        <v>21</v>
      </c>
      <c r="F24235" s="46">
        <f>TIME(Table6[[#This Row],[Saat]],0,0)</f>
        <v>0.875</v>
      </c>
      <c r="G24235">
        <f>WEEKDAY(Table6[[#This Row],[Date]])</f>
        <v>5</v>
      </c>
      <c r="H24235" t="str">
        <f>", "&amp;Table6[[#This Row],[Column1]]&amp;","</f>
        <v>, tropical fruit, pastry, napkins, bottled water,</v>
      </c>
    </row>
    <row r="24236" spans="1:8" x14ac:dyDescent="0.25">
      <c r="A24236" s="33">
        <v>2806</v>
      </c>
      <c r="B24236" s="41">
        <v>41711.818351562499</v>
      </c>
      <c r="C24236" s="33" t="s">
        <v>17</v>
      </c>
      <c r="D24236" s="42" t="str" cm="1">
        <f t="array" ref="D24236">_xlfn.TEXTJOIN(", ",TRUE,IF(($A$2:$A$38766=A24236)*($B$2:$B$38766=B24236),$C$2:$C$38766,""))</f>
        <v>bottled water, curd, onions, brown bread</v>
      </c>
      <c r="E24236">
        <f>HOUR(Table6[[#This Row],[Date]])</f>
        <v>19</v>
      </c>
      <c r="F24236" s="46">
        <f>TIME(Table6[[#This Row],[Saat]],0,0)</f>
        <v>0.79166666666666663</v>
      </c>
      <c r="G24236">
        <f>WEEKDAY(Table6[[#This Row],[Date]])</f>
        <v>5</v>
      </c>
      <c r="H24236" t="str">
        <f>", "&amp;Table6[[#This Row],[Column1]]&amp;","</f>
        <v>, bottled water, curd, onions, brown bread,</v>
      </c>
    </row>
    <row r="24237" spans="1:8" x14ac:dyDescent="0.25">
      <c r="A24237" s="34">
        <v>2806</v>
      </c>
      <c r="B24237" s="43">
        <v>41711.818351562499</v>
      </c>
      <c r="C24237" s="34" t="s">
        <v>34</v>
      </c>
      <c r="D24237" s="44" t="str" cm="1">
        <f t="array" ref="D24237">_xlfn.TEXTJOIN(", ",TRUE,IF(($A$2:$A$38766=A24237)*($B$2:$B$38766=B24237),$C$2:$C$38766,""))</f>
        <v>bottled water, curd, onions, brown bread</v>
      </c>
      <c r="E24237">
        <f>HOUR(Table6[[#This Row],[Date]])</f>
        <v>19</v>
      </c>
      <c r="F24237" s="46">
        <f>TIME(Table6[[#This Row],[Saat]],0,0)</f>
        <v>0.79166666666666663</v>
      </c>
      <c r="G24237">
        <f>WEEKDAY(Table6[[#This Row],[Date]])</f>
        <v>5</v>
      </c>
      <c r="H24237" t="str">
        <f>", "&amp;Table6[[#This Row],[Column1]]&amp;","</f>
        <v>, bottled water, curd, onions, brown bread,</v>
      </c>
    </row>
    <row r="24238" spans="1:8" x14ac:dyDescent="0.25">
      <c r="A24238" s="33">
        <v>2806</v>
      </c>
      <c r="B24238" s="41">
        <v>41711.818351562499</v>
      </c>
      <c r="C24238" s="33" t="s">
        <v>45</v>
      </c>
      <c r="D24238" s="42" t="str" cm="1">
        <f t="array" ref="D24238">_xlfn.TEXTJOIN(", ",TRUE,IF(($A$2:$A$38766=A24238)*($B$2:$B$38766=B24238),$C$2:$C$38766,""))</f>
        <v>bottled water, curd, onions, brown bread</v>
      </c>
      <c r="E24238">
        <f>HOUR(Table6[[#This Row],[Date]])</f>
        <v>19</v>
      </c>
      <c r="F24238" s="46">
        <f>TIME(Table6[[#This Row],[Saat]],0,0)</f>
        <v>0.79166666666666663</v>
      </c>
      <c r="G24238">
        <f>WEEKDAY(Table6[[#This Row],[Date]])</f>
        <v>5</v>
      </c>
      <c r="H24238" t="str">
        <f>", "&amp;Table6[[#This Row],[Column1]]&amp;","</f>
        <v>, bottled water, curd, onions, brown bread,</v>
      </c>
    </row>
    <row r="24239" spans="1:8" x14ac:dyDescent="0.25">
      <c r="A24239" s="34">
        <v>2806</v>
      </c>
      <c r="B24239" s="43">
        <v>41711.818351562499</v>
      </c>
      <c r="C24239" s="34" t="s">
        <v>20</v>
      </c>
      <c r="D24239" s="44" t="str" cm="1">
        <f t="array" ref="D24239">_xlfn.TEXTJOIN(", ",TRUE,IF(($A$2:$A$38766=A24239)*($B$2:$B$38766=B24239),$C$2:$C$38766,""))</f>
        <v>bottled water, curd, onions, brown bread</v>
      </c>
      <c r="E24239">
        <f>HOUR(Table6[[#This Row],[Date]])</f>
        <v>19</v>
      </c>
      <c r="F24239" s="46">
        <f>TIME(Table6[[#This Row],[Saat]],0,0)</f>
        <v>0.79166666666666663</v>
      </c>
      <c r="G24239">
        <f>WEEKDAY(Table6[[#This Row],[Date]])</f>
        <v>5</v>
      </c>
      <c r="H24239" t="str">
        <f>", "&amp;Table6[[#This Row],[Column1]]&amp;","</f>
        <v>, bottled water, curd, onions, brown bread,</v>
      </c>
    </row>
    <row r="24240" spans="1:8" x14ac:dyDescent="0.25">
      <c r="A24240" s="33">
        <v>2751</v>
      </c>
      <c r="B24240" s="41">
        <v>41853.83282880787</v>
      </c>
      <c r="C24240" s="33" t="s">
        <v>26</v>
      </c>
      <c r="D24240" s="42" t="str" cm="1">
        <f t="array" ref="D24240">_xlfn.TEXTJOIN(", ",TRUE,IF(($A$2:$A$38766=A24240)*($B$2:$B$38766=B24240),$C$2:$C$38766,""))</f>
        <v>coffee, sliced cheese, shopping bags, sliced cheese</v>
      </c>
      <c r="E24240">
        <f>HOUR(Table6[[#This Row],[Date]])</f>
        <v>19</v>
      </c>
      <c r="F24240" s="46">
        <f>TIME(Table6[[#This Row],[Saat]],0,0)</f>
        <v>0.79166666666666663</v>
      </c>
      <c r="G24240">
        <f>WEEKDAY(Table6[[#This Row],[Date]])</f>
        <v>7</v>
      </c>
      <c r="H24240" t="str">
        <f>", "&amp;Table6[[#This Row],[Column1]]&amp;","</f>
        <v>, coffee, sliced cheese, shopping bags, sliced cheese,</v>
      </c>
    </row>
    <row r="24241" spans="1:8" x14ac:dyDescent="0.25">
      <c r="A24241" s="34">
        <v>2751</v>
      </c>
      <c r="B24241" s="43">
        <v>41853.83282880787</v>
      </c>
      <c r="C24241" s="34" t="s">
        <v>52</v>
      </c>
      <c r="D24241" s="44" t="str" cm="1">
        <f t="array" ref="D24241">_xlfn.TEXTJOIN(", ",TRUE,IF(($A$2:$A$38766=A24241)*($B$2:$B$38766=B24241),$C$2:$C$38766,""))</f>
        <v>coffee, sliced cheese, shopping bags, sliced cheese</v>
      </c>
      <c r="E24241">
        <f>HOUR(Table6[[#This Row],[Date]])</f>
        <v>19</v>
      </c>
      <c r="F24241" s="46">
        <f>TIME(Table6[[#This Row],[Saat]],0,0)</f>
        <v>0.79166666666666663</v>
      </c>
      <c r="G24241">
        <f>WEEKDAY(Table6[[#This Row],[Date]])</f>
        <v>7</v>
      </c>
      <c r="H24241" t="str">
        <f>", "&amp;Table6[[#This Row],[Column1]]&amp;","</f>
        <v>, coffee, sliced cheese, shopping bags, sliced cheese,</v>
      </c>
    </row>
    <row r="24242" spans="1:8" x14ac:dyDescent="0.25">
      <c r="A24242" s="33">
        <v>2751</v>
      </c>
      <c r="B24242" s="41">
        <v>41853.83282880787</v>
      </c>
      <c r="C24242" s="33" t="s">
        <v>48</v>
      </c>
      <c r="D24242" s="42" t="str" cm="1">
        <f t="array" ref="D24242">_xlfn.TEXTJOIN(", ",TRUE,IF(($A$2:$A$38766=A24242)*($B$2:$B$38766=B24242),$C$2:$C$38766,""))</f>
        <v>coffee, sliced cheese, shopping bags, sliced cheese</v>
      </c>
      <c r="E24242">
        <f>HOUR(Table6[[#This Row],[Date]])</f>
        <v>19</v>
      </c>
      <c r="F24242" s="46">
        <f>TIME(Table6[[#This Row],[Saat]],0,0)</f>
        <v>0.79166666666666663</v>
      </c>
      <c r="G24242">
        <f>WEEKDAY(Table6[[#This Row],[Date]])</f>
        <v>7</v>
      </c>
      <c r="H24242" t="str">
        <f>", "&amp;Table6[[#This Row],[Column1]]&amp;","</f>
        <v>, coffee, sliced cheese, shopping bags, sliced cheese,</v>
      </c>
    </row>
    <row r="24243" spans="1:8" x14ac:dyDescent="0.25">
      <c r="A24243" s="34">
        <v>2751</v>
      </c>
      <c r="B24243" s="43">
        <v>41853.83282880787</v>
      </c>
      <c r="C24243" s="34" t="s">
        <v>52</v>
      </c>
      <c r="D24243" s="44" t="str" cm="1">
        <f t="array" ref="D24243">_xlfn.TEXTJOIN(", ",TRUE,IF(($A$2:$A$38766=A24243)*($B$2:$B$38766=B24243),$C$2:$C$38766,""))</f>
        <v>coffee, sliced cheese, shopping bags, sliced cheese</v>
      </c>
      <c r="E24243">
        <f>HOUR(Table6[[#This Row],[Date]])</f>
        <v>19</v>
      </c>
      <c r="F24243" s="46">
        <f>TIME(Table6[[#This Row],[Saat]],0,0)</f>
        <v>0.79166666666666663</v>
      </c>
      <c r="G24243">
        <f>WEEKDAY(Table6[[#This Row],[Date]])</f>
        <v>7</v>
      </c>
      <c r="H24243" t="str">
        <f>", "&amp;Table6[[#This Row],[Column1]]&amp;","</f>
        <v>, coffee, sliced cheese, shopping bags, sliced cheese,</v>
      </c>
    </row>
    <row r="24244" spans="1:8" x14ac:dyDescent="0.25">
      <c r="A24244" s="33">
        <v>2001</v>
      </c>
      <c r="B24244" s="41">
        <v>41761.588732187498</v>
      </c>
      <c r="C24244" s="33" t="s">
        <v>26</v>
      </c>
      <c r="D24244" s="42" t="str" cm="1">
        <f t="array" ref="D24244">_xlfn.TEXTJOIN(", ",TRUE,IF(($A$2:$A$38766=A24244)*($B$2:$B$38766=B24244),$C$2:$C$38766,""))</f>
        <v>coffee, yogurt, chocolate, shopping bags</v>
      </c>
      <c r="E24244">
        <f>HOUR(Table6[[#This Row],[Date]])</f>
        <v>14</v>
      </c>
      <c r="F24244" s="46">
        <f>TIME(Table6[[#This Row],[Saat]],0,0)</f>
        <v>0.58333333333333337</v>
      </c>
      <c r="G24244">
        <f>WEEKDAY(Table6[[#This Row],[Date]])</f>
        <v>6</v>
      </c>
      <c r="H24244" t="str">
        <f>", "&amp;Table6[[#This Row],[Column1]]&amp;","</f>
        <v>, coffee, yogurt, chocolate, shopping bags,</v>
      </c>
    </row>
    <row r="24245" spans="1:8" x14ac:dyDescent="0.25">
      <c r="A24245" s="34">
        <v>2001</v>
      </c>
      <c r="B24245" s="43">
        <v>41761.588732187498</v>
      </c>
      <c r="C24245" s="34" t="s">
        <v>18</v>
      </c>
      <c r="D24245" s="44" t="str" cm="1">
        <f t="array" ref="D24245">_xlfn.TEXTJOIN(", ",TRUE,IF(($A$2:$A$38766=A24245)*($B$2:$B$38766=B24245),$C$2:$C$38766,""))</f>
        <v>coffee, yogurt, chocolate, shopping bags</v>
      </c>
      <c r="E24245">
        <f>HOUR(Table6[[#This Row],[Date]])</f>
        <v>14</v>
      </c>
      <c r="F24245" s="46">
        <f>TIME(Table6[[#This Row],[Saat]],0,0)</f>
        <v>0.58333333333333337</v>
      </c>
      <c r="G24245">
        <f>WEEKDAY(Table6[[#This Row],[Date]])</f>
        <v>6</v>
      </c>
      <c r="H24245" t="str">
        <f>", "&amp;Table6[[#This Row],[Column1]]&amp;","</f>
        <v>, coffee, yogurt, chocolate, shopping bags,</v>
      </c>
    </row>
    <row r="24246" spans="1:8" x14ac:dyDescent="0.25">
      <c r="A24246" s="33">
        <v>2001</v>
      </c>
      <c r="B24246" s="41">
        <v>41761.588732187498</v>
      </c>
      <c r="C24246" s="33" t="s">
        <v>14</v>
      </c>
      <c r="D24246" s="42" t="str" cm="1">
        <f t="array" ref="D24246">_xlfn.TEXTJOIN(", ",TRUE,IF(($A$2:$A$38766=A24246)*($B$2:$B$38766=B24246),$C$2:$C$38766,""))</f>
        <v>coffee, yogurt, chocolate, shopping bags</v>
      </c>
      <c r="E24246">
        <f>HOUR(Table6[[#This Row],[Date]])</f>
        <v>14</v>
      </c>
      <c r="F24246" s="46">
        <f>TIME(Table6[[#This Row],[Saat]],0,0)</f>
        <v>0.58333333333333337</v>
      </c>
      <c r="G24246">
        <f>WEEKDAY(Table6[[#This Row],[Date]])</f>
        <v>6</v>
      </c>
      <c r="H24246" t="str">
        <f>", "&amp;Table6[[#This Row],[Column1]]&amp;","</f>
        <v>, coffee, yogurt, chocolate, shopping bags,</v>
      </c>
    </row>
    <row r="24247" spans="1:8" x14ac:dyDescent="0.25">
      <c r="A24247" s="34">
        <v>2001</v>
      </c>
      <c r="B24247" s="43">
        <v>41761.588732187498</v>
      </c>
      <c r="C24247" s="34" t="s">
        <v>48</v>
      </c>
      <c r="D24247" s="44" t="str" cm="1">
        <f t="array" ref="D24247">_xlfn.TEXTJOIN(", ",TRUE,IF(($A$2:$A$38766=A24247)*($B$2:$B$38766=B24247),$C$2:$C$38766,""))</f>
        <v>coffee, yogurt, chocolate, shopping bags</v>
      </c>
      <c r="E24247">
        <f>HOUR(Table6[[#This Row],[Date]])</f>
        <v>14</v>
      </c>
      <c r="F24247" s="46">
        <f>TIME(Table6[[#This Row],[Saat]],0,0)</f>
        <v>0.58333333333333337</v>
      </c>
      <c r="G24247">
        <f>WEEKDAY(Table6[[#This Row],[Date]])</f>
        <v>6</v>
      </c>
      <c r="H24247" t="str">
        <f>", "&amp;Table6[[#This Row],[Column1]]&amp;","</f>
        <v>, coffee, yogurt, chocolate, shopping bags,</v>
      </c>
    </row>
    <row r="24248" spans="1:8" x14ac:dyDescent="0.25">
      <c r="A24248" s="33">
        <v>3895</v>
      </c>
      <c r="B24248" s="41">
        <v>41687.480456886573</v>
      </c>
      <c r="C24248" s="33" t="s">
        <v>48</v>
      </c>
      <c r="D24248" s="42" t="str" cm="1">
        <f t="array" ref="D24248">_xlfn.TEXTJOIN(", ",TRUE,IF(($A$2:$A$38766=A24248)*($B$2:$B$38766=B24248),$C$2:$C$38766,""))</f>
        <v>shopping bags, dessert, misc. beverages, fruit/vegetable juice</v>
      </c>
      <c r="E24248">
        <f>HOUR(Table6[[#This Row],[Date]])</f>
        <v>11</v>
      </c>
      <c r="F24248" s="46">
        <f>TIME(Table6[[#This Row],[Saat]],0,0)</f>
        <v>0.45833333333333331</v>
      </c>
      <c r="G24248">
        <f>WEEKDAY(Table6[[#This Row],[Date]])</f>
        <v>2</v>
      </c>
      <c r="H24248" t="str">
        <f>", "&amp;Table6[[#This Row],[Column1]]&amp;","</f>
        <v>, shopping bags, dessert, misc. beverages, fruit/vegetable juice,</v>
      </c>
    </row>
    <row r="24249" spans="1:8" x14ac:dyDescent="0.25">
      <c r="A24249" s="34">
        <v>3895</v>
      </c>
      <c r="B24249" s="43">
        <v>41687.480456886573</v>
      </c>
      <c r="C24249" s="34" t="s">
        <v>37</v>
      </c>
      <c r="D24249" s="44" t="str" cm="1">
        <f t="array" ref="D24249">_xlfn.TEXTJOIN(", ",TRUE,IF(($A$2:$A$38766=A24249)*($B$2:$B$38766=B24249),$C$2:$C$38766,""))</f>
        <v>shopping bags, dessert, misc. beverages, fruit/vegetable juice</v>
      </c>
      <c r="E24249">
        <f>HOUR(Table6[[#This Row],[Date]])</f>
        <v>11</v>
      </c>
      <c r="F24249" s="46">
        <f>TIME(Table6[[#This Row],[Saat]],0,0)</f>
        <v>0.45833333333333331</v>
      </c>
      <c r="G24249">
        <f>WEEKDAY(Table6[[#This Row],[Date]])</f>
        <v>2</v>
      </c>
      <c r="H24249" t="str">
        <f>", "&amp;Table6[[#This Row],[Column1]]&amp;","</f>
        <v>, shopping bags, dessert, misc. beverages, fruit/vegetable juice,</v>
      </c>
    </row>
    <row r="24250" spans="1:8" x14ac:dyDescent="0.25">
      <c r="A24250" s="33">
        <v>3895</v>
      </c>
      <c r="B24250" s="41">
        <v>41687.480456886573</v>
      </c>
      <c r="C24250" s="33" t="s">
        <v>27</v>
      </c>
      <c r="D24250" s="42" t="str" cm="1">
        <f t="array" ref="D24250">_xlfn.TEXTJOIN(", ",TRUE,IF(($A$2:$A$38766=A24250)*($B$2:$B$38766=B24250),$C$2:$C$38766,""))</f>
        <v>shopping bags, dessert, misc. beverages, fruit/vegetable juice</v>
      </c>
      <c r="E24250">
        <f>HOUR(Table6[[#This Row],[Date]])</f>
        <v>11</v>
      </c>
      <c r="F24250" s="46">
        <f>TIME(Table6[[#This Row],[Saat]],0,0)</f>
        <v>0.45833333333333331</v>
      </c>
      <c r="G24250">
        <f>WEEKDAY(Table6[[#This Row],[Date]])</f>
        <v>2</v>
      </c>
      <c r="H24250" t="str">
        <f>", "&amp;Table6[[#This Row],[Column1]]&amp;","</f>
        <v>, shopping bags, dessert, misc. beverages, fruit/vegetable juice,</v>
      </c>
    </row>
    <row r="24251" spans="1:8" x14ac:dyDescent="0.25">
      <c r="A24251" s="34">
        <v>3895</v>
      </c>
      <c r="B24251" s="43">
        <v>41687.480456886573</v>
      </c>
      <c r="C24251" s="34" t="s">
        <v>13</v>
      </c>
      <c r="D24251" s="44" t="str" cm="1">
        <f t="array" ref="D24251">_xlfn.TEXTJOIN(", ",TRUE,IF(($A$2:$A$38766=A24251)*($B$2:$B$38766=B24251),$C$2:$C$38766,""))</f>
        <v>shopping bags, dessert, misc. beverages, fruit/vegetable juice</v>
      </c>
      <c r="E24251">
        <f>HOUR(Table6[[#This Row],[Date]])</f>
        <v>11</v>
      </c>
      <c r="F24251" s="46">
        <f>TIME(Table6[[#This Row],[Saat]],0,0)</f>
        <v>0.45833333333333331</v>
      </c>
      <c r="G24251">
        <f>WEEKDAY(Table6[[#This Row],[Date]])</f>
        <v>2</v>
      </c>
      <c r="H24251" t="str">
        <f>", "&amp;Table6[[#This Row],[Column1]]&amp;","</f>
        <v>, shopping bags, dessert, misc. beverages, fruit/vegetable juice,</v>
      </c>
    </row>
    <row r="24252" spans="1:8" x14ac:dyDescent="0.25">
      <c r="A24252" s="33">
        <v>3527</v>
      </c>
      <c r="B24252" s="41">
        <v>41709.999963020833</v>
      </c>
      <c r="C24252" s="33" t="s">
        <v>24</v>
      </c>
      <c r="D24252" s="42" t="str" cm="1">
        <f t="array" ref="D24252">_xlfn.TEXTJOIN(", ",TRUE,IF(($A$2:$A$38766=A24252)*($B$2:$B$38766=B24252),$C$2:$C$38766,""))</f>
        <v>canned beer, long life bakery product, chicken, candy</v>
      </c>
      <c r="E24252">
        <f>HOUR(Table6[[#This Row],[Date]])</f>
        <v>23</v>
      </c>
      <c r="F24252" s="46">
        <f>TIME(Table6[[#This Row],[Saat]],0,0)</f>
        <v>0.95833333333333337</v>
      </c>
      <c r="G24252">
        <f>WEEKDAY(Table6[[#This Row],[Date]])</f>
        <v>3</v>
      </c>
      <c r="H24252" t="str">
        <f>", "&amp;Table6[[#This Row],[Column1]]&amp;","</f>
        <v>, canned beer, long life bakery product, chicken, candy,</v>
      </c>
    </row>
    <row r="24253" spans="1:8" x14ac:dyDescent="0.25">
      <c r="A24253" s="34">
        <v>3527</v>
      </c>
      <c r="B24253" s="43">
        <v>41709.999963020833</v>
      </c>
      <c r="C24253" s="34" t="s">
        <v>57</v>
      </c>
      <c r="D24253" s="44" t="str" cm="1">
        <f t="array" ref="D24253">_xlfn.TEXTJOIN(", ",TRUE,IF(($A$2:$A$38766=A24253)*($B$2:$B$38766=B24253),$C$2:$C$38766,""))</f>
        <v>canned beer, long life bakery product, chicken, candy</v>
      </c>
      <c r="E24253">
        <f>HOUR(Table6[[#This Row],[Date]])</f>
        <v>23</v>
      </c>
      <c r="F24253" s="46">
        <f>TIME(Table6[[#This Row],[Saat]],0,0)</f>
        <v>0.95833333333333337</v>
      </c>
      <c r="G24253">
        <f>WEEKDAY(Table6[[#This Row],[Date]])</f>
        <v>3</v>
      </c>
      <c r="H24253" t="str">
        <f>", "&amp;Table6[[#This Row],[Column1]]&amp;","</f>
        <v>, canned beer, long life bakery product, chicken, candy,</v>
      </c>
    </row>
    <row r="24254" spans="1:8" x14ac:dyDescent="0.25">
      <c r="A24254" s="33">
        <v>3527</v>
      </c>
      <c r="B24254" s="41">
        <v>41709.999963020833</v>
      </c>
      <c r="C24254" s="33" t="s">
        <v>11</v>
      </c>
      <c r="D24254" s="42" t="str" cm="1">
        <f t="array" ref="D24254">_xlfn.TEXTJOIN(", ",TRUE,IF(($A$2:$A$38766=A24254)*($B$2:$B$38766=B24254),$C$2:$C$38766,""))</f>
        <v>canned beer, long life bakery product, chicken, candy</v>
      </c>
      <c r="E24254">
        <f>HOUR(Table6[[#This Row],[Date]])</f>
        <v>23</v>
      </c>
      <c r="F24254" s="46">
        <f>TIME(Table6[[#This Row],[Saat]],0,0)</f>
        <v>0.95833333333333337</v>
      </c>
      <c r="G24254">
        <f>WEEKDAY(Table6[[#This Row],[Date]])</f>
        <v>3</v>
      </c>
      <c r="H24254" t="str">
        <f>", "&amp;Table6[[#This Row],[Column1]]&amp;","</f>
        <v>, canned beer, long life bakery product, chicken, candy,</v>
      </c>
    </row>
    <row r="24255" spans="1:8" x14ac:dyDescent="0.25">
      <c r="A24255" s="34">
        <v>3527</v>
      </c>
      <c r="B24255" s="43">
        <v>41709.999963020833</v>
      </c>
      <c r="C24255" s="34" t="s">
        <v>44</v>
      </c>
      <c r="D24255" s="44" t="str" cm="1">
        <f t="array" ref="D24255">_xlfn.TEXTJOIN(", ",TRUE,IF(($A$2:$A$38766=A24255)*($B$2:$B$38766=B24255),$C$2:$C$38766,""))</f>
        <v>canned beer, long life bakery product, chicken, candy</v>
      </c>
      <c r="E24255">
        <f>HOUR(Table6[[#This Row],[Date]])</f>
        <v>23</v>
      </c>
      <c r="F24255" s="46">
        <f>TIME(Table6[[#This Row],[Saat]],0,0)</f>
        <v>0.95833333333333337</v>
      </c>
      <c r="G24255">
        <f>WEEKDAY(Table6[[#This Row],[Date]])</f>
        <v>3</v>
      </c>
      <c r="H24255" t="str">
        <f>", "&amp;Table6[[#This Row],[Column1]]&amp;","</f>
        <v>, canned beer, long life bakery product, chicken, candy,</v>
      </c>
    </row>
    <row r="24256" spans="1:8" x14ac:dyDescent="0.25">
      <c r="A24256" s="33">
        <v>3033</v>
      </c>
      <c r="B24256" s="41">
        <v>41698.882604189814</v>
      </c>
      <c r="C24256" s="33" t="s">
        <v>22</v>
      </c>
      <c r="D24256" s="42" t="str" cm="1">
        <f t="array" ref="D24256">_xlfn.TEXTJOIN(", ",TRUE,IF(($A$2:$A$38766=A24256)*($B$2:$B$38766=B24256),$C$2:$C$38766,""))</f>
        <v>pork, napkins, ice cream, grapes</v>
      </c>
      <c r="E24256">
        <f>HOUR(Table6[[#This Row],[Date]])</f>
        <v>21</v>
      </c>
      <c r="F24256" s="46">
        <f>TIME(Table6[[#This Row],[Saat]],0,0)</f>
        <v>0.875</v>
      </c>
      <c r="G24256">
        <f>WEEKDAY(Table6[[#This Row],[Date]])</f>
        <v>6</v>
      </c>
      <c r="H24256" t="str">
        <f>", "&amp;Table6[[#This Row],[Column1]]&amp;","</f>
        <v>, pork, napkins, ice cream, grapes,</v>
      </c>
    </row>
    <row r="24257" spans="1:8" x14ac:dyDescent="0.25">
      <c r="A24257" s="34">
        <v>3033</v>
      </c>
      <c r="B24257" s="43">
        <v>41698.882604189814</v>
      </c>
      <c r="C24257" s="34" t="s">
        <v>55</v>
      </c>
      <c r="D24257" s="44" t="str" cm="1">
        <f t="array" ref="D24257">_xlfn.TEXTJOIN(", ",TRUE,IF(($A$2:$A$38766=A24257)*($B$2:$B$38766=B24257),$C$2:$C$38766,""))</f>
        <v>pork, napkins, ice cream, grapes</v>
      </c>
      <c r="E24257">
        <f>HOUR(Table6[[#This Row],[Date]])</f>
        <v>21</v>
      </c>
      <c r="F24257" s="46">
        <f>TIME(Table6[[#This Row],[Saat]],0,0)</f>
        <v>0.875</v>
      </c>
      <c r="G24257">
        <f>WEEKDAY(Table6[[#This Row],[Date]])</f>
        <v>6</v>
      </c>
      <c r="H24257" t="str">
        <f>", "&amp;Table6[[#This Row],[Column1]]&amp;","</f>
        <v>, pork, napkins, ice cream, grapes,</v>
      </c>
    </row>
    <row r="24258" spans="1:8" x14ac:dyDescent="0.25">
      <c r="A24258" s="33">
        <v>3033</v>
      </c>
      <c r="B24258" s="41">
        <v>41698.882604189814</v>
      </c>
      <c r="C24258" s="33" t="s">
        <v>40</v>
      </c>
      <c r="D24258" s="42" t="str" cm="1">
        <f t="array" ref="D24258">_xlfn.TEXTJOIN(", ",TRUE,IF(($A$2:$A$38766=A24258)*($B$2:$B$38766=B24258),$C$2:$C$38766,""))</f>
        <v>pork, napkins, ice cream, grapes</v>
      </c>
      <c r="E24258">
        <f>HOUR(Table6[[#This Row],[Date]])</f>
        <v>21</v>
      </c>
      <c r="F24258" s="46">
        <f>TIME(Table6[[#This Row],[Saat]],0,0)</f>
        <v>0.875</v>
      </c>
      <c r="G24258">
        <f>WEEKDAY(Table6[[#This Row],[Date]])</f>
        <v>6</v>
      </c>
      <c r="H24258" t="str">
        <f>", "&amp;Table6[[#This Row],[Column1]]&amp;","</f>
        <v>, pork, napkins, ice cream, grapes,</v>
      </c>
    </row>
    <row r="24259" spans="1:8" x14ac:dyDescent="0.25">
      <c r="A24259" s="34">
        <v>3033</v>
      </c>
      <c r="B24259" s="43">
        <v>41698.882604189814</v>
      </c>
      <c r="C24259" s="34" t="s">
        <v>32</v>
      </c>
      <c r="D24259" s="44" t="str" cm="1">
        <f t="array" ref="D24259">_xlfn.TEXTJOIN(", ",TRUE,IF(($A$2:$A$38766=A24259)*($B$2:$B$38766=B24259),$C$2:$C$38766,""))</f>
        <v>pork, napkins, ice cream, grapes</v>
      </c>
      <c r="E24259">
        <f>HOUR(Table6[[#This Row],[Date]])</f>
        <v>21</v>
      </c>
      <c r="F24259" s="46">
        <f>TIME(Table6[[#This Row],[Saat]],0,0)</f>
        <v>0.875</v>
      </c>
      <c r="G24259">
        <f>WEEKDAY(Table6[[#This Row],[Date]])</f>
        <v>6</v>
      </c>
      <c r="H24259" t="str">
        <f>", "&amp;Table6[[#This Row],[Column1]]&amp;","</f>
        <v>, pork, napkins, ice cream, grapes,</v>
      </c>
    </row>
    <row r="24260" spans="1:8" x14ac:dyDescent="0.25">
      <c r="A24260" s="33">
        <v>2761</v>
      </c>
      <c r="B24260" s="41">
        <v>41670.322747511571</v>
      </c>
      <c r="C24260" s="33" t="s">
        <v>50</v>
      </c>
      <c r="D24260" s="42" t="str" cm="1">
        <f t="array" ref="D24260">_xlfn.TEXTJOIN(", ",TRUE,IF(($A$2:$A$38766=A24260)*($B$2:$B$38766=B24260),$C$2:$C$38766,""))</f>
        <v>whipped/sour cream, shopping bags, frozen vegetables, shopping bags</v>
      </c>
      <c r="E24260">
        <f>HOUR(Table6[[#This Row],[Date]])</f>
        <v>7</v>
      </c>
      <c r="F24260" s="46">
        <f>TIME(Table6[[#This Row],[Saat]],0,0)</f>
        <v>0.29166666666666669</v>
      </c>
      <c r="G24260">
        <f>WEEKDAY(Table6[[#This Row],[Date]])</f>
        <v>6</v>
      </c>
      <c r="H24260" t="str">
        <f>", "&amp;Table6[[#This Row],[Column1]]&amp;","</f>
        <v>, whipped/sour cream, shopping bags, frozen vegetables, shopping bags,</v>
      </c>
    </row>
    <row r="24261" spans="1:8" x14ac:dyDescent="0.25">
      <c r="A24261" s="34">
        <v>2761</v>
      </c>
      <c r="B24261" s="43">
        <v>41670.322747511571</v>
      </c>
      <c r="C24261" s="34" t="s">
        <v>48</v>
      </c>
      <c r="D24261" s="44" t="str" cm="1">
        <f t="array" ref="D24261">_xlfn.TEXTJOIN(", ",TRUE,IF(($A$2:$A$38766=A24261)*($B$2:$B$38766=B24261),$C$2:$C$38766,""))</f>
        <v>whipped/sour cream, shopping bags, frozen vegetables, shopping bags</v>
      </c>
      <c r="E24261">
        <f>HOUR(Table6[[#This Row],[Date]])</f>
        <v>7</v>
      </c>
      <c r="F24261" s="46">
        <f>TIME(Table6[[#This Row],[Saat]],0,0)</f>
        <v>0.29166666666666669</v>
      </c>
      <c r="G24261">
        <f>WEEKDAY(Table6[[#This Row],[Date]])</f>
        <v>6</v>
      </c>
      <c r="H24261" t="str">
        <f>", "&amp;Table6[[#This Row],[Column1]]&amp;","</f>
        <v>, whipped/sour cream, shopping bags, frozen vegetables, shopping bags,</v>
      </c>
    </row>
    <row r="24262" spans="1:8" x14ac:dyDescent="0.25">
      <c r="A24262" s="33">
        <v>2761</v>
      </c>
      <c r="B24262" s="41">
        <v>41670.322747511571</v>
      </c>
      <c r="C24262" s="33" t="s">
        <v>51</v>
      </c>
      <c r="D24262" s="42" t="str" cm="1">
        <f t="array" ref="D24262">_xlfn.TEXTJOIN(", ",TRUE,IF(($A$2:$A$38766=A24262)*($B$2:$B$38766=B24262),$C$2:$C$38766,""))</f>
        <v>whipped/sour cream, shopping bags, frozen vegetables, shopping bags</v>
      </c>
      <c r="E24262">
        <f>HOUR(Table6[[#This Row],[Date]])</f>
        <v>7</v>
      </c>
      <c r="F24262" s="46">
        <f>TIME(Table6[[#This Row],[Saat]],0,0)</f>
        <v>0.29166666666666669</v>
      </c>
      <c r="G24262">
        <f>WEEKDAY(Table6[[#This Row],[Date]])</f>
        <v>6</v>
      </c>
      <c r="H24262" t="str">
        <f>", "&amp;Table6[[#This Row],[Column1]]&amp;","</f>
        <v>, whipped/sour cream, shopping bags, frozen vegetables, shopping bags,</v>
      </c>
    </row>
    <row r="24263" spans="1:8" x14ac:dyDescent="0.25">
      <c r="A24263" s="34">
        <v>2761</v>
      </c>
      <c r="B24263" s="43">
        <v>41670.322747511571</v>
      </c>
      <c r="C24263" s="34" t="s">
        <v>48</v>
      </c>
      <c r="D24263" s="44" t="str" cm="1">
        <f t="array" ref="D24263">_xlfn.TEXTJOIN(", ",TRUE,IF(($A$2:$A$38766=A24263)*($B$2:$B$38766=B24263),$C$2:$C$38766,""))</f>
        <v>whipped/sour cream, shopping bags, frozen vegetables, shopping bags</v>
      </c>
      <c r="E24263">
        <f>HOUR(Table6[[#This Row],[Date]])</f>
        <v>7</v>
      </c>
      <c r="F24263" s="46">
        <f>TIME(Table6[[#This Row],[Saat]],0,0)</f>
        <v>0.29166666666666669</v>
      </c>
      <c r="G24263">
        <f>WEEKDAY(Table6[[#This Row],[Date]])</f>
        <v>6</v>
      </c>
      <c r="H24263" t="str">
        <f>", "&amp;Table6[[#This Row],[Column1]]&amp;","</f>
        <v>, whipped/sour cream, shopping bags, frozen vegetables, shopping bags,</v>
      </c>
    </row>
    <row r="24264" spans="1:8" x14ac:dyDescent="0.25">
      <c r="A24264" s="33">
        <v>1011</v>
      </c>
      <c r="B24264" s="41">
        <v>41685.567549687497</v>
      </c>
      <c r="C24264" s="33" t="s">
        <v>8</v>
      </c>
      <c r="D24264" s="42" t="str" cm="1">
        <f t="array" ref="D24264">_xlfn.TEXTJOIN(", ",TRUE,IF(($A$2:$A$38766=A24264)*($B$2:$B$38766=B24264),$C$2:$C$38766,""))</f>
        <v>citrus fruit, candy, bottled water, beverages</v>
      </c>
      <c r="E24264">
        <f>HOUR(Table6[[#This Row],[Date]])</f>
        <v>13</v>
      </c>
      <c r="F24264" s="46">
        <f>TIME(Table6[[#This Row],[Saat]],0,0)</f>
        <v>0.54166666666666663</v>
      </c>
      <c r="G24264">
        <f>WEEKDAY(Table6[[#This Row],[Date]])</f>
        <v>7</v>
      </c>
      <c r="H24264" t="str">
        <f>", "&amp;Table6[[#This Row],[Column1]]&amp;","</f>
        <v>, citrus fruit, candy, bottled water, beverages,</v>
      </c>
    </row>
    <row r="24265" spans="1:8" x14ac:dyDescent="0.25">
      <c r="A24265" s="34">
        <v>1011</v>
      </c>
      <c r="B24265" s="43">
        <v>41685.567549687497</v>
      </c>
      <c r="C24265" s="34" t="s">
        <v>44</v>
      </c>
      <c r="D24265" s="44" t="str" cm="1">
        <f t="array" ref="D24265">_xlfn.TEXTJOIN(", ",TRUE,IF(($A$2:$A$38766=A24265)*($B$2:$B$38766=B24265),$C$2:$C$38766,""))</f>
        <v>citrus fruit, candy, bottled water, beverages</v>
      </c>
      <c r="E24265">
        <f>HOUR(Table6[[#This Row],[Date]])</f>
        <v>13</v>
      </c>
      <c r="F24265" s="46">
        <f>TIME(Table6[[#This Row],[Saat]],0,0)</f>
        <v>0.54166666666666663</v>
      </c>
      <c r="G24265">
        <f>WEEKDAY(Table6[[#This Row],[Date]])</f>
        <v>7</v>
      </c>
      <c r="H24265" t="str">
        <f>", "&amp;Table6[[#This Row],[Column1]]&amp;","</f>
        <v>, citrus fruit, candy, bottled water, beverages,</v>
      </c>
    </row>
    <row r="24266" spans="1:8" x14ac:dyDescent="0.25">
      <c r="A24266" s="33">
        <v>1011</v>
      </c>
      <c r="B24266" s="41">
        <v>41685.567549687497</v>
      </c>
      <c r="C24266" s="33" t="s">
        <v>17</v>
      </c>
      <c r="D24266" s="42" t="str" cm="1">
        <f t="array" ref="D24266">_xlfn.TEXTJOIN(", ",TRUE,IF(($A$2:$A$38766=A24266)*($B$2:$B$38766=B24266),$C$2:$C$38766,""))</f>
        <v>citrus fruit, candy, bottled water, beverages</v>
      </c>
      <c r="E24266">
        <f>HOUR(Table6[[#This Row],[Date]])</f>
        <v>13</v>
      </c>
      <c r="F24266" s="46">
        <f>TIME(Table6[[#This Row],[Saat]],0,0)</f>
        <v>0.54166666666666663</v>
      </c>
      <c r="G24266">
        <f>WEEKDAY(Table6[[#This Row],[Date]])</f>
        <v>7</v>
      </c>
      <c r="H24266" t="str">
        <f>", "&amp;Table6[[#This Row],[Column1]]&amp;","</f>
        <v>, citrus fruit, candy, bottled water, beverages,</v>
      </c>
    </row>
    <row r="24267" spans="1:8" x14ac:dyDescent="0.25">
      <c r="A24267" s="34">
        <v>1011</v>
      </c>
      <c r="B24267" s="43">
        <v>41685.567549687497</v>
      </c>
      <c r="C24267" s="34" t="s">
        <v>35</v>
      </c>
      <c r="D24267" s="44" t="str" cm="1">
        <f t="array" ref="D24267">_xlfn.TEXTJOIN(", ",TRUE,IF(($A$2:$A$38766=A24267)*($B$2:$B$38766=B24267),$C$2:$C$38766,""))</f>
        <v>citrus fruit, candy, bottled water, beverages</v>
      </c>
      <c r="E24267">
        <f>HOUR(Table6[[#This Row],[Date]])</f>
        <v>13</v>
      </c>
      <c r="F24267" s="46">
        <f>TIME(Table6[[#This Row],[Saat]],0,0)</f>
        <v>0.54166666666666663</v>
      </c>
      <c r="G24267">
        <f>WEEKDAY(Table6[[#This Row],[Date]])</f>
        <v>7</v>
      </c>
      <c r="H24267" t="str">
        <f>", "&amp;Table6[[#This Row],[Column1]]&amp;","</f>
        <v>, citrus fruit, candy, bottled water, beverages,</v>
      </c>
    </row>
    <row r="24268" spans="1:8" x14ac:dyDescent="0.25">
      <c r="A24268" s="33">
        <v>3703</v>
      </c>
      <c r="B24268" s="41">
        <v>41759.155268078706</v>
      </c>
      <c r="C24268" s="33" t="s">
        <v>19</v>
      </c>
      <c r="D24268" s="42" t="str" cm="1">
        <f t="array" ref="D24268">_xlfn.TEXTJOIN(", ",TRUE,IF(($A$2:$A$38766=A24268)*($B$2:$B$38766=B24268),$C$2:$C$38766,""))</f>
        <v>sausage, soda, curd, citrus fruit</v>
      </c>
      <c r="E24268">
        <f>HOUR(Table6[[#This Row],[Date]])</f>
        <v>3</v>
      </c>
      <c r="F24268" s="46">
        <f>TIME(Table6[[#This Row],[Saat]],0,0)</f>
        <v>0.125</v>
      </c>
      <c r="G24268">
        <f>WEEKDAY(Table6[[#This Row],[Date]])</f>
        <v>4</v>
      </c>
      <c r="H24268" t="str">
        <f>", "&amp;Table6[[#This Row],[Column1]]&amp;","</f>
        <v>, sausage, soda, curd, citrus fruit,</v>
      </c>
    </row>
    <row r="24269" spans="1:8" x14ac:dyDescent="0.25">
      <c r="A24269" s="34">
        <v>3703</v>
      </c>
      <c r="B24269" s="43">
        <v>41759.155268078706</v>
      </c>
      <c r="C24269" s="34" t="s">
        <v>31</v>
      </c>
      <c r="D24269" s="44" t="str" cm="1">
        <f t="array" ref="D24269">_xlfn.TEXTJOIN(", ",TRUE,IF(($A$2:$A$38766=A24269)*($B$2:$B$38766=B24269),$C$2:$C$38766,""))</f>
        <v>sausage, soda, curd, citrus fruit</v>
      </c>
      <c r="E24269">
        <f>HOUR(Table6[[#This Row],[Date]])</f>
        <v>3</v>
      </c>
      <c r="F24269" s="46">
        <f>TIME(Table6[[#This Row],[Saat]],0,0)</f>
        <v>0.125</v>
      </c>
      <c r="G24269">
        <f>WEEKDAY(Table6[[#This Row],[Date]])</f>
        <v>4</v>
      </c>
      <c r="H24269" t="str">
        <f>", "&amp;Table6[[#This Row],[Column1]]&amp;","</f>
        <v>, sausage, soda, curd, citrus fruit,</v>
      </c>
    </row>
    <row r="24270" spans="1:8" x14ac:dyDescent="0.25">
      <c r="A24270" s="33">
        <v>3703</v>
      </c>
      <c r="B24270" s="41">
        <v>41759.155268078706</v>
      </c>
      <c r="C24270" s="33" t="s">
        <v>34</v>
      </c>
      <c r="D24270" s="42" t="str" cm="1">
        <f t="array" ref="D24270">_xlfn.TEXTJOIN(", ",TRUE,IF(($A$2:$A$38766=A24270)*($B$2:$B$38766=B24270),$C$2:$C$38766,""))</f>
        <v>sausage, soda, curd, citrus fruit</v>
      </c>
      <c r="E24270">
        <f>HOUR(Table6[[#This Row],[Date]])</f>
        <v>3</v>
      </c>
      <c r="F24270" s="46">
        <f>TIME(Table6[[#This Row],[Saat]],0,0)</f>
        <v>0.125</v>
      </c>
      <c r="G24270">
        <f>WEEKDAY(Table6[[#This Row],[Date]])</f>
        <v>4</v>
      </c>
      <c r="H24270" t="str">
        <f>", "&amp;Table6[[#This Row],[Column1]]&amp;","</f>
        <v>, sausage, soda, curd, citrus fruit,</v>
      </c>
    </row>
    <row r="24271" spans="1:8" x14ac:dyDescent="0.25">
      <c r="A24271" s="34">
        <v>3703</v>
      </c>
      <c r="B24271" s="43">
        <v>41759.155268078706</v>
      </c>
      <c r="C24271" s="34" t="s">
        <v>8</v>
      </c>
      <c r="D24271" s="44" t="str" cm="1">
        <f t="array" ref="D24271">_xlfn.TEXTJOIN(", ",TRUE,IF(($A$2:$A$38766=A24271)*($B$2:$B$38766=B24271),$C$2:$C$38766,""))</f>
        <v>sausage, soda, curd, citrus fruit</v>
      </c>
      <c r="E24271">
        <f>HOUR(Table6[[#This Row],[Date]])</f>
        <v>3</v>
      </c>
      <c r="F24271" s="46">
        <f>TIME(Table6[[#This Row],[Saat]],0,0)</f>
        <v>0.125</v>
      </c>
      <c r="G24271">
        <f>WEEKDAY(Table6[[#This Row],[Date]])</f>
        <v>4</v>
      </c>
      <c r="H24271" t="str">
        <f>", "&amp;Table6[[#This Row],[Column1]]&amp;","</f>
        <v>, sausage, soda, curd, citrus fruit,</v>
      </c>
    </row>
    <row r="24272" spans="1:8" x14ac:dyDescent="0.25">
      <c r="A24272" s="33">
        <v>3595</v>
      </c>
      <c r="B24272" s="41">
        <v>41791.96672921296</v>
      </c>
      <c r="C24272" s="33" t="s">
        <v>46</v>
      </c>
      <c r="D24272" s="42" t="str" cm="1">
        <f t="array" ref="D24272">_xlfn.TEXTJOIN(", ",TRUE,IF(($A$2:$A$38766=A24272)*($B$2:$B$38766=B24272),$C$2:$C$38766,""))</f>
        <v>domestic eggs, canned beer, bottled water, waffles</v>
      </c>
      <c r="E24272">
        <f>HOUR(Table6[[#This Row],[Date]])</f>
        <v>23</v>
      </c>
      <c r="F24272" s="46">
        <f>TIME(Table6[[#This Row],[Saat]],0,0)</f>
        <v>0.95833333333333337</v>
      </c>
      <c r="G24272">
        <f>WEEKDAY(Table6[[#This Row],[Date]])</f>
        <v>1</v>
      </c>
      <c r="H24272" t="str">
        <f>", "&amp;Table6[[#This Row],[Column1]]&amp;","</f>
        <v>, domestic eggs, canned beer, bottled water, waffles,</v>
      </c>
    </row>
    <row r="24273" spans="1:8" x14ac:dyDescent="0.25">
      <c r="A24273" s="34">
        <v>3595</v>
      </c>
      <c r="B24273" s="43">
        <v>41791.96672921296</v>
      </c>
      <c r="C24273" s="34" t="s">
        <v>24</v>
      </c>
      <c r="D24273" s="44" t="str" cm="1">
        <f t="array" ref="D24273">_xlfn.TEXTJOIN(", ",TRUE,IF(($A$2:$A$38766=A24273)*($B$2:$B$38766=B24273),$C$2:$C$38766,""))</f>
        <v>domestic eggs, canned beer, bottled water, waffles</v>
      </c>
      <c r="E24273">
        <f>HOUR(Table6[[#This Row],[Date]])</f>
        <v>23</v>
      </c>
      <c r="F24273" s="46">
        <f>TIME(Table6[[#This Row],[Saat]],0,0)</f>
        <v>0.95833333333333337</v>
      </c>
      <c r="G24273">
        <f>WEEKDAY(Table6[[#This Row],[Date]])</f>
        <v>1</v>
      </c>
      <c r="H24273" t="str">
        <f>", "&amp;Table6[[#This Row],[Column1]]&amp;","</f>
        <v>, domestic eggs, canned beer, bottled water, waffles,</v>
      </c>
    </row>
    <row r="24274" spans="1:8" x14ac:dyDescent="0.25">
      <c r="A24274" s="33">
        <v>3595</v>
      </c>
      <c r="B24274" s="41">
        <v>41791.96672921296</v>
      </c>
      <c r="C24274" s="33" t="s">
        <v>17</v>
      </c>
      <c r="D24274" s="42" t="str" cm="1">
        <f t="array" ref="D24274">_xlfn.TEXTJOIN(", ",TRUE,IF(($A$2:$A$38766=A24274)*($B$2:$B$38766=B24274),$C$2:$C$38766,""))</f>
        <v>domestic eggs, canned beer, bottled water, waffles</v>
      </c>
      <c r="E24274">
        <f>HOUR(Table6[[#This Row],[Date]])</f>
        <v>23</v>
      </c>
      <c r="F24274" s="46">
        <f>TIME(Table6[[#This Row],[Saat]],0,0)</f>
        <v>0.95833333333333337</v>
      </c>
      <c r="G24274">
        <f>WEEKDAY(Table6[[#This Row],[Date]])</f>
        <v>1</v>
      </c>
      <c r="H24274" t="str">
        <f>", "&amp;Table6[[#This Row],[Column1]]&amp;","</f>
        <v>, domestic eggs, canned beer, bottled water, waffles,</v>
      </c>
    </row>
    <row r="24275" spans="1:8" x14ac:dyDescent="0.25">
      <c r="A24275" s="34">
        <v>3595</v>
      </c>
      <c r="B24275" s="43">
        <v>41791.96672921296</v>
      </c>
      <c r="C24275" s="34" t="s">
        <v>56</v>
      </c>
      <c r="D24275" s="44" t="str" cm="1">
        <f t="array" ref="D24275">_xlfn.TEXTJOIN(", ",TRUE,IF(($A$2:$A$38766=A24275)*($B$2:$B$38766=B24275),$C$2:$C$38766,""))</f>
        <v>domestic eggs, canned beer, bottled water, waffles</v>
      </c>
      <c r="E24275">
        <f>HOUR(Table6[[#This Row],[Date]])</f>
        <v>23</v>
      </c>
      <c r="F24275" s="46">
        <f>TIME(Table6[[#This Row],[Saat]],0,0)</f>
        <v>0.95833333333333337</v>
      </c>
      <c r="G24275">
        <f>WEEKDAY(Table6[[#This Row],[Date]])</f>
        <v>1</v>
      </c>
      <c r="H24275" t="str">
        <f>", "&amp;Table6[[#This Row],[Column1]]&amp;","</f>
        <v>, domestic eggs, canned beer, bottled water, waffles,</v>
      </c>
    </row>
    <row r="24276" spans="1:8" x14ac:dyDescent="0.25">
      <c r="A24276" s="33">
        <v>4169</v>
      </c>
      <c r="B24276" s="41">
        <v>41890.625342222222</v>
      </c>
      <c r="C24276" s="33" t="s">
        <v>7</v>
      </c>
      <c r="D24276" s="42" t="str" cm="1">
        <f t="array" ref="D24276">_xlfn.TEXTJOIN(", ",TRUE,IF(($A$2:$A$38766=A24276)*($B$2:$B$38766=B24276),$C$2:$C$38766,""))</f>
        <v>pip fruit, pork, domestic eggs, soda</v>
      </c>
      <c r="E24276">
        <f>HOUR(Table6[[#This Row],[Date]])</f>
        <v>15</v>
      </c>
      <c r="F24276" s="46">
        <f>TIME(Table6[[#This Row],[Saat]],0,0)</f>
        <v>0.625</v>
      </c>
      <c r="G24276">
        <f>WEEKDAY(Table6[[#This Row],[Date]])</f>
        <v>2</v>
      </c>
      <c r="H24276" t="str">
        <f>", "&amp;Table6[[#This Row],[Column1]]&amp;","</f>
        <v>, pip fruit, pork, domestic eggs, soda,</v>
      </c>
    </row>
    <row r="24277" spans="1:8" x14ac:dyDescent="0.25">
      <c r="A24277" s="34">
        <v>4169</v>
      </c>
      <c r="B24277" s="43">
        <v>41890.625342222222</v>
      </c>
      <c r="C24277" s="34" t="s">
        <v>22</v>
      </c>
      <c r="D24277" s="44" t="str" cm="1">
        <f t="array" ref="D24277">_xlfn.TEXTJOIN(", ",TRUE,IF(($A$2:$A$38766=A24277)*($B$2:$B$38766=B24277),$C$2:$C$38766,""))</f>
        <v>pip fruit, pork, domestic eggs, soda</v>
      </c>
      <c r="E24277">
        <f>HOUR(Table6[[#This Row],[Date]])</f>
        <v>15</v>
      </c>
      <c r="F24277" s="46">
        <f>TIME(Table6[[#This Row],[Saat]],0,0)</f>
        <v>0.625</v>
      </c>
      <c r="G24277">
        <f>WEEKDAY(Table6[[#This Row],[Date]])</f>
        <v>2</v>
      </c>
      <c r="H24277" t="str">
        <f>", "&amp;Table6[[#This Row],[Column1]]&amp;","</f>
        <v>, pip fruit, pork, domestic eggs, soda,</v>
      </c>
    </row>
    <row r="24278" spans="1:8" x14ac:dyDescent="0.25">
      <c r="A24278" s="33">
        <v>4169</v>
      </c>
      <c r="B24278" s="41">
        <v>41890.625342222222</v>
      </c>
      <c r="C24278" s="33" t="s">
        <v>46</v>
      </c>
      <c r="D24278" s="42" t="str" cm="1">
        <f t="array" ref="D24278">_xlfn.TEXTJOIN(", ",TRUE,IF(($A$2:$A$38766=A24278)*($B$2:$B$38766=B24278),$C$2:$C$38766,""))</f>
        <v>pip fruit, pork, domestic eggs, soda</v>
      </c>
      <c r="E24278">
        <f>HOUR(Table6[[#This Row],[Date]])</f>
        <v>15</v>
      </c>
      <c r="F24278" s="46">
        <f>TIME(Table6[[#This Row],[Saat]],0,0)</f>
        <v>0.625</v>
      </c>
      <c r="G24278">
        <f>WEEKDAY(Table6[[#This Row],[Date]])</f>
        <v>2</v>
      </c>
      <c r="H24278" t="str">
        <f>", "&amp;Table6[[#This Row],[Column1]]&amp;","</f>
        <v>, pip fruit, pork, domestic eggs, soda,</v>
      </c>
    </row>
    <row r="24279" spans="1:8" x14ac:dyDescent="0.25">
      <c r="A24279" s="34">
        <v>4169</v>
      </c>
      <c r="B24279" s="43">
        <v>41890.625342222222</v>
      </c>
      <c r="C24279" s="34" t="s">
        <v>31</v>
      </c>
      <c r="D24279" s="44" t="str" cm="1">
        <f t="array" ref="D24279">_xlfn.TEXTJOIN(", ",TRUE,IF(($A$2:$A$38766=A24279)*($B$2:$B$38766=B24279),$C$2:$C$38766,""))</f>
        <v>pip fruit, pork, domestic eggs, soda</v>
      </c>
      <c r="E24279">
        <f>HOUR(Table6[[#This Row],[Date]])</f>
        <v>15</v>
      </c>
      <c r="F24279" s="46">
        <f>TIME(Table6[[#This Row],[Saat]],0,0)</f>
        <v>0.625</v>
      </c>
      <c r="G24279">
        <f>WEEKDAY(Table6[[#This Row],[Date]])</f>
        <v>2</v>
      </c>
      <c r="H24279" t="str">
        <f>", "&amp;Table6[[#This Row],[Column1]]&amp;","</f>
        <v>, pip fruit, pork, domestic eggs, soda,</v>
      </c>
    </row>
    <row r="24280" spans="1:8" x14ac:dyDescent="0.25">
      <c r="A24280" s="33">
        <v>2025</v>
      </c>
      <c r="B24280" s="41">
        <v>41790.842788321759</v>
      </c>
      <c r="C24280" s="33" t="s">
        <v>21</v>
      </c>
      <c r="D24280" s="42" t="str" cm="1">
        <f t="array" ref="D24280">_xlfn.TEXTJOIN(", ",TRUE,IF(($A$2:$A$38766=A24280)*($B$2:$B$38766=B24280),$C$2:$C$38766,""))</f>
        <v>hamburger meat, pastry, hamburger meat, brown bread</v>
      </c>
      <c r="E24280">
        <f>HOUR(Table6[[#This Row],[Date]])</f>
        <v>20</v>
      </c>
      <c r="F24280" s="46">
        <f>TIME(Table6[[#This Row],[Saat]],0,0)</f>
        <v>0.83333333333333337</v>
      </c>
      <c r="G24280">
        <f>WEEKDAY(Table6[[#This Row],[Date]])</f>
        <v>7</v>
      </c>
      <c r="H24280" t="str">
        <f>", "&amp;Table6[[#This Row],[Column1]]&amp;","</f>
        <v>, hamburger meat, pastry, hamburger meat, brown bread,</v>
      </c>
    </row>
    <row r="24281" spans="1:8" x14ac:dyDescent="0.25">
      <c r="A24281" s="34">
        <v>2025</v>
      </c>
      <c r="B24281" s="43">
        <v>41790.842788321759</v>
      </c>
      <c r="C24281" s="34" t="s">
        <v>23</v>
      </c>
      <c r="D24281" s="44" t="str" cm="1">
        <f t="array" ref="D24281">_xlfn.TEXTJOIN(", ",TRUE,IF(($A$2:$A$38766=A24281)*($B$2:$B$38766=B24281),$C$2:$C$38766,""))</f>
        <v>hamburger meat, pastry, hamburger meat, brown bread</v>
      </c>
      <c r="E24281">
        <f>HOUR(Table6[[#This Row],[Date]])</f>
        <v>20</v>
      </c>
      <c r="F24281" s="46">
        <f>TIME(Table6[[#This Row],[Saat]],0,0)</f>
        <v>0.83333333333333337</v>
      </c>
      <c r="G24281">
        <f>WEEKDAY(Table6[[#This Row],[Date]])</f>
        <v>7</v>
      </c>
      <c r="H24281" t="str">
        <f>", "&amp;Table6[[#This Row],[Column1]]&amp;","</f>
        <v>, hamburger meat, pastry, hamburger meat, brown bread,</v>
      </c>
    </row>
    <row r="24282" spans="1:8" x14ac:dyDescent="0.25">
      <c r="A24282" s="33">
        <v>2025</v>
      </c>
      <c r="B24282" s="41">
        <v>41790.842788321759</v>
      </c>
      <c r="C24282" s="33" t="s">
        <v>21</v>
      </c>
      <c r="D24282" s="42" t="str" cm="1">
        <f t="array" ref="D24282">_xlfn.TEXTJOIN(", ",TRUE,IF(($A$2:$A$38766=A24282)*($B$2:$B$38766=B24282),$C$2:$C$38766,""))</f>
        <v>hamburger meat, pastry, hamburger meat, brown bread</v>
      </c>
      <c r="E24282">
        <f>HOUR(Table6[[#This Row],[Date]])</f>
        <v>20</v>
      </c>
      <c r="F24282" s="46">
        <f>TIME(Table6[[#This Row],[Saat]],0,0)</f>
        <v>0.83333333333333337</v>
      </c>
      <c r="G24282">
        <f>WEEKDAY(Table6[[#This Row],[Date]])</f>
        <v>7</v>
      </c>
      <c r="H24282" t="str">
        <f>", "&amp;Table6[[#This Row],[Column1]]&amp;","</f>
        <v>, hamburger meat, pastry, hamburger meat, brown bread,</v>
      </c>
    </row>
    <row r="24283" spans="1:8" x14ac:dyDescent="0.25">
      <c r="A24283" s="34">
        <v>2025</v>
      </c>
      <c r="B24283" s="43">
        <v>41790.842788321759</v>
      </c>
      <c r="C24283" s="34" t="s">
        <v>20</v>
      </c>
      <c r="D24283" s="44" t="str" cm="1">
        <f t="array" ref="D24283">_xlfn.TEXTJOIN(", ",TRUE,IF(($A$2:$A$38766=A24283)*($B$2:$B$38766=B24283),$C$2:$C$38766,""))</f>
        <v>hamburger meat, pastry, hamburger meat, brown bread</v>
      </c>
      <c r="E24283">
        <f>HOUR(Table6[[#This Row],[Date]])</f>
        <v>20</v>
      </c>
      <c r="F24283" s="46">
        <f>TIME(Table6[[#This Row],[Saat]],0,0)</f>
        <v>0.83333333333333337</v>
      </c>
      <c r="G24283">
        <f>WEEKDAY(Table6[[#This Row],[Date]])</f>
        <v>7</v>
      </c>
      <c r="H24283" t="str">
        <f>", "&amp;Table6[[#This Row],[Column1]]&amp;","</f>
        <v>, hamburger meat, pastry, hamburger meat, brown bread,</v>
      </c>
    </row>
    <row r="24284" spans="1:8" x14ac:dyDescent="0.25">
      <c r="A24284" s="33">
        <v>1430</v>
      </c>
      <c r="B24284" s="41">
        <v>41974.168587141205</v>
      </c>
      <c r="C24284" s="33" t="s">
        <v>57</v>
      </c>
      <c r="D24284" s="42" t="str" cm="1">
        <f t="array" ref="D24284">_xlfn.TEXTJOIN(", ",TRUE,IF(($A$2:$A$38766=A24284)*($B$2:$B$38766=B24284),$C$2:$C$38766,""))</f>
        <v>long life bakery product, canned beer, pastry, waffles</v>
      </c>
      <c r="E24284">
        <f>HOUR(Table6[[#This Row],[Date]])</f>
        <v>4</v>
      </c>
      <c r="F24284" s="46">
        <f>TIME(Table6[[#This Row],[Saat]],0,0)</f>
        <v>0.16666666666666666</v>
      </c>
      <c r="G24284">
        <f>WEEKDAY(Table6[[#This Row],[Date]])</f>
        <v>2</v>
      </c>
      <c r="H24284" t="str">
        <f>", "&amp;Table6[[#This Row],[Column1]]&amp;","</f>
        <v>, long life bakery product, canned beer, pastry, waffles,</v>
      </c>
    </row>
    <row r="24285" spans="1:8" x14ac:dyDescent="0.25">
      <c r="A24285" s="34">
        <v>1430</v>
      </c>
      <c r="B24285" s="43">
        <v>41974.168587141205</v>
      </c>
      <c r="C24285" s="34" t="s">
        <v>24</v>
      </c>
      <c r="D24285" s="44" t="str" cm="1">
        <f t="array" ref="D24285">_xlfn.TEXTJOIN(", ",TRUE,IF(($A$2:$A$38766=A24285)*($B$2:$B$38766=B24285),$C$2:$C$38766,""))</f>
        <v>long life bakery product, canned beer, pastry, waffles</v>
      </c>
      <c r="E24285">
        <f>HOUR(Table6[[#This Row],[Date]])</f>
        <v>4</v>
      </c>
      <c r="F24285" s="46">
        <f>TIME(Table6[[#This Row],[Saat]],0,0)</f>
        <v>0.16666666666666666</v>
      </c>
      <c r="G24285">
        <f>WEEKDAY(Table6[[#This Row],[Date]])</f>
        <v>2</v>
      </c>
      <c r="H24285" t="str">
        <f>", "&amp;Table6[[#This Row],[Column1]]&amp;","</f>
        <v>, long life bakery product, canned beer, pastry, waffles,</v>
      </c>
    </row>
    <row r="24286" spans="1:8" x14ac:dyDescent="0.25">
      <c r="A24286" s="33">
        <v>1430</v>
      </c>
      <c r="B24286" s="41">
        <v>41974.168587141205</v>
      </c>
      <c r="C24286" s="33" t="s">
        <v>23</v>
      </c>
      <c r="D24286" s="42" t="str" cm="1">
        <f t="array" ref="D24286">_xlfn.TEXTJOIN(", ",TRUE,IF(($A$2:$A$38766=A24286)*($B$2:$B$38766=B24286),$C$2:$C$38766,""))</f>
        <v>long life bakery product, canned beer, pastry, waffles</v>
      </c>
      <c r="E24286">
        <f>HOUR(Table6[[#This Row],[Date]])</f>
        <v>4</v>
      </c>
      <c r="F24286" s="46">
        <f>TIME(Table6[[#This Row],[Saat]],0,0)</f>
        <v>0.16666666666666666</v>
      </c>
      <c r="G24286">
        <f>WEEKDAY(Table6[[#This Row],[Date]])</f>
        <v>2</v>
      </c>
      <c r="H24286" t="str">
        <f>", "&amp;Table6[[#This Row],[Column1]]&amp;","</f>
        <v>, long life bakery product, canned beer, pastry, waffles,</v>
      </c>
    </row>
    <row r="24287" spans="1:8" x14ac:dyDescent="0.25">
      <c r="A24287" s="34">
        <v>1430</v>
      </c>
      <c r="B24287" s="43">
        <v>41974.168587141205</v>
      </c>
      <c r="C24287" s="34" t="s">
        <v>56</v>
      </c>
      <c r="D24287" s="44" t="str" cm="1">
        <f t="array" ref="D24287">_xlfn.TEXTJOIN(", ",TRUE,IF(($A$2:$A$38766=A24287)*($B$2:$B$38766=B24287),$C$2:$C$38766,""))</f>
        <v>long life bakery product, canned beer, pastry, waffles</v>
      </c>
      <c r="E24287">
        <f>HOUR(Table6[[#This Row],[Date]])</f>
        <v>4</v>
      </c>
      <c r="F24287" s="46">
        <f>TIME(Table6[[#This Row],[Saat]],0,0)</f>
        <v>0.16666666666666666</v>
      </c>
      <c r="G24287">
        <f>WEEKDAY(Table6[[#This Row],[Date]])</f>
        <v>2</v>
      </c>
      <c r="H24287" t="str">
        <f>", "&amp;Table6[[#This Row],[Column1]]&amp;","</f>
        <v>, long life bakery product, canned beer, pastry, waffles,</v>
      </c>
    </row>
    <row r="24288" spans="1:8" x14ac:dyDescent="0.25">
      <c r="A24288" s="33">
        <v>1410</v>
      </c>
      <c r="B24288" s="41">
        <v>41998.159680983794</v>
      </c>
      <c r="C24288" s="33" t="s">
        <v>36</v>
      </c>
      <c r="D24288" s="42" t="str" cm="1">
        <f t="array" ref="D24288">_xlfn.TEXTJOIN(", ",TRUE,IF(($A$2:$A$38766=A24288)*($B$2:$B$38766=B24288),$C$2:$C$38766,""))</f>
        <v>bottled beer, waffles, beverages, chocolate</v>
      </c>
      <c r="E24288">
        <f>HOUR(Table6[[#This Row],[Date]])</f>
        <v>3</v>
      </c>
      <c r="F24288" s="46">
        <f>TIME(Table6[[#This Row],[Saat]],0,0)</f>
        <v>0.125</v>
      </c>
      <c r="G24288">
        <f>WEEKDAY(Table6[[#This Row],[Date]])</f>
        <v>5</v>
      </c>
      <c r="H24288" t="str">
        <f>", "&amp;Table6[[#This Row],[Column1]]&amp;","</f>
        <v>, bottled beer, waffles, beverages, chocolate,</v>
      </c>
    </row>
    <row r="24289" spans="1:8" x14ac:dyDescent="0.25">
      <c r="A24289" s="34">
        <v>1410</v>
      </c>
      <c r="B24289" s="43">
        <v>41998.159680983794</v>
      </c>
      <c r="C24289" s="34" t="s">
        <v>56</v>
      </c>
      <c r="D24289" s="44" t="str" cm="1">
        <f t="array" ref="D24289">_xlfn.TEXTJOIN(", ",TRUE,IF(($A$2:$A$38766=A24289)*($B$2:$B$38766=B24289),$C$2:$C$38766,""))</f>
        <v>bottled beer, waffles, beverages, chocolate</v>
      </c>
      <c r="E24289">
        <f>HOUR(Table6[[#This Row],[Date]])</f>
        <v>3</v>
      </c>
      <c r="F24289" s="46">
        <f>TIME(Table6[[#This Row],[Saat]],0,0)</f>
        <v>0.125</v>
      </c>
      <c r="G24289">
        <f>WEEKDAY(Table6[[#This Row],[Date]])</f>
        <v>5</v>
      </c>
      <c r="H24289" t="str">
        <f>", "&amp;Table6[[#This Row],[Column1]]&amp;","</f>
        <v>, bottled beer, waffles, beverages, chocolate,</v>
      </c>
    </row>
    <row r="24290" spans="1:8" x14ac:dyDescent="0.25">
      <c r="A24290" s="33">
        <v>1410</v>
      </c>
      <c r="B24290" s="41">
        <v>41998.159680983794</v>
      </c>
      <c r="C24290" s="33" t="s">
        <v>35</v>
      </c>
      <c r="D24290" s="42" t="str" cm="1">
        <f t="array" ref="D24290">_xlfn.TEXTJOIN(", ",TRUE,IF(($A$2:$A$38766=A24290)*($B$2:$B$38766=B24290),$C$2:$C$38766,""))</f>
        <v>bottled beer, waffles, beverages, chocolate</v>
      </c>
      <c r="E24290">
        <f>HOUR(Table6[[#This Row],[Date]])</f>
        <v>3</v>
      </c>
      <c r="F24290" s="46">
        <f>TIME(Table6[[#This Row],[Saat]],0,0)</f>
        <v>0.125</v>
      </c>
      <c r="G24290">
        <f>WEEKDAY(Table6[[#This Row],[Date]])</f>
        <v>5</v>
      </c>
      <c r="H24290" t="str">
        <f>", "&amp;Table6[[#This Row],[Column1]]&amp;","</f>
        <v>, bottled beer, waffles, beverages, chocolate,</v>
      </c>
    </row>
    <row r="24291" spans="1:8" x14ac:dyDescent="0.25">
      <c r="A24291" s="34">
        <v>1410</v>
      </c>
      <c r="B24291" s="43">
        <v>41998.159680983794</v>
      </c>
      <c r="C24291" s="34" t="s">
        <v>14</v>
      </c>
      <c r="D24291" s="44" t="str" cm="1">
        <f t="array" ref="D24291">_xlfn.TEXTJOIN(", ",TRUE,IF(($A$2:$A$38766=A24291)*($B$2:$B$38766=B24291),$C$2:$C$38766,""))</f>
        <v>bottled beer, waffles, beverages, chocolate</v>
      </c>
      <c r="E24291">
        <f>HOUR(Table6[[#This Row],[Date]])</f>
        <v>3</v>
      </c>
      <c r="F24291" s="46">
        <f>TIME(Table6[[#This Row],[Saat]],0,0)</f>
        <v>0.125</v>
      </c>
      <c r="G24291">
        <f>WEEKDAY(Table6[[#This Row],[Date]])</f>
        <v>5</v>
      </c>
      <c r="H24291" t="str">
        <f>", "&amp;Table6[[#This Row],[Column1]]&amp;","</f>
        <v>, bottled beer, waffles, beverages, chocolate,</v>
      </c>
    </row>
    <row r="24292" spans="1:8" x14ac:dyDescent="0.25">
      <c r="A24292" s="33">
        <v>4588</v>
      </c>
      <c r="B24292" s="41">
        <v>41679.160686504627</v>
      </c>
      <c r="C24292" s="33" t="s">
        <v>8</v>
      </c>
      <c r="D24292" s="42" t="str" cm="1">
        <f t="array" ref="D24292">_xlfn.TEXTJOIN(", ",TRUE,IF(($A$2:$A$38766=A24292)*($B$2:$B$38766=B24292),$C$2:$C$38766,""))</f>
        <v>citrus fruit, beef, bottled beer, oil</v>
      </c>
      <c r="E24292">
        <f>HOUR(Table6[[#This Row],[Date]])</f>
        <v>3</v>
      </c>
      <c r="F24292" s="46">
        <f>TIME(Table6[[#This Row],[Saat]],0,0)</f>
        <v>0.125</v>
      </c>
      <c r="G24292">
        <f>WEEKDAY(Table6[[#This Row],[Date]])</f>
        <v>1</v>
      </c>
      <c r="H24292" t="str">
        <f>", "&amp;Table6[[#This Row],[Column1]]&amp;","</f>
        <v>, citrus fruit, beef, bottled beer, oil,</v>
      </c>
    </row>
    <row r="24293" spans="1:8" x14ac:dyDescent="0.25">
      <c r="A24293" s="34">
        <v>4588</v>
      </c>
      <c r="B24293" s="43">
        <v>41679.160686504627</v>
      </c>
      <c r="C24293" s="34" t="s">
        <v>9</v>
      </c>
      <c r="D24293" s="44" t="str" cm="1">
        <f t="array" ref="D24293">_xlfn.TEXTJOIN(", ",TRUE,IF(($A$2:$A$38766=A24293)*($B$2:$B$38766=B24293),$C$2:$C$38766,""))</f>
        <v>citrus fruit, beef, bottled beer, oil</v>
      </c>
      <c r="E24293">
        <f>HOUR(Table6[[#This Row],[Date]])</f>
        <v>3</v>
      </c>
      <c r="F24293" s="46">
        <f>TIME(Table6[[#This Row],[Saat]],0,0)</f>
        <v>0.125</v>
      </c>
      <c r="G24293">
        <f>WEEKDAY(Table6[[#This Row],[Date]])</f>
        <v>1</v>
      </c>
      <c r="H24293" t="str">
        <f>", "&amp;Table6[[#This Row],[Column1]]&amp;","</f>
        <v>, citrus fruit, beef, bottled beer, oil,</v>
      </c>
    </row>
    <row r="24294" spans="1:8" x14ac:dyDescent="0.25">
      <c r="A24294" s="33">
        <v>4588</v>
      </c>
      <c r="B24294" s="41">
        <v>41679.160686504627</v>
      </c>
      <c r="C24294" s="33" t="s">
        <v>36</v>
      </c>
      <c r="D24294" s="42" t="str" cm="1">
        <f t="array" ref="D24294">_xlfn.TEXTJOIN(", ",TRUE,IF(($A$2:$A$38766=A24294)*($B$2:$B$38766=B24294),$C$2:$C$38766,""))</f>
        <v>citrus fruit, beef, bottled beer, oil</v>
      </c>
      <c r="E24294">
        <f>HOUR(Table6[[#This Row],[Date]])</f>
        <v>3</v>
      </c>
      <c r="F24294" s="46">
        <f>TIME(Table6[[#This Row],[Saat]],0,0)</f>
        <v>0.125</v>
      </c>
      <c r="G24294">
        <f>WEEKDAY(Table6[[#This Row],[Date]])</f>
        <v>1</v>
      </c>
      <c r="H24294" t="str">
        <f>", "&amp;Table6[[#This Row],[Column1]]&amp;","</f>
        <v>, citrus fruit, beef, bottled beer, oil,</v>
      </c>
    </row>
    <row r="24295" spans="1:8" x14ac:dyDescent="0.25">
      <c r="A24295" s="34">
        <v>4588</v>
      </c>
      <c r="B24295" s="43">
        <v>41679.160686504627</v>
      </c>
      <c r="C24295" s="34" t="s">
        <v>49</v>
      </c>
      <c r="D24295" s="44" t="str" cm="1">
        <f t="array" ref="D24295">_xlfn.TEXTJOIN(", ",TRUE,IF(($A$2:$A$38766=A24295)*($B$2:$B$38766=B24295),$C$2:$C$38766,""))</f>
        <v>citrus fruit, beef, bottled beer, oil</v>
      </c>
      <c r="E24295">
        <f>HOUR(Table6[[#This Row],[Date]])</f>
        <v>3</v>
      </c>
      <c r="F24295" s="46">
        <f>TIME(Table6[[#This Row],[Saat]],0,0)</f>
        <v>0.125</v>
      </c>
      <c r="G24295">
        <f>WEEKDAY(Table6[[#This Row],[Date]])</f>
        <v>1</v>
      </c>
      <c r="H24295" t="str">
        <f>", "&amp;Table6[[#This Row],[Column1]]&amp;","</f>
        <v>, citrus fruit, beef, bottled beer, oil,</v>
      </c>
    </row>
    <row r="24296" spans="1:8" x14ac:dyDescent="0.25">
      <c r="A24296" s="33">
        <v>4291</v>
      </c>
      <c r="B24296" s="41">
        <v>41828.435581516205</v>
      </c>
      <c r="C24296" s="33" t="s">
        <v>17</v>
      </c>
      <c r="D24296" s="42" t="str" cm="1">
        <f t="array" ref="D24296">_xlfn.TEXTJOIN(", ",TRUE,IF(($A$2:$A$38766=A24296)*($B$2:$B$38766=B24296),$C$2:$C$38766,""))</f>
        <v>bottled water, frozen vegetables, sugar, bottled water</v>
      </c>
      <c r="E24296">
        <f>HOUR(Table6[[#This Row],[Date]])</f>
        <v>10</v>
      </c>
      <c r="F24296" s="46">
        <f>TIME(Table6[[#This Row],[Saat]],0,0)</f>
        <v>0.41666666666666669</v>
      </c>
      <c r="G24296">
        <f>WEEKDAY(Table6[[#This Row],[Date]])</f>
        <v>3</v>
      </c>
      <c r="H24296" t="str">
        <f>", "&amp;Table6[[#This Row],[Column1]]&amp;","</f>
        <v>, bottled water, frozen vegetables, sugar, bottled water,</v>
      </c>
    </row>
    <row r="24297" spans="1:8" x14ac:dyDescent="0.25">
      <c r="A24297" s="34">
        <v>4291</v>
      </c>
      <c r="B24297" s="43">
        <v>41828.435581516205</v>
      </c>
      <c r="C24297" s="34" t="s">
        <v>51</v>
      </c>
      <c r="D24297" s="44" t="str" cm="1">
        <f t="array" ref="D24297">_xlfn.TEXTJOIN(", ",TRUE,IF(($A$2:$A$38766=A24297)*($B$2:$B$38766=B24297),$C$2:$C$38766,""))</f>
        <v>bottled water, frozen vegetables, sugar, bottled water</v>
      </c>
      <c r="E24297">
        <f>HOUR(Table6[[#This Row],[Date]])</f>
        <v>10</v>
      </c>
      <c r="F24297" s="46">
        <f>TIME(Table6[[#This Row],[Saat]],0,0)</f>
        <v>0.41666666666666669</v>
      </c>
      <c r="G24297">
        <f>WEEKDAY(Table6[[#This Row],[Date]])</f>
        <v>3</v>
      </c>
      <c r="H24297" t="str">
        <f>", "&amp;Table6[[#This Row],[Column1]]&amp;","</f>
        <v>, bottled water, frozen vegetables, sugar, bottled water,</v>
      </c>
    </row>
    <row r="24298" spans="1:8" x14ac:dyDescent="0.25">
      <c r="A24298" s="33">
        <v>4291</v>
      </c>
      <c r="B24298" s="41">
        <v>41828.435581516205</v>
      </c>
      <c r="C24298" s="33" t="s">
        <v>29</v>
      </c>
      <c r="D24298" s="42" t="str" cm="1">
        <f t="array" ref="D24298">_xlfn.TEXTJOIN(", ",TRUE,IF(($A$2:$A$38766=A24298)*($B$2:$B$38766=B24298),$C$2:$C$38766,""))</f>
        <v>bottled water, frozen vegetables, sugar, bottled water</v>
      </c>
      <c r="E24298">
        <f>HOUR(Table6[[#This Row],[Date]])</f>
        <v>10</v>
      </c>
      <c r="F24298" s="46">
        <f>TIME(Table6[[#This Row],[Saat]],0,0)</f>
        <v>0.41666666666666669</v>
      </c>
      <c r="G24298">
        <f>WEEKDAY(Table6[[#This Row],[Date]])</f>
        <v>3</v>
      </c>
      <c r="H24298" t="str">
        <f>", "&amp;Table6[[#This Row],[Column1]]&amp;","</f>
        <v>, bottled water, frozen vegetables, sugar, bottled water,</v>
      </c>
    </row>
    <row r="24299" spans="1:8" x14ac:dyDescent="0.25">
      <c r="A24299" s="34">
        <v>4291</v>
      </c>
      <c r="B24299" s="43">
        <v>41828.435581516205</v>
      </c>
      <c r="C24299" s="34" t="s">
        <v>17</v>
      </c>
      <c r="D24299" s="44" t="str" cm="1">
        <f t="array" ref="D24299">_xlfn.TEXTJOIN(", ",TRUE,IF(($A$2:$A$38766=A24299)*($B$2:$B$38766=B24299),$C$2:$C$38766,""))</f>
        <v>bottled water, frozen vegetables, sugar, bottled water</v>
      </c>
      <c r="E24299">
        <f>HOUR(Table6[[#This Row],[Date]])</f>
        <v>10</v>
      </c>
      <c r="F24299" s="46">
        <f>TIME(Table6[[#This Row],[Saat]],0,0)</f>
        <v>0.41666666666666669</v>
      </c>
      <c r="G24299">
        <f>WEEKDAY(Table6[[#This Row],[Date]])</f>
        <v>3</v>
      </c>
      <c r="H24299" t="str">
        <f>", "&amp;Table6[[#This Row],[Column1]]&amp;","</f>
        <v>, bottled water, frozen vegetables, sugar, bottled water,</v>
      </c>
    </row>
    <row r="24300" spans="1:8" x14ac:dyDescent="0.25">
      <c r="A24300" s="33">
        <v>3444</v>
      </c>
      <c r="B24300" s="41">
        <v>41855.434516921297</v>
      </c>
      <c r="C24300" s="33" t="s">
        <v>23</v>
      </c>
      <c r="D24300" s="42" t="str" cm="1">
        <f t="array" ref="D24300">_xlfn.TEXTJOIN(", ",TRUE,IF(($A$2:$A$38766=A24300)*($B$2:$B$38766=B24300),$C$2:$C$38766,""))</f>
        <v>pastry, napkins, shopping bags, margarine</v>
      </c>
      <c r="E24300">
        <f>HOUR(Table6[[#This Row],[Date]])</f>
        <v>10</v>
      </c>
      <c r="F24300" s="46">
        <f>TIME(Table6[[#This Row],[Saat]],0,0)</f>
        <v>0.41666666666666669</v>
      </c>
      <c r="G24300">
        <f>WEEKDAY(Table6[[#This Row],[Date]])</f>
        <v>2</v>
      </c>
      <c r="H24300" t="str">
        <f>", "&amp;Table6[[#This Row],[Column1]]&amp;","</f>
        <v>, pastry, napkins, shopping bags, margarine,</v>
      </c>
    </row>
    <row r="24301" spans="1:8" x14ac:dyDescent="0.25">
      <c r="A24301" s="34">
        <v>3444</v>
      </c>
      <c r="B24301" s="43">
        <v>41855.434516921297</v>
      </c>
      <c r="C24301" s="34" t="s">
        <v>55</v>
      </c>
      <c r="D24301" s="44" t="str" cm="1">
        <f t="array" ref="D24301">_xlfn.TEXTJOIN(", ",TRUE,IF(($A$2:$A$38766=A24301)*($B$2:$B$38766=B24301),$C$2:$C$38766,""))</f>
        <v>pastry, napkins, shopping bags, margarine</v>
      </c>
      <c r="E24301">
        <f>HOUR(Table6[[#This Row],[Date]])</f>
        <v>10</v>
      </c>
      <c r="F24301" s="46">
        <f>TIME(Table6[[#This Row],[Saat]],0,0)</f>
        <v>0.41666666666666669</v>
      </c>
      <c r="G24301">
        <f>WEEKDAY(Table6[[#This Row],[Date]])</f>
        <v>2</v>
      </c>
      <c r="H24301" t="str">
        <f>", "&amp;Table6[[#This Row],[Column1]]&amp;","</f>
        <v>, pastry, napkins, shopping bags, margarine,</v>
      </c>
    </row>
    <row r="24302" spans="1:8" x14ac:dyDescent="0.25">
      <c r="A24302" s="33">
        <v>3444</v>
      </c>
      <c r="B24302" s="41">
        <v>41855.434516921297</v>
      </c>
      <c r="C24302" s="33" t="s">
        <v>48</v>
      </c>
      <c r="D24302" s="42" t="str" cm="1">
        <f t="array" ref="D24302">_xlfn.TEXTJOIN(", ",TRUE,IF(($A$2:$A$38766=A24302)*($B$2:$B$38766=B24302),$C$2:$C$38766,""))</f>
        <v>pastry, napkins, shopping bags, margarine</v>
      </c>
      <c r="E24302">
        <f>HOUR(Table6[[#This Row],[Date]])</f>
        <v>10</v>
      </c>
      <c r="F24302" s="46">
        <f>TIME(Table6[[#This Row],[Saat]],0,0)</f>
        <v>0.41666666666666669</v>
      </c>
      <c r="G24302">
        <f>WEEKDAY(Table6[[#This Row],[Date]])</f>
        <v>2</v>
      </c>
      <c r="H24302" t="str">
        <f>", "&amp;Table6[[#This Row],[Column1]]&amp;","</f>
        <v>, pastry, napkins, shopping bags, margarine,</v>
      </c>
    </row>
    <row r="24303" spans="1:8" x14ac:dyDescent="0.25">
      <c r="A24303" s="34">
        <v>3444</v>
      </c>
      <c r="B24303" s="43">
        <v>41855.434516921297</v>
      </c>
      <c r="C24303" s="34" t="s">
        <v>47</v>
      </c>
      <c r="D24303" s="44" t="str" cm="1">
        <f t="array" ref="D24303">_xlfn.TEXTJOIN(", ",TRUE,IF(($A$2:$A$38766=A24303)*($B$2:$B$38766=B24303),$C$2:$C$38766,""))</f>
        <v>pastry, napkins, shopping bags, margarine</v>
      </c>
      <c r="E24303">
        <f>HOUR(Table6[[#This Row],[Date]])</f>
        <v>10</v>
      </c>
      <c r="F24303" s="46">
        <f>TIME(Table6[[#This Row],[Saat]],0,0)</f>
        <v>0.41666666666666669</v>
      </c>
      <c r="G24303">
        <f>WEEKDAY(Table6[[#This Row],[Date]])</f>
        <v>2</v>
      </c>
      <c r="H24303" t="str">
        <f>", "&amp;Table6[[#This Row],[Column1]]&amp;","</f>
        <v>, pastry, napkins, shopping bags, margarine,</v>
      </c>
    </row>
    <row r="24304" spans="1:8" x14ac:dyDescent="0.25">
      <c r="A24304" s="33">
        <v>4134</v>
      </c>
      <c r="B24304" s="41">
        <v>41999.862142812497</v>
      </c>
      <c r="C24304" s="33" t="s">
        <v>36</v>
      </c>
      <c r="D24304" s="42" t="str" cm="1">
        <f t="array" ref="D24304">_xlfn.TEXTJOIN(", ",TRUE,IF(($A$2:$A$38766=A24304)*($B$2:$B$38766=B24304),$C$2:$C$38766,""))</f>
        <v>bottled beer, brown bread, bottled water, specialty bar</v>
      </c>
      <c r="E24304">
        <f>HOUR(Table6[[#This Row],[Date]])</f>
        <v>20</v>
      </c>
      <c r="F24304" s="46">
        <f>TIME(Table6[[#This Row],[Saat]],0,0)</f>
        <v>0.83333333333333337</v>
      </c>
      <c r="G24304">
        <f>WEEKDAY(Table6[[#This Row],[Date]])</f>
        <v>6</v>
      </c>
      <c r="H24304" t="str">
        <f>", "&amp;Table6[[#This Row],[Column1]]&amp;","</f>
        <v>, bottled beer, brown bread, bottled water, specialty bar,</v>
      </c>
    </row>
    <row r="24305" spans="1:8" x14ac:dyDescent="0.25">
      <c r="A24305" s="34">
        <v>4134</v>
      </c>
      <c r="B24305" s="43">
        <v>41999.862142812497</v>
      </c>
      <c r="C24305" s="34" t="s">
        <v>20</v>
      </c>
      <c r="D24305" s="44" t="str" cm="1">
        <f t="array" ref="D24305">_xlfn.TEXTJOIN(", ",TRUE,IF(($A$2:$A$38766=A24305)*($B$2:$B$38766=B24305),$C$2:$C$38766,""))</f>
        <v>bottled beer, brown bread, bottled water, specialty bar</v>
      </c>
      <c r="E24305">
        <f>HOUR(Table6[[#This Row],[Date]])</f>
        <v>20</v>
      </c>
      <c r="F24305" s="46">
        <f>TIME(Table6[[#This Row],[Saat]],0,0)</f>
        <v>0.83333333333333337</v>
      </c>
      <c r="G24305">
        <f>WEEKDAY(Table6[[#This Row],[Date]])</f>
        <v>6</v>
      </c>
      <c r="H24305" t="str">
        <f>", "&amp;Table6[[#This Row],[Column1]]&amp;","</f>
        <v>, bottled beer, brown bread, bottled water, specialty bar,</v>
      </c>
    </row>
    <row r="24306" spans="1:8" x14ac:dyDescent="0.25">
      <c r="A24306" s="33">
        <v>4134</v>
      </c>
      <c r="B24306" s="41">
        <v>41999.862142812497</v>
      </c>
      <c r="C24306" s="33" t="s">
        <v>17</v>
      </c>
      <c r="D24306" s="42" t="str" cm="1">
        <f t="array" ref="D24306">_xlfn.TEXTJOIN(", ",TRUE,IF(($A$2:$A$38766=A24306)*($B$2:$B$38766=B24306),$C$2:$C$38766,""))</f>
        <v>bottled beer, brown bread, bottled water, specialty bar</v>
      </c>
      <c r="E24306">
        <f>HOUR(Table6[[#This Row],[Date]])</f>
        <v>20</v>
      </c>
      <c r="F24306" s="46">
        <f>TIME(Table6[[#This Row],[Saat]],0,0)</f>
        <v>0.83333333333333337</v>
      </c>
      <c r="G24306">
        <f>WEEKDAY(Table6[[#This Row],[Date]])</f>
        <v>6</v>
      </c>
      <c r="H24306" t="str">
        <f>", "&amp;Table6[[#This Row],[Column1]]&amp;","</f>
        <v>, bottled beer, brown bread, bottled water, specialty bar,</v>
      </c>
    </row>
    <row r="24307" spans="1:8" x14ac:dyDescent="0.25">
      <c r="A24307" s="34">
        <v>4134</v>
      </c>
      <c r="B24307" s="43">
        <v>41999.862142812497</v>
      </c>
      <c r="C24307" s="34" t="s">
        <v>15</v>
      </c>
      <c r="D24307" s="44" t="str" cm="1">
        <f t="array" ref="D24307">_xlfn.TEXTJOIN(", ",TRUE,IF(($A$2:$A$38766=A24307)*($B$2:$B$38766=B24307),$C$2:$C$38766,""))</f>
        <v>bottled beer, brown bread, bottled water, specialty bar</v>
      </c>
      <c r="E24307">
        <f>HOUR(Table6[[#This Row],[Date]])</f>
        <v>20</v>
      </c>
      <c r="F24307" s="46">
        <f>TIME(Table6[[#This Row],[Saat]],0,0)</f>
        <v>0.83333333333333337</v>
      </c>
      <c r="G24307">
        <f>WEEKDAY(Table6[[#This Row],[Date]])</f>
        <v>6</v>
      </c>
      <c r="H24307" t="str">
        <f>", "&amp;Table6[[#This Row],[Column1]]&amp;","</f>
        <v>, bottled beer, brown bread, bottled water, specialty bar,</v>
      </c>
    </row>
    <row r="24308" spans="1:8" x14ac:dyDescent="0.25">
      <c r="A24308" s="33">
        <v>2365</v>
      </c>
      <c r="B24308" s="41">
        <v>41865.234630902778</v>
      </c>
      <c r="C24308" s="33" t="s">
        <v>14</v>
      </c>
      <c r="D24308" s="42" t="str" cm="1">
        <f t="array" ref="D24308">_xlfn.TEXTJOIN(", ",TRUE,IF(($A$2:$A$38766=A24308)*($B$2:$B$38766=B24308),$C$2:$C$38766,""))</f>
        <v>chocolate, yogurt, newspapers, margarine</v>
      </c>
      <c r="E24308">
        <f>HOUR(Table6[[#This Row],[Date]])</f>
        <v>5</v>
      </c>
      <c r="F24308" s="46">
        <f>TIME(Table6[[#This Row],[Saat]],0,0)</f>
        <v>0.20833333333333334</v>
      </c>
      <c r="G24308">
        <f>WEEKDAY(Table6[[#This Row],[Date]])</f>
        <v>5</v>
      </c>
      <c r="H24308" t="str">
        <f>", "&amp;Table6[[#This Row],[Column1]]&amp;","</f>
        <v>, chocolate, yogurt, newspapers, margarine,</v>
      </c>
    </row>
    <row r="24309" spans="1:8" x14ac:dyDescent="0.25">
      <c r="A24309" s="34">
        <v>2365</v>
      </c>
      <c r="B24309" s="43">
        <v>41865.234630902778</v>
      </c>
      <c r="C24309" s="34" t="s">
        <v>18</v>
      </c>
      <c r="D24309" s="44" t="str" cm="1">
        <f t="array" ref="D24309">_xlfn.TEXTJOIN(", ",TRUE,IF(($A$2:$A$38766=A24309)*($B$2:$B$38766=B24309),$C$2:$C$38766,""))</f>
        <v>chocolate, yogurt, newspapers, margarine</v>
      </c>
      <c r="E24309">
        <f>HOUR(Table6[[#This Row],[Date]])</f>
        <v>5</v>
      </c>
      <c r="F24309" s="46">
        <f>TIME(Table6[[#This Row],[Saat]],0,0)</f>
        <v>0.20833333333333334</v>
      </c>
      <c r="G24309">
        <f>WEEKDAY(Table6[[#This Row],[Date]])</f>
        <v>5</v>
      </c>
      <c r="H24309" t="str">
        <f>", "&amp;Table6[[#This Row],[Column1]]&amp;","</f>
        <v>, chocolate, yogurt, newspapers, margarine,</v>
      </c>
    </row>
    <row r="24310" spans="1:8" x14ac:dyDescent="0.25">
      <c r="A24310" s="33">
        <v>2365</v>
      </c>
      <c r="B24310" s="41">
        <v>41865.234630902778</v>
      </c>
      <c r="C24310" s="33" t="s">
        <v>33</v>
      </c>
      <c r="D24310" s="42" t="str" cm="1">
        <f t="array" ref="D24310">_xlfn.TEXTJOIN(", ",TRUE,IF(($A$2:$A$38766=A24310)*($B$2:$B$38766=B24310),$C$2:$C$38766,""))</f>
        <v>chocolate, yogurt, newspapers, margarine</v>
      </c>
      <c r="E24310">
        <f>HOUR(Table6[[#This Row],[Date]])</f>
        <v>5</v>
      </c>
      <c r="F24310" s="46">
        <f>TIME(Table6[[#This Row],[Saat]],0,0)</f>
        <v>0.20833333333333334</v>
      </c>
      <c r="G24310">
        <f>WEEKDAY(Table6[[#This Row],[Date]])</f>
        <v>5</v>
      </c>
      <c r="H24310" t="str">
        <f>", "&amp;Table6[[#This Row],[Column1]]&amp;","</f>
        <v>, chocolate, yogurt, newspapers, margarine,</v>
      </c>
    </row>
    <row r="24311" spans="1:8" x14ac:dyDescent="0.25">
      <c r="A24311" s="34">
        <v>2365</v>
      </c>
      <c r="B24311" s="43">
        <v>41865.234630902778</v>
      </c>
      <c r="C24311" s="34" t="s">
        <v>47</v>
      </c>
      <c r="D24311" s="44" t="str" cm="1">
        <f t="array" ref="D24311">_xlfn.TEXTJOIN(", ",TRUE,IF(($A$2:$A$38766=A24311)*($B$2:$B$38766=B24311),$C$2:$C$38766,""))</f>
        <v>chocolate, yogurt, newspapers, margarine</v>
      </c>
      <c r="E24311">
        <f>HOUR(Table6[[#This Row],[Date]])</f>
        <v>5</v>
      </c>
      <c r="F24311" s="46">
        <f>TIME(Table6[[#This Row],[Saat]],0,0)</f>
        <v>0.20833333333333334</v>
      </c>
      <c r="G24311">
        <f>WEEKDAY(Table6[[#This Row],[Date]])</f>
        <v>5</v>
      </c>
      <c r="H24311" t="str">
        <f>", "&amp;Table6[[#This Row],[Column1]]&amp;","</f>
        <v>, chocolate, yogurt, newspapers, margarine,</v>
      </c>
    </row>
    <row r="24312" spans="1:8" x14ac:dyDescent="0.25">
      <c r="A24312" s="33">
        <v>2816</v>
      </c>
      <c r="B24312" s="41">
        <v>41657.596171111109</v>
      </c>
      <c r="C24312" s="33" t="s">
        <v>8</v>
      </c>
      <c r="D24312" s="42" t="str" cm="1">
        <f t="array" ref="D24312">_xlfn.TEXTJOIN(", ",TRUE,IF(($A$2:$A$38766=A24312)*($B$2:$B$38766=B24312),$C$2:$C$38766,""))</f>
        <v>citrus fruit, bottled beer, frozen vegetables, margarine</v>
      </c>
      <c r="E24312">
        <f>HOUR(Table6[[#This Row],[Date]])</f>
        <v>14</v>
      </c>
      <c r="F24312" s="46">
        <f>TIME(Table6[[#This Row],[Saat]],0,0)</f>
        <v>0.58333333333333337</v>
      </c>
      <c r="G24312">
        <f>WEEKDAY(Table6[[#This Row],[Date]])</f>
        <v>7</v>
      </c>
      <c r="H24312" t="str">
        <f>", "&amp;Table6[[#This Row],[Column1]]&amp;","</f>
        <v>, citrus fruit, bottled beer, frozen vegetables, margarine,</v>
      </c>
    </row>
    <row r="24313" spans="1:8" x14ac:dyDescent="0.25">
      <c r="A24313" s="34">
        <v>2816</v>
      </c>
      <c r="B24313" s="43">
        <v>41657.596171111109</v>
      </c>
      <c r="C24313" s="34" t="s">
        <v>36</v>
      </c>
      <c r="D24313" s="44" t="str" cm="1">
        <f t="array" ref="D24313">_xlfn.TEXTJOIN(", ",TRUE,IF(($A$2:$A$38766=A24313)*($B$2:$B$38766=B24313),$C$2:$C$38766,""))</f>
        <v>citrus fruit, bottled beer, frozen vegetables, margarine</v>
      </c>
      <c r="E24313">
        <f>HOUR(Table6[[#This Row],[Date]])</f>
        <v>14</v>
      </c>
      <c r="F24313" s="46">
        <f>TIME(Table6[[#This Row],[Saat]],0,0)</f>
        <v>0.58333333333333337</v>
      </c>
      <c r="G24313">
        <f>WEEKDAY(Table6[[#This Row],[Date]])</f>
        <v>7</v>
      </c>
      <c r="H24313" t="str">
        <f>", "&amp;Table6[[#This Row],[Column1]]&amp;","</f>
        <v>, citrus fruit, bottled beer, frozen vegetables, margarine,</v>
      </c>
    </row>
    <row r="24314" spans="1:8" x14ac:dyDescent="0.25">
      <c r="A24314" s="33">
        <v>2816</v>
      </c>
      <c r="B24314" s="41">
        <v>41657.596171111109</v>
      </c>
      <c r="C24314" s="33" t="s">
        <v>51</v>
      </c>
      <c r="D24314" s="42" t="str" cm="1">
        <f t="array" ref="D24314">_xlfn.TEXTJOIN(", ",TRUE,IF(($A$2:$A$38766=A24314)*($B$2:$B$38766=B24314),$C$2:$C$38766,""))</f>
        <v>citrus fruit, bottled beer, frozen vegetables, margarine</v>
      </c>
      <c r="E24314">
        <f>HOUR(Table6[[#This Row],[Date]])</f>
        <v>14</v>
      </c>
      <c r="F24314" s="46">
        <f>TIME(Table6[[#This Row],[Saat]],0,0)</f>
        <v>0.58333333333333337</v>
      </c>
      <c r="G24314">
        <f>WEEKDAY(Table6[[#This Row],[Date]])</f>
        <v>7</v>
      </c>
      <c r="H24314" t="str">
        <f>", "&amp;Table6[[#This Row],[Column1]]&amp;","</f>
        <v>, citrus fruit, bottled beer, frozen vegetables, margarine,</v>
      </c>
    </row>
    <row r="24315" spans="1:8" x14ac:dyDescent="0.25">
      <c r="A24315" s="34">
        <v>2816</v>
      </c>
      <c r="B24315" s="43">
        <v>41657.596171111109</v>
      </c>
      <c r="C24315" s="34" t="s">
        <v>47</v>
      </c>
      <c r="D24315" s="44" t="str" cm="1">
        <f t="array" ref="D24315">_xlfn.TEXTJOIN(", ",TRUE,IF(($A$2:$A$38766=A24315)*($B$2:$B$38766=B24315),$C$2:$C$38766,""))</f>
        <v>citrus fruit, bottled beer, frozen vegetables, margarine</v>
      </c>
      <c r="E24315">
        <f>HOUR(Table6[[#This Row],[Date]])</f>
        <v>14</v>
      </c>
      <c r="F24315" s="46">
        <f>TIME(Table6[[#This Row],[Saat]],0,0)</f>
        <v>0.58333333333333337</v>
      </c>
      <c r="G24315">
        <f>WEEKDAY(Table6[[#This Row],[Date]])</f>
        <v>7</v>
      </c>
      <c r="H24315" t="str">
        <f>", "&amp;Table6[[#This Row],[Column1]]&amp;","</f>
        <v>, citrus fruit, bottled beer, frozen vegetables, margarine,</v>
      </c>
    </row>
    <row r="24316" spans="1:8" x14ac:dyDescent="0.25">
      <c r="A24316" s="33">
        <v>1146</v>
      </c>
      <c r="B24316" s="41">
        <v>41726.09601828704</v>
      </c>
      <c r="C24316" s="33" t="s">
        <v>8</v>
      </c>
      <c r="D24316" s="42" t="str" cm="1">
        <f t="array" ref="D24316">_xlfn.TEXTJOIN(", ",TRUE,IF(($A$2:$A$38766=A24316)*($B$2:$B$38766=B24316),$C$2:$C$38766,""))</f>
        <v>citrus fruit, berries, candy, sliced cheese</v>
      </c>
      <c r="E24316">
        <f>HOUR(Table6[[#This Row],[Date]])</f>
        <v>2</v>
      </c>
      <c r="F24316" s="46">
        <f>TIME(Table6[[#This Row],[Saat]],0,0)</f>
        <v>8.3333333333333329E-2</v>
      </c>
      <c r="G24316">
        <f>WEEKDAY(Table6[[#This Row],[Date]])</f>
        <v>6</v>
      </c>
      <c r="H24316" t="str">
        <f>", "&amp;Table6[[#This Row],[Column1]]&amp;","</f>
        <v>, citrus fruit, berries, candy, sliced cheese,</v>
      </c>
    </row>
    <row r="24317" spans="1:8" x14ac:dyDescent="0.25">
      <c r="A24317" s="34">
        <v>1146</v>
      </c>
      <c r="B24317" s="43">
        <v>41726.09601828704</v>
      </c>
      <c r="C24317" s="34" t="s">
        <v>25</v>
      </c>
      <c r="D24317" s="44" t="str" cm="1">
        <f t="array" ref="D24317">_xlfn.TEXTJOIN(", ",TRUE,IF(($A$2:$A$38766=A24317)*($B$2:$B$38766=B24317),$C$2:$C$38766,""))</f>
        <v>citrus fruit, berries, candy, sliced cheese</v>
      </c>
      <c r="E24317">
        <f>HOUR(Table6[[#This Row],[Date]])</f>
        <v>2</v>
      </c>
      <c r="F24317" s="46">
        <f>TIME(Table6[[#This Row],[Saat]],0,0)</f>
        <v>8.3333333333333329E-2</v>
      </c>
      <c r="G24317">
        <f>WEEKDAY(Table6[[#This Row],[Date]])</f>
        <v>6</v>
      </c>
      <c r="H24317" t="str">
        <f>", "&amp;Table6[[#This Row],[Column1]]&amp;","</f>
        <v>, citrus fruit, berries, candy, sliced cheese,</v>
      </c>
    </row>
    <row r="24318" spans="1:8" x14ac:dyDescent="0.25">
      <c r="A24318" s="33">
        <v>1146</v>
      </c>
      <c r="B24318" s="41">
        <v>41726.09601828704</v>
      </c>
      <c r="C24318" s="33" t="s">
        <v>44</v>
      </c>
      <c r="D24318" s="42" t="str" cm="1">
        <f t="array" ref="D24318">_xlfn.TEXTJOIN(", ",TRUE,IF(($A$2:$A$38766=A24318)*($B$2:$B$38766=B24318),$C$2:$C$38766,""))</f>
        <v>citrus fruit, berries, candy, sliced cheese</v>
      </c>
      <c r="E24318">
        <f>HOUR(Table6[[#This Row],[Date]])</f>
        <v>2</v>
      </c>
      <c r="F24318" s="46">
        <f>TIME(Table6[[#This Row],[Saat]],0,0)</f>
        <v>8.3333333333333329E-2</v>
      </c>
      <c r="G24318">
        <f>WEEKDAY(Table6[[#This Row],[Date]])</f>
        <v>6</v>
      </c>
      <c r="H24318" t="str">
        <f>", "&amp;Table6[[#This Row],[Column1]]&amp;","</f>
        <v>, citrus fruit, berries, candy, sliced cheese,</v>
      </c>
    </row>
    <row r="24319" spans="1:8" x14ac:dyDescent="0.25">
      <c r="A24319" s="34">
        <v>1146</v>
      </c>
      <c r="B24319" s="43">
        <v>41726.09601828704</v>
      </c>
      <c r="C24319" s="34" t="s">
        <v>52</v>
      </c>
      <c r="D24319" s="44" t="str" cm="1">
        <f t="array" ref="D24319">_xlfn.TEXTJOIN(", ",TRUE,IF(($A$2:$A$38766=A24319)*($B$2:$B$38766=B24319),$C$2:$C$38766,""))</f>
        <v>citrus fruit, berries, candy, sliced cheese</v>
      </c>
      <c r="E24319">
        <f>HOUR(Table6[[#This Row],[Date]])</f>
        <v>2</v>
      </c>
      <c r="F24319" s="46">
        <f>TIME(Table6[[#This Row],[Saat]],0,0)</f>
        <v>8.3333333333333329E-2</v>
      </c>
      <c r="G24319">
        <f>WEEKDAY(Table6[[#This Row],[Date]])</f>
        <v>6</v>
      </c>
      <c r="H24319" t="str">
        <f>", "&amp;Table6[[#This Row],[Column1]]&amp;","</f>
        <v>, citrus fruit, berries, candy, sliced cheese,</v>
      </c>
    </row>
    <row r="24320" spans="1:8" x14ac:dyDescent="0.25">
      <c r="A24320" s="33">
        <v>2071</v>
      </c>
      <c r="B24320" s="41">
        <v>41722.37993678241</v>
      </c>
      <c r="C24320" s="33" t="s">
        <v>8</v>
      </c>
      <c r="D24320" s="42" t="str" cm="1">
        <f t="array" ref="D24320">_xlfn.TEXTJOIN(", ",TRUE,IF(($A$2:$A$38766=A24320)*($B$2:$B$38766=B24320),$C$2:$C$38766,""))</f>
        <v>citrus fruit, specialty bar, curd, specialty bar</v>
      </c>
      <c r="E24320">
        <f>HOUR(Table6[[#This Row],[Date]])</f>
        <v>9</v>
      </c>
      <c r="F24320" s="46">
        <f>TIME(Table6[[#This Row],[Saat]],0,0)</f>
        <v>0.375</v>
      </c>
      <c r="G24320">
        <f>WEEKDAY(Table6[[#This Row],[Date]])</f>
        <v>2</v>
      </c>
      <c r="H24320" t="str">
        <f>", "&amp;Table6[[#This Row],[Column1]]&amp;","</f>
        <v>, citrus fruit, specialty bar, curd, specialty bar,</v>
      </c>
    </row>
    <row r="24321" spans="1:8" x14ac:dyDescent="0.25">
      <c r="A24321" s="34">
        <v>2071</v>
      </c>
      <c r="B24321" s="43">
        <v>41722.37993678241</v>
      </c>
      <c r="C24321" s="34" t="s">
        <v>15</v>
      </c>
      <c r="D24321" s="44" t="str" cm="1">
        <f t="array" ref="D24321">_xlfn.TEXTJOIN(", ",TRUE,IF(($A$2:$A$38766=A24321)*($B$2:$B$38766=B24321),$C$2:$C$38766,""))</f>
        <v>citrus fruit, specialty bar, curd, specialty bar</v>
      </c>
      <c r="E24321">
        <f>HOUR(Table6[[#This Row],[Date]])</f>
        <v>9</v>
      </c>
      <c r="F24321" s="46">
        <f>TIME(Table6[[#This Row],[Saat]],0,0)</f>
        <v>0.375</v>
      </c>
      <c r="G24321">
        <f>WEEKDAY(Table6[[#This Row],[Date]])</f>
        <v>2</v>
      </c>
      <c r="H24321" t="str">
        <f>", "&amp;Table6[[#This Row],[Column1]]&amp;","</f>
        <v>, citrus fruit, specialty bar, curd, specialty bar,</v>
      </c>
    </row>
    <row r="24322" spans="1:8" x14ac:dyDescent="0.25">
      <c r="A24322" s="33">
        <v>2071</v>
      </c>
      <c r="B24322" s="41">
        <v>41722.37993678241</v>
      </c>
      <c r="C24322" s="33" t="s">
        <v>34</v>
      </c>
      <c r="D24322" s="42" t="str" cm="1">
        <f t="array" ref="D24322">_xlfn.TEXTJOIN(", ",TRUE,IF(($A$2:$A$38766=A24322)*($B$2:$B$38766=B24322),$C$2:$C$38766,""))</f>
        <v>citrus fruit, specialty bar, curd, specialty bar</v>
      </c>
      <c r="E24322">
        <f>HOUR(Table6[[#This Row],[Date]])</f>
        <v>9</v>
      </c>
      <c r="F24322" s="46">
        <f>TIME(Table6[[#This Row],[Saat]],0,0)</f>
        <v>0.375</v>
      </c>
      <c r="G24322">
        <f>WEEKDAY(Table6[[#This Row],[Date]])</f>
        <v>2</v>
      </c>
      <c r="H24322" t="str">
        <f>", "&amp;Table6[[#This Row],[Column1]]&amp;","</f>
        <v>, citrus fruit, specialty bar, curd, specialty bar,</v>
      </c>
    </row>
    <row r="24323" spans="1:8" x14ac:dyDescent="0.25">
      <c r="A24323" s="34">
        <v>2071</v>
      </c>
      <c r="B24323" s="43">
        <v>41722.37993678241</v>
      </c>
      <c r="C24323" s="34" t="s">
        <v>15</v>
      </c>
      <c r="D24323" s="44" t="str" cm="1">
        <f t="array" ref="D24323">_xlfn.TEXTJOIN(", ",TRUE,IF(($A$2:$A$38766=A24323)*($B$2:$B$38766=B24323),$C$2:$C$38766,""))</f>
        <v>citrus fruit, specialty bar, curd, specialty bar</v>
      </c>
      <c r="E24323">
        <f>HOUR(Table6[[#This Row],[Date]])</f>
        <v>9</v>
      </c>
      <c r="F24323" s="46">
        <f>TIME(Table6[[#This Row],[Saat]],0,0)</f>
        <v>0.375</v>
      </c>
      <c r="G24323">
        <f>WEEKDAY(Table6[[#This Row],[Date]])</f>
        <v>2</v>
      </c>
      <c r="H24323" t="str">
        <f>", "&amp;Table6[[#This Row],[Column1]]&amp;","</f>
        <v>, citrus fruit, specialty bar, curd, specialty bar,</v>
      </c>
    </row>
    <row r="24324" spans="1:8" x14ac:dyDescent="0.25">
      <c r="A24324" s="33">
        <v>1291</v>
      </c>
      <c r="B24324" s="41">
        <v>41647.624362453702</v>
      </c>
      <c r="C24324" s="33" t="s">
        <v>45</v>
      </c>
      <c r="D24324" s="42" t="str" cm="1">
        <f t="array" ref="D24324">_xlfn.TEXTJOIN(", ",TRUE,IF(($A$2:$A$38766=A24324)*($B$2:$B$38766=B24324),$C$2:$C$38766,""))</f>
        <v>onions, sugar, frankfurter, beverages</v>
      </c>
      <c r="E24324">
        <f>HOUR(Table6[[#This Row],[Date]])</f>
        <v>14</v>
      </c>
      <c r="F24324" s="46">
        <f>TIME(Table6[[#This Row],[Saat]],0,0)</f>
        <v>0.58333333333333337</v>
      </c>
      <c r="G24324">
        <f>WEEKDAY(Table6[[#This Row],[Date]])</f>
        <v>4</v>
      </c>
      <c r="H24324" t="str">
        <f>", "&amp;Table6[[#This Row],[Column1]]&amp;","</f>
        <v>, onions, sugar, frankfurter, beverages,</v>
      </c>
    </row>
    <row r="24325" spans="1:8" x14ac:dyDescent="0.25">
      <c r="A24325" s="34">
        <v>1291</v>
      </c>
      <c r="B24325" s="43">
        <v>41647.624362453702</v>
      </c>
      <c r="C24325" s="34" t="s">
        <v>29</v>
      </c>
      <c r="D24325" s="44" t="str" cm="1">
        <f t="array" ref="D24325">_xlfn.TEXTJOIN(", ",TRUE,IF(($A$2:$A$38766=A24325)*($B$2:$B$38766=B24325),$C$2:$C$38766,""))</f>
        <v>onions, sugar, frankfurter, beverages</v>
      </c>
      <c r="E24325">
        <f>HOUR(Table6[[#This Row],[Date]])</f>
        <v>14</v>
      </c>
      <c r="F24325" s="46">
        <f>TIME(Table6[[#This Row],[Saat]],0,0)</f>
        <v>0.58333333333333337</v>
      </c>
      <c r="G24325">
        <f>WEEKDAY(Table6[[#This Row],[Date]])</f>
        <v>4</v>
      </c>
      <c r="H24325" t="str">
        <f>", "&amp;Table6[[#This Row],[Column1]]&amp;","</f>
        <v>, onions, sugar, frankfurter, beverages,</v>
      </c>
    </row>
    <row r="24326" spans="1:8" x14ac:dyDescent="0.25">
      <c r="A24326" s="33">
        <v>1291</v>
      </c>
      <c r="B24326" s="41">
        <v>41647.624362453702</v>
      </c>
      <c r="C24326" s="33" t="s">
        <v>10</v>
      </c>
      <c r="D24326" s="42" t="str" cm="1">
        <f t="array" ref="D24326">_xlfn.TEXTJOIN(", ",TRUE,IF(($A$2:$A$38766=A24326)*($B$2:$B$38766=B24326),$C$2:$C$38766,""))</f>
        <v>onions, sugar, frankfurter, beverages</v>
      </c>
      <c r="E24326">
        <f>HOUR(Table6[[#This Row],[Date]])</f>
        <v>14</v>
      </c>
      <c r="F24326" s="46">
        <f>TIME(Table6[[#This Row],[Saat]],0,0)</f>
        <v>0.58333333333333337</v>
      </c>
      <c r="G24326">
        <f>WEEKDAY(Table6[[#This Row],[Date]])</f>
        <v>4</v>
      </c>
      <c r="H24326" t="str">
        <f>", "&amp;Table6[[#This Row],[Column1]]&amp;","</f>
        <v>, onions, sugar, frankfurter, beverages,</v>
      </c>
    </row>
    <row r="24327" spans="1:8" x14ac:dyDescent="0.25">
      <c r="A24327" s="34">
        <v>1291</v>
      </c>
      <c r="B24327" s="43">
        <v>41647.624362453702</v>
      </c>
      <c r="C24327" s="34" t="s">
        <v>35</v>
      </c>
      <c r="D24327" s="44" t="str" cm="1">
        <f t="array" ref="D24327">_xlfn.TEXTJOIN(", ",TRUE,IF(($A$2:$A$38766=A24327)*($B$2:$B$38766=B24327),$C$2:$C$38766,""))</f>
        <v>onions, sugar, frankfurter, beverages</v>
      </c>
      <c r="E24327">
        <f>HOUR(Table6[[#This Row],[Date]])</f>
        <v>14</v>
      </c>
      <c r="F24327" s="46">
        <f>TIME(Table6[[#This Row],[Saat]],0,0)</f>
        <v>0.58333333333333337</v>
      </c>
      <c r="G24327">
        <f>WEEKDAY(Table6[[#This Row],[Date]])</f>
        <v>4</v>
      </c>
      <c r="H24327" t="str">
        <f>", "&amp;Table6[[#This Row],[Column1]]&amp;","</f>
        <v>, onions, sugar, frankfurter, beverages,</v>
      </c>
    </row>
    <row r="24328" spans="1:8" x14ac:dyDescent="0.25">
      <c r="A24328" s="33">
        <v>4490</v>
      </c>
      <c r="B24328" s="41">
        <v>41660.591896874997</v>
      </c>
      <c r="C24328" s="33" t="s">
        <v>46</v>
      </c>
      <c r="D24328" s="42" t="str" cm="1">
        <f t="array" ref="D24328">_xlfn.TEXTJOIN(", ",TRUE,IF(($A$2:$A$38766=A24328)*($B$2:$B$38766=B24328),$C$2:$C$38766,""))</f>
        <v>domestic eggs, misc. beverages, waffles, bottled water</v>
      </c>
      <c r="E24328">
        <f>HOUR(Table6[[#This Row],[Date]])</f>
        <v>14</v>
      </c>
      <c r="F24328" s="46">
        <f>TIME(Table6[[#This Row],[Saat]],0,0)</f>
        <v>0.58333333333333337</v>
      </c>
      <c r="G24328">
        <f>WEEKDAY(Table6[[#This Row],[Date]])</f>
        <v>3</v>
      </c>
      <c r="H24328" t="str">
        <f>", "&amp;Table6[[#This Row],[Column1]]&amp;","</f>
        <v>, domestic eggs, misc. beverages, waffles, bottled water,</v>
      </c>
    </row>
    <row r="24329" spans="1:8" x14ac:dyDescent="0.25">
      <c r="A24329" s="34">
        <v>4490</v>
      </c>
      <c r="B24329" s="43">
        <v>41660.591896874997</v>
      </c>
      <c r="C24329" s="34" t="s">
        <v>27</v>
      </c>
      <c r="D24329" s="44" t="str" cm="1">
        <f t="array" ref="D24329">_xlfn.TEXTJOIN(", ",TRUE,IF(($A$2:$A$38766=A24329)*($B$2:$B$38766=B24329),$C$2:$C$38766,""))</f>
        <v>domestic eggs, misc. beverages, waffles, bottled water</v>
      </c>
      <c r="E24329">
        <f>HOUR(Table6[[#This Row],[Date]])</f>
        <v>14</v>
      </c>
      <c r="F24329" s="46">
        <f>TIME(Table6[[#This Row],[Saat]],0,0)</f>
        <v>0.58333333333333337</v>
      </c>
      <c r="G24329">
        <f>WEEKDAY(Table6[[#This Row],[Date]])</f>
        <v>3</v>
      </c>
      <c r="H24329" t="str">
        <f>", "&amp;Table6[[#This Row],[Column1]]&amp;","</f>
        <v>, domestic eggs, misc. beverages, waffles, bottled water,</v>
      </c>
    </row>
    <row r="24330" spans="1:8" x14ac:dyDescent="0.25">
      <c r="A24330" s="33">
        <v>4490</v>
      </c>
      <c r="B24330" s="41">
        <v>41660.591896874997</v>
      </c>
      <c r="C24330" s="33" t="s">
        <v>56</v>
      </c>
      <c r="D24330" s="42" t="str" cm="1">
        <f t="array" ref="D24330">_xlfn.TEXTJOIN(", ",TRUE,IF(($A$2:$A$38766=A24330)*($B$2:$B$38766=B24330),$C$2:$C$38766,""))</f>
        <v>domestic eggs, misc. beverages, waffles, bottled water</v>
      </c>
      <c r="E24330">
        <f>HOUR(Table6[[#This Row],[Date]])</f>
        <v>14</v>
      </c>
      <c r="F24330" s="46">
        <f>TIME(Table6[[#This Row],[Saat]],0,0)</f>
        <v>0.58333333333333337</v>
      </c>
      <c r="G24330">
        <f>WEEKDAY(Table6[[#This Row],[Date]])</f>
        <v>3</v>
      </c>
      <c r="H24330" t="str">
        <f>", "&amp;Table6[[#This Row],[Column1]]&amp;","</f>
        <v>, domestic eggs, misc. beverages, waffles, bottled water,</v>
      </c>
    </row>
    <row r="24331" spans="1:8" x14ac:dyDescent="0.25">
      <c r="A24331" s="34">
        <v>4490</v>
      </c>
      <c r="B24331" s="43">
        <v>41660.591896874997</v>
      </c>
      <c r="C24331" s="34" t="s">
        <v>17</v>
      </c>
      <c r="D24331" s="44" t="str" cm="1">
        <f t="array" ref="D24331">_xlfn.TEXTJOIN(", ",TRUE,IF(($A$2:$A$38766=A24331)*($B$2:$B$38766=B24331),$C$2:$C$38766,""))</f>
        <v>domestic eggs, misc. beverages, waffles, bottled water</v>
      </c>
      <c r="E24331">
        <f>HOUR(Table6[[#This Row],[Date]])</f>
        <v>14</v>
      </c>
      <c r="F24331" s="46">
        <f>TIME(Table6[[#This Row],[Saat]],0,0)</f>
        <v>0.58333333333333337</v>
      </c>
      <c r="G24331">
        <f>WEEKDAY(Table6[[#This Row],[Date]])</f>
        <v>3</v>
      </c>
      <c r="H24331" t="str">
        <f>", "&amp;Table6[[#This Row],[Column1]]&amp;","</f>
        <v>, domestic eggs, misc. beverages, waffles, bottled water,</v>
      </c>
    </row>
    <row r="24332" spans="1:8" x14ac:dyDescent="0.25">
      <c r="A24332" s="33">
        <v>4280</v>
      </c>
      <c r="B24332" s="41">
        <v>41816.465790104165</v>
      </c>
      <c r="C24332" s="33" t="s">
        <v>36</v>
      </c>
      <c r="D24332" s="42" t="str" cm="1">
        <f t="array" ref="D24332">_xlfn.TEXTJOIN(", ",TRUE,IF(($A$2:$A$38766=A24332)*($B$2:$B$38766=B24332),$C$2:$C$38766,""))</f>
        <v>bottled beer, sugar, bottled water, onions</v>
      </c>
      <c r="E24332">
        <f>HOUR(Table6[[#This Row],[Date]])</f>
        <v>11</v>
      </c>
      <c r="F24332" s="46">
        <f>TIME(Table6[[#This Row],[Saat]],0,0)</f>
        <v>0.45833333333333331</v>
      </c>
      <c r="G24332">
        <f>WEEKDAY(Table6[[#This Row],[Date]])</f>
        <v>5</v>
      </c>
      <c r="H24332" t="str">
        <f>", "&amp;Table6[[#This Row],[Column1]]&amp;","</f>
        <v>, bottled beer, sugar, bottled water, onions,</v>
      </c>
    </row>
    <row r="24333" spans="1:8" x14ac:dyDescent="0.25">
      <c r="A24333" s="34">
        <v>4280</v>
      </c>
      <c r="B24333" s="43">
        <v>41816.465790104165</v>
      </c>
      <c r="C24333" s="34" t="s">
        <v>29</v>
      </c>
      <c r="D24333" s="44" t="str" cm="1">
        <f t="array" ref="D24333">_xlfn.TEXTJOIN(", ",TRUE,IF(($A$2:$A$38766=A24333)*($B$2:$B$38766=B24333),$C$2:$C$38766,""))</f>
        <v>bottled beer, sugar, bottled water, onions</v>
      </c>
      <c r="E24333">
        <f>HOUR(Table6[[#This Row],[Date]])</f>
        <v>11</v>
      </c>
      <c r="F24333" s="46">
        <f>TIME(Table6[[#This Row],[Saat]],0,0)</f>
        <v>0.45833333333333331</v>
      </c>
      <c r="G24333">
        <f>WEEKDAY(Table6[[#This Row],[Date]])</f>
        <v>5</v>
      </c>
      <c r="H24333" t="str">
        <f>", "&amp;Table6[[#This Row],[Column1]]&amp;","</f>
        <v>, bottled beer, sugar, bottled water, onions,</v>
      </c>
    </row>
    <row r="24334" spans="1:8" x14ac:dyDescent="0.25">
      <c r="A24334" s="33">
        <v>4280</v>
      </c>
      <c r="B24334" s="41">
        <v>41816.465790104165</v>
      </c>
      <c r="C24334" s="33" t="s">
        <v>17</v>
      </c>
      <c r="D24334" s="42" t="str" cm="1">
        <f t="array" ref="D24334">_xlfn.TEXTJOIN(", ",TRUE,IF(($A$2:$A$38766=A24334)*($B$2:$B$38766=B24334),$C$2:$C$38766,""))</f>
        <v>bottled beer, sugar, bottled water, onions</v>
      </c>
      <c r="E24334">
        <f>HOUR(Table6[[#This Row],[Date]])</f>
        <v>11</v>
      </c>
      <c r="F24334" s="46">
        <f>TIME(Table6[[#This Row],[Saat]],0,0)</f>
        <v>0.45833333333333331</v>
      </c>
      <c r="G24334">
        <f>WEEKDAY(Table6[[#This Row],[Date]])</f>
        <v>5</v>
      </c>
      <c r="H24334" t="str">
        <f>", "&amp;Table6[[#This Row],[Column1]]&amp;","</f>
        <v>, bottled beer, sugar, bottled water, onions,</v>
      </c>
    </row>
    <row r="24335" spans="1:8" x14ac:dyDescent="0.25">
      <c r="A24335" s="34">
        <v>4280</v>
      </c>
      <c r="B24335" s="43">
        <v>41816.465790104165</v>
      </c>
      <c r="C24335" s="34" t="s">
        <v>45</v>
      </c>
      <c r="D24335" s="44" t="str" cm="1">
        <f t="array" ref="D24335">_xlfn.TEXTJOIN(", ",TRUE,IF(($A$2:$A$38766=A24335)*($B$2:$B$38766=B24335),$C$2:$C$38766,""))</f>
        <v>bottled beer, sugar, bottled water, onions</v>
      </c>
      <c r="E24335">
        <f>HOUR(Table6[[#This Row],[Date]])</f>
        <v>11</v>
      </c>
      <c r="F24335" s="46">
        <f>TIME(Table6[[#This Row],[Saat]],0,0)</f>
        <v>0.45833333333333331</v>
      </c>
      <c r="G24335">
        <f>WEEKDAY(Table6[[#This Row],[Date]])</f>
        <v>5</v>
      </c>
      <c r="H24335" t="str">
        <f>", "&amp;Table6[[#This Row],[Column1]]&amp;","</f>
        <v>, bottled beer, sugar, bottled water, onions,</v>
      </c>
    </row>
    <row r="24336" spans="1:8" x14ac:dyDescent="0.25">
      <c r="A24336" s="33">
        <v>2056</v>
      </c>
      <c r="B24336" s="41">
        <v>41992.103720902778</v>
      </c>
      <c r="C24336" s="33" t="s">
        <v>41</v>
      </c>
      <c r="D24336" s="42" t="str" cm="1">
        <f t="array" ref="D24336">_xlfn.TEXTJOIN(", ",TRUE,IF(($A$2:$A$38766=A24336)*($B$2:$B$38766=B24336),$C$2:$C$38766,""))</f>
        <v>hard cheese, dessert, berries, curd</v>
      </c>
      <c r="E24336">
        <f>HOUR(Table6[[#This Row],[Date]])</f>
        <v>2</v>
      </c>
      <c r="F24336" s="46">
        <f>TIME(Table6[[#This Row],[Saat]],0,0)</f>
        <v>8.3333333333333329E-2</v>
      </c>
      <c r="G24336">
        <f>WEEKDAY(Table6[[#This Row],[Date]])</f>
        <v>6</v>
      </c>
      <c r="H24336" t="str">
        <f>", "&amp;Table6[[#This Row],[Column1]]&amp;","</f>
        <v>, hard cheese, dessert, berries, curd,</v>
      </c>
    </row>
    <row r="24337" spans="1:8" x14ac:dyDescent="0.25">
      <c r="A24337" s="34">
        <v>2056</v>
      </c>
      <c r="B24337" s="43">
        <v>41992.103720902778</v>
      </c>
      <c r="C24337" s="34" t="s">
        <v>37</v>
      </c>
      <c r="D24337" s="44" t="str" cm="1">
        <f t="array" ref="D24337">_xlfn.TEXTJOIN(", ",TRUE,IF(($A$2:$A$38766=A24337)*($B$2:$B$38766=B24337),$C$2:$C$38766,""))</f>
        <v>hard cheese, dessert, berries, curd</v>
      </c>
      <c r="E24337">
        <f>HOUR(Table6[[#This Row],[Date]])</f>
        <v>2</v>
      </c>
      <c r="F24337" s="46">
        <f>TIME(Table6[[#This Row],[Saat]],0,0)</f>
        <v>8.3333333333333329E-2</v>
      </c>
      <c r="G24337">
        <f>WEEKDAY(Table6[[#This Row],[Date]])</f>
        <v>6</v>
      </c>
      <c r="H24337" t="str">
        <f>", "&amp;Table6[[#This Row],[Column1]]&amp;","</f>
        <v>, hard cheese, dessert, berries, curd,</v>
      </c>
    </row>
    <row r="24338" spans="1:8" x14ac:dyDescent="0.25">
      <c r="A24338" s="33">
        <v>2056</v>
      </c>
      <c r="B24338" s="41">
        <v>41992.103720902778</v>
      </c>
      <c r="C24338" s="33" t="s">
        <v>25</v>
      </c>
      <c r="D24338" s="42" t="str" cm="1">
        <f t="array" ref="D24338">_xlfn.TEXTJOIN(", ",TRUE,IF(($A$2:$A$38766=A24338)*($B$2:$B$38766=B24338),$C$2:$C$38766,""))</f>
        <v>hard cheese, dessert, berries, curd</v>
      </c>
      <c r="E24338">
        <f>HOUR(Table6[[#This Row],[Date]])</f>
        <v>2</v>
      </c>
      <c r="F24338" s="46">
        <f>TIME(Table6[[#This Row],[Saat]],0,0)</f>
        <v>8.3333333333333329E-2</v>
      </c>
      <c r="G24338">
        <f>WEEKDAY(Table6[[#This Row],[Date]])</f>
        <v>6</v>
      </c>
      <c r="H24338" t="str">
        <f>", "&amp;Table6[[#This Row],[Column1]]&amp;","</f>
        <v>, hard cheese, dessert, berries, curd,</v>
      </c>
    </row>
    <row r="24339" spans="1:8" x14ac:dyDescent="0.25">
      <c r="A24339" s="34">
        <v>2056</v>
      </c>
      <c r="B24339" s="43">
        <v>41992.103720902778</v>
      </c>
      <c r="C24339" s="34" t="s">
        <v>34</v>
      </c>
      <c r="D24339" s="44" t="str" cm="1">
        <f t="array" ref="D24339">_xlfn.TEXTJOIN(", ",TRUE,IF(($A$2:$A$38766=A24339)*($B$2:$B$38766=B24339),$C$2:$C$38766,""))</f>
        <v>hard cheese, dessert, berries, curd</v>
      </c>
      <c r="E24339">
        <f>HOUR(Table6[[#This Row],[Date]])</f>
        <v>2</v>
      </c>
      <c r="F24339" s="46">
        <f>TIME(Table6[[#This Row],[Saat]],0,0)</f>
        <v>8.3333333333333329E-2</v>
      </c>
      <c r="G24339">
        <f>WEEKDAY(Table6[[#This Row],[Date]])</f>
        <v>6</v>
      </c>
      <c r="H24339" t="str">
        <f>", "&amp;Table6[[#This Row],[Column1]]&amp;","</f>
        <v>, hard cheese, dessert, berries, curd,</v>
      </c>
    </row>
    <row r="24340" spans="1:8" x14ac:dyDescent="0.25">
      <c r="A24340" s="33">
        <v>4112</v>
      </c>
      <c r="B24340" s="41">
        <v>41860.333425659723</v>
      </c>
      <c r="C24340" s="33" t="s">
        <v>7</v>
      </c>
      <c r="D24340" s="42" t="str" cm="1">
        <f t="array" ref="D24340">_xlfn.TEXTJOIN(", ",TRUE,IF(($A$2:$A$38766=A24340)*($B$2:$B$38766=B24340),$C$2:$C$38766,""))</f>
        <v>pip fruit, bottled beer, bottled water, bottled beer</v>
      </c>
      <c r="E24340">
        <f>HOUR(Table6[[#This Row],[Date]])</f>
        <v>8</v>
      </c>
      <c r="F24340" s="46">
        <f>TIME(Table6[[#This Row],[Saat]],0,0)</f>
        <v>0.33333333333333331</v>
      </c>
      <c r="G24340">
        <f>WEEKDAY(Table6[[#This Row],[Date]])</f>
        <v>7</v>
      </c>
      <c r="H24340" t="str">
        <f>", "&amp;Table6[[#This Row],[Column1]]&amp;","</f>
        <v>, pip fruit, bottled beer, bottled water, bottled beer,</v>
      </c>
    </row>
    <row r="24341" spans="1:8" x14ac:dyDescent="0.25">
      <c r="A24341" s="34">
        <v>4112</v>
      </c>
      <c r="B24341" s="43">
        <v>41860.333425659723</v>
      </c>
      <c r="C24341" s="34" t="s">
        <v>36</v>
      </c>
      <c r="D24341" s="44" t="str" cm="1">
        <f t="array" ref="D24341">_xlfn.TEXTJOIN(", ",TRUE,IF(($A$2:$A$38766=A24341)*($B$2:$B$38766=B24341),$C$2:$C$38766,""))</f>
        <v>pip fruit, bottled beer, bottled water, bottled beer</v>
      </c>
      <c r="E24341">
        <f>HOUR(Table6[[#This Row],[Date]])</f>
        <v>8</v>
      </c>
      <c r="F24341" s="46">
        <f>TIME(Table6[[#This Row],[Saat]],0,0)</f>
        <v>0.33333333333333331</v>
      </c>
      <c r="G24341">
        <f>WEEKDAY(Table6[[#This Row],[Date]])</f>
        <v>7</v>
      </c>
      <c r="H24341" t="str">
        <f>", "&amp;Table6[[#This Row],[Column1]]&amp;","</f>
        <v>, pip fruit, bottled beer, bottled water, bottled beer,</v>
      </c>
    </row>
    <row r="24342" spans="1:8" x14ac:dyDescent="0.25">
      <c r="A24342" s="33">
        <v>4112</v>
      </c>
      <c r="B24342" s="41">
        <v>41860.333425659723</v>
      </c>
      <c r="C24342" s="33" t="s">
        <v>17</v>
      </c>
      <c r="D24342" s="42" t="str" cm="1">
        <f t="array" ref="D24342">_xlfn.TEXTJOIN(", ",TRUE,IF(($A$2:$A$38766=A24342)*($B$2:$B$38766=B24342),$C$2:$C$38766,""))</f>
        <v>pip fruit, bottled beer, bottled water, bottled beer</v>
      </c>
      <c r="E24342">
        <f>HOUR(Table6[[#This Row],[Date]])</f>
        <v>8</v>
      </c>
      <c r="F24342" s="46">
        <f>TIME(Table6[[#This Row],[Saat]],0,0)</f>
        <v>0.33333333333333331</v>
      </c>
      <c r="G24342">
        <f>WEEKDAY(Table6[[#This Row],[Date]])</f>
        <v>7</v>
      </c>
      <c r="H24342" t="str">
        <f>", "&amp;Table6[[#This Row],[Column1]]&amp;","</f>
        <v>, pip fruit, bottled beer, bottled water, bottled beer,</v>
      </c>
    </row>
    <row r="24343" spans="1:8" x14ac:dyDescent="0.25">
      <c r="A24343" s="34">
        <v>4112</v>
      </c>
      <c r="B24343" s="43">
        <v>41860.333425659723</v>
      </c>
      <c r="C24343" s="34" t="s">
        <v>36</v>
      </c>
      <c r="D24343" s="44" t="str" cm="1">
        <f t="array" ref="D24343">_xlfn.TEXTJOIN(", ",TRUE,IF(($A$2:$A$38766=A24343)*($B$2:$B$38766=B24343),$C$2:$C$38766,""))</f>
        <v>pip fruit, bottled beer, bottled water, bottled beer</v>
      </c>
      <c r="E24343">
        <f>HOUR(Table6[[#This Row],[Date]])</f>
        <v>8</v>
      </c>
      <c r="F24343" s="46">
        <f>TIME(Table6[[#This Row],[Saat]],0,0)</f>
        <v>0.33333333333333331</v>
      </c>
      <c r="G24343">
        <f>WEEKDAY(Table6[[#This Row],[Date]])</f>
        <v>7</v>
      </c>
      <c r="H24343" t="str">
        <f>", "&amp;Table6[[#This Row],[Column1]]&amp;","</f>
        <v>, pip fruit, bottled beer, bottled water, bottled beer,</v>
      </c>
    </row>
    <row r="24344" spans="1:8" x14ac:dyDescent="0.25">
      <c r="A24344" s="33">
        <v>2416</v>
      </c>
      <c r="B24344" s="41">
        <v>41686.931348993057</v>
      </c>
      <c r="C24344" s="33" t="s">
        <v>16</v>
      </c>
      <c r="D24344" s="42" t="str" cm="1">
        <f t="array" ref="D24344">_xlfn.TEXTJOIN(", ",TRUE,IF(($A$2:$A$38766=A24344)*($B$2:$B$38766=B24344),$C$2:$C$38766,""))</f>
        <v>butter milk, fruit/vegetable juice, pastry, margarine</v>
      </c>
      <c r="E24344">
        <f>HOUR(Table6[[#This Row],[Date]])</f>
        <v>22</v>
      </c>
      <c r="F24344" s="46">
        <f>TIME(Table6[[#This Row],[Saat]],0,0)</f>
        <v>0.91666666666666663</v>
      </c>
      <c r="G24344">
        <f>WEEKDAY(Table6[[#This Row],[Date]])</f>
        <v>1</v>
      </c>
      <c r="H24344" t="str">
        <f>", "&amp;Table6[[#This Row],[Column1]]&amp;","</f>
        <v>, butter milk, fruit/vegetable juice, pastry, margarine,</v>
      </c>
    </row>
    <row r="24345" spans="1:8" x14ac:dyDescent="0.25">
      <c r="A24345" s="34">
        <v>2416</v>
      </c>
      <c r="B24345" s="43">
        <v>41686.931348993057</v>
      </c>
      <c r="C24345" s="34" t="s">
        <v>13</v>
      </c>
      <c r="D24345" s="44" t="str" cm="1">
        <f t="array" ref="D24345">_xlfn.TEXTJOIN(", ",TRUE,IF(($A$2:$A$38766=A24345)*($B$2:$B$38766=B24345),$C$2:$C$38766,""))</f>
        <v>butter milk, fruit/vegetable juice, pastry, margarine</v>
      </c>
      <c r="E24345">
        <f>HOUR(Table6[[#This Row],[Date]])</f>
        <v>22</v>
      </c>
      <c r="F24345" s="46">
        <f>TIME(Table6[[#This Row],[Saat]],0,0)</f>
        <v>0.91666666666666663</v>
      </c>
      <c r="G24345">
        <f>WEEKDAY(Table6[[#This Row],[Date]])</f>
        <v>1</v>
      </c>
      <c r="H24345" t="str">
        <f>", "&amp;Table6[[#This Row],[Column1]]&amp;","</f>
        <v>, butter milk, fruit/vegetable juice, pastry, margarine,</v>
      </c>
    </row>
    <row r="24346" spans="1:8" x14ac:dyDescent="0.25">
      <c r="A24346" s="33">
        <v>2416</v>
      </c>
      <c r="B24346" s="41">
        <v>41686.931348993057</v>
      </c>
      <c r="C24346" s="33" t="s">
        <v>23</v>
      </c>
      <c r="D24346" s="42" t="str" cm="1">
        <f t="array" ref="D24346">_xlfn.TEXTJOIN(", ",TRUE,IF(($A$2:$A$38766=A24346)*($B$2:$B$38766=B24346),$C$2:$C$38766,""))</f>
        <v>butter milk, fruit/vegetable juice, pastry, margarine</v>
      </c>
      <c r="E24346">
        <f>HOUR(Table6[[#This Row],[Date]])</f>
        <v>22</v>
      </c>
      <c r="F24346" s="46">
        <f>TIME(Table6[[#This Row],[Saat]],0,0)</f>
        <v>0.91666666666666663</v>
      </c>
      <c r="G24346">
        <f>WEEKDAY(Table6[[#This Row],[Date]])</f>
        <v>1</v>
      </c>
      <c r="H24346" t="str">
        <f>", "&amp;Table6[[#This Row],[Column1]]&amp;","</f>
        <v>, butter milk, fruit/vegetable juice, pastry, margarine,</v>
      </c>
    </row>
    <row r="24347" spans="1:8" x14ac:dyDescent="0.25">
      <c r="A24347" s="34">
        <v>2416</v>
      </c>
      <c r="B24347" s="43">
        <v>41686.931348993057</v>
      </c>
      <c r="C24347" s="34" t="s">
        <v>47</v>
      </c>
      <c r="D24347" s="44" t="str" cm="1">
        <f t="array" ref="D24347">_xlfn.TEXTJOIN(", ",TRUE,IF(($A$2:$A$38766=A24347)*($B$2:$B$38766=B24347),$C$2:$C$38766,""))</f>
        <v>butter milk, fruit/vegetable juice, pastry, margarine</v>
      </c>
      <c r="E24347">
        <f>HOUR(Table6[[#This Row],[Date]])</f>
        <v>22</v>
      </c>
      <c r="F24347" s="46">
        <f>TIME(Table6[[#This Row],[Saat]],0,0)</f>
        <v>0.91666666666666663</v>
      </c>
      <c r="G24347">
        <f>WEEKDAY(Table6[[#This Row],[Date]])</f>
        <v>1</v>
      </c>
      <c r="H24347" t="str">
        <f>", "&amp;Table6[[#This Row],[Column1]]&amp;","</f>
        <v>, butter milk, fruit/vegetable juice, pastry, margarine,</v>
      </c>
    </row>
    <row r="24348" spans="1:8" x14ac:dyDescent="0.25">
      <c r="A24348" s="33">
        <v>2955</v>
      </c>
      <c r="B24348" s="41">
        <v>41826.742441527778</v>
      </c>
      <c r="C24348" s="33" t="s">
        <v>21</v>
      </c>
      <c r="D24348" s="42" t="str" cm="1">
        <f t="array" ref="D24348">_xlfn.TEXTJOIN(", ",TRUE,IF(($A$2:$A$38766=A24348)*($B$2:$B$38766=B24348),$C$2:$C$38766,""))</f>
        <v>hamburger meat, long life bakery product, pastry, newspapers</v>
      </c>
      <c r="E24348">
        <f>HOUR(Table6[[#This Row],[Date]])</f>
        <v>17</v>
      </c>
      <c r="F24348" s="46">
        <f>TIME(Table6[[#This Row],[Saat]],0,0)</f>
        <v>0.70833333333333337</v>
      </c>
      <c r="G24348">
        <f>WEEKDAY(Table6[[#This Row],[Date]])</f>
        <v>1</v>
      </c>
      <c r="H24348" t="str">
        <f>", "&amp;Table6[[#This Row],[Column1]]&amp;","</f>
        <v>, hamburger meat, long life bakery product, pastry, newspapers,</v>
      </c>
    </row>
    <row r="24349" spans="1:8" x14ac:dyDescent="0.25">
      <c r="A24349" s="34">
        <v>2955</v>
      </c>
      <c r="B24349" s="43">
        <v>41826.742441527778</v>
      </c>
      <c r="C24349" s="34" t="s">
        <v>57</v>
      </c>
      <c r="D24349" s="44" t="str" cm="1">
        <f t="array" ref="D24349">_xlfn.TEXTJOIN(", ",TRUE,IF(($A$2:$A$38766=A24349)*($B$2:$B$38766=B24349),$C$2:$C$38766,""))</f>
        <v>hamburger meat, long life bakery product, pastry, newspapers</v>
      </c>
      <c r="E24349">
        <f>HOUR(Table6[[#This Row],[Date]])</f>
        <v>17</v>
      </c>
      <c r="F24349" s="46">
        <f>TIME(Table6[[#This Row],[Saat]],0,0)</f>
        <v>0.70833333333333337</v>
      </c>
      <c r="G24349">
        <f>WEEKDAY(Table6[[#This Row],[Date]])</f>
        <v>1</v>
      </c>
      <c r="H24349" t="str">
        <f>", "&amp;Table6[[#This Row],[Column1]]&amp;","</f>
        <v>, hamburger meat, long life bakery product, pastry, newspapers,</v>
      </c>
    </row>
    <row r="24350" spans="1:8" x14ac:dyDescent="0.25">
      <c r="A24350" s="33">
        <v>2955</v>
      </c>
      <c r="B24350" s="41">
        <v>41826.742441527778</v>
      </c>
      <c r="C24350" s="33" t="s">
        <v>23</v>
      </c>
      <c r="D24350" s="42" t="str" cm="1">
        <f t="array" ref="D24350">_xlfn.TEXTJOIN(", ",TRUE,IF(($A$2:$A$38766=A24350)*($B$2:$B$38766=B24350),$C$2:$C$38766,""))</f>
        <v>hamburger meat, long life bakery product, pastry, newspapers</v>
      </c>
      <c r="E24350">
        <f>HOUR(Table6[[#This Row],[Date]])</f>
        <v>17</v>
      </c>
      <c r="F24350" s="46">
        <f>TIME(Table6[[#This Row],[Saat]],0,0)</f>
        <v>0.70833333333333337</v>
      </c>
      <c r="G24350">
        <f>WEEKDAY(Table6[[#This Row],[Date]])</f>
        <v>1</v>
      </c>
      <c r="H24350" t="str">
        <f>", "&amp;Table6[[#This Row],[Column1]]&amp;","</f>
        <v>, hamburger meat, long life bakery product, pastry, newspapers,</v>
      </c>
    </row>
    <row r="24351" spans="1:8" x14ac:dyDescent="0.25">
      <c r="A24351" s="34">
        <v>2955</v>
      </c>
      <c r="B24351" s="43">
        <v>41826.742441527778</v>
      </c>
      <c r="C24351" s="34" t="s">
        <v>33</v>
      </c>
      <c r="D24351" s="44" t="str" cm="1">
        <f t="array" ref="D24351">_xlfn.TEXTJOIN(", ",TRUE,IF(($A$2:$A$38766=A24351)*($B$2:$B$38766=B24351),$C$2:$C$38766,""))</f>
        <v>hamburger meat, long life bakery product, pastry, newspapers</v>
      </c>
      <c r="E24351">
        <f>HOUR(Table6[[#This Row],[Date]])</f>
        <v>17</v>
      </c>
      <c r="F24351" s="46">
        <f>TIME(Table6[[#This Row],[Saat]],0,0)</f>
        <v>0.70833333333333337</v>
      </c>
      <c r="G24351">
        <f>WEEKDAY(Table6[[#This Row],[Date]])</f>
        <v>1</v>
      </c>
      <c r="H24351" t="str">
        <f>", "&amp;Table6[[#This Row],[Column1]]&amp;","</f>
        <v>, hamburger meat, long life bakery product, pastry, newspapers,</v>
      </c>
    </row>
    <row r="24352" spans="1:8" x14ac:dyDescent="0.25">
      <c r="A24352" s="33">
        <v>4403</v>
      </c>
      <c r="B24352" s="41">
        <v>41944.171867395831</v>
      </c>
      <c r="C24352" s="33" t="s">
        <v>12</v>
      </c>
      <c r="D24352" s="42" t="str" cm="1">
        <f t="array" ref="D24352">_xlfn.TEXTJOIN(", ",TRUE,IF(($A$2:$A$38766=A24352)*($B$2:$B$38766=B24352),$C$2:$C$38766,""))</f>
        <v>butter, pastry, misc. beverages, misc. beverages</v>
      </c>
      <c r="E24352">
        <f>HOUR(Table6[[#This Row],[Date]])</f>
        <v>4</v>
      </c>
      <c r="F24352" s="46">
        <f>TIME(Table6[[#This Row],[Saat]],0,0)</f>
        <v>0.16666666666666666</v>
      </c>
      <c r="G24352">
        <f>WEEKDAY(Table6[[#This Row],[Date]])</f>
        <v>7</v>
      </c>
      <c r="H24352" t="str">
        <f>", "&amp;Table6[[#This Row],[Column1]]&amp;","</f>
        <v>, butter, pastry, misc. beverages, misc. beverages,</v>
      </c>
    </row>
    <row r="24353" spans="1:8" x14ac:dyDescent="0.25">
      <c r="A24353" s="34">
        <v>4403</v>
      </c>
      <c r="B24353" s="43">
        <v>41944.171867395831</v>
      </c>
      <c r="C24353" s="34" t="s">
        <v>23</v>
      </c>
      <c r="D24353" s="44" t="str" cm="1">
        <f t="array" ref="D24353">_xlfn.TEXTJOIN(", ",TRUE,IF(($A$2:$A$38766=A24353)*($B$2:$B$38766=B24353),$C$2:$C$38766,""))</f>
        <v>butter, pastry, misc. beverages, misc. beverages</v>
      </c>
      <c r="E24353">
        <f>HOUR(Table6[[#This Row],[Date]])</f>
        <v>4</v>
      </c>
      <c r="F24353" s="46">
        <f>TIME(Table6[[#This Row],[Saat]],0,0)</f>
        <v>0.16666666666666666</v>
      </c>
      <c r="G24353">
        <f>WEEKDAY(Table6[[#This Row],[Date]])</f>
        <v>7</v>
      </c>
      <c r="H24353" t="str">
        <f>", "&amp;Table6[[#This Row],[Column1]]&amp;","</f>
        <v>, butter, pastry, misc. beverages, misc. beverages,</v>
      </c>
    </row>
    <row r="24354" spans="1:8" x14ac:dyDescent="0.25">
      <c r="A24354" s="33">
        <v>4403</v>
      </c>
      <c r="B24354" s="41">
        <v>41944.171867395831</v>
      </c>
      <c r="C24354" s="33" t="s">
        <v>27</v>
      </c>
      <c r="D24354" s="42" t="str" cm="1">
        <f t="array" ref="D24354">_xlfn.TEXTJOIN(", ",TRUE,IF(($A$2:$A$38766=A24354)*($B$2:$B$38766=B24354),$C$2:$C$38766,""))</f>
        <v>butter, pastry, misc. beverages, misc. beverages</v>
      </c>
      <c r="E24354">
        <f>HOUR(Table6[[#This Row],[Date]])</f>
        <v>4</v>
      </c>
      <c r="F24354" s="46">
        <f>TIME(Table6[[#This Row],[Saat]],0,0)</f>
        <v>0.16666666666666666</v>
      </c>
      <c r="G24354">
        <f>WEEKDAY(Table6[[#This Row],[Date]])</f>
        <v>7</v>
      </c>
      <c r="H24354" t="str">
        <f>", "&amp;Table6[[#This Row],[Column1]]&amp;","</f>
        <v>, butter, pastry, misc. beverages, misc. beverages,</v>
      </c>
    </row>
    <row r="24355" spans="1:8" x14ac:dyDescent="0.25">
      <c r="A24355" s="34">
        <v>4403</v>
      </c>
      <c r="B24355" s="43">
        <v>41944.171867395831</v>
      </c>
      <c r="C24355" s="34" t="s">
        <v>27</v>
      </c>
      <c r="D24355" s="44" t="str" cm="1">
        <f t="array" ref="D24355">_xlfn.TEXTJOIN(", ",TRUE,IF(($A$2:$A$38766=A24355)*($B$2:$B$38766=B24355),$C$2:$C$38766,""))</f>
        <v>butter, pastry, misc. beverages, misc. beverages</v>
      </c>
      <c r="E24355">
        <f>HOUR(Table6[[#This Row],[Date]])</f>
        <v>4</v>
      </c>
      <c r="F24355" s="46">
        <f>TIME(Table6[[#This Row],[Saat]],0,0)</f>
        <v>0.16666666666666666</v>
      </c>
      <c r="G24355">
        <f>WEEKDAY(Table6[[#This Row],[Date]])</f>
        <v>7</v>
      </c>
      <c r="H24355" t="str">
        <f>", "&amp;Table6[[#This Row],[Column1]]&amp;","</f>
        <v>, butter, pastry, misc. beverages, misc. beverages,</v>
      </c>
    </row>
    <row r="24356" spans="1:8" x14ac:dyDescent="0.25">
      <c r="A24356" s="33">
        <v>3164</v>
      </c>
      <c r="B24356" s="41">
        <v>41906.531386655093</v>
      </c>
      <c r="C24356" s="33" t="s">
        <v>39</v>
      </c>
      <c r="D24356" s="42" t="str" cm="1">
        <f t="array" ref="D24356">_xlfn.TEXTJOIN(", ",TRUE,IF(($A$2:$A$38766=A24356)*($B$2:$B$38766=B24356),$C$2:$C$38766,""))</f>
        <v>meat, long life bakery product, yogurt, napkins</v>
      </c>
      <c r="E24356">
        <f>HOUR(Table6[[#This Row],[Date]])</f>
        <v>12</v>
      </c>
      <c r="F24356" s="46">
        <f>TIME(Table6[[#This Row],[Saat]],0,0)</f>
        <v>0.5</v>
      </c>
      <c r="G24356">
        <f>WEEKDAY(Table6[[#This Row],[Date]])</f>
        <v>4</v>
      </c>
      <c r="H24356" t="str">
        <f>", "&amp;Table6[[#This Row],[Column1]]&amp;","</f>
        <v>, meat, long life bakery product, yogurt, napkins,</v>
      </c>
    </row>
    <row r="24357" spans="1:8" x14ac:dyDescent="0.25">
      <c r="A24357" s="34">
        <v>3164</v>
      </c>
      <c r="B24357" s="43">
        <v>41906.531386655093</v>
      </c>
      <c r="C24357" s="34" t="s">
        <v>57</v>
      </c>
      <c r="D24357" s="44" t="str" cm="1">
        <f t="array" ref="D24357">_xlfn.TEXTJOIN(", ",TRUE,IF(($A$2:$A$38766=A24357)*($B$2:$B$38766=B24357),$C$2:$C$38766,""))</f>
        <v>meat, long life bakery product, yogurt, napkins</v>
      </c>
      <c r="E24357">
        <f>HOUR(Table6[[#This Row],[Date]])</f>
        <v>12</v>
      </c>
      <c r="F24357" s="46">
        <f>TIME(Table6[[#This Row],[Saat]],0,0)</f>
        <v>0.5</v>
      </c>
      <c r="G24357">
        <f>WEEKDAY(Table6[[#This Row],[Date]])</f>
        <v>4</v>
      </c>
      <c r="H24357" t="str">
        <f>", "&amp;Table6[[#This Row],[Column1]]&amp;","</f>
        <v>, meat, long life bakery product, yogurt, napkins,</v>
      </c>
    </row>
    <row r="24358" spans="1:8" x14ac:dyDescent="0.25">
      <c r="A24358" s="33">
        <v>3164</v>
      </c>
      <c r="B24358" s="41">
        <v>41906.531386655093</v>
      </c>
      <c r="C24358" s="33" t="s">
        <v>18</v>
      </c>
      <c r="D24358" s="42" t="str" cm="1">
        <f t="array" ref="D24358">_xlfn.TEXTJOIN(", ",TRUE,IF(($A$2:$A$38766=A24358)*($B$2:$B$38766=B24358),$C$2:$C$38766,""))</f>
        <v>meat, long life bakery product, yogurt, napkins</v>
      </c>
      <c r="E24358">
        <f>HOUR(Table6[[#This Row],[Date]])</f>
        <v>12</v>
      </c>
      <c r="F24358" s="46">
        <f>TIME(Table6[[#This Row],[Saat]],0,0)</f>
        <v>0.5</v>
      </c>
      <c r="G24358">
        <f>WEEKDAY(Table6[[#This Row],[Date]])</f>
        <v>4</v>
      </c>
      <c r="H24358" t="str">
        <f>", "&amp;Table6[[#This Row],[Column1]]&amp;","</f>
        <v>, meat, long life bakery product, yogurt, napkins,</v>
      </c>
    </row>
    <row r="24359" spans="1:8" x14ac:dyDescent="0.25">
      <c r="A24359" s="34">
        <v>3164</v>
      </c>
      <c r="B24359" s="43">
        <v>41906.531386655093</v>
      </c>
      <c r="C24359" s="34" t="s">
        <v>55</v>
      </c>
      <c r="D24359" s="44" t="str" cm="1">
        <f t="array" ref="D24359">_xlfn.TEXTJOIN(", ",TRUE,IF(($A$2:$A$38766=A24359)*($B$2:$B$38766=B24359),$C$2:$C$38766,""))</f>
        <v>meat, long life bakery product, yogurt, napkins</v>
      </c>
      <c r="E24359">
        <f>HOUR(Table6[[#This Row],[Date]])</f>
        <v>12</v>
      </c>
      <c r="F24359" s="46">
        <f>TIME(Table6[[#This Row],[Saat]],0,0)</f>
        <v>0.5</v>
      </c>
      <c r="G24359">
        <f>WEEKDAY(Table6[[#This Row],[Date]])</f>
        <v>4</v>
      </c>
      <c r="H24359" t="str">
        <f>", "&amp;Table6[[#This Row],[Column1]]&amp;","</f>
        <v>, meat, long life bakery product, yogurt, napkins,</v>
      </c>
    </row>
    <row r="24360" spans="1:8" x14ac:dyDescent="0.25">
      <c r="A24360" s="33">
        <v>3038</v>
      </c>
      <c r="B24360" s="41">
        <v>41742.177248576387</v>
      </c>
      <c r="C24360" s="33" t="s">
        <v>22</v>
      </c>
      <c r="D24360" s="42" t="str" cm="1">
        <f t="array" ref="D24360">_xlfn.TEXTJOIN(", ",TRUE,IF(($A$2:$A$38766=A24360)*($B$2:$B$38766=B24360),$C$2:$C$38766,""))</f>
        <v>pork, canned beer, butter milk, long life bakery product</v>
      </c>
      <c r="E24360">
        <f>HOUR(Table6[[#This Row],[Date]])</f>
        <v>4</v>
      </c>
      <c r="F24360" s="46">
        <f>TIME(Table6[[#This Row],[Saat]],0,0)</f>
        <v>0.16666666666666666</v>
      </c>
      <c r="G24360">
        <f>WEEKDAY(Table6[[#This Row],[Date]])</f>
        <v>1</v>
      </c>
      <c r="H24360" t="str">
        <f>", "&amp;Table6[[#This Row],[Column1]]&amp;","</f>
        <v>, pork, canned beer, butter milk, long life bakery product,</v>
      </c>
    </row>
    <row r="24361" spans="1:8" x14ac:dyDescent="0.25">
      <c r="A24361" s="34">
        <v>3038</v>
      </c>
      <c r="B24361" s="43">
        <v>41742.177248576387</v>
      </c>
      <c r="C24361" s="34" t="s">
        <v>24</v>
      </c>
      <c r="D24361" s="44" t="str" cm="1">
        <f t="array" ref="D24361">_xlfn.TEXTJOIN(", ",TRUE,IF(($A$2:$A$38766=A24361)*($B$2:$B$38766=B24361),$C$2:$C$38766,""))</f>
        <v>pork, canned beer, butter milk, long life bakery product</v>
      </c>
      <c r="E24361">
        <f>HOUR(Table6[[#This Row],[Date]])</f>
        <v>4</v>
      </c>
      <c r="F24361" s="46">
        <f>TIME(Table6[[#This Row],[Saat]],0,0)</f>
        <v>0.16666666666666666</v>
      </c>
      <c r="G24361">
        <f>WEEKDAY(Table6[[#This Row],[Date]])</f>
        <v>1</v>
      </c>
      <c r="H24361" t="str">
        <f>", "&amp;Table6[[#This Row],[Column1]]&amp;","</f>
        <v>, pork, canned beer, butter milk, long life bakery product,</v>
      </c>
    </row>
    <row r="24362" spans="1:8" x14ac:dyDescent="0.25">
      <c r="A24362" s="33">
        <v>3038</v>
      </c>
      <c r="B24362" s="41">
        <v>41742.177248576387</v>
      </c>
      <c r="C24362" s="33" t="s">
        <v>16</v>
      </c>
      <c r="D24362" s="42" t="str" cm="1">
        <f t="array" ref="D24362">_xlfn.TEXTJOIN(", ",TRUE,IF(($A$2:$A$38766=A24362)*($B$2:$B$38766=B24362),$C$2:$C$38766,""))</f>
        <v>pork, canned beer, butter milk, long life bakery product</v>
      </c>
      <c r="E24362">
        <f>HOUR(Table6[[#This Row],[Date]])</f>
        <v>4</v>
      </c>
      <c r="F24362" s="46">
        <f>TIME(Table6[[#This Row],[Saat]],0,0)</f>
        <v>0.16666666666666666</v>
      </c>
      <c r="G24362">
        <f>WEEKDAY(Table6[[#This Row],[Date]])</f>
        <v>1</v>
      </c>
      <c r="H24362" t="str">
        <f>", "&amp;Table6[[#This Row],[Column1]]&amp;","</f>
        <v>, pork, canned beer, butter milk, long life bakery product,</v>
      </c>
    </row>
    <row r="24363" spans="1:8" x14ac:dyDescent="0.25">
      <c r="A24363" s="34">
        <v>3038</v>
      </c>
      <c r="B24363" s="43">
        <v>41742.177248576387</v>
      </c>
      <c r="C24363" s="34" t="s">
        <v>57</v>
      </c>
      <c r="D24363" s="44" t="str" cm="1">
        <f t="array" ref="D24363">_xlfn.TEXTJOIN(", ",TRUE,IF(($A$2:$A$38766=A24363)*($B$2:$B$38766=B24363),$C$2:$C$38766,""))</f>
        <v>pork, canned beer, butter milk, long life bakery product</v>
      </c>
      <c r="E24363">
        <f>HOUR(Table6[[#This Row],[Date]])</f>
        <v>4</v>
      </c>
      <c r="F24363" s="46">
        <f>TIME(Table6[[#This Row],[Saat]],0,0)</f>
        <v>0.16666666666666666</v>
      </c>
      <c r="G24363">
        <f>WEEKDAY(Table6[[#This Row],[Date]])</f>
        <v>1</v>
      </c>
      <c r="H24363" t="str">
        <f>", "&amp;Table6[[#This Row],[Column1]]&amp;","</f>
        <v>, pork, canned beer, butter milk, long life bakery product,</v>
      </c>
    </row>
    <row r="24364" spans="1:8" x14ac:dyDescent="0.25">
      <c r="A24364" s="33">
        <v>2231</v>
      </c>
      <c r="B24364" s="41">
        <v>41812.139473564814</v>
      </c>
      <c r="C24364" s="33" t="s">
        <v>23</v>
      </c>
      <c r="D24364" s="42" t="str" cm="1">
        <f t="array" ref="D24364">_xlfn.TEXTJOIN(", ",TRUE,IF(($A$2:$A$38766=A24364)*($B$2:$B$38766=B24364),$C$2:$C$38766,""))</f>
        <v>pastry, napkins, butter, bottled beer</v>
      </c>
      <c r="E24364">
        <f>HOUR(Table6[[#This Row],[Date]])</f>
        <v>3</v>
      </c>
      <c r="F24364" s="46">
        <f>TIME(Table6[[#This Row],[Saat]],0,0)</f>
        <v>0.125</v>
      </c>
      <c r="G24364">
        <f>WEEKDAY(Table6[[#This Row],[Date]])</f>
        <v>1</v>
      </c>
      <c r="H24364" t="str">
        <f>", "&amp;Table6[[#This Row],[Column1]]&amp;","</f>
        <v>, pastry, napkins, butter, bottled beer,</v>
      </c>
    </row>
    <row r="24365" spans="1:8" x14ac:dyDescent="0.25">
      <c r="A24365" s="34">
        <v>2231</v>
      </c>
      <c r="B24365" s="43">
        <v>41812.139473564814</v>
      </c>
      <c r="C24365" s="34" t="s">
        <v>55</v>
      </c>
      <c r="D24365" s="44" t="str" cm="1">
        <f t="array" ref="D24365">_xlfn.TEXTJOIN(", ",TRUE,IF(($A$2:$A$38766=A24365)*($B$2:$B$38766=B24365),$C$2:$C$38766,""))</f>
        <v>pastry, napkins, butter, bottled beer</v>
      </c>
      <c r="E24365">
        <f>HOUR(Table6[[#This Row],[Date]])</f>
        <v>3</v>
      </c>
      <c r="F24365" s="46">
        <f>TIME(Table6[[#This Row],[Saat]],0,0)</f>
        <v>0.125</v>
      </c>
      <c r="G24365">
        <f>WEEKDAY(Table6[[#This Row],[Date]])</f>
        <v>1</v>
      </c>
      <c r="H24365" t="str">
        <f>", "&amp;Table6[[#This Row],[Column1]]&amp;","</f>
        <v>, pastry, napkins, butter, bottled beer,</v>
      </c>
    </row>
    <row r="24366" spans="1:8" x14ac:dyDescent="0.25">
      <c r="A24366" s="33">
        <v>2231</v>
      </c>
      <c r="B24366" s="41">
        <v>41812.139473564814</v>
      </c>
      <c r="C24366" s="33" t="s">
        <v>12</v>
      </c>
      <c r="D24366" s="42" t="str" cm="1">
        <f t="array" ref="D24366">_xlfn.TEXTJOIN(", ",TRUE,IF(($A$2:$A$38766=A24366)*($B$2:$B$38766=B24366),$C$2:$C$38766,""))</f>
        <v>pastry, napkins, butter, bottled beer</v>
      </c>
      <c r="E24366">
        <f>HOUR(Table6[[#This Row],[Date]])</f>
        <v>3</v>
      </c>
      <c r="F24366" s="46">
        <f>TIME(Table6[[#This Row],[Saat]],0,0)</f>
        <v>0.125</v>
      </c>
      <c r="G24366">
        <f>WEEKDAY(Table6[[#This Row],[Date]])</f>
        <v>1</v>
      </c>
      <c r="H24366" t="str">
        <f>", "&amp;Table6[[#This Row],[Column1]]&amp;","</f>
        <v>, pastry, napkins, butter, bottled beer,</v>
      </c>
    </row>
    <row r="24367" spans="1:8" x14ac:dyDescent="0.25">
      <c r="A24367" s="34">
        <v>2231</v>
      </c>
      <c r="B24367" s="43">
        <v>41812.139473564814</v>
      </c>
      <c r="C24367" s="34" t="s">
        <v>36</v>
      </c>
      <c r="D24367" s="44" t="str" cm="1">
        <f t="array" ref="D24367">_xlfn.TEXTJOIN(", ",TRUE,IF(($A$2:$A$38766=A24367)*($B$2:$B$38766=B24367),$C$2:$C$38766,""))</f>
        <v>pastry, napkins, butter, bottled beer</v>
      </c>
      <c r="E24367">
        <f>HOUR(Table6[[#This Row],[Date]])</f>
        <v>3</v>
      </c>
      <c r="F24367" s="46">
        <f>TIME(Table6[[#This Row],[Saat]],0,0)</f>
        <v>0.125</v>
      </c>
      <c r="G24367">
        <f>WEEKDAY(Table6[[#This Row],[Date]])</f>
        <v>1</v>
      </c>
      <c r="H24367" t="str">
        <f>", "&amp;Table6[[#This Row],[Column1]]&amp;","</f>
        <v>, pastry, napkins, butter, bottled beer,</v>
      </c>
    </row>
    <row r="24368" spans="1:8" x14ac:dyDescent="0.25">
      <c r="A24368" s="33">
        <v>2079</v>
      </c>
      <c r="B24368" s="41">
        <v>41695.057558981483</v>
      </c>
      <c r="C24368" s="33" t="s">
        <v>52</v>
      </c>
      <c r="D24368" s="42" t="str" cm="1">
        <f t="array" ref="D24368">_xlfn.TEXTJOIN(", ",TRUE,IF(($A$2:$A$38766=A24368)*($B$2:$B$38766=B24368),$C$2:$C$38766,""))</f>
        <v>sliced cheese, beverages, misc. beverages, napkins</v>
      </c>
      <c r="E24368">
        <f>HOUR(Table6[[#This Row],[Date]])</f>
        <v>1</v>
      </c>
      <c r="F24368" s="46">
        <f>TIME(Table6[[#This Row],[Saat]],0,0)</f>
        <v>4.1666666666666664E-2</v>
      </c>
      <c r="G24368">
        <f>WEEKDAY(Table6[[#This Row],[Date]])</f>
        <v>3</v>
      </c>
      <c r="H24368" t="str">
        <f>", "&amp;Table6[[#This Row],[Column1]]&amp;","</f>
        <v>, sliced cheese, beverages, misc. beverages, napkins,</v>
      </c>
    </row>
    <row r="24369" spans="1:8" x14ac:dyDescent="0.25">
      <c r="A24369" s="34">
        <v>2079</v>
      </c>
      <c r="B24369" s="43">
        <v>41695.057558981483</v>
      </c>
      <c r="C24369" s="34" t="s">
        <v>35</v>
      </c>
      <c r="D24369" s="44" t="str" cm="1">
        <f t="array" ref="D24369">_xlfn.TEXTJOIN(", ",TRUE,IF(($A$2:$A$38766=A24369)*($B$2:$B$38766=B24369),$C$2:$C$38766,""))</f>
        <v>sliced cheese, beverages, misc. beverages, napkins</v>
      </c>
      <c r="E24369">
        <f>HOUR(Table6[[#This Row],[Date]])</f>
        <v>1</v>
      </c>
      <c r="F24369" s="46">
        <f>TIME(Table6[[#This Row],[Saat]],0,0)</f>
        <v>4.1666666666666664E-2</v>
      </c>
      <c r="G24369">
        <f>WEEKDAY(Table6[[#This Row],[Date]])</f>
        <v>3</v>
      </c>
      <c r="H24369" t="str">
        <f>", "&amp;Table6[[#This Row],[Column1]]&amp;","</f>
        <v>, sliced cheese, beverages, misc. beverages, napkins,</v>
      </c>
    </row>
    <row r="24370" spans="1:8" x14ac:dyDescent="0.25">
      <c r="A24370" s="33">
        <v>2079</v>
      </c>
      <c r="B24370" s="41">
        <v>41695.057558981483</v>
      </c>
      <c r="C24370" s="33" t="s">
        <v>27</v>
      </c>
      <c r="D24370" s="42" t="str" cm="1">
        <f t="array" ref="D24370">_xlfn.TEXTJOIN(", ",TRUE,IF(($A$2:$A$38766=A24370)*($B$2:$B$38766=B24370),$C$2:$C$38766,""))</f>
        <v>sliced cheese, beverages, misc. beverages, napkins</v>
      </c>
      <c r="E24370">
        <f>HOUR(Table6[[#This Row],[Date]])</f>
        <v>1</v>
      </c>
      <c r="F24370" s="46">
        <f>TIME(Table6[[#This Row],[Saat]],0,0)</f>
        <v>4.1666666666666664E-2</v>
      </c>
      <c r="G24370">
        <f>WEEKDAY(Table6[[#This Row],[Date]])</f>
        <v>3</v>
      </c>
      <c r="H24370" t="str">
        <f>", "&amp;Table6[[#This Row],[Column1]]&amp;","</f>
        <v>, sliced cheese, beverages, misc. beverages, napkins,</v>
      </c>
    </row>
    <row r="24371" spans="1:8" x14ac:dyDescent="0.25">
      <c r="A24371" s="34">
        <v>2079</v>
      </c>
      <c r="B24371" s="43">
        <v>41695.057558981483</v>
      </c>
      <c r="C24371" s="34" t="s">
        <v>55</v>
      </c>
      <c r="D24371" s="44" t="str" cm="1">
        <f t="array" ref="D24371">_xlfn.TEXTJOIN(", ",TRUE,IF(($A$2:$A$38766=A24371)*($B$2:$B$38766=B24371),$C$2:$C$38766,""))</f>
        <v>sliced cheese, beverages, misc. beverages, napkins</v>
      </c>
      <c r="E24371">
        <f>HOUR(Table6[[#This Row],[Date]])</f>
        <v>1</v>
      </c>
      <c r="F24371" s="46">
        <f>TIME(Table6[[#This Row],[Saat]],0,0)</f>
        <v>4.1666666666666664E-2</v>
      </c>
      <c r="G24371">
        <f>WEEKDAY(Table6[[#This Row],[Date]])</f>
        <v>3</v>
      </c>
      <c r="H24371" t="str">
        <f>", "&amp;Table6[[#This Row],[Column1]]&amp;","</f>
        <v>, sliced cheese, beverages, misc. beverages, napkins,</v>
      </c>
    </row>
    <row r="24372" spans="1:8" x14ac:dyDescent="0.25">
      <c r="A24372" s="33">
        <v>4152</v>
      </c>
      <c r="B24372" s="41">
        <v>41832.819034884262</v>
      </c>
      <c r="C24372" s="33" t="s">
        <v>28</v>
      </c>
      <c r="D24372" s="42" t="str" cm="1">
        <f t="array" ref="D24372">_xlfn.TEXTJOIN(", ",TRUE,IF(($A$2:$A$38766=A24372)*($B$2:$B$38766=B24372),$C$2:$C$38766,""))</f>
        <v>ham, dessert, beverages, ice cream</v>
      </c>
      <c r="E24372">
        <f>HOUR(Table6[[#This Row],[Date]])</f>
        <v>19</v>
      </c>
      <c r="F24372" s="46">
        <f>TIME(Table6[[#This Row],[Saat]],0,0)</f>
        <v>0.79166666666666663</v>
      </c>
      <c r="G24372">
        <f>WEEKDAY(Table6[[#This Row],[Date]])</f>
        <v>7</v>
      </c>
      <c r="H24372" t="str">
        <f>", "&amp;Table6[[#This Row],[Column1]]&amp;","</f>
        <v>, ham, dessert, beverages, ice cream,</v>
      </c>
    </row>
    <row r="24373" spans="1:8" x14ac:dyDescent="0.25">
      <c r="A24373" s="34">
        <v>4152</v>
      </c>
      <c r="B24373" s="43">
        <v>41832.819034884262</v>
      </c>
      <c r="C24373" s="34" t="s">
        <v>37</v>
      </c>
      <c r="D24373" s="44" t="str" cm="1">
        <f t="array" ref="D24373">_xlfn.TEXTJOIN(", ",TRUE,IF(($A$2:$A$38766=A24373)*($B$2:$B$38766=B24373),$C$2:$C$38766,""))</f>
        <v>ham, dessert, beverages, ice cream</v>
      </c>
      <c r="E24373">
        <f>HOUR(Table6[[#This Row],[Date]])</f>
        <v>19</v>
      </c>
      <c r="F24373" s="46">
        <f>TIME(Table6[[#This Row],[Saat]],0,0)</f>
        <v>0.79166666666666663</v>
      </c>
      <c r="G24373">
        <f>WEEKDAY(Table6[[#This Row],[Date]])</f>
        <v>7</v>
      </c>
      <c r="H24373" t="str">
        <f>", "&amp;Table6[[#This Row],[Column1]]&amp;","</f>
        <v>, ham, dessert, beverages, ice cream,</v>
      </c>
    </row>
    <row r="24374" spans="1:8" x14ac:dyDescent="0.25">
      <c r="A24374" s="33">
        <v>4152</v>
      </c>
      <c r="B24374" s="41">
        <v>41832.819034884262</v>
      </c>
      <c r="C24374" s="33" t="s">
        <v>35</v>
      </c>
      <c r="D24374" s="42" t="str" cm="1">
        <f t="array" ref="D24374">_xlfn.TEXTJOIN(", ",TRUE,IF(($A$2:$A$38766=A24374)*($B$2:$B$38766=B24374),$C$2:$C$38766,""))</f>
        <v>ham, dessert, beverages, ice cream</v>
      </c>
      <c r="E24374">
        <f>HOUR(Table6[[#This Row],[Date]])</f>
        <v>19</v>
      </c>
      <c r="F24374" s="46">
        <f>TIME(Table6[[#This Row],[Saat]],0,0)</f>
        <v>0.79166666666666663</v>
      </c>
      <c r="G24374">
        <f>WEEKDAY(Table6[[#This Row],[Date]])</f>
        <v>7</v>
      </c>
      <c r="H24374" t="str">
        <f>", "&amp;Table6[[#This Row],[Column1]]&amp;","</f>
        <v>, ham, dessert, beverages, ice cream,</v>
      </c>
    </row>
    <row r="24375" spans="1:8" x14ac:dyDescent="0.25">
      <c r="A24375" s="34">
        <v>4152</v>
      </c>
      <c r="B24375" s="43">
        <v>41832.819034884262</v>
      </c>
      <c r="C24375" s="34" t="s">
        <v>40</v>
      </c>
      <c r="D24375" s="44" t="str" cm="1">
        <f t="array" ref="D24375">_xlfn.TEXTJOIN(", ",TRUE,IF(($A$2:$A$38766=A24375)*($B$2:$B$38766=B24375),$C$2:$C$38766,""))</f>
        <v>ham, dessert, beverages, ice cream</v>
      </c>
      <c r="E24375">
        <f>HOUR(Table6[[#This Row],[Date]])</f>
        <v>19</v>
      </c>
      <c r="F24375" s="46">
        <f>TIME(Table6[[#This Row],[Saat]],0,0)</f>
        <v>0.79166666666666663</v>
      </c>
      <c r="G24375">
        <f>WEEKDAY(Table6[[#This Row],[Date]])</f>
        <v>7</v>
      </c>
      <c r="H24375" t="str">
        <f>", "&amp;Table6[[#This Row],[Column1]]&amp;","</f>
        <v>, ham, dessert, beverages, ice cream,</v>
      </c>
    </row>
    <row r="24376" spans="1:8" x14ac:dyDescent="0.25">
      <c r="A24376" s="33">
        <v>1891</v>
      </c>
      <c r="B24376" s="41">
        <v>41766.668949178238</v>
      </c>
      <c r="C24376" s="33" t="s">
        <v>9</v>
      </c>
      <c r="D24376" s="42" t="str" cm="1">
        <f t="array" ref="D24376">_xlfn.TEXTJOIN(", ",TRUE,IF(($A$2:$A$38766=A24376)*($B$2:$B$38766=B24376),$C$2:$C$38766,""))</f>
        <v>beef, bottled water, UHT-milk, candy</v>
      </c>
      <c r="E24376">
        <f>HOUR(Table6[[#This Row],[Date]])</f>
        <v>16</v>
      </c>
      <c r="F24376" s="46">
        <f>TIME(Table6[[#This Row],[Saat]],0,0)</f>
        <v>0.66666666666666663</v>
      </c>
      <c r="G24376">
        <f>WEEKDAY(Table6[[#This Row],[Date]])</f>
        <v>4</v>
      </c>
      <c r="H24376" t="str">
        <f>", "&amp;Table6[[#This Row],[Column1]]&amp;","</f>
        <v>, beef, bottled water, UHT-milk, candy,</v>
      </c>
    </row>
    <row r="24377" spans="1:8" x14ac:dyDescent="0.25">
      <c r="A24377" s="34">
        <v>1891</v>
      </c>
      <c r="B24377" s="43">
        <v>41766.668949178238</v>
      </c>
      <c r="C24377" s="34" t="s">
        <v>17</v>
      </c>
      <c r="D24377" s="44" t="str" cm="1">
        <f t="array" ref="D24377">_xlfn.TEXTJOIN(", ",TRUE,IF(($A$2:$A$38766=A24377)*($B$2:$B$38766=B24377),$C$2:$C$38766,""))</f>
        <v>beef, bottled water, UHT-milk, candy</v>
      </c>
      <c r="E24377">
        <f>HOUR(Table6[[#This Row],[Date]])</f>
        <v>16</v>
      </c>
      <c r="F24377" s="46">
        <f>TIME(Table6[[#This Row],[Saat]],0,0)</f>
        <v>0.66666666666666663</v>
      </c>
      <c r="G24377">
        <f>WEEKDAY(Table6[[#This Row],[Date]])</f>
        <v>4</v>
      </c>
      <c r="H24377" t="str">
        <f>", "&amp;Table6[[#This Row],[Column1]]&amp;","</f>
        <v>, beef, bottled water, UHT-milk, candy,</v>
      </c>
    </row>
    <row r="24378" spans="1:8" x14ac:dyDescent="0.25">
      <c r="A24378" s="33">
        <v>1891</v>
      </c>
      <c r="B24378" s="41">
        <v>41766.668949178238</v>
      </c>
      <c r="C24378" s="33" t="s">
        <v>43</v>
      </c>
      <c r="D24378" s="42" t="str" cm="1">
        <f t="array" ref="D24378">_xlfn.TEXTJOIN(", ",TRUE,IF(($A$2:$A$38766=A24378)*($B$2:$B$38766=B24378),$C$2:$C$38766,""))</f>
        <v>beef, bottled water, UHT-milk, candy</v>
      </c>
      <c r="E24378">
        <f>HOUR(Table6[[#This Row],[Date]])</f>
        <v>16</v>
      </c>
      <c r="F24378" s="46">
        <f>TIME(Table6[[#This Row],[Saat]],0,0)</f>
        <v>0.66666666666666663</v>
      </c>
      <c r="G24378">
        <f>WEEKDAY(Table6[[#This Row],[Date]])</f>
        <v>4</v>
      </c>
      <c r="H24378" t="str">
        <f>", "&amp;Table6[[#This Row],[Column1]]&amp;","</f>
        <v>, beef, bottled water, UHT-milk, candy,</v>
      </c>
    </row>
    <row r="24379" spans="1:8" x14ac:dyDescent="0.25">
      <c r="A24379" s="34">
        <v>1891</v>
      </c>
      <c r="B24379" s="43">
        <v>41766.668949178238</v>
      </c>
      <c r="C24379" s="34" t="s">
        <v>44</v>
      </c>
      <c r="D24379" s="44" t="str" cm="1">
        <f t="array" ref="D24379">_xlfn.TEXTJOIN(", ",TRUE,IF(($A$2:$A$38766=A24379)*($B$2:$B$38766=B24379),$C$2:$C$38766,""))</f>
        <v>beef, bottled water, UHT-milk, candy</v>
      </c>
      <c r="E24379">
        <f>HOUR(Table6[[#This Row],[Date]])</f>
        <v>16</v>
      </c>
      <c r="F24379" s="46">
        <f>TIME(Table6[[#This Row],[Saat]],0,0)</f>
        <v>0.66666666666666663</v>
      </c>
      <c r="G24379">
        <f>WEEKDAY(Table6[[#This Row],[Date]])</f>
        <v>4</v>
      </c>
      <c r="H24379" t="str">
        <f>", "&amp;Table6[[#This Row],[Column1]]&amp;","</f>
        <v>, beef, bottled water, UHT-milk, candy,</v>
      </c>
    </row>
    <row r="24380" spans="1:8" x14ac:dyDescent="0.25">
      <c r="A24380" s="33">
        <v>3811</v>
      </c>
      <c r="B24380" s="41">
        <v>41841.99737326389</v>
      </c>
      <c r="C24380" s="33" t="s">
        <v>10</v>
      </c>
      <c r="D24380" s="42" t="str" cm="1">
        <f t="array" ref="D24380">_xlfn.TEXTJOIN(", ",TRUE,IF(($A$2:$A$38766=A24380)*($B$2:$B$38766=B24380),$C$2:$C$38766,""))</f>
        <v>frankfurter, brown bread, yogurt, bottled water</v>
      </c>
      <c r="E24380">
        <f>HOUR(Table6[[#This Row],[Date]])</f>
        <v>23</v>
      </c>
      <c r="F24380" s="46">
        <f>TIME(Table6[[#This Row],[Saat]],0,0)</f>
        <v>0.95833333333333337</v>
      </c>
      <c r="G24380">
        <f>WEEKDAY(Table6[[#This Row],[Date]])</f>
        <v>2</v>
      </c>
      <c r="H24380" t="str">
        <f>", "&amp;Table6[[#This Row],[Column1]]&amp;","</f>
        <v>, frankfurter, brown bread, yogurt, bottled water,</v>
      </c>
    </row>
    <row r="24381" spans="1:8" x14ac:dyDescent="0.25">
      <c r="A24381" s="34">
        <v>3811</v>
      </c>
      <c r="B24381" s="43">
        <v>41841.99737326389</v>
      </c>
      <c r="C24381" s="34" t="s">
        <v>20</v>
      </c>
      <c r="D24381" s="44" t="str" cm="1">
        <f t="array" ref="D24381">_xlfn.TEXTJOIN(", ",TRUE,IF(($A$2:$A$38766=A24381)*($B$2:$B$38766=B24381),$C$2:$C$38766,""))</f>
        <v>frankfurter, brown bread, yogurt, bottled water</v>
      </c>
      <c r="E24381">
        <f>HOUR(Table6[[#This Row],[Date]])</f>
        <v>23</v>
      </c>
      <c r="F24381" s="46">
        <f>TIME(Table6[[#This Row],[Saat]],0,0)</f>
        <v>0.95833333333333337</v>
      </c>
      <c r="G24381">
        <f>WEEKDAY(Table6[[#This Row],[Date]])</f>
        <v>2</v>
      </c>
      <c r="H24381" t="str">
        <f>", "&amp;Table6[[#This Row],[Column1]]&amp;","</f>
        <v>, frankfurter, brown bread, yogurt, bottled water,</v>
      </c>
    </row>
    <row r="24382" spans="1:8" x14ac:dyDescent="0.25">
      <c r="A24382" s="33">
        <v>3811</v>
      </c>
      <c r="B24382" s="41">
        <v>41841.99737326389</v>
      </c>
      <c r="C24382" s="33" t="s">
        <v>18</v>
      </c>
      <c r="D24382" s="42" t="str" cm="1">
        <f t="array" ref="D24382">_xlfn.TEXTJOIN(", ",TRUE,IF(($A$2:$A$38766=A24382)*($B$2:$B$38766=B24382),$C$2:$C$38766,""))</f>
        <v>frankfurter, brown bread, yogurt, bottled water</v>
      </c>
      <c r="E24382">
        <f>HOUR(Table6[[#This Row],[Date]])</f>
        <v>23</v>
      </c>
      <c r="F24382" s="46">
        <f>TIME(Table6[[#This Row],[Saat]],0,0)</f>
        <v>0.95833333333333337</v>
      </c>
      <c r="G24382">
        <f>WEEKDAY(Table6[[#This Row],[Date]])</f>
        <v>2</v>
      </c>
      <c r="H24382" t="str">
        <f>", "&amp;Table6[[#This Row],[Column1]]&amp;","</f>
        <v>, frankfurter, brown bread, yogurt, bottled water,</v>
      </c>
    </row>
    <row r="24383" spans="1:8" x14ac:dyDescent="0.25">
      <c r="A24383" s="34">
        <v>3811</v>
      </c>
      <c r="B24383" s="43">
        <v>41841.99737326389</v>
      </c>
      <c r="C24383" s="34" t="s">
        <v>17</v>
      </c>
      <c r="D24383" s="44" t="str" cm="1">
        <f t="array" ref="D24383">_xlfn.TEXTJOIN(", ",TRUE,IF(($A$2:$A$38766=A24383)*($B$2:$B$38766=B24383),$C$2:$C$38766,""))</f>
        <v>frankfurter, brown bread, yogurt, bottled water</v>
      </c>
      <c r="E24383">
        <f>HOUR(Table6[[#This Row],[Date]])</f>
        <v>23</v>
      </c>
      <c r="F24383" s="46">
        <f>TIME(Table6[[#This Row],[Saat]],0,0)</f>
        <v>0.95833333333333337</v>
      </c>
      <c r="G24383">
        <f>WEEKDAY(Table6[[#This Row],[Date]])</f>
        <v>2</v>
      </c>
      <c r="H24383" t="str">
        <f>", "&amp;Table6[[#This Row],[Column1]]&amp;","</f>
        <v>, frankfurter, brown bread, yogurt, bottled water,</v>
      </c>
    </row>
    <row r="24384" spans="1:8" x14ac:dyDescent="0.25">
      <c r="A24384" s="33">
        <v>4129</v>
      </c>
      <c r="B24384" s="41">
        <v>41923.628621886572</v>
      </c>
      <c r="C24384" s="33" t="s">
        <v>13</v>
      </c>
      <c r="D24384" s="42" t="str" cm="1">
        <f t="array" ref="D24384">_xlfn.TEXTJOIN(", ",TRUE,IF(($A$2:$A$38766=A24384)*($B$2:$B$38766=B24384),$C$2:$C$38766,""))</f>
        <v>fruit/vegetable juice, pastry, ice cream, shopping bags</v>
      </c>
      <c r="E24384">
        <f>HOUR(Table6[[#This Row],[Date]])</f>
        <v>15</v>
      </c>
      <c r="F24384" s="46">
        <f>TIME(Table6[[#This Row],[Saat]],0,0)</f>
        <v>0.625</v>
      </c>
      <c r="G24384">
        <f>WEEKDAY(Table6[[#This Row],[Date]])</f>
        <v>7</v>
      </c>
      <c r="H24384" t="str">
        <f>", "&amp;Table6[[#This Row],[Column1]]&amp;","</f>
        <v>, fruit/vegetable juice, pastry, ice cream, shopping bags,</v>
      </c>
    </row>
    <row r="24385" spans="1:8" x14ac:dyDescent="0.25">
      <c r="A24385" s="34">
        <v>4129</v>
      </c>
      <c r="B24385" s="43">
        <v>41923.628621886572</v>
      </c>
      <c r="C24385" s="34" t="s">
        <v>23</v>
      </c>
      <c r="D24385" s="44" t="str" cm="1">
        <f t="array" ref="D24385">_xlfn.TEXTJOIN(", ",TRUE,IF(($A$2:$A$38766=A24385)*($B$2:$B$38766=B24385),$C$2:$C$38766,""))</f>
        <v>fruit/vegetable juice, pastry, ice cream, shopping bags</v>
      </c>
      <c r="E24385">
        <f>HOUR(Table6[[#This Row],[Date]])</f>
        <v>15</v>
      </c>
      <c r="F24385" s="46">
        <f>TIME(Table6[[#This Row],[Saat]],0,0)</f>
        <v>0.625</v>
      </c>
      <c r="G24385">
        <f>WEEKDAY(Table6[[#This Row],[Date]])</f>
        <v>7</v>
      </c>
      <c r="H24385" t="str">
        <f>", "&amp;Table6[[#This Row],[Column1]]&amp;","</f>
        <v>, fruit/vegetable juice, pastry, ice cream, shopping bags,</v>
      </c>
    </row>
    <row r="24386" spans="1:8" x14ac:dyDescent="0.25">
      <c r="A24386" s="33">
        <v>4129</v>
      </c>
      <c r="B24386" s="41">
        <v>41923.628621886572</v>
      </c>
      <c r="C24386" s="33" t="s">
        <v>40</v>
      </c>
      <c r="D24386" s="42" t="str" cm="1">
        <f t="array" ref="D24386">_xlfn.TEXTJOIN(", ",TRUE,IF(($A$2:$A$38766=A24386)*($B$2:$B$38766=B24386),$C$2:$C$38766,""))</f>
        <v>fruit/vegetable juice, pastry, ice cream, shopping bags</v>
      </c>
      <c r="E24386">
        <f>HOUR(Table6[[#This Row],[Date]])</f>
        <v>15</v>
      </c>
      <c r="F24386" s="46">
        <f>TIME(Table6[[#This Row],[Saat]],0,0)</f>
        <v>0.625</v>
      </c>
      <c r="G24386">
        <f>WEEKDAY(Table6[[#This Row],[Date]])</f>
        <v>7</v>
      </c>
      <c r="H24386" t="str">
        <f>", "&amp;Table6[[#This Row],[Column1]]&amp;","</f>
        <v>, fruit/vegetable juice, pastry, ice cream, shopping bags,</v>
      </c>
    </row>
    <row r="24387" spans="1:8" x14ac:dyDescent="0.25">
      <c r="A24387" s="34">
        <v>4129</v>
      </c>
      <c r="B24387" s="43">
        <v>41923.628621886572</v>
      </c>
      <c r="C24387" s="34" t="s">
        <v>48</v>
      </c>
      <c r="D24387" s="44" t="str" cm="1">
        <f t="array" ref="D24387">_xlfn.TEXTJOIN(", ",TRUE,IF(($A$2:$A$38766=A24387)*($B$2:$B$38766=B24387),$C$2:$C$38766,""))</f>
        <v>fruit/vegetable juice, pastry, ice cream, shopping bags</v>
      </c>
      <c r="E24387">
        <f>HOUR(Table6[[#This Row],[Date]])</f>
        <v>15</v>
      </c>
      <c r="F24387" s="46">
        <f>TIME(Table6[[#This Row],[Saat]],0,0)</f>
        <v>0.625</v>
      </c>
      <c r="G24387">
        <f>WEEKDAY(Table6[[#This Row],[Date]])</f>
        <v>7</v>
      </c>
      <c r="H24387" t="str">
        <f>", "&amp;Table6[[#This Row],[Column1]]&amp;","</f>
        <v>, fruit/vegetable juice, pastry, ice cream, shopping bags,</v>
      </c>
    </row>
    <row r="24388" spans="1:8" x14ac:dyDescent="0.25">
      <c r="A24388" s="33">
        <v>4016</v>
      </c>
      <c r="B24388" s="41">
        <v>41843.721984270836</v>
      </c>
      <c r="C24388" s="33" t="s">
        <v>54</v>
      </c>
      <c r="D24388" s="42" t="str" cm="1">
        <f t="array" ref="D24388">_xlfn.TEXTJOIN(", ",TRUE,IF(($A$2:$A$38766=A24388)*($B$2:$B$38766=B24388),$C$2:$C$38766,""))</f>
        <v>white bread, brown bread, waffles, frankfurter</v>
      </c>
      <c r="E24388">
        <f>HOUR(Table6[[#This Row],[Date]])</f>
        <v>17</v>
      </c>
      <c r="F24388" s="46">
        <f>TIME(Table6[[#This Row],[Saat]],0,0)</f>
        <v>0.70833333333333337</v>
      </c>
      <c r="G24388">
        <f>WEEKDAY(Table6[[#This Row],[Date]])</f>
        <v>4</v>
      </c>
      <c r="H24388" t="str">
        <f>", "&amp;Table6[[#This Row],[Column1]]&amp;","</f>
        <v>, white bread, brown bread, waffles, frankfurter,</v>
      </c>
    </row>
    <row r="24389" spans="1:8" x14ac:dyDescent="0.25">
      <c r="A24389" s="34">
        <v>4016</v>
      </c>
      <c r="B24389" s="43">
        <v>41843.721984270836</v>
      </c>
      <c r="C24389" s="34" t="s">
        <v>20</v>
      </c>
      <c r="D24389" s="44" t="str" cm="1">
        <f t="array" ref="D24389">_xlfn.TEXTJOIN(", ",TRUE,IF(($A$2:$A$38766=A24389)*($B$2:$B$38766=B24389),$C$2:$C$38766,""))</f>
        <v>white bread, brown bread, waffles, frankfurter</v>
      </c>
      <c r="E24389">
        <f>HOUR(Table6[[#This Row],[Date]])</f>
        <v>17</v>
      </c>
      <c r="F24389" s="46">
        <f>TIME(Table6[[#This Row],[Saat]],0,0)</f>
        <v>0.70833333333333337</v>
      </c>
      <c r="G24389">
        <f>WEEKDAY(Table6[[#This Row],[Date]])</f>
        <v>4</v>
      </c>
      <c r="H24389" t="str">
        <f>", "&amp;Table6[[#This Row],[Column1]]&amp;","</f>
        <v>, white bread, brown bread, waffles, frankfurter,</v>
      </c>
    </row>
    <row r="24390" spans="1:8" x14ac:dyDescent="0.25">
      <c r="A24390" s="33">
        <v>4016</v>
      </c>
      <c r="B24390" s="41">
        <v>41843.721984270836</v>
      </c>
      <c r="C24390" s="33" t="s">
        <v>56</v>
      </c>
      <c r="D24390" s="42" t="str" cm="1">
        <f t="array" ref="D24390">_xlfn.TEXTJOIN(", ",TRUE,IF(($A$2:$A$38766=A24390)*($B$2:$B$38766=B24390),$C$2:$C$38766,""))</f>
        <v>white bread, brown bread, waffles, frankfurter</v>
      </c>
      <c r="E24390">
        <f>HOUR(Table6[[#This Row],[Date]])</f>
        <v>17</v>
      </c>
      <c r="F24390" s="46">
        <f>TIME(Table6[[#This Row],[Saat]],0,0)</f>
        <v>0.70833333333333337</v>
      </c>
      <c r="G24390">
        <f>WEEKDAY(Table6[[#This Row],[Date]])</f>
        <v>4</v>
      </c>
      <c r="H24390" t="str">
        <f>", "&amp;Table6[[#This Row],[Column1]]&amp;","</f>
        <v>, white bread, brown bread, waffles, frankfurter,</v>
      </c>
    </row>
    <row r="24391" spans="1:8" x14ac:dyDescent="0.25">
      <c r="A24391" s="34">
        <v>4016</v>
      </c>
      <c r="B24391" s="43">
        <v>41843.721984270836</v>
      </c>
      <c r="C24391" s="34" t="s">
        <v>10</v>
      </c>
      <c r="D24391" s="44" t="str" cm="1">
        <f t="array" ref="D24391">_xlfn.TEXTJOIN(", ",TRUE,IF(($A$2:$A$38766=A24391)*($B$2:$B$38766=B24391),$C$2:$C$38766,""))</f>
        <v>white bread, brown bread, waffles, frankfurter</v>
      </c>
      <c r="E24391">
        <f>HOUR(Table6[[#This Row],[Date]])</f>
        <v>17</v>
      </c>
      <c r="F24391" s="46">
        <f>TIME(Table6[[#This Row],[Saat]],0,0)</f>
        <v>0.70833333333333337</v>
      </c>
      <c r="G24391">
        <f>WEEKDAY(Table6[[#This Row],[Date]])</f>
        <v>4</v>
      </c>
      <c r="H24391" t="str">
        <f>", "&amp;Table6[[#This Row],[Column1]]&amp;","</f>
        <v>, white bread, brown bread, waffles, frankfurter,</v>
      </c>
    </row>
    <row r="24392" spans="1:8" x14ac:dyDescent="0.25">
      <c r="A24392" s="33">
        <v>2556</v>
      </c>
      <c r="B24392" s="41">
        <v>41679.160686504627</v>
      </c>
      <c r="C24392" s="33" t="s">
        <v>9</v>
      </c>
      <c r="D24392" s="42" t="str" cm="1">
        <f t="array" ref="D24392">_xlfn.TEXTJOIN(", ",TRUE,IF(($A$2:$A$38766=A24392)*($B$2:$B$38766=B24392),$C$2:$C$38766,""))</f>
        <v>beef, bottled water, whipped/sour cream, ice cream</v>
      </c>
      <c r="E24392">
        <f>HOUR(Table6[[#This Row],[Date]])</f>
        <v>3</v>
      </c>
      <c r="F24392" s="46">
        <f>TIME(Table6[[#This Row],[Saat]],0,0)</f>
        <v>0.125</v>
      </c>
      <c r="G24392">
        <f>WEEKDAY(Table6[[#This Row],[Date]])</f>
        <v>1</v>
      </c>
      <c r="H24392" t="str">
        <f>", "&amp;Table6[[#This Row],[Column1]]&amp;","</f>
        <v>, beef, bottled water, whipped/sour cream, ice cream,</v>
      </c>
    </row>
    <row r="24393" spans="1:8" x14ac:dyDescent="0.25">
      <c r="A24393" s="34">
        <v>2556</v>
      </c>
      <c r="B24393" s="43">
        <v>41679.160686504627</v>
      </c>
      <c r="C24393" s="34" t="s">
        <v>17</v>
      </c>
      <c r="D24393" s="44" t="str" cm="1">
        <f t="array" ref="D24393">_xlfn.TEXTJOIN(", ",TRUE,IF(($A$2:$A$38766=A24393)*($B$2:$B$38766=B24393),$C$2:$C$38766,""))</f>
        <v>beef, bottled water, whipped/sour cream, ice cream</v>
      </c>
      <c r="E24393">
        <f>HOUR(Table6[[#This Row],[Date]])</f>
        <v>3</v>
      </c>
      <c r="F24393" s="46">
        <f>TIME(Table6[[#This Row],[Saat]],0,0)</f>
        <v>0.125</v>
      </c>
      <c r="G24393">
        <f>WEEKDAY(Table6[[#This Row],[Date]])</f>
        <v>1</v>
      </c>
      <c r="H24393" t="str">
        <f>", "&amp;Table6[[#This Row],[Column1]]&amp;","</f>
        <v>, beef, bottled water, whipped/sour cream, ice cream,</v>
      </c>
    </row>
    <row r="24394" spans="1:8" x14ac:dyDescent="0.25">
      <c r="A24394" s="33">
        <v>2556</v>
      </c>
      <c r="B24394" s="41">
        <v>41679.160686504627</v>
      </c>
      <c r="C24394" s="33" t="s">
        <v>50</v>
      </c>
      <c r="D24394" s="42" t="str" cm="1">
        <f t="array" ref="D24394">_xlfn.TEXTJOIN(", ",TRUE,IF(($A$2:$A$38766=A24394)*($B$2:$B$38766=B24394),$C$2:$C$38766,""))</f>
        <v>beef, bottled water, whipped/sour cream, ice cream</v>
      </c>
      <c r="E24394">
        <f>HOUR(Table6[[#This Row],[Date]])</f>
        <v>3</v>
      </c>
      <c r="F24394" s="46">
        <f>TIME(Table6[[#This Row],[Saat]],0,0)</f>
        <v>0.125</v>
      </c>
      <c r="G24394">
        <f>WEEKDAY(Table6[[#This Row],[Date]])</f>
        <v>1</v>
      </c>
      <c r="H24394" t="str">
        <f>", "&amp;Table6[[#This Row],[Column1]]&amp;","</f>
        <v>, beef, bottled water, whipped/sour cream, ice cream,</v>
      </c>
    </row>
    <row r="24395" spans="1:8" x14ac:dyDescent="0.25">
      <c r="A24395" s="34">
        <v>2556</v>
      </c>
      <c r="B24395" s="43">
        <v>41679.160686504627</v>
      </c>
      <c r="C24395" s="34" t="s">
        <v>40</v>
      </c>
      <c r="D24395" s="44" t="str" cm="1">
        <f t="array" ref="D24395">_xlfn.TEXTJOIN(", ",TRUE,IF(($A$2:$A$38766=A24395)*($B$2:$B$38766=B24395),$C$2:$C$38766,""))</f>
        <v>beef, bottled water, whipped/sour cream, ice cream</v>
      </c>
      <c r="E24395">
        <f>HOUR(Table6[[#This Row],[Date]])</f>
        <v>3</v>
      </c>
      <c r="F24395" s="46">
        <f>TIME(Table6[[#This Row],[Saat]],0,0)</f>
        <v>0.125</v>
      </c>
      <c r="G24395">
        <f>WEEKDAY(Table6[[#This Row],[Date]])</f>
        <v>1</v>
      </c>
      <c r="H24395" t="str">
        <f>", "&amp;Table6[[#This Row],[Column1]]&amp;","</f>
        <v>, beef, bottled water, whipped/sour cream, ice cream,</v>
      </c>
    </row>
    <row r="24396" spans="1:8" x14ac:dyDescent="0.25">
      <c r="A24396" s="33">
        <v>1369</v>
      </c>
      <c r="B24396" s="41">
        <v>41853.83282880787</v>
      </c>
      <c r="C24396" s="33" t="s">
        <v>36</v>
      </c>
      <c r="D24396" s="42" t="str" cm="1">
        <f t="array" ref="D24396">_xlfn.TEXTJOIN(", ",TRUE,IF(($A$2:$A$38766=A24396)*($B$2:$B$38766=B24396),$C$2:$C$38766,""))</f>
        <v>bottled beer, butter milk, white bread, waffles</v>
      </c>
      <c r="E24396">
        <f>HOUR(Table6[[#This Row],[Date]])</f>
        <v>19</v>
      </c>
      <c r="F24396" s="46">
        <f>TIME(Table6[[#This Row],[Saat]],0,0)</f>
        <v>0.79166666666666663</v>
      </c>
      <c r="G24396">
        <f>WEEKDAY(Table6[[#This Row],[Date]])</f>
        <v>7</v>
      </c>
      <c r="H24396" t="str">
        <f>", "&amp;Table6[[#This Row],[Column1]]&amp;","</f>
        <v>, bottled beer, butter milk, white bread, waffles,</v>
      </c>
    </row>
    <row r="24397" spans="1:8" x14ac:dyDescent="0.25">
      <c r="A24397" s="34">
        <v>1369</v>
      </c>
      <c r="B24397" s="43">
        <v>41853.83282880787</v>
      </c>
      <c r="C24397" s="34" t="s">
        <v>16</v>
      </c>
      <c r="D24397" s="44" t="str" cm="1">
        <f t="array" ref="D24397">_xlfn.TEXTJOIN(", ",TRUE,IF(($A$2:$A$38766=A24397)*($B$2:$B$38766=B24397),$C$2:$C$38766,""))</f>
        <v>bottled beer, butter milk, white bread, waffles</v>
      </c>
      <c r="E24397">
        <f>HOUR(Table6[[#This Row],[Date]])</f>
        <v>19</v>
      </c>
      <c r="F24397" s="46">
        <f>TIME(Table6[[#This Row],[Saat]],0,0)</f>
        <v>0.79166666666666663</v>
      </c>
      <c r="G24397">
        <f>WEEKDAY(Table6[[#This Row],[Date]])</f>
        <v>7</v>
      </c>
      <c r="H24397" t="str">
        <f>", "&amp;Table6[[#This Row],[Column1]]&amp;","</f>
        <v>, bottled beer, butter milk, white bread, waffles,</v>
      </c>
    </row>
    <row r="24398" spans="1:8" x14ac:dyDescent="0.25">
      <c r="A24398" s="33">
        <v>1369</v>
      </c>
      <c r="B24398" s="41">
        <v>41853.83282880787</v>
      </c>
      <c r="C24398" s="33" t="s">
        <v>54</v>
      </c>
      <c r="D24398" s="42" t="str" cm="1">
        <f t="array" ref="D24398">_xlfn.TEXTJOIN(", ",TRUE,IF(($A$2:$A$38766=A24398)*($B$2:$B$38766=B24398),$C$2:$C$38766,""))</f>
        <v>bottled beer, butter milk, white bread, waffles</v>
      </c>
      <c r="E24398">
        <f>HOUR(Table6[[#This Row],[Date]])</f>
        <v>19</v>
      </c>
      <c r="F24398" s="46">
        <f>TIME(Table6[[#This Row],[Saat]],0,0)</f>
        <v>0.79166666666666663</v>
      </c>
      <c r="G24398">
        <f>WEEKDAY(Table6[[#This Row],[Date]])</f>
        <v>7</v>
      </c>
      <c r="H24398" t="str">
        <f>", "&amp;Table6[[#This Row],[Column1]]&amp;","</f>
        <v>, bottled beer, butter milk, white bread, waffles,</v>
      </c>
    </row>
    <row r="24399" spans="1:8" x14ac:dyDescent="0.25">
      <c r="A24399" s="34">
        <v>1369</v>
      </c>
      <c r="B24399" s="43">
        <v>41853.83282880787</v>
      </c>
      <c r="C24399" s="34" t="s">
        <v>56</v>
      </c>
      <c r="D24399" s="44" t="str" cm="1">
        <f t="array" ref="D24399">_xlfn.TEXTJOIN(", ",TRUE,IF(($A$2:$A$38766=A24399)*($B$2:$B$38766=B24399),$C$2:$C$38766,""))</f>
        <v>bottled beer, butter milk, white bread, waffles</v>
      </c>
      <c r="E24399">
        <f>HOUR(Table6[[#This Row],[Date]])</f>
        <v>19</v>
      </c>
      <c r="F24399" s="46">
        <f>TIME(Table6[[#This Row],[Saat]],0,0)</f>
        <v>0.79166666666666663</v>
      </c>
      <c r="G24399">
        <f>WEEKDAY(Table6[[#This Row],[Date]])</f>
        <v>7</v>
      </c>
      <c r="H24399" t="str">
        <f>", "&amp;Table6[[#This Row],[Column1]]&amp;","</f>
        <v>, bottled beer, butter milk, white bread, waffles,</v>
      </c>
    </row>
    <row r="24400" spans="1:8" x14ac:dyDescent="0.25">
      <c r="A24400" s="33">
        <v>4799</v>
      </c>
      <c r="B24400" s="41">
        <v>41859.299417685186</v>
      </c>
      <c r="C24400" s="33" t="s">
        <v>30</v>
      </c>
      <c r="D24400" s="42" t="str" cm="1">
        <f t="array" ref="D24400">_xlfn.TEXTJOIN(", ",TRUE,IF(($A$2:$A$38766=A24400)*($B$2:$B$38766=B24400),$C$2:$C$38766,""))</f>
        <v>frozen meals, brown bread, misc. beverages, tropical fruit</v>
      </c>
      <c r="E24400">
        <f>HOUR(Table6[[#This Row],[Date]])</f>
        <v>7</v>
      </c>
      <c r="F24400" s="46">
        <f>TIME(Table6[[#This Row],[Saat]],0,0)</f>
        <v>0.29166666666666669</v>
      </c>
      <c r="G24400">
        <f>WEEKDAY(Table6[[#This Row],[Date]])</f>
        <v>6</v>
      </c>
      <c r="H24400" t="str">
        <f>", "&amp;Table6[[#This Row],[Column1]]&amp;","</f>
        <v>, frozen meals, brown bread, misc. beverages, tropical fruit,</v>
      </c>
    </row>
    <row r="24401" spans="1:8" x14ac:dyDescent="0.25">
      <c r="A24401" s="34">
        <v>4799</v>
      </c>
      <c r="B24401" s="43">
        <v>41859.299417685186</v>
      </c>
      <c r="C24401" s="34" t="s">
        <v>20</v>
      </c>
      <c r="D24401" s="44" t="str" cm="1">
        <f t="array" ref="D24401">_xlfn.TEXTJOIN(", ",TRUE,IF(($A$2:$A$38766=A24401)*($B$2:$B$38766=B24401),$C$2:$C$38766,""))</f>
        <v>frozen meals, brown bread, misc. beverages, tropical fruit</v>
      </c>
      <c r="E24401">
        <f>HOUR(Table6[[#This Row],[Date]])</f>
        <v>7</v>
      </c>
      <c r="F24401" s="46">
        <f>TIME(Table6[[#This Row],[Saat]],0,0)</f>
        <v>0.29166666666666669</v>
      </c>
      <c r="G24401">
        <f>WEEKDAY(Table6[[#This Row],[Date]])</f>
        <v>6</v>
      </c>
      <c r="H24401" t="str">
        <f>", "&amp;Table6[[#This Row],[Column1]]&amp;","</f>
        <v>, frozen meals, brown bread, misc. beverages, tropical fruit,</v>
      </c>
    </row>
    <row r="24402" spans="1:8" x14ac:dyDescent="0.25">
      <c r="A24402" s="33">
        <v>4799</v>
      </c>
      <c r="B24402" s="41">
        <v>41859.299417685186</v>
      </c>
      <c r="C24402" s="33" t="s">
        <v>27</v>
      </c>
      <c r="D24402" s="42" t="str" cm="1">
        <f t="array" ref="D24402">_xlfn.TEXTJOIN(", ",TRUE,IF(($A$2:$A$38766=A24402)*($B$2:$B$38766=B24402),$C$2:$C$38766,""))</f>
        <v>frozen meals, brown bread, misc. beverages, tropical fruit</v>
      </c>
      <c r="E24402">
        <f>HOUR(Table6[[#This Row],[Date]])</f>
        <v>7</v>
      </c>
      <c r="F24402" s="46">
        <f>TIME(Table6[[#This Row],[Saat]],0,0)</f>
        <v>0.29166666666666669</v>
      </c>
      <c r="G24402">
        <f>WEEKDAY(Table6[[#This Row],[Date]])</f>
        <v>6</v>
      </c>
      <c r="H24402" t="str">
        <f>", "&amp;Table6[[#This Row],[Column1]]&amp;","</f>
        <v>, frozen meals, brown bread, misc. beverages, tropical fruit,</v>
      </c>
    </row>
    <row r="24403" spans="1:8" x14ac:dyDescent="0.25">
      <c r="A24403" s="34">
        <v>4799</v>
      </c>
      <c r="B24403" s="43">
        <v>41859.299417685186</v>
      </c>
      <c r="C24403" s="34" t="s">
        <v>6</v>
      </c>
      <c r="D24403" s="44" t="str" cm="1">
        <f t="array" ref="D24403">_xlfn.TEXTJOIN(", ",TRUE,IF(($A$2:$A$38766=A24403)*($B$2:$B$38766=B24403),$C$2:$C$38766,""))</f>
        <v>frozen meals, brown bread, misc. beverages, tropical fruit</v>
      </c>
      <c r="E24403">
        <f>HOUR(Table6[[#This Row],[Date]])</f>
        <v>7</v>
      </c>
      <c r="F24403" s="46">
        <f>TIME(Table6[[#This Row],[Saat]],0,0)</f>
        <v>0.29166666666666669</v>
      </c>
      <c r="G24403">
        <f>WEEKDAY(Table6[[#This Row],[Date]])</f>
        <v>6</v>
      </c>
      <c r="H24403" t="str">
        <f>", "&amp;Table6[[#This Row],[Column1]]&amp;","</f>
        <v>, frozen meals, brown bread, misc. beverages, tropical fruit,</v>
      </c>
    </row>
    <row r="24404" spans="1:8" x14ac:dyDescent="0.25">
      <c r="A24404" s="33">
        <v>3081</v>
      </c>
      <c r="B24404" s="41">
        <v>41785.456571180555</v>
      </c>
      <c r="C24404" s="33" t="s">
        <v>37</v>
      </c>
      <c r="D24404" s="42" t="str" cm="1">
        <f t="array" ref="D24404">_xlfn.TEXTJOIN(", ",TRUE,IF(($A$2:$A$38766=A24404)*($B$2:$B$38766=B24404),$C$2:$C$38766,""))</f>
        <v>dessert, ice cream, yogurt, margarine</v>
      </c>
      <c r="E24404">
        <f>HOUR(Table6[[#This Row],[Date]])</f>
        <v>10</v>
      </c>
      <c r="F24404" s="46">
        <f>TIME(Table6[[#This Row],[Saat]],0,0)</f>
        <v>0.41666666666666669</v>
      </c>
      <c r="G24404">
        <f>WEEKDAY(Table6[[#This Row],[Date]])</f>
        <v>2</v>
      </c>
      <c r="H24404" t="str">
        <f>", "&amp;Table6[[#This Row],[Column1]]&amp;","</f>
        <v>, dessert, ice cream, yogurt, margarine,</v>
      </c>
    </row>
    <row r="24405" spans="1:8" x14ac:dyDescent="0.25">
      <c r="A24405" s="34">
        <v>3081</v>
      </c>
      <c r="B24405" s="43">
        <v>41785.456571180555</v>
      </c>
      <c r="C24405" s="34" t="s">
        <v>40</v>
      </c>
      <c r="D24405" s="44" t="str" cm="1">
        <f t="array" ref="D24405">_xlfn.TEXTJOIN(", ",TRUE,IF(($A$2:$A$38766=A24405)*($B$2:$B$38766=B24405),$C$2:$C$38766,""))</f>
        <v>dessert, ice cream, yogurt, margarine</v>
      </c>
      <c r="E24405">
        <f>HOUR(Table6[[#This Row],[Date]])</f>
        <v>10</v>
      </c>
      <c r="F24405" s="46">
        <f>TIME(Table6[[#This Row],[Saat]],0,0)</f>
        <v>0.41666666666666669</v>
      </c>
      <c r="G24405">
        <f>WEEKDAY(Table6[[#This Row],[Date]])</f>
        <v>2</v>
      </c>
      <c r="H24405" t="str">
        <f>", "&amp;Table6[[#This Row],[Column1]]&amp;","</f>
        <v>, dessert, ice cream, yogurt, margarine,</v>
      </c>
    </row>
    <row r="24406" spans="1:8" x14ac:dyDescent="0.25">
      <c r="A24406" s="33">
        <v>3081</v>
      </c>
      <c r="B24406" s="41">
        <v>41785.456571180555</v>
      </c>
      <c r="C24406" s="33" t="s">
        <v>18</v>
      </c>
      <c r="D24406" s="42" t="str" cm="1">
        <f t="array" ref="D24406">_xlfn.TEXTJOIN(", ",TRUE,IF(($A$2:$A$38766=A24406)*($B$2:$B$38766=B24406),$C$2:$C$38766,""))</f>
        <v>dessert, ice cream, yogurt, margarine</v>
      </c>
      <c r="E24406">
        <f>HOUR(Table6[[#This Row],[Date]])</f>
        <v>10</v>
      </c>
      <c r="F24406" s="46">
        <f>TIME(Table6[[#This Row],[Saat]],0,0)</f>
        <v>0.41666666666666669</v>
      </c>
      <c r="G24406">
        <f>WEEKDAY(Table6[[#This Row],[Date]])</f>
        <v>2</v>
      </c>
      <c r="H24406" t="str">
        <f>", "&amp;Table6[[#This Row],[Column1]]&amp;","</f>
        <v>, dessert, ice cream, yogurt, margarine,</v>
      </c>
    </row>
    <row r="24407" spans="1:8" x14ac:dyDescent="0.25">
      <c r="A24407" s="34">
        <v>3081</v>
      </c>
      <c r="B24407" s="43">
        <v>41785.456571180555</v>
      </c>
      <c r="C24407" s="34" t="s">
        <v>47</v>
      </c>
      <c r="D24407" s="44" t="str" cm="1">
        <f t="array" ref="D24407">_xlfn.TEXTJOIN(", ",TRUE,IF(($A$2:$A$38766=A24407)*($B$2:$B$38766=B24407),$C$2:$C$38766,""))</f>
        <v>dessert, ice cream, yogurt, margarine</v>
      </c>
      <c r="E24407">
        <f>HOUR(Table6[[#This Row],[Date]])</f>
        <v>10</v>
      </c>
      <c r="F24407" s="46">
        <f>TIME(Table6[[#This Row],[Saat]],0,0)</f>
        <v>0.41666666666666669</v>
      </c>
      <c r="G24407">
        <f>WEEKDAY(Table6[[#This Row],[Date]])</f>
        <v>2</v>
      </c>
      <c r="H24407" t="str">
        <f>", "&amp;Table6[[#This Row],[Column1]]&amp;","</f>
        <v>, dessert, ice cream, yogurt, margarine,</v>
      </c>
    </row>
    <row r="24408" spans="1:8" x14ac:dyDescent="0.25">
      <c r="A24408" s="33">
        <v>4007</v>
      </c>
      <c r="B24408" s="41">
        <v>41769.020549375004</v>
      </c>
      <c r="C24408" s="33" t="s">
        <v>55</v>
      </c>
      <c r="D24408" s="42" t="str" cm="1">
        <f t="array" ref="D24408">_xlfn.TEXTJOIN(", ",TRUE,IF(($A$2:$A$38766=A24408)*($B$2:$B$38766=B24408),$C$2:$C$38766,""))</f>
        <v>napkins, ice cream, yogurt, canned beer</v>
      </c>
      <c r="E24408">
        <f>HOUR(Table6[[#This Row],[Date]])</f>
        <v>0</v>
      </c>
      <c r="F24408" s="46">
        <f>TIME(Table6[[#This Row],[Saat]],0,0)</f>
        <v>0</v>
      </c>
      <c r="G24408">
        <f>WEEKDAY(Table6[[#This Row],[Date]])</f>
        <v>7</v>
      </c>
      <c r="H24408" t="str">
        <f>", "&amp;Table6[[#This Row],[Column1]]&amp;","</f>
        <v>, napkins, ice cream, yogurt, canned beer,</v>
      </c>
    </row>
    <row r="24409" spans="1:8" x14ac:dyDescent="0.25">
      <c r="A24409" s="34">
        <v>4007</v>
      </c>
      <c r="B24409" s="43">
        <v>41769.020549375004</v>
      </c>
      <c r="C24409" s="34" t="s">
        <v>40</v>
      </c>
      <c r="D24409" s="44" t="str" cm="1">
        <f t="array" ref="D24409">_xlfn.TEXTJOIN(", ",TRUE,IF(($A$2:$A$38766=A24409)*($B$2:$B$38766=B24409),$C$2:$C$38766,""))</f>
        <v>napkins, ice cream, yogurt, canned beer</v>
      </c>
      <c r="E24409">
        <f>HOUR(Table6[[#This Row],[Date]])</f>
        <v>0</v>
      </c>
      <c r="F24409" s="46">
        <f>TIME(Table6[[#This Row],[Saat]],0,0)</f>
        <v>0</v>
      </c>
      <c r="G24409">
        <f>WEEKDAY(Table6[[#This Row],[Date]])</f>
        <v>7</v>
      </c>
      <c r="H24409" t="str">
        <f>", "&amp;Table6[[#This Row],[Column1]]&amp;","</f>
        <v>, napkins, ice cream, yogurt, canned beer,</v>
      </c>
    </row>
    <row r="24410" spans="1:8" x14ac:dyDescent="0.25">
      <c r="A24410" s="33">
        <v>4007</v>
      </c>
      <c r="B24410" s="41">
        <v>41769.020549375004</v>
      </c>
      <c r="C24410" s="33" t="s">
        <v>18</v>
      </c>
      <c r="D24410" s="42" t="str" cm="1">
        <f t="array" ref="D24410">_xlfn.TEXTJOIN(", ",TRUE,IF(($A$2:$A$38766=A24410)*($B$2:$B$38766=B24410),$C$2:$C$38766,""))</f>
        <v>napkins, ice cream, yogurt, canned beer</v>
      </c>
      <c r="E24410">
        <f>HOUR(Table6[[#This Row],[Date]])</f>
        <v>0</v>
      </c>
      <c r="F24410" s="46">
        <f>TIME(Table6[[#This Row],[Saat]],0,0)</f>
        <v>0</v>
      </c>
      <c r="G24410">
        <f>WEEKDAY(Table6[[#This Row],[Date]])</f>
        <v>7</v>
      </c>
      <c r="H24410" t="str">
        <f>", "&amp;Table6[[#This Row],[Column1]]&amp;","</f>
        <v>, napkins, ice cream, yogurt, canned beer,</v>
      </c>
    </row>
    <row r="24411" spans="1:8" x14ac:dyDescent="0.25">
      <c r="A24411" s="34">
        <v>4007</v>
      </c>
      <c r="B24411" s="43">
        <v>41769.020549375004</v>
      </c>
      <c r="C24411" s="34" t="s">
        <v>24</v>
      </c>
      <c r="D24411" s="44" t="str" cm="1">
        <f t="array" ref="D24411">_xlfn.TEXTJOIN(", ",TRUE,IF(($A$2:$A$38766=A24411)*($B$2:$B$38766=B24411),$C$2:$C$38766,""))</f>
        <v>napkins, ice cream, yogurt, canned beer</v>
      </c>
      <c r="E24411">
        <f>HOUR(Table6[[#This Row],[Date]])</f>
        <v>0</v>
      </c>
      <c r="F24411" s="46">
        <f>TIME(Table6[[#This Row],[Saat]],0,0)</f>
        <v>0</v>
      </c>
      <c r="G24411">
        <f>WEEKDAY(Table6[[#This Row],[Date]])</f>
        <v>7</v>
      </c>
      <c r="H24411" t="str">
        <f>", "&amp;Table6[[#This Row],[Column1]]&amp;","</f>
        <v>, napkins, ice cream, yogurt, canned beer,</v>
      </c>
    </row>
    <row r="24412" spans="1:8" x14ac:dyDescent="0.25">
      <c r="A24412" s="33">
        <v>2407</v>
      </c>
      <c r="B24412" s="41">
        <v>41715.347967384259</v>
      </c>
      <c r="C24412" s="33" t="s">
        <v>34</v>
      </c>
      <c r="D24412" s="42" t="str" cm="1">
        <f t="array" ref="D24412">_xlfn.TEXTJOIN(", ",TRUE,IF(($A$2:$A$38766=A24412)*($B$2:$B$38766=B24412),$C$2:$C$38766,""))</f>
        <v>curd, beverages, misc. beverages, oil</v>
      </c>
      <c r="E24412">
        <f>HOUR(Table6[[#This Row],[Date]])</f>
        <v>8</v>
      </c>
      <c r="F24412" s="46">
        <f>TIME(Table6[[#This Row],[Saat]],0,0)</f>
        <v>0.33333333333333331</v>
      </c>
      <c r="G24412">
        <f>WEEKDAY(Table6[[#This Row],[Date]])</f>
        <v>2</v>
      </c>
      <c r="H24412" t="str">
        <f>", "&amp;Table6[[#This Row],[Column1]]&amp;","</f>
        <v>, curd, beverages, misc. beverages, oil,</v>
      </c>
    </row>
    <row r="24413" spans="1:8" x14ac:dyDescent="0.25">
      <c r="A24413" s="34">
        <v>2407</v>
      </c>
      <c r="B24413" s="43">
        <v>41715.347967384259</v>
      </c>
      <c r="C24413" s="34" t="s">
        <v>35</v>
      </c>
      <c r="D24413" s="44" t="str" cm="1">
        <f t="array" ref="D24413">_xlfn.TEXTJOIN(", ",TRUE,IF(($A$2:$A$38766=A24413)*($B$2:$B$38766=B24413),$C$2:$C$38766,""))</f>
        <v>curd, beverages, misc. beverages, oil</v>
      </c>
      <c r="E24413">
        <f>HOUR(Table6[[#This Row],[Date]])</f>
        <v>8</v>
      </c>
      <c r="F24413" s="46">
        <f>TIME(Table6[[#This Row],[Saat]],0,0)</f>
        <v>0.33333333333333331</v>
      </c>
      <c r="G24413">
        <f>WEEKDAY(Table6[[#This Row],[Date]])</f>
        <v>2</v>
      </c>
      <c r="H24413" t="str">
        <f>", "&amp;Table6[[#This Row],[Column1]]&amp;","</f>
        <v>, curd, beverages, misc. beverages, oil,</v>
      </c>
    </row>
    <row r="24414" spans="1:8" x14ac:dyDescent="0.25">
      <c r="A24414" s="33">
        <v>2407</v>
      </c>
      <c r="B24414" s="41">
        <v>41715.347967384259</v>
      </c>
      <c r="C24414" s="33" t="s">
        <v>27</v>
      </c>
      <c r="D24414" s="42" t="str" cm="1">
        <f t="array" ref="D24414">_xlfn.TEXTJOIN(", ",TRUE,IF(($A$2:$A$38766=A24414)*($B$2:$B$38766=B24414),$C$2:$C$38766,""))</f>
        <v>curd, beverages, misc. beverages, oil</v>
      </c>
      <c r="E24414">
        <f>HOUR(Table6[[#This Row],[Date]])</f>
        <v>8</v>
      </c>
      <c r="F24414" s="46">
        <f>TIME(Table6[[#This Row],[Saat]],0,0)</f>
        <v>0.33333333333333331</v>
      </c>
      <c r="G24414">
        <f>WEEKDAY(Table6[[#This Row],[Date]])</f>
        <v>2</v>
      </c>
      <c r="H24414" t="str">
        <f>", "&amp;Table6[[#This Row],[Column1]]&amp;","</f>
        <v>, curd, beverages, misc. beverages, oil,</v>
      </c>
    </row>
    <row r="24415" spans="1:8" x14ac:dyDescent="0.25">
      <c r="A24415" s="34">
        <v>2407</v>
      </c>
      <c r="B24415" s="43">
        <v>41715.347967384259</v>
      </c>
      <c r="C24415" s="34" t="s">
        <v>49</v>
      </c>
      <c r="D24415" s="44" t="str" cm="1">
        <f t="array" ref="D24415">_xlfn.TEXTJOIN(", ",TRUE,IF(($A$2:$A$38766=A24415)*($B$2:$B$38766=B24415),$C$2:$C$38766,""))</f>
        <v>curd, beverages, misc. beverages, oil</v>
      </c>
      <c r="E24415">
        <f>HOUR(Table6[[#This Row],[Date]])</f>
        <v>8</v>
      </c>
      <c r="F24415" s="46">
        <f>TIME(Table6[[#This Row],[Saat]],0,0)</f>
        <v>0.33333333333333331</v>
      </c>
      <c r="G24415">
        <f>WEEKDAY(Table6[[#This Row],[Date]])</f>
        <v>2</v>
      </c>
      <c r="H24415" t="str">
        <f>", "&amp;Table6[[#This Row],[Column1]]&amp;","</f>
        <v>, curd, beverages, misc. beverages, oil,</v>
      </c>
    </row>
    <row r="24416" spans="1:8" x14ac:dyDescent="0.25">
      <c r="A24416" s="33">
        <v>1265</v>
      </c>
      <c r="B24416" s="41">
        <v>41771.714169224535</v>
      </c>
      <c r="C24416" s="33" t="s">
        <v>43</v>
      </c>
      <c r="D24416" s="42" t="str" cm="1">
        <f t="array" ref="D24416">_xlfn.TEXTJOIN(", ",TRUE,IF(($A$2:$A$38766=A24416)*($B$2:$B$38766=B24416),$C$2:$C$38766,""))</f>
        <v>UHT-milk, butter milk, candy, waffles</v>
      </c>
      <c r="E24416">
        <f>HOUR(Table6[[#This Row],[Date]])</f>
        <v>17</v>
      </c>
      <c r="F24416" s="46">
        <f>TIME(Table6[[#This Row],[Saat]],0,0)</f>
        <v>0.70833333333333337</v>
      </c>
      <c r="G24416">
        <f>WEEKDAY(Table6[[#This Row],[Date]])</f>
        <v>2</v>
      </c>
      <c r="H24416" t="str">
        <f>", "&amp;Table6[[#This Row],[Column1]]&amp;","</f>
        <v>, UHT-milk, butter milk, candy, waffles,</v>
      </c>
    </row>
    <row r="24417" spans="1:8" x14ac:dyDescent="0.25">
      <c r="A24417" s="34">
        <v>1265</v>
      </c>
      <c r="B24417" s="43">
        <v>41771.714169224535</v>
      </c>
      <c r="C24417" s="34" t="s">
        <v>16</v>
      </c>
      <c r="D24417" s="44" t="str" cm="1">
        <f t="array" ref="D24417">_xlfn.TEXTJOIN(", ",TRUE,IF(($A$2:$A$38766=A24417)*($B$2:$B$38766=B24417),$C$2:$C$38766,""))</f>
        <v>UHT-milk, butter milk, candy, waffles</v>
      </c>
      <c r="E24417">
        <f>HOUR(Table6[[#This Row],[Date]])</f>
        <v>17</v>
      </c>
      <c r="F24417" s="46">
        <f>TIME(Table6[[#This Row],[Saat]],0,0)</f>
        <v>0.70833333333333337</v>
      </c>
      <c r="G24417">
        <f>WEEKDAY(Table6[[#This Row],[Date]])</f>
        <v>2</v>
      </c>
      <c r="H24417" t="str">
        <f>", "&amp;Table6[[#This Row],[Column1]]&amp;","</f>
        <v>, UHT-milk, butter milk, candy, waffles,</v>
      </c>
    </row>
    <row r="24418" spans="1:8" x14ac:dyDescent="0.25">
      <c r="A24418" s="33">
        <v>1265</v>
      </c>
      <c r="B24418" s="41">
        <v>41771.714169224535</v>
      </c>
      <c r="C24418" s="33" t="s">
        <v>44</v>
      </c>
      <c r="D24418" s="42" t="str" cm="1">
        <f t="array" ref="D24418">_xlfn.TEXTJOIN(", ",TRUE,IF(($A$2:$A$38766=A24418)*($B$2:$B$38766=B24418),$C$2:$C$38766,""))</f>
        <v>UHT-milk, butter milk, candy, waffles</v>
      </c>
      <c r="E24418">
        <f>HOUR(Table6[[#This Row],[Date]])</f>
        <v>17</v>
      </c>
      <c r="F24418" s="46">
        <f>TIME(Table6[[#This Row],[Saat]],0,0)</f>
        <v>0.70833333333333337</v>
      </c>
      <c r="G24418">
        <f>WEEKDAY(Table6[[#This Row],[Date]])</f>
        <v>2</v>
      </c>
      <c r="H24418" t="str">
        <f>", "&amp;Table6[[#This Row],[Column1]]&amp;","</f>
        <v>, UHT-milk, butter milk, candy, waffles,</v>
      </c>
    </row>
    <row r="24419" spans="1:8" x14ac:dyDescent="0.25">
      <c r="A24419" s="34">
        <v>1265</v>
      </c>
      <c r="B24419" s="43">
        <v>41771.714169224535</v>
      </c>
      <c r="C24419" s="34" t="s">
        <v>56</v>
      </c>
      <c r="D24419" s="44" t="str" cm="1">
        <f t="array" ref="D24419">_xlfn.TEXTJOIN(", ",TRUE,IF(($A$2:$A$38766=A24419)*($B$2:$B$38766=B24419),$C$2:$C$38766,""))</f>
        <v>UHT-milk, butter milk, candy, waffles</v>
      </c>
      <c r="E24419">
        <f>HOUR(Table6[[#This Row],[Date]])</f>
        <v>17</v>
      </c>
      <c r="F24419" s="46">
        <f>TIME(Table6[[#This Row],[Saat]],0,0)</f>
        <v>0.70833333333333337</v>
      </c>
      <c r="G24419">
        <f>WEEKDAY(Table6[[#This Row],[Date]])</f>
        <v>2</v>
      </c>
      <c r="H24419" t="str">
        <f>", "&amp;Table6[[#This Row],[Column1]]&amp;","</f>
        <v>, UHT-milk, butter milk, candy, waffles,</v>
      </c>
    </row>
    <row r="24420" spans="1:8" x14ac:dyDescent="0.25">
      <c r="A24420" s="33">
        <v>4422</v>
      </c>
      <c r="B24420" s="41">
        <v>41722.37993678241</v>
      </c>
      <c r="C24420" s="33" t="s">
        <v>25</v>
      </c>
      <c r="D24420" s="42" t="str" cm="1">
        <f t="array" ref="D24420">_xlfn.TEXTJOIN(", ",TRUE,IF(($A$2:$A$38766=A24420)*($B$2:$B$38766=B24420),$C$2:$C$38766,""))</f>
        <v>berries, bottled water, curd, shopping bags</v>
      </c>
      <c r="E24420">
        <f>HOUR(Table6[[#This Row],[Date]])</f>
        <v>9</v>
      </c>
      <c r="F24420" s="46">
        <f>TIME(Table6[[#This Row],[Saat]],0,0)</f>
        <v>0.375</v>
      </c>
      <c r="G24420">
        <f>WEEKDAY(Table6[[#This Row],[Date]])</f>
        <v>2</v>
      </c>
      <c r="H24420" t="str">
        <f>", "&amp;Table6[[#This Row],[Column1]]&amp;","</f>
        <v>, berries, bottled water, curd, shopping bags,</v>
      </c>
    </row>
    <row r="24421" spans="1:8" x14ac:dyDescent="0.25">
      <c r="A24421" s="34">
        <v>4422</v>
      </c>
      <c r="B24421" s="43">
        <v>41722.37993678241</v>
      </c>
      <c r="C24421" s="34" t="s">
        <v>17</v>
      </c>
      <c r="D24421" s="44" t="str" cm="1">
        <f t="array" ref="D24421">_xlfn.TEXTJOIN(", ",TRUE,IF(($A$2:$A$38766=A24421)*($B$2:$B$38766=B24421),$C$2:$C$38766,""))</f>
        <v>berries, bottled water, curd, shopping bags</v>
      </c>
      <c r="E24421">
        <f>HOUR(Table6[[#This Row],[Date]])</f>
        <v>9</v>
      </c>
      <c r="F24421" s="46">
        <f>TIME(Table6[[#This Row],[Saat]],0,0)</f>
        <v>0.375</v>
      </c>
      <c r="G24421">
        <f>WEEKDAY(Table6[[#This Row],[Date]])</f>
        <v>2</v>
      </c>
      <c r="H24421" t="str">
        <f>", "&amp;Table6[[#This Row],[Column1]]&amp;","</f>
        <v>, berries, bottled water, curd, shopping bags,</v>
      </c>
    </row>
    <row r="24422" spans="1:8" x14ac:dyDescent="0.25">
      <c r="A24422" s="33">
        <v>4422</v>
      </c>
      <c r="B24422" s="41">
        <v>41722.37993678241</v>
      </c>
      <c r="C24422" s="33" t="s">
        <v>34</v>
      </c>
      <c r="D24422" s="42" t="str" cm="1">
        <f t="array" ref="D24422">_xlfn.TEXTJOIN(", ",TRUE,IF(($A$2:$A$38766=A24422)*($B$2:$B$38766=B24422),$C$2:$C$38766,""))</f>
        <v>berries, bottled water, curd, shopping bags</v>
      </c>
      <c r="E24422">
        <f>HOUR(Table6[[#This Row],[Date]])</f>
        <v>9</v>
      </c>
      <c r="F24422" s="46">
        <f>TIME(Table6[[#This Row],[Saat]],0,0)</f>
        <v>0.375</v>
      </c>
      <c r="G24422">
        <f>WEEKDAY(Table6[[#This Row],[Date]])</f>
        <v>2</v>
      </c>
      <c r="H24422" t="str">
        <f>", "&amp;Table6[[#This Row],[Column1]]&amp;","</f>
        <v>, berries, bottled water, curd, shopping bags,</v>
      </c>
    </row>
    <row r="24423" spans="1:8" x14ac:dyDescent="0.25">
      <c r="A24423" s="34">
        <v>4422</v>
      </c>
      <c r="B24423" s="43">
        <v>41722.37993678241</v>
      </c>
      <c r="C24423" s="34" t="s">
        <v>48</v>
      </c>
      <c r="D24423" s="44" t="str" cm="1">
        <f t="array" ref="D24423">_xlfn.TEXTJOIN(", ",TRUE,IF(($A$2:$A$38766=A24423)*($B$2:$B$38766=B24423),$C$2:$C$38766,""))</f>
        <v>berries, bottled water, curd, shopping bags</v>
      </c>
      <c r="E24423">
        <f>HOUR(Table6[[#This Row],[Date]])</f>
        <v>9</v>
      </c>
      <c r="F24423" s="46">
        <f>TIME(Table6[[#This Row],[Saat]],0,0)</f>
        <v>0.375</v>
      </c>
      <c r="G24423">
        <f>WEEKDAY(Table6[[#This Row],[Date]])</f>
        <v>2</v>
      </c>
      <c r="H24423" t="str">
        <f>", "&amp;Table6[[#This Row],[Column1]]&amp;","</f>
        <v>, berries, bottled water, curd, shopping bags,</v>
      </c>
    </row>
    <row r="24424" spans="1:8" x14ac:dyDescent="0.25">
      <c r="A24424" s="33">
        <v>3768</v>
      </c>
      <c r="B24424" s="41">
        <v>41824.777356562503</v>
      </c>
      <c r="C24424" s="33" t="s">
        <v>20</v>
      </c>
      <c r="D24424" s="42" t="str" cm="1">
        <f t="array" ref="D24424">_xlfn.TEXTJOIN(", ",TRUE,IF(($A$2:$A$38766=A24424)*($B$2:$B$38766=B24424),$C$2:$C$38766,""))</f>
        <v>brown bread, candy, shopping bags</v>
      </c>
      <c r="E24424">
        <f>HOUR(Table6[[#This Row],[Date]])</f>
        <v>18</v>
      </c>
      <c r="F24424" s="46">
        <f>TIME(Table6[[#This Row],[Saat]],0,0)</f>
        <v>0.75</v>
      </c>
      <c r="G24424">
        <f>WEEKDAY(Table6[[#This Row],[Date]])</f>
        <v>6</v>
      </c>
      <c r="H24424" t="str">
        <f>", "&amp;Table6[[#This Row],[Column1]]&amp;","</f>
        <v>, brown bread, candy, shopping bags,</v>
      </c>
    </row>
    <row r="24425" spans="1:8" x14ac:dyDescent="0.25">
      <c r="A24425" s="34">
        <v>3768</v>
      </c>
      <c r="B24425" s="43">
        <v>41824.777356562503</v>
      </c>
      <c r="C24425" s="34" t="s">
        <v>44</v>
      </c>
      <c r="D24425" s="44" t="str" cm="1">
        <f t="array" ref="D24425">_xlfn.TEXTJOIN(", ",TRUE,IF(($A$2:$A$38766=A24425)*($B$2:$B$38766=B24425),$C$2:$C$38766,""))</f>
        <v>brown bread, candy, shopping bags</v>
      </c>
      <c r="E24425">
        <f>HOUR(Table6[[#This Row],[Date]])</f>
        <v>18</v>
      </c>
      <c r="F24425" s="46">
        <f>TIME(Table6[[#This Row],[Saat]],0,0)</f>
        <v>0.75</v>
      </c>
      <c r="G24425">
        <f>WEEKDAY(Table6[[#This Row],[Date]])</f>
        <v>6</v>
      </c>
      <c r="H24425" t="str">
        <f>", "&amp;Table6[[#This Row],[Column1]]&amp;","</f>
        <v>, brown bread, candy, shopping bags,</v>
      </c>
    </row>
    <row r="24426" spans="1:8" x14ac:dyDescent="0.25">
      <c r="A24426" s="33">
        <v>3768</v>
      </c>
      <c r="B24426" s="41">
        <v>41824.777356562503</v>
      </c>
      <c r="C24426" s="33" t="s">
        <v>48</v>
      </c>
      <c r="D24426" s="42" t="str" cm="1">
        <f t="array" ref="D24426">_xlfn.TEXTJOIN(", ",TRUE,IF(($A$2:$A$38766=A24426)*($B$2:$B$38766=B24426),$C$2:$C$38766,""))</f>
        <v>brown bread, candy, shopping bags</v>
      </c>
      <c r="E24426">
        <f>HOUR(Table6[[#This Row],[Date]])</f>
        <v>18</v>
      </c>
      <c r="F24426" s="46">
        <f>TIME(Table6[[#This Row],[Saat]],0,0)</f>
        <v>0.75</v>
      </c>
      <c r="G24426">
        <f>WEEKDAY(Table6[[#This Row],[Date]])</f>
        <v>6</v>
      </c>
      <c r="H24426" t="str">
        <f>", "&amp;Table6[[#This Row],[Column1]]&amp;","</f>
        <v>, brown bread, candy, shopping bags,</v>
      </c>
    </row>
    <row r="24427" spans="1:8" x14ac:dyDescent="0.25">
      <c r="A24427" s="34">
        <v>4050</v>
      </c>
      <c r="B24427" s="43">
        <v>41823.901376226851</v>
      </c>
      <c r="C24427" s="34" t="s">
        <v>43</v>
      </c>
      <c r="D24427" s="44" t="str" cm="1">
        <f t="array" ref="D24427">_xlfn.TEXTJOIN(", ",TRUE,IF(($A$2:$A$38766=A24427)*($B$2:$B$38766=B24427),$C$2:$C$38766,""))</f>
        <v>UHT-milk, curd, long life bakery product</v>
      </c>
      <c r="E24427">
        <f>HOUR(Table6[[#This Row],[Date]])</f>
        <v>21</v>
      </c>
      <c r="F24427" s="46">
        <f>TIME(Table6[[#This Row],[Saat]],0,0)</f>
        <v>0.875</v>
      </c>
      <c r="G24427">
        <f>WEEKDAY(Table6[[#This Row],[Date]])</f>
        <v>5</v>
      </c>
      <c r="H24427" t="str">
        <f>", "&amp;Table6[[#This Row],[Column1]]&amp;","</f>
        <v>, UHT-milk, curd, long life bakery product,</v>
      </c>
    </row>
    <row r="24428" spans="1:8" x14ac:dyDescent="0.25">
      <c r="A24428" s="33">
        <v>4050</v>
      </c>
      <c r="B24428" s="41">
        <v>41823.901376226851</v>
      </c>
      <c r="C24428" s="33" t="s">
        <v>34</v>
      </c>
      <c r="D24428" s="42" t="str" cm="1">
        <f t="array" ref="D24428">_xlfn.TEXTJOIN(", ",TRUE,IF(($A$2:$A$38766=A24428)*($B$2:$B$38766=B24428),$C$2:$C$38766,""))</f>
        <v>UHT-milk, curd, long life bakery product</v>
      </c>
      <c r="E24428">
        <f>HOUR(Table6[[#This Row],[Date]])</f>
        <v>21</v>
      </c>
      <c r="F24428" s="46">
        <f>TIME(Table6[[#This Row],[Saat]],0,0)</f>
        <v>0.875</v>
      </c>
      <c r="G24428">
        <f>WEEKDAY(Table6[[#This Row],[Date]])</f>
        <v>5</v>
      </c>
      <c r="H24428" t="str">
        <f>", "&amp;Table6[[#This Row],[Column1]]&amp;","</f>
        <v>, UHT-milk, curd, long life bakery product,</v>
      </c>
    </row>
    <row r="24429" spans="1:8" x14ac:dyDescent="0.25">
      <c r="A24429" s="34">
        <v>4050</v>
      </c>
      <c r="B24429" s="43">
        <v>41823.901376226851</v>
      </c>
      <c r="C24429" s="34" t="s">
        <v>57</v>
      </c>
      <c r="D24429" s="44" t="str" cm="1">
        <f t="array" ref="D24429">_xlfn.TEXTJOIN(", ",TRUE,IF(($A$2:$A$38766=A24429)*($B$2:$B$38766=B24429),$C$2:$C$38766,""))</f>
        <v>UHT-milk, curd, long life bakery product</v>
      </c>
      <c r="E24429">
        <f>HOUR(Table6[[#This Row],[Date]])</f>
        <v>21</v>
      </c>
      <c r="F24429" s="46">
        <f>TIME(Table6[[#This Row],[Saat]],0,0)</f>
        <v>0.875</v>
      </c>
      <c r="G24429">
        <f>WEEKDAY(Table6[[#This Row],[Date]])</f>
        <v>5</v>
      </c>
      <c r="H24429" t="str">
        <f>", "&amp;Table6[[#This Row],[Column1]]&amp;","</f>
        <v>, UHT-milk, curd, long life bakery product,</v>
      </c>
    </row>
    <row r="24430" spans="1:8" x14ac:dyDescent="0.25">
      <c r="A24430" s="33">
        <v>4312</v>
      </c>
      <c r="B24430" s="41">
        <v>41839.452285150466</v>
      </c>
      <c r="C24430" s="33" t="s">
        <v>34</v>
      </c>
      <c r="D24430" s="42" t="str" cm="1">
        <f t="array" ref="D24430">_xlfn.TEXTJOIN(", ",TRUE,IF(($A$2:$A$38766=A24430)*($B$2:$B$38766=B24430),$C$2:$C$38766,""))</f>
        <v>curd, frankfurter, pip fruit, brown bread, margarine</v>
      </c>
      <c r="E24430">
        <f>HOUR(Table6[[#This Row],[Date]])</f>
        <v>10</v>
      </c>
      <c r="F24430" s="46">
        <f>TIME(Table6[[#This Row],[Saat]],0,0)</f>
        <v>0.41666666666666669</v>
      </c>
      <c r="G24430">
        <f>WEEKDAY(Table6[[#This Row],[Date]])</f>
        <v>7</v>
      </c>
      <c r="H24430" t="str">
        <f>", "&amp;Table6[[#This Row],[Column1]]&amp;","</f>
        <v>, curd, frankfurter, pip fruit, brown bread, margarine,</v>
      </c>
    </row>
    <row r="24431" spans="1:8" x14ac:dyDescent="0.25">
      <c r="A24431" s="34">
        <v>4312</v>
      </c>
      <c r="B24431" s="43">
        <v>41839.452285150466</v>
      </c>
      <c r="C24431" s="34" t="s">
        <v>10</v>
      </c>
      <c r="D24431" s="44" t="str" cm="1">
        <f t="array" ref="D24431">_xlfn.TEXTJOIN(", ",TRUE,IF(($A$2:$A$38766=A24431)*($B$2:$B$38766=B24431),$C$2:$C$38766,""))</f>
        <v>curd, frankfurter, pip fruit, brown bread, margarine</v>
      </c>
      <c r="E24431">
        <f>HOUR(Table6[[#This Row],[Date]])</f>
        <v>10</v>
      </c>
      <c r="F24431" s="46">
        <f>TIME(Table6[[#This Row],[Saat]],0,0)</f>
        <v>0.41666666666666669</v>
      </c>
      <c r="G24431">
        <f>WEEKDAY(Table6[[#This Row],[Date]])</f>
        <v>7</v>
      </c>
      <c r="H24431" t="str">
        <f>", "&amp;Table6[[#This Row],[Column1]]&amp;","</f>
        <v>, curd, frankfurter, pip fruit, brown bread, margarine,</v>
      </c>
    </row>
    <row r="24432" spans="1:8" x14ac:dyDescent="0.25">
      <c r="A24432" s="33">
        <v>4312</v>
      </c>
      <c r="B24432" s="41">
        <v>41839.452285150466</v>
      </c>
      <c r="C24432" s="33" t="s">
        <v>7</v>
      </c>
      <c r="D24432" s="42" t="str" cm="1">
        <f t="array" ref="D24432">_xlfn.TEXTJOIN(", ",TRUE,IF(($A$2:$A$38766=A24432)*($B$2:$B$38766=B24432),$C$2:$C$38766,""))</f>
        <v>curd, frankfurter, pip fruit, brown bread, margarine</v>
      </c>
      <c r="E24432">
        <f>HOUR(Table6[[#This Row],[Date]])</f>
        <v>10</v>
      </c>
      <c r="F24432" s="46">
        <f>TIME(Table6[[#This Row],[Saat]],0,0)</f>
        <v>0.41666666666666669</v>
      </c>
      <c r="G24432">
        <f>WEEKDAY(Table6[[#This Row],[Date]])</f>
        <v>7</v>
      </c>
      <c r="H24432" t="str">
        <f>", "&amp;Table6[[#This Row],[Column1]]&amp;","</f>
        <v>, curd, frankfurter, pip fruit, brown bread, margarine,</v>
      </c>
    </row>
    <row r="24433" spans="1:8" x14ac:dyDescent="0.25">
      <c r="A24433" s="34">
        <v>4312</v>
      </c>
      <c r="B24433" s="43">
        <v>41839.452285150466</v>
      </c>
      <c r="C24433" s="34" t="s">
        <v>20</v>
      </c>
      <c r="D24433" s="44" t="str" cm="1">
        <f t="array" ref="D24433">_xlfn.TEXTJOIN(", ",TRUE,IF(($A$2:$A$38766=A24433)*($B$2:$B$38766=B24433),$C$2:$C$38766,""))</f>
        <v>curd, frankfurter, pip fruit, brown bread, margarine</v>
      </c>
      <c r="E24433">
        <f>HOUR(Table6[[#This Row],[Date]])</f>
        <v>10</v>
      </c>
      <c r="F24433" s="46">
        <f>TIME(Table6[[#This Row],[Saat]],0,0)</f>
        <v>0.41666666666666669</v>
      </c>
      <c r="G24433">
        <f>WEEKDAY(Table6[[#This Row],[Date]])</f>
        <v>7</v>
      </c>
      <c r="H24433" t="str">
        <f>", "&amp;Table6[[#This Row],[Column1]]&amp;","</f>
        <v>, curd, frankfurter, pip fruit, brown bread, margarine,</v>
      </c>
    </row>
    <row r="24434" spans="1:8" x14ac:dyDescent="0.25">
      <c r="A24434" s="33">
        <v>4312</v>
      </c>
      <c r="B24434" s="41">
        <v>41839.452285150466</v>
      </c>
      <c r="C24434" s="33" t="s">
        <v>47</v>
      </c>
      <c r="D24434" s="42" t="str" cm="1">
        <f t="array" ref="D24434">_xlfn.TEXTJOIN(", ",TRUE,IF(($A$2:$A$38766=A24434)*($B$2:$B$38766=B24434),$C$2:$C$38766,""))</f>
        <v>curd, frankfurter, pip fruit, brown bread, margarine</v>
      </c>
      <c r="E24434">
        <f>HOUR(Table6[[#This Row],[Date]])</f>
        <v>10</v>
      </c>
      <c r="F24434" s="46">
        <f>TIME(Table6[[#This Row],[Saat]],0,0)</f>
        <v>0.41666666666666669</v>
      </c>
      <c r="G24434">
        <f>WEEKDAY(Table6[[#This Row],[Date]])</f>
        <v>7</v>
      </c>
      <c r="H24434" t="str">
        <f>", "&amp;Table6[[#This Row],[Column1]]&amp;","</f>
        <v>, curd, frankfurter, pip fruit, brown bread, margarine,</v>
      </c>
    </row>
    <row r="24435" spans="1:8" x14ac:dyDescent="0.25">
      <c r="A24435" s="34">
        <v>2839</v>
      </c>
      <c r="B24435" s="43">
        <v>41797.837502407405</v>
      </c>
      <c r="C24435" s="34" t="s">
        <v>53</v>
      </c>
      <c r="D24435" s="44" t="str" cm="1">
        <f t="array" ref="D24435">_xlfn.TEXTJOIN(", ",TRUE,IF(($A$2:$A$38766=A24435)*($B$2:$B$38766=B24435),$C$2:$C$38766,""))</f>
        <v>salty snack, napkins, specialty chocolate</v>
      </c>
      <c r="E24435">
        <f>HOUR(Table6[[#This Row],[Date]])</f>
        <v>20</v>
      </c>
      <c r="F24435" s="46">
        <f>TIME(Table6[[#This Row],[Saat]],0,0)</f>
        <v>0.83333333333333337</v>
      </c>
      <c r="G24435">
        <f>WEEKDAY(Table6[[#This Row],[Date]])</f>
        <v>7</v>
      </c>
      <c r="H24435" t="str">
        <f>", "&amp;Table6[[#This Row],[Column1]]&amp;","</f>
        <v>, salty snack, napkins, specialty chocolate,</v>
      </c>
    </row>
    <row r="24436" spans="1:8" x14ac:dyDescent="0.25">
      <c r="A24436" s="33">
        <v>2839</v>
      </c>
      <c r="B24436" s="41">
        <v>41797.837502407405</v>
      </c>
      <c r="C24436" s="33" t="s">
        <v>55</v>
      </c>
      <c r="D24436" s="42" t="str" cm="1">
        <f t="array" ref="D24436">_xlfn.TEXTJOIN(", ",TRUE,IF(($A$2:$A$38766=A24436)*($B$2:$B$38766=B24436),$C$2:$C$38766,""))</f>
        <v>salty snack, napkins, specialty chocolate</v>
      </c>
      <c r="E24436">
        <f>HOUR(Table6[[#This Row],[Date]])</f>
        <v>20</v>
      </c>
      <c r="F24436" s="46">
        <f>TIME(Table6[[#This Row],[Saat]],0,0)</f>
        <v>0.83333333333333337</v>
      </c>
      <c r="G24436">
        <f>WEEKDAY(Table6[[#This Row],[Date]])</f>
        <v>7</v>
      </c>
      <c r="H24436" t="str">
        <f>", "&amp;Table6[[#This Row],[Column1]]&amp;","</f>
        <v>, salty snack, napkins, specialty chocolate,</v>
      </c>
    </row>
    <row r="24437" spans="1:8" x14ac:dyDescent="0.25">
      <c r="A24437" s="34">
        <v>2839</v>
      </c>
      <c r="B24437" s="43">
        <v>41797.837502407405</v>
      </c>
      <c r="C24437" s="34" t="s">
        <v>38</v>
      </c>
      <c r="D24437" s="44" t="str" cm="1">
        <f t="array" ref="D24437">_xlfn.TEXTJOIN(", ",TRUE,IF(($A$2:$A$38766=A24437)*($B$2:$B$38766=B24437),$C$2:$C$38766,""))</f>
        <v>salty snack, napkins, specialty chocolate</v>
      </c>
      <c r="E24437">
        <f>HOUR(Table6[[#This Row],[Date]])</f>
        <v>20</v>
      </c>
      <c r="F24437" s="46">
        <f>TIME(Table6[[#This Row],[Saat]],0,0)</f>
        <v>0.83333333333333337</v>
      </c>
      <c r="G24437">
        <f>WEEKDAY(Table6[[#This Row],[Date]])</f>
        <v>7</v>
      </c>
      <c r="H24437" t="str">
        <f>", "&amp;Table6[[#This Row],[Column1]]&amp;","</f>
        <v>, salty snack, napkins, specialty chocolate,</v>
      </c>
    </row>
    <row r="24438" spans="1:8" x14ac:dyDescent="0.25">
      <c r="A24438" s="33">
        <v>1553</v>
      </c>
      <c r="B24438" s="41">
        <v>41824.777356562503</v>
      </c>
      <c r="C24438" s="33" t="s">
        <v>7</v>
      </c>
      <c r="D24438" s="42" t="str" cm="1">
        <f t="array" ref="D24438">_xlfn.TEXTJOIN(", ",TRUE,IF(($A$2:$A$38766=A24438)*($B$2:$B$38766=B24438),$C$2:$C$38766,""))</f>
        <v>pip fruit, UHT-milk, sliced cheese</v>
      </c>
      <c r="E24438">
        <f>HOUR(Table6[[#This Row],[Date]])</f>
        <v>18</v>
      </c>
      <c r="F24438" s="46">
        <f>TIME(Table6[[#This Row],[Saat]],0,0)</f>
        <v>0.75</v>
      </c>
      <c r="G24438">
        <f>WEEKDAY(Table6[[#This Row],[Date]])</f>
        <v>6</v>
      </c>
      <c r="H24438" t="str">
        <f>", "&amp;Table6[[#This Row],[Column1]]&amp;","</f>
        <v>, pip fruit, UHT-milk, sliced cheese,</v>
      </c>
    </row>
    <row r="24439" spans="1:8" x14ac:dyDescent="0.25">
      <c r="A24439" s="34">
        <v>1553</v>
      </c>
      <c r="B24439" s="43">
        <v>41824.777356562503</v>
      </c>
      <c r="C24439" s="34" t="s">
        <v>43</v>
      </c>
      <c r="D24439" s="44" t="str" cm="1">
        <f t="array" ref="D24439">_xlfn.TEXTJOIN(", ",TRUE,IF(($A$2:$A$38766=A24439)*($B$2:$B$38766=B24439),$C$2:$C$38766,""))</f>
        <v>pip fruit, UHT-milk, sliced cheese</v>
      </c>
      <c r="E24439">
        <f>HOUR(Table6[[#This Row],[Date]])</f>
        <v>18</v>
      </c>
      <c r="F24439" s="46">
        <f>TIME(Table6[[#This Row],[Saat]],0,0)</f>
        <v>0.75</v>
      </c>
      <c r="G24439">
        <f>WEEKDAY(Table6[[#This Row],[Date]])</f>
        <v>6</v>
      </c>
      <c r="H24439" t="str">
        <f>", "&amp;Table6[[#This Row],[Column1]]&amp;","</f>
        <v>, pip fruit, UHT-milk, sliced cheese,</v>
      </c>
    </row>
    <row r="24440" spans="1:8" x14ac:dyDescent="0.25">
      <c r="A24440" s="33">
        <v>1553</v>
      </c>
      <c r="B24440" s="41">
        <v>41824.777356562503</v>
      </c>
      <c r="C24440" s="33" t="s">
        <v>52</v>
      </c>
      <c r="D24440" s="42" t="str" cm="1">
        <f t="array" ref="D24440">_xlfn.TEXTJOIN(", ",TRUE,IF(($A$2:$A$38766=A24440)*($B$2:$B$38766=B24440),$C$2:$C$38766,""))</f>
        <v>pip fruit, UHT-milk, sliced cheese</v>
      </c>
      <c r="E24440">
        <f>HOUR(Table6[[#This Row],[Date]])</f>
        <v>18</v>
      </c>
      <c r="F24440" s="46">
        <f>TIME(Table6[[#This Row],[Saat]],0,0)</f>
        <v>0.75</v>
      </c>
      <c r="G24440">
        <f>WEEKDAY(Table6[[#This Row],[Date]])</f>
        <v>6</v>
      </c>
      <c r="H24440" t="str">
        <f>", "&amp;Table6[[#This Row],[Column1]]&amp;","</f>
        <v>, pip fruit, UHT-milk, sliced cheese,</v>
      </c>
    </row>
    <row r="24441" spans="1:8" x14ac:dyDescent="0.25">
      <c r="A24441" s="34">
        <v>1853</v>
      </c>
      <c r="B24441" s="43">
        <v>41826.742441527778</v>
      </c>
      <c r="C24441" s="34" t="s">
        <v>57</v>
      </c>
      <c r="D24441" s="44" t="str" cm="1">
        <f t="array" ref="D24441">_xlfn.TEXTJOIN(", ",TRUE,IF(($A$2:$A$38766=A24441)*($B$2:$B$38766=B24441),$C$2:$C$38766,""))</f>
        <v>long life bakery product, bottled water, candy</v>
      </c>
      <c r="E24441">
        <f>HOUR(Table6[[#This Row],[Date]])</f>
        <v>17</v>
      </c>
      <c r="F24441" s="46">
        <f>TIME(Table6[[#This Row],[Saat]],0,0)</f>
        <v>0.70833333333333337</v>
      </c>
      <c r="G24441">
        <f>WEEKDAY(Table6[[#This Row],[Date]])</f>
        <v>1</v>
      </c>
      <c r="H24441" t="str">
        <f>", "&amp;Table6[[#This Row],[Column1]]&amp;","</f>
        <v>, long life bakery product, bottled water, candy,</v>
      </c>
    </row>
    <row r="24442" spans="1:8" x14ac:dyDescent="0.25">
      <c r="A24442" s="33">
        <v>1853</v>
      </c>
      <c r="B24442" s="41">
        <v>41826.742441527778</v>
      </c>
      <c r="C24442" s="33" t="s">
        <v>17</v>
      </c>
      <c r="D24442" s="42" t="str" cm="1">
        <f t="array" ref="D24442">_xlfn.TEXTJOIN(", ",TRUE,IF(($A$2:$A$38766=A24442)*($B$2:$B$38766=B24442),$C$2:$C$38766,""))</f>
        <v>long life bakery product, bottled water, candy</v>
      </c>
      <c r="E24442">
        <f>HOUR(Table6[[#This Row],[Date]])</f>
        <v>17</v>
      </c>
      <c r="F24442" s="46">
        <f>TIME(Table6[[#This Row],[Saat]],0,0)</f>
        <v>0.70833333333333337</v>
      </c>
      <c r="G24442">
        <f>WEEKDAY(Table6[[#This Row],[Date]])</f>
        <v>1</v>
      </c>
      <c r="H24442" t="str">
        <f>", "&amp;Table6[[#This Row],[Column1]]&amp;","</f>
        <v>, long life bakery product, bottled water, candy,</v>
      </c>
    </row>
    <row r="24443" spans="1:8" x14ac:dyDescent="0.25">
      <c r="A24443" s="34">
        <v>1853</v>
      </c>
      <c r="B24443" s="43">
        <v>41826.742441527778</v>
      </c>
      <c r="C24443" s="34" t="s">
        <v>44</v>
      </c>
      <c r="D24443" s="44" t="str" cm="1">
        <f t="array" ref="D24443">_xlfn.TEXTJOIN(", ",TRUE,IF(($A$2:$A$38766=A24443)*($B$2:$B$38766=B24443),$C$2:$C$38766,""))</f>
        <v>long life bakery product, bottled water, candy</v>
      </c>
      <c r="E24443">
        <f>HOUR(Table6[[#This Row],[Date]])</f>
        <v>17</v>
      </c>
      <c r="F24443" s="46">
        <f>TIME(Table6[[#This Row],[Saat]],0,0)</f>
        <v>0.70833333333333337</v>
      </c>
      <c r="G24443">
        <f>WEEKDAY(Table6[[#This Row],[Date]])</f>
        <v>1</v>
      </c>
      <c r="H24443" t="str">
        <f>", "&amp;Table6[[#This Row],[Column1]]&amp;","</f>
        <v>, long life bakery product, bottled water, candy,</v>
      </c>
    </row>
    <row r="24444" spans="1:8" x14ac:dyDescent="0.25">
      <c r="A24444" s="33">
        <v>3529</v>
      </c>
      <c r="B24444" s="41">
        <v>41679.160686504627</v>
      </c>
      <c r="C24444" s="33" t="s">
        <v>34</v>
      </c>
      <c r="D24444" s="42" t="str" cm="1">
        <f t="array" ref="D24444">_xlfn.TEXTJOIN(", ",TRUE,IF(($A$2:$A$38766=A24444)*($B$2:$B$38766=B24444),$C$2:$C$38766,""))</f>
        <v>curd, frozen vegetables, long life bakery product</v>
      </c>
      <c r="E24444">
        <f>HOUR(Table6[[#This Row],[Date]])</f>
        <v>3</v>
      </c>
      <c r="F24444" s="46">
        <f>TIME(Table6[[#This Row],[Saat]],0,0)</f>
        <v>0.125</v>
      </c>
      <c r="G24444">
        <f>WEEKDAY(Table6[[#This Row],[Date]])</f>
        <v>1</v>
      </c>
      <c r="H24444" t="str">
        <f>", "&amp;Table6[[#This Row],[Column1]]&amp;","</f>
        <v>, curd, frozen vegetables, long life bakery product,</v>
      </c>
    </row>
    <row r="24445" spans="1:8" x14ac:dyDescent="0.25">
      <c r="A24445" s="34">
        <v>3529</v>
      </c>
      <c r="B24445" s="43">
        <v>41679.160686504627</v>
      </c>
      <c r="C24445" s="34" t="s">
        <v>51</v>
      </c>
      <c r="D24445" s="44" t="str" cm="1">
        <f t="array" ref="D24445">_xlfn.TEXTJOIN(", ",TRUE,IF(($A$2:$A$38766=A24445)*($B$2:$B$38766=B24445),$C$2:$C$38766,""))</f>
        <v>curd, frozen vegetables, long life bakery product</v>
      </c>
      <c r="E24445">
        <f>HOUR(Table6[[#This Row],[Date]])</f>
        <v>3</v>
      </c>
      <c r="F24445" s="46">
        <f>TIME(Table6[[#This Row],[Saat]],0,0)</f>
        <v>0.125</v>
      </c>
      <c r="G24445">
        <f>WEEKDAY(Table6[[#This Row],[Date]])</f>
        <v>1</v>
      </c>
      <c r="H24445" t="str">
        <f>", "&amp;Table6[[#This Row],[Column1]]&amp;","</f>
        <v>, curd, frozen vegetables, long life bakery product,</v>
      </c>
    </row>
    <row r="24446" spans="1:8" x14ac:dyDescent="0.25">
      <c r="A24446" s="33">
        <v>3529</v>
      </c>
      <c r="B24446" s="41">
        <v>41679.160686504627</v>
      </c>
      <c r="C24446" s="33" t="s">
        <v>57</v>
      </c>
      <c r="D24446" s="42" t="str" cm="1">
        <f t="array" ref="D24446">_xlfn.TEXTJOIN(", ",TRUE,IF(($A$2:$A$38766=A24446)*($B$2:$B$38766=B24446),$C$2:$C$38766,""))</f>
        <v>curd, frozen vegetables, long life bakery product</v>
      </c>
      <c r="E24446">
        <f>HOUR(Table6[[#This Row],[Date]])</f>
        <v>3</v>
      </c>
      <c r="F24446" s="46">
        <f>TIME(Table6[[#This Row],[Saat]],0,0)</f>
        <v>0.125</v>
      </c>
      <c r="G24446">
        <f>WEEKDAY(Table6[[#This Row],[Date]])</f>
        <v>1</v>
      </c>
      <c r="H24446" t="str">
        <f>", "&amp;Table6[[#This Row],[Column1]]&amp;","</f>
        <v>, curd, frozen vegetables, long life bakery product,</v>
      </c>
    </row>
    <row r="24447" spans="1:8" x14ac:dyDescent="0.25">
      <c r="A24447" s="34">
        <v>2259</v>
      </c>
      <c r="B24447" s="43">
        <v>41664.958051597219</v>
      </c>
      <c r="C24447" s="34" t="s">
        <v>44</v>
      </c>
      <c r="D24447" s="44" t="str" cm="1">
        <f t="array" ref="D24447">_xlfn.TEXTJOIN(", ",TRUE,IF(($A$2:$A$38766=A24447)*($B$2:$B$38766=B24447),$C$2:$C$38766,""))</f>
        <v>candy, sugar, candy</v>
      </c>
      <c r="E24447">
        <f>HOUR(Table6[[#This Row],[Date]])</f>
        <v>22</v>
      </c>
      <c r="F24447" s="46">
        <f>TIME(Table6[[#This Row],[Saat]],0,0)</f>
        <v>0.91666666666666663</v>
      </c>
      <c r="G24447">
        <f>WEEKDAY(Table6[[#This Row],[Date]])</f>
        <v>7</v>
      </c>
      <c r="H24447" t="str">
        <f>", "&amp;Table6[[#This Row],[Column1]]&amp;","</f>
        <v>, candy, sugar, candy,</v>
      </c>
    </row>
    <row r="24448" spans="1:8" x14ac:dyDescent="0.25">
      <c r="A24448" s="33">
        <v>2259</v>
      </c>
      <c r="B24448" s="41">
        <v>41664.958051597219</v>
      </c>
      <c r="C24448" s="33" t="s">
        <v>29</v>
      </c>
      <c r="D24448" s="42" t="str" cm="1">
        <f t="array" ref="D24448">_xlfn.TEXTJOIN(", ",TRUE,IF(($A$2:$A$38766=A24448)*($B$2:$B$38766=B24448),$C$2:$C$38766,""))</f>
        <v>candy, sugar, candy</v>
      </c>
      <c r="E24448">
        <f>HOUR(Table6[[#This Row],[Date]])</f>
        <v>22</v>
      </c>
      <c r="F24448" s="46">
        <f>TIME(Table6[[#This Row],[Saat]],0,0)</f>
        <v>0.91666666666666663</v>
      </c>
      <c r="G24448">
        <f>WEEKDAY(Table6[[#This Row],[Date]])</f>
        <v>7</v>
      </c>
      <c r="H24448" t="str">
        <f>", "&amp;Table6[[#This Row],[Column1]]&amp;","</f>
        <v>, candy, sugar, candy,</v>
      </c>
    </row>
    <row r="24449" spans="1:8" x14ac:dyDescent="0.25">
      <c r="A24449" s="34">
        <v>2259</v>
      </c>
      <c r="B24449" s="43">
        <v>41664.958051597219</v>
      </c>
      <c r="C24449" s="34" t="s">
        <v>44</v>
      </c>
      <c r="D24449" s="44" t="str" cm="1">
        <f t="array" ref="D24449">_xlfn.TEXTJOIN(", ",TRUE,IF(($A$2:$A$38766=A24449)*($B$2:$B$38766=B24449),$C$2:$C$38766,""))</f>
        <v>candy, sugar, candy</v>
      </c>
      <c r="E24449">
        <f>HOUR(Table6[[#This Row],[Date]])</f>
        <v>22</v>
      </c>
      <c r="F24449" s="46">
        <f>TIME(Table6[[#This Row],[Saat]],0,0)</f>
        <v>0.91666666666666663</v>
      </c>
      <c r="G24449">
        <f>WEEKDAY(Table6[[#This Row],[Date]])</f>
        <v>7</v>
      </c>
      <c r="H24449" t="str">
        <f>", "&amp;Table6[[#This Row],[Column1]]&amp;","</f>
        <v>, candy, sugar, candy,</v>
      </c>
    </row>
    <row r="24450" spans="1:8" x14ac:dyDescent="0.25">
      <c r="A24450" s="33">
        <v>4045</v>
      </c>
      <c r="B24450" s="41">
        <v>41673.439030081019</v>
      </c>
      <c r="C24450" s="33" t="s">
        <v>9</v>
      </c>
      <c r="D24450" s="42" t="str" cm="1">
        <f t="array" ref="D24450">_xlfn.TEXTJOIN(", ",TRUE,IF(($A$2:$A$38766=A24450)*($B$2:$B$38766=B24450),$C$2:$C$38766,""))</f>
        <v>beef, pip fruit, beverages</v>
      </c>
      <c r="E24450">
        <f>HOUR(Table6[[#This Row],[Date]])</f>
        <v>10</v>
      </c>
      <c r="F24450" s="46">
        <f>TIME(Table6[[#This Row],[Saat]],0,0)</f>
        <v>0.41666666666666669</v>
      </c>
      <c r="G24450">
        <f>WEEKDAY(Table6[[#This Row],[Date]])</f>
        <v>2</v>
      </c>
      <c r="H24450" t="str">
        <f>", "&amp;Table6[[#This Row],[Column1]]&amp;","</f>
        <v>, beef, pip fruit, beverages,</v>
      </c>
    </row>
    <row r="24451" spans="1:8" x14ac:dyDescent="0.25">
      <c r="A24451" s="34">
        <v>4045</v>
      </c>
      <c r="B24451" s="43">
        <v>41673.439030081019</v>
      </c>
      <c r="C24451" s="34" t="s">
        <v>7</v>
      </c>
      <c r="D24451" s="44" t="str" cm="1">
        <f t="array" ref="D24451">_xlfn.TEXTJOIN(", ",TRUE,IF(($A$2:$A$38766=A24451)*($B$2:$B$38766=B24451),$C$2:$C$38766,""))</f>
        <v>beef, pip fruit, beverages</v>
      </c>
      <c r="E24451">
        <f>HOUR(Table6[[#This Row],[Date]])</f>
        <v>10</v>
      </c>
      <c r="F24451" s="46">
        <f>TIME(Table6[[#This Row],[Saat]],0,0)</f>
        <v>0.41666666666666669</v>
      </c>
      <c r="G24451">
        <f>WEEKDAY(Table6[[#This Row],[Date]])</f>
        <v>2</v>
      </c>
      <c r="H24451" t="str">
        <f>", "&amp;Table6[[#This Row],[Column1]]&amp;","</f>
        <v>, beef, pip fruit, beverages,</v>
      </c>
    </row>
    <row r="24452" spans="1:8" x14ac:dyDescent="0.25">
      <c r="A24452" s="33">
        <v>4045</v>
      </c>
      <c r="B24452" s="41">
        <v>41673.439030081019</v>
      </c>
      <c r="C24452" s="33" t="s">
        <v>35</v>
      </c>
      <c r="D24452" s="42" t="str" cm="1">
        <f t="array" ref="D24452">_xlfn.TEXTJOIN(", ",TRUE,IF(($A$2:$A$38766=A24452)*($B$2:$B$38766=B24452),$C$2:$C$38766,""))</f>
        <v>beef, pip fruit, beverages</v>
      </c>
      <c r="E24452">
        <f>HOUR(Table6[[#This Row],[Date]])</f>
        <v>10</v>
      </c>
      <c r="F24452" s="46">
        <f>TIME(Table6[[#This Row],[Saat]],0,0)</f>
        <v>0.41666666666666669</v>
      </c>
      <c r="G24452">
        <f>WEEKDAY(Table6[[#This Row],[Date]])</f>
        <v>2</v>
      </c>
      <c r="H24452" t="str">
        <f>", "&amp;Table6[[#This Row],[Column1]]&amp;","</f>
        <v>, beef, pip fruit, beverages,</v>
      </c>
    </row>
    <row r="24453" spans="1:8" x14ac:dyDescent="0.25">
      <c r="A24453" s="34">
        <v>2359</v>
      </c>
      <c r="B24453" s="43">
        <v>41908.794737615739</v>
      </c>
      <c r="C24453" s="34" t="s">
        <v>40</v>
      </c>
      <c r="D24453" s="44" t="str" cm="1">
        <f t="array" ref="D24453">_xlfn.TEXTJOIN(", ",TRUE,IF(($A$2:$A$38766=A24453)*($B$2:$B$38766=B24453),$C$2:$C$38766,""))</f>
        <v>ice cream, shopping bags, napkins</v>
      </c>
      <c r="E24453">
        <f>HOUR(Table6[[#This Row],[Date]])</f>
        <v>19</v>
      </c>
      <c r="F24453" s="46">
        <f>TIME(Table6[[#This Row],[Saat]],0,0)</f>
        <v>0.79166666666666663</v>
      </c>
      <c r="G24453">
        <f>WEEKDAY(Table6[[#This Row],[Date]])</f>
        <v>6</v>
      </c>
      <c r="H24453" t="str">
        <f>", "&amp;Table6[[#This Row],[Column1]]&amp;","</f>
        <v>, ice cream, shopping bags, napkins,</v>
      </c>
    </row>
    <row r="24454" spans="1:8" x14ac:dyDescent="0.25">
      <c r="A24454" s="33">
        <v>2359</v>
      </c>
      <c r="B24454" s="41">
        <v>41908.794737615739</v>
      </c>
      <c r="C24454" s="33" t="s">
        <v>48</v>
      </c>
      <c r="D24454" s="42" t="str" cm="1">
        <f t="array" ref="D24454">_xlfn.TEXTJOIN(", ",TRUE,IF(($A$2:$A$38766=A24454)*($B$2:$B$38766=B24454),$C$2:$C$38766,""))</f>
        <v>ice cream, shopping bags, napkins</v>
      </c>
      <c r="E24454">
        <f>HOUR(Table6[[#This Row],[Date]])</f>
        <v>19</v>
      </c>
      <c r="F24454" s="46">
        <f>TIME(Table6[[#This Row],[Saat]],0,0)</f>
        <v>0.79166666666666663</v>
      </c>
      <c r="G24454">
        <f>WEEKDAY(Table6[[#This Row],[Date]])</f>
        <v>6</v>
      </c>
      <c r="H24454" t="str">
        <f>", "&amp;Table6[[#This Row],[Column1]]&amp;","</f>
        <v>, ice cream, shopping bags, napkins,</v>
      </c>
    </row>
    <row r="24455" spans="1:8" x14ac:dyDescent="0.25">
      <c r="A24455" s="34">
        <v>2359</v>
      </c>
      <c r="B24455" s="43">
        <v>41908.794737615739</v>
      </c>
      <c r="C24455" s="34" t="s">
        <v>55</v>
      </c>
      <c r="D24455" s="44" t="str" cm="1">
        <f t="array" ref="D24455">_xlfn.TEXTJOIN(", ",TRUE,IF(($A$2:$A$38766=A24455)*($B$2:$B$38766=B24455),$C$2:$C$38766,""))</f>
        <v>ice cream, shopping bags, napkins</v>
      </c>
      <c r="E24455">
        <f>HOUR(Table6[[#This Row],[Date]])</f>
        <v>19</v>
      </c>
      <c r="F24455" s="46">
        <f>TIME(Table6[[#This Row],[Saat]],0,0)</f>
        <v>0.79166666666666663</v>
      </c>
      <c r="G24455">
        <f>WEEKDAY(Table6[[#This Row],[Date]])</f>
        <v>6</v>
      </c>
      <c r="H24455" t="str">
        <f>", "&amp;Table6[[#This Row],[Column1]]&amp;","</f>
        <v>, ice cream, shopping bags, napkins,</v>
      </c>
    </row>
    <row r="24456" spans="1:8" x14ac:dyDescent="0.25">
      <c r="A24456" s="33">
        <v>3523</v>
      </c>
      <c r="B24456" s="41">
        <v>41763.156758900463</v>
      </c>
      <c r="C24456" s="33" t="s">
        <v>23</v>
      </c>
      <c r="D24456" s="42" t="str" cm="1">
        <f t="array" ref="D24456">_xlfn.TEXTJOIN(", ",TRUE,IF(($A$2:$A$38766=A24456)*($B$2:$B$38766=B24456),$C$2:$C$38766,""))</f>
        <v>pastry, brown bread, newspapers</v>
      </c>
      <c r="E24456">
        <f>HOUR(Table6[[#This Row],[Date]])</f>
        <v>3</v>
      </c>
      <c r="F24456" s="46">
        <f>TIME(Table6[[#This Row],[Saat]],0,0)</f>
        <v>0.125</v>
      </c>
      <c r="G24456">
        <f>WEEKDAY(Table6[[#This Row],[Date]])</f>
        <v>1</v>
      </c>
      <c r="H24456" t="str">
        <f>", "&amp;Table6[[#This Row],[Column1]]&amp;","</f>
        <v>, pastry, brown bread, newspapers,</v>
      </c>
    </row>
    <row r="24457" spans="1:8" x14ac:dyDescent="0.25">
      <c r="A24457" s="34">
        <v>3523</v>
      </c>
      <c r="B24457" s="43">
        <v>41763.156758900463</v>
      </c>
      <c r="C24457" s="34" t="s">
        <v>20</v>
      </c>
      <c r="D24457" s="44" t="str" cm="1">
        <f t="array" ref="D24457">_xlfn.TEXTJOIN(", ",TRUE,IF(($A$2:$A$38766=A24457)*($B$2:$B$38766=B24457),$C$2:$C$38766,""))</f>
        <v>pastry, brown bread, newspapers</v>
      </c>
      <c r="E24457">
        <f>HOUR(Table6[[#This Row],[Date]])</f>
        <v>3</v>
      </c>
      <c r="F24457" s="46">
        <f>TIME(Table6[[#This Row],[Saat]],0,0)</f>
        <v>0.125</v>
      </c>
      <c r="G24457">
        <f>WEEKDAY(Table6[[#This Row],[Date]])</f>
        <v>1</v>
      </c>
      <c r="H24457" t="str">
        <f>", "&amp;Table6[[#This Row],[Column1]]&amp;","</f>
        <v>, pastry, brown bread, newspapers,</v>
      </c>
    </row>
    <row r="24458" spans="1:8" x14ac:dyDescent="0.25">
      <c r="A24458" s="33">
        <v>3523</v>
      </c>
      <c r="B24458" s="41">
        <v>41763.156758900463</v>
      </c>
      <c r="C24458" s="33" t="s">
        <v>33</v>
      </c>
      <c r="D24458" s="42" t="str" cm="1">
        <f t="array" ref="D24458">_xlfn.TEXTJOIN(", ",TRUE,IF(($A$2:$A$38766=A24458)*($B$2:$B$38766=B24458),$C$2:$C$38766,""))</f>
        <v>pastry, brown bread, newspapers</v>
      </c>
      <c r="E24458">
        <f>HOUR(Table6[[#This Row],[Date]])</f>
        <v>3</v>
      </c>
      <c r="F24458" s="46">
        <f>TIME(Table6[[#This Row],[Saat]],0,0)</f>
        <v>0.125</v>
      </c>
      <c r="G24458">
        <f>WEEKDAY(Table6[[#This Row],[Date]])</f>
        <v>1</v>
      </c>
      <c r="H24458" t="str">
        <f>", "&amp;Table6[[#This Row],[Column1]]&amp;","</f>
        <v>, pastry, brown bread, newspapers,</v>
      </c>
    </row>
    <row r="24459" spans="1:8" x14ac:dyDescent="0.25">
      <c r="A24459" s="34">
        <v>3681</v>
      </c>
      <c r="B24459" s="43">
        <v>41640.004028564814</v>
      </c>
      <c r="C24459" s="34" t="s">
        <v>45</v>
      </c>
      <c r="D24459" s="44" t="str" cm="1">
        <f t="array" ref="D24459">_xlfn.TEXTJOIN(", ",TRUE,IF(($A$2:$A$38766=A24459)*($B$2:$B$38766=B24459),$C$2:$C$38766,""))</f>
        <v>onions, whipped/sour cream, oil</v>
      </c>
      <c r="E24459">
        <f>HOUR(Table6[[#This Row],[Date]])</f>
        <v>0</v>
      </c>
      <c r="F24459" s="46">
        <f>TIME(Table6[[#This Row],[Saat]],0,0)</f>
        <v>0</v>
      </c>
      <c r="G24459">
        <f>WEEKDAY(Table6[[#This Row],[Date]])</f>
        <v>4</v>
      </c>
      <c r="H24459" t="str">
        <f>", "&amp;Table6[[#This Row],[Column1]]&amp;","</f>
        <v>, onions, whipped/sour cream, oil,</v>
      </c>
    </row>
    <row r="24460" spans="1:8" x14ac:dyDescent="0.25">
      <c r="A24460" s="33">
        <v>3681</v>
      </c>
      <c r="B24460" s="41">
        <v>41640.004028564814</v>
      </c>
      <c r="C24460" s="33" t="s">
        <v>50</v>
      </c>
      <c r="D24460" s="42" t="str" cm="1">
        <f t="array" ref="D24460">_xlfn.TEXTJOIN(", ",TRUE,IF(($A$2:$A$38766=A24460)*($B$2:$B$38766=B24460),$C$2:$C$38766,""))</f>
        <v>onions, whipped/sour cream, oil</v>
      </c>
      <c r="E24460">
        <f>HOUR(Table6[[#This Row],[Date]])</f>
        <v>0</v>
      </c>
      <c r="F24460" s="46">
        <f>TIME(Table6[[#This Row],[Saat]],0,0)</f>
        <v>0</v>
      </c>
      <c r="G24460">
        <f>WEEKDAY(Table6[[#This Row],[Date]])</f>
        <v>4</v>
      </c>
      <c r="H24460" t="str">
        <f>", "&amp;Table6[[#This Row],[Column1]]&amp;","</f>
        <v>, onions, whipped/sour cream, oil,</v>
      </c>
    </row>
    <row r="24461" spans="1:8" x14ac:dyDescent="0.25">
      <c r="A24461" s="34">
        <v>3681</v>
      </c>
      <c r="B24461" s="43">
        <v>41640.004028564814</v>
      </c>
      <c r="C24461" s="34" t="s">
        <v>49</v>
      </c>
      <c r="D24461" s="44" t="str" cm="1">
        <f t="array" ref="D24461">_xlfn.TEXTJOIN(", ",TRUE,IF(($A$2:$A$38766=A24461)*($B$2:$B$38766=B24461),$C$2:$C$38766,""))</f>
        <v>onions, whipped/sour cream, oil</v>
      </c>
      <c r="E24461">
        <f>HOUR(Table6[[#This Row],[Date]])</f>
        <v>0</v>
      </c>
      <c r="F24461" s="46">
        <f>TIME(Table6[[#This Row],[Saat]],0,0)</f>
        <v>0</v>
      </c>
      <c r="G24461">
        <f>WEEKDAY(Table6[[#This Row],[Date]])</f>
        <v>4</v>
      </c>
      <c r="H24461" t="str">
        <f>", "&amp;Table6[[#This Row],[Column1]]&amp;","</f>
        <v>, onions, whipped/sour cream, oil,</v>
      </c>
    </row>
    <row r="24462" spans="1:8" x14ac:dyDescent="0.25">
      <c r="A24462" s="33">
        <v>1361</v>
      </c>
      <c r="B24462" s="41">
        <v>41986.520362106479</v>
      </c>
      <c r="C24462" s="33" t="s">
        <v>45</v>
      </c>
      <c r="D24462" s="42" t="str" cm="1">
        <f t="array" ref="D24462">_xlfn.TEXTJOIN(", ",TRUE,IF(($A$2:$A$38766=A24462)*($B$2:$B$38766=B24462),$C$2:$C$38766,""))</f>
        <v>onions, frozen meals, beverages</v>
      </c>
      <c r="E24462">
        <f>HOUR(Table6[[#This Row],[Date]])</f>
        <v>12</v>
      </c>
      <c r="F24462" s="46">
        <f>TIME(Table6[[#This Row],[Saat]],0,0)</f>
        <v>0.5</v>
      </c>
      <c r="G24462">
        <f>WEEKDAY(Table6[[#This Row],[Date]])</f>
        <v>7</v>
      </c>
      <c r="H24462" t="str">
        <f>", "&amp;Table6[[#This Row],[Column1]]&amp;","</f>
        <v>, onions, frozen meals, beverages,</v>
      </c>
    </row>
    <row r="24463" spans="1:8" x14ac:dyDescent="0.25">
      <c r="A24463" s="34">
        <v>1361</v>
      </c>
      <c r="B24463" s="43">
        <v>41986.520362106479</v>
      </c>
      <c r="C24463" s="34" t="s">
        <v>30</v>
      </c>
      <c r="D24463" s="44" t="str" cm="1">
        <f t="array" ref="D24463">_xlfn.TEXTJOIN(", ",TRUE,IF(($A$2:$A$38766=A24463)*($B$2:$B$38766=B24463),$C$2:$C$38766,""))</f>
        <v>onions, frozen meals, beverages</v>
      </c>
      <c r="E24463">
        <f>HOUR(Table6[[#This Row],[Date]])</f>
        <v>12</v>
      </c>
      <c r="F24463" s="46">
        <f>TIME(Table6[[#This Row],[Saat]],0,0)</f>
        <v>0.5</v>
      </c>
      <c r="G24463">
        <f>WEEKDAY(Table6[[#This Row],[Date]])</f>
        <v>7</v>
      </c>
      <c r="H24463" t="str">
        <f>", "&amp;Table6[[#This Row],[Column1]]&amp;","</f>
        <v>, onions, frozen meals, beverages,</v>
      </c>
    </row>
    <row r="24464" spans="1:8" x14ac:dyDescent="0.25">
      <c r="A24464" s="33">
        <v>1361</v>
      </c>
      <c r="B24464" s="41">
        <v>41986.520362106479</v>
      </c>
      <c r="C24464" s="33" t="s">
        <v>35</v>
      </c>
      <c r="D24464" s="42" t="str" cm="1">
        <f t="array" ref="D24464">_xlfn.TEXTJOIN(", ",TRUE,IF(($A$2:$A$38766=A24464)*($B$2:$B$38766=B24464),$C$2:$C$38766,""))</f>
        <v>onions, frozen meals, beverages</v>
      </c>
      <c r="E24464">
        <f>HOUR(Table6[[#This Row],[Date]])</f>
        <v>12</v>
      </c>
      <c r="F24464" s="46">
        <f>TIME(Table6[[#This Row],[Saat]],0,0)</f>
        <v>0.5</v>
      </c>
      <c r="G24464">
        <f>WEEKDAY(Table6[[#This Row],[Date]])</f>
        <v>7</v>
      </c>
      <c r="H24464" t="str">
        <f>", "&amp;Table6[[#This Row],[Column1]]&amp;","</f>
        <v>, onions, frozen meals, beverages,</v>
      </c>
    </row>
    <row r="24465" spans="1:8" x14ac:dyDescent="0.25">
      <c r="A24465" s="34">
        <v>4851</v>
      </c>
      <c r="B24465" s="43">
        <v>41828.435581516205</v>
      </c>
      <c r="C24465" s="34" t="s">
        <v>28</v>
      </c>
      <c r="D24465" s="44" t="str" cm="1">
        <f t="array" ref="D24465">_xlfn.TEXTJOIN(", ",TRUE,IF(($A$2:$A$38766=A24465)*($B$2:$B$38766=B24465),$C$2:$C$38766,""))</f>
        <v>ham, canned beer, frozen vegetables</v>
      </c>
      <c r="E24465">
        <f>HOUR(Table6[[#This Row],[Date]])</f>
        <v>10</v>
      </c>
      <c r="F24465" s="46">
        <f>TIME(Table6[[#This Row],[Saat]],0,0)</f>
        <v>0.41666666666666669</v>
      </c>
      <c r="G24465">
        <f>WEEKDAY(Table6[[#This Row],[Date]])</f>
        <v>3</v>
      </c>
      <c r="H24465" t="str">
        <f>", "&amp;Table6[[#This Row],[Column1]]&amp;","</f>
        <v>, ham, canned beer, frozen vegetables,</v>
      </c>
    </row>
    <row r="24466" spans="1:8" x14ac:dyDescent="0.25">
      <c r="A24466" s="33">
        <v>4851</v>
      </c>
      <c r="B24466" s="41">
        <v>41828.435581516205</v>
      </c>
      <c r="C24466" s="33" t="s">
        <v>24</v>
      </c>
      <c r="D24466" s="42" t="str" cm="1">
        <f t="array" ref="D24466">_xlfn.TEXTJOIN(", ",TRUE,IF(($A$2:$A$38766=A24466)*($B$2:$B$38766=B24466),$C$2:$C$38766,""))</f>
        <v>ham, canned beer, frozen vegetables</v>
      </c>
      <c r="E24466">
        <f>HOUR(Table6[[#This Row],[Date]])</f>
        <v>10</v>
      </c>
      <c r="F24466" s="46">
        <f>TIME(Table6[[#This Row],[Saat]],0,0)</f>
        <v>0.41666666666666669</v>
      </c>
      <c r="G24466">
        <f>WEEKDAY(Table6[[#This Row],[Date]])</f>
        <v>3</v>
      </c>
      <c r="H24466" t="str">
        <f>", "&amp;Table6[[#This Row],[Column1]]&amp;","</f>
        <v>, ham, canned beer, frozen vegetables,</v>
      </c>
    </row>
    <row r="24467" spans="1:8" x14ac:dyDescent="0.25">
      <c r="A24467" s="34">
        <v>4851</v>
      </c>
      <c r="B24467" s="43">
        <v>41828.435581516205</v>
      </c>
      <c r="C24467" s="34" t="s">
        <v>51</v>
      </c>
      <c r="D24467" s="44" t="str" cm="1">
        <f t="array" ref="D24467">_xlfn.TEXTJOIN(", ",TRUE,IF(($A$2:$A$38766=A24467)*($B$2:$B$38766=B24467),$C$2:$C$38766,""))</f>
        <v>ham, canned beer, frozen vegetables</v>
      </c>
      <c r="E24467">
        <f>HOUR(Table6[[#This Row],[Date]])</f>
        <v>10</v>
      </c>
      <c r="F24467" s="46">
        <f>TIME(Table6[[#This Row],[Saat]],0,0)</f>
        <v>0.41666666666666669</v>
      </c>
      <c r="G24467">
        <f>WEEKDAY(Table6[[#This Row],[Date]])</f>
        <v>3</v>
      </c>
      <c r="H24467" t="str">
        <f>", "&amp;Table6[[#This Row],[Column1]]&amp;","</f>
        <v>, ham, canned beer, frozen vegetables,</v>
      </c>
    </row>
    <row r="24468" spans="1:8" x14ac:dyDescent="0.25">
      <c r="A24468" s="33">
        <v>4098</v>
      </c>
      <c r="B24468" s="41">
        <v>41686.931348993057</v>
      </c>
      <c r="C24468" s="33" t="s">
        <v>10</v>
      </c>
      <c r="D24468" s="42" t="str" cm="1">
        <f t="array" ref="D24468">_xlfn.TEXTJOIN(", ",TRUE,IF(($A$2:$A$38766=A24468)*($B$2:$B$38766=B24468),$C$2:$C$38766,""))</f>
        <v>frankfurter, yogurt, bottled water</v>
      </c>
      <c r="E24468">
        <f>HOUR(Table6[[#This Row],[Date]])</f>
        <v>22</v>
      </c>
      <c r="F24468" s="46">
        <f>TIME(Table6[[#This Row],[Saat]],0,0)</f>
        <v>0.91666666666666663</v>
      </c>
      <c r="G24468">
        <f>WEEKDAY(Table6[[#This Row],[Date]])</f>
        <v>1</v>
      </c>
      <c r="H24468" t="str">
        <f>", "&amp;Table6[[#This Row],[Column1]]&amp;","</f>
        <v>, frankfurter, yogurt, bottled water,</v>
      </c>
    </row>
    <row r="24469" spans="1:8" x14ac:dyDescent="0.25">
      <c r="A24469" s="34">
        <v>4098</v>
      </c>
      <c r="B24469" s="43">
        <v>41686.931348993057</v>
      </c>
      <c r="C24469" s="34" t="s">
        <v>18</v>
      </c>
      <c r="D24469" s="44" t="str" cm="1">
        <f t="array" ref="D24469">_xlfn.TEXTJOIN(", ",TRUE,IF(($A$2:$A$38766=A24469)*($B$2:$B$38766=B24469),$C$2:$C$38766,""))</f>
        <v>frankfurter, yogurt, bottled water</v>
      </c>
      <c r="E24469">
        <f>HOUR(Table6[[#This Row],[Date]])</f>
        <v>22</v>
      </c>
      <c r="F24469" s="46">
        <f>TIME(Table6[[#This Row],[Saat]],0,0)</f>
        <v>0.91666666666666663</v>
      </c>
      <c r="G24469">
        <f>WEEKDAY(Table6[[#This Row],[Date]])</f>
        <v>1</v>
      </c>
      <c r="H24469" t="str">
        <f>", "&amp;Table6[[#This Row],[Column1]]&amp;","</f>
        <v>, frankfurter, yogurt, bottled water,</v>
      </c>
    </row>
    <row r="24470" spans="1:8" x14ac:dyDescent="0.25">
      <c r="A24470" s="33">
        <v>4098</v>
      </c>
      <c r="B24470" s="41">
        <v>41686.931348993057</v>
      </c>
      <c r="C24470" s="33" t="s">
        <v>17</v>
      </c>
      <c r="D24470" s="42" t="str" cm="1">
        <f t="array" ref="D24470">_xlfn.TEXTJOIN(", ",TRUE,IF(($A$2:$A$38766=A24470)*($B$2:$B$38766=B24470),$C$2:$C$38766,""))</f>
        <v>frankfurter, yogurt, bottled water</v>
      </c>
      <c r="E24470">
        <f>HOUR(Table6[[#This Row],[Date]])</f>
        <v>22</v>
      </c>
      <c r="F24470" s="46">
        <f>TIME(Table6[[#This Row],[Saat]],0,0)</f>
        <v>0.91666666666666663</v>
      </c>
      <c r="G24470">
        <f>WEEKDAY(Table6[[#This Row],[Date]])</f>
        <v>1</v>
      </c>
      <c r="H24470" t="str">
        <f>", "&amp;Table6[[#This Row],[Column1]]&amp;","</f>
        <v>, frankfurter, yogurt, bottled water,</v>
      </c>
    </row>
    <row r="24471" spans="1:8" x14ac:dyDescent="0.25">
      <c r="A24471" s="34">
        <v>3508</v>
      </c>
      <c r="B24471" s="43">
        <v>41820.09822216435</v>
      </c>
      <c r="C24471" s="34" t="s">
        <v>8</v>
      </c>
      <c r="D24471" s="44" t="str" cm="1">
        <f t="array" ref="D24471">_xlfn.TEXTJOIN(", ",TRUE,IF(($A$2:$A$38766=A24471)*($B$2:$B$38766=B24471),$C$2:$C$38766,""))</f>
        <v>citrus fruit, newspapers, candy</v>
      </c>
      <c r="E24471">
        <f>HOUR(Table6[[#This Row],[Date]])</f>
        <v>2</v>
      </c>
      <c r="F24471" s="46">
        <f>TIME(Table6[[#This Row],[Saat]],0,0)</f>
        <v>8.3333333333333329E-2</v>
      </c>
      <c r="G24471">
        <f>WEEKDAY(Table6[[#This Row],[Date]])</f>
        <v>2</v>
      </c>
      <c r="H24471" t="str">
        <f>", "&amp;Table6[[#This Row],[Column1]]&amp;","</f>
        <v>, citrus fruit, newspapers, candy,</v>
      </c>
    </row>
    <row r="24472" spans="1:8" x14ac:dyDescent="0.25">
      <c r="A24472" s="33">
        <v>3508</v>
      </c>
      <c r="B24472" s="41">
        <v>41820.09822216435</v>
      </c>
      <c r="C24472" s="33" t="s">
        <v>33</v>
      </c>
      <c r="D24472" s="42" t="str" cm="1">
        <f t="array" ref="D24472">_xlfn.TEXTJOIN(", ",TRUE,IF(($A$2:$A$38766=A24472)*($B$2:$B$38766=B24472),$C$2:$C$38766,""))</f>
        <v>citrus fruit, newspapers, candy</v>
      </c>
      <c r="E24472">
        <f>HOUR(Table6[[#This Row],[Date]])</f>
        <v>2</v>
      </c>
      <c r="F24472" s="46">
        <f>TIME(Table6[[#This Row],[Saat]],0,0)</f>
        <v>8.3333333333333329E-2</v>
      </c>
      <c r="G24472">
        <f>WEEKDAY(Table6[[#This Row],[Date]])</f>
        <v>2</v>
      </c>
      <c r="H24472" t="str">
        <f>", "&amp;Table6[[#This Row],[Column1]]&amp;","</f>
        <v>, citrus fruit, newspapers, candy,</v>
      </c>
    </row>
    <row r="24473" spans="1:8" x14ac:dyDescent="0.25">
      <c r="A24473" s="34">
        <v>3508</v>
      </c>
      <c r="B24473" s="43">
        <v>41820.09822216435</v>
      </c>
      <c r="C24473" s="34" t="s">
        <v>44</v>
      </c>
      <c r="D24473" s="44" t="str" cm="1">
        <f t="array" ref="D24473">_xlfn.TEXTJOIN(", ",TRUE,IF(($A$2:$A$38766=A24473)*($B$2:$B$38766=B24473),$C$2:$C$38766,""))</f>
        <v>citrus fruit, newspapers, candy</v>
      </c>
      <c r="E24473">
        <f>HOUR(Table6[[#This Row],[Date]])</f>
        <v>2</v>
      </c>
      <c r="F24473" s="46">
        <f>TIME(Table6[[#This Row],[Saat]],0,0)</f>
        <v>8.3333333333333329E-2</v>
      </c>
      <c r="G24473">
        <f>WEEKDAY(Table6[[#This Row],[Date]])</f>
        <v>2</v>
      </c>
      <c r="H24473" t="str">
        <f>", "&amp;Table6[[#This Row],[Column1]]&amp;","</f>
        <v>, citrus fruit, newspapers, candy,</v>
      </c>
    </row>
    <row r="24474" spans="1:8" x14ac:dyDescent="0.25">
      <c r="A24474" s="33">
        <v>2288</v>
      </c>
      <c r="B24474" s="41">
        <v>41968.546118877312</v>
      </c>
      <c r="C24474" s="33" t="s">
        <v>19</v>
      </c>
      <c r="D24474" s="42" t="str" cm="1">
        <f t="array" ref="D24474">_xlfn.TEXTJOIN(", ",TRUE,IF(($A$2:$A$38766=A24474)*($B$2:$B$38766=B24474),$C$2:$C$38766,""))</f>
        <v>sausage, soda, brown bread</v>
      </c>
      <c r="E24474">
        <f>HOUR(Table6[[#This Row],[Date]])</f>
        <v>13</v>
      </c>
      <c r="F24474" s="46">
        <f>TIME(Table6[[#This Row],[Saat]],0,0)</f>
        <v>0.54166666666666663</v>
      </c>
      <c r="G24474">
        <f>WEEKDAY(Table6[[#This Row],[Date]])</f>
        <v>3</v>
      </c>
      <c r="H24474" t="str">
        <f>", "&amp;Table6[[#This Row],[Column1]]&amp;","</f>
        <v>, sausage, soda, brown bread,</v>
      </c>
    </row>
    <row r="24475" spans="1:8" x14ac:dyDescent="0.25">
      <c r="A24475" s="34">
        <v>2288</v>
      </c>
      <c r="B24475" s="43">
        <v>41968.546118877312</v>
      </c>
      <c r="C24475" s="34" t="s">
        <v>31</v>
      </c>
      <c r="D24475" s="44" t="str" cm="1">
        <f t="array" ref="D24475">_xlfn.TEXTJOIN(", ",TRUE,IF(($A$2:$A$38766=A24475)*($B$2:$B$38766=B24475),$C$2:$C$38766,""))</f>
        <v>sausage, soda, brown bread</v>
      </c>
      <c r="E24475">
        <f>HOUR(Table6[[#This Row],[Date]])</f>
        <v>13</v>
      </c>
      <c r="F24475" s="46">
        <f>TIME(Table6[[#This Row],[Saat]],0,0)</f>
        <v>0.54166666666666663</v>
      </c>
      <c r="G24475">
        <f>WEEKDAY(Table6[[#This Row],[Date]])</f>
        <v>3</v>
      </c>
      <c r="H24475" t="str">
        <f>", "&amp;Table6[[#This Row],[Column1]]&amp;","</f>
        <v>, sausage, soda, brown bread,</v>
      </c>
    </row>
    <row r="24476" spans="1:8" x14ac:dyDescent="0.25">
      <c r="A24476" s="33">
        <v>2288</v>
      </c>
      <c r="B24476" s="41">
        <v>41968.546118877312</v>
      </c>
      <c r="C24476" s="33" t="s">
        <v>20</v>
      </c>
      <c r="D24476" s="42" t="str" cm="1">
        <f t="array" ref="D24476">_xlfn.TEXTJOIN(", ",TRUE,IF(($A$2:$A$38766=A24476)*($B$2:$B$38766=B24476),$C$2:$C$38766,""))</f>
        <v>sausage, soda, brown bread</v>
      </c>
      <c r="E24476">
        <f>HOUR(Table6[[#This Row],[Date]])</f>
        <v>13</v>
      </c>
      <c r="F24476" s="46">
        <f>TIME(Table6[[#This Row],[Saat]],0,0)</f>
        <v>0.54166666666666663</v>
      </c>
      <c r="G24476">
        <f>WEEKDAY(Table6[[#This Row],[Date]])</f>
        <v>3</v>
      </c>
      <c r="H24476" t="str">
        <f>", "&amp;Table6[[#This Row],[Column1]]&amp;","</f>
        <v>, sausage, soda, brown bread,</v>
      </c>
    </row>
    <row r="24477" spans="1:8" x14ac:dyDescent="0.25">
      <c r="A24477" s="34">
        <v>4717</v>
      </c>
      <c r="B24477" s="43">
        <v>41813.851091319448</v>
      </c>
      <c r="C24477" s="34" t="s">
        <v>33</v>
      </c>
      <c r="D24477" s="44" t="str" cm="1">
        <f t="array" ref="D24477">_xlfn.TEXTJOIN(", ",TRUE,IF(($A$2:$A$38766=A24477)*($B$2:$B$38766=B24477),$C$2:$C$38766,""))</f>
        <v>newspapers, waffles, salty snack</v>
      </c>
      <c r="E24477">
        <f>HOUR(Table6[[#This Row],[Date]])</f>
        <v>20</v>
      </c>
      <c r="F24477" s="46">
        <f>TIME(Table6[[#This Row],[Saat]],0,0)</f>
        <v>0.83333333333333337</v>
      </c>
      <c r="G24477">
        <f>WEEKDAY(Table6[[#This Row],[Date]])</f>
        <v>2</v>
      </c>
      <c r="H24477" t="str">
        <f>", "&amp;Table6[[#This Row],[Column1]]&amp;","</f>
        <v>, newspapers, waffles, salty snack,</v>
      </c>
    </row>
    <row r="24478" spans="1:8" x14ac:dyDescent="0.25">
      <c r="A24478" s="33">
        <v>4717</v>
      </c>
      <c r="B24478" s="41">
        <v>41813.851091319448</v>
      </c>
      <c r="C24478" s="33" t="s">
        <v>56</v>
      </c>
      <c r="D24478" s="42" t="str" cm="1">
        <f t="array" ref="D24478">_xlfn.TEXTJOIN(", ",TRUE,IF(($A$2:$A$38766=A24478)*($B$2:$B$38766=B24478),$C$2:$C$38766,""))</f>
        <v>newspapers, waffles, salty snack</v>
      </c>
      <c r="E24478">
        <f>HOUR(Table6[[#This Row],[Date]])</f>
        <v>20</v>
      </c>
      <c r="F24478" s="46">
        <f>TIME(Table6[[#This Row],[Saat]],0,0)</f>
        <v>0.83333333333333337</v>
      </c>
      <c r="G24478">
        <f>WEEKDAY(Table6[[#This Row],[Date]])</f>
        <v>2</v>
      </c>
      <c r="H24478" t="str">
        <f>", "&amp;Table6[[#This Row],[Column1]]&amp;","</f>
        <v>, newspapers, waffles, salty snack,</v>
      </c>
    </row>
    <row r="24479" spans="1:8" x14ac:dyDescent="0.25">
      <c r="A24479" s="34">
        <v>4717</v>
      </c>
      <c r="B24479" s="43">
        <v>41813.851091319448</v>
      </c>
      <c r="C24479" s="34" t="s">
        <v>53</v>
      </c>
      <c r="D24479" s="44" t="str" cm="1">
        <f t="array" ref="D24479">_xlfn.TEXTJOIN(", ",TRUE,IF(($A$2:$A$38766=A24479)*($B$2:$B$38766=B24479),$C$2:$C$38766,""))</f>
        <v>newspapers, waffles, salty snack</v>
      </c>
      <c r="E24479">
        <f>HOUR(Table6[[#This Row],[Date]])</f>
        <v>20</v>
      </c>
      <c r="F24479" s="46">
        <f>TIME(Table6[[#This Row],[Saat]],0,0)</f>
        <v>0.83333333333333337</v>
      </c>
      <c r="G24479">
        <f>WEEKDAY(Table6[[#This Row],[Date]])</f>
        <v>2</v>
      </c>
      <c r="H24479" t="str">
        <f>", "&amp;Table6[[#This Row],[Column1]]&amp;","</f>
        <v>, newspapers, waffles, salty snack,</v>
      </c>
    </row>
    <row r="24480" spans="1:8" x14ac:dyDescent="0.25">
      <c r="A24480" s="33">
        <v>1387</v>
      </c>
      <c r="B24480" s="41">
        <v>41729.306548645836</v>
      </c>
      <c r="C24480" s="33" t="s">
        <v>15</v>
      </c>
      <c r="D24480" s="42" t="str" cm="1">
        <f t="array" ref="D24480">_xlfn.TEXTJOIN(", ",TRUE,IF(($A$2:$A$38766=A24480)*($B$2:$B$38766=B24480),$C$2:$C$38766,""))</f>
        <v>specialty bar, candy, margarine</v>
      </c>
      <c r="E24480">
        <f>HOUR(Table6[[#This Row],[Date]])</f>
        <v>7</v>
      </c>
      <c r="F24480" s="46">
        <f>TIME(Table6[[#This Row],[Saat]],0,0)</f>
        <v>0.29166666666666669</v>
      </c>
      <c r="G24480">
        <f>WEEKDAY(Table6[[#This Row],[Date]])</f>
        <v>2</v>
      </c>
      <c r="H24480" t="str">
        <f>", "&amp;Table6[[#This Row],[Column1]]&amp;","</f>
        <v>, specialty bar, candy, margarine,</v>
      </c>
    </row>
    <row r="24481" spans="1:8" x14ac:dyDescent="0.25">
      <c r="A24481" s="34">
        <v>1387</v>
      </c>
      <c r="B24481" s="43">
        <v>41729.306548645836</v>
      </c>
      <c r="C24481" s="34" t="s">
        <v>44</v>
      </c>
      <c r="D24481" s="44" t="str" cm="1">
        <f t="array" ref="D24481">_xlfn.TEXTJOIN(", ",TRUE,IF(($A$2:$A$38766=A24481)*($B$2:$B$38766=B24481),$C$2:$C$38766,""))</f>
        <v>specialty bar, candy, margarine</v>
      </c>
      <c r="E24481">
        <f>HOUR(Table6[[#This Row],[Date]])</f>
        <v>7</v>
      </c>
      <c r="F24481" s="46">
        <f>TIME(Table6[[#This Row],[Saat]],0,0)</f>
        <v>0.29166666666666669</v>
      </c>
      <c r="G24481">
        <f>WEEKDAY(Table6[[#This Row],[Date]])</f>
        <v>2</v>
      </c>
      <c r="H24481" t="str">
        <f>", "&amp;Table6[[#This Row],[Column1]]&amp;","</f>
        <v>, specialty bar, candy, margarine,</v>
      </c>
    </row>
    <row r="24482" spans="1:8" x14ac:dyDescent="0.25">
      <c r="A24482" s="33">
        <v>1387</v>
      </c>
      <c r="B24482" s="41">
        <v>41729.306548645836</v>
      </c>
      <c r="C24482" s="33" t="s">
        <v>47</v>
      </c>
      <c r="D24482" s="42" t="str" cm="1">
        <f t="array" ref="D24482">_xlfn.TEXTJOIN(", ",TRUE,IF(($A$2:$A$38766=A24482)*($B$2:$B$38766=B24482),$C$2:$C$38766,""))</f>
        <v>specialty bar, candy, margarine</v>
      </c>
      <c r="E24482">
        <f>HOUR(Table6[[#This Row],[Date]])</f>
        <v>7</v>
      </c>
      <c r="F24482" s="46">
        <f>TIME(Table6[[#This Row],[Saat]],0,0)</f>
        <v>0.29166666666666669</v>
      </c>
      <c r="G24482">
        <f>WEEKDAY(Table6[[#This Row],[Date]])</f>
        <v>2</v>
      </c>
      <c r="H24482" t="str">
        <f>", "&amp;Table6[[#This Row],[Column1]]&amp;","</f>
        <v>, specialty bar, candy, margarine,</v>
      </c>
    </row>
    <row r="24483" spans="1:8" x14ac:dyDescent="0.25">
      <c r="A24483" s="34">
        <v>1687</v>
      </c>
      <c r="B24483" s="43">
        <v>41814.575484513887</v>
      </c>
      <c r="C24483" s="34" t="s">
        <v>15</v>
      </c>
      <c r="D24483" s="44" t="str" cm="1">
        <f t="array" ref="D24483">_xlfn.TEXTJOIN(", ",TRUE,IF(($A$2:$A$38766=A24483)*($B$2:$B$38766=B24483),$C$2:$C$38766,""))</f>
        <v>specialty bar, canned beer, misc. beverages</v>
      </c>
      <c r="E24483">
        <f>HOUR(Table6[[#This Row],[Date]])</f>
        <v>13</v>
      </c>
      <c r="F24483" s="46">
        <f>TIME(Table6[[#This Row],[Saat]],0,0)</f>
        <v>0.54166666666666663</v>
      </c>
      <c r="G24483">
        <f>WEEKDAY(Table6[[#This Row],[Date]])</f>
        <v>3</v>
      </c>
      <c r="H24483" t="str">
        <f>", "&amp;Table6[[#This Row],[Column1]]&amp;","</f>
        <v>, specialty bar, canned beer, misc. beverages,</v>
      </c>
    </row>
    <row r="24484" spans="1:8" x14ac:dyDescent="0.25">
      <c r="A24484" s="33">
        <v>1687</v>
      </c>
      <c r="B24484" s="41">
        <v>41814.575484513887</v>
      </c>
      <c r="C24484" s="33" t="s">
        <v>24</v>
      </c>
      <c r="D24484" s="42" t="str" cm="1">
        <f t="array" ref="D24484">_xlfn.TEXTJOIN(", ",TRUE,IF(($A$2:$A$38766=A24484)*($B$2:$B$38766=B24484),$C$2:$C$38766,""))</f>
        <v>specialty bar, canned beer, misc. beverages</v>
      </c>
      <c r="E24484">
        <f>HOUR(Table6[[#This Row],[Date]])</f>
        <v>13</v>
      </c>
      <c r="F24484" s="46">
        <f>TIME(Table6[[#This Row],[Saat]],0,0)</f>
        <v>0.54166666666666663</v>
      </c>
      <c r="G24484">
        <f>WEEKDAY(Table6[[#This Row],[Date]])</f>
        <v>3</v>
      </c>
      <c r="H24484" t="str">
        <f>", "&amp;Table6[[#This Row],[Column1]]&amp;","</f>
        <v>, specialty bar, canned beer, misc. beverages,</v>
      </c>
    </row>
    <row r="24485" spans="1:8" x14ac:dyDescent="0.25">
      <c r="A24485" s="34">
        <v>1687</v>
      </c>
      <c r="B24485" s="43">
        <v>41814.575484513887</v>
      </c>
      <c r="C24485" s="34" t="s">
        <v>27</v>
      </c>
      <c r="D24485" s="44" t="str" cm="1">
        <f t="array" ref="D24485">_xlfn.TEXTJOIN(", ",TRUE,IF(($A$2:$A$38766=A24485)*($B$2:$B$38766=B24485),$C$2:$C$38766,""))</f>
        <v>specialty bar, canned beer, misc. beverages</v>
      </c>
      <c r="E24485">
        <f>HOUR(Table6[[#This Row],[Date]])</f>
        <v>13</v>
      </c>
      <c r="F24485" s="46">
        <f>TIME(Table6[[#This Row],[Saat]],0,0)</f>
        <v>0.54166666666666663</v>
      </c>
      <c r="G24485">
        <f>WEEKDAY(Table6[[#This Row],[Date]])</f>
        <v>3</v>
      </c>
      <c r="H24485" t="str">
        <f>", "&amp;Table6[[#This Row],[Column1]]&amp;","</f>
        <v>, specialty bar, canned beer, misc. beverages,</v>
      </c>
    </row>
    <row r="24486" spans="1:8" x14ac:dyDescent="0.25">
      <c r="A24486" s="33">
        <v>4797</v>
      </c>
      <c r="B24486" s="41">
        <v>41973.164953032407</v>
      </c>
      <c r="C24486" s="33" t="s">
        <v>24</v>
      </c>
      <c r="D24486" s="42" t="str" cm="1">
        <f t="array" ref="D24486">_xlfn.TEXTJOIN(", ",TRUE,IF(($A$2:$A$38766=A24486)*($B$2:$B$38766=B24486),$C$2:$C$38766,""))</f>
        <v>canned beer, napkins, tropical fruit</v>
      </c>
      <c r="E24486">
        <f>HOUR(Table6[[#This Row],[Date]])</f>
        <v>3</v>
      </c>
      <c r="F24486" s="46">
        <f>TIME(Table6[[#This Row],[Saat]],0,0)</f>
        <v>0.125</v>
      </c>
      <c r="G24486">
        <f>WEEKDAY(Table6[[#This Row],[Date]])</f>
        <v>1</v>
      </c>
      <c r="H24486" t="str">
        <f>", "&amp;Table6[[#This Row],[Column1]]&amp;","</f>
        <v>, canned beer, napkins, tropical fruit,</v>
      </c>
    </row>
    <row r="24487" spans="1:8" x14ac:dyDescent="0.25">
      <c r="A24487" s="34">
        <v>4797</v>
      </c>
      <c r="B24487" s="43">
        <v>41973.164953032407</v>
      </c>
      <c r="C24487" s="34" t="s">
        <v>55</v>
      </c>
      <c r="D24487" s="44" t="str" cm="1">
        <f t="array" ref="D24487">_xlfn.TEXTJOIN(", ",TRUE,IF(($A$2:$A$38766=A24487)*($B$2:$B$38766=B24487),$C$2:$C$38766,""))</f>
        <v>canned beer, napkins, tropical fruit</v>
      </c>
      <c r="E24487">
        <f>HOUR(Table6[[#This Row],[Date]])</f>
        <v>3</v>
      </c>
      <c r="F24487" s="46">
        <f>TIME(Table6[[#This Row],[Saat]],0,0)</f>
        <v>0.125</v>
      </c>
      <c r="G24487">
        <f>WEEKDAY(Table6[[#This Row],[Date]])</f>
        <v>1</v>
      </c>
      <c r="H24487" t="str">
        <f>", "&amp;Table6[[#This Row],[Column1]]&amp;","</f>
        <v>, canned beer, napkins, tropical fruit,</v>
      </c>
    </row>
    <row r="24488" spans="1:8" x14ac:dyDescent="0.25">
      <c r="A24488" s="33">
        <v>4797</v>
      </c>
      <c r="B24488" s="41">
        <v>41973.164953032407</v>
      </c>
      <c r="C24488" s="33" t="s">
        <v>6</v>
      </c>
      <c r="D24488" s="42" t="str" cm="1">
        <f t="array" ref="D24488">_xlfn.TEXTJOIN(", ",TRUE,IF(($A$2:$A$38766=A24488)*($B$2:$B$38766=B24488),$C$2:$C$38766,""))</f>
        <v>canned beer, napkins, tropical fruit</v>
      </c>
      <c r="E24488">
        <f>HOUR(Table6[[#This Row],[Date]])</f>
        <v>3</v>
      </c>
      <c r="F24488" s="46">
        <f>TIME(Table6[[#This Row],[Saat]],0,0)</f>
        <v>0.125</v>
      </c>
      <c r="G24488">
        <f>WEEKDAY(Table6[[#This Row],[Date]])</f>
        <v>1</v>
      </c>
      <c r="H24488" t="str">
        <f>", "&amp;Table6[[#This Row],[Column1]]&amp;","</f>
        <v>, canned beer, napkins, tropical fruit,</v>
      </c>
    </row>
    <row r="24489" spans="1:8" x14ac:dyDescent="0.25">
      <c r="A24489" s="34">
        <v>1810</v>
      </c>
      <c r="B24489" s="43">
        <v>41925.455630358796</v>
      </c>
      <c r="C24489" s="34" t="s">
        <v>51</v>
      </c>
      <c r="D24489" s="44" t="str" cm="1">
        <f t="array" ref="D24489">_xlfn.TEXTJOIN(", ",TRUE,IF(($A$2:$A$38766=A24489)*($B$2:$B$38766=B24489),$C$2:$C$38766,""))</f>
        <v>frozen vegetables, pastry, newspapers</v>
      </c>
      <c r="E24489">
        <f>HOUR(Table6[[#This Row],[Date]])</f>
        <v>10</v>
      </c>
      <c r="F24489" s="46">
        <f>TIME(Table6[[#This Row],[Saat]],0,0)</f>
        <v>0.41666666666666669</v>
      </c>
      <c r="G24489">
        <f>WEEKDAY(Table6[[#This Row],[Date]])</f>
        <v>2</v>
      </c>
      <c r="H24489" t="str">
        <f>", "&amp;Table6[[#This Row],[Column1]]&amp;","</f>
        <v>, frozen vegetables, pastry, newspapers,</v>
      </c>
    </row>
    <row r="24490" spans="1:8" x14ac:dyDescent="0.25">
      <c r="A24490" s="33">
        <v>1810</v>
      </c>
      <c r="B24490" s="41">
        <v>41925.455630358796</v>
      </c>
      <c r="C24490" s="33" t="s">
        <v>23</v>
      </c>
      <c r="D24490" s="42" t="str" cm="1">
        <f t="array" ref="D24490">_xlfn.TEXTJOIN(", ",TRUE,IF(($A$2:$A$38766=A24490)*($B$2:$B$38766=B24490),$C$2:$C$38766,""))</f>
        <v>frozen vegetables, pastry, newspapers</v>
      </c>
      <c r="E24490">
        <f>HOUR(Table6[[#This Row],[Date]])</f>
        <v>10</v>
      </c>
      <c r="F24490" s="46">
        <f>TIME(Table6[[#This Row],[Saat]],0,0)</f>
        <v>0.41666666666666669</v>
      </c>
      <c r="G24490">
        <f>WEEKDAY(Table6[[#This Row],[Date]])</f>
        <v>2</v>
      </c>
      <c r="H24490" t="str">
        <f>", "&amp;Table6[[#This Row],[Column1]]&amp;","</f>
        <v>, frozen vegetables, pastry, newspapers,</v>
      </c>
    </row>
    <row r="24491" spans="1:8" x14ac:dyDescent="0.25">
      <c r="A24491" s="34">
        <v>1810</v>
      </c>
      <c r="B24491" s="43">
        <v>41925.455630358796</v>
      </c>
      <c r="C24491" s="34" t="s">
        <v>33</v>
      </c>
      <c r="D24491" s="44" t="str" cm="1">
        <f t="array" ref="D24491">_xlfn.TEXTJOIN(", ",TRUE,IF(($A$2:$A$38766=A24491)*($B$2:$B$38766=B24491),$C$2:$C$38766,""))</f>
        <v>frozen vegetables, pastry, newspapers</v>
      </c>
      <c r="E24491">
        <f>HOUR(Table6[[#This Row],[Date]])</f>
        <v>10</v>
      </c>
      <c r="F24491" s="46">
        <f>TIME(Table6[[#This Row],[Saat]],0,0)</f>
        <v>0.41666666666666669</v>
      </c>
      <c r="G24491">
        <f>WEEKDAY(Table6[[#This Row],[Date]])</f>
        <v>2</v>
      </c>
      <c r="H24491" t="str">
        <f>", "&amp;Table6[[#This Row],[Column1]]&amp;","</f>
        <v>, frozen vegetables, pastry, newspapers,</v>
      </c>
    </row>
    <row r="24492" spans="1:8" x14ac:dyDescent="0.25">
      <c r="A24492" s="33">
        <v>3923</v>
      </c>
      <c r="B24492" s="41">
        <v>41818.322640439816</v>
      </c>
      <c r="C24492" s="33" t="s">
        <v>48</v>
      </c>
      <c r="D24492" s="42" t="str" cm="1">
        <f t="array" ref="D24492">_xlfn.TEXTJOIN(", ",TRUE,IF(($A$2:$A$38766=A24492)*($B$2:$B$38766=B24492),$C$2:$C$38766,""))</f>
        <v>shopping bags, canned beer, dessert</v>
      </c>
      <c r="E24492">
        <f>HOUR(Table6[[#This Row],[Date]])</f>
        <v>7</v>
      </c>
      <c r="F24492" s="46">
        <f>TIME(Table6[[#This Row],[Saat]],0,0)</f>
        <v>0.29166666666666669</v>
      </c>
      <c r="G24492">
        <f>WEEKDAY(Table6[[#This Row],[Date]])</f>
        <v>7</v>
      </c>
      <c r="H24492" t="str">
        <f>", "&amp;Table6[[#This Row],[Column1]]&amp;","</f>
        <v>, shopping bags, canned beer, dessert,</v>
      </c>
    </row>
    <row r="24493" spans="1:8" x14ac:dyDescent="0.25">
      <c r="A24493" s="34">
        <v>3923</v>
      </c>
      <c r="B24493" s="43">
        <v>41818.322640439816</v>
      </c>
      <c r="C24493" s="34" t="s">
        <v>24</v>
      </c>
      <c r="D24493" s="44" t="str" cm="1">
        <f t="array" ref="D24493">_xlfn.TEXTJOIN(", ",TRUE,IF(($A$2:$A$38766=A24493)*($B$2:$B$38766=B24493),$C$2:$C$38766,""))</f>
        <v>shopping bags, canned beer, dessert</v>
      </c>
      <c r="E24493">
        <f>HOUR(Table6[[#This Row],[Date]])</f>
        <v>7</v>
      </c>
      <c r="F24493" s="46">
        <f>TIME(Table6[[#This Row],[Saat]],0,0)</f>
        <v>0.29166666666666669</v>
      </c>
      <c r="G24493">
        <f>WEEKDAY(Table6[[#This Row],[Date]])</f>
        <v>7</v>
      </c>
      <c r="H24493" t="str">
        <f>", "&amp;Table6[[#This Row],[Column1]]&amp;","</f>
        <v>, shopping bags, canned beer, dessert,</v>
      </c>
    </row>
    <row r="24494" spans="1:8" x14ac:dyDescent="0.25">
      <c r="A24494" s="33">
        <v>3923</v>
      </c>
      <c r="B24494" s="41">
        <v>41818.322640439816</v>
      </c>
      <c r="C24494" s="33" t="s">
        <v>37</v>
      </c>
      <c r="D24494" s="42" t="str" cm="1">
        <f t="array" ref="D24494">_xlfn.TEXTJOIN(", ",TRUE,IF(($A$2:$A$38766=A24494)*($B$2:$B$38766=B24494),$C$2:$C$38766,""))</f>
        <v>shopping bags, canned beer, dessert</v>
      </c>
      <c r="E24494">
        <f>HOUR(Table6[[#This Row],[Date]])</f>
        <v>7</v>
      </c>
      <c r="F24494" s="46">
        <f>TIME(Table6[[#This Row],[Saat]],0,0)</f>
        <v>0.29166666666666669</v>
      </c>
      <c r="G24494">
        <f>WEEKDAY(Table6[[#This Row],[Date]])</f>
        <v>7</v>
      </c>
      <c r="H24494" t="str">
        <f>", "&amp;Table6[[#This Row],[Column1]]&amp;","</f>
        <v>, shopping bags, canned beer, dessert,</v>
      </c>
    </row>
    <row r="24495" spans="1:8" x14ac:dyDescent="0.25">
      <c r="A24495" s="34">
        <v>2595</v>
      </c>
      <c r="B24495" s="43">
        <v>41791.96672921296</v>
      </c>
      <c r="C24495" s="34" t="s">
        <v>34</v>
      </c>
      <c r="D24495" s="44" t="str" cm="1">
        <f t="array" ref="D24495">_xlfn.TEXTJOIN(", ",TRUE,IF(($A$2:$A$38766=A24495)*($B$2:$B$38766=B24495),$C$2:$C$38766,""))</f>
        <v>curd, cream cheese , domestic eggs</v>
      </c>
      <c r="E24495">
        <f>HOUR(Table6[[#This Row],[Date]])</f>
        <v>23</v>
      </c>
      <c r="F24495" s="46">
        <f>TIME(Table6[[#This Row],[Saat]],0,0)</f>
        <v>0.95833333333333337</v>
      </c>
      <c r="G24495">
        <f>WEEKDAY(Table6[[#This Row],[Date]])</f>
        <v>1</v>
      </c>
      <c r="H24495" t="str">
        <f>", "&amp;Table6[[#This Row],[Column1]]&amp;","</f>
        <v>, curd, cream cheese , domestic eggs,</v>
      </c>
    </row>
    <row r="24496" spans="1:8" x14ac:dyDescent="0.25">
      <c r="A24496" s="33">
        <v>2595</v>
      </c>
      <c r="B24496" s="41">
        <v>41791.96672921296</v>
      </c>
      <c r="C24496" s="33" t="s">
        <v>42</v>
      </c>
      <c r="D24496" s="42" t="str" cm="1">
        <f t="array" ref="D24496">_xlfn.TEXTJOIN(", ",TRUE,IF(($A$2:$A$38766=A24496)*($B$2:$B$38766=B24496),$C$2:$C$38766,""))</f>
        <v>curd, cream cheese , domestic eggs</v>
      </c>
      <c r="E24496">
        <f>HOUR(Table6[[#This Row],[Date]])</f>
        <v>23</v>
      </c>
      <c r="F24496" s="46">
        <f>TIME(Table6[[#This Row],[Saat]],0,0)</f>
        <v>0.95833333333333337</v>
      </c>
      <c r="G24496">
        <f>WEEKDAY(Table6[[#This Row],[Date]])</f>
        <v>1</v>
      </c>
      <c r="H24496" t="str">
        <f>", "&amp;Table6[[#This Row],[Column1]]&amp;","</f>
        <v>, curd, cream cheese , domestic eggs,</v>
      </c>
    </row>
    <row r="24497" spans="1:8" x14ac:dyDescent="0.25">
      <c r="A24497" s="34">
        <v>2595</v>
      </c>
      <c r="B24497" s="43">
        <v>41791.96672921296</v>
      </c>
      <c r="C24497" s="34" t="s">
        <v>46</v>
      </c>
      <c r="D24497" s="44" t="str" cm="1">
        <f t="array" ref="D24497">_xlfn.TEXTJOIN(", ",TRUE,IF(($A$2:$A$38766=A24497)*($B$2:$B$38766=B24497),$C$2:$C$38766,""))</f>
        <v>curd, cream cheese , domestic eggs</v>
      </c>
      <c r="E24497">
        <f>HOUR(Table6[[#This Row],[Date]])</f>
        <v>23</v>
      </c>
      <c r="F24497" s="46">
        <f>TIME(Table6[[#This Row],[Saat]],0,0)</f>
        <v>0.95833333333333337</v>
      </c>
      <c r="G24497">
        <f>WEEKDAY(Table6[[#This Row],[Date]])</f>
        <v>1</v>
      </c>
      <c r="H24497" t="str">
        <f>", "&amp;Table6[[#This Row],[Column1]]&amp;","</f>
        <v>, curd, cream cheese , domestic eggs,</v>
      </c>
    </row>
    <row r="24498" spans="1:8" x14ac:dyDescent="0.25">
      <c r="A24498" s="33">
        <v>3535</v>
      </c>
      <c r="B24498" s="41">
        <v>41855.434516921297</v>
      </c>
      <c r="C24498" s="33" t="s">
        <v>40</v>
      </c>
      <c r="D24498" s="42" t="str" cm="1">
        <f t="array" ref="D24498">_xlfn.TEXTJOIN(", ",TRUE,IF(($A$2:$A$38766=A24498)*($B$2:$B$38766=B24498),$C$2:$C$38766,""))</f>
        <v>ice cream, beverages, fruit/vegetable juice</v>
      </c>
      <c r="E24498">
        <f>HOUR(Table6[[#This Row],[Date]])</f>
        <v>10</v>
      </c>
      <c r="F24498" s="46">
        <f>TIME(Table6[[#This Row],[Saat]],0,0)</f>
        <v>0.41666666666666669</v>
      </c>
      <c r="G24498">
        <f>WEEKDAY(Table6[[#This Row],[Date]])</f>
        <v>2</v>
      </c>
      <c r="H24498" t="str">
        <f>", "&amp;Table6[[#This Row],[Column1]]&amp;","</f>
        <v>, ice cream, beverages, fruit/vegetable juice,</v>
      </c>
    </row>
    <row r="24499" spans="1:8" x14ac:dyDescent="0.25">
      <c r="A24499" s="34">
        <v>3535</v>
      </c>
      <c r="B24499" s="43">
        <v>41855.434516921297</v>
      </c>
      <c r="C24499" s="34" t="s">
        <v>35</v>
      </c>
      <c r="D24499" s="44" t="str" cm="1">
        <f t="array" ref="D24499">_xlfn.TEXTJOIN(", ",TRUE,IF(($A$2:$A$38766=A24499)*($B$2:$B$38766=B24499),$C$2:$C$38766,""))</f>
        <v>ice cream, beverages, fruit/vegetable juice</v>
      </c>
      <c r="E24499">
        <f>HOUR(Table6[[#This Row],[Date]])</f>
        <v>10</v>
      </c>
      <c r="F24499" s="46">
        <f>TIME(Table6[[#This Row],[Saat]],0,0)</f>
        <v>0.41666666666666669</v>
      </c>
      <c r="G24499">
        <f>WEEKDAY(Table6[[#This Row],[Date]])</f>
        <v>2</v>
      </c>
      <c r="H24499" t="str">
        <f>", "&amp;Table6[[#This Row],[Column1]]&amp;","</f>
        <v>, ice cream, beverages, fruit/vegetable juice,</v>
      </c>
    </row>
    <row r="24500" spans="1:8" x14ac:dyDescent="0.25">
      <c r="A24500" s="33">
        <v>3535</v>
      </c>
      <c r="B24500" s="41">
        <v>41855.434516921297</v>
      </c>
      <c r="C24500" s="33" t="s">
        <v>13</v>
      </c>
      <c r="D24500" s="42" t="str" cm="1">
        <f t="array" ref="D24500">_xlfn.TEXTJOIN(", ",TRUE,IF(($A$2:$A$38766=A24500)*($B$2:$B$38766=B24500),$C$2:$C$38766,""))</f>
        <v>ice cream, beverages, fruit/vegetable juice</v>
      </c>
      <c r="E24500">
        <f>HOUR(Table6[[#This Row],[Date]])</f>
        <v>10</v>
      </c>
      <c r="F24500" s="46">
        <f>TIME(Table6[[#This Row],[Saat]],0,0)</f>
        <v>0.41666666666666669</v>
      </c>
      <c r="G24500">
        <f>WEEKDAY(Table6[[#This Row],[Date]])</f>
        <v>2</v>
      </c>
      <c r="H24500" t="str">
        <f>", "&amp;Table6[[#This Row],[Column1]]&amp;","</f>
        <v>, ice cream, beverages, fruit/vegetable juice,</v>
      </c>
    </row>
    <row r="24501" spans="1:8" x14ac:dyDescent="0.25">
      <c r="A24501" s="34">
        <v>3427</v>
      </c>
      <c r="B24501" s="43">
        <v>41928.433742141206</v>
      </c>
      <c r="C24501" s="34" t="s">
        <v>13</v>
      </c>
      <c r="D24501" s="44" t="str" cm="1">
        <f t="array" ref="D24501">_xlfn.TEXTJOIN(", ",TRUE,IF(($A$2:$A$38766=A24501)*($B$2:$B$38766=B24501),$C$2:$C$38766,""))</f>
        <v>fruit/vegetable juice, sliced cheese, bottled beer</v>
      </c>
      <c r="E24501">
        <f>HOUR(Table6[[#This Row],[Date]])</f>
        <v>10</v>
      </c>
      <c r="F24501" s="46">
        <f>TIME(Table6[[#This Row],[Saat]],0,0)</f>
        <v>0.41666666666666669</v>
      </c>
      <c r="G24501">
        <f>WEEKDAY(Table6[[#This Row],[Date]])</f>
        <v>5</v>
      </c>
      <c r="H24501" t="str">
        <f>", "&amp;Table6[[#This Row],[Column1]]&amp;","</f>
        <v>, fruit/vegetable juice, sliced cheese, bottled beer,</v>
      </c>
    </row>
    <row r="24502" spans="1:8" x14ac:dyDescent="0.25">
      <c r="A24502" s="33">
        <v>3427</v>
      </c>
      <c r="B24502" s="41">
        <v>41928.433742141206</v>
      </c>
      <c r="C24502" s="33" t="s">
        <v>52</v>
      </c>
      <c r="D24502" s="42" t="str" cm="1">
        <f t="array" ref="D24502">_xlfn.TEXTJOIN(", ",TRUE,IF(($A$2:$A$38766=A24502)*($B$2:$B$38766=B24502),$C$2:$C$38766,""))</f>
        <v>fruit/vegetable juice, sliced cheese, bottled beer</v>
      </c>
      <c r="E24502">
        <f>HOUR(Table6[[#This Row],[Date]])</f>
        <v>10</v>
      </c>
      <c r="F24502" s="46">
        <f>TIME(Table6[[#This Row],[Saat]],0,0)</f>
        <v>0.41666666666666669</v>
      </c>
      <c r="G24502">
        <f>WEEKDAY(Table6[[#This Row],[Date]])</f>
        <v>5</v>
      </c>
      <c r="H24502" t="str">
        <f>", "&amp;Table6[[#This Row],[Column1]]&amp;","</f>
        <v>, fruit/vegetable juice, sliced cheese, bottled beer,</v>
      </c>
    </row>
    <row r="24503" spans="1:8" x14ac:dyDescent="0.25">
      <c r="A24503" s="34">
        <v>3427</v>
      </c>
      <c r="B24503" s="43">
        <v>41928.433742141206</v>
      </c>
      <c r="C24503" s="34" t="s">
        <v>36</v>
      </c>
      <c r="D24503" s="44" t="str" cm="1">
        <f t="array" ref="D24503">_xlfn.TEXTJOIN(", ",TRUE,IF(($A$2:$A$38766=A24503)*($B$2:$B$38766=B24503),$C$2:$C$38766,""))</f>
        <v>fruit/vegetable juice, sliced cheese, bottled beer</v>
      </c>
      <c r="E24503">
        <f>HOUR(Table6[[#This Row],[Date]])</f>
        <v>10</v>
      </c>
      <c r="F24503" s="46">
        <f>TIME(Table6[[#This Row],[Saat]],0,0)</f>
        <v>0.41666666666666669</v>
      </c>
      <c r="G24503">
        <f>WEEKDAY(Table6[[#This Row],[Date]])</f>
        <v>5</v>
      </c>
      <c r="H24503" t="str">
        <f>", "&amp;Table6[[#This Row],[Column1]]&amp;","</f>
        <v>, fruit/vegetable juice, sliced cheese, bottled beer,</v>
      </c>
    </row>
    <row r="24504" spans="1:8" x14ac:dyDescent="0.25">
      <c r="A24504" s="33">
        <v>4426</v>
      </c>
      <c r="B24504" s="41">
        <v>41760.91546802083</v>
      </c>
      <c r="C24504" s="33" t="s">
        <v>7</v>
      </c>
      <c r="D24504" s="42" t="str" cm="1">
        <f t="array" ref="D24504">_xlfn.TEXTJOIN(", ",TRUE,IF(($A$2:$A$38766=A24504)*($B$2:$B$38766=B24504),$C$2:$C$38766,""))</f>
        <v>pip fruit, pastry, curd</v>
      </c>
      <c r="E24504">
        <f>HOUR(Table6[[#This Row],[Date]])</f>
        <v>21</v>
      </c>
      <c r="F24504" s="46">
        <f>TIME(Table6[[#This Row],[Saat]],0,0)</f>
        <v>0.875</v>
      </c>
      <c r="G24504">
        <f>WEEKDAY(Table6[[#This Row],[Date]])</f>
        <v>5</v>
      </c>
      <c r="H24504" t="str">
        <f>", "&amp;Table6[[#This Row],[Column1]]&amp;","</f>
        <v>, pip fruit, pastry, curd,</v>
      </c>
    </row>
    <row r="24505" spans="1:8" x14ac:dyDescent="0.25">
      <c r="A24505" s="34">
        <v>4426</v>
      </c>
      <c r="B24505" s="43">
        <v>41760.91546802083</v>
      </c>
      <c r="C24505" s="34" t="s">
        <v>23</v>
      </c>
      <c r="D24505" s="44" t="str" cm="1">
        <f t="array" ref="D24505">_xlfn.TEXTJOIN(", ",TRUE,IF(($A$2:$A$38766=A24505)*($B$2:$B$38766=B24505),$C$2:$C$38766,""))</f>
        <v>pip fruit, pastry, curd</v>
      </c>
      <c r="E24505">
        <f>HOUR(Table6[[#This Row],[Date]])</f>
        <v>21</v>
      </c>
      <c r="F24505" s="46">
        <f>TIME(Table6[[#This Row],[Saat]],0,0)</f>
        <v>0.875</v>
      </c>
      <c r="G24505">
        <f>WEEKDAY(Table6[[#This Row],[Date]])</f>
        <v>5</v>
      </c>
      <c r="H24505" t="str">
        <f>", "&amp;Table6[[#This Row],[Column1]]&amp;","</f>
        <v>, pip fruit, pastry, curd,</v>
      </c>
    </row>
    <row r="24506" spans="1:8" x14ac:dyDescent="0.25">
      <c r="A24506" s="33">
        <v>4426</v>
      </c>
      <c r="B24506" s="41">
        <v>41760.91546802083</v>
      </c>
      <c r="C24506" s="33" t="s">
        <v>34</v>
      </c>
      <c r="D24506" s="42" t="str" cm="1">
        <f t="array" ref="D24506">_xlfn.TEXTJOIN(", ",TRUE,IF(($A$2:$A$38766=A24506)*($B$2:$B$38766=B24506),$C$2:$C$38766,""))</f>
        <v>pip fruit, pastry, curd</v>
      </c>
      <c r="E24506">
        <f>HOUR(Table6[[#This Row],[Date]])</f>
        <v>21</v>
      </c>
      <c r="F24506" s="46">
        <f>TIME(Table6[[#This Row],[Saat]],0,0)</f>
        <v>0.875</v>
      </c>
      <c r="G24506">
        <f>WEEKDAY(Table6[[#This Row],[Date]])</f>
        <v>5</v>
      </c>
      <c r="H24506" t="str">
        <f>", "&amp;Table6[[#This Row],[Column1]]&amp;","</f>
        <v>, pip fruit, pastry, curd,</v>
      </c>
    </row>
    <row r="24507" spans="1:8" x14ac:dyDescent="0.25">
      <c r="A24507" s="34">
        <v>1101</v>
      </c>
      <c r="B24507" s="43">
        <v>42001.569006087964</v>
      </c>
      <c r="C24507" s="34" t="s">
        <v>51</v>
      </c>
      <c r="D24507" s="44" t="str" cm="1">
        <f t="array" ref="D24507">_xlfn.TEXTJOIN(", ",TRUE,IF(($A$2:$A$38766=A24507)*($B$2:$B$38766=B24507),$C$2:$C$38766,""))</f>
        <v>frozen vegetables, canned beer, whipped/sour cream</v>
      </c>
      <c r="E24507">
        <f>HOUR(Table6[[#This Row],[Date]])</f>
        <v>13</v>
      </c>
      <c r="F24507" s="46">
        <f>TIME(Table6[[#This Row],[Saat]],0,0)</f>
        <v>0.54166666666666663</v>
      </c>
      <c r="G24507">
        <f>WEEKDAY(Table6[[#This Row],[Date]])</f>
        <v>1</v>
      </c>
      <c r="H24507" t="str">
        <f>", "&amp;Table6[[#This Row],[Column1]]&amp;","</f>
        <v>, frozen vegetables, canned beer, whipped/sour cream,</v>
      </c>
    </row>
    <row r="24508" spans="1:8" x14ac:dyDescent="0.25">
      <c r="A24508" s="33">
        <v>1101</v>
      </c>
      <c r="B24508" s="41">
        <v>42001.569006087964</v>
      </c>
      <c r="C24508" s="33" t="s">
        <v>24</v>
      </c>
      <c r="D24508" s="42" t="str" cm="1">
        <f t="array" ref="D24508">_xlfn.TEXTJOIN(", ",TRUE,IF(($A$2:$A$38766=A24508)*($B$2:$B$38766=B24508),$C$2:$C$38766,""))</f>
        <v>frozen vegetables, canned beer, whipped/sour cream</v>
      </c>
      <c r="E24508">
        <f>HOUR(Table6[[#This Row],[Date]])</f>
        <v>13</v>
      </c>
      <c r="F24508" s="46">
        <f>TIME(Table6[[#This Row],[Saat]],0,0)</f>
        <v>0.54166666666666663</v>
      </c>
      <c r="G24508">
        <f>WEEKDAY(Table6[[#This Row],[Date]])</f>
        <v>1</v>
      </c>
      <c r="H24508" t="str">
        <f>", "&amp;Table6[[#This Row],[Column1]]&amp;","</f>
        <v>, frozen vegetables, canned beer, whipped/sour cream,</v>
      </c>
    </row>
    <row r="24509" spans="1:8" x14ac:dyDescent="0.25">
      <c r="A24509" s="34">
        <v>1101</v>
      </c>
      <c r="B24509" s="43">
        <v>42001.569006087964</v>
      </c>
      <c r="C24509" s="34" t="s">
        <v>50</v>
      </c>
      <c r="D24509" s="44" t="str" cm="1">
        <f t="array" ref="D24509">_xlfn.TEXTJOIN(", ",TRUE,IF(($A$2:$A$38766=A24509)*($B$2:$B$38766=B24509),$C$2:$C$38766,""))</f>
        <v>frozen vegetables, canned beer, whipped/sour cream</v>
      </c>
      <c r="E24509">
        <f>HOUR(Table6[[#This Row],[Date]])</f>
        <v>13</v>
      </c>
      <c r="F24509" s="46">
        <f>TIME(Table6[[#This Row],[Saat]],0,0)</f>
        <v>0.54166666666666663</v>
      </c>
      <c r="G24509">
        <f>WEEKDAY(Table6[[#This Row],[Date]])</f>
        <v>1</v>
      </c>
      <c r="H24509" t="str">
        <f>", "&amp;Table6[[#This Row],[Column1]]&amp;","</f>
        <v>, frozen vegetables, canned beer, whipped/sour cream,</v>
      </c>
    </row>
    <row r="24510" spans="1:8" x14ac:dyDescent="0.25">
      <c r="A24510" s="33">
        <v>1712</v>
      </c>
      <c r="B24510" s="41">
        <v>41881.570019826388</v>
      </c>
      <c r="C24510" s="33" t="s">
        <v>29</v>
      </c>
      <c r="D24510" s="42" t="str" cm="1">
        <f t="array" ref="D24510">_xlfn.TEXTJOIN(", ",TRUE,IF(($A$2:$A$38766=A24510)*($B$2:$B$38766=B24510),$C$2:$C$38766,""))</f>
        <v>sugar, butter, napkins</v>
      </c>
      <c r="E24510">
        <f>HOUR(Table6[[#This Row],[Date]])</f>
        <v>13</v>
      </c>
      <c r="F24510" s="46">
        <f>TIME(Table6[[#This Row],[Saat]],0,0)</f>
        <v>0.54166666666666663</v>
      </c>
      <c r="G24510">
        <f>WEEKDAY(Table6[[#This Row],[Date]])</f>
        <v>7</v>
      </c>
      <c r="H24510" t="str">
        <f>", "&amp;Table6[[#This Row],[Column1]]&amp;","</f>
        <v>, sugar, butter, napkins,</v>
      </c>
    </row>
    <row r="24511" spans="1:8" x14ac:dyDescent="0.25">
      <c r="A24511" s="34">
        <v>1712</v>
      </c>
      <c r="B24511" s="43">
        <v>41881.570019826388</v>
      </c>
      <c r="C24511" s="34" t="s">
        <v>12</v>
      </c>
      <c r="D24511" s="44" t="str" cm="1">
        <f t="array" ref="D24511">_xlfn.TEXTJOIN(", ",TRUE,IF(($A$2:$A$38766=A24511)*($B$2:$B$38766=B24511),$C$2:$C$38766,""))</f>
        <v>sugar, butter, napkins</v>
      </c>
      <c r="E24511">
        <f>HOUR(Table6[[#This Row],[Date]])</f>
        <v>13</v>
      </c>
      <c r="F24511" s="46">
        <f>TIME(Table6[[#This Row],[Saat]],0,0)</f>
        <v>0.54166666666666663</v>
      </c>
      <c r="G24511">
        <f>WEEKDAY(Table6[[#This Row],[Date]])</f>
        <v>7</v>
      </c>
      <c r="H24511" t="str">
        <f>", "&amp;Table6[[#This Row],[Column1]]&amp;","</f>
        <v>, sugar, butter, napkins,</v>
      </c>
    </row>
    <row r="24512" spans="1:8" x14ac:dyDescent="0.25">
      <c r="A24512" s="33">
        <v>1712</v>
      </c>
      <c r="B24512" s="41">
        <v>41881.570019826388</v>
      </c>
      <c r="C24512" s="33" t="s">
        <v>55</v>
      </c>
      <c r="D24512" s="42" t="str" cm="1">
        <f t="array" ref="D24512">_xlfn.TEXTJOIN(", ",TRUE,IF(($A$2:$A$38766=A24512)*($B$2:$B$38766=B24512),$C$2:$C$38766,""))</f>
        <v>sugar, butter, napkins</v>
      </c>
      <c r="E24512">
        <f>HOUR(Table6[[#This Row],[Date]])</f>
        <v>13</v>
      </c>
      <c r="F24512" s="46">
        <f>TIME(Table6[[#This Row],[Saat]],0,0)</f>
        <v>0.54166666666666663</v>
      </c>
      <c r="G24512">
        <f>WEEKDAY(Table6[[#This Row],[Date]])</f>
        <v>7</v>
      </c>
      <c r="H24512" t="str">
        <f>", "&amp;Table6[[#This Row],[Column1]]&amp;","</f>
        <v>, sugar, butter, napkins,</v>
      </c>
    </row>
    <row r="24513" spans="1:8" x14ac:dyDescent="0.25">
      <c r="A24513" s="34">
        <v>2975</v>
      </c>
      <c r="B24513" s="43">
        <v>41937.025661006941</v>
      </c>
      <c r="C24513" s="34" t="s">
        <v>24</v>
      </c>
      <c r="D24513" s="44" t="str" cm="1">
        <f t="array" ref="D24513">_xlfn.TEXTJOIN(", ",TRUE,IF(($A$2:$A$38766=A24513)*($B$2:$B$38766=B24513),$C$2:$C$38766,""))</f>
        <v>canned beer, canned beer, fruit/vegetable juice</v>
      </c>
      <c r="E24513">
        <f>HOUR(Table6[[#This Row],[Date]])</f>
        <v>0</v>
      </c>
      <c r="F24513" s="46">
        <f>TIME(Table6[[#This Row],[Saat]],0,0)</f>
        <v>0</v>
      </c>
      <c r="G24513">
        <f>WEEKDAY(Table6[[#This Row],[Date]])</f>
        <v>7</v>
      </c>
      <c r="H24513" t="str">
        <f>", "&amp;Table6[[#This Row],[Column1]]&amp;","</f>
        <v>, canned beer, canned beer, fruit/vegetable juice,</v>
      </c>
    </row>
    <row r="24514" spans="1:8" x14ac:dyDescent="0.25">
      <c r="A24514" s="33">
        <v>2975</v>
      </c>
      <c r="B24514" s="41">
        <v>41937.025661006941</v>
      </c>
      <c r="C24514" s="33" t="s">
        <v>24</v>
      </c>
      <c r="D24514" s="42" t="str" cm="1">
        <f t="array" ref="D24514">_xlfn.TEXTJOIN(", ",TRUE,IF(($A$2:$A$38766=A24514)*($B$2:$B$38766=B24514),$C$2:$C$38766,""))</f>
        <v>canned beer, canned beer, fruit/vegetable juice</v>
      </c>
      <c r="E24514">
        <f>HOUR(Table6[[#This Row],[Date]])</f>
        <v>0</v>
      </c>
      <c r="F24514" s="46">
        <f>TIME(Table6[[#This Row],[Saat]],0,0)</f>
        <v>0</v>
      </c>
      <c r="G24514">
        <f>WEEKDAY(Table6[[#This Row],[Date]])</f>
        <v>7</v>
      </c>
      <c r="H24514" t="str">
        <f>", "&amp;Table6[[#This Row],[Column1]]&amp;","</f>
        <v>, canned beer, canned beer, fruit/vegetable juice,</v>
      </c>
    </row>
    <row r="24515" spans="1:8" x14ac:dyDescent="0.25">
      <c r="A24515" s="34">
        <v>2975</v>
      </c>
      <c r="B24515" s="43">
        <v>41937.025661006941</v>
      </c>
      <c r="C24515" s="34" t="s">
        <v>13</v>
      </c>
      <c r="D24515" s="44" t="str" cm="1">
        <f t="array" ref="D24515">_xlfn.TEXTJOIN(", ",TRUE,IF(($A$2:$A$38766=A24515)*($B$2:$B$38766=B24515),$C$2:$C$38766,""))</f>
        <v>canned beer, canned beer, fruit/vegetable juice</v>
      </c>
      <c r="E24515">
        <f>HOUR(Table6[[#This Row],[Date]])</f>
        <v>0</v>
      </c>
      <c r="F24515" s="46">
        <f>TIME(Table6[[#This Row],[Saat]],0,0)</f>
        <v>0</v>
      </c>
      <c r="G24515">
        <f>WEEKDAY(Table6[[#This Row],[Date]])</f>
        <v>7</v>
      </c>
      <c r="H24515" t="str">
        <f>", "&amp;Table6[[#This Row],[Column1]]&amp;","</f>
        <v>, canned beer, canned beer, fruit/vegetable juice,</v>
      </c>
    </row>
    <row r="24516" spans="1:8" x14ac:dyDescent="0.25">
      <c r="A24516" s="33">
        <v>2973</v>
      </c>
      <c r="B24516" s="41">
        <v>41851.730783784726</v>
      </c>
      <c r="C24516" s="33" t="s">
        <v>18</v>
      </c>
      <c r="D24516" s="42" t="str" cm="1">
        <f t="array" ref="D24516">_xlfn.TEXTJOIN(", ",TRUE,IF(($A$2:$A$38766=A24516)*($B$2:$B$38766=B24516),$C$2:$C$38766,""))</f>
        <v>yogurt, meat, sliced cheese</v>
      </c>
      <c r="E24516">
        <f>HOUR(Table6[[#This Row],[Date]])</f>
        <v>17</v>
      </c>
      <c r="F24516" s="46">
        <f>TIME(Table6[[#This Row],[Saat]],0,0)</f>
        <v>0.70833333333333337</v>
      </c>
      <c r="G24516">
        <f>WEEKDAY(Table6[[#This Row],[Date]])</f>
        <v>5</v>
      </c>
      <c r="H24516" t="str">
        <f>", "&amp;Table6[[#This Row],[Column1]]&amp;","</f>
        <v>, yogurt, meat, sliced cheese,</v>
      </c>
    </row>
    <row r="24517" spans="1:8" x14ac:dyDescent="0.25">
      <c r="A24517" s="34">
        <v>2973</v>
      </c>
      <c r="B24517" s="43">
        <v>41851.730783784726</v>
      </c>
      <c r="C24517" s="34" t="s">
        <v>39</v>
      </c>
      <c r="D24517" s="44" t="str" cm="1">
        <f t="array" ref="D24517">_xlfn.TEXTJOIN(", ",TRUE,IF(($A$2:$A$38766=A24517)*($B$2:$B$38766=B24517),$C$2:$C$38766,""))</f>
        <v>yogurt, meat, sliced cheese</v>
      </c>
      <c r="E24517">
        <f>HOUR(Table6[[#This Row],[Date]])</f>
        <v>17</v>
      </c>
      <c r="F24517" s="46">
        <f>TIME(Table6[[#This Row],[Saat]],0,0)</f>
        <v>0.70833333333333337</v>
      </c>
      <c r="G24517">
        <f>WEEKDAY(Table6[[#This Row],[Date]])</f>
        <v>5</v>
      </c>
      <c r="H24517" t="str">
        <f>", "&amp;Table6[[#This Row],[Column1]]&amp;","</f>
        <v>, yogurt, meat, sliced cheese,</v>
      </c>
    </row>
    <row r="24518" spans="1:8" x14ac:dyDescent="0.25">
      <c r="A24518" s="33">
        <v>2973</v>
      </c>
      <c r="B24518" s="41">
        <v>41851.730783784726</v>
      </c>
      <c r="C24518" s="33" t="s">
        <v>52</v>
      </c>
      <c r="D24518" s="42" t="str" cm="1">
        <f t="array" ref="D24518">_xlfn.TEXTJOIN(", ",TRUE,IF(($A$2:$A$38766=A24518)*($B$2:$B$38766=B24518),$C$2:$C$38766,""))</f>
        <v>yogurt, meat, sliced cheese</v>
      </c>
      <c r="E24518">
        <f>HOUR(Table6[[#This Row],[Date]])</f>
        <v>17</v>
      </c>
      <c r="F24518" s="46">
        <f>TIME(Table6[[#This Row],[Saat]],0,0)</f>
        <v>0.70833333333333337</v>
      </c>
      <c r="G24518">
        <f>WEEKDAY(Table6[[#This Row],[Date]])</f>
        <v>5</v>
      </c>
      <c r="H24518" t="str">
        <f>", "&amp;Table6[[#This Row],[Column1]]&amp;","</f>
        <v>, yogurt, meat, sliced cheese,</v>
      </c>
    </row>
    <row r="24519" spans="1:8" x14ac:dyDescent="0.25">
      <c r="A24519" s="34">
        <v>1157</v>
      </c>
      <c r="B24519" s="43">
        <v>41719.462931863425</v>
      </c>
      <c r="C24519" s="34" t="s">
        <v>9</v>
      </c>
      <c r="D24519" s="44" t="str" cm="1">
        <f t="array" ref="D24519">_xlfn.TEXTJOIN(", ",TRUE,IF(($A$2:$A$38766=A24519)*($B$2:$B$38766=B24519),$C$2:$C$38766,""))</f>
        <v>beef, curd, frozen meals</v>
      </c>
      <c r="E24519">
        <f>HOUR(Table6[[#This Row],[Date]])</f>
        <v>11</v>
      </c>
      <c r="F24519" s="46">
        <f>TIME(Table6[[#This Row],[Saat]],0,0)</f>
        <v>0.45833333333333331</v>
      </c>
      <c r="G24519">
        <f>WEEKDAY(Table6[[#This Row],[Date]])</f>
        <v>6</v>
      </c>
      <c r="H24519" t="str">
        <f>", "&amp;Table6[[#This Row],[Column1]]&amp;","</f>
        <v>, beef, curd, frozen meals,</v>
      </c>
    </row>
    <row r="24520" spans="1:8" x14ac:dyDescent="0.25">
      <c r="A24520" s="33">
        <v>1157</v>
      </c>
      <c r="B24520" s="41">
        <v>41719.462931863425</v>
      </c>
      <c r="C24520" s="33" t="s">
        <v>34</v>
      </c>
      <c r="D24520" s="42" t="str" cm="1">
        <f t="array" ref="D24520">_xlfn.TEXTJOIN(", ",TRUE,IF(($A$2:$A$38766=A24520)*($B$2:$B$38766=B24520),$C$2:$C$38766,""))</f>
        <v>beef, curd, frozen meals</v>
      </c>
      <c r="E24520">
        <f>HOUR(Table6[[#This Row],[Date]])</f>
        <v>11</v>
      </c>
      <c r="F24520" s="46">
        <f>TIME(Table6[[#This Row],[Saat]],0,0)</f>
        <v>0.45833333333333331</v>
      </c>
      <c r="G24520">
        <f>WEEKDAY(Table6[[#This Row],[Date]])</f>
        <v>6</v>
      </c>
      <c r="H24520" t="str">
        <f>", "&amp;Table6[[#This Row],[Column1]]&amp;","</f>
        <v>, beef, curd, frozen meals,</v>
      </c>
    </row>
    <row r="24521" spans="1:8" x14ac:dyDescent="0.25">
      <c r="A24521" s="34">
        <v>1157</v>
      </c>
      <c r="B24521" s="43">
        <v>41719.462931863425</v>
      </c>
      <c r="C24521" s="34" t="s">
        <v>30</v>
      </c>
      <c r="D24521" s="44" t="str" cm="1">
        <f t="array" ref="D24521">_xlfn.TEXTJOIN(", ",TRUE,IF(($A$2:$A$38766=A24521)*($B$2:$B$38766=B24521),$C$2:$C$38766,""))</f>
        <v>beef, curd, frozen meals</v>
      </c>
      <c r="E24521">
        <f>HOUR(Table6[[#This Row],[Date]])</f>
        <v>11</v>
      </c>
      <c r="F24521" s="46">
        <f>TIME(Table6[[#This Row],[Saat]],0,0)</f>
        <v>0.45833333333333331</v>
      </c>
      <c r="G24521">
        <f>WEEKDAY(Table6[[#This Row],[Date]])</f>
        <v>6</v>
      </c>
      <c r="H24521" t="str">
        <f>", "&amp;Table6[[#This Row],[Column1]]&amp;","</f>
        <v>, beef, curd, frozen meals,</v>
      </c>
    </row>
    <row r="24522" spans="1:8" x14ac:dyDescent="0.25">
      <c r="A24522" s="33">
        <v>1330</v>
      </c>
      <c r="B24522" s="41">
        <v>41945.926447777776</v>
      </c>
      <c r="C24522" s="33" t="s">
        <v>14</v>
      </c>
      <c r="D24522" s="42" t="str" cm="1">
        <f t="array" ref="D24522">_xlfn.TEXTJOIN(", ",TRUE,IF(($A$2:$A$38766=A24522)*($B$2:$B$38766=B24522),$C$2:$C$38766,""))</f>
        <v>chocolate, misc. beverages, curd</v>
      </c>
      <c r="E24522">
        <f>HOUR(Table6[[#This Row],[Date]])</f>
        <v>22</v>
      </c>
      <c r="F24522" s="46">
        <f>TIME(Table6[[#This Row],[Saat]],0,0)</f>
        <v>0.91666666666666663</v>
      </c>
      <c r="G24522">
        <f>WEEKDAY(Table6[[#This Row],[Date]])</f>
        <v>1</v>
      </c>
      <c r="H24522" t="str">
        <f>", "&amp;Table6[[#This Row],[Column1]]&amp;","</f>
        <v>, chocolate, misc. beverages, curd,</v>
      </c>
    </row>
    <row r="24523" spans="1:8" x14ac:dyDescent="0.25">
      <c r="A24523" s="34">
        <v>1330</v>
      </c>
      <c r="B24523" s="43">
        <v>41945.926447777776</v>
      </c>
      <c r="C24523" s="34" t="s">
        <v>27</v>
      </c>
      <c r="D24523" s="44" t="str" cm="1">
        <f t="array" ref="D24523">_xlfn.TEXTJOIN(", ",TRUE,IF(($A$2:$A$38766=A24523)*($B$2:$B$38766=B24523),$C$2:$C$38766,""))</f>
        <v>chocolate, misc. beverages, curd</v>
      </c>
      <c r="E24523">
        <f>HOUR(Table6[[#This Row],[Date]])</f>
        <v>22</v>
      </c>
      <c r="F24523" s="46">
        <f>TIME(Table6[[#This Row],[Saat]],0,0)</f>
        <v>0.91666666666666663</v>
      </c>
      <c r="G24523">
        <f>WEEKDAY(Table6[[#This Row],[Date]])</f>
        <v>1</v>
      </c>
      <c r="H24523" t="str">
        <f>", "&amp;Table6[[#This Row],[Column1]]&amp;","</f>
        <v>, chocolate, misc. beverages, curd,</v>
      </c>
    </row>
    <row r="24524" spans="1:8" x14ac:dyDescent="0.25">
      <c r="A24524" s="33">
        <v>1330</v>
      </c>
      <c r="B24524" s="41">
        <v>41945.926447777776</v>
      </c>
      <c r="C24524" s="33" t="s">
        <v>34</v>
      </c>
      <c r="D24524" s="42" t="str" cm="1">
        <f t="array" ref="D24524">_xlfn.TEXTJOIN(", ",TRUE,IF(($A$2:$A$38766=A24524)*($B$2:$B$38766=B24524),$C$2:$C$38766,""))</f>
        <v>chocolate, misc. beverages, curd</v>
      </c>
      <c r="E24524">
        <f>HOUR(Table6[[#This Row],[Date]])</f>
        <v>22</v>
      </c>
      <c r="F24524" s="46">
        <f>TIME(Table6[[#This Row],[Saat]],0,0)</f>
        <v>0.91666666666666663</v>
      </c>
      <c r="G24524">
        <f>WEEKDAY(Table6[[#This Row],[Date]])</f>
        <v>1</v>
      </c>
      <c r="H24524" t="str">
        <f>", "&amp;Table6[[#This Row],[Column1]]&amp;","</f>
        <v>, chocolate, misc. beverages, curd,</v>
      </c>
    </row>
    <row r="24525" spans="1:8" x14ac:dyDescent="0.25">
      <c r="A24525" s="34">
        <v>4654</v>
      </c>
      <c r="B24525" s="43">
        <v>41896.880038784722</v>
      </c>
      <c r="C24525" s="34" t="s">
        <v>32</v>
      </c>
      <c r="D24525" s="44" t="str" cm="1">
        <f t="array" ref="D24525">_xlfn.TEXTJOIN(", ",TRUE,IF(($A$2:$A$38766=A24525)*($B$2:$B$38766=B24525),$C$2:$C$38766,""))</f>
        <v>grapes, whipped/sour cream, sliced cheese</v>
      </c>
      <c r="E24525">
        <f>HOUR(Table6[[#This Row],[Date]])</f>
        <v>21</v>
      </c>
      <c r="F24525" s="46">
        <f>TIME(Table6[[#This Row],[Saat]],0,0)</f>
        <v>0.875</v>
      </c>
      <c r="G24525">
        <f>WEEKDAY(Table6[[#This Row],[Date]])</f>
        <v>1</v>
      </c>
      <c r="H24525" t="str">
        <f>", "&amp;Table6[[#This Row],[Column1]]&amp;","</f>
        <v>, grapes, whipped/sour cream, sliced cheese,</v>
      </c>
    </row>
    <row r="24526" spans="1:8" x14ac:dyDescent="0.25">
      <c r="A24526" s="33">
        <v>4654</v>
      </c>
      <c r="B24526" s="41">
        <v>41896.880038784722</v>
      </c>
      <c r="C24526" s="33" t="s">
        <v>50</v>
      </c>
      <c r="D24526" s="42" t="str" cm="1">
        <f t="array" ref="D24526">_xlfn.TEXTJOIN(", ",TRUE,IF(($A$2:$A$38766=A24526)*($B$2:$B$38766=B24526),$C$2:$C$38766,""))</f>
        <v>grapes, whipped/sour cream, sliced cheese</v>
      </c>
      <c r="E24526">
        <f>HOUR(Table6[[#This Row],[Date]])</f>
        <v>21</v>
      </c>
      <c r="F24526" s="46">
        <f>TIME(Table6[[#This Row],[Saat]],0,0)</f>
        <v>0.875</v>
      </c>
      <c r="G24526">
        <f>WEEKDAY(Table6[[#This Row],[Date]])</f>
        <v>1</v>
      </c>
      <c r="H24526" t="str">
        <f>", "&amp;Table6[[#This Row],[Column1]]&amp;","</f>
        <v>, grapes, whipped/sour cream, sliced cheese,</v>
      </c>
    </row>
    <row r="24527" spans="1:8" x14ac:dyDescent="0.25">
      <c r="A24527" s="34">
        <v>4654</v>
      </c>
      <c r="B24527" s="43">
        <v>41896.880038784722</v>
      </c>
      <c r="C24527" s="34" t="s">
        <v>52</v>
      </c>
      <c r="D24527" s="44" t="str" cm="1">
        <f t="array" ref="D24527">_xlfn.TEXTJOIN(", ",TRUE,IF(($A$2:$A$38766=A24527)*($B$2:$B$38766=B24527),$C$2:$C$38766,""))</f>
        <v>grapes, whipped/sour cream, sliced cheese</v>
      </c>
      <c r="E24527">
        <f>HOUR(Table6[[#This Row],[Date]])</f>
        <v>21</v>
      </c>
      <c r="F24527" s="46">
        <f>TIME(Table6[[#This Row],[Saat]],0,0)</f>
        <v>0.875</v>
      </c>
      <c r="G24527">
        <f>WEEKDAY(Table6[[#This Row],[Date]])</f>
        <v>1</v>
      </c>
      <c r="H24527" t="str">
        <f>", "&amp;Table6[[#This Row],[Column1]]&amp;","</f>
        <v>, grapes, whipped/sour cream, sliced cheese,</v>
      </c>
    </row>
    <row r="24528" spans="1:8" x14ac:dyDescent="0.25">
      <c r="A24528" s="33">
        <v>1141</v>
      </c>
      <c r="B24528" s="41">
        <v>41682.592196377314</v>
      </c>
      <c r="C24528" s="33" t="s">
        <v>55</v>
      </c>
      <c r="D24528" s="42" t="str" cm="1">
        <f t="array" ref="D24528">_xlfn.TEXTJOIN(", ",TRUE,IF(($A$2:$A$38766=A24528)*($B$2:$B$38766=B24528),$C$2:$C$38766,""))</f>
        <v>napkins, brown bread, ice cream</v>
      </c>
      <c r="E24528">
        <f>HOUR(Table6[[#This Row],[Date]])</f>
        <v>14</v>
      </c>
      <c r="F24528" s="46">
        <f>TIME(Table6[[#This Row],[Saat]],0,0)</f>
        <v>0.58333333333333337</v>
      </c>
      <c r="G24528">
        <f>WEEKDAY(Table6[[#This Row],[Date]])</f>
        <v>4</v>
      </c>
      <c r="H24528" t="str">
        <f>", "&amp;Table6[[#This Row],[Column1]]&amp;","</f>
        <v>, napkins, brown bread, ice cream,</v>
      </c>
    </row>
    <row r="24529" spans="1:8" x14ac:dyDescent="0.25">
      <c r="A24529" s="34">
        <v>1141</v>
      </c>
      <c r="B24529" s="43">
        <v>41682.592196377314</v>
      </c>
      <c r="C24529" s="34" t="s">
        <v>20</v>
      </c>
      <c r="D24529" s="44" t="str" cm="1">
        <f t="array" ref="D24529">_xlfn.TEXTJOIN(", ",TRUE,IF(($A$2:$A$38766=A24529)*($B$2:$B$38766=B24529),$C$2:$C$38766,""))</f>
        <v>napkins, brown bread, ice cream</v>
      </c>
      <c r="E24529">
        <f>HOUR(Table6[[#This Row],[Date]])</f>
        <v>14</v>
      </c>
      <c r="F24529" s="46">
        <f>TIME(Table6[[#This Row],[Saat]],0,0)</f>
        <v>0.58333333333333337</v>
      </c>
      <c r="G24529">
        <f>WEEKDAY(Table6[[#This Row],[Date]])</f>
        <v>4</v>
      </c>
      <c r="H24529" t="str">
        <f>", "&amp;Table6[[#This Row],[Column1]]&amp;","</f>
        <v>, napkins, brown bread, ice cream,</v>
      </c>
    </row>
    <row r="24530" spans="1:8" x14ac:dyDescent="0.25">
      <c r="A24530" s="33">
        <v>1141</v>
      </c>
      <c r="B24530" s="41">
        <v>41682.592196377314</v>
      </c>
      <c r="C24530" s="33" t="s">
        <v>40</v>
      </c>
      <c r="D24530" s="42" t="str" cm="1">
        <f t="array" ref="D24530">_xlfn.TEXTJOIN(", ",TRUE,IF(($A$2:$A$38766=A24530)*($B$2:$B$38766=B24530),$C$2:$C$38766,""))</f>
        <v>napkins, brown bread, ice cream</v>
      </c>
      <c r="E24530">
        <f>HOUR(Table6[[#This Row],[Date]])</f>
        <v>14</v>
      </c>
      <c r="F24530" s="46">
        <f>TIME(Table6[[#This Row],[Saat]],0,0)</f>
        <v>0.58333333333333337</v>
      </c>
      <c r="G24530">
        <f>WEEKDAY(Table6[[#This Row],[Date]])</f>
        <v>4</v>
      </c>
      <c r="H24530" t="str">
        <f>", "&amp;Table6[[#This Row],[Column1]]&amp;","</f>
        <v>, napkins, brown bread, ice cream,</v>
      </c>
    </row>
    <row r="24531" spans="1:8" x14ac:dyDescent="0.25">
      <c r="A24531" s="34">
        <v>4162</v>
      </c>
      <c r="B24531" s="43">
        <v>41867.312486377312</v>
      </c>
      <c r="C24531" s="34" t="s">
        <v>36</v>
      </c>
      <c r="D24531" s="44" t="str" cm="1">
        <f t="array" ref="D24531">_xlfn.TEXTJOIN(", ",TRUE,IF(($A$2:$A$38766=A24531)*($B$2:$B$38766=B24531),$C$2:$C$38766,""))</f>
        <v>bottled beer, brown bread, bottled water</v>
      </c>
      <c r="E24531">
        <f>HOUR(Table6[[#This Row],[Date]])</f>
        <v>7</v>
      </c>
      <c r="F24531" s="46">
        <f>TIME(Table6[[#This Row],[Saat]],0,0)</f>
        <v>0.29166666666666669</v>
      </c>
      <c r="G24531">
        <f>WEEKDAY(Table6[[#This Row],[Date]])</f>
        <v>7</v>
      </c>
      <c r="H24531" t="str">
        <f>", "&amp;Table6[[#This Row],[Column1]]&amp;","</f>
        <v>, bottled beer, brown bread, bottled water,</v>
      </c>
    </row>
    <row r="24532" spans="1:8" x14ac:dyDescent="0.25">
      <c r="A24532" s="33">
        <v>4162</v>
      </c>
      <c r="B24532" s="41">
        <v>41867.312486377312</v>
      </c>
      <c r="C24532" s="33" t="s">
        <v>20</v>
      </c>
      <c r="D24532" s="42" t="str" cm="1">
        <f t="array" ref="D24532">_xlfn.TEXTJOIN(", ",TRUE,IF(($A$2:$A$38766=A24532)*($B$2:$B$38766=B24532),$C$2:$C$38766,""))</f>
        <v>bottled beer, brown bread, bottled water</v>
      </c>
      <c r="E24532">
        <f>HOUR(Table6[[#This Row],[Date]])</f>
        <v>7</v>
      </c>
      <c r="F24532" s="46">
        <f>TIME(Table6[[#This Row],[Saat]],0,0)</f>
        <v>0.29166666666666669</v>
      </c>
      <c r="G24532">
        <f>WEEKDAY(Table6[[#This Row],[Date]])</f>
        <v>7</v>
      </c>
      <c r="H24532" t="str">
        <f>", "&amp;Table6[[#This Row],[Column1]]&amp;","</f>
        <v>, bottled beer, brown bread, bottled water,</v>
      </c>
    </row>
    <row r="24533" spans="1:8" x14ac:dyDescent="0.25">
      <c r="A24533" s="34">
        <v>4162</v>
      </c>
      <c r="B24533" s="43">
        <v>41867.312486377312</v>
      </c>
      <c r="C24533" s="34" t="s">
        <v>17</v>
      </c>
      <c r="D24533" s="44" t="str" cm="1">
        <f t="array" ref="D24533">_xlfn.TEXTJOIN(", ",TRUE,IF(($A$2:$A$38766=A24533)*($B$2:$B$38766=B24533),$C$2:$C$38766,""))</f>
        <v>bottled beer, brown bread, bottled water</v>
      </c>
      <c r="E24533">
        <f>HOUR(Table6[[#This Row],[Date]])</f>
        <v>7</v>
      </c>
      <c r="F24533" s="46">
        <f>TIME(Table6[[#This Row],[Saat]],0,0)</f>
        <v>0.29166666666666669</v>
      </c>
      <c r="G24533">
        <f>WEEKDAY(Table6[[#This Row],[Date]])</f>
        <v>7</v>
      </c>
      <c r="H24533" t="str">
        <f>", "&amp;Table6[[#This Row],[Column1]]&amp;","</f>
        <v>, bottled beer, brown bread, bottled water,</v>
      </c>
    </row>
    <row r="24534" spans="1:8" x14ac:dyDescent="0.25">
      <c r="A24534" s="33">
        <v>4855</v>
      </c>
      <c r="B24534" s="41">
        <v>41886.876957314817</v>
      </c>
      <c r="C24534" s="33" t="s">
        <v>45</v>
      </c>
      <c r="D24534" s="42" t="str" cm="1">
        <f t="array" ref="D24534">_xlfn.TEXTJOIN(", ",TRUE,IF(($A$2:$A$38766=A24534)*($B$2:$B$38766=B24534),$C$2:$C$38766,""))</f>
        <v>onions, cream cheese , oil</v>
      </c>
      <c r="E24534">
        <f>HOUR(Table6[[#This Row],[Date]])</f>
        <v>21</v>
      </c>
      <c r="F24534" s="46">
        <f>TIME(Table6[[#This Row],[Saat]],0,0)</f>
        <v>0.875</v>
      </c>
      <c r="G24534">
        <f>WEEKDAY(Table6[[#This Row],[Date]])</f>
        <v>5</v>
      </c>
      <c r="H24534" t="str">
        <f>", "&amp;Table6[[#This Row],[Column1]]&amp;","</f>
        <v>, onions, cream cheese , oil,</v>
      </c>
    </row>
    <row r="24535" spans="1:8" x14ac:dyDescent="0.25">
      <c r="A24535" s="34">
        <v>4855</v>
      </c>
      <c r="B24535" s="43">
        <v>41886.876957314817</v>
      </c>
      <c r="C24535" s="34" t="s">
        <v>42</v>
      </c>
      <c r="D24535" s="44" t="str" cm="1">
        <f t="array" ref="D24535">_xlfn.TEXTJOIN(", ",TRUE,IF(($A$2:$A$38766=A24535)*($B$2:$B$38766=B24535),$C$2:$C$38766,""))</f>
        <v>onions, cream cheese , oil</v>
      </c>
      <c r="E24535">
        <f>HOUR(Table6[[#This Row],[Date]])</f>
        <v>21</v>
      </c>
      <c r="F24535" s="46">
        <f>TIME(Table6[[#This Row],[Saat]],0,0)</f>
        <v>0.875</v>
      </c>
      <c r="G24535">
        <f>WEEKDAY(Table6[[#This Row],[Date]])</f>
        <v>5</v>
      </c>
      <c r="H24535" t="str">
        <f>", "&amp;Table6[[#This Row],[Column1]]&amp;","</f>
        <v>, onions, cream cheese , oil,</v>
      </c>
    </row>
    <row r="24536" spans="1:8" x14ac:dyDescent="0.25">
      <c r="A24536" s="33">
        <v>4855</v>
      </c>
      <c r="B24536" s="41">
        <v>41886.876957314817</v>
      </c>
      <c r="C24536" s="33" t="s">
        <v>49</v>
      </c>
      <c r="D24536" s="42" t="str" cm="1">
        <f t="array" ref="D24536">_xlfn.TEXTJOIN(", ",TRUE,IF(($A$2:$A$38766=A24536)*($B$2:$B$38766=B24536),$C$2:$C$38766,""))</f>
        <v>onions, cream cheese , oil</v>
      </c>
      <c r="E24536">
        <f>HOUR(Table6[[#This Row],[Date]])</f>
        <v>21</v>
      </c>
      <c r="F24536" s="46">
        <f>TIME(Table6[[#This Row],[Saat]],0,0)</f>
        <v>0.875</v>
      </c>
      <c r="G24536">
        <f>WEEKDAY(Table6[[#This Row],[Date]])</f>
        <v>5</v>
      </c>
      <c r="H24536" t="str">
        <f>", "&amp;Table6[[#This Row],[Column1]]&amp;","</f>
        <v>, onions, cream cheese , oil,</v>
      </c>
    </row>
    <row r="24537" spans="1:8" x14ac:dyDescent="0.25">
      <c r="A24537" s="34">
        <v>4217</v>
      </c>
      <c r="B24537" s="43">
        <v>41704.636282638887</v>
      </c>
      <c r="C24537" s="34" t="s">
        <v>33</v>
      </c>
      <c r="D24537" s="44" t="str" cm="1">
        <f t="array" ref="D24537">_xlfn.TEXTJOIN(", ",TRUE,IF(($A$2:$A$38766=A24537)*($B$2:$B$38766=B24537),$C$2:$C$38766,""))</f>
        <v>newspapers, brown bread, domestic eggs</v>
      </c>
      <c r="E24537">
        <f>HOUR(Table6[[#This Row],[Date]])</f>
        <v>15</v>
      </c>
      <c r="F24537" s="46">
        <f>TIME(Table6[[#This Row],[Saat]],0,0)</f>
        <v>0.625</v>
      </c>
      <c r="G24537">
        <f>WEEKDAY(Table6[[#This Row],[Date]])</f>
        <v>5</v>
      </c>
      <c r="H24537" t="str">
        <f>", "&amp;Table6[[#This Row],[Column1]]&amp;","</f>
        <v>, newspapers, brown bread, domestic eggs,</v>
      </c>
    </row>
    <row r="24538" spans="1:8" x14ac:dyDescent="0.25">
      <c r="A24538" s="33">
        <v>4217</v>
      </c>
      <c r="B24538" s="41">
        <v>41704.636282638887</v>
      </c>
      <c r="C24538" s="33" t="s">
        <v>20</v>
      </c>
      <c r="D24538" s="42" t="str" cm="1">
        <f t="array" ref="D24538">_xlfn.TEXTJOIN(", ",TRUE,IF(($A$2:$A$38766=A24538)*($B$2:$B$38766=B24538),$C$2:$C$38766,""))</f>
        <v>newspapers, brown bread, domestic eggs</v>
      </c>
      <c r="E24538">
        <f>HOUR(Table6[[#This Row],[Date]])</f>
        <v>15</v>
      </c>
      <c r="F24538" s="46">
        <f>TIME(Table6[[#This Row],[Saat]],0,0)</f>
        <v>0.625</v>
      </c>
      <c r="G24538">
        <f>WEEKDAY(Table6[[#This Row],[Date]])</f>
        <v>5</v>
      </c>
      <c r="H24538" t="str">
        <f>", "&amp;Table6[[#This Row],[Column1]]&amp;","</f>
        <v>, newspapers, brown bread, domestic eggs,</v>
      </c>
    </row>
    <row r="24539" spans="1:8" x14ac:dyDescent="0.25">
      <c r="A24539" s="34">
        <v>4217</v>
      </c>
      <c r="B24539" s="43">
        <v>41704.636282638887</v>
      </c>
      <c r="C24539" s="34" t="s">
        <v>46</v>
      </c>
      <c r="D24539" s="44" t="str" cm="1">
        <f t="array" ref="D24539">_xlfn.TEXTJOIN(", ",TRUE,IF(($A$2:$A$38766=A24539)*($B$2:$B$38766=B24539),$C$2:$C$38766,""))</f>
        <v>newspapers, brown bread, domestic eggs</v>
      </c>
      <c r="E24539">
        <f>HOUR(Table6[[#This Row],[Date]])</f>
        <v>15</v>
      </c>
      <c r="F24539" s="46">
        <f>TIME(Table6[[#This Row],[Saat]],0,0)</f>
        <v>0.625</v>
      </c>
      <c r="G24539">
        <f>WEEKDAY(Table6[[#This Row],[Date]])</f>
        <v>5</v>
      </c>
      <c r="H24539" t="str">
        <f>", "&amp;Table6[[#This Row],[Column1]]&amp;","</f>
        <v>, newspapers, brown bread, domestic eggs,</v>
      </c>
    </row>
    <row r="24540" spans="1:8" x14ac:dyDescent="0.25">
      <c r="A24540" s="33">
        <v>1750</v>
      </c>
      <c r="B24540" s="41">
        <v>41888.886882905092</v>
      </c>
      <c r="C24540" s="33" t="s">
        <v>27</v>
      </c>
      <c r="D24540" s="42" t="str" cm="1">
        <f t="array" ref="D24540">_xlfn.TEXTJOIN(", ",TRUE,IF(($A$2:$A$38766=A24540)*($B$2:$B$38766=B24540),$C$2:$C$38766,""))</f>
        <v>misc. beverages, tropical fruit, newspapers</v>
      </c>
      <c r="E24540">
        <f>HOUR(Table6[[#This Row],[Date]])</f>
        <v>21</v>
      </c>
      <c r="F24540" s="46">
        <f>TIME(Table6[[#This Row],[Saat]],0,0)</f>
        <v>0.875</v>
      </c>
      <c r="G24540">
        <f>WEEKDAY(Table6[[#This Row],[Date]])</f>
        <v>7</v>
      </c>
      <c r="H24540" t="str">
        <f>", "&amp;Table6[[#This Row],[Column1]]&amp;","</f>
        <v>, misc. beverages, tropical fruit, newspapers,</v>
      </c>
    </row>
    <row r="24541" spans="1:8" x14ac:dyDescent="0.25">
      <c r="A24541" s="34">
        <v>1750</v>
      </c>
      <c r="B24541" s="43">
        <v>41888.886882905092</v>
      </c>
      <c r="C24541" s="34" t="s">
        <v>6</v>
      </c>
      <c r="D24541" s="44" t="str" cm="1">
        <f t="array" ref="D24541">_xlfn.TEXTJOIN(", ",TRUE,IF(($A$2:$A$38766=A24541)*($B$2:$B$38766=B24541),$C$2:$C$38766,""))</f>
        <v>misc. beverages, tropical fruit, newspapers</v>
      </c>
      <c r="E24541">
        <f>HOUR(Table6[[#This Row],[Date]])</f>
        <v>21</v>
      </c>
      <c r="F24541" s="46">
        <f>TIME(Table6[[#This Row],[Saat]],0,0)</f>
        <v>0.875</v>
      </c>
      <c r="G24541">
        <f>WEEKDAY(Table6[[#This Row],[Date]])</f>
        <v>7</v>
      </c>
      <c r="H24541" t="str">
        <f>", "&amp;Table6[[#This Row],[Column1]]&amp;","</f>
        <v>, misc. beverages, tropical fruit, newspapers,</v>
      </c>
    </row>
    <row r="24542" spans="1:8" x14ac:dyDescent="0.25">
      <c r="A24542" s="33">
        <v>1750</v>
      </c>
      <c r="B24542" s="41">
        <v>41888.886882905092</v>
      </c>
      <c r="C24542" s="33" t="s">
        <v>33</v>
      </c>
      <c r="D24542" s="42" t="str" cm="1">
        <f t="array" ref="D24542">_xlfn.TEXTJOIN(", ",TRUE,IF(($A$2:$A$38766=A24542)*($B$2:$B$38766=B24542),$C$2:$C$38766,""))</f>
        <v>misc. beverages, tropical fruit, newspapers</v>
      </c>
      <c r="E24542">
        <f>HOUR(Table6[[#This Row],[Date]])</f>
        <v>21</v>
      </c>
      <c r="F24542" s="46">
        <f>TIME(Table6[[#This Row],[Saat]],0,0)</f>
        <v>0.875</v>
      </c>
      <c r="G24542">
        <f>WEEKDAY(Table6[[#This Row],[Date]])</f>
        <v>7</v>
      </c>
      <c r="H24542" t="str">
        <f>", "&amp;Table6[[#This Row],[Column1]]&amp;","</f>
        <v>, misc. beverages, tropical fruit, newspapers,</v>
      </c>
    </row>
    <row r="24543" spans="1:8" x14ac:dyDescent="0.25">
      <c r="A24543" s="34">
        <v>4578</v>
      </c>
      <c r="B24543" s="43">
        <v>41860.333425659723</v>
      </c>
      <c r="C24543" s="34" t="s">
        <v>9</v>
      </c>
      <c r="D24543" s="44" t="str" cm="1">
        <f t="array" ref="D24543">_xlfn.TEXTJOIN(", ",TRUE,IF(($A$2:$A$38766=A24543)*($B$2:$B$38766=B24543),$C$2:$C$38766,""))</f>
        <v>beef, yogurt, napkins</v>
      </c>
      <c r="E24543">
        <f>HOUR(Table6[[#This Row],[Date]])</f>
        <v>8</v>
      </c>
      <c r="F24543" s="46">
        <f>TIME(Table6[[#This Row],[Saat]],0,0)</f>
        <v>0.33333333333333331</v>
      </c>
      <c r="G24543">
        <f>WEEKDAY(Table6[[#This Row],[Date]])</f>
        <v>7</v>
      </c>
      <c r="H24543" t="str">
        <f>", "&amp;Table6[[#This Row],[Column1]]&amp;","</f>
        <v>, beef, yogurt, napkins,</v>
      </c>
    </row>
    <row r="24544" spans="1:8" x14ac:dyDescent="0.25">
      <c r="A24544" s="33">
        <v>4578</v>
      </c>
      <c r="B24544" s="41">
        <v>41860.333425659723</v>
      </c>
      <c r="C24544" s="33" t="s">
        <v>18</v>
      </c>
      <c r="D24544" s="42" t="str" cm="1">
        <f t="array" ref="D24544">_xlfn.TEXTJOIN(", ",TRUE,IF(($A$2:$A$38766=A24544)*($B$2:$B$38766=B24544),$C$2:$C$38766,""))</f>
        <v>beef, yogurt, napkins</v>
      </c>
      <c r="E24544">
        <f>HOUR(Table6[[#This Row],[Date]])</f>
        <v>8</v>
      </c>
      <c r="F24544" s="46">
        <f>TIME(Table6[[#This Row],[Saat]],0,0)</f>
        <v>0.33333333333333331</v>
      </c>
      <c r="G24544">
        <f>WEEKDAY(Table6[[#This Row],[Date]])</f>
        <v>7</v>
      </c>
      <c r="H24544" t="str">
        <f>", "&amp;Table6[[#This Row],[Column1]]&amp;","</f>
        <v>, beef, yogurt, napkins,</v>
      </c>
    </row>
    <row r="24545" spans="1:8" x14ac:dyDescent="0.25">
      <c r="A24545" s="34">
        <v>4578</v>
      </c>
      <c r="B24545" s="43">
        <v>41860.333425659723</v>
      </c>
      <c r="C24545" s="34" t="s">
        <v>55</v>
      </c>
      <c r="D24545" s="44" t="str" cm="1">
        <f t="array" ref="D24545">_xlfn.TEXTJOIN(", ",TRUE,IF(($A$2:$A$38766=A24545)*($B$2:$B$38766=B24545),$C$2:$C$38766,""))</f>
        <v>beef, yogurt, napkins</v>
      </c>
      <c r="E24545">
        <f>HOUR(Table6[[#This Row],[Date]])</f>
        <v>8</v>
      </c>
      <c r="F24545" s="46">
        <f>TIME(Table6[[#This Row],[Saat]],0,0)</f>
        <v>0.33333333333333331</v>
      </c>
      <c r="G24545">
        <f>WEEKDAY(Table6[[#This Row],[Date]])</f>
        <v>7</v>
      </c>
      <c r="H24545" t="str">
        <f>", "&amp;Table6[[#This Row],[Column1]]&amp;","</f>
        <v>, beef, yogurt, napkins,</v>
      </c>
    </row>
    <row r="24546" spans="1:8" x14ac:dyDescent="0.25">
      <c r="A24546" s="33">
        <v>3299</v>
      </c>
      <c r="B24546" s="41">
        <v>41988.845491539352</v>
      </c>
      <c r="C24546" s="33" t="s">
        <v>6</v>
      </c>
      <c r="D24546" s="42" t="str" cm="1">
        <f t="array" ref="D24546">_xlfn.TEXTJOIN(", ",TRUE,IF(($A$2:$A$38766=A24546)*($B$2:$B$38766=B24546),$C$2:$C$38766,""))</f>
        <v>tropical fruit, bottled water, onions</v>
      </c>
      <c r="E24546">
        <f>HOUR(Table6[[#This Row],[Date]])</f>
        <v>20</v>
      </c>
      <c r="F24546" s="46">
        <f>TIME(Table6[[#This Row],[Saat]],0,0)</f>
        <v>0.83333333333333337</v>
      </c>
      <c r="G24546">
        <f>WEEKDAY(Table6[[#This Row],[Date]])</f>
        <v>2</v>
      </c>
      <c r="H24546" t="str">
        <f>", "&amp;Table6[[#This Row],[Column1]]&amp;","</f>
        <v>, tropical fruit, bottled water, onions,</v>
      </c>
    </row>
    <row r="24547" spans="1:8" x14ac:dyDescent="0.25">
      <c r="A24547" s="34">
        <v>3299</v>
      </c>
      <c r="B24547" s="43">
        <v>41988.845491539352</v>
      </c>
      <c r="C24547" s="34" t="s">
        <v>17</v>
      </c>
      <c r="D24547" s="44" t="str" cm="1">
        <f t="array" ref="D24547">_xlfn.TEXTJOIN(", ",TRUE,IF(($A$2:$A$38766=A24547)*($B$2:$B$38766=B24547),$C$2:$C$38766,""))</f>
        <v>tropical fruit, bottled water, onions</v>
      </c>
      <c r="E24547">
        <f>HOUR(Table6[[#This Row],[Date]])</f>
        <v>20</v>
      </c>
      <c r="F24547" s="46">
        <f>TIME(Table6[[#This Row],[Saat]],0,0)</f>
        <v>0.83333333333333337</v>
      </c>
      <c r="G24547">
        <f>WEEKDAY(Table6[[#This Row],[Date]])</f>
        <v>2</v>
      </c>
      <c r="H24547" t="str">
        <f>", "&amp;Table6[[#This Row],[Column1]]&amp;","</f>
        <v>, tropical fruit, bottled water, onions,</v>
      </c>
    </row>
    <row r="24548" spans="1:8" x14ac:dyDescent="0.25">
      <c r="A24548" s="33">
        <v>3299</v>
      </c>
      <c r="B24548" s="41">
        <v>41988.845491539352</v>
      </c>
      <c r="C24548" s="33" t="s">
        <v>45</v>
      </c>
      <c r="D24548" s="42" t="str" cm="1">
        <f t="array" ref="D24548">_xlfn.TEXTJOIN(", ",TRUE,IF(($A$2:$A$38766=A24548)*($B$2:$B$38766=B24548),$C$2:$C$38766,""))</f>
        <v>tropical fruit, bottled water, onions</v>
      </c>
      <c r="E24548">
        <f>HOUR(Table6[[#This Row],[Date]])</f>
        <v>20</v>
      </c>
      <c r="F24548" s="46">
        <f>TIME(Table6[[#This Row],[Saat]],0,0)</f>
        <v>0.83333333333333337</v>
      </c>
      <c r="G24548">
        <f>WEEKDAY(Table6[[#This Row],[Date]])</f>
        <v>2</v>
      </c>
      <c r="H24548" t="str">
        <f>", "&amp;Table6[[#This Row],[Column1]]&amp;","</f>
        <v>, tropical fruit, bottled water, onions,</v>
      </c>
    </row>
    <row r="24549" spans="1:8" x14ac:dyDescent="0.25">
      <c r="A24549" s="34">
        <v>3231</v>
      </c>
      <c r="B24549" s="43">
        <v>41720.470816921297</v>
      </c>
      <c r="C24549" s="34" t="s">
        <v>6</v>
      </c>
      <c r="D24549" s="44" t="str" cm="1">
        <f t="array" ref="D24549">_xlfn.TEXTJOIN(", ",TRUE,IF(($A$2:$A$38766=A24549)*($B$2:$B$38766=B24549),$C$2:$C$38766,""))</f>
        <v>tropical fruit, bottled water, margarine</v>
      </c>
      <c r="E24549">
        <f>HOUR(Table6[[#This Row],[Date]])</f>
        <v>11</v>
      </c>
      <c r="F24549" s="46">
        <f>TIME(Table6[[#This Row],[Saat]],0,0)</f>
        <v>0.45833333333333331</v>
      </c>
      <c r="G24549">
        <f>WEEKDAY(Table6[[#This Row],[Date]])</f>
        <v>7</v>
      </c>
      <c r="H24549" t="str">
        <f>", "&amp;Table6[[#This Row],[Column1]]&amp;","</f>
        <v>, tropical fruit, bottled water, margarine,</v>
      </c>
    </row>
    <row r="24550" spans="1:8" x14ac:dyDescent="0.25">
      <c r="A24550" s="33">
        <v>3231</v>
      </c>
      <c r="B24550" s="41">
        <v>41720.470816921297</v>
      </c>
      <c r="C24550" s="33" t="s">
        <v>17</v>
      </c>
      <c r="D24550" s="42" t="str" cm="1">
        <f t="array" ref="D24550">_xlfn.TEXTJOIN(", ",TRUE,IF(($A$2:$A$38766=A24550)*($B$2:$B$38766=B24550),$C$2:$C$38766,""))</f>
        <v>tropical fruit, bottled water, margarine</v>
      </c>
      <c r="E24550">
        <f>HOUR(Table6[[#This Row],[Date]])</f>
        <v>11</v>
      </c>
      <c r="F24550" s="46">
        <f>TIME(Table6[[#This Row],[Saat]],0,0)</f>
        <v>0.45833333333333331</v>
      </c>
      <c r="G24550">
        <f>WEEKDAY(Table6[[#This Row],[Date]])</f>
        <v>7</v>
      </c>
      <c r="H24550" t="str">
        <f>", "&amp;Table6[[#This Row],[Column1]]&amp;","</f>
        <v>, tropical fruit, bottled water, margarine,</v>
      </c>
    </row>
    <row r="24551" spans="1:8" x14ac:dyDescent="0.25">
      <c r="A24551" s="34">
        <v>3231</v>
      </c>
      <c r="B24551" s="43">
        <v>41720.470816921297</v>
      </c>
      <c r="C24551" s="34" t="s">
        <v>47</v>
      </c>
      <c r="D24551" s="44" t="str" cm="1">
        <f t="array" ref="D24551">_xlfn.TEXTJOIN(", ",TRUE,IF(($A$2:$A$38766=A24551)*($B$2:$B$38766=B24551),$C$2:$C$38766,""))</f>
        <v>tropical fruit, bottled water, margarine</v>
      </c>
      <c r="E24551">
        <f>HOUR(Table6[[#This Row],[Date]])</f>
        <v>11</v>
      </c>
      <c r="F24551" s="46">
        <f>TIME(Table6[[#This Row],[Saat]],0,0)</f>
        <v>0.45833333333333331</v>
      </c>
      <c r="G24551">
        <f>WEEKDAY(Table6[[#This Row],[Date]])</f>
        <v>7</v>
      </c>
      <c r="H24551" t="str">
        <f>", "&amp;Table6[[#This Row],[Column1]]&amp;","</f>
        <v>, tropical fruit, bottled water, margarine,</v>
      </c>
    </row>
    <row r="24552" spans="1:8" x14ac:dyDescent="0.25">
      <c r="A24552" s="33">
        <v>4086</v>
      </c>
      <c r="B24552" s="41">
        <v>41881.570019826388</v>
      </c>
      <c r="C24552" s="33" t="s">
        <v>23</v>
      </c>
      <c r="D24552" s="42" t="str" cm="1">
        <f t="array" ref="D24552">_xlfn.TEXTJOIN(", ",TRUE,IF(($A$2:$A$38766=A24552)*($B$2:$B$38766=B24552),$C$2:$C$38766,""))</f>
        <v>pastry, napkins, pastry</v>
      </c>
      <c r="E24552">
        <f>HOUR(Table6[[#This Row],[Date]])</f>
        <v>13</v>
      </c>
      <c r="F24552" s="46">
        <f>TIME(Table6[[#This Row],[Saat]],0,0)</f>
        <v>0.54166666666666663</v>
      </c>
      <c r="G24552">
        <f>WEEKDAY(Table6[[#This Row],[Date]])</f>
        <v>7</v>
      </c>
      <c r="H24552" t="str">
        <f>", "&amp;Table6[[#This Row],[Column1]]&amp;","</f>
        <v>, pastry, napkins, pastry,</v>
      </c>
    </row>
    <row r="24553" spans="1:8" x14ac:dyDescent="0.25">
      <c r="A24553" s="34">
        <v>4086</v>
      </c>
      <c r="B24553" s="43">
        <v>41881.570019826388</v>
      </c>
      <c r="C24553" s="34" t="s">
        <v>55</v>
      </c>
      <c r="D24553" s="44" t="str" cm="1">
        <f t="array" ref="D24553">_xlfn.TEXTJOIN(", ",TRUE,IF(($A$2:$A$38766=A24553)*($B$2:$B$38766=B24553),$C$2:$C$38766,""))</f>
        <v>pastry, napkins, pastry</v>
      </c>
      <c r="E24553">
        <f>HOUR(Table6[[#This Row],[Date]])</f>
        <v>13</v>
      </c>
      <c r="F24553" s="46">
        <f>TIME(Table6[[#This Row],[Saat]],0,0)</f>
        <v>0.54166666666666663</v>
      </c>
      <c r="G24553">
        <f>WEEKDAY(Table6[[#This Row],[Date]])</f>
        <v>7</v>
      </c>
      <c r="H24553" t="str">
        <f>", "&amp;Table6[[#This Row],[Column1]]&amp;","</f>
        <v>, pastry, napkins, pastry,</v>
      </c>
    </row>
    <row r="24554" spans="1:8" x14ac:dyDescent="0.25">
      <c r="A24554" s="33">
        <v>4086</v>
      </c>
      <c r="B24554" s="41">
        <v>41881.570019826388</v>
      </c>
      <c r="C24554" s="33" t="s">
        <v>23</v>
      </c>
      <c r="D24554" s="42" t="str" cm="1">
        <f t="array" ref="D24554">_xlfn.TEXTJOIN(", ",TRUE,IF(($A$2:$A$38766=A24554)*($B$2:$B$38766=B24554),$C$2:$C$38766,""))</f>
        <v>pastry, napkins, pastry</v>
      </c>
      <c r="E24554">
        <f>HOUR(Table6[[#This Row],[Date]])</f>
        <v>13</v>
      </c>
      <c r="F24554" s="46">
        <f>TIME(Table6[[#This Row],[Saat]],0,0)</f>
        <v>0.54166666666666663</v>
      </c>
      <c r="G24554">
        <f>WEEKDAY(Table6[[#This Row],[Date]])</f>
        <v>7</v>
      </c>
      <c r="H24554" t="str">
        <f>", "&amp;Table6[[#This Row],[Column1]]&amp;","</f>
        <v>, pastry, napkins, pastry,</v>
      </c>
    </row>
    <row r="24555" spans="1:8" x14ac:dyDescent="0.25">
      <c r="A24555" s="34">
        <v>4651</v>
      </c>
      <c r="B24555" s="43">
        <v>41913.028148912039</v>
      </c>
      <c r="C24555" s="34" t="s">
        <v>13</v>
      </c>
      <c r="D24555" s="44" t="str" cm="1">
        <f t="array" ref="D24555">_xlfn.TEXTJOIN(", ",TRUE,IF(($A$2:$A$38766=A24555)*($B$2:$B$38766=B24555),$C$2:$C$38766,""))</f>
        <v>fruit/vegetable juice, dessert, sugar</v>
      </c>
      <c r="E24555">
        <f>HOUR(Table6[[#This Row],[Date]])</f>
        <v>0</v>
      </c>
      <c r="F24555" s="46">
        <f>TIME(Table6[[#This Row],[Saat]],0,0)</f>
        <v>0</v>
      </c>
      <c r="G24555">
        <f>WEEKDAY(Table6[[#This Row],[Date]])</f>
        <v>4</v>
      </c>
      <c r="H24555" t="str">
        <f>", "&amp;Table6[[#This Row],[Column1]]&amp;","</f>
        <v>, fruit/vegetable juice, dessert, sugar,</v>
      </c>
    </row>
    <row r="24556" spans="1:8" x14ac:dyDescent="0.25">
      <c r="A24556" s="33">
        <v>4651</v>
      </c>
      <c r="B24556" s="41">
        <v>41913.028148912039</v>
      </c>
      <c r="C24556" s="33" t="s">
        <v>37</v>
      </c>
      <c r="D24556" s="42" t="str" cm="1">
        <f t="array" ref="D24556">_xlfn.TEXTJOIN(", ",TRUE,IF(($A$2:$A$38766=A24556)*($B$2:$B$38766=B24556),$C$2:$C$38766,""))</f>
        <v>fruit/vegetable juice, dessert, sugar</v>
      </c>
      <c r="E24556">
        <f>HOUR(Table6[[#This Row],[Date]])</f>
        <v>0</v>
      </c>
      <c r="F24556" s="46">
        <f>TIME(Table6[[#This Row],[Saat]],0,0)</f>
        <v>0</v>
      </c>
      <c r="G24556">
        <f>WEEKDAY(Table6[[#This Row],[Date]])</f>
        <v>4</v>
      </c>
      <c r="H24556" t="str">
        <f>", "&amp;Table6[[#This Row],[Column1]]&amp;","</f>
        <v>, fruit/vegetable juice, dessert, sugar,</v>
      </c>
    </row>
    <row r="24557" spans="1:8" x14ac:dyDescent="0.25">
      <c r="A24557" s="34">
        <v>4651</v>
      </c>
      <c r="B24557" s="43">
        <v>41913.028148912039</v>
      </c>
      <c r="C24557" s="34" t="s">
        <v>29</v>
      </c>
      <c r="D24557" s="44" t="str" cm="1">
        <f t="array" ref="D24557">_xlfn.TEXTJOIN(", ",TRUE,IF(($A$2:$A$38766=A24557)*($B$2:$B$38766=B24557),$C$2:$C$38766,""))</f>
        <v>fruit/vegetable juice, dessert, sugar</v>
      </c>
      <c r="E24557">
        <f>HOUR(Table6[[#This Row],[Date]])</f>
        <v>0</v>
      </c>
      <c r="F24557" s="46">
        <f>TIME(Table6[[#This Row],[Saat]],0,0)</f>
        <v>0</v>
      </c>
      <c r="G24557">
        <f>WEEKDAY(Table6[[#This Row],[Date]])</f>
        <v>4</v>
      </c>
      <c r="H24557" t="str">
        <f>", "&amp;Table6[[#This Row],[Column1]]&amp;","</f>
        <v>, fruit/vegetable juice, dessert, sugar,</v>
      </c>
    </row>
    <row r="24558" spans="1:8" x14ac:dyDescent="0.25">
      <c r="A24558" s="33">
        <v>1877</v>
      </c>
      <c r="B24558" s="41">
        <v>41864.118198460645</v>
      </c>
      <c r="C24558" s="33" t="s">
        <v>31</v>
      </c>
      <c r="D24558" s="42" t="str" cm="1">
        <f t="array" ref="D24558">_xlfn.TEXTJOIN(", ",TRUE,IF(($A$2:$A$38766=A24558)*($B$2:$B$38766=B24558),$C$2:$C$38766,""))</f>
        <v>soda, specialty chocolate, brown bread</v>
      </c>
      <c r="E24558">
        <f>HOUR(Table6[[#This Row],[Date]])</f>
        <v>2</v>
      </c>
      <c r="F24558" s="46">
        <f>TIME(Table6[[#This Row],[Saat]],0,0)</f>
        <v>8.3333333333333329E-2</v>
      </c>
      <c r="G24558">
        <f>WEEKDAY(Table6[[#This Row],[Date]])</f>
        <v>4</v>
      </c>
      <c r="H24558" t="str">
        <f>", "&amp;Table6[[#This Row],[Column1]]&amp;","</f>
        <v>, soda, specialty chocolate, brown bread,</v>
      </c>
    </row>
    <row r="24559" spans="1:8" x14ac:dyDescent="0.25">
      <c r="A24559" s="34">
        <v>1877</v>
      </c>
      <c r="B24559" s="43">
        <v>41864.118198460645</v>
      </c>
      <c r="C24559" s="34" t="s">
        <v>38</v>
      </c>
      <c r="D24559" s="44" t="str" cm="1">
        <f t="array" ref="D24559">_xlfn.TEXTJOIN(", ",TRUE,IF(($A$2:$A$38766=A24559)*($B$2:$B$38766=B24559),$C$2:$C$38766,""))</f>
        <v>soda, specialty chocolate, brown bread</v>
      </c>
      <c r="E24559">
        <f>HOUR(Table6[[#This Row],[Date]])</f>
        <v>2</v>
      </c>
      <c r="F24559" s="46">
        <f>TIME(Table6[[#This Row],[Saat]],0,0)</f>
        <v>8.3333333333333329E-2</v>
      </c>
      <c r="G24559">
        <f>WEEKDAY(Table6[[#This Row],[Date]])</f>
        <v>4</v>
      </c>
      <c r="H24559" t="str">
        <f>", "&amp;Table6[[#This Row],[Column1]]&amp;","</f>
        <v>, soda, specialty chocolate, brown bread,</v>
      </c>
    </row>
    <row r="24560" spans="1:8" x14ac:dyDescent="0.25">
      <c r="A24560" s="33">
        <v>1877</v>
      </c>
      <c r="B24560" s="41">
        <v>41864.118198460645</v>
      </c>
      <c r="C24560" s="33" t="s">
        <v>20</v>
      </c>
      <c r="D24560" s="42" t="str" cm="1">
        <f t="array" ref="D24560">_xlfn.TEXTJOIN(", ",TRUE,IF(($A$2:$A$38766=A24560)*($B$2:$B$38766=B24560),$C$2:$C$38766,""))</f>
        <v>soda, specialty chocolate, brown bread</v>
      </c>
      <c r="E24560">
        <f>HOUR(Table6[[#This Row],[Date]])</f>
        <v>2</v>
      </c>
      <c r="F24560" s="46">
        <f>TIME(Table6[[#This Row],[Saat]],0,0)</f>
        <v>8.3333333333333329E-2</v>
      </c>
      <c r="G24560">
        <f>WEEKDAY(Table6[[#This Row],[Date]])</f>
        <v>4</v>
      </c>
      <c r="H24560" t="str">
        <f>", "&amp;Table6[[#This Row],[Column1]]&amp;","</f>
        <v>, soda, specialty chocolate, brown bread,</v>
      </c>
    </row>
    <row r="24561" spans="1:8" x14ac:dyDescent="0.25">
      <c r="A24561" s="34">
        <v>1849</v>
      </c>
      <c r="B24561" s="43">
        <v>41728.624224375002</v>
      </c>
      <c r="C24561" s="34" t="s">
        <v>55</v>
      </c>
      <c r="D24561" s="44" t="str" cm="1">
        <f t="array" ref="D24561">_xlfn.TEXTJOIN(", ",TRUE,IF(($A$2:$A$38766=A24561)*($B$2:$B$38766=B24561),$C$2:$C$38766,""))</f>
        <v>napkins, specialty bar, whipped/sour cream</v>
      </c>
      <c r="E24561">
        <f>HOUR(Table6[[#This Row],[Date]])</f>
        <v>14</v>
      </c>
      <c r="F24561" s="46">
        <f>TIME(Table6[[#This Row],[Saat]],0,0)</f>
        <v>0.58333333333333337</v>
      </c>
      <c r="G24561">
        <f>WEEKDAY(Table6[[#This Row],[Date]])</f>
        <v>1</v>
      </c>
      <c r="H24561" t="str">
        <f>", "&amp;Table6[[#This Row],[Column1]]&amp;","</f>
        <v>, napkins, specialty bar, whipped/sour cream,</v>
      </c>
    </row>
    <row r="24562" spans="1:8" x14ac:dyDescent="0.25">
      <c r="A24562" s="33">
        <v>1849</v>
      </c>
      <c r="B24562" s="41">
        <v>41728.624224375002</v>
      </c>
      <c r="C24562" s="33" t="s">
        <v>15</v>
      </c>
      <c r="D24562" s="42" t="str" cm="1">
        <f t="array" ref="D24562">_xlfn.TEXTJOIN(", ",TRUE,IF(($A$2:$A$38766=A24562)*($B$2:$B$38766=B24562),$C$2:$C$38766,""))</f>
        <v>napkins, specialty bar, whipped/sour cream</v>
      </c>
      <c r="E24562">
        <f>HOUR(Table6[[#This Row],[Date]])</f>
        <v>14</v>
      </c>
      <c r="F24562" s="46">
        <f>TIME(Table6[[#This Row],[Saat]],0,0)</f>
        <v>0.58333333333333337</v>
      </c>
      <c r="G24562">
        <f>WEEKDAY(Table6[[#This Row],[Date]])</f>
        <v>1</v>
      </c>
      <c r="H24562" t="str">
        <f>", "&amp;Table6[[#This Row],[Column1]]&amp;","</f>
        <v>, napkins, specialty bar, whipped/sour cream,</v>
      </c>
    </row>
    <row r="24563" spans="1:8" x14ac:dyDescent="0.25">
      <c r="A24563" s="34">
        <v>1849</v>
      </c>
      <c r="B24563" s="43">
        <v>41728.624224375002</v>
      </c>
      <c r="C24563" s="34" t="s">
        <v>50</v>
      </c>
      <c r="D24563" s="44" t="str" cm="1">
        <f t="array" ref="D24563">_xlfn.TEXTJOIN(", ",TRUE,IF(($A$2:$A$38766=A24563)*($B$2:$B$38766=B24563),$C$2:$C$38766,""))</f>
        <v>napkins, specialty bar, whipped/sour cream</v>
      </c>
      <c r="E24563">
        <f>HOUR(Table6[[#This Row],[Date]])</f>
        <v>14</v>
      </c>
      <c r="F24563" s="46">
        <f>TIME(Table6[[#This Row],[Saat]],0,0)</f>
        <v>0.58333333333333337</v>
      </c>
      <c r="G24563">
        <f>WEEKDAY(Table6[[#This Row],[Date]])</f>
        <v>1</v>
      </c>
      <c r="H24563" t="str">
        <f>", "&amp;Table6[[#This Row],[Column1]]&amp;","</f>
        <v>, napkins, specialty bar, whipped/sour cream,</v>
      </c>
    </row>
    <row r="24564" spans="1:8" x14ac:dyDescent="0.25">
      <c r="A24564" s="33">
        <v>2502</v>
      </c>
      <c r="B24564" s="41">
        <v>41808.23530576389</v>
      </c>
      <c r="C24564" s="33" t="s">
        <v>36</v>
      </c>
      <c r="D24564" s="42" t="str" cm="1">
        <f t="array" ref="D24564">_xlfn.TEXTJOIN(", ",TRUE,IF(($A$2:$A$38766=A24564)*($B$2:$B$38766=B24564),$C$2:$C$38766,""))</f>
        <v>bottled beer, bottled water, shopping bags</v>
      </c>
      <c r="E24564">
        <f>HOUR(Table6[[#This Row],[Date]])</f>
        <v>5</v>
      </c>
      <c r="F24564" s="46">
        <f>TIME(Table6[[#This Row],[Saat]],0,0)</f>
        <v>0.20833333333333334</v>
      </c>
      <c r="G24564">
        <f>WEEKDAY(Table6[[#This Row],[Date]])</f>
        <v>4</v>
      </c>
      <c r="H24564" t="str">
        <f>", "&amp;Table6[[#This Row],[Column1]]&amp;","</f>
        <v>, bottled beer, bottled water, shopping bags,</v>
      </c>
    </row>
    <row r="24565" spans="1:8" x14ac:dyDescent="0.25">
      <c r="A24565" s="34">
        <v>2502</v>
      </c>
      <c r="B24565" s="43">
        <v>41808.23530576389</v>
      </c>
      <c r="C24565" s="34" t="s">
        <v>17</v>
      </c>
      <c r="D24565" s="44" t="str" cm="1">
        <f t="array" ref="D24565">_xlfn.TEXTJOIN(", ",TRUE,IF(($A$2:$A$38766=A24565)*($B$2:$B$38766=B24565),$C$2:$C$38766,""))</f>
        <v>bottled beer, bottled water, shopping bags</v>
      </c>
      <c r="E24565">
        <f>HOUR(Table6[[#This Row],[Date]])</f>
        <v>5</v>
      </c>
      <c r="F24565" s="46">
        <f>TIME(Table6[[#This Row],[Saat]],0,0)</f>
        <v>0.20833333333333334</v>
      </c>
      <c r="G24565">
        <f>WEEKDAY(Table6[[#This Row],[Date]])</f>
        <v>4</v>
      </c>
      <c r="H24565" t="str">
        <f>", "&amp;Table6[[#This Row],[Column1]]&amp;","</f>
        <v>, bottled beer, bottled water, shopping bags,</v>
      </c>
    </row>
    <row r="24566" spans="1:8" x14ac:dyDescent="0.25">
      <c r="A24566" s="33">
        <v>2502</v>
      </c>
      <c r="B24566" s="41">
        <v>41808.23530576389</v>
      </c>
      <c r="C24566" s="33" t="s">
        <v>48</v>
      </c>
      <c r="D24566" s="42" t="str" cm="1">
        <f t="array" ref="D24566">_xlfn.TEXTJOIN(", ",TRUE,IF(($A$2:$A$38766=A24566)*($B$2:$B$38766=B24566),$C$2:$C$38766,""))</f>
        <v>bottled beer, bottled water, shopping bags</v>
      </c>
      <c r="E24566">
        <f>HOUR(Table6[[#This Row],[Date]])</f>
        <v>5</v>
      </c>
      <c r="F24566" s="46">
        <f>TIME(Table6[[#This Row],[Saat]],0,0)</f>
        <v>0.20833333333333334</v>
      </c>
      <c r="G24566">
        <f>WEEKDAY(Table6[[#This Row],[Date]])</f>
        <v>4</v>
      </c>
      <c r="H24566" t="str">
        <f>", "&amp;Table6[[#This Row],[Column1]]&amp;","</f>
        <v>, bottled beer, bottled water, shopping bags,</v>
      </c>
    </row>
    <row r="24567" spans="1:8" x14ac:dyDescent="0.25">
      <c r="A24567" s="34">
        <v>4988</v>
      </c>
      <c r="B24567" s="43">
        <v>41748.361608935185</v>
      </c>
      <c r="C24567" s="34" t="s">
        <v>29</v>
      </c>
      <c r="D24567" s="44" t="str" cm="1">
        <f t="array" ref="D24567">_xlfn.TEXTJOIN(", ",TRUE,IF(($A$2:$A$38766=A24567)*($B$2:$B$38766=B24567),$C$2:$C$38766,""))</f>
        <v>sugar, butter, curd</v>
      </c>
      <c r="E24567">
        <f>HOUR(Table6[[#This Row],[Date]])</f>
        <v>8</v>
      </c>
      <c r="F24567" s="46">
        <f>TIME(Table6[[#This Row],[Saat]],0,0)</f>
        <v>0.33333333333333331</v>
      </c>
      <c r="G24567">
        <f>WEEKDAY(Table6[[#This Row],[Date]])</f>
        <v>7</v>
      </c>
      <c r="H24567" t="str">
        <f>", "&amp;Table6[[#This Row],[Column1]]&amp;","</f>
        <v>, sugar, butter, curd,</v>
      </c>
    </row>
    <row r="24568" spans="1:8" x14ac:dyDescent="0.25">
      <c r="A24568" s="33">
        <v>4988</v>
      </c>
      <c r="B24568" s="41">
        <v>41748.361608935185</v>
      </c>
      <c r="C24568" s="33" t="s">
        <v>12</v>
      </c>
      <c r="D24568" s="42" t="str" cm="1">
        <f t="array" ref="D24568">_xlfn.TEXTJOIN(", ",TRUE,IF(($A$2:$A$38766=A24568)*($B$2:$B$38766=B24568),$C$2:$C$38766,""))</f>
        <v>sugar, butter, curd</v>
      </c>
      <c r="E24568">
        <f>HOUR(Table6[[#This Row],[Date]])</f>
        <v>8</v>
      </c>
      <c r="F24568" s="46">
        <f>TIME(Table6[[#This Row],[Saat]],0,0)</f>
        <v>0.33333333333333331</v>
      </c>
      <c r="G24568">
        <f>WEEKDAY(Table6[[#This Row],[Date]])</f>
        <v>7</v>
      </c>
      <c r="H24568" t="str">
        <f>", "&amp;Table6[[#This Row],[Column1]]&amp;","</f>
        <v>, sugar, butter, curd,</v>
      </c>
    </row>
    <row r="24569" spans="1:8" x14ac:dyDescent="0.25">
      <c r="A24569" s="34">
        <v>4988</v>
      </c>
      <c r="B24569" s="43">
        <v>41748.361608935185</v>
      </c>
      <c r="C24569" s="34" t="s">
        <v>34</v>
      </c>
      <c r="D24569" s="44" t="str" cm="1">
        <f t="array" ref="D24569">_xlfn.TEXTJOIN(", ",TRUE,IF(($A$2:$A$38766=A24569)*($B$2:$B$38766=B24569),$C$2:$C$38766,""))</f>
        <v>sugar, butter, curd</v>
      </c>
      <c r="E24569">
        <f>HOUR(Table6[[#This Row],[Date]])</f>
        <v>8</v>
      </c>
      <c r="F24569" s="46">
        <f>TIME(Table6[[#This Row],[Saat]],0,0)</f>
        <v>0.33333333333333331</v>
      </c>
      <c r="G24569">
        <f>WEEKDAY(Table6[[#This Row],[Date]])</f>
        <v>7</v>
      </c>
      <c r="H24569" t="str">
        <f>", "&amp;Table6[[#This Row],[Column1]]&amp;","</f>
        <v>, sugar, butter, curd,</v>
      </c>
    </row>
    <row r="24570" spans="1:8" x14ac:dyDescent="0.25">
      <c r="A24570" s="33">
        <v>4430</v>
      </c>
      <c r="B24570" s="41">
        <v>41687.480456886573</v>
      </c>
      <c r="C24570" s="33" t="s">
        <v>9</v>
      </c>
      <c r="D24570" s="42" t="str" cm="1">
        <f t="array" ref="D24570">_xlfn.TEXTJOIN(", ",TRUE,IF(($A$2:$A$38766=A24570)*($B$2:$B$38766=B24570),$C$2:$C$38766,""))</f>
        <v>beef, pip fruit, margarine</v>
      </c>
      <c r="E24570">
        <f>HOUR(Table6[[#This Row],[Date]])</f>
        <v>11</v>
      </c>
      <c r="F24570" s="46">
        <f>TIME(Table6[[#This Row],[Saat]],0,0)</f>
        <v>0.45833333333333331</v>
      </c>
      <c r="G24570">
        <f>WEEKDAY(Table6[[#This Row],[Date]])</f>
        <v>2</v>
      </c>
      <c r="H24570" t="str">
        <f>", "&amp;Table6[[#This Row],[Column1]]&amp;","</f>
        <v>, beef, pip fruit, margarine,</v>
      </c>
    </row>
    <row r="24571" spans="1:8" x14ac:dyDescent="0.25">
      <c r="A24571" s="34">
        <v>4430</v>
      </c>
      <c r="B24571" s="43">
        <v>41687.480456886573</v>
      </c>
      <c r="C24571" s="34" t="s">
        <v>7</v>
      </c>
      <c r="D24571" s="44" t="str" cm="1">
        <f t="array" ref="D24571">_xlfn.TEXTJOIN(", ",TRUE,IF(($A$2:$A$38766=A24571)*($B$2:$B$38766=B24571),$C$2:$C$38766,""))</f>
        <v>beef, pip fruit, margarine</v>
      </c>
      <c r="E24571">
        <f>HOUR(Table6[[#This Row],[Date]])</f>
        <v>11</v>
      </c>
      <c r="F24571" s="46">
        <f>TIME(Table6[[#This Row],[Saat]],0,0)</f>
        <v>0.45833333333333331</v>
      </c>
      <c r="G24571">
        <f>WEEKDAY(Table6[[#This Row],[Date]])</f>
        <v>2</v>
      </c>
      <c r="H24571" t="str">
        <f>", "&amp;Table6[[#This Row],[Column1]]&amp;","</f>
        <v>, beef, pip fruit, margarine,</v>
      </c>
    </row>
    <row r="24572" spans="1:8" x14ac:dyDescent="0.25">
      <c r="A24572" s="33">
        <v>4430</v>
      </c>
      <c r="B24572" s="41">
        <v>41687.480456886573</v>
      </c>
      <c r="C24572" s="33" t="s">
        <v>47</v>
      </c>
      <c r="D24572" s="42" t="str" cm="1">
        <f t="array" ref="D24572">_xlfn.TEXTJOIN(", ",TRUE,IF(($A$2:$A$38766=A24572)*($B$2:$B$38766=B24572),$C$2:$C$38766,""))</f>
        <v>beef, pip fruit, margarine</v>
      </c>
      <c r="E24572">
        <f>HOUR(Table6[[#This Row],[Date]])</f>
        <v>11</v>
      </c>
      <c r="F24572" s="46">
        <f>TIME(Table6[[#This Row],[Saat]],0,0)</f>
        <v>0.45833333333333331</v>
      </c>
      <c r="G24572">
        <f>WEEKDAY(Table6[[#This Row],[Date]])</f>
        <v>2</v>
      </c>
      <c r="H24572" t="str">
        <f>", "&amp;Table6[[#This Row],[Column1]]&amp;","</f>
        <v>, beef, pip fruit, margarine,</v>
      </c>
    </row>
    <row r="24573" spans="1:8" x14ac:dyDescent="0.25">
      <c r="A24573" s="34">
        <v>4255</v>
      </c>
      <c r="B24573" s="43">
        <v>41709.999963020833</v>
      </c>
      <c r="C24573" s="34" t="s">
        <v>35</v>
      </c>
      <c r="D24573" s="44" t="str" cm="1">
        <f t="array" ref="D24573">_xlfn.TEXTJOIN(", ",TRUE,IF(($A$2:$A$38766=A24573)*($B$2:$B$38766=B24573),$C$2:$C$38766,""))</f>
        <v>beverages, bottled water, shopping bags</v>
      </c>
      <c r="E24573">
        <f>HOUR(Table6[[#This Row],[Date]])</f>
        <v>23</v>
      </c>
      <c r="F24573" s="46">
        <f>TIME(Table6[[#This Row],[Saat]],0,0)</f>
        <v>0.95833333333333337</v>
      </c>
      <c r="G24573">
        <f>WEEKDAY(Table6[[#This Row],[Date]])</f>
        <v>3</v>
      </c>
      <c r="H24573" t="str">
        <f>", "&amp;Table6[[#This Row],[Column1]]&amp;","</f>
        <v>, beverages, bottled water, shopping bags,</v>
      </c>
    </row>
    <row r="24574" spans="1:8" x14ac:dyDescent="0.25">
      <c r="A24574" s="33">
        <v>4255</v>
      </c>
      <c r="B24574" s="41">
        <v>41709.999963020833</v>
      </c>
      <c r="C24574" s="33" t="s">
        <v>17</v>
      </c>
      <c r="D24574" s="42" t="str" cm="1">
        <f t="array" ref="D24574">_xlfn.TEXTJOIN(", ",TRUE,IF(($A$2:$A$38766=A24574)*($B$2:$B$38766=B24574),$C$2:$C$38766,""))</f>
        <v>beverages, bottled water, shopping bags</v>
      </c>
      <c r="E24574">
        <f>HOUR(Table6[[#This Row],[Date]])</f>
        <v>23</v>
      </c>
      <c r="F24574" s="46">
        <f>TIME(Table6[[#This Row],[Saat]],0,0)</f>
        <v>0.95833333333333337</v>
      </c>
      <c r="G24574">
        <f>WEEKDAY(Table6[[#This Row],[Date]])</f>
        <v>3</v>
      </c>
      <c r="H24574" t="str">
        <f>", "&amp;Table6[[#This Row],[Column1]]&amp;","</f>
        <v>, beverages, bottled water, shopping bags,</v>
      </c>
    </row>
    <row r="24575" spans="1:8" x14ac:dyDescent="0.25">
      <c r="A24575" s="34">
        <v>4255</v>
      </c>
      <c r="B24575" s="43">
        <v>41709.999963020833</v>
      </c>
      <c r="C24575" s="34" t="s">
        <v>48</v>
      </c>
      <c r="D24575" s="44" t="str" cm="1">
        <f t="array" ref="D24575">_xlfn.TEXTJOIN(", ",TRUE,IF(($A$2:$A$38766=A24575)*($B$2:$B$38766=B24575),$C$2:$C$38766,""))</f>
        <v>beverages, bottled water, shopping bags</v>
      </c>
      <c r="E24575">
        <f>HOUR(Table6[[#This Row],[Date]])</f>
        <v>23</v>
      </c>
      <c r="F24575" s="46">
        <f>TIME(Table6[[#This Row],[Saat]],0,0)</f>
        <v>0.95833333333333337</v>
      </c>
      <c r="G24575">
        <f>WEEKDAY(Table6[[#This Row],[Date]])</f>
        <v>3</v>
      </c>
      <c r="H24575" t="str">
        <f>", "&amp;Table6[[#This Row],[Column1]]&amp;","</f>
        <v>, beverages, bottled water, shopping bags,</v>
      </c>
    </row>
    <row r="24576" spans="1:8" x14ac:dyDescent="0.25">
      <c r="A24576" s="33">
        <v>3348</v>
      </c>
      <c r="B24576" s="41">
        <v>41657.596171111109</v>
      </c>
      <c r="C24576" s="33" t="s">
        <v>33</v>
      </c>
      <c r="D24576" s="42" t="str" cm="1">
        <f t="array" ref="D24576">_xlfn.TEXTJOIN(", ",TRUE,IF(($A$2:$A$38766=A24576)*($B$2:$B$38766=B24576),$C$2:$C$38766,""))</f>
        <v>newspapers, frozen meals, waffles</v>
      </c>
      <c r="E24576">
        <f>HOUR(Table6[[#This Row],[Date]])</f>
        <v>14</v>
      </c>
      <c r="F24576" s="46">
        <f>TIME(Table6[[#This Row],[Saat]],0,0)</f>
        <v>0.58333333333333337</v>
      </c>
      <c r="G24576">
        <f>WEEKDAY(Table6[[#This Row],[Date]])</f>
        <v>7</v>
      </c>
      <c r="H24576" t="str">
        <f>", "&amp;Table6[[#This Row],[Column1]]&amp;","</f>
        <v>, newspapers, frozen meals, waffles,</v>
      </c>
    </row>
    <row r="24577" spans="1:8" x14ac:dyDescent="0.25">
      <c r="A24577" s="34">
        <v>3348</v>
      </c>
      <c r="B24577" s="43">
        <v>41657.596171111109</v>
      </c>
      <c r="C24577" s="34" t="s">
        <v>30</v>
      </c>
      <c r="D24577" s="44" t="str" cm="1">
        <f t="array" ref="D24577">_xlfn.TEXTJOIN(", ",TRUE,IF(($A$2:$A$38766=A24577)*($B$2:$B$38766=B24577),$C$2:$C$38766,""))</f>
        <v>newspapers, frozen meals, waffles</v>
      </c>
      <c r="E24577">
        <f>HOUR(Table6[[#This Row],[Date]])</f>
        <v>14</v>
      </c>
      <c r="F24577" s="46">
        <f>TIME(Table6[[#This Row],[Saat]],0,0)</f>
        <v>0.58333333333333337</v>
      </c>
      <c r="G24577">
        <f>WEEKDAY(Table6[[#This Row],[Date]])</f>
        <v>7</v>
      </c>
      <c r="H24577" t="str">
        <f>", "&amp;Table6[[#This Row],[Column1]]&amp;","</f>
        <v>, newspapers, frozen meals, waffles,</v>
      </c>
    </row>
    <row r="24578" spans="1:8" x14ac:dyDescent="0.25">
      <c r="A24578" s="33">
        <v>3348</v>
      </c>
      <c r="B24578" s="41">
        <v>41657.596171111109</v>
      </c>
      <c r="C24578" s="33" t="s">
        <v>56</v>
      </c>
      <c r="D24578" s="42" t="str" cm="1">
        <f t="array" ref="D24578">_xlfn.TEXTJOIN(", ",TRUE,IF(($A$2:$A$38766=A24578)*($B$2:$B$38766=B24578),$C$2:$C$38766,""))</f>
        <v>newspapers, frozen meals, waffles</v>
      </c>
      <c r="E24578">
        <f>HOUR(Table6[[#This Row],[Date]])</f>
        <v>14</v>
      </c>
      <c r="F24578" s="46">
        <f>TIME(Table6[[#This Row],[Saat]],0,0)</f>
        <v>0.58333333333333337</v>
      </c>
      <c r="G24578">
        <f>WEEKDAY(Table6[[#This Row],[Date]])</f>
        <v>7</v>
      </c>
      <c r="H24578" t="str">
        <f>", "&amp;Table6[[#This Row],[Column1]]&amp;","</f>
        <v>, newspapers, frozen meals, waffles,</v>
      </c>
    </row>
    <row r="24579" spans="1:8" x14ac:dyDescent="0.25">
      <c r="A24579" s="34">
        <v>1522</v>
      </c>
      <c r="B24579" s="43">
        <v>41806.223883171297</v>
      </c>
      <c r="C24579" s="34" t="s">
        <v>6</v>
      </c>
      <c r="D24579" s="44" t="str" cm="1">
        <f t="array" ref="D24579">_xlfn.TEXTJOIN(", ",TRUE,IF(($A$2:$A$38766=A24579)*($B$2:$B$38766=B24579),$C$2:$C$38766,""))</f>
        <v>tropical fruit, domestic eggs, chocolate</v>
      </c>
      <c r="E24579">
        <f>HOUR(Table6[[#This Row],[Date]])</f>
        <v>5</v>
      </c>
      <c r="F24579" s="46">
        <f>TIME(Table6[[#This Row],[Saat]],0,0)</f>
        <v>0.20833333333333334</v>
      </c>
      <c r="G24579">
        <f>WEEKDAY(Table6[[#This Row],[Date]])</f>
        <v>2</v>
      </c>
      <c r="H24579" t="str">
        <f>", "&amp;Table6[[#This Row],[Column1]]&amp;","</f>
        <v>, tropical fruit, domestic eggs, chocolate,</v>
      </c>
    </row>
    <row r="24580" spans="1:8" x14ac:dyDescent="0.25">
      <c r="A24580" s="33">
        <v>1522</v>
      </c>
      <c r="B24580" s="41">
        <v>41806.223883171297</v>
      </c>
      <c r="C24580" s="33" t="s">
        <v>46</v>
      </c>
      <c r="D24580" s="42" t="str" cm="1">
        <f t="array" ref="D24580">_xlfn.TEXTJOIN(", ",TRUE,IF(($A$2:$A$38766=A24580)*($B$2:$B$38766=B24580),$C$2:$C$38766,""))</f>
        <v>tropical fruit, domestic eggs, chocolate</v>
      </c>
      <c r="E24580">
        <f>HOUR(Table6[[#This Row],[Date]])</f>
        <v>5</v>
      </c>
      <c r="F24580" s="46">
        <f>TIME(Table6[[#This Row],[Saat]],0,0)</f>
        <v>0.20833333333333334</v>
      </c>
      <c r="G24580">
        <f>WEEKDAY(Table6[[#This Row],[Date]])</f>
        <v>2</v>
      </c>
      <c r="H24580" t="str">
        <f>", "&amp;Table6[[#This Row],[Column1]]&amp;","</f>
        <v>, tropical fruit, domestic eggs, chocolate,</v>
      </c>
    </row>
    <row r="24581" spans="1:8" x14ac:dyDescent="0.25">
      <c r="A24581" s="34">
        <v>1522</v>
      </c>
      <c r="B24581" s="43">
        <v>41806.223883171297</v>
      </c>
      <c r="C24581" s="34" t="s">
        <v>14</v>
      </c>
      <c r="D24581" s="44" t="str" cm="1">
        <f t="array" ref="D24581">_xlfn.TEXTJOIN(", ",TRUE,IF(($A$2:$A$38766=A24581)*($B$2:$B$38766=B24581),$C$2:$C$38766,""))</f>
        <v>tropical fruit, domestic eggs, chocolate</v>
      </c>
      <c r="E24581">
        <f>HOUR(Table6[[#This Row],[Date]])</f>
        <v>5</v>
      </c>
      <c r="F24581" s="46">
        <f>TIME(Table6[[#This Row],[Saat]],0,0)</f>
        <v>0.20833333333333334</v>
      </c>
      <c r="G24581">
        <f>WEEKDAY(Table6[[#This Row],[Date]])</f>
        <v>2</v>
      </c>
      <c r="H24581" t="str">
        <f>", "&amp;Table6[[#This Row],[Column1]]&amp;","</f>
        <v>, tropical fruit, domestic eggs, chocolate,</v>
      </c>
    </row>
    <row r="24582" spans="1:8" x14ac:dyDescent="0.25">
      <c r="A24582" s="33">
        <v>1052</v>
      </c>
      <c r="B24582" s="41">
        <v>41722.37993678241</v>
      </c>
      <c r="C24582" s="33" t="s">
        <v>11</v>
      </c>
      <c r="D24582" s="42" t="str" cm="1">
        <f t="array" ref="D24582">_xlfn.TEXTJOIN(", ",TRUE,IF(($A$2:$A$38766=A24582)*($B$2:$B$38766=B24582),$C$2:$C$38766,""))</f>
        <v>chicken, beverages, pork</v>
      </c>
      <c r="E24582">
        <f>HOUR(Table6[[#This Row],[Date]])</f>
        <v>9</v>
      </c>
      <c r="F24582" s="46">
        <f>TIME(Table6[[#This Row],[Saat]],0,0)</f>
        <v>0.375</v>
      </c>
      <c r="G24582">
        <f>WEEKDAY(Table6[[#This Row],[Date]])</f>
        <v>2</v>
      </c>
      <c r="H24582" t="str">
        <f>", "&amp;Table6[[#This Row],[Column1]]&amp;","</f>
        <v>, chicken, beverages, pork,</v>
      </c>
    </row>
    <row r="24583" spans="1:8" x14ac:dyDescent="0.25">
      <c r="A24583" s="34">
        <v>1052</v>
      </c>
      <c r="B24583" s="43">
        <v>41722.37993678241</v>
      </c>
      <c r="C24583" s="34" t="s">
        <v>35</v>
      </c>
      <c r="D24583" s="44" t="str" cm="1">
        <f t="array" ref="D24583">_xlfn.TEXTJOIN(", ",TRUE,IF(($A$2:$A$38766=A24583)*($B$2:$B$38766=B24583),$C$2:$C$38766,""))</f>
        <v>chicken, beverages, pork</v>
      </c>
      <c r="E24583">
        <f>HOUR(Table6[[#This Row],[Date]])</f>
        <v>9</v>
      </c>
      <c r="F24583" s="46">
        <f>TIME(Table6[[#This Row],[Saat]],0,0)</f>
        <v>0.375</v>
      </c>
      <c r="G24583">
        <f>WEEKDAY(Table6[[#This Row],[Date]])</f>
        <v>2</v>
      </c>
      <c r="H24583" t="str">
        <f>", "&amp;Table6[[#This Row],[Column1]]&amp;","</f>
        <v>, chicken, beverages, pork,</v>
      </c>
    </row>
    <row r="24584" spans="1:8" x14ac:dyDescent="0.25">
      <c r="A24584" s="33">
        <v>1052</v>
      </c>
      <c r="B24584" s="41">
        <v>41722.37993678241</v>
      </c>
      <c r="C24584" s="33" t="s">
        <v>22</v>
      </c>
      <c r="D24584" s="42" t="str" cm="1">
        <f t="array" ref="D24584">_xlfn.TEXTJOIN(", ",TRUE,IF(($A$2:$A$38766=A24584)*($B$2:$B$38766=B24584),$C$2:$C$38766,""))</f>
        <v>chicken, beverages, pork</v>
      </c>
      <c r="E24584">
        <f>HOUR(Table6[[#This Row],[Date]])</f>
        <v>9</v>
      </c>
      <c r="F24584" s="46">
        <f>TIME(Table6[[#This Row],[Saat]],0,0)</f>
        <v>0.375</v>
      </c>
      <c r="G24584">
        <f>WEEKDAY(Table6[[#This Row],[Date]])</f>
        <v>2</v>
      </c>
      <c r="H24584" t="str">
        <f>", "&amp;Table6[[#This Row],[Column1]]&amp;","</f>
        <v>, chicken, beverages, pork,</v>
      </c>
    </row>
    <row r="24585" spans="1:8" x14ac:dyDescent="0.25">
      <c r="A24585" s="34">
        <v>3579</v>
      </c>
      <c r="B24585" s="43">
        <v>41800.466229583333</v>
      </c>
      <c r="C24585" s="34" t="s">
        <v>9</v>
      </c>
      <c r="D24585" s="44" t="str" cm="1">
        <f t="array" ref="D24585">_xlfn.TEXTJOIN(", ",TRUE,IF(($A$2:$A$38766=A24585)*($B$2:$B$38766=B24585),$C$2:$C$38766,""))</f>
        <v>beef, butter, yogurt</v>
      </c>
      <c r="E24585">
        <f>HOUR(Table6[[#This Row],[Date]])</f>
        <v>11</v>
      </c>
      <c r="F24585" s="46">
        <f>TIME(Table6[[#This Row],[Saat]],0,0)</f>
        <v>0.45833333333333331</v>
      </c>
      <c r="G24585">
        <f>WEEKDAY(Table6[[#This Row],[Date]])</f>
        <v>3</v>
      </c>
      <c r="H24585" t="str">
        <f>", "&amp;Table6[[#This Row],[Column1]]&amp;","</f>
        <v>, beef, butter, yogurt,</v>
      </c>
    </row>
    <row r="24586" spans="1:8" x14ac:dyDescent="0.25">
      <c r="A24586" s="33">
        <v>3579</v>
      </c>
      <c r="B24586" s="41">
        <v>41800.466229583333</v>
      </c>
      <c r="C24586" s="33" t="s">
        <v>12</v>
      </c>
      <c r="D24586" s="42" t="str" cm="1">
        <f t="array" ref="D24586">_xlfn.TEXTJOIN(", ",TRUE,IF(($A$2:$A$38766=A24586)*($B$2:$B$38766=B24586),$C$2:$C$38766,""))</f>
        <v>beef, butter, yogurt</v>
      </c>
      <c r="E24586">
        <f>HOUR(Table6[[#This Row],[Date]])</f>
        <v>11</v>
      </c>
      <c r="F24586" s="46">
        <f>TIME(Table6[[#This Row],[Saat]],0,0)</f>
        <v>0.45833333333333331</v>
      </c>
      <c r="G24586">
        <f>WEEKDAY(Table6[[#This Row],[Date]])</f>
        <v>3</v>
      </c>
      <c r="H24586" t="str">
        <f>", "&amp;Table6[[#This Row],[Column1]]&amp;","</f>
        <v>, beef, butter, yogurt,</v>
      </c>
    </row>
    <row r="24587" spans="1:8" x14ac:dyDescent="0.25">
      <c r="A24587" s="34">
        <v>3579</v>
      </c>
      <c r="B24587" s="43">
        <v>41800.466229583333</v>
      </c>
      <c r="C24587" s="34" t="s">
        <v>18</v>
      </c>
      <c r="D24587" s="44" t="str" cm="1">
        <f t="array" ref="D24587">_xlfn.TEXTJOIN(", ",TRUE,IF(($A$2:$A$38766=A24587)*($B$2:$B$38766=B24587),$C$2:$C$38766,""))</f>
        <v>beef, butter, yogurt</v>
      </c>
      <c r="E24587">
        <f>HOUR(Table6[[#This Row],[Date]])</f>
        <v>11</v>
      </c>
      <c r="F24587" s="46">
        <f>TIME(Table6[[#This Row],[Saat]],0,0)</f>
        <v>0.45833333333333331</v>
      </c>
      <c r="G24587">
        <f>WEEKDAY(Table6[[#This Row],[Date]])</f>
        <v>3</v>
      </c>
      <c r="H24587" t="str">
        <f>", "&amp;Table6[[#This Row],[Column1]]&amp;","</f>
        <v>, beef, butter, yogurt,</v>
      </c>
    </row>
    <row r="24588" spans="1:8" x14ac:dyDescent="0.25">
      <c r="A24588" s="33">
        <v>1208</v>
      </c>
      <c r="B24588" s="41">
        <v>41937.025661006941</v>
      </c>
      <c r="C24588" s="33" t="s">
        <v>22</v>
      </c>
      <c r="D24588" s="42" t="str" cm="1">
        <f t="array" ref="D24588">_xlfn.TEXTJOIN(", ",TRUE,IF(($A$2:$A$38766=A24588)*($B$2:$B$38766=B24588),$C$2:$C$38766,""))</f>
        <v>pork, beef, yogurt</v>
      </c>
      <c r="E24588">
        <f>HOUR(Table6[[#This Row],[Date]])</f>
        <v>0</v>
      </c>
      <c r="F24588" s="46">
        <f>TIME(Table6[[#This Row],[Saat]],0,0)</f>
        <v>0</v>
      </c>
      <c r="G24588">
        <f>WEEKDAY(Table6[[#This Row],[Date]])</f>
        <v>7</v>
      </c>
      <c r="H24588" t="str">
        <f>", "&amp;Table6[[#This Row],[Column1]]&amp;","</f>
        <v>, pork, beef, yogurt,</v>
      </c>
    </row>
    <row r="24589" spans="1:8" x14ac:dyDescent="0.25">
      <c r="A24589" s="34">
        <v>1208</v>
      </c>
      <c r="B24589" s="43">
        <v>41937.025661006941</v>
      </c>
      <c r="C24589" s="34" t="s">
        <v>9</v>
      </c>
      <c r="D24589" s="44" t="str" cm="1">
        <f t="array" ref="D24589">_xlfn.TEXTJOIN(", ",TRUE,IF(($A$2:$A$38766=A24589)*($B$2:$B$38766=B24589),$C$2:$C$38766,""))</f>
        <v>pork, beef, yogurt</v>
      </c>
      <c r="E24589">
        <f>HOUR(Table6[[#This Row],[Date]])</f>
        <v>0</v>
      </c>
      <c r="F24589" s="46">
        <f>TIME(Table6[[#This Row],[Saat]],0,0)</f>
        <v>0</v>
      </c>
      <c r="G24589">
        <f>WEEKDAY(Table6[[#This Row],[Date]])</f>
        <v>7</v>
      </c>
      <c r="H24589" t="str">
        <f>", "&amp;Table6[[#This Row],[Column1]]&amp;","</f>
        <v>, pork, beef, yogurt,</v>
      </c>
    </row>
    <row r="24590" spans="1:8" x14ac:dyDescent="0.25">
      <c r="A24590" s="33">
        <v>1208</v>
      </c>
      <c r="B24590" s="41">
        <v>41937.025661006941</v>
      </c>
      <c r="C24590" s="33" t="s">
        <v>18</v>
      </c>
      <c r="D24590" s="42" t="str" cm="1">
        <f t="array" ref="D24590">_xlfn.TEXTJOIN(", ",TRUE,IF(($A$2:$A$38766=A24590)*($B$2:$B$38766=B24590),$C$2:$C$38766,""))</f>
        <v>pork, beef, yogurt</v>
      </c>
      <c r="E24590">
        <f>HOUR(Table6[[#This Row],[Date]])</f>
        <v>0</v>
      </c>
      <c r="F24590" s="46">
        <f>TIME(Table6[[#This Row],[Saat]],0,0)</f>
        <v>0</v>
      </c>
      <c r="G24590">
        <f>WEEKDAY(Table6[[#This Row],[Date]])</f>
        <v>7</v>
      </c>
      <c r="H24590" t="str">
        <f>", "&amp;Table6[[#This Row],[Column1]]&amp;","</f>
        <v>, pork, beef, yogurt,</v>
      </c>
    </row>
    <row r="24591" spans="1:8" x14ac:dyDescent="0.25">
      <c r="A24591" s="34">
        <v>2835</v>
      </c>
      <c r="B24591" s="43">
        <v>41838.788214166663</v>
      </c>
      <c r="C24591" s="34" t="s">
        <v>42</v>
      </c>
      <c r="D24591" s="44" t="str" cm="1">
        <f t="array" ref="D24591">_xlfn.TEXTJOIN(", ",TRUE,IF(($A$2:$A$38766=A24591)*($B$2:$B$38766=B24591),$C$2:$C$38766,""))</f>
        <v>cream cheese , specialty bar, chocolate</v>
      </c>
      <c r="E24591">
        <f>HOUR(Table6[[#This Row],[Date]])</f>
        <v>18</v>
      </c>
      <c r="F24591" s="46">
        <f>TIME(Table6[[#This Row],[Saat]],0,0)</f>
        <v>0.75</v>
      </c>
      <c r="G24591">
        <f>WEEKDAY(Table6[[#This Row],[Date]])</f>
        <v>6</v>
      </c>
      <c r="H24591" t="str">
        <f>", "&amp;Table6[[#This Row],[Column1]]&amp;","</f>
        <v>, cream cheese , specialty bar, chocolate,</v>
      </c>
    </row>
    <row r="24592" spans="1:8" x14ac:dyDescent="0.25">
      <c r="A24592" s="33">
        <v>2835</v>
      </c>
      <c r="B24592" s="41">
        <v>41838.788214166663</v>
      </c>
      <c r="C24592" s="33" t="s">
        <v>15</v>
      </c>
      <c r="D24592" s="42" t="str" cm="1">
        <f t="array" ref="D24592">_xlfn.TEXTJOIN(", ",TRUE,IF(($A$2:$A$38766=A24592)*($B$2:$B$38766=B24592),$C$2:$C$38766,""))</f>
        <v>cream cheese , specialty bar, chocolate</v>
      </c>
      <c r="E24592">
        <f>HOUR(Table6[[#This Row],[Date]])</f>
        <v>18</v>
      </c>
      <c r="F24592" s="46">
        <f>TIME(Table6[[#This Row],[Saat]],0,0)</f>
        <v>0.75</v>
      </c>
      <c r="G24592">
        <f>WEEKDAY(Table6[[#This Row],[Date]])</f>
        <v>6</v>
      </c>
      <c r="H24592" t="str">
        <f>", "&amp;Table6[[#This Row],[Column1]]&amp;","</f>
        <v>, cream cheese , specialty bar, chocolate,</v>
      </c>
    </row>
    <row r="24593" spans="1:8" x14ac:dyDescent="0.25">
      <c r="A24593" s="34">
        <v>2835</v>
      </c>
      <c r="B24593" s="43">
        <v>41838.788214166663</v>
      </c>
      <c r="C24593" s="34" t="s">
        <v>14</v>
      </c>
      <c r="D24593" s="44" t="str" cm="1">
        <f t="array" ref="D24593">_xlfn.TEXTJOIN(", ",TRUE,IF(($A$2:$A$38766=A24593)*($B$2:$B$38766=B24593),$C$2:$C$38766,""))</f>
        <v>cream cheese , specialty bar, chocolate</v>
      </c>
      <c r="E24593">
        <f>HOUR(Table6[[#This Row],[Date]])</f>
        <v>18</v>
      </c>
      <c r="F24593" s="46">
        <f>TIME(Table6[[#This Row],[Saat]],0,0)</f>
        <v>0.75</v>
      </c>
      <c r="G24593">
        <f>WEEKDAY(Table6[[#This Row],[Date]])</f>
        <v>6</v>
      </c>
      <c r="H24593" t="str">
        <f>", "&amp;Table6[[#This Row],[Column1]]&amp;","</f>
        <v>, cream cheese , specialty bar, chocolate,</v>
      </c>
    </row>
    <row r="24594" spans="1:8" x14ac:dyDescent="0.25">
      <c r="A24594" s="33">
        <v>1265</v>
      </c>
      <c r="B24594" s="41">
        <v>41641.557622974535</v>
      </c>
      <c r="C24594" s="33" t="s">
        <v>33</v>
      </c>
      <c r="D24594" s="42" t="str" cm="1">
        <f t="array" ref="D24594">_xlfn.TEXTJOIN(", ",TRUE,IF(($A$2:$A$38766=A24594)*($B$2:$B$38766=B24594),$C$2:$C$38766,""))</f>
        <v>newspapers, brown bread, frozen meals</v>
      </c>
      <c r="E24594">
        <f>HOUR(Table6[[#This Row],[Date]])</f>
        <v>13</v>
      </c>
      <c r="F24594" s="46">
        <f>TIME(Table6[[#This Row],[Saat]],0,0)</f>
        <v>0.54166666666666663</v>
      </c>
      <c r="G24594">
        <f>WEEKDAY(Table6[[#This Row],[Date]])</f>
        <v>5</v>
      </c>
      <c r="H24594" t="str">
        <f>", "&amp;Table6[[#This Row],[Column1]]&amp;","</f>
        <v>, newspapers, brown bread, frozen meals,</v>
      </c>
    </row>
    <row r="24595" spans="1:8" x14ac:dyDescent="0.25">
      <c r="A24595" s="34">
        <v>1265</v>
      </c>
      <c r="B24595" s="43">
        <v>41641.557622974535</v>
      </c>
      <c r="C24595" s="34" t="s">
        <v>20</v>
      </c>
      <c r="D24595" s="44" t="str" cm="1">
        <f t="array" ref="D24595">_xlfn.TEXTJOIN(", ",TRUE,IF(($A$2:$A$38766=A24595)*($B$2:$B$38766=B24595),$C$2:$C$38766,""))</f>
        <v>newspapers, brown bread, frozen meals</v>
      </c>
      <c r="E24595">
        <f>HOUR(Table6[[#This Row],[Date]])</f>
        <v>13</v>
      </c>
      <c r="F24595" s="46">
        <f>TIME(Table6[[#This Row],[Saat]],0,0)</f>
        <v>0.54166666666666663</v>
      </c>
      <c r="G24595">
        <f>WEEKDAY(Table6[[#This Row],[Date]])</f>
        <v>5</v>
      </c>
      <c r="H24595" t="str">
        <f>", "&amp;Table6[[#This Row],[Column1]]&amp;","</f>
        <v>, newspapers, brown bread, frozen meals,</v>
      </c>
    </row>
    <row r="24596" spans="1:8" x14ac:dyDescent="0.25">
      <c r="A24596" s="33">
        <v>1265</v>
      </c>
      <c r="B24596" s="41">
        <v>41641.557622974535</v>
      </c>
      <c r="C24596" s="33" t="s">
        <v>30</v>
      </c>
      <c r="D24596" s="42" t="str" cm="1">
        <f t="array" ref="D24596">_xlfn.TEXTJOIN(", ",TRUE,IF(($A$2:$A$38766=A24596)*($B$2:$B$38766=B24596),$C$2:$C$38766,""))</f>
        <v>newspapers, brown bread, frozen meals</v>
      </c>
      <c r="E24596">
        <f>HOUR(Table6[[#This Row],[Date]])</f>
        <v>13</v>
      </c>
      <c r="F24596" s="46">
        <f>TIME(Table6[[#This Row],[Saat]],0,0)</f>
        <v>0.54166666666666663</v>
      </c>
      <c r="G24596">
        <f>WEEKDAY(Table6[[#This Row],[Date]])</f>
        <v>5</v>
      </c>
      <c r="H24596" t="str">
        <f>", "&amp;Table6[[#This Row],[Column1]]&amp;","</f>
        <v>, newspapers, brown bread, frozen meals,</v>
      </c>
    </row>
    <row r="24597" spans="1:8" x14ac:dyDescent="0.25">
      <c r="A24597" s="34">
        <v>2389</v>
      </c>
      <c r="B24597" s="43">
        <v>41893.93887726852</v>
      </c>
      <c r="C24597" s="34" t="s">
        <v>49</v>
      </c>
      <c r="D24597" s="44" t="str" cm="1">
        <f t="array" ref="D24597">_xlfn.TEXTJOIN(", ",TRUE,IF(($A$2:$A$38766=A24597)*($B$2:$B$38766=B24597),$C$2:$C$38766,""))</f>
        <v>oil, fruit/vegetable juice, domestic eggs</v>
      </c>
      <c r="E24597">
        <f>HOUR(Table6[[#This Row],[Date]])</f>
        <v>22</v>
      </c>
      <c r="F24597" s="46">
        <f>TIME(Table6[[#This Row],[Saat]],0,0)</f>
        <v>0.91666666666666663</v>
      </c>
      <c r="G24597">
        <f>WEEKDAY(Table6[[#This Row],[Date]])</f>
        <v>5</v>
      </c>
      <c r="H24597" t="str">
        <f>", "&amp;Table6[[#This Row],[Column1]]&amp;","</f>
        <v>, oil, fruit/vegetable juice, domestic eggs,</v>
      </c>
    </row>
    <row r="24598" spans="1:8" x14ac:dyDescent="0.25">
      <c r="A24598" s="33">
        <v>2389</v>
      </c>
      <c r="B24598" s="41">
        <v>41893.93887726852</v>
      </c>
      <c r="C24598" s="33" t="s">
        <v>13</v>
      </c>
      <c r="D24598" s="42" t="str" cm="1">
        <f t="array" ref="D24598">_xlfn.TEXTJOIN(", ",TRUE,IF(($A$2:$A$38766=A24598)*($B$2:$B$38766=B24598),$C$2:$C$38766,""))</f>
        <v>oil, fruit/vegetable juice, domestic eggs</v>
      </c>
      <c r="E24598">
        <f>HOUR(Table6[[#This Row],[Date]])</f>
        <v>22</v>
      </c>
      <c r="F24598" s="46">
        <f>TIME(Table6[[#This Row],[Saat]],0,0)</f>
        <v>0.91666666666666663</v>
      </c>
      <c r="G24598">
        <f>WEEKDAY(Table6[[#This Row],[Date]])</f>
        <v>5</v>
      </c>
      <c r="H24598" t="str">
        <f>", "&amp;Table6[[#This Row],[Column1]]&amp;","</f>
        <v>, oil, fruit/vegetable juice, domestic eggs,</v>
      </c>
    </row>
    <row r="24599" spans="1:8" x14ac:dyDescent="0.25">
      <c r="A24599" s="34">
        <v>2389</v>
      </c>
      <c r="B24599" s="43">
        <v>41893.93887726852</v>
      </c>
      <c r="C24599" s="34" t="s">
        <v>46</v>
      </c>
      <c r="D24599" s="44" t="str" cm="1">
        <f t="array" ref="D24599">_xlfn.TEXTJOIN(", ",TRUE,IF(($A$2:$A$38766=A24599)*($B$2:$B$38766=B24599),$C$2:$C$38766,""))</f>
        <v>oil, fruit/vegetable juice, domestic eggs</v>
      </c>
      <c r="E24599">
        <f>HOUR(Table6[[#This Row],[Date]])</f>
        <v>22</v>
      </c>
      <c r="F24599" s="46">
        <f>TIME(Table6[[#This Row],[Saat]],0,0)</f>
        <v>0.91666666666666663</v>
      </c>
      <c r="G24599">
        <f>WEEKDAY(Table6[[#This Row],[Date]])</f>
        <v>5</v>
      </c>
      <c r="H24599" t="str">
        <f>", "&amp;Table6[[#This Row],[Column1]]&amp;","</f>
        <v>, oil, fruit/vegetable juice, domestic eggs,</v>
      </c>
    </row>
    <row r="24600" spans="1:8" x14ac:dyDescent="0.25">
      <c r="A24600" s="33">
        <v>4387</v>
      </c>
      <c r="B24600" s="41">
        <v>41684.206719201386</v>
      </c>
      <c r="C24600" s="33" t="s">
        <v>40</v>
      </c>
      <c r="D24600" s="42" t="str" cm="1">
        <f t="array" ref="D24600">_xlfn.TEXTJOIN(", ",TRUE,IF(($A$2:$A$38766=A24600)*($B$2:$B$38766=B24600),$C$2:$C$38766,""))</f>
        <v xml:space="preserve">ice cream, frozen vegetables, cream cheese </v>
      </c>
      <c r="E24600">
        <f>HOUR(Table6[[#This Row],[Date]])</f>
        <v>4</v>
      </c>
      <c r="F24600" s="46">
        <f>TIME(Table6[[#This Row],[Saat]],0,0)</f>
        <v>0.16666666666666666</v>
      </c>
      <c r="G24600">
        <f>WEEKDAY(Table6[[#This Row],[Date]])</f>
        <v>6</v>
      </c>
      <c r="H24600" t="str">
        <f>", "&amp;Table6[[#This Row],[Column1]]&amp;","</f>
        <v>, ice cream, frozen vegetables, cream cheese ,</v>
      </c>
    </row>
    <row r="24601" spans="1:8" x14ac:dyDescent="0.25">
      <c r="A24601" s="34">
        <v>4387</v>
      </c>
      <c r="B24601" s="43">
        <v>41684.206719201386</v>
      </c>
      <c r="C24601" s="34" t="s">
        <v>51</v>
      </c>
      <c r="D24601" s="44" t="str" cm="1">
        <f t="array" ref="D24601">_xlfn.TEXTJOIN(", ",TRUE,IF(($A$2:$A$38766=A24601)*($B$2:$B$38766=B24601),$C$2:$C$38766,""))</f>
        <v xml:space="preserve">ice cream, frozen vegetables, cream cheese </v>
      </c>
      <c r="E24601">
        <f>HOUR(Table6[[#This Row],[Date]])</f>
        <v>4</v>
      </c>
      <c r="F24601" s="46">
        <f>TIME(Table6[[#This Row],[Saat]],0,0)</f>
        <v>0.16666666666666666</v>
      </c>
      <c r="G24601">
        <f>WEEKDAY(Table6[[#This Row],[Date]])</f>
        <v>6</v>
      </c>
      <c r="H24601" t="str">
        <f>", "&amp;Table6[[#This Row],[Column1]]&amp;","</f>
        <v>, ice cream, frozen vegetables, cream cheese ,</v>
      </c>
    </row>
    <row r="24602" spans="1:8" x14ac:dyDescent="0.25">
      <c r="A24602" s="33">
        <v>4387</v>
      </c>
      <c r="B24602" s="41">
        <v>41684.206719201386</v>
      </c>
      <c r="C24602" s="33" t="s">
        <v>42</v>
      </c>
      <c r="D24602" s="42" t="str" cm="1">
        <f t="array" ref="D24602">_xlfn.TEXTJOIN(", ",TRUE,IF(($A$2:$A$38766=A24602)*($B$2:$B$38766=B24602),$C$2:$C$38766,""))</f>
        <v xml:space="preserve">ice cream, frozen vegetables, cream cheese </v>
      </c>
      <c r="E24602">
        <f>HOUR(Table6[[#This Row],[Date]])</f>
        <v>4</v>
      </c>
      <c r="F24602" s="46">
        <f>TIME(Table6[[#This Row],[Saat]],0,0)</f>
        <v>0.16666666666666666</v>
      </c>
      <c r="G24602">
        <f>WEEKDAY(Table6[[#This Row],[Date]])</f>
        <v>6</v>
      </c>
      <c r="H24602" t="str">
        <f>", "&amp;Table6[[#This Row],[Column1]]&amp;","</f>
        <v>, ice cream, frozen vegetables, cream cheese ,</v>
      </c>
    </row>
    <row r="24603" spans="1:8" x14ac:dyDescent="0.25">
      <c r="A24603" s="34">
        <v>1148</v>
      </c>
      <c r="B24603" s="43">
        <v>41670.322747511571</v>
      </c>
      <c r="C24603" s="34" t="s">
        <v>50</v>
      </c>
      <c r="D24603" s="44" t="str" cm="1">
        <f t="array" ref="D24603">_xlfn.TEXTJOIN(", ",TRUE,IF(($A$2:$A$38766=A24603)*($B$2:$B$38766=B24603),$C$2:$C$38766,""))</f>
        <v>whipped/sour cream, frozen meals, long life bakery product</v>
      </c>
      <c r="E24603">
        <f>HOUR(Table6[[#This Row],[Date]])</f>
        <v>7</v>
      </c>
      <c r="F24603" s="46">
        <f>TIME(Table6[[#This Row],[Saat]],0,0)</f>
        <v>0.29166666666666669</v>
      </c>
      <c r="G24603">
        <f>WEEKDAY(Table6[[#This Row],[Date]])</f>
        <v>6</v>
      </c>
      <c r="H24603" t="str">
        <f>", "&amp;Table6[[#This Row],[Column1]]&amp;","</f>
        <v>, whipped/sour cream, frozen meals, long life bakery product,</v>
      </c>
    </row>
    <row r="24604" spans="1:8" x14ac:dyDescent="0.25">
      <c r="A24604" s="33">
        <v>1148</v>
      </c>
      <c r="B24604" s="41">
        <v>41670.322747511571</v>
      </c>
      <c r="C24604" s="33" t="s">
        <v>30</v>
      </c>
      <c r="D24604" s="42" t="str" cm="1">
        <f t="array" ref="D24604">_xlfn.TEXTJOIN(", ",TRUE,IF(($A$2:$A$38766=A24604)*($B$2:$B$38766=B24604),$C$2:$C$38766,""))</f>
        <v>whipped/sour cream, frozen meals, long life bakery product</v>
      </c>
      <c r="E24604">
        <f>HOUR(Table6[[#This Row],[Date]])</f>
        <v>7</v>
      </c>
      <c r="F24604" s="46">
        <f>TIME(Table6[[#This Row],[Saat]],0,0)</f>
        <v>0.29166666666666669</v>
      </c>
      <c r="G24604">
        <f>WEEKDAY(Table6[[#This Row],[Date]])</f>
        <v>6</v>
      </c>
      <c r="H24604" t="str">
        <f>", "&amp;Table6[[#This Row],[Column1]]&amp;","</f>
        <v>, whipped/sour cream, frozen meals, long life bakery product,</v>
      </c>
    </row>
    <row r="24605" spans="1:8" x14ac:dyDescent="0.25">
      <c r="A24605" s="34">
        <v>1148</v>
      </c>
      <c r="B24605" s="43">
        <v>41670.322747511571</v>
      </c>
      <c r="C24605" s="34" t="s">
        <v>57</v>
      </c>
      <c r="D24605" s="44" t="str" cm="1">
        <f t="array" ref="D24605">_xlfn.TEXTJOIN(", ",TRUE,IF(($A$2:$A$38766=A24605)*($B$2:$B$38766=B24605),$C$2:$C$38766,""))</f>
        <v>whipped/sour cream, frozen meals, long life bakery product</v>
      </c>
      <c r="E24605">
        <f>HOUR(Table6[[#This Row],[Date]])</f>
        <v>7</v>
      </c>
      <c r="F24605" s="46">
        <f>TIME(Table6[[#This Row],[Saat]],0,0)</f>
        <v>0.29166666666666669</v>
      </c>
      <c r="G24605">
        <f>WEEKDAY(Table6[[#This Row],[Date]])</f>
        <v>6</v>
      </c>
      <c r="H24605" t="str">
        <f>", "&amp;Table6[[#This Row],[Column1]]&amp;","</f>
        <v>, whipped/sour cream, frozen meals, long life bakery product,</v>
      </c>
    </row>
    <row r="24606" spans="1:8" x14ac:dyDescent="0.25">
      <c r="A24606" s="33">
        <v>4508</v>
      </c>
      <c r="B24606" s="41">
        <v>41804.629967152781</v>
      </c>
      <c r="C24606" s="33" t="s">
        <v>33</v>
      </c>
      <c r="D24606" s="42" t="str" cm="1">
        <f t="array" ref="D24606">_xlfn.TEXTJOIN(", ",TRUE,IF(($A$2:$A$38766=A24606)*($B$2:$B$38766=B24606),$C$2:$C$38766,""))</f>
        <v>newspapers, brown bread, waffles</v>
      </c>
      <c r="E24606">
        <f>HOUR(Table6[[#This Row],[Date]])</f>
        <v>15</v>
      </c>
      <c r="F24606" s="46">
        <f>TIME(Table6[[#This Row],[Saat]],0,0)</f>
        <v>0.625</v>
      </c>
      <c r="G24606">
        <f>WEEKDAY(Table6[[#This Row],[Date]])</f>
        <v>7</v>
      </c>
      <c r="H24606" t="str">
        <f>", "&amp;Table6[[#This Row],[Column1]]&amp;","</f>
        <v>, newspapers, brown bread, waffles,</v>
      </c>
    </row>
    <row r="24607" spans="1:8" x14ac:dyDescent="0.25">
      <c r="A24607" s="34">
        <v>4508</v>
      </c>
      <c r="B24607" s="43">
        <v>41804.629967152781</v>
      </c>
      <c r="C24607" s="34" t="s">
        <v>20</v>
      </c>
      <c r="D24607" s="44" t="str" cm="1">
        <f t="array" ref="D24607">_xlfn.TEXTJOIN(", ",TRUE,IF(($A$2:$A$38766=A24607)*($B$2:$B$38766=B24607),$C$2:$C$38766,""))</f>
        <v>newspapers, brown bread, waffles</v>
      </c>
      <c r="E24607">
        <f>HOUR(Table6[[#This Row],[Date]])</f>
        <v>15</v>
      </c>
      <c r="F24607" s="46">
        <f>TIME(Table6[[#This Row],[Saat]],0,0)</f>
        <v>0.625</v>
      </c>
      <c r="G24607">
        <f>WEEKDAY(Table6[[#This Row],[Date]])</f>
        <v>7</v>
      </c>
      <c r="H24607" t="str">
        <f>", "&amp;Table6[[#This Row],[Column1]]&amp;","</f>
        <v>, newspapers, brown bread, waffles,</v>
      </c>
    </row>
    <row r="24608" spans="1:8" x14ac:dyDescent="0.25">
      <c r="A24608" s="33">
        <v>4508</v>
      </c>
      <c r="B24608" s="41">
        <v>41804.629967152781</v>
      </c>
      <c r="C24608" s="33" t="s">
        <v>56</v>
      </c>
      <c r="D24608" s="42" t="str" cm="1">
        <f t="array" ref="D24608">_xlfn.TEXTJOIN(", ",TRUE,IF(($A$2:$A$38766=A24608)*($B$2:$B$38766=B24608),$C$2:$C$38766,""))</f>
        <v>newspapers, brown bread, waffles</v>
      </c>
      <c r="E24608">
        <f>HOUR(Table6[[#This Row],[Date]])</f>
        <v>15</v>
      </c>
      <c r="F24608" s="46">
        <f>TIME(Table6[[#This Row],[Saat]],0,0)</f>
        <v>0.625</v>
      </c>
      <c r="G24608">
        <f>WEEKDAY(Table6[[#This Row],[Date]])</f>
        <v>7</v>
      </c>
      <c r="H24608" t="str">
        <f>", "&amp;Table6[[#This Row],[Column1]]&amp;","</f>
        <v>, newspapers, brown bread, waffles,</v>
      </c>
    </row>
    <row r="24609" spans="1:8" x14ac:dyDescent="0.25">
      <c r="A24609" s="34">
        <v>1958</v>
      </c>
      <c r="B24609" s="43">
        <v>41806.223883171297</v>
      </c>
      <c r="C24609" s="34" t="s">
        <v>26</v>
      </c>
      <c r="D24609" s="44" t="str" cm="1">
        <f t="array" ref="D24609">_xlfn.TEXTJOIN(", ",TRUE,IF(($A$2:$A$38766=A24609)*($B$2:$B$38766=B24609),$C$2:$C$38766,""))</f>
        <v>coffee, brown bread, specialty bar</v>
      </c>
      <c r="E24609">
        <f>HOUR(Table6[[#This Row],[Date]])</f>
        <v>5</v>
      </c>
      <c r="F24609" s="46">
        <f>TIME(Table6[[#This Row],[Saat]],0,0)</f>
        <v>0.20833333333333334</v>
      </c>
      <c r="G24609">
        <f>WEEKDAY(Table6[[#This Row],[Date]])</f>
        <v>2</v>
      </c>
      <c r="H24609" t="str">
        <f>", "&amp;Table6[[#This Row],[Column1]]&amp;","</f>
        <v>, coffee, brown bread, specialty bar,</v>
      </c>
    </row>
    <row r="24610" spans="1:8" x14ac:dyDescent="0.25">
      <c r="A24610" s="33">
        <v>1958</v>
      </c>
      <c r="B24610" s="41">
        <v>41806.223883171297</v>
      </c>
      <c r="C24610" s="33" t="s">
        <v>20</v>
      </c>
      <c r="D24610" s="42" t="str" cm="1">
        <f t="array" ref="D24610">_xlfn.TEXTJOIN(", ",TRUE,IF(($A$2:$A$38766=A24610)*($B$2:$B$38766=B24610),$C$2:$C$38766,""))</f>
        <v>coffee, brown bread, specialty bar</v>
      </c>
      <c r="E24610">
        <f>HOUR(Table6[[#This Row],[Date]])</f>
        <v>5</v>
      </c>
      <c r="F24610" s="46">
        <f>TIME(Table6[[#This Row],[Saat]],0,0)</f>
        <v>0.20833333333333334</v>
      </c>
      <c r="G24610">
        <f>WEEKDAY(Table6[[#This Row],[Date]])</f>
        <v>2</v>
      </c>
      <c r="H24610" t="str">
        <f>", "&amp;Table6[[#This Row],[Column1]]&amp;","</f>
        <v>, coffee, brown bread, specialty bar,</v>
      </c>
    </row>
    <row r="24611" spans="1:8" x14ac:dyDescent="0.25">
      <c r="A24611" s="34">
        <v>1958</v>
      </c>
      <c r="B24611" s="43">
        <v>41806.223883171297</v>
      </c>
      <c r="C24611" s="34" t="s">
        <v>15</v>
      </c>
      <c r="D24611" s="44" t="str" cm="1">
        <f t="array" ref="D24611">_xlfn.TEXTJOIN(", ",TRUE,IF(($A$2:$A$38766=A24611)*($B$2:$B$38766=B24611),$C$2:$C$38766,""))</f>
        <v>coffee, brown bread, specialty bar</v>
      </c>
      <c r="E24611">
        <f>HOUR(Table6[[#This Row],[Date]])</f>
        <v>5</v>
      </c>
      <c r="F24611" s="46">
        <f>TIME(Table6[[#This Row],[Saat]],0,0)</f>
        <v>0.20833333333333334</v>
      </c>
      <c r="G24611">
        <f>WEEKDAY(Table6[[#This Row],[Date]])</f>
        <v>2</v>
      </c>
      <c r="H24611" t="str">
        <f>", "&amp;Table6[[#This Row],[Column1]]&amp;","</f>
        <v>, coffee, brown bread, specialty bar,</v>
      </c>
    </row>
    <row r="24612" spans="1:8" x14ac:dyDescent="0.25">
      <c r="A24612" s="33">
        <v>4359</v>
      </c>
      <c r="B24612" s="41">
        <v>41705.458551574076</v>
      </c>
      <c r="C24612" s="33" t="s">
        <v>8</v>
      </c>
      <c r="D24612" s="42" t="str" cm="1">
        <f t="array" ref="D24612">_xlfn.TEXTJOIN(", ",TRUE,IF(($A$2:$A$38766=A24612)*($B$2:$B$38766=B24612),$C$2:$C$38766,""))</f>
        <v>citrus fruit, chicken, fruit/vegetable juice</v>
      </c>
      <c r="E24612">
        <f>HOUR(Table6[[#This Row],[Date]])</f>
        <v>11</v>
      </c>
      <c r="F24612" s="46">
        <f>TIME(Table6[[#This Row],[Saat]],0,0)</f>
        <v>0.45833333333333331</v>
      </c>
      <c r="G24612">
        <f>WEEKDAY(Table6[[#This Row],[Date]])</f>
        <v>6</v>
      </c>
      <c r="H24612" t="str">
        <f>", "&amp;Table6[[#This Row],[Column1]]&amp;","</f>
        <v>, citrus fruit, chicken, fruit/vegetable juice,</v>
      </c>
    </row>
    <row r="24613" spans="1:8" x14ac:dyDescent="0.25">
      <c r="A24613" s="34">
        <v>4359</v>
      </c>
      <c r="B24613" s="43">
        <v>41705.458551574076</v>
      </c>
      <c r="C24613" s="34" t="s">
        <v>11</v>
      </c>
      <c r="D24613" s="44" t="str" cm="1">
        <f t="array" ref="D24613">_xlfn.TEXTJOIN(", ",TRUE,IF(($A$2:$A$38766=A24613)*($B$2:$B$38766=B24613),$C$2:$C$38766,""))</f>
        <v>citrus fruit, chicken, fruit/vegetable juice</v>
      </c>
      <c r="E24613">
        <f>HOUR(Table6[[#This Row],[Date]])</f>
        <v>11</v>
      </c>
      <c r="F24613" s="46">
        <f>TIME(Table6[[#This Row],[Saat]],0,0)</f>
        <v>0.45833333333333331</v>
      </c>
      <c r="G24613">
        <f>WEEKDAY(Table6[[#This Row],[Date]])</f>
        <v>6</v>
      </c>
      <c r="H24613" t="str">
        <f>", "&amp;Table6[[#This Row],[Column1]]&amp;","</f>
        <v>, citrus fruit, chicken, fruit/vegetable juice,</v>
      </c>
    </row>
    <row r="24614" spans="1:8" x14ac:dyDescent="0.25">
      <c r="A24614" s="33">
        <v>4359</v>
      </c>
      <c r="B24614" s="41">
        <v>41705.458551574076</v>
      </c>
      <c r="C24614" s="33" t="s">
        <v>13</v>
      </c>
      <c r="D24614" s="42" t="str" cm="1">
        <f t="array" ref="D24614">_xlfn.TEXTJOIN(", ",TRUE,IF(($A$2:$A$38766=A24614)*($B$2:$B$38766=B24614),$C$2:$C$38766,""))</f>
        <v>citrus fruit, chicken, fruit/vegetable juice</v>
      </c>
      <c r="E24614">
        <f>HOUR(Table6[[#This Row],[Date]])</f>
        <v>11</v>
      </c>
      <c r="F24614" s="46">
        <f>TIME(Table6[[#This Row],[Saat]],0,0)</f>
        <v>0.45833333333333331</v>
      </c>
      <c r="G24614">
        <f>WEEKDAY(Table6[[#This Row],[Date]])</f>
        <v>6</v>
      </c>
      <c r="H24614" t="str">
        <f>", "&amp;Table6[[#This Row],[Column1]]&amp;","</f>
        <v>, citrus fruit, chicken, fruit/vegetable juice,</v>
      </c>
    </row>
    <row r="24615" spans="1:8" x14ac:dyDescent="0.25">
      <c r="A24615" s="34">
        <v>1847</v>
      </c>
      <c r="B24615" s="43">
        <v>41772.554014004629</v>
      </c>
      <c r="C24615" s="34" t="s">
        <v>8</v>
      </c>
      <c r="D24615" s="44" t="str" cm="1">
        <f t="array" ref="D24615">_xlfn.TEXTJOIN(", ",TRUE,IF(($A$2:$A$38766=A24615)*($B$2:$B$38766=B24615),$C$2:$C$38766,""))</f>
        <v>citrus fruit, newspapers, butter</v>
      </c>
      <c r="E24615">
        <f>HOUR(Table6[[#This Row],[Date]])</f>
        <v>13</v>
      </c>
      <c r="F24615" s="46">
        <f>TIME(Table6[[#This Row],[Saat]],0,0)</f>
        <v>0.54166666666666663</v>
      </c>
      <c r="G24615">
        <f>WEEKDAY(Table6[[#This Row],[Date]])</f>
        <v>3</v>
      </c>
      <c r="H24615" t="str">
        <f>", "&amp;Table6[[#This Row],[Column1]]&amp;","</f>
        <v>, citrus fruit, newspapers, butter,</v>
      </c>
    </row>
    <row r="24616" spans="1:8" x14ac:dyDescent="0.25">
      <c r="A24616" s="33">
        <v>1847</v>
      </c>
      <c r="B24616" s="41">
        <v>41772.554014004629</v>
      </c>
      <c r="C24616" s="33" t="s">
        <v>33</v>
      </c>
      <c r="D24616" s="42" t="str" cm="1">
        <f t="array" ref="D24616">_xlfn.TEXTJOIN(", ",TRUE,IF(($A$2:$A$38766=A24616)*($B$2:$B$38766=B24616),$C$2:$C$38766,""))</f>
        <v>citrus fruit, newspapers, butter</v>
      </c>
      <c r="E24616">
        <f>HOUR(Table6[[#This Row],[Date]])</f>
        <v>13</v>
      </c>
      <c r="F24616" s="46">
        <f>TIME(Table6[[#This Row],[Saat]],0,0)</f>
        <v>0.54166666666666663</v>
      </c>
      <c r="G24616">
        <f>WEEKDAY(Table6[[#This Row],[Date]])</f>
        <v>3</v>
      </c>
      <c r="H24616" t="str">
        <f>", "&amp;Table6[[#This Row],[Column1]]&amp;","</f>
        <v>, citrus fruit, newspapers, butter,</v>
      </c>
    </row>
    <row r="24617" spans="1:8" x14ac:dyDescent="0.25">
      <c r="A24617" s="34">
        <v>1847</v>
      </c>
      <c r="B24617" s="43">
        <v>41772.554014004629</v>
      </c>
      <c r="C24617" s="34" t="s">
        <v>12</v>
      </c>
      <c r="D24617" s="44" t="str" cm="1">
        <f t="array" ref="D24617">_xlfn.TEXTJOIN(", ",TRUE,IF(($A$2:$A$38766=A24617)*($B$2:$B$38766=B24617),$C$2:$C$38766,""))</f>
        <v>citrus fruit, newspapers, butter</v>
      </c>
      <c r="E24617">
        <f>HOUR(Table6[[#This Row],[Date]])</f>
        <v>13</v>
      </c>
      <c r="F24617" s="46">
        <f>TIME(Table6[[#This Row],[Saat]],0,0)</f>
        <v>0.54166666666666663</v>
      </c>
      <c r="G24617">
        <f>WEEKDAY(Table6[[#This Row],[Date]])</f>
        <v>3</v>
      </c>
      <c r="H24617" t="str">
        <f>", "&amp;Table6[[#This Row],[Column1]]&amp;","</f>
        <v>, citrus fruit, newspapers, butter,</v>
      </c>
    </row>
    <row r="24618" spans="1:8" x14ac:dyDescent="0.25">
      <c r="A24618" s="33">
        <v>2584</v>
      </c>
      <c r="B24618" s="41">
        <v>41973.164953032407</v>
      </c>
      <c r="C24618" s="33" t="s">
        <v>48</v>
      </c>
      <c r="D24618" s="42" t="str" cm="1">
        <f t="array" ref="D24618">_xlfn.TEXTJOIN(", ",TRUE,IF(($A$2:$A$38766=A24618)*($B$2:$B$38766=B24618),$C$2:$C$38766,""))</f>
        <v>shopping bags, bottled water, hard cheese</v>
      </c>
      <c r="E24618">
        <f>HOUR(Table6[[#This Row],[Date]])</f>
        <v>3</v>
      </c>
      <c r="F24618" s="46">
        <f>TIME(Table6[[#This Row],[Saat]],0,0)</f>
        <v>0.125</v>
      </c>
      <c r="G24618">
        <f>WEEKDAY(Table6[[#This Row],[Date]])</f>
        <v>1</v>
      </c>
      <c r="H24618" t="str">
        <f>", "&amp;Table6[[#This Row],[Column1]]&amp;","</f>
        <v>, shopping bags, bottled water, hard cheese,</v>
      </c>
    </row>
    <row r="24619" spans="1:8" x14ac:dyDescent="0.25">
      <c r="A24619" s="34">
        <v>2584</v>
      </c>
      <c r="B24619" s="43">
        <v>41973.164953032407</v>
      </c>
      <c r="C24619" s="34" t="s">
        <v>17</v>
      </c>
      <c r="D24619" s="44" t="str" cm="1">
        <f t="array" ref="D24619">_xlfn.TEXTJOIN(", ",TRUE,IF(($A$2:$A$38766=A24619)*($B$2:$B$38766=B24619),$C$2:$C$38766,""))</f>
        <v>shopping bags, bottled water, hard cheese</v>
      </c>
      <c r="E24619">
        <f>HOUR(Table6[[#This Row],[Date]])</f>
        <v>3</v>
      </c>
      <c r="F24619" s="46">
        <f>TIME(Table6[[#This Row],[Saat]],0,0)</f>
        <v>0.125</v>
      </c>
      <c r="G24619">
        <f>WEEKDAY(Table6[[#This Row],[Date]])</f>
        <v>1</v>
      </c>
      <c r="H24619" t="str">
        <f>", "&amp;Table6[[#This Row],[Column1]]&amp;","</f>
        <v>, shopping bags, bottled water, hard cheese,</v>
      </c>
    </row>
    <row r="24620" spans="1:8" x14ac:dyDescent="0.25">
      <c r="A24620" s="33">
        <v>2584</v>
      </c>
      <c r="B24620" s="41">
        <v>41973.164953032407</v>
      </c>
      <c r="C24620" s="33" t="s">
        <v>41</v>
      </c>
      <c r="D24620" s="42" t="str" cm="1">
        <f t="array" ref="D24620">_xlfn.TEXTJOIN(", ",TRUE,IF(($A$2:$A$38766=A24620)*($B$2:$B$38766=B24620),$C$2:$C$38766,""))</f>
        <v>shopping bags, bottled water, hard cheese</v>
      </c>
      <c r="E24620">
        <f>HOUR(Table6[[#This Row],[Date]])</f>
        <v>3</v>
      </c>
      <c r="F24620" s="46">
        <f>TIME(Table6[[#This Row],[Saat]],0,0)</f>
        <v>0.125</v>
      </c>
      <c r="G24620">
        <f>WEEKDAY(Table6[[#This Row],[Date]])</f>
        <v>1</v>
      </c>
      <c r="H24620" t="str">
        <f>", "&amp;Table6[[#This Row],[Column1]]&amp;","</f>
        <v>, shopping bags, bottled water, hard cheese,</v>
      </c>
    </row>
    <row r="24621" spans="1:8" x14ac:dyDescent="0.25">
      <c r="A24621" s="34">
        <v>3457</v>
      </c>
      <c r="B24621" s="43">
        <v>41893.93887726852</v>
      </c>
      <c r="C24621" s="34" t="s">
        <v>13</v>
      </c>
      <c r="D24621" s="44" t="str" cm="1">
        <f t="array" ref="D24621">_xlfn.TEXTJOIN(", ",TRUE,IF(($A$2:$A$38766=A24621)*($B$2:$B$38766=B24621),$C$2:$C$38766,""))</f>
        <v>fruit/vegetable juice, bottled water, fruit/vegetable juice</v>
      </c>
      <c r="E24621">
        <f>HOUR(Table6[[#This Row],[Date]])</f>
        <v>22</v>
      </c>
      <c r="F24621" s="46">
        <f>TIME(Table6[[#This Row],[Saat]],0,0)</f>
        <v>0.91666666666666663</v>
      </c>
      <c r="G24621">
        <f>WEEKDAY(Table6[[#This Row],[Date]])</f>
        <v>5</v>
      </c>
      <c r="H24621" t="str">
        <f>", "&amp;Table6[[#This Row],[Column1]]&amp;","</f>
        <v>, fruit/vegetable juice, bottled water, fruit/vegetable juice,</v>
      </c>
    </row>
    <row r="24622" spans="1:8" x14ac:dyDescent="0.25">
      <c r="A24622" s="33">
        <v>3457</v>
      </c>
      <c r="B24622" s="41">
        <v>41893.93887726852</v>
      </c>
      <c r="C24622" s="33" t="s">
        <v>17</v>
      </c>
      <c r="D24622" s="42" t="str" cm="1">
        <f t="array" ref="D24622">_xlfn.TEXTJOIN(", ",TRUE,IF(($A$2:$A$38766=A24622)*($B$2:$B$38766=B24622),$C$2:$C$38766,""))</f>
        <v>fruit/vegetable juice, bottled water, fruit/vegetable juice</v>
      </c>
      <c r="E24622">
        <f>HOUR(Table6[[#This Row],[Date]])</f>
        <v>22</v>
      </c>
      <c r="F24622" s="46">
        <f>TIME(Table6[[#This Row],[Saat]],0,0)</f>
        <v>0.91666666666666663</v>
      </c>
      <c r="G24622">
        <f>WEEKDAY(Table6[[#This Row],[Date]])</f>
        <v>5</v>
      </c>
      <c r="H24622" t="str">
        <f>", "&amp;Table6[[#This Row],[Column1]]&amp;","</f>
        <v>, fruit/vegetable juice, bottled water, fruit/vegetable juice,</v>
      </c>
    </row>
    <row r="24623" spans="1:8" x14ac:dyDescent="0.25">
      <c r="A24623" s="34">
        <v>3457</v>
      </c>
      <c r="B24623" s="43">
        <v>41893.93887726852</v>
      </c>
      <c r="C24623" s="34" t="s">
        <v>13</v>
      </c>
      <c r="D24623" s="44" t="str" cm="1">
        <f t="array" ref="D24623">_xlfn.TEXTJOIN(", ",TRUE,IF(($A$2:$A$38766=A24623)*($B$2:$B$38766=B24623),$C$2:$C$38766,""))</f>
        <v>fruit/vegetable juice, bottled water, fruit/vegetable juice</v>
      </c>
      <c r="E24623">
        <f>HOUR(Table6[[#This Row],[Date]])</f>
        <v>22</v>
      </c>
      <c r="F24623" s="46">
        <f>TIME(Table6[[#This Row],[Saat]],0,0)</f>
        <v>0.91666666666666663</v>
      </c>
      <c r="G24623">
        <f>WEEKDAY(Table6[[#This Row],[Date]])</f>
        <v>5</v>
      </c>
      <c r="H24623" t="str">
        <f>", "&amp;Table6[[#This Row],[Column1]]&amp;","</f>
        <v>, fruit/vegetable juice, bottled water, fruit/vegetable juice,</v>
      </c>
    </row>
    <row r="24624" spans="1:8" x14ac:dyDescent="0.25">
      <c r="A24624" s="33">
        <v>1796</v>
      </c>
      <c r="B24624" s="41">
        <v>41900.723293912037</v>
      </c>
      <c r="C24624" s="33" t="s">
        <v>42</v>
      </c>
      <c r="D24624" s="42" t="str" cm="1">
        <f t="array" ref="D24624">_xlfn.TEXTJOIN(", ",TRUE,IF(($A$2:$A$38766=A24624)*($B$2:$B$38766=B24624),$C$2:$C$38766,""))</f>
        <v>cream cheese , bottled water, beverages</v>
      </c>
      <c r="E24624">
        <f>HOUR(Table6[[#This Row],[Date]])</f>
        <v>17</v>
      </c>
      <c r="F24624" s="46">
        <f>TIME(Table6[[#This Row],[Saat]],0,0)</f>
        <v>0.70833333333333337</v>
      </c>
      <c r="G24624">
        <f>WEEKDAY(Table6[[#This Row],[Date]])</f>
        <v>5</v>
      </c>
      <c r="H24624" t="str">
        <f>", "&amp;Table6[[#This Row],[Column1]]&amp;","</f>
        <v>, cream cheese , bottled water, beverages,</v>
      </c>
    </row>
    <row r="24625" spans="1:8" x14ac:dyDescent="0.25">
      <c r="A24625" s="34">
        <v>1796</v>
      </c>
      <c r="B24625" s="43">
        <v>41900.723293912037</v>
      </c>
      <c r="C24625" s="34" t="s">
        <v>17</v>
      </c>
      <c r="D24625" s="44" t="str" cm="1">
        <f t="array" ref="D24625">_xlfn.TEXTJOIN(", ",TRUE,IF(($A$2:$A$38766=A24625)*($B$2:$B$38766=B24625),$C$2:$C$38766,""))</f>
        <v>cream cheese , bottled water, beverages</v>
      </c>
      <c r="E24625">
        <f>HOUR(Table6[[#This Row],[Date]])</f>
        <v>17</v>
      </c>
      <c r="F24625" s="46">
        <f>TIME(Table6[[#This Row],[Saat]],0,0)</f>
        <v>0.70833333333333337</v>
      </c>
      <c r="G24625">
        <f>WEEKDAY(Table6[[#This Row],[Date]])</f>
        <v>5</v>
      </c>
      <c r="H24625" t="str">
        <f>", "&amp;Table6[[#This Row],[Column1]]&amp;","</f>
        <v>, cream cheese , bottled water, beverages,</v>
      </c>
    </row>
    <row r="24626" spans="1:8" x14ac:dyDescent="0.25">
      <c r="A24626" s="33">
        <v>1796</v>
      </c>
      <c r="B24626" s="41">
        <v>41900.723293912037</v>
      </c>
      <c r="C24626" s="33" t="s">
        <v>35</v>
      </c>
      <c r="D24626" s="42" t="str" cm="1">
        <f t="array" ref="D24626">_xlfn.TEXTJOIN(", ",TRUE,IF(($A$2:$A$38766=A24626)*($B$2:$B$38766=B24626),$C$2:$C$38766,""))</f>
        <v>cream cheese , bottled water, beverages</v>
      </c>
      <c r="E24626">
        <f>HOUR(Table6[[#This Row],[Date]])</f>
        <v>17</v>
      </c>
      <c r="F24626" s="46">
        <f>TIME(Table6[[#This Row],[Saat]],0,0)</f>
        <v>0.70833333333333337</v>
      </c>
      <c r="G24626">
        <f>WEEKDAY(Table6[[#This Row],[Date]])</f>
        <v>5</v>
      </c>
      <c r="H24626" t="str">
        <f>", "&amp;Table6[[#This Row],[Column1]]&amp;","</f>
        <v>, cream cheese , bottled water, beverages,</v>
      </c>
    </row>
    <row r="24627" spans="1:8" x14ac:dyDescent="0.25">
      <c r="A24627" s="34">
        <v>3973</v>
      </c>
      <c r="B24627" s="43">
        <v>41700.975106307873</v>
      </c>
      <c r="C24627" s="34" t="s">
        <v>28</v>
      </c>
      <c r="D24627" s="44" t="str" cm="1">
        <f t="array" ref="D24627">_xlfn.TEXTJOIN(", ",TRUE,IF(($A$2:$A$38766=A24627)*($B$2:$B$38766=B24627),$C$2:$C$38766,""))</f>
        <v>ham, fruit/vegetable juice, domestic eggs</v>
      </c>
      <c r="E24627">
        <f>HOUR(Table6[[#This Row],[Date]])</f>
        <v>23</v>
      </c>
      <c r="F24627" s="46">
        <f>TIME(Table6[[#This Row],[Saat]],0,0)</f>
        <v>0.95833333333333337</v>
      </c>
      <c r="G24627">
        <f>WEEKDAY(Table6[[#This Row],[Date]])</f>
        <v>1</v>
      </c>
      <c r="H24627" t="str">
        <f>", "&amp;Table6[[#This Row],[Column1]]&amp;","</f>
        <v>, ham, fruit/vegetable juice, domestic eggs,</v>
      </c>
    </row>
    <row r="24628" spans="1:8" x14ac:dyDescent="0.25">
      <c r="A24628" s="33">
        <v>3973</v>
      </c>
      <c r="B24628" s="41">
        <v>41700.975106307873</v>
      </c>
      <c r="C24628" s="33" t="s">
        <v>13</v>
      </c>
      <c r="D24628" s="42" t="str" cm="1">
        <f t="array" ref="D24628">_xlfn.TEXTJOIN(", ",TRUE,IF(($A$2:$A$38766=A24628)*($B$2:$B$38766=B24628),$C$2:$C$38766,""))</f>
        <v>ham, fruit/vegetable juice, domestic eggs</v>
      </c>
      <c r="E24628">
        <f>HOUR(Table6[[#This Row],[Date]])</f>
        <v>23</v>
      </c>
      <c r="F24628" s="46">
        <f>TIME(Table6[[#This Row],[Saat]],0,0)</f>
        <v>0.95833333333333337</v>
      </c>
      <c r="G24628">
        <f>WEEKDAY(Table6[[#This Row],[Date]])</f>
        <v>1</v>
      </c>
      <c r="H24628" t="str">
        <f>", "&amp;Table6[[#This Row],[Column1]]&amp;","</f>
        <v>, ham, fruit/vegetable juice, domestic eggs,</v>
      </c>
    </row>
    <row r="24629" spans="1:8" x14ac:dyDescent="0.25">
      <c r="A24629" s="34">
        <v>3973</v>
      </c>
      <c r="B24629" s="43">
        <v>41700.975106307873</v>
      </c>
      <c r="C24629" s="34" t="s">
        <v>46</v>
      </c>
      <c r="D24629" s="44" t="str" cm="1">
        <f t="array" ref="D24629">_xlfn.TEXTJOIN(", ",TRUE,IF(($A$2:$A$38766=A24629)*($B$2:$B$38766=B24629),$C$2:$C$38766,""))</f>
        <v>ham, fruit/vegetable juice, domestic eggs</v>
      </c>
      <c r="E24629">
        <f>HOUR(Table6[[#This Row],[Date]])</f>
        <v>23</v>
      </c>
      <c r="F24629" s="46">
        <f>TIME(Table6[[#This Row],[Saat]],0,0)</f>
        <v>0.95833333333333337</v>
      </c>
      <c r="G24629">
        <f>WEEKDAY(Table6[[#This Row],[Date]])</f>
        <v>1</v>
      </c>
      <c r="H24629" t="str">
        <f>", "&amp;Table6[[#This Row],[Column1]]&amp;","</f>
        <v>, ham, fruit/vegetable juice, domestic eggs,</v>
      </c>
    </row>
    <row r="24630" spans="1:8" x14ac:dyDescent="0.25">
      <c r="A24630" s="33">
        <v>4163</v>
      </c>
      <c r="B24630" s="41">
        <v>41796.498821412039</v>
      </c>
      <c r="C24630" s="33" t="s">
        <v>22</v>
      </c>
      <c r="D24630" s="42" t="str" cm="1">
        <f t="array" ref="D24630">_xlfn.TEXTJOIN(", ",TRUE,IF(($A$2:$A$38766=A24630)*($B$2:$B$38766=B24630),$C$2:$C$38766,""))</f>
        <v>pork, pastry, bottled beer</v>
      </c>
      <c r="E24630">
        <f>HOUR(Table6[[#This Row],[Date]])</f>
        <v>11</v>
      </c>
      <c r="F24630" s="46">
        <f>TIME(Table6[[#This Row],[Saat]],0,0)</f>
        <v>0.45833333333333331</v>
      </c>
      <c r="G24630">
        <f>WEEKDAY(Table6[[#This Row],[Date]])</f>
        <v>6</v>
      </c>
      <c r="H24630" t="str">
        <f>", "&amp;Table6[[#This Row],[Column1]]&amp;","</f>
        <v>, pork, pastry, bottled beer,</v>
      </c>
    </row>
    <row r="24631" spans="1:8" x14ac:dyDescent="0.25">
      <c r="A24631" s="34">
        <v>4163</v>
      </c>
      <c r="B24631" s="43">
        <v>41796.498821412039</v>
      </c>
      <c r="C24631" s="34" t="s">
        <v>23</v>
      </c>
      <c r="D24631" s="44" t="str" cm="1">
        <f t="array" ref="D24631">_xlfn.TEXTJOIN(", ",TRUE,IF(($A$2:$A$38766=A24631)*($B$2:$B$38766=B24631),$C$2:$C$38766,""))</f>
        <v>pork, pastry, bottled beer</v>
      </c>
      <c r="E24631">
        <f>HOUR(Table6[[#This Row],[Date]])</f>
        <v>11</v>
      </c>
      <c r="F24631" s="46">
        <f>TIME(Table6[[#This Row],[Saat]],0,0)</f>
        <v>0.45833333333333331</v>
      </c>
      <c r="G24631">
        <f>WEEKDAY(Table6[[#This Row],[Date]])</f>
        <v>6</v>
      </c>
      <c r="H24631" t="str">
        <f>", "&amp;Table6[[#This Row],[Column1]]&amp;","</f>
        <v>, pork, pastry, bottled beer,</v>
      </c>
    </row>
    <row r="24632" spans="1:8" x14ac:dyDescent="0.25">
      <c r="A24632" s="33">
        <v>4163</v>
      </c>
      <c r="B24632" s="41">
        <v>41796.498821412039</v>
      </c>
      <c r="C24632" s="33" t="s">
        <v>36</v>
      </c>
      <c r="D24632" s="42" t="str" cm="1">
        <f t="array" ref="D24632">_xlfn.TEXTJOIN(", ",TRUE,IF(($A$2:$A$38766=A24632)*($B$2:$B$38766=B24632),$C$2:$C$38766,""))</f>
        <v>pork, pastry, bottled beer</v>
      </c>
      <c r="E24632">
        <f>HOUR(Table6[[#This Row],[Date]])</f>
        <v>11</v>
      </c>
      <c r="F24632" s="46">
        <f>TIME(Table6[[#This Row],[Saat]],0,0)</f>
        <v>0.45833333333333331</v>
      </c>
      <c r="G24632">
        <f>WEEKDAY(Table6[[#This Row],[Date]])</f>
        <v>6</v>
      </c>
      <c r="H24632" t="str">
        <f>", "&amp;Table6[[#This Row],[Column1]]&amp;","</f>
        <v>, pork, pastry, bottled beer,</v>
      </c>
    </row>
    <row r="24633" spans="1:8" x14ac:dyDescent="0.25">
      <c r="A24633" s="34">
        <v>1979</v>
      </c>
      <c r="B24633" s="43">
        <v>41828.435581516205</v>
      </c>
      <c r="C24633" s="34" t="s">
        <v>9</v>
      </c>
      <c r="D24633" s="44" t="str" cm="1">
        <f t="array" ref="D24633">_xlfn.TEXTJOIN(", ",TRUE,IF(($A$2:$A$38766=A24633)*($B$2:$B$38766=B24633),$C$2:$C$38766,""))</f>
        <v>beef, brown bread, dessert</v>
      </c>
      <c r="E24633">
        <f>HOUR(Table6[[#This Row],[Date]])</f>
        <v>10</v>
      </c>
      <c r="F24633" s="46">
        <f>TIME(Table6[[#This Row],[Saat]],0,0)</f>
        <v>0.41666666666666669</v>
      </c>
      <c r="G24633">
        <f>WEEKDAY(Table6[[#This Row],[Date]])</f>
        <v>3</v>
      </c>
      <c r="H24633" t="str">
        <f>", "&amp;Table6[[#This Row],[Column1]]&amp;","</f>
        <v>, beef, brown bread, dessert,</v>
      </c>
    </row>
    <row r="24634" spans="1:8" x14ac:dyDescent="0.25">
      <c r="A24634" s="33">
        <v>1979</v>
      </c>
      <c r="B24634" s="41">
        <v>41828.435581516205</v>
      </c>
      <c r="C24634" s="33" t="s">
        <v>20</v>
      </c>
      <c r="D24634" s="42" t="str" cm="1">
        <f t="array" ref="D24634">_xlfn.TEXTJOIN(", ",TRUE,IF(($A$2:$A$38766=A24634)*($B$2:$B$38766=B24634),$C$2:$C$38766,""))</f>
        <v>beef, brown bread, dessert</v>
      </c>
      <c r="E24634">
        <f>HOUR(Table6[[#This Row],[Date]])</f>
        <v>10</v>
      </c>
      <c r="F24634" s="46">
        <f>TIME(Table6[[#This Row],[Saat]],0,0)</f>
        <v>0.41666666666666669</v>
      </c>
      <c r="G24634">
        <f>WEEKDAY(Table6[[#This Row],[Date]])</f>
        <v>3</v>
      </c>
      <c r="H24634" t="str">
        <f>", "&amp;Table6[[#This Row],[Column1]]&amp;","</f>
        <v>, beef, brown bread, dessert,</v>
      </c>
    </row>
    <row r="24635" spans="1:8" x14ac:dyDescent="0.25">
      <c r="A24635" s="34">
        <v>1979</v>
      </c>
      <c r="B24635" s="43">
        <v>41828.435581516205</v>
      </c>
      <c r="C24635" s="34" t="s">
        <v>37</v>
      </c>
      <c r="D24635" s="44" t="str" cm="1">
        <f t="array" ref="D24635">_xlfn.TEXTJOIN(", ",TRUE,IF(($A$2:$A$38766=A24635)*($B$2:$B$38766=B24635),$C$2:$C$38766,""))</f>
        <v>beef, brown bread, dessert</v>
      </c>
      <c r="E24635">
        <f>HOUR(Table6[[#This Row],[Date]])</f>
        <v>10</v>
      </c>
      <c r="F24635" s="46">
        <f>TIME(Table6[[#This Row],[Saat]],0,0)</f>
        <v>0.41666666666666669</v>
      </c>
      <c r="G24635">
        <f>WEEKDAY(Table6[[#This Row],[Date]])</f>
        <v>3</v>
      </c>
      <c r="H24635" t="str">
        <f>", "&amp;Table6[[#This Row],[Column1]]&amp;","</f>
        <v>, beef, brown bread, dessert,</v>
      </c>
    </row>
    <row r="24636" spans="1:8" x14ac:dyDescent="0.25">
      <c r="A24636" s="33">
        <v>4283</v>
      </c>
      <c r="B24636" s="41">
        <v>41949.309651585645</v>
      </c>
      <c r="C24636" s="33" t="s">
        <v>51</v>
      </c>
      <c r="D24636" s="42" t="str" cm="1">
        <f t="array" ref="D24636">_xlfn.TEXTJOIN(", ",TRUE,IF(($A$2:$A$38766=A24636)*($B$2:$B$38766=B24636),$C$2:$C$38766,""))</f>
        <v>frozen vegetables, misc. beverages, bottled beer</v>
      </c>
      <c r="E24636">
        <f>HOUR(Table6[[#This Row],[Date]])</f>
        <v>7</v>
      </c>
      <c r="F24636" s="46">
        <f>TIME(Table6[[#This Row],[Saat]],0,0)</f>
        <v>0.29166666666666669</v>
      </c>
      <c r="G24636">
        <f>WEEKDAY(Table6[[#This Row],[Date]])</f>
        <v>5</v>
      </c>
      <c r="H24636" t="str">
        <f>", "&amp;Table6[[#This Row],[Column1]]&amp;","</f>
        <v>, frozen vegetables, misc. beverages, bottled beer,</v>
      </c>
    </row>
    <row r="24637" spans="1:8" x14ac:dyDescent="0.25">
      <c r="A24637" s="34">
        <v>4283</v>
      </c>
      <c r="B24637" s="43">
        <v>41949.309651585645</v>
      </c>
      <c r="C24637" s="34" t="s">
        <v>27</v>
      </c>
      <c r="D24637" s="44" t="str" cm="1">
        <f t="array" ref="D24637">_xlfn.TEXTJOIN(", ",TRUE,IF(($A$2:$A$38766=A24637)*($B$2:$B$38766=B24637),$C$2:$C$38766,""))</f>
        <v>frozen vegetables, misc. beverages, bottled beer</v>
      </c>
      <c r="E24637">
        <f>HOUR(Table6[[#This Row],[Date]])</f>
        <v>7</v>
      </c>
      <c r="F24637" s="46">
        <f>TIME(Table6[[#This Row],[Saat]],0,0)</f>
        <v>0.29166666666666669</v>
      </c>
      <c r="G24637">
        <f>WEEKDAY(Table6[[#This Row],[Date]])</f>
        <v>5</v>
      </c>
      <c r="H24637" t="str">
        <f>", "&amp;Table6[[#This Row],[Column1]]&amp;","</f>
        <v>, frozen vegetables, misc. beverages, bottled beer,</v>
      </c>
    </row>
    <row r="24638" spans="1:8" x14ac:dyDescent="0.25">
      <c r="A24638" s="33">
        <v>4283</v>
      </c>
      <c r="B24638" s="41">
        <v>41949.309651585645</v>
      </c>
      <c r="C24638" s="33" t="s">
        <v>36</v>
      </c>
      <c r="D24638" s="42" t="str" cm="1">
        <f t="array" ref="D24638">_xlfn.TEXTJOIN(", ",TRUE,IF(($A$2:$A$38766=A24638)*($B$2:$B$38766=B24638),$C$2:$C$38766,""))</f>
        <v>frozen vegetables, misc. beverages, bottled beer</v>
      </c>
      <c r="E24638">
        <f>HOUR(Table6[[#This Row],[Date]])</f>
        <v>7</v>
      </c>
      <c r="F24638" s="46">
        <f>TIME(Table6[[#This Row],[Saat]],0,0)</f>
        <v>0.29166666666666669</v>
      </c>
      <c r="G24638">
        <f>WEEKDAY(Table6[[#This Row],[Date]])</f>
        <v>5</v>
      </c>
      <c r="H24638" t="str">
        <f>", "&amp;Table6[[#This Row],[Column1]]&amp;","</f>
        <v>, frozen vegetables, misc. beverages, bottled beer,</v>
      </c>
    </row>
    <row r="24639" spans="1:8" x14ac:dyDescent="0.25">
      <c r="A24639" s="34">
        <v>3227</v>
      </c>
      <c r="B24639" s="43">
        <v>41997.225814872683</v>
      </c>
      <c r="C24639" s="34" t="s">
        <v>11</v>
      </c>
      <c r="D24639" s="44" t="str" cm="1">
        <f t="array" ref="D24639">_xlfn.TEXTJOIN(", ",TRUE,IF(($A$2:$A$38766=A24639)*($B$2:$B$38766=B24639),$C$2:$C$38766,""))</f>
        <v>chicken, brown bread, sliced cheese</v>
      </c>
      <c r="E24639">
        <f>HOUR(Table6[[#This Row],[Date]])</f>
        <v>5</v>
      </c>
      <c r="F24639" s="46">
        <f>TIME(Table6[[#This Row],[Saat]],0,0)</f>
        <v>0.20833333333333334</v>
      </c>
      <c r="G24639">
        <f>WEEKDAY(Table6[[#This Row],[Date]])</f>
        <v>4</v>
      </c>
      <c r="H24639" t="str">
        <f>", "&amp;Table6[[#This Row],[Column1]]&amp;","</f>
        <v>, chicken, brown bread, sliced cheese,</v>
      </c>
    </row>
    <row r="24640" spans="1:8" x14ac:dyDescent="0.25">
      <c r="A24640" s="33">
        <v>3227</v>
      </c>
      <c r="B24640" s="41">
        <v>41997.225814872683</v>
      </c>
      <c r="C24640" s="33" t="s">
        <v>20</v>
      </c>
      <c r="D24640" s="42" t="str" cm="1">
        <f t="array" ref="D24640">_xlfn.TEXTJOIN(", ",TRUE,IF(($A$2:$A$38766=A24640)*($B$2:$B$38766=B24640),$C$2:$C$38766,""))</f>
        <v>chicken, brown bread, sliced cheese</v>
      </c>
      <c r="E24640">
        <f>HOUR(Table6[[#This Row],[Date]])</f>
        <v>5</v>
      </c>
      <c r="F24640" s="46">
        <f>TIME(Table6[[#This Row],[Saat]],0,0)</f>
        <v>0.20833333333333334</v>
      </c>
      <c r="G24640">
        <f>WEEKDAY(Table6[[#This Row],[Date]])</f>
        <v>4</v>
      </c>
      <c r="H24640" t="str">
        <f>", "&amp;Table6[[#This Row],[Column1]]&amp;","</f>
        <v>, chicken, brown bread, sliced cheese,</v>
      </c>
    </row>
    <row r="24641" spans="1:8" x14ac:dyDescent="0.25">
      <c r="A24641" s="34">
        <v>3227</v>
      </c>
      <c r="B24641" s="43">
        <v>41997.225814872683</v>
      </c>
      <c r="C24641" s="34" t="s">
        <v>52</v>
      </c>
      <c r="D24641" s="44" t="str" cm="1">
        <f t="array" ref="D24641">_xlfn.TEXTJOIN(", ",TRUE,IF(($A$2:$A$38766=A24641)*($B$2:$B$38766=B24641),$C$2:$C$38766,""))</f>
        <v>chicken, brown bread, sliced cheese</v>
      </c>
      <c r="E24641">
        <f>HOUR(Table6[[#This Row],[Date]])</f>
        <v>5</v>
      </c>
      <c r="F24641" s="46">
        <f>TIME(Table6[[#This Row],[Saat]],0,0)</f>
        <v>0.20833333333333334</v>
      </c>
      <c r="G24641">
        <f>WEEKDAY(Table6[[#This Row],[Date]])</f>
        <v>4</v>
      </c>
      <c r="H24641" t="str">
        <f>", "&amp;Table6[[#This Row],[Column1]]&amp;","</f>
        <v>, chicken, brown bread, sliced cheese,</v>
      </c>
    </row>
    <row r="24642" spans="1:8" x14ac:dyDescent="0.25">
      <c r="A24642" s="33">
        <v>2152</v>
      </c>
      <c r="B24642" s="41">
        <v>41966.147427939817</v>
      </c>
      <c r="C24642" s="33" t="s">
        <v>47</v>
      </c>
      <c r="D24642" s="42" t="str" cm="1">
        <f t="array" ref="D24642">_xlfn.TEXTJOIN(", ",TRUE,IF(($A$2:$A$38766=A24642)*($B$2:$B$38766=B24642),$C$2:$C$38766,""))</f>
        <v>margarine, bottled water, ice cream</v>
      </c>
      <c r="E24642">
        <f>HOUR(Table6[[#This Row],[Date]])</f>
        <v>3</v>
      </c>
      <c r="F24642" s="46">
        <f>TIME(Table6[[#This Row],[Saat]],0,0)</f>
        <v>0.125</v>
      </c>
      <c r="G24642">
        <f>WEEKDAY(Table6[[#This Row],[Date]])</f>
        <v>1</v>
      </c>
      <c r="H24642" t="str">
        <f>", "&amp;Table6[[#This Row],[Column1]]&amp;","</f>
        <v>, margarine, bottled water, ice cream,</v>
      </c>
    </row>
    <row r="24643" spans="1:8" x14ac:dyDescent="0.25">
      <c r="A24643" s="34">
        <v>2152</v>
      </c>
      <c r="B24643" s="43">
        <v>41966.147427939817</v>
      </c>
      <c r="C24643" s="34" t="s">
        <v>17</v>
      </c>
      <c r="D24643" s="44" t="str" cm="1">
        <f t="array" ref="D24643">_xlfn.TEXTJOIN(", ",TRUE,IF(($A$2:$A$38766=A24643)*($B$2:$B$38766=B24643),$C$2:$C$38766,""))</f>
        <v>margarine, bottled water, ice cream</v>
      </c>
      <c r="E24643">
        <f>HOUR(Table6[[#This Row],[Date]])</f>
        <v>3</v>
      </c>
      <c r="F24643" s="46">
        <f>TIME(Table6[[#This Row],[Saat]],0,0)</f>
        <v>0.125</v>
      </c>
      <c r="G24643">
        <f>WEEKDAY(Table6[[#This Row],[Date]])</f>
        <v>1</v>
      </c>
      <c r="H24643" t="str">
        <f>", "&amp;Table6[[#This Row],[Column1]]&amp;","</f>
        <v>, margarine, bottled water, ice cream,</v>
      </c>
    </row>
    <row r="24644" spans="1:8" x14ac:dyDescent="0.25">
      <c r="A24644" s="33">
        <v>2152</v>
      </c>
      <c r="B24644" s="41">
        <v>41966.147427939817</v>
      </c>
      <c r="C24644" s="33" t="s">
        <v>40</v>
      </c>
      <c r="D24644" s="42" t="str" cm="1">
        <f t="array" ref="D24644">_xlfn.TEXTJOIN(", ",TRUE,IF(($A$2:$A$38766=A24644)*($B$2:$B$38766=B24644),$C$2:$C$38766,""))</f>
        <v>margarine, bottled water, ice cream</v>
      </c>
      <c r="E24644">
        <f>HOUR(Table6[[#This Row],[Date]])</f>
        <v>3</v>
      </c>
      <c r="F24644" s="46">
        <f>TIME(Table6[[#This Row],[Saat]],0,0)</f>
        <v>0.125</v>
      </c>
      <c r="G24644">
        <f>WEEKDAY(Table6[[#This Row],[Date]])</f>
        <v>1</v>
      </c>
      <c r="H24644" t="str">
        <f>", "&amp;Table6[[#This Row],[Column1]]&amp;","</f>
        <v>, margarine, bottled water, ice cream,</v>
      </c>
    </row>
    <row r="24645" spans="1:8" x14ac:dyDescent="0.25">
      <c r="A24645" s="34">
        <v>4869</v>
      </c>
      <c r="B24645" s="43">
        <v>41903.228096307874</v>
      </c>
      <c r="C24645" s="34" t="s">
        <v>47</v>
      </c>
      <c r="D24645" s="44" t="str" cm="1">
        <f t="array" ref="D24645">_xlfn.TEXTJOIN(", ",TRUE,IF(($A$2:$A$38766=A24645)*($B$2:$B$38766=B24645),$C$2:$C$38766,""))</f>
        <v>margarine, cream cheese , margarine</v>
      </c>
      <c r="E24645">
        <f>HOUR(Table6[[#This Row],[Date]])</f>
        <v>5</v>
      </c>
      <c r="F24645" s="46">
        <f>TIME(Table6[[#This Row],[Saat]],0,0)</f>
        <v>0.20833333333333334</v>
      </c>
      <c r="G24645">
        <f>WEEKDAY(Table6[[#This Row],[Date]])</f>
        <v>1</v>
      </c>
      <c r="H24645" t="str">
        <f>", "&amp;Table6[[#This Row],[Column1]]&amp;","</f>
        <v>, margarine, cream cheese , margarine,</v>
      </c>
    </row>
    <row r="24646" spans="1:8" x14ac:dyDescent="0.25">
      <c r="A24646" s="33">
        <v>4869</v>
      </c>
      <c r="B24646" s="41">
        <v>41903.228096307874</v>
      </c>
      <c r="C24646" s="33" t="s">
        <v>42</v>
      </c>
      <c r="D24646" s="42" t="str" cm="1">
        <f t="array" ref="D24646">_xlfn.TEXTJOIN(", ",TRUE,IF(($A$2:$A$38766=A24646)*($B$2:$B$38766=B24646),$C$2:$C$38766,""))</f>
        <v>margarine, cream cheese , margarine</v>
      </c>
      <c r="E24646">
        <f>HOUR(Table6[[#This Row],[Date]])</f>
        <v>5</v>
      </c>
      <c r="F24646" s="46">
        <f>TIME(Table6[[#This Row],[Saat]],0,0)</f>
        <v>0.20833333333333334</v>
      </c>
      <c r="G24646">
        <f>WEEKDAY(Table6[[#This Row],[Date]])</f>
        <v>1</v>
      </c>
      <c r="H24646" t="str">
        <f>", "&amp;Table6[[#This Row],[Column1]]&amp;","</f>
        <v>, margarine, cream cheese , margarine,</v>
      </c>
    </row>
    <row r="24647" spans="1:8" x14ac:dyDescent="0.25">
      <c r="A24647" s="34">
        <v>4869</v>
      </c>
      <c r="B24647" s="43">
        <v>41903.228096307874</v>
      </c>
      <c r="C24647" s="34" t="s">
        <v>47</v>
      </c>
      <c r="D24647" s="44" t="str" cm="1">
        <f t="array" ref="D24647">_xlfn.TEXTJOIN(", ",TRUE,IF(($A$2:$A$38766=A24647)*($B$2:$B$38766=B24647),$C$2:$C$38766,""))</f>
        <v>margarine, cream cheese , margarine</v>
      </c>
      <c r="E24647">
        <f>HOUR(Table6[[#This Row],[Date]])</f>
        <v>5</v>
      </c>
      <c r="F24647" s="46">
        <f>TIME(Table6[[#This Row],[Saat]],0,0)</f>
        <v>0.20833333333333334</v>
      </c>
      <c r="G24647">
        <f>WEEKDAY(Table6[[#This Row],[Date]])</f>
        <v>1</v>
      </c>
      <c r="H24647" t="str">
        <f>", "&amp;Table6[[#This Row],[Column1]]&amp;","</f>
        <v>, margarine, cream cheese , margarine,</v>
      </c>
    </row>
    <row r="24648" spans="1:8" x14ac:dyDescent="0.25">
      <c r="A24648" s="33">
        <v>4076</v>
      </c>
      <c r="B24648" s="41">
        <v>41678.410880243056</v>
      </c>
      <c r="C24648" s="33" t="s">
        <v>37</v>
      </c>
      <c r="D24648" s="42" t="str" cm="1">
        <f t="array" ref="D24648">_xlfn.TEXTJOIN(", ",TRUE,IF(($A$2:$A$38766=A24648)*($B$2:$B$38766=B24648),$C$2:$C$38766,""))</f>
        <v>dessert, canned beer, misc. beverages</v>
      </c>
      <c r="E24648">
        <f>HOUR(Table6[[#This Row],[Date]])</f>
        <v>9</v>
      </c>
      <c r="F24648" s="46">
        <f>TIME(Table6[[#This Row],[Saat]],0,0)</f>
        <v>0.375</v>
      </c>
      <c r="G24648">
        <f>WEEKDAY(Table6[[#This Row],[Date]])</f>
        <v>7</v>
      </c>
      <c r="H24648" t="str">
        <f>", "&amp;Table6[[#This Row],[Column1]]&amp;","</f>
        <v>, dessert, canned beer, misc. beverages,</v>
      </c>
    </row>
    <row r="24649" spans="1:8" x14ac:dyDescent="0.25">
      <c r="A24649" s="34">
        <v>4076</v>
      </c>
      <c r="B24649" s="43">
        <v>41678.410880243056</v>
      </c>
      <c r="C24649" s="34" t="s">
        <v>24</v>
      </c>
      <c r="D24649" s="44" t="str" cm="1">
        <f t="array" ref="D24649">_xlfn.TEXTJOIN(", ",TRUE,IF(($A$2:$A$38766=A24649)*($B$2:$B$38766=B24649),$C$2:$C$38766,""))</f>
        <v>dessert, canned beer, misc. beverages</v>
      </c>
      <c r="E24649">
        <f>HOUR(Table6[[#This Row],[Date]])</f>
        <v>9</v>
      </c>
      <c r="F24649" s="46">
        <f>TIME(Table6[[#This Row],[Saat]],0,0)</f>
        <v>0.375</v>
      </c>
      <c r="G24649">
        <f>WEEKDAY(Table6[[#This Row],[Date]])</f>
        <v>7</v>
      </c>
      <c r="H24649" t="str">
        <f>", "&amp;Table6[[#This Row],[Column1]]&amp;","</f>
        <v>, dessert, canned beer, misc. beverages,</v>
      </c>
    </row>
    <row r="24650" spans="1:8" x14ac:dyDescent="0.25">
      <c r="A24650" s="33">
        <v>4076</v>
      </c>
      <c r="B24650" s="41">
        <v>41678.410880243056</v>
      </c>
      <c r="C24650" s="33" t="s">
        <v>27</v>
      </c>
      <c r="D24650" s="42" t="str" cm="1">
        <f t="array" ref="D24650">_xlfn.TEXTJOIN(", ",TRUE,IF(($A$2:$A$38766=A24650)*($B$2:$B$38766=B24650),$C$2:$C$38766,""))</f>
        <v>dessert, canned beer, misc. beverages</v>
      </c>
      <c r="E24650">
        <f>HOUR(Table6[[#This Row],[Date]])</f>
        <v>9</v>
      </c>
      <c r="F24650" s="46">
        <f>TIME(Table6[[#This Row],[Saat]],0,0)</f>
        <v>0.375</v>
      </c>
      <c r="G24650">
        <f>WEEKDAY(Table6[[#This Row],[Date]])</f>
        <v>7</v>
      </c>
      <c r="H24650" t="str">
        <f>", "&amp;Table6[[#This Row],[Column1]]&amp;","</f>
        <v>, dessert, canned beer, misc. beverages,</v>
      </c>
    </row>
    <row r="24651" spans="1:8" x14ac:dyDescent="0.25">
      <c r="A24651" s="34">
        <v>2912</v>
      </c>
      <c r="B24651" s="43">
        <v>41902.936762037039</v>
      </c>
      <c r="C24651" s="34" t="s">
        <v>43</v>
      </c>
      <c r="D24651" s="44" t="str" cm="1">
        <f t="array" ref="D24651">_xlfn.TEXTJOIN(", ",TRUE,IF(($A$2:$A$38766=A24651)*($B$2:$B$38766=B24651),$C$2:$C$38766,""))</f>
        <v>UHT-milk, dessert, salty snack</v>
      </c>
      <c r="E24651">
        <f>HOUR(Table6[[#This Row],[Date]])</f>
        <v>22</v>
      </c>
      <c r="F24651" s="46">
        <f>TIME(Table6[[#This Row],[Saat]],0,0)</f>
        <v>0.91666666666666663</v>
      </c>
      <c r="G24651">
        <f>WEEKDAY(Table6[[#This Row],[Date]])</f>
        <v>7</v>
      </c>
      <c r="H24651" t="str">
        <f>", "&amp;Table6[[#This Row],[Column1]]&amp;","</f>
        <v>, UHT-milk, dessert, salty snack,</v>
      </c>
    </row>
    <row r="24652" spans="1:8" x14ac:dyDescent="0.25">
      <c r="A24652" s="33">
        <v>2912</v>
      </c>
      <c r="B24652" s="41">
        <v>41902.936762037039</v>
      </c>
      <c r="C24652" s="33" t="s">
        <v>37</v>
      </c>
      <c r="D24652" s="42" t="str" cm="1">
        <f t="array" ref="D24652">_xlfn.TEXTJOIN(", ",TRUE,IF(($A$2:$A$38766=A24652)*($B$2:$B$38766=B24652),$C$2:$C$38766,""))</f>
        <v>UHT-milk, dessert, salty snack</v>
      </c>
      <c r="E24652">
        <f>HOUR(Table6[[#This Row],[Date]])</f>
        <v>22</v>
      </c>
      <c r="F24652" s="46">
        <f>TIME(Table6[[#This Row],[Saat]],0,0)</f>
        <v>0.91666666666666663</v>
      </c>
      <c r="G24652">
        <f>WEEKDAY(Table6[[#This Row],[Date]])</f>
        <v>7</v>
      </c>
      <c r="H24652" t="str">
        <f>", "&amp;Table6[[#This Row],[Column1]]&amp;","</f>
        <v>, UHT-milk, dessert, salty snack,</v>
      </c>
    </row>
    <row r="24653" spans="1:8" x14ac:dyDescent="0.25">
      <c r="A24653" s="34">
        <v>2912</v>
      </c>
      <c r="B24653" s="43">
        <v>41902.936762037039</v>
      </c>
      <c r="C24653" s="34" t="s">
        <v>53</v>
      </c>
      <c r="D24653" s="44" t="str" cm="1">
        <f t="array" ref="D24653">_xlfn.TEXTJOIN(", ",TRUE,IF(($A$2:$A$38766=A24653)*($B$2:$B$38766=B24653),$C$2:$C$38766,""))</f>
        <v>UHT-milk, dessert, salty snack</v>
      </c>
      <c r="E24653">
        <f>HOUR(Table6[[#This Row],[Date]])</f>
        <v>22</v>
      </c>
      <c r="F24653" s="46">
        <f>TIME(Table6[[#This Row],[Saat]],0,0)</f>
        <v>0.91666666666666663</v>
      </c>
      <c r="G24653">
        <f>WEEKDAY(Table6[[#This Row],[Date]])</f>
        <v>7</v>
      </c>
      <c r="H24653" t="str">
        <f>", "&amp;Table6[[#This Row],[Column1]]&amp;","</f>
        <v>, UHT-milk, dessert, salty snack,</v>
      </c>
    </row>
    <row r="24654" spans="1:8" x14ac:dyDescent="0.25">
      <c r="A24654" s="33">
        <v>2701</v>
      </c>
      <c r="B24654" s="41">
        <v>41976.554422442132</v>
      </c>
      <c r="C24654" s="33" t="s">
        <v>33</v>
      </c>
      <c r="D24654" s="42" t="str" cm="1">
        <f t="array" ref="D24654">_xlfn.TEXTJOIN(", ",TRUE,IF(($A$2:$A$38766=A24654)*($B$2:$B$38766=B24654),$C$2:$C$38766,""))</f>
        <v>newspapers, butter, sugar</v>
      </c>
      <c r="E24654">
        <f>HOUR(Table6[[#This Row],[Date]])</f>
        <v>13</v>
      </c>
      <c r="F24654" s="46">
        <f>TIME(Table6[[#This Row],[Saat]],0,0)</f>
        <v>0.54166666666666663</v>
      </c>
      <c r="G24654">
        <f>WEEKDAY(Table6[[#This Row],[Date]])</f>
        <v>4</v>
      </c>
      <c r="H24654" t="str">
        <f>", "&amp;Table6[[#This Row],[Column1]]&amp;","</f>
        <v>, newspapers, butter, sugar,</v>
      </c>
    </row>
    <row r="24655" spans="1:8" x14ac:dyDescent="0.25">
      <c r="A24655" s="34">
        <v>2701</v>
      </c>
      <c r="B24655" s="43">
        <v>41976.554422442132</v>
      </c>
      <c r="C24655" s="34" t="s">
        <v>12</v>
      </c>
      <c r="D24655" s="44" t="str" cm="1">
        <f t="array" ref="D24655">_xlfn.TEXTJOIN(", ",TRUE,IF(($A$2:$A$38766=A24655)*($B$2:$B$38766=B24655),$C$2:$C$38766,""))</f>
        <v>newspapers, butter, sugar</v>
      </c>
      <c r="E24655">
        <f>HOUR(Table6[[#This Row],[Date]])</f>
        <v>13</v>
      </c>
      <c r="F24655" s="46">
        <f>TIME(Table6[[#This Row],[Saat]],0,0)</f>
        <v>0.54166666666666663</v>
      </c>
      <c r="G24655">
        <f>WEEKDAY(Table6[[#This Row],[Date]])</f>
        <v>4</v>
      </c>
      <c r="H24655" t="str">
        <f>", "&amp;Table6[[#This Row],[Column1]]&amp;","</f>
        <v>, newspapers, butter, sugar,</v>
      </c>
    </row>
    <row r="24656" spans="1:8" x14ac:dyDescent="0.25">
      <c r="A24656" s="33">
        <v>2701</v>
      </c>
      <c r="B24656" s="41">
        <v>41976.554422442132</v>
      </c>
      <c r="C24656" s="33" t="s">
        <v>29</v>
      </c>
      <c r="D24656" s="42" t="str" cm="1">
        <f t="array" ref="D24656">_xlfn.TEXTJOIN(", ",TRUE,IF(($A$2:$A$38766=A24656)*($B$2:$B$38766=B24656),$C$2:$C$38766,""))</f>
        <v>newspapers, butter, sugar</v>
      </c>
      <c r="E24656">
        <f>HOUR(Table6[[#This Row],[Date]])</f>
        <v>13</v>
      </c>
      <c r="F24656" s="46">
        <f>TIME(Table6[[#This Row],[Saat]],0,0)</f>
        <v>0.54166666666666663</v>
      </c>
      <c r="G24656">
        <f>WEEKDAY(Table6[[#This Row],[Date]])</f>
        <v>4</v>
      </c>
      <c r="H24656" t="str">
        <f>", "&amp;Table6[[#This Row],[Column1]]&amp;","</f>
        <v>, newspapers, butter, sugar,</v>
      </c>
    </row>
    <row r="24657" spans="1:8" x14ac:dyDescent="0.25">
      <c r="A24657" s="34">
        <v>3393</v>
      </c>
      <c r="B24657" s="43">
        <v>41815.108181134259</v>
      </c>
      <c r="C24657" s="34" t="s">
        <v>17</v>
      </c>
      <c r="D24657" s="44" t="str" cm="1">
        <f t="array" ref="D24657">_xlfn.TEXTJOIN(", ",TRUE,IF(($A$2:$A$38766=A24657)*($B$2:$B$38766=B24657),$C$2:$C$38766,""))</f>
        <v>bottled water, shopping bags, bottled water</v>
      </c>
      <c r="E24657">
        <f>HOUR(Table6[[#This Row],[Date]])</f>
        <v>2</v>
      </c>
      <c r="F24657" s="46">
        <f>TIME(Table6[[#This Row],[Saat]],0,0)</f>
        <v>8.3333333333333329E-2</v>
      </c>
      <c r="G24657">
        <f>WEEKDAY(Table6[[#This Row],[Date]])</f>
        <v>4</v>
      </c>
      <c r="H24657" t="str">
        <f>", "&amp;Table6[[#This Row],[Column1]]&amp;","</f>
        <v>, bottled water, shopping bags, bottled water,</v>
      </c>
    </row>
    <row r="24658" spans="1:8" x14ac:dyDescent="0.25">
      <c r="A24658" s="33">
        <v>3393</v>
      </c>
      <c r="B24658" s="41">
        <v>41815.108181134259</v>
      </c>
      <c r="C24658" s="33" t="s">
        <v>48</v>
      </c>
      <c r="D24658" s="42" t="str" cm="1">
        <f t="array" ref="D24658">_xlfn.TEXTJOIN(", ",TRUE,IF(($A$2:$A$38766=A24658)*($B$2:$B$38766=B24658),$C$2:$C$38766,""))</f>
        <v>bottled water, shopping bags, bottled water</v>
      </c>
      <c r="E24658">
        <f>HOUR(Table6[[#This Row],[Date]])</f>
        <v>2</v>
      </c>
      <c r="F24658" s="46">
        <f>TIME(Table6[[#This Row],[Saat]],0,0)</f>
        <v>8.3333333333333329E-2</v>
      </c>
      <c r="G24658">
        <f>WEEKDAY(Table6[[#This Row],[Date]])</f>
        <v>4</v>
      </c>
      <c r="H24658" t="str">
        <f>", "&amp;Table6[[#This Row],[Column1]]&amp;","</f>
        <v>, bottled water, shopping bags, bottled water,</v>
      </c>
    </row>
    <row r="24659" spans="1:8" x14ac:dyDescent="0.25">
      <c r="A24659" s="34">
        <v>3393</v>
      </c>
      <c r="B24659" s="43">
        <v>41815.108181134259</v>
      </c>
      <c r="C24659" s="34" t="s">
        <v>17</v>
      </c>
      <c r="D24659" s="44" t="str" cm="1">
        <f t="array" ref="D24659">_xlfn.TEXTJOIN(", ",TRUE,IF(($A$2:$A$38766=A24659)*($B$2:$B$38766=B24659),$C$2:$C$38766,""))</f>
        <v>bottled water, shopping bags, bottled water</v>
      </c>
      <c r="E24659">
        <f>HOUR(Table6[[#This Row],[Date]])</f>
        <v>2</v>
      </c>
      <c r="F24659" s="46">
        <f>TIME(Table6[[#This Row],[Saat]],0,0)</f>
        <v>8.3333333333333329E-2</v>
      </c>
      <c r="G24659">
        <f>WEEKDAY(Table6[[#This Row],[Date]])</f>
        <v>4</v>
      </c>
      <c r="H24659" t="str">
        <f>", "&amp;Table6[[#This Row],[Column1]]&amp;","</f>
        <v>, bottled water, shopping bags, bottled water,</v>
      </c>
    </row>
    <row r="24660" spans="1:8" x14ac:dyDescent="0.25">
      <c r="A24660" s="33">
        <v>3144</v>
      </c>
      <c r="B24660" s="41">
        <v>41765.504945231478</v>
      </c>
      <c r="C24660" s="33" t="s">
        <v>36</v>
      </c>
      <c r="D24660" s="42" t="str" cm="1">
        <f t="array" ref="D24660">_xlfn.TEXTJOIN(", ",TRUE,IF(($A$2:$A$38766=A24660)*($B$2:$B$38766=B24660),$C$2:$C$38766,""))</f>
        <v>bottled beer, pastry, shopping bags</v>
      </c>
      <c r="E24660">
        <f>HOUR(Table6[[#This Row],[Date]])</f>
        <v>12</v>
      </c>
      <c r="F24660" s="46">
        <f>TIME(Table6[[#This Row],[Saat]],0,0)</f>
        <v>0.5</v>
      </c>
      <c r="G24660">
        <f>WEEKDAY(Table6[[#This Row],[Date]])</f>
        <v>3</v>
      </c>
      <c r="H24660" t="str">
        <f>", "&amp;Table6[[#This Row],[Column1]]&amp;","</f>
        <v>, bottled beer, pastry, shopping bags,</v>
      </c>
    </row>
    <row r="24661" spans="1:8" x14ac:dyDescent="0.25">
      <c r="A24661" s="34">
        <v>3144</v>
      </c>
      <c r="B24661" s="43">
        <v>41765.504945231478</v>
      </c>
      <c r="C24661" s="34" t="s">
        <v>23</v>
      </c>
      <c r="D24661" s="44" t="str" cm="1">
        <f t="array" ref="D24661">_xlfn.TEXTJOIN(", ",TRUE,IF(($A$2:$A$38766=A24661)*($B$2:$B$38766=B24661),$C$2:$C$38766,""))</f>
        <v>bottled beer, pastry, shopping bags</v>
      </c>
      <c r="E24661">
        <f>HOUR(Table6[[#This Row],[Date]])</f>
        <v>12</v>
      </c>
      <c r="F24661" s="46">
        <f>TIME(Table6[[#This Row],[Saat]],0,0)</f>
        <v>0.5</v>
      </c>
      <c r="G24661">
        <f>WEEKDAY(Table6[[#This Row],[Date]])</f>
        <v>3</v>
      </c>
      <c r="H24661" t="str">
        <f>", "&amp;Table6[[#This Row],[Column1]]&amp;","</f>
        <v>, bottled beer, pastry, shopping bags,</v>
      </c>
    </row>
    <row r="24662" spans="1:8" x14ac:dyDescent="0.25">
      <c r="A24662" s="33">
        <v>3144</v>
      </c>
      <c r="B24662" s="41">
        <v>41765.504945231478</v>
      </c>
      <c r="C24662" s="33" t="s">
        <v>48</v>
      </c>
      <c r="D24662" s="42" t="str" cm="1">
        <f t="array" ref="D24662">_xlfn.TEXTJOIN(", ",TRUE,IF(($A$2:$A$38766=A24662)*($B$2:$B$38766=B24662),$C$2:$C$38766,""))</f>
        <v>bottled beer, pastry, shopping bags</v>
      </c>
      <c r="E24662">
        <f>HOUR(Table6[[#This Row],[Date]])</f>
        <v>12</v>
      </c>
      <c r="F24662" s="46">
        <f>TIME(Table6[[#This Row],[Saat]],0,0)</f>
        <v>0.5</v>
      </c>
      <c r="G24662">
        <f>WEEKDAY(Table6[[#This Row],[Date]])</f>
        <v>3</v>
      </c>
      <c r="H24662" t="str">
        <f>", "&amp;Table6[[#This Row],[Column1]]&amp;","</f>
        <v>, bottled beer, pastry, shopping bags,</v>
      </c>
    </row>
    <row r="24663" spans="1:8" x14ac:dyDescent="0.25">
      <c r="A24663" s="34">
        <v>1618</v>
      </c>
      <c r="B24663" s="43">
        <v>41855.434516921297</v>
      </c>
      <c r="C24663" s="34" t="s">
        <v>21</v>
      </c>
      <c r="D24663" s="44" t="str" cm="1">
        <f t="array" ref="D24663">_xlfn.TEXTJOIN(", ",TRUE,IF(($A$2:$A$38766=A24663)*($B$2:$B$38766=B24663),$C$2:$C$38766,""))</f>
        <v>hamburger meat, candy, napkins</v>
      </c>
      <c r="E24663">
        <f>HOUR(Table6[[#This Row],[Date]])</f>
        <v>10</v>
      </c>
      <c r="F24663" s="46">
        <f>TIME(Table6[[#This Row],[Saat]],0,0)</f>
        <v>0.41666666666666669</v>
      </c>
      <c r="G24663">
        <f>WEEKDAY(Table6[[#This Row],[Date]])</f>
        <v>2</v>
      </c>
      <c r="H24663" t="str">
        <f>", "&amp;Table6[[#This Row],[Column1]]&amp;","</f>
        <v>, hamburger meat, candy, napkins,</v>
      </c>
    </row>
    <row r="24664" spans="1:8" x14ac:dyDescent="0.25">
      <c r="A24664" s="33">
        <v>1618</v>
      </c>
      <c r="B24664" s="41">
        <v>41855.434516921297</v>
      </c>
      <c r="C24664" s="33" t="s">
        <v>44</v>
      </c>
      <c r="D24664" s="42" t="str" cm="1">
        <f t="array" ref="D24664">_xlfn.TEXTJOIN(", ",TRUE,IF(($A$2:$A$38766=A24664)*($B$2:$B$38766=B24664),$C$2:$C$38766,""))</f>
        <v>hamburger meat, candy, napkins</v>
      </c>
      <c r="E24664">
        <f>HOUR(Table6[[#This Row],[Date]])</f>
        <v>10</v>
      </c>
      <c r="F24664" s="46">
        <f>TIME(Table6[[#This Row],[Saat]],0,0)</f>
        <v>0.41666666666666669</v>
      </c>
      <c r="G24664">
        <f>WEEKDAY(Table6[[#This Row],[Date]])</f>
        <v>2</v>
      </c>
      <c r="H24664" t="str">
        <f>", "&amp;Table6[[#This Row],[Column1]]&amp;","</f>
        <v>, hamburger meat, candy, napkins,</v>
      </c>
    </row>
    <row r="24665" spans="1:8" x14ac:dyDescent="0.25">
      <c r="A24665" s="34">
        <v>1618</v>
      </c>
      <c r="B24665" s="43">
        <v>41855.434516921297</v>
      </c>
      <c r="C24665" s="34" t="s">
        <v>55</v>
      </c>
      <c r="D24665" s="44" t="str" cm="1">
        <f t="array" ref="D24665">_xlfn.TEXTJOIN(", ",TRUE,IF(($A$2:$A$38766=A24665)*($B$2:$B$38766=B24665),$C$2:$C$38766,""))</f>
        <v>hamburger meat, candy, napkins</v>
      </c>
      <c r="E24665">
        <f>HOUR(Table6[[#This Row],[Date]])</f>
        <v>10</v>
      </c>
      <c r="F24665" s="46">
        <f>TIME(Table6[[#This Row],[Saat]],0,0)</f>
        <v>0.41666666666666669</v>
      </c>
      <c r="G24665">
        <f>WEEKDAY(Table6[[#This Row],[Date]])</f>
        <v>2</v>
      </c>
      <c r="H24665" t="str">
        <f>", "&amp;Table6[[#This Row],[Column1]]&amp;","</f>
        <v>, hamburger meat, candy, napkins,</v>
      </c>
    </row>
    <row r="24666" spans="1:8" x14ac:dyDescent="0.25">
      <c r="A24666" s="33">
        <v>1129</v>
      </c>
      <c r="B24666" s="41">
        <v>41921.765638518518</v>
      </c>
      <c r="C24666" s="33" t="s">
        <v>32</v>
      </c>
      <c r="D24666" s="42" t="str" cm="1">
        <f t="array" ref="D24666">_xlfn.TEXTJOIN(", ",TRUE,IF(($A$2:$A$38766=A24666)*($B$2:$B$38766=B24666),$C$2:$C$38766,""))</f>
        <v>grapes, frozen meals, soda</v>
      </c>
      <c r="E24666">
        <f>HOUR(Table6[[#This Row],[Date]])</f>
        <v>18</v>
      </c>
      <c r="F24666" s="46">
        <f>TIME(Table6[[#This Row],[Saat]],0,0)</f>
        <v>0.75</v>
      </c>
      <c r="G24666">
        <f>WEEKDAY(Table6[[#This Row],[Date]])</f>
        <v>5</v>
      </c>
      <c r="H24666" t="str">
        <f>", "&amp;Table6[[#This Row],[Column1]]&amp;","</f>
        <v>, grapes, frozen meals, soda,</v>
      </c>
    </row>
    <row r="24667" spans="1:8" x14ac:dyDescent="0.25">
      <c r="A24667" s="34">
        <v>1129</v>
      </c>
      <c r="B24667" s="43">
        <v>41921.765638518518</v>
      </c>
      <c r="C24667" s="34" t="s">
        <v>30</v>
      </c>
      <c r="D24667" s="44" t="str" cm="1">
        <f t="array" ref="D24667">_xlfn.TEXTJOIN(", ",TRUE,IF(($A$2:$A$38766=A24667)*($B$2:$B$38766=B24667),$C$2:$C$38766,""))</f>
        <v>grapes, frozen meals, soda</v>
      </c>
      <c r="E24667">
        <f>HOUR(Table6[[#This Row],[Date]])</f>
        <v>18</v>
      </c>
      <c r="F24667" s="46">
        <f>TIME(Table6[[#This Row],[Saat]],0,0)</f>
        <v>0.75</v>
      </c>
      <c r="G24667">
        <f>WEEKDAY(Table6[[#This Row],[Date]])</f>
        <v>5</v>
      </c>
      <c r="H24667" t="str">
        <f>", "&amp;Table6[[#This Row],[Column1]]&amp;","</f>
        <v>, grapes, frozen meals, soda,</v>
      </c>
    </row>
    <row r="24668" spans="1:8" x14ac:dyDescent="0.25">
      <c r="A24668" s="33">
        <v>1129</v>
      </c>
      <c r="B24668" s="41">
        <v>41921.765638518518</v>
      </c>
      <c r="C24668" s="33" t="s">
        <v>31</v>
      </c>
      <c r="D24668" s="42" t="str" cm="1">
        <f t="array" ref="D24668">_xlfn.TEXTJOIN(", ",TRUE,IF(($A$2:$A$38766=A24668)*($B$2:$B$38766=B24668),$C$2:$C$38766,""))</f>
        <v>grapes, frozen meals, soda</v>
      </c>
      <c r="E24668">
        <f>HOUR(Table6[[#This Row],[Date]])</f>
        <v>18</v>
      </c>
      <c r="F24668" s="46">
        <f>TIME(Table6[[#This Row],[Saat]],0,0)</f>
        <v>0.75</v>
      </c>
      <c r="G24668">
        <f>WEEKDAY(Table6[[#This Row],[Date]])</f>
        <v>5</v>
      </c>
      <c r="H24668" t="str">
        <f>", "&amp;Table6[[#This Row],[Column1]]&amp;","</f>
        <v>, grapes, frozen meals, soda,</v>
      </c>
    </row>
    <row r="24669" spans="1:8" x14ac:dyDescent="0.25">
      <c r="A24669" s="34">
        <v>2786</v>
      </c>
      <c r="B24669" s="43">
        <v>41691.04795320602</v>
      </c>
      <c r="C24669" s="34" t="s">
        <v>56</v>
      </c>
      <c r="D24669" s="44" t="str" cm="1">
        <f t="array" ref="D24669">_xlfn.TEXTJOIN(", ",TRUE,IF(($A$2:$A$38766=A24669)*($B$2:$B$38766=B24669),$C$2:$C$38766,""))</f>
        <v>waffles, brown bread, frozen meals</v>
      </c>
      <c r="E24669">
        <f>HOUR(Table6[[#This Row],[Date]])</f>
        <v>1</v>
      </c>
      <c r="F24669" s="46">
        <f>TIME(Table6[[#This Row],[Saat]],0,0)</f>
        <v>4.1666666666666664E-2</v>
      </c>
      <c r="G24669">
        <f>WEEKDAY(Table6[[#This Row],[Date]])</f>
        <v>6</v>
      </c>
      <c r="H24669" t="str">
        <f>", "&amp;Table6[[#This Row],[Column1]]&amp;","</f>
        <v>, waffles, brown bread, frozen meals,</v>
      </c>
    </row>
    <row r="24670" spans="1:8" x14ac:dyDescent="0.25">
      <c r="A24670" s="33">
        <v>2786</v>
      </c>
      <c r="B24670" s="41">
        <v>41691.04795320602</v>
      </c>
      <c r="C24670" s="33" t="s">
        <v>20</v>
      </c>
      <c r="D24670" s="42" t="str" cm="1">
        <f t="array" ref="D24670">_xlfn.TEXTJOIN(", ",TRUE,IF(($A$2:$A$38766=A24670)*($B$2:$B$38766=B24670),$C$2:$C$38766,""))</f>
        <v>waffles, brown bread, frozen meals</v>
      </c>
      <c r="E24670">
        <f>HOUR(Table6[[#This Row],[Date]])</f>
        <v>1</v>
      </c>
      <c r="F24670" s="46">
        <f>TIME(Table6[[#This Row],[Saat]],0,0)</f>
        <v>4.1666666666666664E-2</v>
      </c>
      <c r="G24670">
        <f>WEEKDAY(Table6[[#This Row],[Date]])</f>
        <v>6</v>
      </c>
      <c r="H24670" t="str">
        <f>", "&amp;Table6[[#This Row],[Column1]]&amp;","</f>
        <v>, waffles, brown bread, frozen meals,</v>
      </c>
    </row>
    <row r="24671" spans="1:8" x14ac:dyDescent="0.25">
      <c r="A24671" s="34">
        <v>2786</v>
      </c>
      <c r="B24671" s="43">
        <v>41691.04795320602</v>
      </c>
      <c r="C24671" s="34" t="s">
        <v>30</v>
      </c>
      <c r="D24671" s="44" t="str" cm="1">
        <f t="array" ref="D24671">_xlfn.TEXTJOIN(", ",TRUE,IF(($A$2:$A$38766=A24671)*($B$2:$B$38766=B24671),$C$2:$C$38766,""))</f>
        <v>waffles, brown bread, frozen meals</v>
      </c>
      <c r="E24671">
        <f>HOUR(Table6[[#This Row],[Date]])</f>
        <v>1</v>
      </c>
      <c r="F24671" s="46">
        <f>TIME(Table6[[#This Row],[Saat]],0,0)</f>
        <v>4.1666666666666664E-2</v>
      </c>
      <c r="G24671">
        <f>WEEKDAY(Table6[[#This Row],[Date]])</f>
        <v>6</v>
      </c>
      <c r="H24671" t="str">
        <f>", "&amp;Table6[[#This Row],[Column1]]&amp;","</f>
        <v>, waffles, brown bread, frozen meals,</v>
      </c>
    </row>
    <row r="24672" spans="1:8" x14ac:dyDescent="0.25">
      <c r="A24672" s="33">
        <v>3889</v>
      </c>
      <c r="B24672" s="41">
        <v>41965.091213726853</v>
      </c>
      <c r="C24672" s="33" t="s">
        <v>6</v>
      </c>
      <c r="D24672" s="42" t="str" cm="1">
        <f t="array" ref="D24672">_xlfn.TEXTJOIN(", ",TRUE,IF(($A$2:$A$38766=A24672)*($B$2:$B$38766=B24672),$C$2:$C$38766,""))</f>
        <v>tropical fruit, soda, bottled beer</v>
      </c>
      <c r="E24672">
        <f>HOUR(Table6[[#This Row],[Date]])</f>
        <v>2</v>
      </c>
      <c r="F24672" s="46">
        <f>TIME(Table6[[#This Row],[Saat]],0,0)</f>
        <v>8.3333333333333329E-2</v>
      </c>
      <c r="G24672">
        <f>WEEKDAY(Table6[[#This Row],[Date]])</f>
        <v>7</v>
      </c>
      <c r="H24672" t="str">
        <f>", "&amp;Table6[[#This Row],[Column1]]&amp;","</f>
        <v>, tropical fruit, soda, bottled beer,</v>
      </c>
    </row>
    <row r="24673" spans="1:8" x14ac:dyDescent="0.25">
      <c r="A24673" s="34">
        <v>3889</v>
      </c>
      <c r="B24673" s="43">
        <v>41965.091213726853</v>
      </c>
      <c r="C24673" s="34" t="s">
        <v>31</v>
      </c>
      <c r="D24673" s="44" t="str" cm="1">
        <f t="array" ref="D24673">_xlfn.TEXTJOIN(", ",TRUE,IF(($A$2:$A$38766=A24673)*($B$2:$B$38766=B24673),$C$2:$C$38766,""))</f>
        <v>tropical fruit, soda, bottled beer</v>
      </c>
      <c r="E24673">
        <f>HOUR(Table6[[#This Row],[Date]])</f>
        <v>2</v>
      </c>
      <c r="F24673" s="46">
        <f>TIME(Table6[[#This Row],[Saat]],0,0)</f>
        <v>8.3333333333333329E-2</v>
      </c>
      <c r="G24673">
        <f>WEEKDAY(Table6[[#This Row],[Date]])</f>
        <v>7</v>
      </c>
      <c r="H24673" t="str">
        <f>", "&amp;Table6[[#This Row],[Column1]]&amp;","</f>
        <v>, tropical fruit, soda, bottled beer,</v>
      </c>
    </row>
    <row r="24674" spans="1:8" x14ac:dyDescent="0.25">
      <c r="A24674" s="33">
        <v>3889</v>
      </c>
      <c r="B24674" s="41">
        <v>41965.091213726853</v>
      </c>
      <c r="C24674" s="33" t="s">
        <v>36</v>
      </c>
      <c r="D24674" s="42" t="str" cm="1">
        <f t="array" ref="D24674">_xlfn.TEXTJOIN(", ",TRUE,IF(($A$2:$A$38766=A24674)*($B$2:$B$38766=B24674),$C$2:$C$38766,""))</f>
        <v>tropical fruit, soda, bottled beer</v>
      </c>
      <c r="E24674">
        <f>HOUR(Table6[[#This Row],[Date]])</f>
        <v>2</v>
      </c>
      <c r="F24674" s="46">
        <f>TIME(Table6[[#This Row],[Saat]],0,0)</f>
        <v>8.3333333333333329E-2</v>
      </c>
      <c r="G24674">
        <f>WEEKDAY(Table6[[#This Row],[Date]])</f>
        <v>7</v>
      </c>
      <c r="H24674" t="str">
        <f>", "&amp;Table6[[#This Row],[Column1]]&amp;","</f>
        <v>, tropical fruit, soda, bottled beer,</v>
      </c>
    </row>
    <row r="24675" spans="1:8" x14ac:dyDescent="0.25">
      <c r="A24675" s="34">
        <v>3759</v>
      </c>
      <c r="B24675" s="43">
        <v>41841.99737326389</v>
      </c>
      <c r="C24675" s="34" t="s">
        <v>22</v>
      </c>
      <c r="D24675" s="44" t="str" cm="1">
        <f t="array" ref="D24675">_xlfn.TEXTJOIN(", ",TRUE,IF(($A$2:$A$38766=A24675)*($B$2:$B$38766=B24675),$C$2:$C$38766,""))</f>
        <v>pork, brown bread, waffles</v>
      </c>
      <c r="E24675">
        <f>HOUR(Table6[[#This Row],[Date]])</f>
        <v>23</v>
      </c>
      <c r="F24675" s="46">
        <f>TIME(Table6[[#This Row],[Saat]],0,0)</f>
        <v>0.95833333333333337</v>
      </c>
      <c r="G24675">
        <f>WEEKDAY(Table6[[#This Row],[Date]])</f>
        <v>2</v>
      </c>
      <c r="H24675" t="str">
        <f>", "&amp;Table6[[#This Row],[Column1]]&amp;","</f>
        <v>, pork, brown bread, waffles,</v>
      </c>
    </row>
    <row r="24676" spans="1:8" x14ac:dyDescent="0.25">
      <c r="A24676" s="33">
        <v>3759</v>
      </c>
      <c r="B24676" s="41">
        <v>41841.99737326389</v>
      </c>
      <c r="C24676" s="33" t="s">
        <v>20</v>
      </c>
      <c r="D24676" s="42" t="str" cm="1">
        <f t="array" ref="D24676">_xlfn.TEXTJOIN(", ",TRUE,IF(($A$2:$A$38766=A24676)*($B$2:$B$38766=B24676),$C$2:$C$38766,""))</f>
        <v>pork, brown bread, waffles</v>
      </c>
      <c r="E24676">
        <f>HOUR(Table6[[#This Row],[Date]])</f>
        <v>23</v>
      </c>
      <c r="F24676" s="46">
        <f>TIME(Table6[[#This Row],[Saat]],0,0)</f>
        <v>0.95833333333333337</v>
      </c>
      <c r="G24676">
        <f>WEEKDAY(Table6[[#This Row],[Date]])</f>
        <v>2</v>
      </c>
      <c r="H24676" t="str">
        <f>", "&amp;Table6[[#This Row],[Column1]]&amp;","</f>
        <v>, pork, brown bread, waffles,</v>
      </c>
    </row>
    <row r="24677" spans="1:8" x14ac:dyDescent="0.25">
      <c r="A24677" s="34">
        <v>3759</v>
      </c>
      <c r="B24677" s="43">
        <v>41841.99737326389</v>
      </c>
      <c r="C24677" s="34" t="s">
        <v>56</v>
      </c>
      <c r="D24677" s="44" t="str" cm="1">
        <f t="array" ref="D24677">_xlfn.TEXTJOIN(", ",TRUE,IF(($A$2:$A$38766=A24677)*($B$2:$B$38766=B24677),$C$2:$C$38766,""))</f>
        <v>pork, brown bread, waffles</v>
      </c>
      <c r="E24677">
        <f>HOUR(Table6[[#This Row],[Date]])</f>
        <v>23</v>
      </c>
      <c r="F24677" s="46">
        <f>TIME(Table6[[#This Row],[Saat]],0,0)</f>
        <v>0.95833333333333337</v>
      </c>
      <c r="G24677">
        <f>WEEKDAY(Table6[[#This Row],[Date]])</f>
        <v>2</v>
      </c>
      <c r="H24677" t="str">
        <f>", "&amp;Table6[[#This Row],[Column1]]&amp;","</f>
        <v>, pork, brown bread, waffles,</v>
      </c>
    </row>
    <row r="24678" spans="1:8" x14ac:dyDescent="0.25">
      <c r="A24678" s="33">
        <v>2349</v>
      </c>
      <c r="B24678" s="41">
        <v>41951.650551192128</v>
      </c>
      <c r="C24678" s="33" t="s">
        <v>45</v>
      </c>
      <c r="D24678" s="42" t="str" cm="1">
        <f t="array" ref="D24678">_xlfn.TEXTJOIN(", ",TRUE,IF(($A$2:$A$38766=A24678)*($B$2:$B$38766=B24678),$C$2:$C$38766,""))</f>
        <v>onions, domestic eggs, shopping bags</v>
      </c>
      <c r="E24678">
        <f>HOUR(Table6[[#This Row],[Date]])</f>
        <v>15</v>
      </c>
      <c r="F24678" s="46">
        <f>TIME(Table6[[#This Row],[Saat]],0,0)</f>
        <v>0.625</v>
      </c>
      <c r="G24678">
        <f>WEEKDAY(Table6[[#This Row],[Date]])</f>
        <v>7</v>
      </c>
      <c r="H24678" t="str">
        <f>", "&amp;Table6[[#This Row],[Column1]]&amp;","</f>
        <v>, onions, domestic eggs, shopping bags,</v>
      </c>
    </row>
    <row r="24679" spans="1:8" x14ac:dyDescent="0.25">
      <c r="A24679" s="34">
        <v>2349</v>
      </c>
      <c r="B24679" s="43">
        <v>41951.650551192128</v>
      </c>
      <c r="C24679" s="34" t="s">
        <v>46</v>
      </c>
      <c r="D24679" s="44" t="str" cm="1">
        <f t="array" ref="D24679">_xlfn.TEXTJOIN(", ",TRUE,IF(($A$2:$A$38766=A24679)*($B$2:$B$38766=B24679),$C$2:$C$38766,""))</f>
        <v>onions, domestic eggs, shopping bags</v>
      </c>
      <c r="E24679">
        <f>HOUR(Table6[[#This Row],[Date]])</f>
        <v>15</v>
      </c>
      <c r="F24679" s="46">
        <f>TIME(Table6[[#This Row],[Saat]],0,0)</f>
        <v>0.625</v>
      </c>
      <c r="G24679">
        <f>WEEKDAY(Table6[[#This Row],[Date]])</f>
        <v>7</v>
      </c>
      <c r="H24679" t="str">
        <f>", "&amp;Table6[[#This Row],[Column1]]&amp;","</f>
        <v>, onions, domestic eggs, shopping bags,</v>
      </c>
    </row>
    <row r="24680" spans="1:8" x14ac:dyDescent="0.25">
      <c r="A24680" s="33">
        <v>2349</v>
      </c>
      <c r="B24680" s="41">
        <v>41951.650551192128</v>
      </c>
      <c r="C24680" s="33" t="s">
        <v>48</v>
      </c>
      <c r="D24680" s="42" t="str" cm="1">
        <f t="array" ref="D24680">_xlfn.TEXTJOIN(", ",TRUE,IF(($A$2:$A$38766=A24680)*($B$2:$B$38766=B24680),$C$2:$C$38766,""))</f>
        <v>onions, domestic eggs, shopping bags</v>
      </c>
      <c r="E24680">
        <f>HOUR(Table6[[#This Row],[Date]])</f>
        <v>15</v>
      </c>
      <c r="F24680" s="46">
        <f>TIME(Table6[[#This Row],[Saat]],0,0)</f>
        <v>0.625</v>
      </c>
      <c r="G24680">
        <f>WEEKDAY(Table6[[#This Row],[Date]])</f>
        <v>7</v>
      </c>
      <c r="H24680" t="str">
        <f>", "&amp;Table6[[#This Row],[Column1]]&amp;","</f>
        <v>, onions, domestic eggs, shopping bags,</v>
      </c>
    </row>
    <row r="24681" spans="1:8" x14ac:dyDescent="0.25">
      <c r="A24681" s="34">
        <v>3086</v>
      </c>
      <c r="B24681" s="43">
        <v>41950.420026851854</v>
      </c>
      <c r="C24681" s="34" t="s">
        <v>9</v>
      </c>
      <c r="D24681" s="44" t="str" cm="1">
        <f t="array" ref="D24681">_xlfn.TEXTJOIN(", ",TRUE,IF(($A$2:$A$38766=A24681)*($B$2:$B$38766=B24681),$C$2:$C$38766,""))</f>
        <v>beef, yogurt, chocolate</v>
      </c>
      <c r="E24681">
        <f>HOUR(Table6[[#This Row],[Date]])</f>
        <v>10</v>
      </c>
      <c r="F24681" s="46">
        <f>TIME(Table6[[#This Row],[Saat]],0,0)</f>
        <v>0.41666666666666669</v>
      </c>
      <c r="G24681">
        <f>WEEKDAY(Table6[[#This Row],[Date]])</f>
        <v>6</v>
      </c>
      <c r="H24681" t="str">
        <f>", "&amp;Table6[[#This Row],[Column1]]&amp;","</f>
        <v>, beef, yogurt, chocolate,</v>
      </c>
    </row>
    <row r="24682" spans="1:8" x14ac:dyDescent="0.25">
      <c r="A24682" s="33">
        <v>3086</v>
      </c>
      <c r="B24682" s="41">
        <v>41950.420026851854</v>
      </c>
      <c r="C24682" s="33" t="s">
        <v>18</v>
      </c>
      <c r="D24682" s="42" t="str" cm="1">
        <f t="array" ref="D24682">_xlfn.TEXTJOIN(", ",TRUE,IF(($A$2:$A$38766=A24682)*($B$2:$B$38766=B24682),$C$2:$C$38766,""))</f>
        <v>beef, yogurt, chocolate</v>
      </c>
      <c r="E24682">
        <f>HOUR(Table6[[#This Row],[Date]])</f>
        <v>10</v>
      </c>
      <c r="F24682" s="46">
        <f>TIME(Table6[[#This Row],[Saat]],0,0)</f>
        <v>0.41666666666666669</v>
      </c>
      <c r="G24682">
        <f>WEEKDAY(Table6[[#This Row],[Date]])</f>
        <v>6</v>
      </c>
      <c r="H24682" t="str">
        <f>", "&amp;Table6[[#This Row],[Column1]]&amp;","</f>
        <v>, beef, yogurt, chocolate,</v>
      </c>
    </row>
    <row r="24683" spans="1:8" x14ac:dyDescent="0.25">
      <c r="A24683" s="34">
        <v>3086</v>
      </c>
      <c r="B24683" s="43">
        <v>41950.420026851854</v>
      </c>
      <c r="C24683" s="34" t="s">
        <v>14</v>
      </c>
      <c r="D24683" s="44" t="str" cm="1">
        <f t="array" ref="D24683">_xlfn.TEXTJOIN(", ",TRUE,IF(($A$2:$A$38766=A24683)*($B$2:$B$38766=B24683),$C$2:$C$38766,""))</f>
        <v>beef, yogurt, chocolate</v>
      </c>
      <c r="E24683">
        <f>HOUR(Table6[[#This Row],[Date]])</f>
        <v>10</v>
      </c>
      <c r="F24683" s="46">
        <f>TIME(Table6[[#This Row],[Saat]],0,0)</f>
        <v>0.41666666666666669</v>
      </c>
      <c r="G24683">
        <f>WEEKDAY(Table6[[#This Row],[Date]])</f>
        <v>6</v>
      </c>
      <c r="H24683" t="str">
        <f>", "&amp;Table6[[#This Row],[Column1]]&amp;","</f>
        <v>, beef, yogurt, chocolate,</v>
      </c>
    </row>
    <row r="24684" spans="1:8" x14ac:dyDescent="0.25">
      <c r="A24684" s="33">
        <v>2337</v>
      </c>
      <c r="B24684" s="41">
        <v>41732.209366064817</v>
      </c>
      <c r="C24684" s="33" t="s">
        <v>24</v>
      </c>
      <c r="D24684" s="42" t="str" cm="1">
        <f t="array" ref="D24684">_xlfn.TEXTJOIN(", ",TRUE,IF(($A$2:$A$38766=A24684)*($B$2:$B$38766=B24684),$C$2:$C$38766,""))</f>
        <v>canned beer, sugar, grapes</v>
      </c>
      <c r="E24684">
        <f>HOUR(Table6[[#This Row],[Date]])</f>
        <v>5</v>
      </c>
      <c r="F24684" s="46">
        <f>TIME(Table6[[#This Row],[Saat]],0,0)</f>
        <v>0.20833333333333334</v>
      </c>
      <c r="G24684">
        <f>WEEKDAY(Table6[[#This Row],[Date]])</f>
        <v>5</v>
      </c>
      <c r="H24684" t="str">
        <f>", "&amp;Table6[[#This Row],[Column1]]&amp;","</f>
        <v>, canned beer, sugar, grapes,</v>
      </c>
    </row>
    <row r="24685" spans="1:8" x14ac:dyDescent="0.25">
      <c r="A24685" s="34">
        <v>2337</v>
      </c>
      <c r="B24685" s="43">
        <v>41732.209366064817</v>
      </c>
      <c r="C24685" s="34" t="s">
        <v>29</v>
      </c>
      <c r="D24685" s="44" t="str" cm="1">
        <f t="array" ref="D24685">_xlfn.TEXTJOIN(", ",TRUE,IF(($A$2:$A$38766=A24685)*($B$2:$B$38766=B24685),$C$2:$C$38766,""))</f>
        <v>canned beer, sugar, grapes</v>
      </c>
      <c r="E24685">
        <f>HOUR(Table6[[#This Row],[Date]])</f>
        <v>5</v>
      </c>
      <c r="F24685" s="46">
        <f>TIME(Table6[[#This Row],[Saat]],0,0)</f>
        <v>0.20833333333333334</v>
      </c>
      <c r="G24685">
        <f>WEEKDAY(Table6[[#This Row],[Date]])</f>
        <v>5</v>
      </c>
      <c r="H24685" t="str">
        <f>", "&amp;Table6[[#This Row],[Column1]]&amp;","</f>
        <v>, canned beer, sugar, grapes,</v>
      </c>
    </row>
    <row r="24686" spans="1:8" x14ac:dyDescent="0.25">
      <c r="A24686" s="33">
        <v>2337</v>
      </c>
      <c r="B24686" s="41">
        <v>41732.209366064817</v>
      </c>
      <c r="C24686" s="33" t="s">
        <v>32</v>
      </c>
      <c r="D24686" s="42" t="str" cm="1">
        <f t="array" ref="D24686">_xlfn.TEXTJOIN(", ",TRUE,IF(($A$2:$A$38766=A24686)*($B$2:$B$38766=B24686),$C$2:$C$38766,""))</f>
        <v>canned beer, sugar, grapes</v>
      </c>
      <c r="E24686">
        <f>HOUR(Table6[[#This Row],[Date]])</f>
        <v>5</v>
      </c>
      <c r="F24686" s="46">
        <f>TIME(Table6[[#This Row],[Saat]],0,0)</f>
        <v>0.20833333333333334</v>
      </c>
      <c r="G24686">
        <f>WEEKDAY(Table6[[#This Row],[Date]])</f>
        <v>5</v>
      </c>
      <c r="H24686" t="str">
        <f>", "&amp;Table6[[#This Row],[Column1]]&amp;","</f>
        <v>, canned beer, sugar, grapes,</v>
      </c>
    </row>
    <row r="24687" spans="1:8" x14ac:dyDescent="0.25">
      <c r="A24687" s="34">
        <v>3193</v>
      </c>
      <c r="B24687" s="43">
        <v>41937.025661006941</v>
      </c>
      <c r="C24687" s="34" t="s">
        <v>13</v>
      </c>
      <c r="D24687" s="44" t="str" cm="1">
        <f t="array" ref="D24687">_xlfn.TEXTJOIN(", ",TRUE,IF(($A$2:$A$38766=A24687)*($B$2:$B$38766=B24687),$C$2:$C$38766,""))</f>
        <v>fruit/vegetable juice, frozen meals, beverages</v>
      </c>
      <c r="E24687">
        <f>HOUR(Table6[[#This Row],[Date]])</f>
        <v>0</v>
      </c>
      <c r="F24687" s="46">
        <f>TIME(Table6[[#This Row],[Saat]],0,0)</f>
        <v>0</v>
      </c>
      <c r="G24687">
        <f>WEEKDAY(Table6[[#This Row],[Date]])</f>
        <v>7</v>
      </c>
      <c r="H24687" t="str">
        <f>", "&amp;Table6[[#This Row],[Column1]]&amp;","</f>
        <v>, fruit/vegetable juice, frozen meals, beverages,</v>
      </c>
    </row>
    <row r="24688" spans="1:8" x14ac:dyDescent="0.25">
      <c r="A24688" s="33">
        <v>3193</v>
      </c>
      <c r="B24688" s="41">
        <v>41937.025661006941</v>
      </c>
      <c r="C24688" s="33" t="s">
        <v>30</v>
      </c>
      <c r="D24688" s="42" t="str" cm="1">
        <f t="array" ref="D24688">_xlfn.TEXTJOIN(", ",TRUE,IF(($A$2:$A$38766=A24688)*($B$2:$B$38766=B24688),$C$2:$C$38766,""))</f>
        <v>fruit/vegetable juice, frozen meals, beverages</v>
      </c>
      <c r="E24688">
        <f>HOUR(Table6[[#This Row],[Date]])</f>
        <v>0</v>
      </c>
      <c r="F24688" s="46">
        <f>TIME(Table6[[#This Row],[Saat]],0,0)</f>
        <v>0</v>
      </c>
      <c r="G24688">
        <f>WEEKDAY(Table6[[#This Row],[Date]])</f>
        <v>7</v>
      </c>
      <c r="H24688" t="str">
        <f>", "&amp;Table6[[#This Row],[Column1]]&amp;","</f>
        <v>, fruit/vegetable juice, frozen meals, beverages,</v>
      </c>
    </row>
    <row r="24689" spans="1:8" x14ac:dyDescent="0.25">
      <c r="A24689" s="34">
        <v>3193</v>
      </c>
      <c r="B24689" s="43">
        <v>41937.025661006941</v>
      </c>
      <c r="C24689" s="34" t="s">
        <v>35</v>
      </c>
      <c r="D24689" s="44" t="str" cm="1">
        <f t="array" ref="D24689">_xlfn.TEXTJOIN(", ",TRUE,IF(($A$2:$A$38766=A24689)*($B$2:$B$38766=B24689),$C$2:$C$38766,""))</f>
        <v>fruit/vegetable juice, frozen meals, beverages</v>
      </c>
      <c r="E24689">
        <f>HOUR(Table6[[#This Row],[Date]])</f>
        <v>0</v>
      </c>
      <c r="F24689" s="46">
        <f>TIME(Table6[[#This Row],[Saat]],0,0)</f>
        <v>0</v>
      </c>
      <c r="G24689">
        <f>WEEKDAY(Table6[[#This Row],[Date]])</f>
        <v>7</v>
      </c>
      <c r="H24689" t="str">
        <f>", "&amp;Table6[[#This Row],[Column1]]&amp;","</f>
        <v>, fruit/vegetable juice, frozen meals, beverages,</v>
      </c>
    </row>
    <row r="24690" spans="1:8" x14ac:dyDescent="0.25">
      <c r="A24690" s="33">
        <v>2834</v>
      </c>
      <c r="B24690" s="41">
        <v>41822.269842627313</v>
      </c>
      <c r="C24690" s="33" t="s">
        <v>44</v>
      </c>
      <c r="D24690" s="42" t="str" cm="1">
        <f t="array" ref="D24690">_xlfn.TEXTJOIN(", ",TRUE,IF(($A$2:$A$38766=A24690)*($B$2:$B$38766=B24690),$C$2:$C$38766,""))</f>
        <v>candy, sugar, yogurt</v>
      </c>
      <c r="E24690">
        <f>HOUR(Table6[[#This Row],[Date]])</f>
        <v>6</v>
      </c>
      <c r="F24690" s="46">
        <f>TIME(Table6[[#This Row],[Saat]],0,0)</f>
        <v>0.25</v>
      </c>
      <c r="G24690">
        <f>WEEKDAY(Table6[[#This Row],[Date]])</f>
        <v>4</v>
      </c>
      <c r="H24690" t="str">
        <f>", "&amp;Table6[[#This Row],[Column1]]&amp;","</f>
        <v>, candy, sugar, yogurt,</v>
      </c>
    </row>
    <row r="24691" spans="1:8" x14ac:dyDescent="0.25">
      <c r="A24691" s="34">
        <v>2834</v>
      </c>
      <c r="B24691" s="43">
        <v>41822.269842627313</v>
      </c>
      <c r="C24691" s="34" t="s">
        <v>29</v>
      </c>
      <c r="D24691" s="44" t="str" cm="1">
        <f t="array" ref="D24691">_xlfn.TEXTJOIN(", ",TRUE,IF(($A$2:$A$38766=A24691)*($B$2:$B$38766=B24691),$C$2:$C$38766,""))</f>
        <v>candy, sugar, yogurt</v>
      </c>
      <c r="E24691">
        <f>HOUR(Table6[[#This Row],[Date]])</f>
        <v>6</v>
      </c>
      <c r="F24691" s="46">
        <f>TIME(Table6[[#This Row],[Saat]],0,0)</f>
        <v>0.25</v>
      </c>
      <c r="G24691">
        <f>WEEKDAY(Table6[[#This Row],[Date]])</f>
        <v>4</v>
      </c>
      <c r="H24691" t="str">
        <f>", "&amp;Table6[[#This Row],[Column1]]&amp;","</f>
        <v>, candy, sugar, yogurt,</v>
      </c>
    </row>
    <row r="24692" spans="1:8" x14ac:dyDescent="0.25">
      <c r="A24692" s="33">
        <v>2834</v>
      </c>
      <c r="B24692" s="41">
        <v>41822.269842627313</v>
      </c>
      <c r="C24692" s="33" t="s">
        <v>18</v>
      </c>
      <c r="D24692" s="42" t="str" cm="1">
        <f t="array" ref="D24692">_xlfn.TEXTJOIN(", ",TRUE,IF(($A$2:$A$38766=A24692)*($B$2:$B$38766=B24692),$C$2:$C$38766,""))</f>
        <v>candy, sugar, yogurt</v>
      </c>
      <c r="E24692">
        <f>HOUR(Table6[[#This Row],[Date]])</f>
        <v>6</v>
      </c>
      <c r="F24692" s="46">
        <f>TIME(Table6[[#This Row],[Saat]],0,0)</f>
        <v>0.25</v>
      </c>
      <c r="G24692">
        <f>WEEKDAY(Table6[[#This Row],[Date]])</f>
        <v>4</v>
      </c>
      <c r="H24692" t="str">
        <f>", "&amp;Table6[[#This Row],[Column1]]&amp;","</f>
        <v>, candy, sugar, yogurt,</v>
      </c>
    </row>
    <row r="24693" spans="1:8" x14ac:dyDescent="0.25">
      <c r="A24693" s="34">
        <v>1040</v>
      </c>
      <c r="B24693" s="43">
        <v>41707.950142361115</v>
      </c>
      <c r="C24693" s="34" t="s">
        <v>22</v>
      </c>
      <c r="D24693" s="44" t="str" cm="1">
        <f t="array" ref="D24693">_xlfn.TEXTJOIN(", ",TRUE,IF(($A$2:$A$38766=A24693)*($B$2:$B$38766=B24693),$C$2:$C$38766,""))</f>
        <v>pork, oil, beverages</v>
      </c>
      <c r="E24693">
        <f>HOUR(Table6[[#This Row],[Date]])</f>
        <v>22</v>
      </c>
      <c r="F24693" s="46">
        <f>TIME(Table6[[#This Row],[Saat]],0,0)</f>
        <v>0.91666666666666663</v>
      </c>
      <c r="G24693">
        <f>WEEKDAY(Table6[[#This Row],[Date]])</f>
        <v>1</v>
      </c>
      <c r="H24693" t="str">
        <f>", "&amp;Table6[[#This Row],[Column1]]&amp;","</f>
        <v>, pork, oil, beverages,</v>
      </c>
    </row>
    <row r="24694" spans="1:8" x14ac:dyDescent="0.25">
      <c r="A24694" s="33">
        <v>1040</v>
      </c>
      <c r="B24694" s="41">
        <v>41707.950142361115</v>
      </c>
      <c r="C24694" s="33" t="s">
        <v>49</v>
      </c>
      <c r="D24694" s="42" t="str" cm="1">
        <f t="array" ref="D24694">_xlfn.TEXTJOIN(", ",TRUE,IF(($A$2:$A$38766=A24694)*($B$2:$B$38766=B24694),$C$2:$C$38766,""))</f>
        <v>pork, oil, beverages</v>
      </c>
      <c r="E24694">
        <f>HOUR(Table6[[#This Row],[Date]])</f>
        <v>22</v>
      </c>
      <c r="F24694" s="46">
        <f>TIME(Table6[[#This Row],[Saat]],0,0)</f>
        <v>0.91666666666666663</v>
      </c>
      <c r="G24694">
        <f>WEEKDAY(Table6[[#This Row],[Date]])</f>
        <v>1</v>
      </c>
      <c r="H24694" t="str">
        <f>", "&amp;Table6[[#This Row],[Column1]]&amp;","</f>
        <v>, pork, oil, beverages,</v>
      </c>
    </row>
    <row r="24695" spans="1:8" x14ac:dyDescent="0.25">
      <c r="A24695" s="34">
        <v>1040</v>
      </c>
      <c r="B24695" s="43">
        <v>41707.950142361115</v>
      </c>
      <c r="C24695" s="34" t="s">
        <v>35</v>
      </c>
      <c r="D24695" s="44" t="str" cm="1">
        <f t="array" ref="D24695">_xlfn.TEXTJOIN(", ",TRUE,IF(($A$2:$A$38766=A24695)*($B$2:$B$38766=B24695),$C$2:$C$38766,""))</f>
        <v>pork, oil, beverages</v>
      </c>
      <c r="E24695">
        <f>HOUR(Table6[[#This Row],[Date]])</f>
        <v>22</v>
      </c>
      <c r="F24695" s="46">
        <f>TIME(Table6[[#This Row],[Saat]],0,0)</f>
        <v>0.91666666666666663</v>
      </c>
      <c r="G24695">
        <f>WEEKDAY(Table6[[#This Row],[Date]])</f>
        <v>1</v>
      </c>
      <c r="H24695" t="str">
        <f>", "&amp;Table6[[#This Row],[Column1]]&amp;","</f>
        <v>, pork, oil, beverages,</v>
      </c>
    </row>
    <row r="24696" spans="1:8" x14ac:dyDescent="0.25">
      <c r="A24696" s="33">
        <v>1658</v>
      </c>
      <c r="B24696" s="41">
        <v>41816.465790104165</v>
      </c>
      <c r="C24696" s="33" t="s">
        <v>22</v>
      </c>
      <c r="D24696" s="42" t="str" cm="1">
        <f t="array" ref="D24696">_xlfn.TEXTJOIN(", ",TRUE,IF(($A$2:$A$38766=A24696)*($B$2:$B$38766=B24696),$C$2:$C$38766,""))</f>
        <v>pork, chocolate, margarine</v>
      </c>
      <c r="E24696">
        <f>HOUR(Table6[[#This Row],[Date]])</f>
        <v>11</v>
      </c>
      <c r="F24696" s="46">
        <f>TIME(Table6[[#This Row],[Saat]],0,0)</f>
        <v>0.45833333333333331</v>
      </c>
      <c r="G24696">
        <f>WEEKDAY(Table6[[#This Row],[Date]])</f>
        <v>5</v>
      </c>
      <c r="H24696" t="str">
        <f>", "&amp;Table6[[#This Row],[Column1]]&amp;","</f>
        <v>, pork, chocolate, margarine,</v>
      </c>
    </row>
    <row r="24697" spans="1:8" x14ac:dyDescent="0.25">
      <c r="A24697" s="34">
        <v>1658</v>
      </c>
      <c r="B24697" s="43">
        <v>41816.465790104165</v>
      </c>
      <c r="C24697" s="34" t="s">
        <v>14</v>
      </c>
      <c r="D24697" s="44" t="str" cm="1">
        <f t="array" ref="D24697">_xlfn.TEXTJOIN(", ",TRUE,IF(($A$2:$A$38766=A24697)*($B$2:$B$38766=B24697),$C$2:$C$38766,""))</f>
        <v>pork, chocolate, margarine</v>
      </c>
      <c r="E24697">
        <f>HOUR(Table6[[#This Row],[Date]])</f>
        <v>11</v>
      </c>
      <c r="F24697" s="46">
        <f>TIME(Table6[[#This Row],[Saat]],0,0)</f>
        <v>0.45833333333333331</v>
      </c>
      <c r="G24697">
        <f>WEEKDAY(Table6[[#This Row],[Date]])</f>
        <v>5</v>
      </c>
      <c r="H24697" t="str">
        <f>", "&amp;Table6[[#This Row],[Column1]]&amp;","</f>
        <v>, pork, chocolate, margarine,</v>
      </c>
    </row>
    <row r="24698" spans="1:8" x14ac:dyDescent="0.25">
      <c r="A24698" s="33">
        <v>1658</v>
      </c>
      <c r="B24698" s="41">
        <v>41816.465790104165</v>
      </c>
      <c r="C24698" s="33" t="s">
        <v>47</v>
      </c>
      <c r="D24698" s="42" t="str" cm="1">
        <f t="array" ref="D24698">_xlfn.TEXTJOIN(", ",TRUE,IF(($A$2:$A$38766=A24698)*($B$2:$B$38766=B24698),$C$2:$C$38766,""))</f>
        <v>pork, chocolate, margarine</v>
      </c>
      <c r="E24698">
        <f>HOUR(Table6[[#This Row],[Date]])</f>
        <v>11</v>
      </c>
      <c r="F24698" s="46">
        <f>TIME(Table6[[#This Row],[Saat]],0,0)</f>
        <v>0.45833333333333331</v>
      </c>
      <c r="G24698">
        <f>WEEKDAY(Table6[[#This Row],[Date]])</f>
        <v>5</v>
      </c>
      <c r="H24698" t="str">
        <f>", "&amp;Table6[[#This Row],[Column1]]&amp;","</f>
        <v>, pork, chocolate, margarine,</v>
      </c>
    </row>
    <row r="24699" spans="1:8" x14ac:dyDescent="0.25">
      <c r="A24699" s="34">
        <v>2528</v>
      </c>
      <c r="B24699" s="43">
        <v>41648.007280636572</v>
      </c>
      <c r="C24699" s="34" t="s">
        <v>19</v>
      </c>
      <c r="D24699" s="44" t="str" cm="1">
        <f t="array" ref="D24699">_xlfn.TEXTJOIN(", ",TRUE,IF(($A$2:$A$38766=A24699)*($B$2:$B$38766=B24699),$C$2:$C$38766,""))</f>
        <v>sausage, soda, butter</v>
      </c>
      <c r="E24699">
        <f>HOUR(Table6[[#This Row],[Date]])</f>
        <v>0</v>
      </c>
      <c r="F24699" s="46">
        <f>TIME(Table6[[#This Row],[Saat]],0,0)</f>
        <v>0</v>
      </c>
      <c r="G24699">
        <f>WEEKDAY(Table6[[#This Row],[Date]])</f>
        <v>5</v>
      </c>
      <c r="H24699" t="str">
        <f>", "&amp;Table6[[#This Row],[Column1]]&amp;","</f>
        <v>, sausage, soda, butter,</v>
      </c>
    </row>
    <row r="24700" spans="1:8" x14ac:dyDescent="0.25">
      <c r="A24700" s="33">
        <v>2528</v>
      </c>
      <c r="B24700" s="41">
        <v>41648.007280636572</v>
      </c>
      <c r="C24700" s="33" t="s">
        <v>31</v>
      </c>
      <c r="D24700" s="42" t="str" cm="1">
        <f t="array" ref="D24700">_xlfn.TEXTJOIN(", ",TRUE,IF(($A$2:$A$38766=A24700)*($B$2:$B$38766=B24700),$C$2:$C$38766,""))</f>
        <v>sausage, soda, butter</v>
      </c>
      <c r="E24700">
        <f>HOUR(Table6[[#This Row],[Date]])</f>
        <v>0</v>
      </c>
      <c r="F24700" s="46">
        <f>TIME(Table6[[#This Row],[Saat]],0,0)</f>
        <v>0</v>
      </c>
      <c r="G24700">
        <f>WEEKDAY(Table6[[#This Row],[Date]])</f>
        <v>5</v>
      </c>
      <c r="H24700" t="str">
        <f>", "&amp;Table6[[#This Row],[Column1]]&amp;","</f>
        <v>, sausage, soda, butter,</v>
      </c>
    </row>
    <row r="24701" spans="1:8" x14ac:dyDescent="0.25">
      <c r="A24701" s="34">
        <v>2528</v>
      </c>
      <c r="B24701" s="43">
        <v>41648.007280636572</v>
      </c>
      <c r="C24701" s="34" t="s">
        <v>12</v>
      </c>
      <c r="D24701" s="44" t="str" cm="1">
        <f t="array" ref="D24701">_xlfn.TEXTJOIN(", ",TRUE,IF(($A$2:$A$38766=A24701)*($B$2:$B$38766=B24701),$C$2:$C$38766,""))</f>
        <v>sausage, soda, butter</v>
      </c>
      <c r="E24701">
        <f>HOUR(Table6[[#This Row],[Date]])</f>
        <v>0</v>
      </c>
      <c r="F24701" s="46">
        <f>TIME(Table6[[#This Row],[Saat]],0,0)</f>
        <v>0</v>
      </c>
      <c r="G24701">
        <f>WEEKDAY(Table6[[#This Row],[Date]])</f>
        <v>5</v>
      </c>
      <c r="H24701" t="str">
        <f>", "&amp;Table6[[#This Row],[Column1]]&amp;","</f>
        <v>, sausage, soda, butter,</v>
      </c>
    </row>
    <row r="24702" spans="1:8" x14ac:dyDescent="0.25">
      <c r="A24702" s="33">
        <v>2976</v>
      </c>
      <c r="B24702" s="41">
        <v>41902.936762037039</v>
      </c>
      <c r="C24702" s="33" t="s">
        <v>33</v>
      </c>
      <c r="D24702" s="42" t="str" cm="1">
        <f t="array" ref="D24702">_xlfn.TEXTJOIN(", ",TRUE,IF(($A$2:$A$38766=A24702)*($B$2:$B$38766=B24702),$C$2:$C$38766,""))</f>
        <v>newspapers, canned beer, shopping bags</v>
      </c>
      <c r="E24702">
        <f>HOUR(Table6[[#This Row],[Date]])</f>
        <v>22</v>
      </c>
      <c r="F24702" s="46">
        <f>TIME(Table6[[#This Row],[Saat]],0,0)</f>
        <v>0.91666666666666663</v>
      </c>
      <c r="G24702">
        <f>WEEKDAY(Table6[[#This Row],[Date]])</f>
        <v>7</v>
      </c>
      <c r="H24702" t="str">
        <f>", "&amp;Table6[[#This Row],[Column1]]&amp;","</f>
        <v>, newspapers, canned beer, shopping bags,</v>
      </c>
    </row>
    <row r="24703" spans="1:8" x14ac:dyDescent="0.25">
      <c r="A24703" s="34">
        <v>2976</v>
      </c>
      <c r="B24703" s="43">
        <v>41902.936762037039</v>
      </c>
      <c r="C24703" s="34" t="s">
        <v>24</v>
      </c>
      <c r="D24703" s="44" t="str" cm="1">
        <f t="array" ref="D24703">_xlfn.TEXTJOIN(", ",TRUE,IF(($A$2:$A$38766=A24703)*($B$2:$B$38766=B24703),$C$2:$C$38766,""))</f>
        <v>newspapers, canned beer, shopping bags</v>
      </c>
      <c r="E24703">
        <f>HOUR(Table6[[#This Row],[Date]])</f>
        <v>22</v>
      </c>
      <c r="F24703" s="46">
        <f>TIME(Table6[[#This Row],[Saat]],0,0)</f>
        <v>0.91666666666666663</v>
      </c>
      <c r="G24703">
        <f>WEEKDAY(Table6[[#This Row],[Date]])</f>
        <v>7</v>
      </c>
      <c r="H24703" t="str">
        <f>", "&amp;Table6[[#This Row],[Column1]]&amp;","</f>
        <v>, newspapers, canned beer, shopping bags,</v>
      </c>
    </row>
    <row r="24704" spans="1:8" x14ac:dyDescent="0.25">
      <c r="A24704" s="33">
        <v>2976</v>
      </c>
      <c r="B24704" s="41">
        <v>41902.936762037039</v>
      </c>
      <c r="C24704" s="33" t="s">
        <v>48</v>
      </c>
      <c r="D24704" s="42" t="str" cm="1">
        <f t="array" ref="D24704">_xlfn.TEXTJOIN(", ",TRUE,IF(($A$2:$A$38766=A24704)*($B$2:$B$38766=B24704),$C$2:$C$38766,""))</f>
        <v>newspapers, canned beer, shopping bags</v>
      </c>
      <c r="E24704">
        <f>HOUR(Table6[[#This Row],[Date]])</f>
        <v>22</v>
      </c>
      <c r="F24704" s="46">
        <f>TIME(Table6[[#This Row],[Saat]],0,0)</f>
        <v>0.91666666666666663</v>
      </c>
      <c r="G24704">
        <f>WEEKDAY(Table6[[#This Row],[Date]])</f>
        <v>7</v>
      </c>
      <c r="H24704" t="str">
        <f>", "&amp;Table6[[#This Row],[Column1]]&amp;","</f>
        <v>, newspapers, canned beer, shopping bags,</v>
      </c>
    </row>
    <row r="24705" spans="1:8" x14ac:dyDescent="0.25">
      <c r="A24705" s="34">
        <v>4125</v>
      </c>
      <c r="B24705" s="43">
        <v>41718.599312395832</v>
      </c>
      <c r="C24705" s="34" t="s">
        <v>47</v>
      </c>
      <c r="D24705" s="44" t="str" cm="1">
        <f t="array" ref="D24705">_xlfn.TEXTJOIN(", ",TRUE,IF(($A$2:$A$38766=A24705)*($B$2:$B$38766=B24705),$C$2:$C$38766,""))</f>
        <v>margarine, brown bread, candy</v>
      </c>
      <c r="E24705">
        <f>HOUR(Table6[[#This Row],[Date]])</f>
        <v>14</v>
      </c>
      <c r="F24705" s="46">
        <f>TIME(Table6[[#This Row],[Saat]],0,0)</f>
        <v>0.58333333333333337</v>
      </c>
      <c r="G24705">
        <f>WEEKDAY(Table6[[#This Row],[Date]])</f>
        <v>5</v>
      </c>
      <c r="H24705" t="str">
        <f>", "&amp;Table6[[#This Row],[Column1]]&amp;","</f>
        <v>, margarine, brown bread, candy,</v>
      </c>
    </row>
    <row r="24706" spans="1:8" x14ac:dyDescent="0.25">
      <c r="A24706" s="33">
        <v>4125</v>
      </c>
      <c r="B24706" s="41">
        <v>41718.599312395832</v>
      </c>
      <c r="C24706" s="33" t="s">
        <v>20</v>
      </c>
      <c r="D24706" s="42" t="str" cm="1">
        <f t="array" ref="D24706">_xlfn.TEXTJOIN(", ",TRUE,IF(($A$2:$A$38766=A24706)*($B$2:$B$38766=B24706),$C$2:$C$38766,""))</f>
        <v>margarine, brown bread, candy</v>
      </c>
      <c r="E24706">
        <f>HOUR(Table6[[#This Row],[Date]])</f>
        <v>14</v>
      </c>
      <c r="F24706" s="46">
        <f>TIME(Table6[[#This Row],[Saat]],0,0)</f>
        <v>0.58333333333333337</v>
      </c>
      <c r="G24706">
        <f>WEEKDAY(Table6[[#This Row],[Date]])</f>
        <v>5</v>
      </c>
      <c r="H24706" t="str">
        <f>", "&amp;Table6[[#This Row],[Column1]]&amp;","</f>
        <v>, margarine, brown bread, candy,</v>
      </c>
    </row>
    <row r="24707" spans="1:8" x14ac:dyDescent="0.25">
      <c r="A24707" s="34">
        <v>4125</v>
      </c>
      <c r="B24707" s="43">
        <v>41718.599312395832</v>
      </c>
      <c r="C24707" s="34" t="s">
        <v>44</v>
      </c>
      <c r="D24707" s="44" t="str" cm="1">
        <f t="array" ref="D24707">_xlfn.TEXTJOIN(", ",TRUE,IF(($A$2:$A$38766=A24707)*($B$2:$B$38766=B24707),$C$2:$C$38766,""))</f>
        <v>margarine, brown bread, candy</v>
      </c>
      <c r="E24707">
        <f>HOUR(Table6[[#This Row],[Date]])</f>
        <v>14</v>
      </c>
      <c r="F24707" s="46">
        <f>TIME(Table6[[#This Row],[Saat]],0,0)</f>
        <v>0.58333333333333337</v>
      </c>
      <c r="G24707">
        <f>WEEKDAY(Table6[[#This Row],[Date]])</f>
        <v>5</v>
      </c>
      <c r="H24707" t="str">
        <f>", "&amp;Table6[[#This Row],[Column1]]&amp;","</f>
        <v>, margarine, brown bread, candy,</v>
      </c>
    </row>
    <row r="24708" spans="1:8" x14ac:dyDescent="0.25">
      <c r="A24708" s="33">
        <v>1817</v>
      </c>
      <c r="B24708" s="41">
        <v>41667.153968425926</v>
      </c>
      <c r="C24708" s="33" t="s">
        <v>23</v>
      </c>
      <c r="D24708" s="42" t="str" cm="1">
        <f t="array" ref="D24708">_xlfn.TEXTJOIN(", ",TRUE,IF(($A$2:$A$38766=A24708)*($B$2:$B$38766=B24708),$C$2:$C$38766,""))</f>
        <v>pastry, misc. beverages, oil</v>
      </c>
      <c r="E24708">
        <f>HOUR(Table6[[#This Row],[Date]])</f>
        <v>3</v>
      </c>
      <c r="F24708" s="46">
        <f>TIME(Table6[[#This Row],[Saat]],0,0)</f>
        <v>0.125</v>
      </c>
      <c r="G24708">
        <f>WEEKDAY(Table6[[#This Row],[Date]])</f>
        <v>3</v>
      </c>
      <c r="H24708" t="str">
        <f>", "&amp;Table6[[#This Row],[Column1]]&amp;","</f>
        <v>, pastry, misc. beverages, oil,</v>
      </c>
    </row>
    <row r="24709" spans="1:8" x14ac:dyDescent="0.25">
      <c r="A24709" s="34">
        <v>1817</v>
      </c>
      <c r="B24709" s="43">
        <v>41667.153968425926</v>
      </c>
      <c r="C24709" s="34" t="s">
        <v>27</v>
      </c>
      <c r="D24709" s="44" t="str" cm="1">
        <f t="array" ref="D24709">_xlfn.TEXTJOIN(", ",TRUE,IF(($A$2:$A$38766=A24709)*($B$2:$B$38766=B24709),$C$2:$C$38766,""))</f>
        <v>pastry, misc. beverages, oil</v>
      </c>
      <c r="E24709">
        <f>HOUR(Table6[[#This Row],[Date]])</f>
        <v>3</v>
      </c>
      <c r="F24709" s="46">
        <f>TIME(Table6[[#This Row],[Saat]],0,0)</f>
        <v>0.125</v>
      </c>
      <c r="G24709">
        <f>WEEKDAY(Table6[[#This Row],[Date]])</f>
        <v>3</v>
      </c>
      <c r="H24709" t="str">
        <f>", "&amp;Table6[[#This Row],[Column1]]&amp;","</f>
        <v>, pastry, misc. beverages, oil,</v>
      </c>
    </row>
    <row r="24710" spans="1:8" x14ac:dyDescent="0.25">
      <c r="A24710" s="33">
        <v>1817</v>
      </c>
      <c r="B24710" s="41">
        <v>41667.153968425926</v>
      </c>
      <c r="C24710" s="33" t="s">
        <v>49</v>
      </c>
      <c r="D24710" s="42" t="str" cm="1">
        <f t="array" ref="D24710">_xlfn.TEXTJOIN(", ",TRUE,IF(($A$2:$A$38766=A24710)*($B$2:$B$38766=B24710),$C$2:$C$38766,""))</f>
        <v>pastry, misc. beverages, oil</v>
      </c>
      <c r="E24710">
        <f>HOUR(Table6[[#This Row],[Date]])</f>
        <v>3</v>
      </c>
      <c r="F24710" s="46">
        <f>TIME(Table6[[#This Row],[Saat]],0,0)</f>
        <v>0.125</v>
      </c>
      <c r="G24710">
        <f>WEEKDAY(Table6[[#This Row],[Date]])</f>
        <v>3</v>
      </c>
      <c r="H24710" t="str">
        <f>", "&amp;Table6[[#This Row],[Column1]]&amp;","</f>
        <v>, pastry, misc. beverages, oil,</v>
      </c>
    </row>
    <row r="24711" spans="1:8" x14ac:dyDescent="0.25">
      <c r="A24711" s="34">
        <v>2623</v>
      </c>
      <c r="B24711" s="43">
        <v>41772.554014004629</v>
      </c>
      <c r="C24711" s="34" t="s">
        <v>9</v>
      </c>
      <c r="D24711" s="44" t="str" cm="1">
        <f t="array" ref="D24711">_xlfn.TEXTJOIN(", ",TRUE,IF(($A$2:$A$38766=A24711)*($B$2:$B$38766=B24711),$C$2:$C$38766,""))</f>
        <v>beef, canned beer, chocolate</v>
      </c>
      <c r="E24711">
        <f>HOUR(Table6[[#This Row],[Date]])</f>
        <v>13</v>
      </c>
      <c r="F24711" s="46">
        <f>TIME(Table6[[#This Row],[Saat]],0,0)</f>
        <v>0.54166666666666663</v>
      </c>
      <c r="G24711">
        <f>WEEKDAY(Table6[[#This Row],[Date]])</f>
        <v>3</v>
      </c>
      <c r="H24711" t="str">
        <f>", "&amp;Table6[[#This Row],[Column1]]&amp;","</f>
        <v>, beef, canned beer, chocolate,</v>
      </c>
    </row>
    <row r="24712" spans="1:8" x14ac:dyDescent="0.25">
      <c r="A24712" s="33">
        <v>2623</v>
      </c>
      <c r="B24712" s="41">
        <v>41772.554014004629</v>
      </c>
      <c r="C24712" s="33" t="s">
        <v>24</v>
      </c>
      <c r="D24712" s="42" t="str" cm="1">
        <f t="array" ref="D24712">_xlfn.TEXTJOIN(", ",TRUE,IF(($A$2:$A$38766=A24712)*($B$2:$B$38766=B24712),$C$2:$C$38766,""))</f>
        <v>beef, canned beer, chocolate</v>
      </c>
      <c r="E24712">
        <f>HOUR(Table6[[#This Row],[Date]])</f>
        <v>13</v>
      </c>
      <c r="F24712" s="46">
        <f>TIME(Table6[[#This Row],[Saat]],0,0)</f>
        <v>0.54166666666666663</v>
      </c>
      <c r="G24712">
        <f>WEEKDAY(Table6[[#This Row],[Date]])</f>
        <v>3</v>
      </c>
      <c r="H24712" t="str">
        <f>", "&amp;Table6[[#This Row],[Column1]]&amp;","</f>
        <v>, beef, canned beer, chocolate,</v>
      </c>
    </row>
    <row r="24713" spans="1:8" x14ac:dyDescent="0.25">
      <c r="A24713" s="34">
        <v>2623</v>
      </c>
      <c r="B24713" s="43">
        <v>41772.554014004629</v>
      </c>
      <c r="C24713" s="34" t="s">
        <v>14</v>
      </c>
      <c r="D24713" s="44" t="str" cm="1">
        <f t="array" ref="D24713">_xlfn.TEXTJOIN(", ",TRUE,IF(($A$2:$A$38766=A24713)*($B$2:$B$38766=B24713),$C$2:$C$38766,""))</f>
        <v>beef, canned beer, chocolate</v>
      </c>
      <c r="E24713">
        <f>HOUR(Table6[[#This Row],[Date]])</f>
        <v>13</v>
      </c>
      <c r="F24713" s="46">
        <f>TIME(Table6[[#This Row],[Saat]],0,0)</f>
        <v>0.54166666666666663</v>
      </c>
      <c r="G24713">
        <f>WEEKDAY(Table6[[#This Row],[Date]])</f>
        <v>3</v>
      </c>
      <c r="H24713" t="str">
        <f>", "&amp;Table6[[#This Row],[Column1]]&amp;","</f>
        <v>, beef, canned beer, chocolate,</v>
      </c>
    </row>
    <row r="24714" spans="1:8" x14ac:dyDescent="0.25">
      <c r="A24714" s="33">
        <v>4715</v>
      </c>
      <c r="B24714" s="41">
        <v>41967.363626134262</v>
      </c>
      <c r="C24714" s="33" t="s">
        <v>44</v>
      </c>
      <c r="D24714" s="42" t="str" cm="1">
        <f t="array" ref="D24714">_xlfn.TEXTJOIN(", ",TRUE,IF(($A$2:$A$38766=A24714)*($B$2:$B$38766=B24714),$C$2:$C$38766,""))</f>
        <v>candy, newspapers, newspapers</v>
      </c>
      <c r="E24714">
        <f>HOUR(Table6[[#This Row],[Date]])</f>
        <v>8</v>
      </c>
      <c r="F24714" s="46">
        <f>TIME(Table6[[#This Row],[Saat]],0,0)</f>
        <v>0.33333333333333331</v>
      </c>
      <c r="G24714">
        <f>WEEKDAY(Table6[[#This Row],[Date]])</f>
        <v>2</v>
      </c>
      <c r="H24714" t="str">
        <f>", "&amp;Table6[[#This Row],[Column1]]&amp;","</f>
        <v>, candy, newspapers, newspapers,</v>
      </c>
    </row>
    <row r="24715" spans="1:8" x14ac:dyDescent="0.25">
      <c r="A24715" s="34">
        <v>4715</v>
      </c>
      <c r="B24715" s="43">
        <v>41967.363626134262</v>
      </c>
      <c r="C24715" s="34" t="s">
        <v>33</v>
      </c>
      <c r="D24715" s="44" t="str" cm="1">
        <f t="array" ref="D24715">_xlfn.TEXTJOIN(", ",TRUE,IF(($A$2:$A$38766=A24715)*($B$2:$B$38766=B24715),$C$2:$C$38766,""))</f>
        <v>candy, newspapers, newspapers</v>
      </c>
      <c r="E24715">
        <f>HOUR(Table6[[#This Row],[Date]])</f>
        <v>8</v>
      </c>
      <c r="F24715" s="46">
        <f>TIME(Table6[[#This Row],[Saat]],0,0)</f>
        <v>0.33333333333333331</v>
      </c>
      <c r="G24715">
        <f>WEEKDAY(Table6[[#This Row],[Date]])</f>
        <v>2</v>
      </c>
      <c r="H24715" t="str">
        <f>", "&amp;Table6[[#This Row],[Column1]]&amp;","</f>
        <v>, candy, newspapers, newspapers,</v>
      </c>
    </row>
    <row r="24716" spans="1:8" x14ac:dyDescent="0.25">
      <c r="A24716" s="33">
        <v>4715</v>
      </c>
      <c r="B24716" s="41">
        <v>41967.363626134262</v>
      </c>
      <c r="C24716" s="33" t="s">
        <v>33</v>
      </c>
      <c r="D24716" s="42" t="str" cm="1">
        <f t="array" ref="D24716">_xlfn.TEXTJOIN(", ",TRUE,IF(($A$2:$A$38766=A24716)*($B$2:$B$38766=B24716),$C$2:$C$38766,""))</f>
        <v>candy, newspapers, newspapers</v>
      </c>
      <c r="E24716">
        <f>HOUR(Table6[[#This Row],[Date]])</f>
        <v>8</v>
      </c>
      <c r="F24716" s="46">
        <f>TIME(Table6[[#This Row],[Saat]],0,0)</f>
        <v>0.33333333333333331</v>
      </c>
      <c r="G24716">
        <f>WEEKDAY(Table6[[#This Row],[Date]])</f>
        <v>2</v>
      </c>
      <c r="H24716" t="str">
        <f>", "&amp;Table6[[#This Row],[Column1]]&amp;","</f>
        <v>, candy, newspapers, newspapers,</v>
      </c>
    </row>
    <row r="24717" spans="1:8" x14ac:dyDescent="0.25">
      <c r="A24717" s="34">
        <v>4680</v>
      </c>
      <c r="B24717" s="43">
        <v>41794.315288449077</v>
      </c>
      <c r="C24717" s="34" t="s">
        <v>32</v>
      </c>
      <c r="D24717" s="44" t="str" cm="1">
        <f t="array" ref="D24717">_xlfn.TEXTJOIN(", ",TRUE,IF(($A$2:$A$38766=A24717)*($B$2:$B$38766=B24717),$C$2:$C$38766,""))</f>
        <v>grapes, waffles, sliced cheese</v>
      </c>
      <c r="E24717">
        <f>HOUR(Table6[[#This Row],[Date]])</f>
        <v>7</v>
      </c>
      <c r="F24717" s="46">
        <f>TIME(Table6[[#This Row],[Saat]],0,0)</f>
        <v>0.29166666666666669</v>
      </c>
      <c r="G24717">
        <f>WEEKDAY(Table6[[#This Row],[Date]])</f>
        <v>4</v>
      </c>
      <c r="H24717" t="str">
        <f>", "&amp;Table6[[#This Row],[Column1]]&amp;","</f>
        <v>, grapes, waffles, sliced cheese,</v>
      </c>
    </row>
    <row r="24718" spans="1:8" x14ac:dyDescent="0.25">
      <c r="A24718" s="33">
        <v>4680</v>
      </c>
      <c r="B24718" s="41">
        <v>41794.315288449077</v>
      </c>
      <c r="C24718" s="33" t="s">
        <v>56</v>
      </c>
      <c r="D24718" s="42" t="str" cm="1">
        <f t="array" ref="D24718">_xlfn.TEXTJOIN(", ",TRUE,IF(($A$2:$A$38766=A24718)*($B$2:$B$38766=B24718),$C$2:$C$38766,""))</f>
        <v>grapes, waffles, sliced cheese</v>
      </c>
      <c r="E24718">
        <f>HOUR(Table6[[#This Row],[Date]])</f>
        <v>7</v>
      </c>
      <c r="F24718" s="46">
        <f>TIME(Table6[[#This Row],[Saat]],0,0)</f>
        <v>0.29166666666666669</v>
      </c>
      <c r="G24718">
        <f>WEEKDAY(Table6[[#This Row],[Date]])</f>
        <v>4</v>
      </c>
      <c r="H24718" t="str">
        <f>", "&amp;Table6[[#This Row],[Column1]]&amp;","</f>
        <v>, grapes, waffles, sliced cheese,</v>
      </c>
    </row>
    <row r="24719" spans="1:8" x14ac:dyDescent="0.25">
      <c r="A24719" s="34">
        <v>4680</v>
      </c>
      <c r="B24719" s="43">
        <v>41794.315288449077</v>
      </c>
      <c r="C24719" s="34" t="s">
        <v>52</v>
      </c>
      <c r="D24719" s="44" t="str" cm="1">
        <f t="array" ref="D24719">_xlfn.TEXTJOIN(", ",TRUE,IF(($A$2:$A$38766=A24719)*($B$2:$B$38766=B24719),$C$2:$C$38766,""))</f>
        <v>grapes, waffles, sliced cheese</v>
      </c>
      <c r="E24719">
        <f>HOUR(Table6[[#This Row],[Date]])</f>
        <v>7</v>
      </c>
      <c r="F24719" s="46">
        <f>TIME(Table6[[#This Row],[Saat]],0,0)</f>
        <v>0.29166666666666669</v>
      </c>
      <c r="G24719">
        <f>WEEKDAY(Table6[[#This Row],[Date]])</f>
        <v>4</v>
      </c>
      <c r="H24719" t="str">
        <f>", "&amp;Table6[[#This Row],[Column1]]&amp;","</f>
        <v>, grapes, waffles, sliced cheese,</v>
      </c>
    </row>
    <row r="24720" spans="1:8" x14ac:dyDescent="0.25">
      <c r="A24720" s="33">
        <v>2619</v>
      </c>
      <c r="B24720" s="41">
        <v>41768.123118240743</v>
      </c>
      <c r="C24720" s="33" t="s">
        <v>55</v>
      </c>
      <c r="D24720" s="42" t="str" cm="1">
        <f t="array" ref="D24720">_xlfn.TEXTJOIN(", ",TRUE,IF(($A$2:$A$38766=A24720)*($B$2:$B$38766=B24720),$C$2:$C$38766,""))</f>
        <v>napkins, yogurt, misc. beverages</v>
      </c>
      <c r="E24720">
        <f>HOUR(Table6[[#This Row],[Date]])</f>
        <v>2</v>
      </c>
      <c r="F24720" s="46">
        <f>TIME(Table6[[#This Row],[Saat]],0,0)</f>
        <v>8.3333333333333329E-2</v>
      </c>
      <c r="G24720">
        <f>WEEKDAY(Table6[[#This Row],[Date]])</f>
        <v>6</v>
      </c>
      <c r="H24720" t="str">
        <f>", "&amp;Table6[[#This Row],[Column1]]&amp;","</f>
        <v>, napkins, yogurt, misc. beverages,</v>
      </c>
    </row>
    <row r="24721" spans="1:8" x14ac:dyDescent="0.25">
      <c r="A24721" s="34">
        <v>2619</v>
      </c>
      <c r="B24721" s="43">
        <v>41768.123118240743</v>
      </c>
      <c r="C24721" s="34" t="s">
        <v>18</v>
      </c>
      <c r="D24721" s="44" t="str" cm="1">
        <f t="array" ref="D24721">_xlfn.TEXTJOIN(", ",TRUE,IF(($A$2:$A$38766=A24721)*($B$2:$B$38766=B24721),$C$2:$C$38766,""))</f>
        <v>napkins, yogurt, misc. beverages</v>
      </c>
      <c r="E24721">
        <f>HOUR(Table6[[#This Row],[Date]])</f>
        <v>2</v>
      </c>
      <c r="F24721" s="46">
        <f>TIME(Table6[[#This Row],[Saat]],0,0)</f>
        <v>8.3333333333333329E-2</v>
      </c>
      <c r="G24721">
        <f>WEEKDAY(Table6[[#This Row],[Date]])</f>
        <v>6</v>
      </c>
      <c r="H24721" t="str">
        <f>", "&amp;Table6[[#This Row],[Column1]]&amp;","</f>
        <v>, napkins, yogurt, misc. beverages,</v>
      </c>
    </row>
    <row r="24722" spans="1:8" x14ac:dyDescent="0.25">
      <c r="A24722" s="33">
        <v>2619</v>
      </c>
      <c r="B24722" s="41">
        <v>41768.123118240743</v>
      </c>
      <c r="C24722" s="33" t="s">
        <v>27</v>
      </c>
      <c r="D24722" s="42" t="str" cm="1">
        <f t="array" ref="D24722">_xlfn.TEXTJOIN(", ",TRUE,IF(($A$2:$A$38766=A24722)*($B$2:$B$38766=B24722),$C$2:$C$38766,""))</f>
        <v>napkins, yogurt, misc. beverages</v>
      </c>
      <c r="E24722">
        <f>HOUR(Table6[[#This Row],[Date]])</f>
        <v>2</v>
      </c>
      <c r="F24722" s="46">
        <f>TIME(Table6[[#This Row],[Saat]],0,0)</f>
        <v>8.3333333333333329E-2</v>
      </c>
      <c r="G24722">
        <f>WEEKDAY(Table6[[#This Row],[Date]])</f>
        <v>6</v>
      </c>
      <c r="H24722" t="str">
        <f>", "&amp;Table6[[#This Row],[Column1]]&amp;","</f>
        <v>, napkins, yogurt, misc. beverages,</v>
      </c>
    </row>
    <row r="24723" spans="1:8" x14ac:dyDescent="0.25">
      <c r="A24723" s="34">
        <v>4779</v>
      </c>
      <c r="B24723" s="43">
        <v>41694.260900787034</v>
      </c>
      <c r="C24723" s="34" t="s">
        <v>48</v>
      </c>
      <c r="D24723" s="44" t="str" cm="1">
        <f t="array" ref="D24723">_xlfn.TEXTJOIN(", ",TRUE,IF(($A$2:$A$38766=A24723)*($B$2:$B$38766=B24723),$C$2:$C$38766,""))</f>
        <v>shopping bags, frozen vegetables, dessert</v>
      </c>
      <c r="E24723">
        <f>HOUR(Table6[[#This Row],[Date]])</f>
        <v>6</v>
      </c>
      <c r="F24723" s="46">
        <f>TIME(Table6[[#This Row],[Saat]],0,0)</f>
        <v>0.25</v>
      </c>
      <c r="G24723">
        <f>WEEKDAY(Table6[[#This Row],[Date]])</f>
        <v>2</v>
      </c>
      <c r="H24723" t="str">
        <f>", "&amp;Table6[[#This Row],[Column1]]&amp;","</f>
        <v>, shopping bags, frozen vegetables, dessert,</v>
      </c>
    </row>
    <row r="24724" spans="1:8" x14ac:dyDescent="0.25">
      <c r="A24724" s="33">
        <v>4779</v>
      </c>
      <c r="B24724" s="41">
        <v>41694.260900787034</v>
      </c>
      <c r="C24724" s="33" t="s">
        <v>51</v>
      </c>
      <c r="D24724" s="42" t="str" cm="1">
        <f t="array" ref="D24724">_xlfn.TEXTJOIN(", ",TRUE,IF(($A$2:$A$38766=A24724)*($B$2:$B$38766=B24724),$C$2:$C$38766,""))</f>
        <v>shopping bags, frozen vegetables, dessert</v>
      </c>
      <c r="E24724">
        <f>HOUR(Table6[[#This Row],[Date]])</f>
        <v>6</v>
      </c>
      <c r="F24724" s="46">
        <f>TIME(Table6[[#This Row],[Saat]],0,0)</f>
        <v>0.25</v>
      </c>
      <c r="G24724">
        <f>WEEKDAY(Table6[[#This Row],[Date]])</f>
        <v>2</v>
      </c>
      <c r="H24724" t="str">
        <f>", "&amp;Table6[[#This Row],[Column1]]&amp;","</f>
        <v>, shopping bags, frozen vegetables, dessert,</v>
      </c>
    </row>
    <row r="24725" spans="1:8" x14ac:dyDescent="0.25">
      <c r="A24725" s="34">
        <v>4779</v>
      </c>
      <c r="B24725" s="43">
        <v>41694.260900787034</v>
      </c>
      <c r="C24725" s="34" t="s">
        <v>37</v>
      </c>
      <c r="D24725" s="44" t="str" cm="1">
        <f t="array" ref="D24725">_xlfn.TEXTJOIN(", ",TRUE,IF(($A$2:$A$38766=A24725)*($B$2:$B$38766=B24725),$C$2:$C$38766,""))</f>
        <v>shopping bags, frozen vegetables, dessert</v>
      </c>
      <c r="E24725">
        <f>HOUR(Table6[[#This Row],[Date]])</f>
        <v>6</v>
      </c>
      <c r="F24725" s="46">
        <f>TIME(Table6[[#This Row],[Saat]],0,0)</f>
        <v>0.25</v>
      </c>
      <c r="G24725">
        <f>WEEKDAY(Table6[[#This Row],[Date]])</f>
        <v>2</v>
      </c>
      <c r="H24725" t="str">
        <f>", "&amp;Table6[[#This Row],[Column1]]&amp;","</f>
        <v>, shopping bags, frozen vegetables, dessert,</v>
      </c>
    </row>
    <row r="24726" spans="1:8" x14ac:dyDescent="0.25">
      <c r="A24726" s="33">
        <v>2765</v>
      </c>
      <c r="B24726" s="41">
        <v>41648.007280636572</v>
      </c>
      <c r="C24726" s="33" t="s">
        <v>44</v>
      </c>
      <c r="D24726" s="42" t="str" cm="1">
        <f t="array" ref="D24726">_xlfn.TEXTJOIN(", ",TRUE,IF(($A$2:$A$38766=A24726)*($B$2:$B$38766=B24726),$C$2:$C$38766,""))</f>
        <v>candy, grapes, whipped/sour cream</v>
      </c>
      <c r="E24726">
        <f>HOUR(Table6[[#This Row],[Date]])</f>
        <v>0</v>
      </c>
      <c r="F24726" s="46">
        <f>TIME(Table6[[#This Row],[Saat]],0,0)</f>
        <v>0</v>
      </c>
      <c r="G24726">
        <f>WEEKDAY(Table6[[#This Row],[Date]])</f>
        <v>5</v>
      </c>
      <c r="H24726" t="str">
        <f>", "&amp;Table6[[#This Row],[Column1]]&amp;","</f>
        <v>, candy, grapes, whipped/sour cream,</v>
      </c>
    </row>
    <row r="24727" spans="1:8" x14ac:dyDescent="0.25">
      <c r="A24727" s="34">
        <v>2765</v>
      </c>
      <c r="B24727" s="43">
        <v>41648.007280636572</v>
      </c>
      <c r="C24727" s="34" t="s">
        <v>32</v>
      </c>
      <c r="D24727" s="44" t="str" cm="1">
        <f t="array" ref="D24727">_xlfn.TEXTJOIN(", ",TRUE,IF(($A$2:$A$38766=A24727)*($B$2:$B$38766=B24727),$C$2:$C$38766,""))</f>
        <v>candy, grapes, whipped/sour cream</v>
      </c>
      <c r="E24727">
        <f>HOUR(Table6[[#This Row],[Date]])</f>
        <v>0</v>
      </c>
      <c r="F24727" s="46">
        <f>TIME(Table6[[#This Row],[Saat]],0,0)</f>
        <v>0</v>
      </c>
      <c r="G24727">
        <f>WEEKDAY(Table6[[#This Row],[Date]])</f>
        <v>5</v>
      </c>
      <c r="H24727" t="str">
        <f>", "&amp;Table6[[#This Row],[Column1]]&amp;","</f>
        <v>, candy, grapes, whipped/sour cream,</v>
      </c>
    </row>
    <row r="24728" spans="1:8" x14ac:dyDescent="0.25">
      <c r="A24728" s="33">
        <v>2765</v>
      </c>
      <c r="B24728" s="41">
        <v>41648.007280636572</v>
      </c>
      <c r="C24728" s="33" t="s">
        <v>50</v>
      </c>
      <c r="D24728" s="42" t="str" cm="1">
        <f t="array" ref="D24728">_xlfn.TEXTJOIN(", ",TRUE,IF(($A$2:$A$38766=A24728)*($B$2:$B$38766=B24728),$C$2:$C$38766,""))</f>
        <v>candy, grapes, whipped/sour cream</v>
      </c>
      <c r="E24728">
        <f>HOUR(Table6[[#This Row],[Date]])</f>
        <v>0</v>
      </c>
      <c r="F24728" s="46">
        <f>TIME(Table6[[#This Row],[Saat]],0,0)</f>
        <v>0</v>
      </c>
      <c r="G24728">
        <f>WEEKDAY(Table6[[#This Row],[Date]])</f>
        <v>5</v>
      </c>
      <c r="H24728" t="str">
        <f>", "&amp;Table6[[#This Row],[Column1]]&amp;","</f>
        <v>, candy, grapes, whipped/sour cream,</v>
      </c>
    </row>
    <row r="24729" spans="1:8" x14ac:dyDescent="0.25">
      <c r="A24729" s="34">
        <v>2653</v>
      </c>
      <c r="B24729" s="43">
        <v>41796.498821412039</v>
      </c>
      <c r="C24729" s="34" t="s">
        <v>37</v>
      </c>
      <c r="D24729" s="44" t="str" cm="1">
        <f t="array" ref="D24729">_xlfn.TEXTJOIN(", ",TRUE,IF(($A$2:$A$38766=A24729)*($B$2:$B$38766=B24729),$C$2:$C$38766,""))</f>
        <v>dessert, curd, newspapers</v>
      </c>
      <c r="E24729">
        <f>HOUR(Table6[[#This Row],[Date]])</f>
        <v>11</v>
      </c>
      <c r="F24729" s="46">
        <f>TIME(Table6[[#This Row],[Saat]],0,0)</f>
        <v>0.45833333333333331</v>
      </c>
      <c r="G24729">
        <f>WEEKDAY(Table6[[#This Row],[Date]])</f>
        <v>6</v>
      </c>
      <c r="H24729" t="str">
        <f>", "&amp;Table6[[#This Row],[Column1]]&amp;","</f>
        <v>, dessert, curd, newspapers,</v>
      </c>
    </row>
    <row r="24730" spans="1:8" x14ac:dyDescent="0.25">
      <c r="A24730" s="33">
        <v>2653</v>
      </c>
      <c r="B24730" s="41">
        <v>41796.498821412039</v>
      </c>
      <c r="C24730" s="33" t="s">
        <v>34</v>
      </c>
      <c r="D24730" s="42" t="str" cm="1">
        <f t="array" ref="D24730">_xlfn.TEXTJOIN(", ",TRUE,IF(($A$2:$A$38766=A24730)*($B$2:$B$38766=B24730),$C$2:$C$38766,""))</f>
        <v>dessert, curd, newspapers</v>
      </c>
      <c r="E24730">
        <f>HOUR(Table6[[#This Row],[Date]])</f>
        <v>11</v>
      </c>
      <c r="F24730" s="46">
        <f>TIME(Table6[[#This Row],[Saat]],0,0)</f>
        <v>0.45833333333333331</v>
      </c>
      <c r="G24730">
        <f>WEEKDAY(Table6[[#This Row],[Date]])</f>
        <v>6</v>
      </c>
      <c r="H24730" t="str">
        <f>", "&amp;Table6[[#This Row],[Column1]]&amp;","</f>
        <v>, dessert, curd, newspapers,</v>
      </c>
    </row>
    <row r="24731" spans="1:8" x14ac:dyDescent="0.25">
      <c r="A24731" s="34">
        <v>2653</v>
      </c>
      <c r="B24731" s="43">
        <v>41796.498821412039</v>
      </c>
      <c r="C24731" s="34" t="s">
        <v>33</v>
      </c>
      <c r="D24731" s="44" t="str" cm="1">
        <f t="array" ref="D24731">_xlfn.TEXTJOIN(", ",TRUE,IF(($A$2:$A$38766=A24731)*($B$2:$B$38766=B24731),$C$2:$C$38766,""))</f>
        <v>dessert, curd, newspapers</v>
      </c>
      <c r="E24731">
        <f>HOUR(Table6[[#This Row],[Date]])</f>
        <v>11</v>
      </c>
      <c r="F24731" s="46">
        <f>TIME(Table6[[#This Row],[Saat]],0,0)</f>
        <v>0.45833333333333331</v>
      </c>
      <c r="G24731">
        <f>WEEKDAY(Table6[[#This Row],[Date]])</f>
        <v>6</v>
      </c>
      <c r="H24731" t="str">
        <f>", "&amp;Table6[[#This Row],[Column1]]&amp;","</f>
        <v>, dessert, curd, newspapers,</v>
      </c>
    </row>
    <row r="24732" spans="1:8" x14ac:dyDescent="0.25">
      <c r="A24732" s="33">
        <v>2994</v>
      </c>
      <c r="B24732" s="41">
        <v>41759.155268078706</v>
      </c>
      <c r="C24732" s="33" t="s">
        <v>34</v>
      </c>
      <c r="D24732" s="42" t="str" cm="1">
        <f t="array" ref="D24732">_xlfn.TEXTJOIN(", ",TRUE,IF(($A$2:$A$38766=A24732)*($B$2:$B$38766=B24732),$C$2:$C$38766,""))</f>
        <v>curd, curd, beverages</v>
      </c>
      <c r="E24732">
        <f>HOUR(Table6[[#This Row],[Date]])</f>
        <v>3</v>
      </c>
      <c r="F24732" s="46">
        <f>TIME(Table6[[#This Row],[Saat]],0,0)</f>
        <v>0.125</v>
      </c>
      <c r="G24732">
        <f>WEEKDAY(Table6[[#This Row],[Date]])</f>
        <v>4</v>
      </c>
      <c r="H24732" t="str">
        <f>", "&amp;Table6[[#This Row],[Column1]]&amp;","</f>
        <v>, curd, curd, beverages,</v>
      </c>
    </row>
    <row r="24733" spans="1:8" x14ac:dyDescent="0.25">
      <c r="A24733" s="34">
        <v>2994</v>
      </c>
      <c r="B24733" s="43">
        <v>41759.155268078706</v>
      </c>
      <c r="C24733" s="34" t="s">
        <v>34</v>
      </c>
      <c r="D24733" s="44" t="str" cm="1">
        <f t="array" ref="D24733">_xlfn.TEXTJOIN(", ",TRUE,IF(($A$2:$A$38766=A24733)*($B$2:$B$38766=B24733),$C$2:$C$38766,""))</f>
        <v>curd, curd, beverages</v>
      </c>
      <c r="E24733">
        <f>HOUR(Table6[[#This Row],[Date]])</f>
        <v>3</v>
      </c>
      <c r="F24733" s="46">
        <f>TIME(Table6[[#This Row],[Saat]],0,0)</f>
        <v>0.125</v>
      </c>
      <c r="G24733">
        <f>WEEKDAY(Table6[[#This Row],[Date]])</f>
        <v>4</v>
      </c>
      <c r="H24733" t="str">
        <f>", "&amp;Table6[[#This Row],[Column1]]&amp;","</f>
        <v>, curd, curd, beverages,</v>
      </c>
    </row>
    <row r="24734" spans="1:8" x14ac:dyDescent="0.25">
      <c r="A24734" s="33">
        <v>2994</v>
      </c>
      <c r="B24734" s="41">
        <v>41759.155268078706</v>
      </c>
      <c r="C24734" s="33" t="s">
        <v>35</v>
      </c>
      <c r="D24734" s="42" t="str" cm="1">
        <f t="array" ref="D24734">_xlfn.TEXTJOIN(", ",TRUE,IF(($A$2:$A$38766=A24734)*($B$2:$B$38766=B24734),$C$2:$C$38766,""))</f>
        <v>curd, curd, beverages</v>
      </c>
      <c r="E24734">
        <f>HOUR(Table6[[#This Row],[Date]])</f>
        <v>3</v>
      </c>
      <c r="F24734" s="46">
        <f>TIME(Table6[[#This Row],[Saat]],0,0)</f>
        <v>0.125</v>
      </c>
      <c r="G24734">
        <f>WEEKDAY(Table6[[#This Row],[Date]])</f>
        <v>4</v>
      </c>
      <c r="H24734" t="str">
        <f>", "&amp;Table6[[#This Row],[Column1]]&amp;","</f>
        <v>, curd, curd, beverages,</v>
      </c>
    </row>
    <row r="24735" spans="1:8" x14ac:dyDescent="0.25">
      <c r="A24735" s="34">
        <v>2056</v>
      </c>
      <c r="B24735" s="43">
        <v>41780.925726574074</v>
      </c>
      <c r="C24735" s="34" t="s">
        <v>10</v>
      </c>
      <c r="D24735" s="44" t="str" cm="1">
        <f t="array" ref="D24735">_xlfn.TEXTJOIN(", ",TRUE,IF(($A$2:$A$38766=A24735)*($B$2:$B$38766=B24735),$C$2:$C$38766,""))</f>
        <v>frankfurter, brown bread, butter milk</v>
      </c>
      <c r="E24735">
        <f>HOUR(Table6[[#This Row],[Date]])</f>
        <v>22</v>
      </c>
      <c r="F24735" s="46">
        <f>TIME(Table6[[#This Row],[Saat]],0,0)</f>
        <v>0.91666666666666663</v>
      </c>
      <c r="G24735">
        <f>WEEKDAY(Table6[[#This Row],[Date]])</f>
        <v>4</v>
      </c>
      <c r="H24735" t="str">
        <f>", "&amp;Table6[[#This Row],[Column1]]&amp;","</f>
        <v>, frankfurter, brown bread, butter milk,</v>
      </c>
    </row>
    <row r="24736" spans="1:8" x14ac:dyDescent="0.25">
      <c r="A24736" s="33">
        <v>2056</v>
      </c>
      <c r="B24736" s="41">
        <v>41780.925726574074</v>
      </c>
      <c r="C24736" s="33" t="s">
        <v>20</v>
      </c>
      <c r="D24736" s="42" t="str" cm="1">
        <f t="array" ref="D24736">_xlfn.TEXTJOIN(", ",TRUE,IF(($A$2:$A$38766=A24736)*($B$2:$B$38766=B24736),$C$2:$C$38766,""))</f>
        <v>frankfurter, brown bread, butter milk</v>
      </c>
      <c r="E24736">
        <f>HOUR(Table6[[#This Row],[Date]])</f>
        <v>22</v>
      </c>
      <c r="F24736" s="46">
        <f>TIME(Table6[[#This Row],[Saat]],0,0)</f>
        <v>0.91666666666666663</v>
      </c>
      <c r="G24736">
        <f>WEEKDAY(Table6[[#This Row],[Date]])</f>
        <v>4</v>
      </c>
      <c r="H24736" t="str">
        <f>", "&amp;Table6[[#This Row],[Column1]]&amp;","</f>
        <v>, frankfurter, brown bread, butter milk,</v>
      </c>
    </row>
    <row r="24737" spans="1:8" x14ac:dyDescent="0.25">
      <c r="A24737" s="34">
        <v>2056</v>
      </c>
      <c r="B24737" s="43">
        <v>41780.925726574074</v>
      </c>
      <c r="C24737" s="34" t="s">
        <v>16</v>
      </c>
      <c r="D24737" s="44" t="str" cm="1">
        <f t="array" ref="D24737">_xlfn.TEXTJOIN(", ",TRUE,IF(($A$2:$A$38766=A24737)*($B$2:$B$38766=B24737),$C$2:$C$38766,""))</f>
        <v>frankfurter, brown bread, butter milk</v>
      </c>
      <c r="E24737">
        <f>HOUR(Table6[[#This Row],[Date]])</f>
        <v>22</v>
      </c>
      <c r="F24737" s="46">
        <f>TIME(Table6[[#This Row],[Saat]],0,0)</f>
        <v>0.91666666666666663</v>
      </c>
      <c r="G24737">
        <f>WEEKDAY(Table6[[#This Row],[Date]])</f>
        <v>4</v>
      </c>
      <c r="H24737" t="str">
        <f>", "&amp;Table6[[#This Row],[Column1]]&amp;","</f>
        <v>, frankfurter, brown bread, butter milk,</v>
      </c>
    </row>
    <row r="24738" spans="1:8" x14ac:dyDescent="0.25">
      <c r="A24738" s="33">
        <v>2769</v>
      </c>
      <c r="B24738" s="41">
        <v>41875.013455416665</v>
      </c>
      <c r="C24738" s="33" t="s">
        <v>22</v>
      </c>
      <c r="D24738" s="42" t="str" cm="1">
        <f t="array" ref="D24738">_xlfn.TEXTJOIN(", ",TRUE,IF(($A$2:$A$38766=A24738)*($B$2:$B$38766=B24738),$C$2:$C$38766,""))</f>
        <v>pork, dessert, chicken</v>
      </c>
      <c r="E24738">
        <f>HOUR(Table6[[#This Row],[Date]])</f>
        <v>0</v>
      </c>
      <c r="F24738" s="46">
        <f>TIME(Table6[[#This Row],[Saat]],0,0)</f>
        <v>0</v>
      </c>
      <c r="G24738">
        <f>WEEKDAY(Table6[[#This Row],[Date]])</f>
        <v>1</v>
      </c>
      <c r="H24738" t="str">
        <f>", "&amp;Table6[[#This Row],[Column1]]&amp;","</f>
        <v>, pork, dessert, chicken,</v>
      </c>
    </row>
    <row r="24739" spans="1:8" x14ac:dyDescent="0.25">
      <c r="A24739" s="34">
        <v>2769</v>
      </c>
      <c r="B24739" s="43">
        <v>41875.013455416665</v>
      </c>
      <c r="C24739" s="34" t="s">
        <v>37</v>
      </c>
      <c r="D24739" s="44" t="str" cm="1">
        <f t="array" ref="D24739">_xlfn.TEXTJOIN(", ",TRUE,IF(($A$2:$A$38766=A24739)*($B$2:$B$38766=B24739),$C$2:$C$38766,""))</f>
        <v>pork, dessert, chicken</v>
      </c>
      <c r="E24739">
        <f>HOUR(Table6[[#This Row],[Date]])</f>
        <v>0</v>
      </c>
      <c r="F24739" s="46">
        <f>TIME(Table6[[#This Row],[Saat]],0,0)</f>
        <v>0</v>
      </c>
      <c r="G24739">
        <f>WEEKDAY(Table6[[#This Row],[Date]])</f>
        <v>1</v>
      </c>
      <c r="H24739" t="str">
        <f>", "&amp;Table6[[#This Row],[Column1]]&amp;","</f>
        <v>, pork, dessert, chicken,</v>
      </c>
    </row>
    <row r="24740" spans="1:8" x14ac:dyDescent="0.25">
      <c r="A24740" s="33">
        <v>2769</v>
      </c>
      <c r="B24740" s="41">
        <v>41875.013455416665</v>
      </c>
      <c r="C24740" s="33" t="s">
        <v>11</v>
      </c>
      <c r="D24740" s="42" t="str" cm="1">
        <f t="array" ref="D24740">_xlfn.TEXTJOIN(", ",TRUE,IF(($A$2:$A$38766=A24740)*($B$2:$B$38766=B24740),$C$2:$C$38766,""))</f>
        <v>pork, dessert, chicken</v>
      </c>
      <c r="E24740">
        <f>HOUR(Table6[[#This Row],[Date]])</f>
        <v>0</v>
      </c>
      <c r="F24740" s="46">
        <f>TIME(Table6[[#This Row],[Saat]],0,0)</f>
        <v>0</v>
      </c>
      <c r="G24740">
        <f>WEEKDAY(Table6[[#This Row],[Date]])</f>
        <v>1</v>
      </c>
      <c r="H24740" t="str">
        <f>", "&amp;Table6[[#This Row],[Column1]]&amp;","</f>
        <v>, pork, dessert, chicken,</v>
      </c>
    </row>
    <row r="24741" spans="1:8" x14ac:dyDescent="0.25">
      <c r="A24741" s="34">
        <v>2858</v>
      </c>
      <c r="B24741" s="43">
        <v>41875.013455416665</v>
      </c>
      <c r="C24741" s="34" t="s">
        <v>32</v>
      </c>
      <c r="D24741" s="44" t="str" cm="1">
        <f t="array" ref="D24741">_xlfn.TEXTJOIN(", ",TRUE,IF(($A$2:$A$38766=A24741)*($B$2:$B$38766=B24741),$C$2:$C$38766,""))</f>
        <v>grapes, canned beer, dessert</v>
      </c>
      <c r="E24741">
        <f>HOUR(Table6[[#This Row],[Date]])</f>
        <v>0</v>
      </c>
      <c r="F24741" s="46">
        <f>TIME(Table6[[#This Row],[Saat]],0,0)</f>
        <v>0</v>
      </c>
      <c r="G24741">
        <f>WEEKDAY(Table6[[#This Row],[Date]])</f>
        <v>1</v>
      </c>
      <c r="H24741" t="str">
        <f>", "&amp;Table6[[#This Row],[Column1]]&amp;","</f>
        <v>, grapes, canned beer, dessert,</v>
      </c>
    </row>
    <row r="24742" spans="1:8" x14ac:dyDescent="0.25">
      <c r="A24742" s="33">
        <v>2858</v>
      </c>
      <c r="B24742" s="41">
        <v>41875.013455416665</v>
      </c>
      <c r="C24742" s="33" t="s">
        <v>24</v>
      </c>
      <c r="D24742" s="42" t="str" cm="1">
        <f t="array" ref="D24742">_xlfn.TEXTJOIN(", ",TRUE,IF(($A$2:$A$38766=A24742)*($B$2:$B$38766=B24742),$C$2:$C$38766,""))</f>
        <v>grapes, canned beer, dessert</v>
      </c>
      <c r="E24742">
        <f>HOUR(Table6[[#This Row],[Date]])</f>
        <v>0</v>
      </c>
      <c r="F24742" s="46">
        <f>TIME(Table6[[#This Row],[Saat]],0,0)</f>
        <v>0</v>
      </c>
      <c r="G24742">
        <f>WEEKDAY(Table6[[#This Row],[Date]])</f>
        <v>1</v>
      </c>
      <c r="H24742" t="str">
        <f>", "&amp;Table6[[#This Row],[Column1]]&amp;","</f>
        <v>, grapes, canned beer, dessert,</v>
      </c>
    </row>
    <row r="24743" spans="1:8" x14ac:dyDescent="0.25">
      <c r="A24743" s="34">
        <v>2858</v>
      </c>
      <c r="B24743" s="43">
        <v>41875.013455416665</v>
      </c>
      <c r="C24743" s="34" t="s">
        <v>37</v>
      </c>
      <c r="D24743" s="44" t="str" cm="1">
        <f t="array" ref="D24743">_xlfn.TEXTJOIN(", ",TRUE,IF(($A$2:$A$38766=A24743)*($B$2:$B$38766=B24743),$C$2:$C$38766,""))</f>
        <v>grapes, canned beer, dessert</v>
      </c>
      <c r="E24743">
        <f>HOUR(Table6[[#This Row],[Date]])</f>
        <v>0</v>
      </c>
      <c r="F24743" s="46">
        <f>TIME(Table6[[#This Row],[Saat]],0,0)</f>
        <v>0</v>
      </c>
      <c r="G24743">
        <f>WEEKDAY(Table6[[#This Row],[Date]])</f>
        <v>1</v>
      </c>
      <c r="H24743" t="str">
        <f>", "&amp;Table6[[#This Row],[Column1]]&amp;","</f>
        <v>, grapes, canned beer, dessert,</v>
      </c>
    </row>
    <row r="24744" spans="1:8" x14ac:dyDescent="0.25">
      <c r="A24744" s="33">
        <v>4096</v>
      </c>
      <c r="B24744" s="41">
        <v>41803.987896041668</v>
      </c>
      <c r="C24744" s="33" t="s">
        <v>9</v>
      </c>
      <c r="D24744" s="42" t="str" cm="1">
        <f t="array" ref="D24744">_xlfn.TEXTJOIN(", ",TRUE,IF(($A$2:$A$38766=A24744)*($B$2:$B$38766=B24744),$C$2:$C$38766,""))</f>
        <v>beef, yogurt, fruit/vegetable juice</v>
      </c>
      <c r="E24744">
        <f>HOUR(Table6[[#This Row],[Date]])</f>
        <v>23</v>
      </c>
      <c r="F24744" s="46">
        <f>TIME(Table6[[#This Row],[Saat]],0,0)</f>
        <v>0.95833333333333337</v>
      </c>
      <c r="G24744">
        <f>WEEKDAY(Table6[[#This Row],[Date]])</f>
        <v>6</v>
      </c>
      <c r="H24744" t="str">
        <f>", "&amp;Table6[[#This Row],[Column1]]&amp;","</f>
        <v>, beef, yogurt, fruit/vegetable juice,</v>
      </c>
    </row>
    <row r="24745" spans="1:8" x14ac:dyDescent="0.25">
      <c r="A24745" s="34">
        <v>4096</v>
      </c>
      <c r="B24745" s="43">
        <v>41803.987896041668</v>
      </c>
      <c r="C24745" s="34" t="s">
        <v>18</v>
      </c>
      <c r="D24745" s="44" t="str" cm="1">
        <f t="array" ref="D24745">_xlfn.TEXTJOIN(", ",TRUE,IF(($A$2:$A$38766=A24745)*($B$2:$B$38766=B24745),$C$2:$C$38766,""))</f>
        <v>beef, yogurt, fruit/vegetable juice</v>
      </c>
      <c r="E24745">
        <f>HOUR(Table6[[#This Row],[Date]])</f>
        <v>23</v>
      </c>
      <c r="F24745" s="46">
        <f>TIME(Table6[[#This Row],[Saat]],0,0)</f>
        <v>0.95833333333333337</v>
      </c>
      <c r="G24745">
        <f>WEEKDAY(Table6[[#This Row],[Date]])</f>
        <v>6</v>
      </c>
      <c r="H24745" t="str">
        <f>", "&amp;Table6[[#This Row],[Column1]]&amp;","</f>
        <v>, beef, yogurt, fruit/vegetable juice,</v>
      </c>
    </row>
    <row r="24746" spans="1:8" x14ac:dyDescent="0.25">
      <c r="A24746" s="33">
        <v>4096</v>
      </c>
      <c r="B24746" s="41">
        <v>41803.987896041668</v>
      </c>
      <c r="C24746" s="33" t="s">
        <v>13</v>
      </c>
      <c r="D24746" s="42" t="str" cm="1">
        <f t="array" ref="D24746">_xlfn.TEXTJOIN(", ",TRUE,IF(($A$2:$A$38766=A24746)*($B$2:$B$38766=B24746),$C$2:$C$38766,""))</f>
        <v>beef, yogurt, fruit/vegetable juice</v>
      </c>
      <c r="E24746">
        <f>HOUR(Table6[[#This Row],[Date]])</f>
        <v>23</v>
      </c>
      <c r="F24746" s="46">
        <f>TIME(Table6[[#This Row],[Saat]],0,0)</f>
        <v>0.95833333333333337</v>
      </c>
      <c r="G24746">
        <f>WEEKDAY(Table6[[#This Row],[Date]])</f>
        <v>6</v>
      </c>
      <c r="H24746" t="str">
        <f>", "&amp;Table6[[#This Row],[Column1]]&amp;","</f>
        <v>, beef, yogurt, fruit/vegetable juice,</v>
      </c>
    </row>
    <row r="24747" spans="1:8" x14ac:dyDescent="0.25">
      <c r="A24747" s="34">
        <v>2961</v>
      </c>
      <c r="B24747" s="43">
        <v>41986.520362106479</v>
      </c>
      <c r="C24747" s="34" t="s">
        <v>29</v>
      </c>
      <c r="D24747" s="44" t="str" cm="1">
        <f t="array" ref="D24747">_xlfn.TEXTJOIN(", ",TRUE,IF(($A$2:$A$38766=A24747)*($B$2:$B$38766=B24747),$C$2:$C$38766,""))</f>
        <v>sugar, white bread, domestic eggs</v>
      </c>
      <c r="E24747">
        <f>HOUR(Table6[[#This Row],[Date]])</f>
        <v>12</v>
      </c>
      <c r="F24747" s="46">
        <f>TIME(Table6[[#This Row],[Saat]],0,0)</f>
        <v>0.5</v>
      </c>
      <c r="G24747">
        <f>WEEKDAY(Table6[[#This Row],[Date]])</f>
        <v>7</v>
      </c>
      <c r="H24747" t="str">
        <f>", "&amp;Table6[[#This Row],[Column1]]&amp;","</f>
        <v>, sugar, white bread, domestic eggs,</v>
      </c>
    </row>
    <row r="24748" spans="1:8" x14ac:dyDescent="0.25">
      <c r="A24748" s="33">
        <v>2961</v>
      </c>
      <c r="B24748" s="41">
        <v>41986.520362106479</v>
      </c>
      <c r="C24748" s="33" t="s">
        <v>54</v>
      </c>
      <c r="D24748" s="42" t="str" cm="1">
        <f t="array" ref="D24748">_xlfn.TEXTJOIN(", ",TRUE,IF(($A$2:$A$38766=A24748)*($B$2:$B$38766=B24748),$C$2:$C$38766,""))</f>
        <v>sugar, white bread, domestic eggs</v>
      </c>
      <c r="E24748">
        <f>HOUR(Table6[[#This Row],[Date]])</f>
        <v>12</v>
      </c>
      <c r="F24748" s="46">
        <f>TIME(Table6[[#This Row],[Saat]],0,0)</f>
        <v>0.5</v>
      </c>
      <c r="G24748">
        <f>WEEKDAY(Table6[[#This Row],[Date]])</f>
        <v>7</v>
      </c>
      <c r="H24748" t="str">
        <f>", "&amp;Table6[[#This Row],[Column1]]&amp;","</f>
        <v>, sugar, white bread, domestic eggs,</v>
      </c>
    </row>
    <row r="24749" spans="1:8" x14ac:dyDescent="0.25">
      <c r="A24749" s="34">
        <v>2961</v>
      </c>
      <c r="B24749" s="43">
        <v>41986.520362106479</v>
      </c>
      <c r="C24749" s="34" t="s">
        <v>46</v>
      </c>
      <c r="D24749" s="44" t="str" cm="1">
        <f t="array" ref="D24749">_xlfn.TEXTJOIN(", ",TRUE,IF(($A$2:$A$38766=A24749)*($B$2:$B$38766=B24749),$C$2:$C$38766,""))</f>
        <v>sugar, white bread, domestic eggs</v>
      </c>
      <c r="E24749">
        <f>HOUR(Table6[[#This Row],[Date]])</f>
        <v>12</v>
      </c>
      <c r="F24749" s="46">
        <f>TIME(Table6[[#This Row],[Saat]],0,0)</f>
        <v>0.5</v>
      </c>
      <c r="G24749">
        <f>WEEKDAY(Table6[[#This Row],[Date]])</f>
        <v>7</v>
      </c>
      <c r="H24749" t="str">
        <f>", "&amp;Table6[[#This Row],[Column1]]&amp;","</f>
        <v>, sugar, white bread, domestic eggs,</v>
      </c>
    </row>
    <row r="24750" spans="1:8" x14ac:dyDescent="0.25">
      <c r="A24750" s="33">
        <v>4923</v>
      </c>
      <c r="B24750" s="41">
        <v>41864.118198460645</v>
      </c>
      <c r="C24750" s="33" t="s">
        <v>44</v>
      </c>
      <c r="D24750" s="42" t="str" cm="1">
        <f t="array" ref="D24750">_xlfn.TEXTJOIN(", ",TRUE,IF(($A$2:$A$38766=A24750)*($B$2:$B$38766=B24750),$C$2:$C$38766,""))</f>
        <v>candy, margarine, oil</v>
      </c>
      <c r="E24750">
        <f>HOUR(Table6[[#This Row],[Date]])</f>
        <v>2</v>
      </c>
      <c r="F24750" s="46">
        <f>TIME(Table6[[#This Row],[Saat]],0,0)</f>
        <v>8.3333333333333329E-2</v>
      </c>
      <c r="G24750">
        <f>WEEKDAY(Table6[[#This Row],[Date]])</f>
        <v>4</v>
      </c>
      <c r="H24750" t="str">
        <f>", "&amp;Table6[[#This Row],[Column1]]&amp;","</f>
        <v>, candy, margarine, oil,</v>
      </c>
    </row>
    <row r="24751" spans="1:8" x14ac:dyDescent="0.25">
      <c r="A24751" s="34">
        <v>4923</v>
      </c>
      <c r="B24751" s="43">
        <v>41864.118198460645</v>
      </c>
      <c r="C24751" s="34" t="s">
        <v>47</v>
      </c>
      <c r="D24751" s="44" t="str" cm="1">
        <f t="array" ref="D24751">_xlfn.TEXTJOIN(", ",TRUE,IF(($A$2:$A$38766=A24751)*($B$2:$B$38766=B24751),$C$2:$C$38766,""))</f>
        <v>candy, margarine, oil</v>
      </c>
      <c r="E24751">
        <f>HOUR(Table6[[#This Row],[Date]])</f>
        <v>2</v>
      </c>
      <c r="F24751" s="46">
        <f>TIME(Table6[[#This Row],[Saat]],0,0)</f>
        <v>8.3333333333333329E-2</v>
      </c>
      <c r="G24751">
        <f>WEEKDAY(Table6[[#This Row],[Date]])</f>
        <v>4</v>
      </c>
      <c r="H24751" t="str">
        <f>", "&amp;Table6[[#This Row],[Column1]]&amp;","</f>
        <v>, candy, margarine, oil,</v>
      </c>
    </row>
    <row r="24752" spans="1:8" x14ac:dyDescent="0.25">
      <c r="A24752" s="33">
        <v>4923</v>
      </c>
      <c r="B24752" s="41">
        <v>41864.118198460645</v>
      </c>
      <c r="C24752" s="33" t="s">
        <v>49</v>
      </c>
      <c r="D24752" s="42" t="str" cm="1">
        <f t="array" ref="D24752">_xlfn.TEXTJOIN(", ",TRUE,IF(($A$2:$A$38766=A24752)*($B$2:$B$38766=B24752),$C$2:$C$38766,""))</f>
        <v>candy, margarine, oil</v>
      </c>
      <c r="E24752">
        <f>HOUR(Table6[[#This Row],[Date]])</f>
        <v>2</v>
      </c>
      <c r="F24752" s="46">
        <f>TIME(Table6[[#This Row],[Saat]],0,0)</f>
        <v>8.3333333333333329E-2</v>
      </c>
      <c r="G24752">
        <f>WEEKDAY(Table6[[#This Row],[Date]])</f>
        <v>4</v>
      </c>
      <c r="H24752" t="str">
        <f>", "&amp;Table6[[#This Row],[Column1]]&amp;","</f>
        <v>, candy, margarine, oil,</v>
      </c>
    </row>
    <row r="24753" spans="1:8" x14ac:dyDescent="0.25">
      <c r="A24753" s="34">
        <v>1966</v>
      </c>
      <c r="B24753" s="43">
        <v>41685.567549687497</v>
      </c>
      <c r="C24753" s="34" t="s">
        <v>48</v>
      </c>
      <c r="D24753" s="44" t="str" cm="1">
        <f t="array" ref="D24753">_xlfn.TEXTJOIN(", ",TRUE,IF(($A$2:$A$38766=A24753)*($B$2:$B$38766=B24753),$C$2:$C$38766,""))</f>
        <v>shopping bags, chicken, ham</v>
      </c>
      <c r="E24753">
        <f>HOUR(Table6[[#This Row],[Date]])</f>
        <v>13</v>
      </c>
      <c r="F24753" s="46">
        <f>TIME(Table6[[#This Row],[Saat]],0,0)</f>
        <v>0.54166666666666663</v>
      </c>
      <c r="G24753">
        <f>WEEKDAY(Table6[[#This Row],[Date]])</f>
        <v>7</v>
      </c>
      <c r="H24753" t="str">
        <f>", "&amp;Table6[[#This Row],[Column1]]&amp;","</f>
        <v>, shopping bags, chicken, ham,</v>
      </c>
    </row>
    <row r="24754" spans="1:8" x14ac:dyDescent="0.25">
      <c r="A24754" s="33">
        <v>1966</v>
      </c>
      <c r="B24754" s="41">
        <v>41685.567549687497</v>
      </c>
      <c r="C24754" s="33" t="s">
        <v>11</v>
      </c>
      <c r="D24754" s="42" t="str" cm="1">
        <f t="array" ref="D24754">_xlfn.TEXTJOIN(", ",TRUE,IF(($A$2:$A$38766=A24754)*($B$2:$B$38766=B24754),$C$2:$C$38766,""))</f>
        <v>shopping bags, chicken, ham</v>
      </c>
      <c r="E24754">
        <f>HOUR(Table6[[#This Row],[Date]])</f>
        <v>13</v>
      </c>
      <c r="F24754" s="46">
        <f>TIME(Table6[[#This Row],[Saat]],0,0)</f>
        <v>0.54166666666666663</v>
      </c>
      <c r="G24754">
        <f>WEEKDAY(Table6[[#This Row],[Date]])</f>
        <v>7</v>
      </c>
      <c r="H24754" t="str">
        <f>", "&amp;Table6[[#This Row],[Column1]]&amp;","</f>
        <v>, shopping bags, chicken, ham,</v>
      </c>
    </row>
    <row r="24755" spans="1:8" x14ac:dyDescent="0.25">
      <c r="A24755" s="34">
        <v>1966</v>
      </c>
      <c r="B24755" s="43">
        <v>41685.567549687497</v>
      </c>
      <c r="C24755" s="34" t="s">
        <v>28</v>
      </c>
      <c r="D24755" s="44" t="str" cm="1">
        <f t="array" ref="D24755">_xlfn.TEXTJOIN(", ",TRUE,IF(($A$2:$A$38766=A24755)*($B$2:$B$38766=B24755),$C$2:$C$38766,""))</f>
        <v>shopping bags, chicken, ham</v>
      </c>
      <c r="E24755">
        <f>HOUR(Table6[[#This Row],[Date]])</f>
        <v>13</v>
      </c>
      <c r="F24755" s="46">
        <f>TIME(Table6[[#This Row],[Saat]],0,0)</f>
        <v>0.54166666666666663</v>
      </c>
      <c r="G24755">
        <f>WEEKDAY(Table6[[#This Row],[Date]])</f>
        <v>7</v>
      </c>
      <c r="H24755" t="str">
        <f>", "&amp;Table6[[#This Row],[Column1]]&amp;","</f>
        <v>, shopping bags, chicken, ham,</v>
      </c>
    </row>
    <row r="24756" spans="1:8" x14ac:dyDescent="0.25">
      <c r="A24756" s="33">
        <v>4756</v>
      </c>
      <c r="B24756" s="41">
        <v>41924.687559745369</v>
      </c>
      <c r="C24756" s="33" t="s">
        <v>6</v>
      </c>
      <c r="D24756" s="42" t="str" cm="1">
        <f t="array" ref="D24756">_xlfn.TEXTJOIN(", ",TRUE,IF(($A$2:$A$38766=A24756)*($B$2:$B$38766=B24756),$C$2:$C$38766,""))</f>
        <v>tropical fruit, fruit/vegetable juice, bottled beer</v>
      </c>
      <c r="E24756">
        <f>HOUR(Table6[[#This Row],[Date]])</f>
        <v>16</v>
      </c>
      <c r="F24756" s="46">
        <f>TIME(Table6[[#This Row],[Saat]],0,0)</f>
        <v>0.66666666666666663</v>
      </c>
      <c r="G24756">
        <f>WEEKDAY(Table6[[#This Row],[Date]])</f>
        <v>1</v>
      </c>
      <c r="H24756" t="str">
        <f>", "&amp;Table6[[#This Row],[Column1]]&amp;","</f>
        <v>, tropical fruit, fruit/vegetable juice, bottled beer,</v>
      </c>
    </row>
    <row r="24757" spans="1:8" x14ac:dyDescent="0.25">
      <c r="A24757" s="34">
        <v>4756</v>
      </c>
      <c r="B24757" s="43">
        <v>41924.687559745369</v>
      </c>
      <c r="C24757" s="34" t="s">
        <v>13</v>
      </c>
      <c r="D24757" s="44" t="str" cm="1">
        <f t="array" ref="D24757">_xlfn.TEXTJOIN(", ",TRUE,IF(($A$2:$A$38766=A24757)*($B$2:$B$38766=B24757),$C$2:$C$38766,""))</f>
        <v>tropical fruit, fruit/vegetable juice, bottled beer</v>
      </c>
      <c r="E24757">
        <f>HOUR(Table6[[#This Row],[Date]])</f>
        <v>16</v>
      </c>
      <c r="F24757" s="46">
        <f>TIME(Table6[[#This Row],[Saat]],0,0)</f>
        <v>0.66666666666666663</v>
      </c>
      <c r="G24757">
        <f>WEEKDAY(Table6[[#This Row],[Date]])</f>
        <v>1</v>
      </c>
      <c r="H24757" t="str">
        <f>", "&amp;Table6[[#This Row],[Column1]]&amp;","</f>
        <v>, tropical fruit, fruit/vegetable juice, bottled beer,</v>
      </c>
    </row>
    <row r="24758" spans="1:8" x14ac:dyDescent="0.25">
      <c r="A24758" s="33">
        <v>4756</v>
      </c>
      <c r="B24758" s="41">
        <v>41924.687559745369</v>
      </c>
      <c r="C24758" s="33" t="s">
        <v>36</v>
      </c>
      <c r="D24758" s="42" t="str" cm="1">
        <f t="array" ref="D24758">_xlfn.TEXTJOIN(", ",TRUE,IF(($A$2:$A$38766=A24758)*($B$2:$B$38766=B24758),$C$2:$C$38766,""))</f>
        <v>tropical fruit, fruit/vegetable juice, bottled beer</v>
      </c>
      <c r="E24758">
        <f>HOUR(Table6[[#This Row],[Date]])</f>
        <v>16</v>
      </c>
      <c r="F24758" s="46">
        <f>TIME(Table6[[#This Row],[Saat]],0,0)</f>
        <v>0.66666666666666663</v>
      </c>
      <c r="G24758">
        <f>WEEKDAY(Table6[[#This Row],[Date]])</f>
        <v>1</v>
      </c>
      <c r="H24758" t="str">
        <f>", "&amp;Table6[[#This Row],[Column1]]&amp;","</f>
        <v>, tropical fruit, fruit/vegetable juice, bottled beer,</v>
      </c>
    </row>
    <row r="24759" spans="1:8" x14ac:dyDescent="0.25">
      <c r="A24759" s="34">
        <v>4485</v>
      </c>
      <c r="B24759" s="43">
        <v>41956.342191053242</v>
      </c>
      <c r="C24759" s="34" t="s">
        <v>9</v>
      </c>
      <c r="D24759" s="44" t="str" cm="1">
        <f t="array" ref="D24759">_xlfn.TEXTJOIN(", ",TRUE,IF(($A$2:$A$38766=A24759)*($B$2:$B$38766=B24759),$C$2:$C$38766,""))</f>
        <v>beef, canned beer, margarine</v>
      </c>
      <c r="E24759">
        <f>HOUR(Table6[[#This Row],[Date]])</f>
        <v>8</v>
      </c>
      <c r="F24759" s="46">
        <f>TIME(Table6[[#This Row],[Saat]],0,0)</f>
        <v>0.33333333333333331</v>
      </c>
      <c r="G24759">
        <f>WEEKDAY(Table6[[#This Row],[Date]])</f>
        <v>5</v>
      </c>
      <c r="H24759" t="str">
        <f>", "&amp;Table6[[#This Row],[Column1]]&amp;","</f>
        <v>, beef, canned beer, margarine,</v>
      </c>
    </row>
    <row r="24760" spans="1:8" x14ac:dyDescent="0.25">
      <c r="A24760" s="33">
        <v>4485</v>
      </c>
      <c r="B24760" s="41">
        <v>41956.342191053242</v>
      </c>
      <c r="C24760" s="33" t="s">
        <v>24</v>
      </c>
      <c r="D24760" s="42" t="str" cm="1">
        <f t="array" ref="D24760">_xlfn.TEXTJOIN(", ",TRUE,IF(($A$2:$A$38766=A24760)*($B$2:$B$38766=B24760),$C$2:$C$38766,""))</f>
        <v>beef, canned beer, margarine</v>
      </c>
      <c r="E24760">
        <f>HOUR(Table6[[#This Row],[Date]])</f>
        <v>8</v>
      </c>
      <c r="F24760" s="46">
        <f>TIME(Table6[[#This Row],[Saat]],0,0)</f>
        <v>0.33333333333333331</v>
      </c>
      <c r="G24760">
        <f>WEEKDAY(Table6[[#This Row],[Date]])</f>
        <v>5</v>
      </c>
      <c r="H24760" t="str">
        <f>", "&amp;Table6[[#This Row],[Column1]]&amp;","</f>
        <v>, beef, canned beer, margarine,</v>
      </c>
    </row>
    <row r="24761" spans="1:8" x14ac:dyDescent="0.25">
      <c r="A24761" s="34">
        <v>4485</v>
      </c>
      <c r="B24761" s="43">
        <v>41956.342191053242</v>
      </c>
      <c r="C24761" s="34" t="s">
        <v>47</v>
      </c>
      <c r="D24761" s="44" t="str" cm="1">
        <f t="array" ref="D24761">_xlfn.TEXTJOIN(", ",TRUE,IF(($A$2:$A$38766=A24761)*($B$2:$B$38766=B24761),$C$2:$C$38766,""))</f>
        <v>beef, canned beer, margarine</v>
      </c>
      <c r="E24761">
        <f>HOUR(Table6[[#This Row],[Date]])</f>
        <v>8</v>
      </c>
      <c r="F24761" s="46">
        <f>TIME(Table6[[#This Row],[Saat]],0,0)</f>
        <v>0.33333333333333331</v>
      </c>
      <c r="G24761">
        <f>WEEKDAY(Table6[[#This Row],[Date]])</f>
        <v>5</v>
      </c>
      <c r="H24761" t="str">
        <f>", "&amp;Table6[[#This Row],[Column1]]&amp;","</f>
        <v>, beef, canned beer, margarine,</v>
      </c>
    </row>
    <row r="24762" spans="1:8" x14ac:dyDescent="0.25">
      <c r="A24762" s="33">
        <v>2885</v>
      </c>
      <c r="B24762" s="41">
        <v>41845.566013425923</v>
      </c>
      <c r="C24762" s="33" t="s">
        <v>22</v>
      </c>
      <c r="D24762" s="42" t="str" cm="1">
        <f t="array" ref="D24762">_xlfn.TEXTJOIN(", ",TRUE,IF(($A$2:$A$38766=A24762)*($B$2:$B$38766=B24762),$C$2:$C$38766,""))</f>
        <v>pork, butter milk, domestic eggs</v>
      </c>
      <c r="E24762">
        <f>HOUR(Table6[[#This Row],[Date]])</f>
        <v>13</v>
      </c>
      <c r="F24762" s="46">
        <f>TIME(Table6[[#This Row],[Saat]],0,0)</f>
        <v>0.54166666666666663</v>
      </c>
      <c r="G24762">
        <f>WEEKDAY(Table6[[#This Row],[Date]])</f>
        <v>6</v>
      </c>
      <c r="H24762" t="str">
        <f>", "&amp;Table6[[#This Row],[Column1]]&amp;","</f>
        <v>, pork, butter milk, domestic eggs,</v>
      </c>
    </row>
    <row r="24763" spans="1:8" x14ac:dyDescent="0.25">
      <c r="A24763" s="34">
        <v>2885</v>
      </c>
      <c r="B24763" s="43">
        <v>41845.566013425923</v>
      </c>
      <c r="C24763" s="34" t="s">
        <v>16</v>
      </c>
      <c r="D24763" s="44" t="str" cm="1">
        <f t="array" ref="D24763">_xlfn.TEXTJOIN(", ",TRUE,IF(($A$2:$A$38766=A24763)*($B$2:$B$38766=B24763),$C$2:$C$38766,""))</f>
        <v>pork, butter milk, domestic eggs</v>
      </c>
      <c r="E24763">
        <f>HOUR(Table6[[#This Row],[Date]])</f>
        <v>13</v>
      </c>
      <c r="F24763" s="46">
        <f>TIME(Table6[[#This Row],[Saat]],0,0)</f>
        <v>0.54166666666666663</v>
      </c>
      <c r="G24763">
        <f>WEEKDAY(Table6[[#This Row],[Date]])</f>
        <v>6</v>
      </c>
      <c r="H24763" t="str">
        <f>", "&amp;Table6[[#This Row],[Column1]]&amp;","</f>
        <v>, pork, butter milk, domestic eggs,</v>
      </c>
    </row>
    <row r="24764" spans="1:8" x14ac:dyDescent="0.25">
      <c r="A24764" s="33">
        <v>2885</v>
      </c>
      <c r="B24764" s="41">
        <v>41845.566013425923</v>
      </c>
      <c r="C24764" s="33" t="s">
        <v>46</v>
      </c>
      <c r="D24764" s="42" t="str" cm="1">
        <f t="array" ref="D24764">_xlfn.TEXTJOIN(", ",TRUE,IF(($A$2:$A$38766=A24764)*($B$2:$B$38766=B24764),$C$2:$C$38766,""))</f>
        <v>pork, butter milk, domestic eggs</v>
      </c>
      <c r="E24764">
        <f>HOUR(Table6[[#This Row],[Date]])</f>
        <v>13</v>
      </c>
      <c r="F24764" s="46">
        <f>TIME(Table6[[#This Row],[Saat]],0,0)</f>
        <v>0.54166666666666663</v>
      </c>
      <c r="G24764">
        <f>WEEKDAY(Table6[[#This Row],[Date]])</f>
        <v>6</v>
      </c>
      <c r="H24764" t="str">
        <f>", "&amp;Table6[[#This Row],[Column1]]&amp;","</f>
        <v>, pork, butter milk, domestic eggs,</v>
      </c>
    </row>
    <row r="24765" spans="1:8" x14ac:dyDescent="0.25">
      <c r="A24765" s="34">
        <v>4932</v>
      </c>
      <c r="B24765" s="43">
        <v>41727.468740115743</v>
      </c>
      <c r="C24765" s="34" t="s">
        <v>26</v>
      </c>
      <c r="D24765" s="44" t="str" cm="1">
        <f t="array" ref="D24765">_xlfn.TEXTJOIN(", ",TRUE,IF(($A$2:$A$38766=A24765)*($B$2:$B$38766=B24765),$C$2:$C$38766,""))</f>
        <v>coffee, pastry, specialty chocolate</v>
      </c>
      <c r="E24765">
        <f>HOUR(Table6[[#This Row],[Date]])</f>
        <v>11</v>
      </c>
      <c r="F24765" s="46">
        <f>TIME(Table6[[#This Row],[Saat]],0,0)</f>
        <v>0.45833333333333331</v>
      </c>
      <c r="G24765">
        <f>WEEKDAY(Table6[[#This Row],[Date]])</f>
        <v>7</v>
      </c>
      <c r="H24765" t="str">
        <f>", "&amp;Table6[[#This Row],[Column1]]&amp;","</f>
        <v>, coffee, pastry, specialty chocolate,</v>
      </c>
    </row>
    <row r="24766" spans="1:8" x14ac:dyDescent="0.25">
      <c r="A24766" s="33">
        <v>4932</v>
      </c>
      <c r="B24766" s="41">
        <v>41727.468740115743</v>
      </c>
      <c r="C24766" s="33" t="s">
        <v>23</v>
      </c>
      <c r="D24766" s="42" t="str" cm="1">
        <f t="array" ref="D24766">_xlfn.TEXTJOIN(", ",TRUE,IF(($A$2:$A$38766=A24766)*($B$2:$B$38766=B24766),$C$2:$C$38766,""))</f>
        <v>coffee, pastry, specialty chocolate</v>
      </c>
      <c r="E24766">
        <f>HOUR(Table6[[#This Row],[Date]])</f>
        <v>11</v>
      </c>
      <c r="F24766" s="46">
        <f>TIME(Table6[[#This Row],[Saat]],0,0)</f>
        <v>0.45833333333333331</v>
      </c>
      <c r="G24766">
        <f>WEEKDAY(Table6[[#This Row],[Date]])</f>
        <v>7</v>
      </c>
      <c r="H24766" t="str">
        <f>", "&amp;Table6[[#This Row],[Column1]]&amp;","</f>
        <v>, coffee, pastry, specialty chocolate,</v>
      </c>
    </row>
    <row r="24767" spans="1:8" x14ac:dyDescent="0.25">
      <c r="A24767" s="34">
        <v>4932</v>
      </c>
      <c r="B24767" s="43">
        <v>41727.468740115743</v>
      </c>
      <c r="C24767" s="34" t="s">
        <v>38</v>
      </c>
      <c r="D24767" s="44" t="str" cm="1">
        <f t="array" ref="D24767">_xlfn.TEXTJOIN(", ",TRUE,IF(($A$2:$A$38766=A24767)*($B$2:$B$38766=B24767),$C$2:$C$38766,""))</f>
        <v>coffee, pastry, specialty chocolate</v>
      </c>
      <c r="E24767">
        <f>HOUR(Table6[[#This Row],[Date]])</f>
        <v>11</v>
      </c>
      <c r="F24767" s="46">
        <f>TIME(Table6[[#This Row],[Saat]],0,0)</f>
        <v>0.45833333333333331</v>
      </c>
      <c r="G24767">
        <f>WEEKDAY(Table6[[#This Row],[Date]])</f>
        <v>7</v>
      </c>
      <c r="H24767" t="str">
        <f>", "&amp;Table6[[#This Row],[Column1]]&amp;","</f>
        <v>, coffee, pastry, specialty chocolate,</v>
      </c>
    </row>
    <row r="24768" spans="1:8" x14ac:dyDescent="0.25">
      <c r="A24768" s="33">
        <v>4137</v>
      </c>
      <c r="B24768" s="41">
        <v>41868.460728935184</v>
      </c>
      <c r="C24768" s="33" t="s">
        <v>45</v>
      </c>
      <c r="D24768" s="42" t="str" cm="1">
        <f t="array" ref="D24768">_xlfn.TEXTJOIN(", ",TRUE,IF(($A$2:$A$38766=A24768)*($B$2:$B$38766=B24768),$C$2:$C$38766,""))</f>
        <v>onions, pastry, shopping bags</v>
      </c>
      <c r="E24768">
        <f>HOUR(Table6[[#This Row],[Date]])</f>
        <v>11</v>
      </c>
      <c r="F24768" s="46">
        <f>TIME(Table6[[#This Row],[Saat]],0,0)</f>
        <v>0.45833333333333331</v>
      </c>
      <c r="G24768">
        <f>WEEKDAY(Table6[[#This Row],[Date]])</f>
        <v>1</v>
      </c>
      <c r="H24768" t="str">
        <f>", "&amp;Table6[[#This Row],[Column1]]&amp;","</f>
        <v>, onions, pastry, shopping bags,</v>
      </c>
    </row>
    <row r="24769" spans="1:8" x14ac:dyDescent="0.25">
      <c r="A24769" s="34">
        <v>4137</v>
      </c>
      <c r="B24769" s="43">
        <v>41868.460728935184</v>
      </c>
      <c r="C24769" s="34" t="s">
        <v>23</v>
      </c>
      <c r="D24769" s="44" t="str" cm="1">
        <f t="array" ref="D24769">_xlfn.TEXTJOIN(", ",TRUE,IF(($A$2:$A$38766=A24769)*($B$2:$B$38766=B24769),$C$2:$C$38766,""))</f>
        <v>onions, pastry, shopping bags</v>
      </c>
      <c r="E24769">
        <f>HOUR(Table6[[#This Row],[Date]])</f>
        <v>11</v>
      </c>
      <c r="F24769" s="46">
        <f>TIME(Table6[[#This Row],[Saat]],0,0)</f>
        <v>0.45833333333333331</v>
      </c>
      <c r="G24769">
        <f>WEEKDAY(Table6[[#This Row],[Date]])</f>
        <v>1</v>
      </c>
      <c r="H24769" t="str">
        <f>", "&amp;Table6[[#This Row],[Column1]]&amp;","</f>
        <v>, onions, pastry, shopping bags,</v>
      </c>
    </row>
    <row r="24770" spans="1:8" x14ac:dyDescent="0.25">
      <c r="A24770" s="33">
        <v>4137</v>
      </c>
      <c r="B24770" s="41">
        <v>41868.460728935184</v>
      </c>
      <c r="C24770" s="33" t="s">
        <v>48</v>
      </c>
      <c r="D24770" s="42" t="str" cm="1">
        <f t="array" ref="D24770">_xlfn.TEXTJOIN(", ",TRUE,IF(($A$2:$A$38766=A24770)*($B$2:$B$38766=B24770),$C$2:$C$38766,""))</f>
        <v>onions, pastry, shopping bags</v>
      </c>
      <c r="E24770">
        <f>HOUR(Table6[[#This Row],[Date]])</f>
        <v>11</v>
      </c>
      <c r="F24770" s="46">
        <f>TIME(Table6[[#This Row],[Saat]],0,0)</f>
        <v>0.45833333333333331</v>
      </c>
      <c r="G24770">
        <f>WEEKDAY(Table6[[#This Row],[Date]])</f>
        <v>1</v>
      </c>
      <c r="H24770" t="str">
        <f>", "&amp;Table6[[#This Row],[Column1]]&amp;","</f>
        <v>, onions, pastry, shopping bags,</v>
      </c>
    </row>
    <row r="24771" spans="1:8" x14ac:dyDescent="0.25">
      <c r="A24771" s="34">
        <v>4367</v>
      </c>
      <c r="B24771" s="43">
        <v>41821.819649861114</v>
      </c>
      <c r="C24771" s="34" t="s">
        <v>46</v>
      </c>
      <c r="D24771" s="44" t="str" cm="1">
        <f t="array" ref="D24771">_xlfn.TEXTJOIN(", ",TRUE,IF(($A$2:$A$38766=A24771)*($B$2:$B$38766=B24771),$C$2:$C$38766,""))</f>
        <v>domestic eggs, frozen vegetables, curd</v>
      </c>
      <c r="E24771">
        <f>HOUR(Table6[[#This Row],[Date]])</f>
        <v>19</v>
      </c>
      <c r="F24771" s="46">
        <f>TIME(Table6[[#This Row],[Saat]],0,0)</f>
        <v>0.79166666666666663</v>
      </c>
      <c r="G24771">
        <f>WEEKDAY(Table6[[#This Row],[Date]])</f>
        <v>3</v>
      </c>
      <c r="H24771" t="str">
        <f>", "&amp;Table6[[#This Row],[Column1]]&amp;","</f>
        <v>, domestic eggs, frozen vegetables, curd,</v>
      </c>
    </row>
    <row r="24772" spans="1:8" x14ac:dyDescent="0.25">
      <c r="A24772" s="33">
        <v>4367</v>
      </c>
      <c r="B24772" s="41">
        <v>41821.819649861114</v>
      </c>
      <c r="C24772" s="33" t="s">
        <v>51</v>
      </c>
      <c r="D24772" s="42" t="str" cm="1">
        <f t="array" ref="D24772">_xlfn.TEXTJOIN(", ",TRUE,IF(($A$2:$A$38766=A24772)*($B$2:$B$38766=B24772),$C$2:$C$38766,""))</f>
        <v>domestic eggs, frozen vegetables, curd</v>
      </c>
      <c r="E24772">
        <f>HOUR(Table6[[#This Row],[Date]])</f>
        <v>19</v>
      </c>
      <c r="F24772" s="46">
        <f>TIME(Table6[[#This Row],[Saat]],0,0)</f>
        <v>0.79166666666666663</v>
      </c>
      <c r="G24772">
        <f>WEEKDAY(Table6[[#This Row],[Date]])</f>
        <v>3</v>
      </c>
      <c r="H24772" t="str">
        <f>", "&amp;Table6[[#This Row],[Column1]]&amp;","</f>
        <v>, domestic eggs, frozen vegetables, curd,</v>
      </c>
    </row>
    <row r="24773" spans="1:8" x14ac:dyDescent="0.25">
      <c r="A24773" s="34">
        <v>4367</v>
      </c>
      <c r="B24773" s="43">
        <v>41821.819649861114</v>
      </c>
      <c r="C24773" s="34" t="s">
        <v>34</v>
      </c>
      <c r="D24773" s="44" t="str" cm="1">
        <f t="array" ref="D24773">_xlfn.TEXTJOIN(", ",TRUE,IF(($A$2:$A$38766=A24773)*($B$2:$B$38766=B24773),$C$2:$C$38766,""))</f>
        <v>domestic eggs, frozen vegetables, curd</v>
      </c>
      <c r="E24773">
        <f>HOUR(Table6[[#This Row],[Date]])</f>
        <v>19</v>
      </c>
      <c r="F24773" s="46">
        <f>TIME(Table6[[#This Row],[Saat]],0,0)</f>
        <v>0.79166666666666663</v>
      </c>
      <c r="G24773">
        <f>WEEKDAY(Table6[[#This Row],[Date]])</f>
        <v>3</v>
      </c>
      <c r="H24773" t="str">
        <f>", "&amp;Table6[[#This Row],[Column1]]&amp;","</f>
        <v>, domestic eggs, frozen vegetables, curd,</v>
      </c>
    </row>
    <row r="24774" spans="1:8" x14ac:dyDescent="0.25">
      <c r="A24774" s="33">
        <v>2055</v>
      </c>
      <c r="B24774" s="41">
        <v>41790.842788321759</v>
      </c>
      <c r="C24774" s="33" t="s">
        <v>18</v>
      </c>
      <c r="D24774" s="42" t="str" cm="1">
        <f t="array" ref="D24774">_xlfn.TEXTJOIN(", ",TRUE,IF(($A$2:$A$38766=A24774)*($B$2:$B$38766=B24774),$C$2:$C$38766,""))</f>
        <v>yogurt, dessert, frozen meals</v>
      </c>
      <c r="E24774">
        <f>HOUR(Table6[[#This Row],[Date]])</f>
        <v>20</v>
      </c>
      <c r="F24774" s="46">
        <f>TIME(Table6[[#This Row],[Saat]],0,0)</f>
        <v>0.83333333333333337</v>
      </c>
      <c r="G24774">
        <f>WEEKDAY(Table6[[#This Row],[Date]])</f>
        <v>7</v>
      </c>
      <c r="H24774" t="str">
        <f>", "&amp;Table6[[#This Row],[Column1]]&amp;","</f>
        <v>, yogurt, dessert, frozen meals,</v>
      </c>
    </row>
    <row r="24775" spans="1:8" x14ac:dyDescent="0.25">
      <c r="A24775" s="34">
        <v>2055</v>
      </c>
      <c r="B24775" s="43">
        <v>41790.842788321759</v>
      </c>
      <c r="C24775" s="34" t="s">
        <v>37</v>
      </c>
      <c r="D24775" s="44" t="str" cm="1">
        <f t="array" ref="D24775">_xlfn.TEXTJOIN(", ",TRUE,IF(($A$2:$A$38766=A24775)*($B$2:$B$38766=B24775),$C$2:$C$38766,""))</f>
        <v>yogurt, dessert, frozen meals</v>
      </c>
      <c r="E24775">
        <f>HOUR(Table6[[#This Row],[Date]])</f>
        <v>20</v>
      </c>
      <c r="F24775" s="46">
        <f>TIME(Table6[[#This Row],[Saat]],0,0)</f>
        <v>0.83333333333333337</v>
      </c>
      <c r="G24775">
        <f>WEEKDAY(Table6[[#This Row],[Date]])</f>
        <v>7</v>
      </c>
      <c r="H24775" t="str">
        <f>", "&amp;Table6[[#This Row],[Column1]]&amp;","</f>
        <v>, yogurt, dessert, frozen meals,</v>
      </c>
    </row>
    <row r="24776" spans="1:8" x14ac:dyDescent="0.25">
      <c r="A24776" s="33">
        <v>2055</v>
      </c>
      <c r="B24776" s="41">
        <v>41790.842788321759</v>
      </c>
      <c r="C24776" s="33" t="s">
        <v>30</v>
      </c>
      <c r="D24776" s="42" t="str" cm="1">
        <f t="array" ref="D24776">_xlfn.TEXTJOIN(", ",TRUE,IF(($A$2:$A$38766=A24776)*($B$2:$B$38766=B24776),$C$2:$C$38766,""))</f>
        <v>yogurt, dessert, frozen meals</v>
      </c>
      <c r="E24776">
        <f>HOUR(Table6[[#This Row],[Date]])</f>
        <v>20</v>
      </c>
      <c r="F24776" s="46">
        <f>TIME(Table6[[#This Row],[Saat]],0,0)</f>
        <v>0.83333333333333337</v>
      </c>
      <c r="G24776">
        <f>WEEKDAY(Table6[[#This Row],[Date]])</f>
        <v>7</v>
      </c>
      <c r="H24776" t="str">
        <f>", "&amp;Table6[[#This Row],[Column1]]&amp;","</f>
        <v>, yogurt, dessert, frozen meals,</v>
      </c>
    </row>
    <row r="24777" spans="1:8" x14ac:dyDescent="0.25">
      <c r="A24777" s="34">
        <v>3881</v>
      </c>
      <c r="B24777" s="43">
        <v>41749.234999270833</v>
      </c>
      <c r="C24777" s="34" t="s">
        <v>14</v>
      </c>
      <c r="D24777" s="44" t="str" cm="1">
        <f t="array" ref="D24777">_xlfn.TEXTJOIN(", ",TRUE,IF(($A$2:$A$38766=A24777)*($B$2:$B$38766=B24777),$C$2:$C$38766,""))</f>
        <v>chocolate, canned beer, berries</v>
      </c>
      <c r="E24777">
        <f>HOUR(Table6[[#This Row],[Date]])</f>
        <v>5</v>
      </c>
      <c r="F24777" s="46">
        <f>TIME(Table6[[#This Row],[Saat]],0,0)</f>
        <v>0.20833333333333334</v>
      </c>
      <c r="G24777">
        <f>WEEKDAY(Table6[[#This Row],[Date]])</f>
        <v>1</v>
      </c>
      <c r="H24777" t="str">
        <f>", "&amp;Table6[[#This Row],[Column1]]&amp;","</f>
        <v>, chocolate, canned beer, berries,</v>
      </c>
    </row>
    <row r="24778" spans="1:8" x14ac:dyDescent="0.25">
      <c r="A24778" s="33">
        <v>3881</v>
      </c>
      <c r="B24778" s="41">
        <v>41749.234999270833</v>
      </c>
      <c r="C24778" s="33" t="s">
        <v>24</v>
      </c>
      <c r="D24778" s="42" t="str" cm="1">
        <f t="array" ref="D24778">_xlfn.TEXTJOIN(", ",TRUE,IF(($A$2:$A$38766=A24778)*($B$2:$B$38766=B24778),$C$2:$C$38766,""))</f>
        <v>chocolate, canned beer, berries</v>
      </c>
      <c r="E24778">
        <f>HOUR(Table6[[#This Row],[Date]])</f>
        <v>5</v>
      </c>
      <c r="F24778" s="46">
        <f>TIME(Table6[[#This Row],[Saat]],0,0)</f>
        <v>0.20833333333333334</v>
      </c>
      <c r="G24778">
        <f>WEEKDAY(Table6[[#This Row],[Date]])</f>
        <v>1</v>
      </c>
      <c r="H24778" t="str">
        <f>", "&amp;Table6[[#This Row],[Column1]]&amp;","</f>
        <v>, chocolate, canned beer, berries,</v>
      </c>
    </row>
    <row r="24779" spans="1:8" x14ac:dyDescent="0.25">
      <c r="A24779" s="34">
        <v>3881</v>
      </c>
      <c r="B24779" s="43">
        <v>41749.234999270833</v>
      </c>
      <c r="C24779" s="34" t="s">
        <v>25</v>
      </c>
      <c r="D24779" s="44" t="str" cm="1">
        <f t="array" ref="D24779">_xlfn.TEXTJOIN(", ",TRUE,IF(($A$2:$A$38766=A24779)*($B$2:$B$38766=B24779),$C$2:$C$38766,""))</f>
        <v>chocolate, canned beer, berries</v>
      </c>
      <c r="E24779">
        <f>HOUR(Table6[[#This Row],[Date]])</f>
        <v>5</v>
      </c>
      <c r="F24779" s="46">
        <f>TIME(Table6[[#This Row],[Saat]],0,0)</f>
        <v>0.20833333333333334</v>
      </c>
      <c r="G24779">
        <f>WEEKDAY(Table6[[#This Row],[Date]])</f>
        <v>1</v>
      </c>
      <c r="H24779" t="str">
        <f>", "&amp;Table6[[#This Row],[Column1]]&amp;","</f>
        <v>, chocolate, canned beer, berries,</v>
      </c>
    </row>
    <row r="24780" spans="1:8" x14ac:dyDescent="0.25">
      <c r="A24780" s="33">
        <v>1645</v>
      </c>
      <c r="B24780" s="41">
        <v>41769.020549375004</v>
      </c>
      <c r="C24780" s="33" t="s">
        <v>13</v>
      </c>
      <c r="D24780" s="42" t="str" cm="1">
        <f t="array" ref="D24780">_xlfn.TEXTJOIN(", ",TRUE,IF(($A$2:$A$38766=A24780)*($B$2:$B$38766=B24780),$C$2:$C$38766,""))</f>
        <v>fruit/vegetable juice, waffles, waffles</v>
      </c>
      <c r="E24780">
        <f>HOUR(Table6[[#This Row],[Date]])</f>
        <v>0</v>
      </c>
      <c r="F24780" s="46">
        <f>TIME(Table6[[#This Row],[Saat]],0,0)</f>
        <v>0</v>
      </c>
      <c r="G24780">
        <f>WEEKDAY(Table6[[#This Row],[Date]])</f>
        <v>7</v>
      </c>
      <c r="H24780" t="str">
        <f>", "&amp;Table6[[#This Row],[Column1]]&amp;","</f>
        <v>, fruit/vegetable juice, waffles, waffles,</v>
      </c>
    </row>
    <row r="24781" spans="1:8" x14ac:dyDescent="0.25">
      <c r="A24781" s="34">
        <v>1645</v>
      </c>
      <c r="B24781" s="43">
        <v>41769.020549375004</v>
      </c>
      <c r="C24781" s="34" t="s">
        <v>56</v>
      </c>
      <c r="D24781" s="44" t="str" cm="1">
        <f t="array" ref="D24781">_xlfn.TEXTJOIN(", ",TRUE,IF(($A$2:$A$38766=A24781)*($B$2:$B$38766=B24781),$C$2:$C$38766,""))</f>
        <v>fruit/vegetable juice, waffles, waffles</v>
      </c>
      <c r="E24781">
        <f>HOUR(Table6[[#This Row],[Date]])</f>
        <v>0</v>
      </c>
      <c r="F24781" s="46">
        <f>TIME(Table6[[#This Row],[Saat]],0,0)</f>
        <v>0</v>
      </c>
      <c r="G24781">
        <f>WEEKDAY(Table6[[#This Row],[Date]])</f>
        <v>7</v>
      </c>
      <c r="H24781" t="str">
        <f>", "&amp;Table6[[#This Row],[Column1]]&amp;","</f>
        <v>, fruit/vegetable juice, waffles, waffles,</v>
      </c>
    </row>
    <row r="24782" spans="1:8" x14ac:dyDescent="0.25">
      <c r="A24782" s="33">
        <v>1645</v>
      </c>
      <c r="B24782" s="41">
        <v>41769.020549375004</v>
      </c>
      <c r="C24782" s="33" t="s">
        <v>56</v>
      </c>
      <c r="D24782" s="42" t="str" cm="1">
        <f t="array" ref="D24782">_xlfn.TEXTJOIN(", ",TRUE,IF(($A$2:$A$38766=A24782)*($B$2:$B$38766=B24782),$C$2:$C$38766,""))</f>
        <v>fruit/vegetable juice, waffles, waffles</v>
      </c>
      <c r="E24782">
        <f>HOUR(Table6[[#This Row],[Date]])</f>
        <v>0</v>
      </c>
      <c r="F24782" s="46">
        <f>TIME(Table6[[#This Row],[Saat]],0,0)</f>
        <v>0</v>
      </c>
      <c r="G24782">
        <f>WEEKDAY(Table6[[#This Row],[Date]])</f>
        <v>7</v>
      </c>
      <c r="H24782" t="str">
        <f>", "&amp;Table6[[#This Row],[Column1]]&amp;","</f>
        <v>, fruit/vegetable juice, waffles, waffles,</v>
      </c>
    </row>
    <row r="24783" spans="1:8" x14ac:dyDescent="0.25">
      <c r="A24783" s="34">
        <v>4699</v>
      </c>
      <c r="B24783" s="43">
        <v>41714.498489548612</v>
      </c>
      <c r="C24783" s="34" t="s">
        <v>30</v>
      </c>
      <c r="D24783" s="44" t="str" cm="1">
        <f t="array" ref="D24783">_xlfn.TEXTJOIN(", ",TRUE,IF(($A$2:$A$38766=A24783)*($B$2:$B$38766=B24783),$C$2:$C$38766,""))</f>
        <v>frozen meals, newspapers, white bread</v>
      </c>
      <c r="E24783">
        <f>HOUR(Table6[[#This Row],[Date]])</f>
        <v>11</v>
      </c>
      <c r="F24783" s="46">
        <f>TIME(Table6[[#This Row],[Saat]],0,0)</f>
        <v>0.45833333333333331</v>
      </c>
      <c r="G24783">
        <f>WEEKDAY(Table6[[#This Row],[Date]])</f>
        <v>1</v>
      </c>
      <c r="H24783" t="str">
        <f>", "&amp;Table6[[#This Row],[Column1]]&amp;","</f>
        <v>, frozen meals, newspapers, white bread,</v>
      </c>
    </row>
    <row r="24784" spans="1:8" x14ac:dyDescent="0.25">
      <c r="A24784" s="33">
        <v>4699</v>
      </c>
      <c r="B24784" s="41">
        <v>41714.498489548612</v>
      </c>
      <c r="C24784" s="33" t="s">
        <v>33</v>
      </c>
      <c r="D24784" s="42" t="str" cm="1">
        <f t="array" ref="D24784">_xlfn.TEXTJOIN(", ",TRUE,IF(($A$2:$A$38766=A24784)*($B$2:$B$38766=B24784),$C$2:$C$38766,""))</f>
        <v>frozen meals, newspapers, white bread</v>
      </c>
      <c r="E24784">
        <f>HOUR(Table6[[#This Row],[Date]])</f>
        <v>11</v>
      </c>
      <c r="F24784" s="46">
        <f>TIME(Table6[[#This Row],[Saat]],0,0)</f>
        <v>0.45833333333333331</v>
      </c>
      <c r="G24784">
        <f>WEEKDAY(Table6[[#This Row],[Date]])</f>
        <v>1</v>
      </c>
      <c r="H24784" t="str">
        <f>", "&amp;Table6[[#This Row],[Column1]]&amp;","</f>
        <v>, frozen meals, newspapers, white bread,</v>
      </c>
    </row>
    <row r="24785" spans="1:8" x14ac:dyDescent="0.25">
      <c r="A24785" s="34">
        <v>4699</v>
      </c>
      <c r="B24785" s="43">
        <v>41714.498489548612</v>
      </c>
      <c r="C24785" s="34" t="s">
        <v>54</v>
      </c>
      <c r="D24785" s="44" t="str" cm="1">
        <f t="array" ref="D24785">_xlfn.TEXTJOIN(", ",TRUE,IF(($A$2:$A$38766=A24785)*($B$2:$B$38766=B24785),$C$2:$C$38766,""))</f>
        <v>frozen meals, newspapers, white bread</v>
      </c>
      <c r="E24785">
        <f>HOUR(Table6[[#This Row],[Date]])</f>
        <v>11</v>
      </c>
      <c r="F24785" s="46">
        <f>TIME(Table6[[#This Row],[Saat]],0,0)</f>
        <v>0.45833333333333331</v>
      </c>
      <c r="G24785">
        <f>WEEKDAY(Table6[[#This Row],[Date]])</f>
        <v>1</v>
      </c>
      <c r="H24785" t="str">
        <f>", "&amp;Table6[[#This Row],[Column1]]&amp;","</f>
        <v>, frozen meals, newspapers, white bread,</v>
      </c>
    </row>
    <row r="24786" spans="1:8" x14ac:dyDescent="0.25">
      <c r="A24786" s="33">
        <v>2973</v>
      </c>
      <c r="B24786" s="41">
        <v>41986.520362106479</v>
      </c>
      <c r="C24786" s="33" t="s">
        <v>54</v>
      </c>
      <c r="D24786" s="42" t="str" cm="1">
        <f t="array" ref="D24786">_xlfn.TEXTJOIN(", ",TRUE,IF(($A$2:$A$38766=A24786)*($B$2:$B$38766=B24786),$C$2:$C$38766,""))</f>
        <v>white bread, white bread, frozen vegetables</v>
      </c>
      <c r="E24786">
        <f>HOUR(Table6[[#This Row],[Date]])</f>
        <v>12</v>
      </c>
      <c r="F24786" s="46">
        <f>TIME(Table6[[#This Row],[Saat]],0,0)</f>
        <v>0.5</v>
      </c>
      <c r="G24786">
        <f>WEEKDAY(Table6[[#This Row],[Date]])</f>
        <v>7</v>
      </c>
      <c r="H24786" t="str">
        <f>", "&amp;Table6[[#This Row],[Column1]]&amp;","</f>
        <v>, white bread, white bread, frozen vegetables,</v>
      </c>
    </row>
    <row r="24787" spans="1:8" x14ac:dyDescent="0.25">
      <c r="A24787" s="34">
        <v>2973</v>
      </c>
      <c r="B24787" s="43">
        <v>41986.520362106479</v>
      </c>
      <c r="C24787" s="34" t="s">
        <v>54</v>
      </c>
      <c r="D24787" s="44" t="str" cm="1">
        <f t="array" ref="D24787">_xlfn.TEXTJOIN(", ",TRUE,IF(($A$2:$A$38766=A24787)*($B$2:$B$38766=B24787),$C$2:$C$38766,""))</f>
        <v>white bread, white bread, frozen vegetables</v>
      </c>
      <c r="E24787">
        <f>HOUR(Table6[[#This Row],[Date]])</f>
        <v>12</v>
      </c>
      <c r="F24787" s="46">
        <f>TIME(Table6[[#This Row],[Saat]],0,0)</f>
        <v>0.5</v>
      </c>
      <c r="G24787">
        <f>WEEKDAY(Table6[[#This Row],[Date]])</f>
        <v>7</v>
      </c>
      <c r="H24787" t="str">
        <f>", "&amp;Table6[[#This Row],[Column1]]&amp;","</f>
        <v>, white bread, white bread, frozen vegetables,</v>
      </c>
    </row>
    <row r="24788" spans="1:8" x14ac:dyDescent="0.25">
      <c r="A24788" s="33">
        <v>2973</v>
      </c>
      <c r="B24788" s="41">
        <v>41986.520362106479</v>
      </c>
      <c r="C24788" s="33" t="s">
        <v>51</v>
      </c>
      <c r="D24788" s="42" t="str" cm="1">
        <f t="array" ref="D24788">_xlfn.TEXTJOIN(", ",TRUE,IF(($A$2:$A$38766=A24788)*($B$2:$B$38766=B24788),$C$2:$C$38766,""))</f>
        <v>white bread, white bread, frozen vegetables</v>
      </c>
      <c r="E24788">
        <f>HOUR(Table6[[#This Row],[Date]])</f>
        <v>12</v>
      </c>
      <c r="F24788" s="46">
        <f>TIME(Table6[[#This Row],[Saat]],0,0)</f>
        <v>0.5</v>
      </c>
      <c r="G24788">
        <f>WEEKDAY(Table6[[#This Row],[Date]])</f>
        <v>7</v>
      </c>
      <c r="H24788" t="str">
        <f>", "&amp;Table6[[#This Row],[Column1]]&amp;","</f>
        <v>, white bread, white bread, frozen vegetables,</v>
      </c>
    </row>
    <row r="24789" spans="1:8" x14ac:dyDescent="0.25">
      <c r="A24789" s="34">
        <v>4299</v>
      </c>
      <c r="B24789" s="43">
        <v>41658.826701805556</v>
      </c>
      <c r="C24789" s="34" t="s">
        <v>48</v>
      </c>
      <c r="D24789" s="44" t="str" cm="1">
        <f t="array" ref="D24789">_xlfn.TEXTJOIN(", ",TRUE,IF(($A$2:$A$38766=A24789)*($B$2:$B$38766=B24789),$C$2:$C$38766,""))</f>
        <v>shopping bags, dessert, long life bakery product</v>
      </c>
      <c r="E24789">
        <f>HOUR(Table6[[#This Row],[Date]])</f>
        <v>19</v>
      </c>
      <c r="F24789" s="46">
        <f>TIME(Table6[[#This Row],[Saat]],0,0)</f>
        <v>0.79166666666666663</v>
      </c>
      <c r="G24789">
        <f>WEEKDAY(Table6[[#This Row],[Date]])</f>
        <v>1</v>
      </c>
      <c r="H24789" t="str">
        <f>", "&amp;Table6[[#This Row],[Column1]]&amp;","</f>
        <v>, shopping bags, dessert, long life bakery product,</v>
      </c>
    </row>
    <row r="24790" spans="1:8" x14ac:dyDescent="0.25">
      <c r="A24790" s="33">
        <v>4299</v>
      </c>
      <c r="B24790" s="41">
        <v>41658.826701805556</v>
      </c>
      <c r="C24790" s="33" t="s">
        <v>37</v>
      </c>
      <c r="D24790" s="42" t="str" cm="1">
        <f t="array" ref="D24790">_xlfn.TEXTJOIN(", ",TRUE,IF(($A$2:$A$38766=A24790)*($B$2:$B$38766=B24790),$C$2:$C$38766,""))</f>
        <v>shopping bags, dessert, long life bakery product</v>
      </c>
      <c r="E24790">
        <f>HOUR(Table6[[#This Row],[Date]])</f>
        <v>19</v>
      </c>
      <c r="F24790" s="46">
        <f>TIME(Table6[[#This Row],[Saat]],0,0)</f>
        <v>0.79166666666666663</v>
      </c>
      <c r="G24790">
        <f>WEEKDAY(Table6[[#This Row],[Date]])</f>
        <v>1</v>
      </c>
      <c r="H24790" t="str">
        <f>", "&amp;Table6[[#This Row],[Column1]]&amp;","</f>
        <v>, shopping bags, dessert, long life bakery product,</v>
      </c>
    </row>
    <row r="24791" spans="1:8" x14ac:dyDescent="0.25">
      <c r="A24791" s="34">
        <v>4299</v>
      </c>
      <c r="B24791" s="43">
        <v>41658.826701805556</v>
      </c>
      <c r="C24791" s="34" t="s">
        <v>57</v>
      </c>
      <c r="D24791" s="44" t="str" cm="1">
        <f t="array" ref="D24791">_xlfn.TEXTJOIN(", ",TRUE,IF(($A$2:$A$38766=A24791)*($B$2:$B$38766=B24791),$C$2:$C$38766,""))</f>
        <v>shopping bags, dessert, long life bakery product</v>
      </c>
      <c r="E24791">
        <f>HOUR(Table6[[#This Row],[Date]])</f>
        <v>19</v>
      </c>
      <c r="F24791" s="46">
        <f>TIME(Table6[[#This Row],[Saat]],0,0)</f>
        <v>0.79166666666666663</v>
      </c>
      <c r="G24791">
        <f>WEEKDAY(Table6[[#This Row],[Date]])</f>
        <v>1</v>
      </c>
      <c r="H24791" t="str">
        <f>", "&amp;Table6[[#This Row],[Column1]]&amp;","</f>
        <v>, shopping bags, dessert, long life bakery product,</v>
      </c>
    </row>
    <row r="24792" spans="1:8" x14ac:dyDescent="0.25">
      <c r="A24792" s="33">
        <v>1322</v>
      </c>
      <c r="B24792" s="41">
        <v>41955.362609016207</v>
      </c>
      <c r="C24792" s="33" t="s">
        <v>8</v>
      </c>
      <c r="D24792" s="42" t="str" cm="1">
        <f t="array" ref="D24792">_xlfn.TEXTJOIN(", ",TRUE,IF(($A$2:$A$38766=A24792)*($B$2:$B$38766=B24792),$C$2:$C$38766,""))</f>
        <v xml:space="preserve">citrus fruit, waffles, cream cheese </v>
      </c>
      <c r="E24792">
        <f>HOUR(Table6[[#This Row],[Date]])</f>
        <v>8</v>
      </c>
      <c r="F24792" s="46">
        <f>TIME(Table6[[#This Row],[Saat]],0,0)</f>
        <v>0.33333333333333331</v>
      </c>
      <c r="G24792">
        <f>WEEKDAY(Table6[[#This Row],[Date]])</f>
        <v>4</v>
      </c>
      <c r="H24792" t="str">
        <f>", "&amp;Table6[[#This Row],[Column1]]&amp;","</f>
        <v>, citrus fruit, waffles, cream cheese ,</v>
      </c>
    </row>
    <row r="24793" spans="1:8" x14ac:dyDescent="0.25">
      <c r="A24793" s="34">
        <v>1322</v>
      </c>
      <c r="B24793" s="43">
        <v>41955.362609016207</v>
      </c>
      <c r="C24793" s="34" t="s">
        <v>56</v>
      </c>
      <c r="D24793" s="44" t="str" cm="1">
        <f t="array" ref="D24793">_xlfn.TEXTJOIN(", ",TRUE,IF(($A$2:$A$38766=A24793)*($B$2:$B$38766=B24793),$C$2:$C$38766,""))</f>
        <v xml:space="preserve">citrus fruit, waffles, cream cheese </v>
      </c>
      <c r="E24793">
        <f>HOUR(Table6[[#This Row],[Date]])</f>
        <v>8</v>
      </c>
      <c r="F24793" s="46">
        <f>TIME(Table6[[#This Row],[Saat]],0,0)</f>
        <v>0.33333333333333331</v>
      </c>
      <c r="G24793">
        <f>WEEKDAY(Table6[[#This Row],[Date]])</f>
        <v>4</v>
      </c>
      <c r="H24793" t="str">
        <f>", "&amp;Table6[[#This Row],[Column1]]&amp;","</f>
        <v>, citrus fruit, waffles, cream cheese ,</v>
      </c>
    </row>
    <row r="24794" spans="1:8" x14ac:dyDescent="0.25">
      <c r="A24794" s="33">
        <v>1322</v>
      </c>
      <c r="B24794" s="41">
        <v>41955.362609016207</v>
      </c>
      <c r="C24794" s="33" t="s">
        <v>42</v>
      </c>
      <c r="D24794" s="42" t="str" cm="1">
        <f t="array" ref="D24794">_xlfn.TEXTJOIN(", ",TRUE,IF(($A$2:$A$38766=A24794)*($B$2:$B$38766=B24794),$C$2:$C$38766,""))</f>
        <v xml:space="preserve">citrus fruit, waffles, cream cheese </v>
      </c>
      <c r="E24794">
        <f>HOUR(Table6[[#This Row],[Date]])</f>
        <v>8</v>
      </c>
      <c r="F24794" s="46">
        <f>TIME(Table6[[#This Row],[Saat]],0,0)</f>
        <v>0.33333333333333331</v>
      </c>
      <c r="G24794">
        <f>WEEKDAY(Table6[[#This Row],[Date]])</f>
        <v>4</v>
      </c>
      <c r="H24794" t="str">
        <f>", "&amp;Table6[[#This Row],[Column1]]&amp;","</f>
        <v>, citrus fruit, waffles, cream cheese ,</v>
      </c>
    </row>
    <row r="24795" spans="1:8" x14ac:dyDescent="0.25">
      <c r="A24795" s="34">
        <v>3380</v>
      </c>
      <c r="B24795" s="43">
        <v>41693.847735173615</v>
      </c>
      <c r="C24795" s="34" t="s">
        <v>18</v>
      </c>
      <c r="D24795" s="44" t="str" cm="1">
        <f t="array" ref="D24795">_xlfn.TEXTJOIN(", ",TRUE,IF(($A$2:$A$38766=A24795)*($B$2:$B$38766=B24795),$C$2:$C$38766,""))</f>
        <v>yogurt, salty snack, whipped/sour cream</v>
      </c>
      <c r="E24795">
        <f>HOUR(Table6[[#This Row],[Date]])</f>
        <v>20</v>
      </c>
      <c r="F24795" s="46">
        <f>TIME(Table6[[#This Row],[Saat]],0,0)</f>
        <v>0.83333333333333337</v>
      </c>
      <c r="G24795">
        <f>WEEKDAY(Table6[[#This Row],[Date]])</f>
        <v>1</v>
      </c>
      <c r="H24795" t="str">
        <f>", "&amp;Table6[[#This Row],[Column1]]&amp;","</f>
        <v>, yogurt, salty snack, whipped/sour cream,</v>
      </c>
    </row>
    <row r="24796" spans="1:8" x14ac:dyDescent="0.25">
      <c r="A24796" s="33">
        <v>3380</v>
      </c>
      <c r="B24796" s="41">
        <v>41693.847735173615</v>
      </c>
      <c r="C24796" s="33" t="s">
        <v>53</v>
      </c>
      <c r="D24796" s="42" t="str" cm="1">
        <f t="array" ref="D24796">_xlfn.TEXTJOIN(", ",TRUE,IF(($A$2:$A$38766=A24796)*($B$2:$B$38766=B24796),$C$2:$C$38766,""))</f>
        <v>yogurt, salty snack, whipped/sour cream</v>
      </c>
      <c r="E24796">
        <f>HOUR(Table6[[#This Row],[Date]])</f>
        <v>20</v>
      </c>
      <c r="F24796" s="46">
        <f>TIME(Table6[[#This Row],[Saat]],0,0)</f>
        <v>0.83333333333333337</v>
      </c>
      <c r="G24796">
        <f>WEEKDAY(Table6[[#This Row],[Date]])</f>
        <v>1</v>
      </c>
      <c r="H24796" t="str">
        <f>", "&amp;Table6[[#This Row],[Column1]]&amp;","</f>
        <v>, yogurt, salty snack, whipped/sour cream,</v>
      </c>
    </row>
    <row r="24797" spans="1:8" x14ac:dyDescent="0.25">
      <c r="A24797" s="34">
        <v>3380</v>
      </c>
      <c r="B24797" s="43">
        <v>41693.847735173615</v>
      </c>
      <c r="C24797" s="34" t="s">
        <v>50</v>
      </c>
      <c r="D24797" s="44" t="str" cm="1">
        <f t="array" ref="D24797">_xlfn.TEXTJOIN(", ",TRUE,IF(($A$2:$A$38766=A24797)*($B$2:$B$38766=B24797),$C$2:$C$38766,""))</f>
        <v>yogurt, salty snack, whipped/sour cream</v>
      </c>
      <c r="E24797">
        <f>HOUR(Table6[[#This Row],[Date]])</f>
        <v>20</v>
      </c>
      <c r="F24797" s="46">
        <f>TIME(Table6[[#This Row],[Saat]],0,0)</f>
        <v>0.83333333333333337</v>
      </c>
      <c r="G24797">
        <f>WEEKDAY(Table6[[#This Row],[Date]])</f>
        <v>1</v>
      </c>
      <c r="H24797" t="str">
        <f>", "&amp;Table6[[#This Row],[Column1]]&amp;","</f>
        <v>, yogurt, salty snack, whipped/sour cream,</v>
      </c>
    </row>
    <row r="24798" spans="1:8" x14ac:dyDescent="0.25">
      <c r="A24798" s="33">
        <v>3375</v>
      </c>
      <c r="B24798" s="41">
        <v>41931.788437465279</v>
      </c>
      <c r="C24798" s="33" t="s">
        <v>50</v>
      </c>
      <c r="D24798" s="42" t="str" cm="1">
        <f t="array" ref="D24798">_xlfn.TEXTJOIN(", ",TRUE,IF(($A$2:$A$38766=A24798)*($B$2:$B$38766=B24798),$C$2:$C$38766,""))</f>
        <v>whipped/sour cream, bottled water, margarine</v>
      </c>
      <c r="E24798">
        <f>HOUR(Table6[[#This Row],[Date]])</f>
        <v>18</v>
      </c>
      <c r="F24798" s="46">
        <f>TIME(Table6[[#This Row],[Saat]],0,0)</f>
        <v>0.75</v>
      </c>
      <c r="G24798">
        <f>WEEKDAY(Table6[[#This Row],[Date]])</f>
        <v>1</v>
      </c>
      <c r="H24798" t="str">
        <f>", "&amp;Table6[[#This Row],[Column1]]&amp;","</f>
        <v>, whipped/sour cream, bottled water, margarine,</v>
      </c>
    </row>
    <row r="24799" spans="1:8" x14ac:dyDescent="0.25">
      <c r="A24799" s="34">
        <v>3375</v>
      </c>
      <c r="B24799" s="43">
        <v>41931.788437465279</v>
      </c>
      <c r="C24799" s="34" t="s">
        <v>17</v>
      </c>
      <c r="D24799" s="44" t="str" cm="1">
        <f t="array" ref="D24799">_xlfn.TEXTJOIN(", ",TRUE,IF(($A$2:$A$38766=A24799)*($B$2:$B$38766=B24799),$C$2:$C$38766,""))</f>
        <v>whipped/sour cream, bottled water, margarine</v>
      </c>
      <c r="E24799">
        <f>HOUR(Table6[[#This Row],[Date]])</f>
        <v>18</v>
      </c>
      <c r="F24799" s="46">
        <f>TIME(Table6[[#This Row],[Saat]],0,0)</f>
        <v>0.75</v>
      </c>
      <c r="G24799">
        <f>WEEKDAY(Table6[[#This Row],[Date]])</f>
        <v>1</v>
      </c>
      <c r="H24799" t="str">
        <f>", "&amp;Table6[[#This Row],[Column1]]&amp;","</f>
        <v>, whipped/sour cream, bottled water, margarine,</v>
      </c>
    </row>
    <row r="24800" spans="1:8" x14ac:dyDescent="0.25">
      <c r="A24800" s="33">
        <v>3375</v>
      </c>
      <c r="B24800" s="41">
        <v>41931.788437465279</v>
      </c>
      <c r="C24800" s="33" t="s">
        <v>47</v>
      </c>
      <c r="D24800" s="42" t="str" cm="1">
        <f t="array" ref="D24800">_xlfn.TEXTJOIN(", ",TRUE,IF(($A$2:$A$38766=A24800)*($B$2:$B$38766=B24800),$C$2:$C$38766,""))</f>
        <v>whipped/sour cream, bottled water, margarine</v>
      </c>
      <c r="E24800">
        <f>HOUR(Table6[[#This Row],[Date]])</f>
        <v>18</v>
      </c>
      <c r="F24800" s="46">
        <f>TIME(Table6[[#This Row],[Saat]],0,0)</f>
        <v>0.75</v>
      </c>
      <c r="G24800">
        <f>WEEKDAY(Table6[[#This Row],[Date]])</f>
        <v>1</v>
      </c>
      <c r="H24800" t="str">
        <f>", "&amp;Table6[[#This Row],[Column1]]&amp;","</f>
        <v>, whipped/sour cream, bottled water, margarine,</v>
      </c>
    </row>
    <row r="24801" spans="1:8" x14ac:dyDescent="0.25">
      <c r="A24801" s="34">
        <v>3011</v>
      </c>
      <c r="B24801" s="43">
        <v>41674.514725347224</v>
      </c>
      <c r="C24801" s="34" t="s">
        <v>44</v>
      </c>
      <c r="D24801" s="44" t="str" cm="1">
        <f t="array" ref="D24801">_xlfn.TEXTJOIN(", ",TRUE,IF(($A$2:$A$38766=A24801)*($B$2:$B$38766=B24801),$C$2:$C$38766,""))</f>
        <v>candy, dessert, frozen meals</v>
      </c>
      <c r="E24801">
        <f>HOUR(Table6[[#This Row],[Date]])</f>
        <v>12</v>
      </c>
      <c r="F24801" s="46">
        <f>TIME(Table6[[#This Row],[Saat]],0,0)</f>
        <v>0.5</v>
      </c>
      <c r="G24801">
        <f>WEEKDAY(Table6[[#This Row],[Date]])</f>
        <v>3</v>
      </c>
      <c r="H24801" t="str">
        <f>", "&amp;Table6[[#This Row],[Column1]]&amp;","</f>
        <v>, candy, dessert, frozen meals,</v>
      </c>
    </row>
    <row r="24802" spans="1:8" x14ac:dyDescent="0.25">
      <c r="A24802" s="33">
        <v>3011</v>
      </c>
      <c r="B24802" s="41">
        <v>41674.514725347224</v>
      </c>
      <c r="C24802" s="33" t="s">
        <v>37</v>
      </c>
      <c r="D24802" s="42" t="str" cm="1">
        <f t="array" ref="D24802">_xlfn.TEXTJOIN(", ",TRUE,IF(($A$2:$A$38766=A24802)*($B$2:$B$38766=B24802),$C$2:$C$38766,""))</f>
        <v>candy, dessert, frozen meals</v>
      </c>
      <c r="E24802">
        <f>HOUR(Table6[[#This Row],[Date]])</f>
        <v>12</v>
      </c>
      <c r="F24802" s="46">
        <f>TIME(Table6[[#This Row],[Saat]],0,0)</f>
        <v>0.5</v>
      </c>
      <c r="G24802">
        <f>WEEKDAY(Table6[[#This Row],[Date]])</f>
        <v>3</v>
      </c>
      <c r="H24802" t="str">
        <f>", "&amp;Table6[[#This Row],[Column1]]&amp;","</f>
        <v>, candy, dessert, frozen meals,</v>
      </c>
    </row>
    <row r="24803" spans="1:8" x14ac:dyDescent="0.25">
      <c r="A24803" s="34">
        <v>3011</v>
      </c>
      <c r="B24803" s="43">
        <v>41674.514725347224</v>
      </c>
      <c r="C24803" s="34" t="s">
        <v>30</v>
      </c>
      <c r="D24803" s="44" t="str" cm="1">
        <f t="array" ref="D24803">_xlfn.TEXTJOIN(", ",TRUE,IF(($A$2:$A$38766=A24803)*($B$2:$B$38766=B24803),$C$2:$C$38766,""))</f>
        <v>candy, dessert, frozen meals</v>
      </c>
      <c r="E24803">
        <f>HOUR(Table6[[#This Row],[Date]])</f>
        <v>12</v>
      </c>
      <c r="F24803" s="46">
        <f>TIME(Table6[[#This Row],[Saat]],0,0)</f>
        <v>0.5</v>
      </c>
      <c r="G24803">
        <f>WEEKDAY(Table6[[#This Row],[Date]])</f>
        <v>3</v>
      </c>
      <c r="H24803" t="str">
        <f>", "&amp;Table6[[#This Row],[Column1]]&amp;","</f>
        <v>, candy, dessert, frozen meals,</v>
      </c>
    </row>
    <row r="24804" spans="1:8" x14ac:dyDescent="0.25">
      <c r="A24804" s="33">
        <v>4867</v>
      </c>
      <c r="B24804" s="41">
        <v>41764.484029259256</v>
      </c>
      <c r="C24804" s="33" t="s">
        <v>25</v>
      </c>
      <c r="D24804" s="42" t="str" cm="1">
        <f t="array" ref="D24804">_xlfn.TEXTJOIN(", ",TRUE,IF(($A$2:$A$38766=A24804)*($B$2:$B$38766=B24804),$C$2:$C$38766,""))</f>
        <v>berries, newspapers, whipped/sour cream</v>
      </c>
      <c r="E24804">
        <f>HOUR(Table6[[#This Row],[Date]])</f>
        <v>11</v>
      </c>
      <c r="F24804" s="46">
        <f>TIME(Table6[[#This Row],[Saat]],0,0)</f>
        <v>0.45833333333333331</v>
      </c>
      <c r="G24804">
        <f>WEEKDAY(Table6[[#This Row],[Date]])</f>
        <v>2</v>
      </c>
      <c r="H24804" t="str">
        <f>", "&amp;Table6[[#This Row],[Column1]]&amp;","</f>
        <v>, berries, newspapers, whipped/sour cream,</v>
      </c>
    </row>
    <row r="24805" spans="1:8" x14ac:dyDescent="0.25">
      <c r="A24805" s="34">
        <v>4867</v>
      </c>
      <c r="B24805" s="43">
        <v>41764.484029259256</v>
      </c>
      <c r="C24805" s="34" t="s">
        <v>33</v>
      </c>
      <c r="D24805" s="44" t="str" cm="1">
        <f t="array" ref="D24805">_xlfn.TEXTJOIN(", ",TRUE,IF(($A$2:$A$38766=A24805)*($B$2:$B$38766=B24805),$C$2:$C$38766,""))</f>
        <v>berries, newspapers, whipped/sour cream</v>
      </c>
      <c r="E24805">
        <f>HOUR(Table6[[#This Row],[Date]])</f>
        <v>11</v>
      </c>
      <c r="F24805" s="46">
        <f>TIME(Table6[[#This Row],[Saat]],0,0)</f>
        <v>0.45833333333333331</v>
      </c>
      <c r="G24805">
        <f>WEEKDAY(Table6[[#This Row],[Date]])</f>
        <v>2</v>
      </c>
      <c r="H24805" t="str">
        <f>", "&amp;Table6[[#This Row],[Column1]]&amp;","</f>
        <v>, berries, newspapers, whipped/sour cream,</v>
      </c>
    </row>
    <row r="24806" spans="1:8" x14ac:dyDescent="0.25">
      <c r="A24806" s="33">
        <v>4867</v>
      </c>
      <c r="B24806" s="41">
        <v>41764.484029259256</v>
      </c>
      <c r="C24806" s="33" t="s">
        <v>50</v>
      </c>
      <c r="D24806" s="42" t="str" cm="1">
        <f t="array" ref="D24806">_xlfn.TEXTJOIN(", ",TRUE,IF(($A$2:$A$38766=A24806)*($B$2:$B$38766=B24806),$C$2:$C$38766,""))</f>
        <v>berries, newspapers, whipped/sour cream</v>
      </c>
      <c r="E24806">
        <f>HOUR(Table6[[#This Row],[Date]])</f>
        <v>11</v>
      </c>
      <c r="F24806" s="46">
        <f>TIME(Table6[[#This Row],[Saat]],0,0)</f>
        <v>0.45833333333333331</v>
      </c>
      <c r="G24806">
        <f>WEEKDAY(Table6[[#This Row],[Date]])</f>
        <v>2</v>
      </c>
      <c r="H24806" t="str">
        <f>", "&amp;Table6[[#This Row],[Column1]]&amp;","</f>
        <v>, berries, newspapers, whipped/sour cream,</v>
      </c>
    </row>
    <row r="24807" spans="1:8" x14ac:dyDescent="0.25">
      <c r="A24807" s="34">
        <v>3549</v>
      </c>
      <c r="B24807" s="43">
        <v>41722.37993678241</v>
      </c>
      <c r="C24807" s="34" t="s">
        <v>55</v>
      </c>
      <c r="D24807" s="44" t="str" cm="1">
        <f t="array" ref="D24807">_xlfn.TEXTJOIN(", ",TRUE,IF(($A$2:$A$38766=A24807)*($B$2:$B$38766=B24807),$C$2:$C$38766,""))</f>
        <v>napkins, curd, waffles</v>
      </c>
      <c r="E24807">
        <f>HOUR(Table6[[#This Row],[Date]])</f>
        <v>9</v>
      </c>
      <c r="F24807" s="46">
        <f>TIME(Table6[[#This Row],[Saat]],0,0)</f>
        <v>0.375</v>
      </c>
      <c r="G24807">
        <f>WEEKDAY(Table6[[#This Row],[Date]])</f>
        <v>2</v>
      </c>
      <c r="H24807" t="str">
        <f>", "&amp;Table6[[#This Row],[Column1]]&amp;","</f>
        <v>, napkins, curd, waffles,</v>
      </c>
    </row>
    <row r="24808" spans="1:8" x14ac:dyDescent="0.25">
      <c r="A24808" s="33">
        <v>3549</v>
      </c>
      <c r="B24808" s="41">
        <v>41722.37993678241</v>
      </c>
      <c r="C24808" s="33" t="s">
        <v>34</v>
      </c>
      <c r="D24808" s="42" t="str" cm="1">
        <f t="array" ref="D24808">_xlfn.TEXTJOIN(", ",TRUE,IF(($A$2:$A$38766=A24808)*($B$2:$B$38766=B24808),$C$2:$C$38766,""))</f>
        <v>napkins, curd, waffles</v>
      </c>
      <c r="E24808">
        <f>HOUR(Table6[[#This Row],[Date]])</f>
        <v>9</v>
      </c>
      <c r="F24808" s="46">
        <f>TIME(Table6[[#This Row],[Saat]],0,0)</f>
        <v>0.375</v>
      </c>
      <c r="G24808">
        <f>WEEKDAY(Table6[[#This Row],[Date]])</f>
        <v>2</v>
      </c>
      <c r="H24808" t="str">
        <f>", "&amp;Table6[[#This Row],[Column1]]&amp;","</f>
        <v>, napkins, curd, waffles,</v>
      </c>
    </row>
    <row r="24809" spans="1:8" x14ac:dyDescent="0.25">
      <c r="A24809" s="34">
        <v>3549</v>
      </c>
      <c r="B24809" s="43">
        <v>41722.37993678241</v>
      </c>
      <c r="C24809" s="34" t="s">
        <v>56</v>
      </c>
      <c r="D24809" s="44" t="str" cm="1">
        <f t="array" ref="D24809">_xlfn.TEXTJOIN(", ",TRUE,IF(($A$2:$A$38766=A24809)*($B$2:$B$38766=B24809),$C$2:$C$38766,""))</f>
        <v>napkins, curd, waffles</v>
      </c>
      <c r="E24809">
        <f>HOUR(Table6[[#This Row],[Date]])</f>
        <v>9</v>
      </c>
      <c r="F24809" s="46">
        <f>TIME(Table6[[#This Row],[Saat]],0,0)</f>
        <v>0.375</v>
      </c>
      <c r="G24809">
        <f>WEEKDAY(Table6[[#This Row],[Date]])</f>
        <v>2</v>
      </c>
      <c r="H24809" t="str">
        <f>", "&amp;Table6[[#This Row],[Column1]]&amp;","</f>
        <v>, napkins, curd, waffles,</v>
      </c>
    </row>
    <row r="24810" spans="1:8" x14ac:dyDescent="0.25">
      <c r="A24810" s="33">
        <v>2395</v>
      </c>
      <c r="B24810" s="41">
        <v>41960.016411435186</v>
      </c>
      <c r="C24810" s="33" t="s">
        <v>25</v>
      </c>
      <c r="D24810" s="42" t="str" cm="1">
        <f t="array" ref="D24810">_xlfn.TEXTJOIN(", ",TRUE,IF(($A$2:$A$38766=A24810)*($B$2:$B$38766=B24810),$C$2:$C$38766,""))</f>
        <v>berries, bottled water, napkins</v>
      </c>
      <c r="E24810">
        <f>HOUR(Table6[[#This Row],[Date]])</f>
        <v>0</v>
      </c>
      <c r="F24810" s="46">
        <f>TIME(Table6[[#This Row],[Saat]],0,0)</f>
        <v>0</v>
      </c>
      <c r="G24810">
        <f>WEEKDAY(Table6[[#This Row],[Date]])</f>
        <v>2</v>
      </c>
      <c r="H24810" t="str">
        <f>", "&amp;Table6[[#This Row],[Column1]]&amp;","</f>
        <v>, berries, bottled water, napkins,</v>
      </c>
    </row>
    <row r="24811" spans="1:8" x14ac:dyDescent="0.25">
      <c r="A24811" s="34">
        <v>2395</v>
      </c>
      <c r="B24811" s="43">
        <v>41960.016411435186</v>
      </c>
      <c r="C24811" s="34" t="s">
        <v>17</v>
      </c>
      <c r="D24811" s="44" t="str" cm="1">
        <f t="array" ref="D24811">_xlfn.TEXTJOIN(", ",TRUE,IF(($A$2:$A$38766=A24811)*($B$2:$B$38766=B24811),$C$2:$C$38766,""))</f>
        <v>berries, bottled water, napkins</v>
      </c>
      <c r="E24811">
        <f>HOUR(Table6[[#This Row],[Date]])</f>
        <v>0</v>
      </c>
      <c r="F24811" s="46">
        <f>TIME(Table6[[#This Row],[Saat]],0,0)</f>
        <v>0</v>
      </c>
      <c r="G24811">
        <f>WEEKDAY(Table6[[#This Row],[Date]])</f>
        <v>2</v>
      </c>
      <c r="H24811" t="str">
        <f>", "&amp;Table6[[#This Row],[Column1]]&amp;","</f>
        <v>, berries, bottled water, napkins,</v>
      </c>
    </row>
    <row r="24812" spans="1:8" x14ac:dyDescent="0.25">
      <c r="A24812" s="33">
        <v>2395</v>
      </c>
      <c r="B24812" s="41">
        <v>41960.016411435186</v>
      </c>
      <c r="C24812" s="33" t="s">
        <v>55</v>
      </c>
      <c r="D24812" s="42" t="str" cm="1">
        <f t="array" ref="D24812">_xlfn.TEXTJOIN(", ",TRUE,IF(($A$2:$A$38766=A24812)*($B$2:$B$38766=B24812),$C$2:$C$38766,""))</f>
        <v>berries, bottled water, napkins</v>
      </c>
      <c r="E24812">
        <f>HOUR(Table6[[#This Row],[Date]])</f>
        <v>0</v>
      </c>
      <c r="F24812" s="46">
        <f>TIME(Table6[[#This Row],[Saat]],0,0)</f>
        <v>0</v>
      </c>
      <c r="G24812">
        <f>WEEKDAY(Table6[[#This Row],[Date]])</f>
        <v>2</v>
      </c>
      <c r="H24812" t="str">
        <f>", "&amp;Table6[[#This Row],[Column1]]&amp;","</f>
        <v>, berries, bottled water, napkins,</v>
      </c>
    </row>
    <row r="24813" spans="1:8" x14ac:dyDescent="0.25">
      <c r="A24813" s="34">
        <v>2789</v>
      </c>
      <c r="B24813" s="43">
        <v>41796.498821412039</v>
      </c>
      <c r="C24813" s="34" t="s">
        <v>22</v>
      </c>
      <c r="D24813" s="44" t="str" cm="1">
        <f t="array" ref="D24813">_xlfn.TEXTJOIN(", ",TRUE,IF(($A$2:$A$38766=A24813)*($B$2:$B$38766=B24813),$C$2:$C$38766,""))</f>
        <v>pork, bottled beer, butter</v>
      </c>
      <c r="E24813">
        <f>HOUR(Table6[[#This Row],[Date]])</f>
        <v>11</v>
      </c>
      <c r="F24813" s="46">
        <f>TIME(Table6[[#This Row],[Saat]],0,0)</f>
        <v>0.45833333333333331</v>
      </c>
      <c r="G24813">
        <f>WEEKDAY(Table6[[#This Row],[Date]])</f>
        <v>6</v>
      </c>
      <c r="H24813" t="str">
        <f>", "&amp;Table6[[#This Row],[Column1]]&amp;","</f>
        <v>, pork, bottled beer, butter,</v>
      </c>
    </row>
    <row r="24814" spans="1:8" x14ac:dyDescent="0.25">
      <c r="A24814" s="33">
        <v>2789</v>
      </c>
      <c r="B24814" s="41">
        <v>41796.498821412039</v>
      </c>
      <c r="C24814" s="33" t="s">
        <v>36</v>
      </c>
      <c r="D24814" s="42" t="str" cm="1">
        <f t="array" ref="D24814">_xlfn.TEXTJOIN(", ",TRUE,IF(($A$2:$A$38766=A24814)*($B$2:$B$38766=B24814),$C$2:$C$38766,""))</f>
        <v>pork, bottled beer, butter</v>
      </c>
      <c r="E24814">
        <f>HOUR(Table6[[#This Row],[Date]])</f>
        <v>11</v>
      </c>
      <c r="F24814" s="46">
        <f>TIME(Table6[[#This Row],[Saat]],0,0)</f>
        <v>0.45833333333333331</v>
      </c>
      <c r="G24814">
        <f>WEEKDAY(Table6[[#This Row],[Date]])</f>
        <v>6</v>
      </c>
      <c r="H24814" t="str">
        <f>", "&amp;Table6[[#This Row],[Column1]]&amp;","</f>
        <v>, pork, bottled beer, butter,</v>
      </c>
    </row>
    <row r="24815" spans="1:8" x14ac:dyDescent="0.25">
      <c r="A24815" s="34">
        <v>2789</v>
      </c>
      <c r="B24815" s="43">
        <v>41796.498821412039</v>
      </c>
      <c r="C24815" s="34" t="s">
        <v>12</v>
      </c>
      <c r="D24815" s="44" t="str" cm="1">
        <f t="array" ref="D24815">_xlfn.TEXTJOIN(", ",TRUE,IF(($A$2:$A$38766=A24815)*($B$2:$B$38766=B24815),$C$2:$C$38766,""))</f>
        <v>pork, bottled beer, butter</v>
      </c>
      <c r="E24815">
        <f>HOUR(Table6[[#This Row],[Date]])</f>
        <v>11</v>
      </c>
      <c r="F24815" s="46">
        <f>TIME(Table6[[#This Row],[Saat]],0,0)</f>
        <v>0.45833333333333331</v>
      </c>
      <c r="G24815">
        <f>WEEKDAY(Table6[[#This Row],[Date]])</f>
        <v>6</v>
      </c>
      <c r="H24815" t="str">
        <f>", "&amp;Table6[[#This Row],[Column1]]&amp;","</f>
        <v>, pork, bottled beer, butter,</v>
      </c>
    </row>
    <row r="24816" spans="1:8" x14ac:dyDescent="0.25">
      <c r="A24816" s="33">
        <v>4773</v>
      </c>
      <c r="B24816" s="41">
        <v>41981.167196898146</v>
      </c>
      <c r="C24816" s="33" t="s">
        <v>8</v>
      </c>
      <c r="D24816" s="42" t="str" cm="1">
        <f t="array" ref="D24816">_xlfn.TEXTJOIN(", ",TRUE,IF(($A$2:$A$38766=A24816)*($B$2:$B$38766=B24816),$C$2:$C$38766,""))</f>
        <v>citrus fruit, frozen vegetables, long life bakery product</v>
      </c>
      <c r="E24816">
        <f>HOUR(Table6[[#This Row],[Date]])</f>
        <v>4</v>
      </c>
      <c r="F24816" s="46">
        <f>TIME(Table6[[#This Row],[Saat]],0,0)</f>
        <v>0.16666666666666666</v>
      </c>
      <c r="G24816">
        <f>WEEKDAY(Table6[[#This Row],[Date]])</f>
        <v>2</v>
      </c>
      <c r="H24816" t="str">
        <f>", "&amp;Table6[[#This Row],[Column1]]&amp;","</f>
        <v>, citrus fruit, frozen vegetables, long life bakery product,</v>
      </c>
    </row>
    <row r="24817" spans="1:8" x14ac:dyDescent="0.25">
      <c r="A24817" s="34">
        <v>4773</v>
      </c>
      <c r="B24817" s="43">
        <v>41981.167196898146</v>
      </c>
      <c r="C24817" s="34" t="s">
        <v>51</v>
      </c>
      <c r="D24817" s="44" t="str" cm="1">
        <f t="array" ref="D24817">_xlfn.TEXTJOIN(", ",TRUE,IF(($A$2:$A$38766=A24817)*($B$2:$B$38766=B24817),$C$2:$C$38766,""))</f>
        <v>citrus fruit, frozen vegetables, long life bakery product</v>
      </c>
      <c r="E24817">
        <f>HOUR(Table6[[#This Row],[Date]])</f>
        <v>4</v>
      </c>
      <c r="F24817" s="46">
        <f>TIME(Table6[[#This Row],[Saat]],0,0)</f>
        <v>0.16666666666666666</v>
      </c>
      <c r="G24817">
        <f>WEEKDAY(Table6[[#This Row],[Date]])</f>
        <v>2</v>
      </c>
      <c r="H24817" t="str">
        <f>", "&amp;Table6[[#This Row],[Column1]]&amp;","</f>
        <v>, citrus fruit, frozen vegetables, long life bakery product,</v>
      </c>
    </row>
    <row r="24818" spans="1:8" x14ac:dyDescent="0.25">
      <c r="A24818" s="33">
        <v>4773</v>
      </c>
      <c r="B24818" s="41">
        <v>41981.167196898146</v>
      </c>
      <c r="C24818" s="33" t="s">
        <v>57</v>
      </c>
      <c r="D24818" s="42" t="str" cm="1">
        <f t="array" ref="D24818">_xlfn.TEXTJOIN(", ",TRUE,IF(($A$2:$A$38766=A24818)*($B$2:$B$38766=B24818),$C$2:$C$38766,""))</f>
        <v>citrus fruit, frozen vegetables, long life bakery product</v>
      </c>
      <c r="E24818">
        <f>HOUR(Table6[[#This Row],[Date]])</f>
        <v>4</v>
      </c>
      <c r="F24818" s="46">
        <f>TIME(Table6[[#This Row],[Saat]],0,0)</f>
        <v>0.16666666666666666</v>
      </c>
      <c r="G24818">
        <f>WEEKDAY(Table6[[#This Row],[Date]])</f>
        <v>2</v>
      </c>
      <c r="H24818" t="str">
        <f>", "&amp;Table6[[#This Row],[Column1]]&amp;","</f>
        <v>, citrus fruit, frozen vegetables, long life bakery product,</v>
      </c>
    </row>
    <row r="24819" spans="1:8" x14ac:dyDescent="0.25">
      <c r="A24819" s="34">
        <v>4356</v>
      </c>
      <c r="B24819" s="43">
        <v>41883.054311377316</v>
      </c>
      <c r="C24819" s="34" t="s">
        <v>6</v>
      </c>
      <c r="D24819" s="44" t="str" cm="1">
        <f t="array" ref="D24819">_xlfn.TEXTJOIN(", ",TRUE,IF(($A$2:$A$38766=A24819)*($B$2:$B$38766=B24819),$C$2:$C$38766,""))</f>
        <v>tropical fruit, salty snack, butter milk</v>
      </c>
      <c r="E24819">
        <f>HOUR(Table6[[#This Row],[Date]])</f>
        <v>1</v>
      </c>
      <c r="F24819" s="46">
        <f>TIME(Table6[[#This Row],[Saat]],0,0)</f>
        <v>4.1666666666666664E-2</v>
      </c>
      <c r="G24819">
        <f>WEEKDAY(Table6[[#This Row],[Date]])</f>
        <v>2</v>
      </c>
      <c r="H24819" t="str">
        <f>", "&amp;Table6[[#This Row],[Column1]]&amp;","</f>
        <v>, tropical fruit, salty snack, butter milk,</v>
      </c>
    </row>
    <row r="24820" spans="1:8" x14ac:dyDescent="0.25">
      <c r="A24820" s="33">
        <v>4356</v>
      </c>
      <c r="B24820" s="41">
        <v>41883.054311377316</v>
      </c>
      <c r="C24820" s="33" t="s">
        <v>53</v>
      </c>
      <c r="D24820" s="42" t="str" cm="1">
        <f t="array" ref="D24820">_xlfn.TEXTJOIN(", ",TRUE,IF(($A$2:$A$38766=A24820)*($B$2:$B$38766=B24820),$C$2:$C$38766,""))</f>
        <v>tropical fruit, salty snack, butter milk</v>
      </c>
      <c r="E24820">
        <f>HOUR(Table6[[#This Row],[Date]])</f>
        <v>1</v>
      </c>
      <c r="F24820" s="46">
        <f>TIME(Table6[[#This Row],[Saat]],0,0)</f>
        <v>4.1666666666666664E-2</v>
      </c>
      <c r="G24820">
        <f>WEEKDAY(Table6[[#This Row],[Date]])</f>
        <v>2</v>
      </c>
      <c r="H24820" t="str">
        <f>", "&amp;Table6[[#This Row],[Column1]]&amp;","</f>
        <v>, tropical fruit, salty snack, butter milk,</v>
      </c>
    </row>
    <row r="24821" spans="1:8" x14ac:dyDescent="0.25">
      <c r="A24821" s="34">
        <v>4356</v>
      </c>
      <c r="B24821" s="43">
        <v>41883.054311377316</v>
      </c>
      <c r="C24821" s="34" t="s">
        <v>16</v>
      </c>
      <c r="D24821" s="44" t="str" cm="1">
        <f t="array" ref="D24821">_xlfn.TEXTJOIN(", ",TRUE,IF(($A$2:$A$38766=A24821)*($B$2:$B$38766=B24821),$C$2:$C$38766,""))</f>
        <v>tropical fruit, salty snack, butter milk</v>
      </c>
      <c r="E24821">
        <f>HOUR(Table6[[#This Row],[Date]])</f>
        <v>1</v>
      </c>
      <c r="F24821" s="46">
        <f>TIME(Table6[[#This Row],[Saat]],0,0)</f>
        <v>4.1666666666666664E-2</v>
      </c>
      <c r="G24821">
        <f>WEEKDAY(Table6[[#This Row],[Date]])</f>
        <v>2</v>
      </c>
      <c r="H24821" t="str">
        <f>", "&amp;Table6[[#This Row],[Column1]]&amp;","</f>
        <v>, tropical fruit, salty snack, butter milk,</v>
      </c>
    </row>
    <row r="24822" spans="1:8" x14ac:dyDescent="0.25">
      <c r="A24822" s="33">
        <v>1703</v>
      </c>
      <c r="B24822" s="41">
        <v>41678.410880243056</v>
      </c>
      <c r="C24822" s="33" t="s">
        <v>22</v>
      </c>
      <c r="D24822" s="42" t="str" cm="1">
        <f t="array" ref="D24822">_xlfn.TEXTJOIN(", ",TRUE,IF(($A$2:$A$38766=A24822)*($B$2:$B$38766=B24822),$C$2:$C$38766,""))</f>
        <v>pork, newspapers, frozen vegetables</v>
      </c>
      <c r="E24822">
        <f>HOUR(Table6[[#This Row],[Date]])</f>
        <v>9</v>
      </c>
      <c r="F24822" s="46">
        <f>TIME(Table6[[#This Row],[Saat]],0,0)</f>
        <v>0.375</v>
      </c>
      <c r="G24822">
        <f>WEEKDAY(Table6[[#This Row],[Date]])</f>
        <v>7</v>
      </c>
      <c r="H24822" t="str">
        <f>", "&amp;Table6[[#This Row],[Column1]]&amp;","</f>
        <v>, pork, newspapers, frozen vegetables,</v>
      </c>
    </row>
    <row r="24823" spans="1:8" x14ac:dyDescent="0.25">
      <c r="A24823" s="34">
        <v>1703</v>
      </c>
      <c r="B24823" s="43">
        <v>41678.410880243056</v>
      </c>
      <c r="C24823" s="34" t="s">
        <v>33</v>
      </c>
      <c r="D24823" s="44" t="str" cm="1">
        <f t="array" ref="D24823">_xlfn.TEXTJOIN(", ",TRUE,IF(($A$2:$A$38766=A24823)*($B$2:$B$38766=B24823),$C$2:$C$38766,""))</f>
        <v>pork, newspapers, frozen vegetables</v>
      </c>
      <c r="E24823">
        <f>HOUR(Table6[[#This Row],[Date]])</f>
        <v>9</v>
      </c>
      <c r="F24823" s="46">
        <f>TIME(Table6[[#This Row],[Saat]],0,0)</f>
        <v>0.375</v>
      </c>
      <c r="G24823">
        <f>WEEKDAY(Table6[[#This Row],[Date]])</f>
        <v>7</v>
      </c>
      <c r="H24823" t="str">
        <f>", "&amp;Table6[[#This Row],[Column1]]&amp;","</f>
        <v>, pork, newspapers, frozen vegetables,</v>
      </c>
    </row>
    <row r="24824" spans="1:8" x14ac:dyDescent="0.25">
      <c r="A24824" s="33">
        <v>1703</v>
      </c>
      <c r="B24824" s="41">
        <v>41678.410880243056</v>
      </c>
      <c r="C24824" s="33" t="s">
        <v>51</v>
      </c>
      <c r="D24824" s="42" t="str" cm="1">
        <f t="array" ref="D24824">_xlfn.TEXTJOIN(", ",TRUE,IF(($A$2:$A$38766=A24824)*($B$2:$B$38766=B24824),$C$2:$C$38766,""))</f>
        <v>pork, newspapers, frozen vegetables</v>
      </c>
      <c r="E24824">
        <f>HOUR(Table6[[#This Row],[Date]])</f>
        <v>9</v>
      </c>
      <c r="F24824" s="46">
        <f>TIME(Table6[[#This Row],[Saat]],0,0)</f>
        <v>0.375</v>
      </c>
      <c r="G24824">
        <f>WEEKDAY(Table6[[#This Row],[Date]])</f>
        <v>7</v>
      </c>
      <c r="H24824" t="str">
        <f>", "&amp;Table6[[#This Row],[Column1]]&amp;","</f>
        <v>, pork, newspapers, frozen vegetables,</v>
      </c>
    </row>
    <row r="24825" spans="1:8" x14ac:dyDescent="0.25">
      <c r="A24825" s="34">
        <v>2362</v>
      </c>
      <c r="B24825" s="43">
        <v>41868.460728935184</v>
      </c>
      <c r="C24825" s="34" t="s">
        <v>27</v>
      </c>
      <c r="D24825" s="44" t="str" cm="1">
        <f t="array" ref="D24825">_xlfn.TEXTJOIN(", ",TRUE,IF(($A$2:$A$38766=A24825)*($B$2:$B$38766=B24825),$C$2:$C$38766,""))</f>
        <v>misc. beverages, canned beer, specialty chocolate</v>
      </c>
      <c r="E24825">
        <f>HOUR(Table6[[#This Row],[Date]])</f>
        <v>11</v>
      </c>
      <c r="F24825" s="46">
        <f>TIME(Table6[[#This Row],[Saat]],0,0)</f>
        <v>0.45833333333333331</v>
      </c>
      <c r="G24825">
        <f>WEEKDAY(Table6[[#This Row],[Date]])</f>
        <v>1</v>
      </c>
      <c r="H24825" t="str">
        <f>", "&amp;Table6[[#This Row],[Column1]]&amp;","</f>
        <v>, misc. beverages, canned beer, specialty chocolate,</v>
      </c>
    </row>
    <row r="24826" spans="1:8" x14ac:dyDescent="0.25">
      <c r="A24826" s="33">
        <v>2362</v>
      </c>
      <c r="B24826" s="41">
        <v>41868.460728935184</v>
      </c>
      <c r="C24826" s="33" t="s">
        <v>24</v>
      </c>
      <c r="D24826" s="42" t="str" cm="1">
        <f t="array" ref="D24826">_xlfn.TEXTJOIN(", ",TRUE,IF(($A$2:$A$38766=A24826)*($B$2:$B$38766=B24826),$C$2:$C$38766,""))</f>
        <v>misc. beverages, canned beer, specialty chocolate</v>
      </c>
      <c r="E24826">
        <f>HOUR(Table6[[#This Row],[Date]])</f>
        <v>11</v>
      </c>
      <c r="F24826" s="46">
        <f>TIME(Table6[[#This Row],[Saat]],0,0)</f>
        <v>0.45833333333333331</v>
      </c>
      <c r="G24826">
        <f>WEEKDAY(Table6[[#This Row],[Date]])</f>
        <v>1</v>
      </c>
      <c r="H24826" t="str">
        <f>", "&amp;Table6[[#This Row],[Column1]]&amp;","</f>
        <v>, misc. beverages, canned beer, specialty chocolate,</v>
      </c>
    </row>
    <row r="24827" spans="1:8" x14ac:dyDescent="0.25">
      <c r="A24827" s="34">
        <v>2362</v>
      </c>
      <c r="B24827" s="43">
        <v>41868.460728935184</v>
      </c>
      <c r="C24827" s="34" t="s">
        <v>38</v>
      </c>
      <c r="D24827" s="44" t="str" cm="1">
        <f t="array" ref="D24827">_xlfn.TEXTJOIN(", ",TRUE,IF(($A$2:$A$38766=A24827)*($B$2:$B$38766=B24827),$C$2:$C$38766,""))</f>
        <v>misc. beverages, canned beer, specialty chocolate</v>
      </c>
      <c r="E24827">
        <f>HOUR(Table6[[#This Row],[Date]])</f>
        <v>11</v>
      </c>
      <c r="F24827" s="46">
        <f>TIME(Table6[[#This Row],[Saat]],0,0)</f>
        <v>0.45833333333333331</v>
      </c>
      <c r="G24827">
        <f>WEEKDAY(Table6[[#This Row],[Date]])</f>
        <v>1</v>
      </c>
      <c r="H24827" t="str">
        <f>", "&amp;Table6[[#This Row],[Column1]]&amp;","</f>
        <v>, misc. beverages, canned beer, specialty chocolate,</v>
      </c>
    </row>
    <row r="24828" spans="1:8" x14ac:dyDescent="0.25">
      <c r="A24828" s="33">
        <v>2072</v>
      </c>
      <c r="B24828" s="41">
        <v>41849.934553726853</v>
      </c>
      <c r="C24828" s="33" t="s">
        <v>26</v>
      </c>
      <c r="D24828" s="42" t="str" cm="1">
        <f t="array" ref="D24828">_xlfn.TEXTJOIN(", ",TRUE,IF(($A$2:$A$38766=A24828)*($B$2:$B$38766=B24828),$C$2:$C$38766,""))</f>
        <v>coffee, bottled beer, margarine</v>
      </c>
      <c r="E24828">
        <f>HOUR(Table6[[#This Row],[Date]])</f>
        <v>22</v>
      </c>
      <c r="F24828" s="46">
        <f>TIME(Table6[[#This Row],[Saat]],0,0)</f>
        <v>0.91666666666666663</v>
      </c>
      <c r="G24828">
        <f>WEEKDAY(Table6[[#This Row],[Date]])</f>
        <v>3</v>
      </c>
      <c r="H24828" t="str">
        <f>", "&amp;Table6[[#This Row],[Column1]]&amp;","</f>
        <v>, coffee, bottled beer, margarine,</v>
      </c>
    </row>
    <row r="24829" spans="1:8" x14ac:dyDescent="0.25">
      <c r="A24829" s="34">
        <v>2072</v>
      </c>
      <c r="B24829" s="43">
        <v>41849.934553726853</v>
      </c>
      <c r="C24829" s="34" t="s">
        <v>36</v>
      </c>
      <c r="D24829" s="44" t="str" cm="1">
        <f t="array" ref="D24829">_xlfn.TEXTJOIN(", ",TRUE,IF(($A$2:$A$38766=A24829)*($B$2:$B$38766=B24829),$C$2:$C$38766,""))</f>
        <v>coffee, bottled beer, margarine</v>
      </c>
      <c r="E24829">
        <f>HOUR(Table6[[#This Row],[Date]])</f>
        <v>22</v>
      </c>
      <c r="F24829" s="46">
        <f>TIME(Table6[[#This Row],[Saat]],0,0)</f>
        <v>0.91666666666666663</v>
      </c>
      <c r="G24829">
        <f>WEEKDAY(Table6[[#This Row],[Date]])</f>
        <v>3</v>
      </c>
      <c r="H24829" t="str">
        <f>", "&amp;Table6[[#This Row],[Column1]]&amp;","</f>
        <v>, coffee, bottled beer, margarine,</v>
      </c>
    </row>
    <row r="24830" spans="1:8" x14ac:dyDescent="0.25">
      <c r="A24830" s="33">
        <v>2072</v>
      </c>
      <c r="B24830" s="41">
        <v>41849.934553726853</v>
      </c>
      <c r="C24830" s="33" t="s">
        <v>47</v>
      </c>
      <c r="D24830" s="42" t="str" cm="1">
        <f t="array" ref="D24830">_xlfn.TEXTJOIN(", ",TRUE,IF(($A$2:$A$38766=A24830)*($B$2:$B$38766=B24830),$C$2:$C$38766,""))</f>
        <v>coffee, bottled beer, margarine</v>
      </c>
      <c r="E24830">
        <f>HOUR(Table6[[#This Row],[Date]])</f>
        <v>22</v>
      </c>
      <c r="F24830" s="46">
        <f>TIME(Table6[[#This Row],[Saat]],0,0)</f>
        <v>0.91666666666666663</v>
      </c>
      <c r="G24830">
        <f>WEEKDAY(Table6[[#This Row],[Date]])</f>
        <v>3</v>
      </c>
      <c r="H24830" t="str">
        <f>", "&amp;Table6[[#This Row],[Column1]]&amp;","</f>
        <v>, coffee, bottled beer, margarine,</v>
      </c>
    </row>
    <row r="24831" spans="1:8" x14ac:dyDescent="0.25">
      <c r="A24831" s="34">
        <v>4695</v>
      </c>
      <c r="B24831" s="43">
        <v>41908.794737615739</v>
      </c>
      <c r="C24831" s="34" t="s">
        <v>22</v>
      </c>
      <c r="D24831" s="44" t="str" cm="1">
        <f t="array" ref="D24831">_xlfn.TEXTJOIN(", ",TRUE,IF(($A$2:$A$38766=A24831)*($B$2:$B$38766=B24831),$C$2:$C$38766,""))</f>
        <v>pork, beverages, whipped/sour cream</v>
      </c>
      <c r="E24831">
        <f>HOUR(Table6[[#This Row],[Date]])</f>
        <v>19</v>
      </c>
      <c r="F24831" s="46">
        <f>TIME(Table6[[#This Row],[Saat]],0,0)</f>
        <v>0.79166666666666663</v>
      </c>
      <c r="G24831">
        <f>WEEKDAY(Table6[[#This Row],[Date]])</f>
        <v>6</v>
      </c>
      <c r="H24831" t="str">
        <f>", "&amp;Table6[[#This Row],[Column1]]&amp;","</f>
        <v>, pork, beverages, whipped/sour cream,</v>
      </c>
    </row>
    <row r="24832" spans="1:8" x14ac:dyDescent="0.25">
      <c r="A24832" s="33">
        <v>4695</v>
      </c>
      <c r="B24832" s="41">
        <v>41908.794737615739</v>
      </c>
      <c r="C24832" s="33" t="s">
        <v>35</v>
      </c>
      <c r="D24832" s="42" t="str" cm="1">
        <f t="array" ref="D24832">_xlfn.TEXTJOIN(", ",TRUE,IF(($A$2:$A$38766=A24832)*($B$2:$B$38766=B24832),$C$2:$C$38766,""))</f>
        <v>pork, beverages, whipped/sour cream</v>
      </c>
      <c r="E24832">
        <f>HOUR(Table6[[#This Row],[Date]])</f>
        <v>19</v>
      </c>
      <c r="F24832" s="46">
        <f>TIME(Table6[[#This Row],[Saat]],0,0)</f>
        <v>0.79166666666666663</v>
      </c>
      <c r="G24832">
        <f>WEEKDAY(Table6[[#This Row],[Date]])</f>
        <v>6</v>
      </c>
      <c r="H24832" t="str">
        <f>", "&amp;Table6[[#This Row],[Column1]]&amp;","</f>
        <v>, pork, beverages, whipped/sour cream,</v>
      </c>
    </row>
    <row r="24833" spans="1:8" x14ac:dyDescent="0.25">
      <c r="A24833" s="34">
        <v>4695</v>
      </c>
      <c r="B24833" s="43">
        <v>41908.794737615739</v>
      </c>
      <c r="C24833" s="34" t="s">
        <v>50</v>
      </c>
      <c r="D24833" s="44" t="str" cm="1">
        <f t="array" ref="D24833">_xlfn.TEXTJOIN(", ",TRUE,IF(($A$2:$A$38766=A24833)*($B$2:$B$38766=B24833),$C$2:$C$38766,""))</f>
        <v>pork, beverages, whipped/sour cream</v>
      </c>
      <c r="E24833">
        <f>HOUR(Table6[[#This Row],[Date]])</f>
        <v>19</v>
      </c>
      <c r="F24833" s="46">
        <f>TIME(Table6[[#This Row],[Saat]],0,0)</f>
        <v>0.79166666666666663</v>
      </c>
      <c r="G24833">
        <f>WEEKDAY(Table6[[#This Row],[Date]])</f>
        <v>6</v>
      </c>
      <c r="H24833" t="str">
        <f>", "&amp;Table6[[#This Row],[Column1]]&amp;","</f>
        <v>, pork, beverages, whipped/sour cream,</v>
      </c>
    </row>
    <row r="24834" spans="1:8" x14ac:dyDescent="0.25">
      <c r="A24834" s="33">
        <v>1787</v>
      </c>
      <c r="B24834" s="41">
        <v>41797.837502407405</v>
      </c>
      <c r="C24834" s="33" t="s">
        <v>22</v>
      </c>
      <c r="D24834" s="42" t="str" cm="1">
        <f t="array" ref="D24834">_xlfn.TEXTJOIN(", ",TRUE,IF(($A$2:$A$38766=A24834)*($B$2:$B$38766=B24834),$C$2:$C$38766,""))</f>
        <v>pork, bottled water, long life bakery product</v>
      </c>
      <c r="E24834">
        <f>HOUR(Table6[[#This Row],[Date]])</f>
        <v>20</v>
      </c>
      <c r="F24834" s="46">
        <f>TIME(Table6[[#This Row],[Saat]],0,0)</f>
        <v>0.83333333333333337</v>
      </c>
      <c r="G24834">
        <f>WEEKDAY(Table6[[#This Row],[Date]])</f>
        <v>7</v>
      </c>
      <c r="H24834" t="str">
        <f>", "&amp;Table6[[#This Row],[Column1]]&amp;","</f>
        <v>, pork, bottled water, long life bakery product,</v>
      </c>
    </row>
    <row r="24835" spans="1:8" x14ac:dyDescent="0.25">
      <c r="A24835" s="34">
        <v>1787</v>
      </c>
      <c r="B24835" s="43">
        <v>41797.837502407405</v>
      </c>
      <c r="C24835" s="34" t="s">
        <v>17</v>
      </c>
      <c r="D24835" s="44" t="str" cm="1">
        <f t="array" ref="D24835">_xlfn.TEXTJOIN(", ",TRUE,IF(($A$2:$A$38766=A24835)*($B$2:$B$38766=B24835),$C$2:$C$38766,""))</f>
        <v>pork, bottled water, long life bakery product</v>
      </c>
      <c r="E24835">
        <f>HOUR(Table6[[#This Row],[Date]])</f>
        <v>20</v>
      </c>
      <c r="F24835" s="46">
        <f>TIME(Table6[[#This Row],[Saat]],0,0)</f>
        <v>0.83333333333333337</v>
      </c>
      <c r="G24835">
        <f>WEEKDAY(Table6[[#This Row],[Date]])</f>
        <v>7</v>
      </c>
      <c r="H24835" t="str">
        <f>", "&amp;Table6[[#This Row],[Column1]]&amp;","</f>
        <v>, pork, bottled water, long life bakery product,</v>
      </c>
    </row>
    <row r="24836" spans="1:8" x14ac:dyDescent="0.25">
      <c r="A24836" s="33">
        <v>1787</v>
      </c>
      <c r="B24836" s="41">
        <v>41797.837502407405</v>
      </c>
      <c r="C24836" s="33" t="s">
        <v>57</v>
      </c>
      <c r="D24836" s="42" t="str" cm="1">
        <f t="array" ref="D24836">_xlfn.TEXTJOIN(", ",TRUE,IF(($A$2:$A$38766=A24836)*($B$2:$B$38766=B24836),$C$2:$C$38766,""))</f>
        <v>pork, bottled water, long life bakery product</v>
      </c>
      <c r="E24836">
        <f>HOUR(Table6[[#This Row],[Date]])</f>
        <v>20</v>
      </c>
      <c r="F24836" s="46">
        <f>TIME(Table6[[#This Row],[Saat]],0,0)</f>
        <v>0.83333333333333337</v>
      </c>
      <c r="G24836">
        <f>WEEKDAY(Table6[[#This Row],[Date]])</f>
        <v>7</v>
      </c>
      <c r="H24836" t="str">
        <f>", "&amp;Table6[[#This Row],[Column1]]&amp;","</f>
        <v>, pork, bottled water, long life bakery product,</v>
      </c>
    </row>
    <row r="24837" spans="1:8" x14ac:dyDescent="0.25">
      <c r="A24837" s="34">
        <v>1938</v>
      </c>
      <c r="B24837" s="43">
        <v>41711.818351562499</v>
      </c>
      <c r="C24837" s="34" t="s">
        <v>6</v>
      </c>
      <c r="D24837" s="44" t="str" cm="1">
        <f t="array" ref="D24837">_xlfn.TEXTJOIN(", ",TRUE,IF(($A$2:$A$38766=A24837)*($B$2:$B$38766=B24837),$C$2:$C$38766,""))</f>
        <v>tropical fruit, specialty bar, waffles</v>
      </c>
      <c r="E24837">
        <f>HOUR(Table6[[#This Row],[Date]])</f>
        <v>19</v>
      </c>
      <c r="F24837" s="46">
        <f>TIME(Table6[[#This Row],[Saat]],0,0)</f>
        <v>0.79166666666666663</v>
      </c>
      <c r="G24837">
        <f>WEEKDAY(Table6[[#This Row],[Date]])</f>
        <v>5</v>
      </c>
      <c r="H24837" t="str">
        <f>", "&amp;Table6[[#This Row],[Column1]]&amp;","</f>
        <v>, tropical fruit, specialty bar, waffles,</v>
      </c>
    </row>
    <row r="24838" spans="1:8" x14ac:dyDescent="0.25">
      <c r="A24838" s="33">
        <v>1938</v>
      </c>
      <c r="B24838" s="41">
        <v>41711.818351562499</v>
      </c>
      <c r="C24838" s="33" t="s">
        <v>15</v>
      </c>
      <c r="D24838" s="42" t="str" cm="1">
        <f t="array" ref="D24838">_xlfn.TEXTJOIN(", ",TRUE,IF(($A$2:$A$38766=A24838)*($B$2:$B$38766=B24838),$C$2:$C$38766,""))</f>
        <v>tropical fruit, specialty bar, waffles</v>
      </c>
      <c r="E24838">
        <f>HOUR(Table6[[#This Row],[Date]])</f>
        <v>19</v>
      </c>
      <c r="F24838" s="46">
        <f>TIME(Table6[[#This Row],[Saat]],0,0)</f>
        <v>0.79166666666666663</v>
      </c>
      <c r="G24838">
        <f>WEEKDAY(Table6[[#This Row],[Date]])</f>
        <v>5</v>
      </c>
      <c r="H24838" t="str">
        <f>", "&amp;Table6[[#This Row],[Column1]]&amp;","</f>
        <v>, tropical fruit, specialty bar, waffles,</v>
      </c>
    </row>
    <row r="24839" spans="1:8" x14ac:dyDescent="0.25">
      <c r="A24839" s="34">
        <v>1938</v>
      </c>
      <c r="B24839" s="43">
        <v>41711.818351562499</v>
      </c>
      <c r="C24839" s="34" t="s">
        <v>56</v>
      </c>
      <c r="D24839" s="44" t="str" cm="1">
        <f t="array" ref="D24839">_xlfn.TEXTJOIN(", ",TRUE,IF(($A$2:$A$38766=A24839)*($B$2:$B$38766=B24839),$C$2:$C$38766,""))</f>
        <v>tropical fruit, specialty bar, waffles</v>
      </c>
      <c r="E24839">
        <f>HOUR(Table6[[#This Row],[Date]])</f>
        <v>19</v>
      </c>
      <c r="F24839" s="46">
        <f>TIME(Table6[[#This Row],[Saat]],0,0)</f>
        <v>0.79166666666666663</v>
      </c>
      <c r="G24839">
        <f>WEEKDAY(Table6[[#This Row],[Date]])</f>
        <v>5</v>
      </c>
      <c r="H24839" t="str">
        <f>", "&amp;Table6[[#This Row],[Column1]]&amp;","</f>
        <v>, tropical fruit, specialty bar, waffles,</v>
      </c>
    </row>
    <row r="24840" spans="1:8" x14ac:dyDescent="0.25">
      <c r="A24840" s="33">
        <v>1296</v>
      </c>
      <c r="B24840" s="41">
        <v>41694.260900787034</v>
      </c>
      <c r="C24840" s="33" t="s">
        <v>41</v>
      </c>
      <c r="D24840" s="42" t="str" cm="1">
        <f t="array" ref="D24840">_xlfn.TEXTJOIN(", ",TRUE,IF(($A$2:$A$38766=A24840)*($B$2:$B$38766=B24840),$C$2:$C$38766,""))</f>
        <v>hard cheese, UHT-milk, long life bakery product</v>
      </c>
      <c r="E24840">
        <f>HOUR(Table6[[#This Row],[Date]])</f>
        <v>6</v>
      </c>
      <c r="F24840" s="46">
        <f>TIME(Table6[[#This Row],[Saat]],0,0)</f>
        <v>0.25</v>
      </c>
      <c r="G24840">
        <f>WEEKDAY(Table6[[#This Row],[Date]])</f>
        <v>2</v>
      </c>
      <c r="H24840" t="str">
        <f>", "&amp;Table6[[#This Row],[Column1]]&amp;","</f>
        <v>, hard cheese, UHT-milk, long life bakery product,</v>
      </c>
    </row>
    <row r="24841" spans="1:8" x14ac:dyDescent="0.25">
      <c r="A24841" s="34">
        <v>1296</v>
      </c>
      <c r="B24841" s="43">
        <v>41694.260900787034</v>
      </c>
      <c r="C24841" s="34" t="s">
        <v>43</v>
      </c>
      <c r="D24841" s="44" t="str" cm="1">
        <f t="array" ref="D24841">_xlfn.TEXTJOIN(", ",TRUE,IF(($A$2:$A$38766=A24841)*($B$2:$B$38766=B24841),$C$2:$C$38766,""))</f>
        <v>hard cheese, UHT-milk, long life bakery product</v>
      </c>
      <c r="E24841">
        <f>HOUR(Table6[[#This Row],[Date]])</f>
        <v>6</v>
      </c>
      <c r="F24841" s="46">
        <f>TIME(Table6[[#This Row],[Saat]],0,0)</f>
        <v>0.25</v>
      </c>
      <c r="G24841">
        <f>WEEKDAY(Table6[[#This Row],[Date]])</f>
        <v>2</v>
      </c>
      <c r="H24841" t="str">
        <f>", "&amp;Table6[[#This Row],[Column1]]&amp;","</f>
        <v>, hard cheese, UHT-milk, long life bakery product,</v>
      </c>
    </row>
    <row r="24842" spans="1:8" x14ac:dyDescent="0.25">
      <c r="A24842" s="33">
        <v>1296</v>
      </c>
      <c r="B24842" s="41">
        <v>41694.260900787034</v>
      </c>
      <c r="C24842" s="33" t="s">
        <v>57</v>
      </c>
      <c r="D24842" s="42" t="str" cm="1">
        <f t="array" ref="D24842">_xlfn.TEXTJOIN(", ",TRUE,IF(($A$2:$A$38766=A24842)*($B$2:$B$38766=B24842),$C$2:$C$38766,""))</f>
        <v>hard cheese, UHT-milk, long life bakery product</v>
      </c>
      <c r="E24842">
        <f>HOUR(Table6[[#This Row],[Date]])</f>
        <v>6</v>
      </c>
      <c r="F24842" s="46">
        <f>TIME(Table6[[#This Row],[Saat]],0,0)</f>
        <v>0.25</v>
      </c>
      <c r="G24842">
        <f>WEEKDAY(Table6[[#This Row],[Date]])</f>
        <v>2</v>
      </c>
      <c r="H24842" t="str">
        <f>", "&amp;Table6[[#This Row],[Column1]]&amp;","</f>
        <v>, hard cheese, UHT-milk, long life bakery product,</v>
      </c>
    </row>
    <row r="24843" spans="1:8" x14ac:dyDescent="0.25">
      <c r="A24843" s="34">
        <v>1796</v>
      </c>
      <c r="B24843" s="43">
        <v>41720.470816921297</v>
      </c>
      <c r="C24843" s="34" t="s">
        <v>19</v>
      </c>
      <c r="D24843" s="44" t="str" cm="1">
        <f t="array" ref="D24843">_xlfn.TEXTJOIN(", ",TRUE,IF(($A$2:$A$38766=A24843)*($B$2:$B$38766=B24843),$C$2:$C$38766,""))</f>
        <v>sausage, pip fruit, bottled beer</v>
      </c>
      <c r="E24843">
        <f>HOUR(Table6[[#This Row],[Date]])</f>
        <v>11</v>
      </c>
      <c r="F24843" s="46">
        <f>TIME(Table6[[#This Row],[Saat]],0,0)</f>
        <v>0.45833333333333331</v>
      </c>
      <c r="G24843">
        <f>WEEKDAY(Table6[[#This Row],[Date]])</f>
        <v>7</v>
      </c>
      <c r="H24843" t="str">
        <f>", "&amp;Table6[[#This Row],[Column1]]&amp;","</f>
        <v>, sausage, pip fruit, bottled beer,</v>
      </c>
    </row>
    <row r="24844" spans="1:8" x14ac:dyDescent="0.25">
      <c r="A24844" s="33">
        <v>1796</v>
      </c>
      <c r="B24844" s="41">
        <v>41720.470816921297</v>
      </c>
      <c r="C24844" s="33" t="s">
        <v>7</v>
      </c>
      <c r="D24844" s="42" t="str" cm="1">
        <f t="array" ref="D24844">_xlfn.TEXTJOIN(", ",TRUE,IF(($A$2:$A$38766=A24844)*($B$2:$B$38766=B24844),$C$2:$C$38766,""))</f>
        <v>sausage, pip fruit, bottled beer</v>
      </c>
      <c r="E24844">
        <f>HOUR(Table6[[#This Row],[Date]])</f>
        <v>11</v>
      </c>
      <c r="F24844" s="46">
        <f>TIME(Table6[[#This Row],[Saat]],0,0)</f>
        <v>0.45833333333333331</v>
      </c>
      <c r="G24844">
        <f>WEEKDAY(Table6[[#This Row],[Date]])</f>
        <v>7</v>
      </c>
      <c r="H24844" t="str">
        <f>", "&amp;Table6[[#This Row],[Column1]]&amp;","</f>
        <v>, sausage, pip fruit, bottled beer,</v>
      </c>
    </row>
    <row r="24845" spans="1:8" x14ac:dyDescent="0.25">
      <c r="A24845" s="34">
        <v>1796</v>
      </c>
      <c r="B24845" s="43">
        <v>41720.470816921297</v>
      </c>
      <c r="C24845" s="34" t="s">
        <v>36</v>
      </c>
      <c r="D24845" s="44" t="str" cm="1">
        <f t="array" ref="D24845">_xlfn.TEXTJOIN(", ",TRUE,IF(($A$2:$A$38766=A24845)*($B$2:$B$38766=B24845),$C$2:$C$38766,""))</f>
        <v>sausage, pip fruit, bottled beer</v>
      </c>
      <c r="E24845">
        <f>HOUR(Table6[[#This Row],[Date]])</f>
        <v>11</v>
      </c>
      <c r="F24845" s="46">
        <f>TIME(Table6[[#This Row],[Saat]],0,0)</f>
        <v>0.45833333333333331</v>
      </c>
      <c r="G24845">
        <f>WEEKDAY(Table6[[#This Row],[Date]])</f>
        <v>7</v>
      </c>
      <c r="H24845" t="str">
        <f>", "&amp;Table6[[#This Row],[Column1]]&amp;","</f>
        <v>, sausage, pip fruit, bottled beer,</v>
      </c>
    </row>
    <row r="24846" spans="1:8" x14ac:dyDescent="0.25">
      <c r="A24846" s="33">
        <v>2925</v>
      </c>
      <c r="B24846" s="41">
        <v>41839.452285150466</v>
      </c>
      <c r="C24846" s="33" t="s">
        <v>51</v>
      </c>
      <c r="D24846" s="42" t="str" cm="1">
        <f t="array" ref="D24846">_xlfn.TEXTJOIN(", ",TRUE,IF(($A$2:$A$38766=A24846)*($B$2:$B$38766=B24846),$C$2:$C$38766,""))</f>
        <v>frozen vegetables, grapes, domestic eggs</v>
      </c>
      <c r="E24846">
        <f>HOUR(Table6[[#This Row],[Date]])</f>
        <v>10</v>
      </c>
      <c r="F24846" s="46">
        <f>TIME(Table6[[#This Row],[Saat]],0,0)</f>
        <v>0.41666666666666669</v>
      </c>
      <c r="G24846">
        <f>WEEKDAY(Table6[[#This Row],[Date]])</f>
        <v>7</v>
      </c>
      <c r="H24846" t="str">
        <f>", "&amp;Table6[[#This Row],[Column1]]&amp;","</f>
        <v>, frozen vegetables, grapes, domestic eggs,</v>
      </c>
    </row>
    <row r="24847" spans="1:8" x14ac:dyDescent="0.25">
      <c r="A24847" s="34">
        <v>2925</v>
      </c>
      <c r="B24847" s="43">
        <v>41839.452285150466</v>
      </c>
      <c r="C24847" s="34" t="s">
        <v>32</v>
      </c>
      <c r="D24847" s="44" t="str" cm="1">
        <f t="array" ref="D24847">_xlfn.TEXTJOIN(", ",TRUE,IF(($A$2:$A$38766=A24847)*($B$2:$B$38766=B24847),$C$2:$C$38766,""))</f>
        <v>frozen vegetables, grapes, domestic eggs</v>
      </c>
      <c r="E24847">
        <f>HOUR(Table6[[#This Row],[Date]])</f>
        <v>10</v>
      </c>
      <c r="F24847" s="46">
        <f>TIME(Table6[[#This Row],[Saat]],0,0)</f>
        <v>0.41666666666666669</v>
      </c>
      <c r="G24847">
        <f>WEEKDAY(Table6[[#This Row],[Date]])</f>
        <v>7</v>
      </c>
      <c r="H24847" t="str">
        <f>", "&amp;Table6[[#This Row],[Column1]]&amp;","</f>
        <v>, frozen vegetables, grapes, domestic eggs,</v>
      </c>
    </row>
    <row r="24848" spans="1:8" x14ac:dyDescent="0.25">
      <c r="A24848" s="33">
        <v>2925</v>
      </c>
      <c r="B24848" s="41">
        <v>41839.452285150466</v>
      </c>
      <c r="C24848" s="33" t="s">
        <v>46</v>
      </c>
      <c r="D24848" s="42" t="str" cm="1">
        <f t="array" ref="D24848">_xlfn.TEXTJOIN(", ",TRUE,IF(($A$2:$A$38766=A24848)*($B$2:$B$38766=B24848),$C$2:$C$38766,""))</f>
        <v>frozen vegetables, grapes, domestic eggs</v>
      </c>
      <c r="E24848">
        <f>HOUR(Table6[[#This Row],[Date]])</f>
        <v>10</v>
      </c>
      <c r="F24848" s="46">
        <f>TIME(Table6[[#This Row],[Saat]],0,0)</f>
        <v>0.41666666666666669</v>
      </c>
      <c r="G24848">
        <f>WEEKDAY(Table6[[#This Row],[Date]])</f>
        <v>7</v>
      </c>
      <c r="H24848" t="str">
        <f>", "&amp;Table6[[#This Row],[Column1]]&amp;","</f>
        <v>, frozen vegetables, grapes, domestic eggs,</v>
      </c>
    </row>
    <row r="24849" spans="1:8" x14ac:dyDescent="0.25">
      <c r="A24849" s="34">
        <v>3376</v>
      </c>
      <c r="B24849" s="43">
        <v>41821.819649861114</v>
      </c>
      <c r="C24849" s="34" t="s">
        <v>52</v>
      </c>
      <c r="D24849" s="44" t="str" cm="1">
        <f t="array" ref="D24849">_xlfn.TEXTJOIN(", ",TRUE,IF(($A$2:$A$38766=A24849)*($B$2:$B$38766=B24849),$C$2:$C$38766,""))</f>
        <v xml:space="preserve">sliced cheese, canned beer, cream cheese </v>
      </c>
      <c r="E24849">
        <f>HOUR(Table6[[#This Row],[Date]])</f>
        <v>19</v>
      </c>
      <c r="F24849" s="46">
        <f>TIME(Table6[[#This Row],[Saat]],0,0)</f>
        <v>0.79166666666666663</v>
      </c>
      <c r="G24849">
        <f>WEEKDAY(Table6[[#This Row],[Date]])</f>
        <v>3</v>
      </c>
      <c r="H24849" t="str">
        <f>", "&amp;Table6[[#This Row],[Column1]]&amp;","</f>
        <v>, sliced cheese, canned beer, cream cheese ,</v>
      </c>
    </row>
    <row r="24850" spans="1:8" x14ac:dyDescent="0.25">
      <c r="A24850" s="33">
        <v>3376</v>
      </c>
      <c r="B24850" s="41">
        <v>41821.819649861114</v>
      </c>
      <c r="C24850" s="33" t="s">
        <v>24</v>
      </c>
      <c r="D24850" s="42" t="str" cm="1">
        <f t="array" ref="D24850">_xlfn.TEXTJOIN(", ",TRUE,IF(($A$2:$A$38766=A24850)*($B$2:$B$38766=B24850),$C$2:$C$38766,""))</f>
        <v xml:space="preserve">sliced cheese, canned beer, cream cheese </v>
      </c>
      <c r="E24850">
        <f>HOUR(Table6[[#This Row],[Date]])</f>
        <v>19</v>
      </c>
      <c r="F24850" s="46">
        <f>TIME(Table6[[#This Row],[Saat]],0,0)</f>
        <v>0.79166666666666663</v>
      </c>
      <c r="G24850">
        <f>WEEKDAY(Table6[[#This Row],[Date]])</f>
        <v>3</v>
      </c>
      <c r="H24850" t="str">
        <f>", "&amp;Table6[[#This Row],[Column1]]&amp;","</f>
        <v>, sliced cheese, canned beer, cream cheese ,</v>
      </c>
    </row>
    <row r="24851" spans="1:8" x14ac:dyDescent="0.25">
      <c r="A24851" s="34">
        <v>3376</v>
      </c>
      <c r="B24851" s="43">
        <v>41821.819649861114</v>
      </c>
      <c r="C24851" s="34" t="s">
        <v>42</v>
      </c>
      <c r="D24851" s="44" t="str" cm="1">
        <f t="array" ref="D24851">_xlfn.TEXTJOIN(", ",TRUE,IF(($A$2:$A$38766=A24851)*($B$2:$B$38766=B24851),$C$2:$C$38766,""))</f>
        <v xml:space="preserve">sliced cheese, canned beer, cream cheese </v>
      </c>
      <c r="E24851">
        <f>HOUR(Table6[[#This Row],[Date]])</f>
        <v>19</v>
      </c>
      <c r="F24851" s="46">
        <f>TIME(Table6[[#This Row],[Saat]],0,0)</f>
        <v>0.79166666666666663</v>
      </c>
      <c r="G24851">
        <f>WEEKDAY(Table6[[#This Row],[Date]])</f>
        <v>3</v>
      </c>
      <c r="H24851" t="str">
        <f>", "&amp;Table6[[#This Row],[Column1]]&amp;","</f>
        <v>, sliced cheese, canned beer, cream cheese ,</v>
      </c>
    </row>
    <row r="24852" spans="1:8" x14ac:dyDescent="0.25">
      <c r="A24852" s="33">
        <v>1297</v>
      </c>
      <c r="B24852" s="41">
        <v>41986.520362106479</v>
      </c>
      <c r="C24852" s="33" t="s">
        <v>11</v>
      </c>
      <c r="D24852" s="42" t="str" cm="1">
        <f t="array" ref="D24852">_xlfn.TEXTJOIN(", ",TRUE,IF(($A$2:$A$38766=A24852)*($B$2:$B$38766=B24852),$C$2:$C$38766,""))</f>
        <v>chicken, cream cheese , napkins</v>
      </c>
      <c r="E24852">
        <f>HOUR(Table6[[#This Row],[Date]])</f>
        <v>12</v>
      </c>
      <c r="F24852" s="46">
        <f>TIME(Table6[[#This Row],[Saat]],0,0)</f>
        <v>0.5</v>
      </c>
      <c r="G24852">
        <f>WEEKDAY(Table6[[#This Row],[Date]])</f>
        <v>7</v>
      </c>
      <c r="H24852" t="str">
        <f>", "&amp;Table6[[#This Row],[Column1]]&amp;","</f>
        <v>, chicken, cream cheese , napkins,</v>
      </c>
    </row>
    <row r="24853" spans="1:8" x14ac:dyDescent="0.25">
      <c r="A24853" s="34">
        <v>1297</v>
      </c>
      <c r="B24853" s="43">
        <v>41986.520362106479</v>
      </c>
      <c r="C24853" s="34" t="s">
        <v>42</v>
      </c>
      <c r="D24853" s="44" t="str" cm="1">
        <f t="array" ref="D24853">_xlfn.TEXTJOIN(", ",TRUE,IF(($A$2:$A$38766=A24853)*($B$2:$B$38766=B24853),$C$2:$C$38766,""))</f>
        <v>chicken, cream cheese , napkins</v>
      </c>
      <c r="E24853">
        <f>HOUR(Table6[[#This Row],[Date]])</f>
        <v>12</v>
      </c>
      <c r="F24853" s="46">
        <f>TIME(Table6[[#This Row],[Saat]],0,0)</f>
        <v>0.5</v>
      </c>
      <c r="G24853">
        <f>WEEKDAY(Table6[[#This Row],[Date]])</f>
        <v>7</v>
      </c>
      <c r="H24853" t="str">
        <f>", "&amp;Table6[[#This Row],[Column1]]&amp;","</f>
        <v>, chicken, cream cheese , napkins,</v>
      </c>
    </row>
    <row r="24854" spans="1:8" x14ac:dyDescent="0.25">
      <c r="A24854" s="33">
        <v>1297</v>
      </c>
      <c r="B24854" s="41">
        <v>41986.520362106479</v>
      </c>
      <c r="C24854" s="33" t="s">
        <v>55</v>
      </c>
      <c r="D24854" s="42" t="str" cm="1">
        <f t="array" ref="D24854">_xlfn.TEXTJOIN(", ",TRUE,IF(($A$2:$A$38766=A24854)*($B$2:$B$38766=B24854),$C$2:$C$38766,""))</f>
        <v>chicken, cream cheese , napkins</v>
      </c>
      <c r="E24854">
        <f>HOUR(Table6[[#This Row],[Date]])</f>
        <v>12</v>
      </c>
      <c r="F24854" s="46">
        <f>TIME(Table6[[#This Row],[Saat]],0,0)</f>
        <v>0.5</v>
      </c>
      <c r="G24854">
        <f>WEEKDAY(Table6[[#This Row],[Date]])</f>
        <v>7</v>
      </c>
      <c r="H24854" t="str">
        <f>", "&amp;Table6[[#This Row],[Column1]]&amp;","</f>
        <v>, chicken, cream cheese , napkins,</v>
      </c>
    </row>
    <row r="24855" spans="1:8" x14ac:dyDescent="0.25">
      <c r="A24855" s="34">
        <v>1050</v>
      </c>
      <c r="B24855" s="43">
        <v>41983.944290983796</v>
      </c>
      <c r="C24855" s="34" t="s">
        <v>43</v>
      </c>
      <c r="D24855" s="44" t="str" cm="1">
        <f t="array" ref="D24855">_xlfn.TEXTJOIN(", ",TRUE,IF(($A$2:$A$38766=A24855)*($B$2:$B$38766=B24855),$C$2:$C$38766,""))</f>
        <v>UHT-milk, canned beer, oil</v>
      </c>
      <c r="E24855">
        <f>HOUR(Table6[[#This Row],[Date]])</f>
        <v>22</v>
      </c>
      <c r="F24855" s="46">
        <f>TIME(Table6[[#This Row],[Saat]],0,0)</f>
        <v>0.91666666666666663</v>
      </c>
      <c r="G24855">
        <f>WEEKDAY(Table6[[#This Row],[Date]])</f>
        <v>4</v>
      </c>
      <c r="H24855" t="str">
        <f>", "&amp;Table6[[#This Row],[Column1]]&amp;","</f>
        <v>, UHT-milk, canned beer, oil,</v>
      </c>
    </row>
    <row r="24856" spans="1:8" x14ac:dyDescent="0.25">
      <c r="A24856" s="33">
        <v>1050</v>
      </c>
      <c r="B24856" s="41">
        <v>41983.944290983796</v>
      </c>
      <c r="C24856" s="33" t="s">
        <v>24</v>
      </c>
      <c r="D24856" s="42" t="str" cm="1">
        <f t="array" ref="D24856">_xlfn.TEXTJOIN(", ",TRUE,IF(($A$2:$A$38766=A24856)*($B$2:$B$38766=B24856),$C$2:$C$38766,""))</f>
        <v>UHT-milk, canned beer, oil</v>
      </c>
      <c r="E24856">
        <f>HOUR(Table6[[#This Row],[Date]])</f>
        <v>22</v>
      </c>
      <c r="F24856" s="46">
        <f>TIME(Table6[[#This Row],[Saat]],0,0)</f>
        <v>0.91666666666666663</v>
      </c>
      <c r="G24856">
        <f>WEEKDAY(Table6[[#This Row],[Date]])</f>
        <v>4</v>
      </c>
      <c r="H24856" t="str">
        <f>", "&amp;Table6[[#This Row],[Column1]]&amp;","</f>
        <v>, UHT-milk, canned beer, oil,</v>
      </c>
    </row>
    <row r="24857" spans="1:8" x14ac:dyDescent="0.25">
      <c r="A24857" s="34">
        <v>1050</v>
      </c>
      <c r="B24857" s="43">
        <v>41983.944290983796</v>
      </c>
      <c r="C24857" s="34" t="s">
        <v>49</v>
      </c>
      <c r="D24857" s="44" t="str" cm="1">
        <f t="array" ref="D24857">_xlfn.TEXTJOIN(", ",TRUE,IF(($A$2:$A$38766=A24857)*($B$2:$B$38766=B24857),$C$2:$C$38766,""))</f>
        <v>UHT-milk, canned beer, oil</v>
      </c>
      <c r="E24857">
        <f>HOUR(Table6[[#This Row],[Date]])</f>
        <v>22</v>
      </c>
      <c r="F24857" s="46">
        <f>TIME(Table6[[#This Row],[Saat]],0,0)</f>
        <v>0.91666666666666663</v>
      </c>
      <c r="G24857">
        <f>WEEKDAY(Table6[[#This Row],[Date]])</f>
        <v>4</v>
      </c>
      <c r="H24857" t="str">
        <f>", "&amp;Table6[[#This Row],[Column1]]&amp;","</f>
        <v>, UHT-milk, canned beer, oil,</v>
      </c>
    </row>
    <row r="24858" spans="1:8" x14ac:dyDescent="0.25">
      <c r="A24858" s="33">
        <v>2854</v>
      </c>
      <c r="B24858" s="41">
        <v>41683.376497199075</v>
      </c>
      <c r="C24858" s="33" t="s">
        <v>55</v>
      </c>
      <c r="D24858" s="42" t="str" cm="1">
        <f t="array" ref="D24858">_xlfn.TEXTJOIN(", ",TRUE,IF(($A$2:$A$38766=A24858)*($B$2:$B$38766=B24858),$C$2:$C$38766,""))</f>
        <v>napkins, napkins, bottled beer</v>
      </c>
      <c r="E24858">
        <f>HOUR(Table6[[#This Row],[Date]])</f>
        <v>9</v>
      </c>
      <c r="F24858" s="46">
        <f>TIME(Table6[[#This Row],[Saat]],0,0)</f>
        <v>0.375</v>
      </c>
      <c r="G24858">
        <f>WEEKDAY(Table6[[#This Row],[Date]])</f>
        <v>5</v>
      </c>
      <c r="H24858" t="str">
        <f>", "&amp;Table6[[#This Row],[Column1]]&amp;","</f>
        <v>, napkins, napkins, bottled beer,</v>
      </c>
    </row>
    <row r="24859" spans="1:8" x14ac:dyDescent="0.25">
      <c r="A24859" s="34">
        <v>2854</v>
      </c>
      <c r="B24859" s="43">
        <v>41683.376497199075</v>
      </c>
      <c r="C24859" s="34" t="s">
        <v>55</v>
      </c>
      <c r="D24859" s="44" t="str" cm="1">
        <f t="array" ref="D24859">_xlfn.TEXTJOIN(", ",TRUE,IF(($A$2:$A$38766=A24859)*($B$2:$B$38766=B24859),$C$2:$C$38766,""))</f>
        <v>napkins, napkins, bottled beer</v>
      </c>
      <c r="E24859">
        <f>HOUR(Table6[[#This Row],[Date]])</f>
        <v>9</v>
      </c>
      <c r="F24859" s="46">
        <f>TIME(Table6[[#This Row],[Saat]],0,0)</f>
        <v>0.375</v>
      </c>
      <c r="G24859">
        <f>WEEKDAY(Table6[[#This Row],[Date]])</f>
        <v>5</v>
      </c>
      <c r="H24859" t="str">
        <f>", "&amp;Table6[[#This Row],[Column1]]&amp;","</f>
        <v>, napkins, napkins, bottled beer,</v>
      </c>
    </row>
    <row r="24860" spans="1:8" x14ac:dyDescent="0.25">
      <c r="A24860" s="33">
        <v>2854</v>
      </c>
      <c r="B24860" s="41">
        <v>41683.376497199075</v>
      </c>
      <c r="C24860" s="33" t="s">
        <v>36</v>
      </c>
      <c r="D24860" s="42" t="str" cm="1">
        <f t="array" ref="D24860">_xlfn.TEXTJOIN(", ",TRUE,IF(($A$2:$A$38766=A24860)*($B$2:$B$38766=B24860),$C$2:$C$38766,""))</f>
        <v>napkins, napkins, bottled beer</v>
      </c>
      <c r="E24860">
        <f>HOUR(Table6[[#This Row],[Date]])</f>
        <v>9</v>
      </c>
      <c r="F24860" s="46">
        <f>TIME(Table6[[#This Row],[Saat]],0,0)</f>
        <v>0.375</v>
      </c>
      <c r="G24860">
        <f>WEEKDAY(Table6[[#This Row],[Date]])</f>
        <v>5</v>
      </c>
      <c r="H24860" t="str">
        <f>", "&amp;Table6[[#This Row],[Column1]]&amp;","</f>
        <v>, napkins, napkins, bottled beer,</v>
      </c>
    </row>
    <row r="24861" spans="1:8" x14ac:dyDescent="0.25">
      <c r="A24861" s="34">
        <v>1563</v>
      </c>
      <c r="B24861" s="43">
        <v>41946.966174594905</v>
      </c>
      <c r="C24861" s="34" t="s">
        <v>8</v>
      </c>
      <c r="D24861" s="44" t="str" cm="1">
        <f t="array" ref="D24861">_xlfn.TEXTJOIN(", ",TRUE,IF(($A$2:$A$38766=A24861)*($B$2:$B$38766=B24861),$C$2:$C$38766,""))</f>
        <v>citrus fruit, margarine, sliced cheese</v>
      </c>
      <c r="E24861">
        <f>HOUR(Table6[[#This Row],[Date]])</f>
        <v>23</v>
      </c>
      <c r="F24861" s="46">
        <f>TIME(Table6[[#This Row],[Saat]],0,0)</f>
        <v>0.95833333333333337</v>
      </c>
      <c r="G24861">
        <f>WEEKDAY(Table6[[#This Row],[Date]])</f>
        <v>2</v>
      </c>
      <c r="H24861" t="str">
        <f>", "&amp;Table6[[#This Row],[Column1]]&amp;","</f>
        <v>, citrus fruit, margarine, sliced cheese,</v>
      </c>
    </row>
    <row r="24862" spans="1:8" x14ac:dyDescent="0.25">
      <c r="A24862" s="33">
        <v>1563</v>
      </c>
      <c r="B24862" s="41">
        <v>41946.966174594905</v>
      </c>
      <c r="C24862" s="33" t="s">
        <v>47</v>
      </c>
      <c r="D24862" s="42" t="str" cm="1">
        <f t="array" ref="D24862">_xlfn.TEXTJOIN(", ",TRUE,IF(($A$2:$A$38766=A24862)*($B$2:$B$38766=B24862),$C$2:$C$38766,""))</f>
        <v>citrus fruit, margarine, sliced cheese</v>
      </c>
      <c r="E24862">
        <f>HOUR(Table6[[#This Row],[Date]])</f>
        <v>23</v>
      </c>
      <c r="F24862" s="46">
        <f>TIME(Table6[[#This Row],[Saat]],0,0)</f>
        <v>0.95833333333333337</v>
      </c>
      <c r="G24862">
        <f>WEEKDAY(Table6[[#This Row],[Date]])</f>
        <v>2</v>
      </c>
      <c r="H24862" t="str">
        <f>", "&amp;Table6[[#This Row],[Column1]]&amp;","</f>
        <v>, citrus fruit, margarine, sliced cheese,</v>
      </c>
    </row>
    <row r="24863" spans="1:8" x14ac:dyDescent="0.25">
      <c r="A24863" s="34">
        <v>1563</v>
      </c>
      <c r="B24863" s="43">
        <v>41946.966174594905</v>
      </c>
      <c r="C24863" s="34" t="s">
        <v>52</v>
      </c>
      <c r="D24863" s="44" t="str" cm="1">
        <f t="array" ref="D24863">_xlfn.TEXTJOIN(", ",TRUE,IF(($A$2:$A$38766=A24863)*($B$2:$B$38766=B24863),$C$2:$C$38766,""))</f>
        <v>citrus fruit, margarine, sliced cheese</v>
      </c>
      <c r="E24863">
        <f>HOUR(Table6[[#This Row],[Date]])</f>
        <v>23</v>
      </c>
      <c r="F24863" s="46">
        <f>TIME(Table6[[#This Row],[Saat]],0,0)</f>
        <v>0.95833333333333337</v>
      </c>
      <c r="G24863">
        <f>WEEKDAY(Table6[[#This Row],[Date]])</f>
        <v>2</v>
      </c>
      <c r="H24863" t="str">
        <f>", "&amp;Table6[[#This Row],[Column1]]&amp;","</f>
        <v>, citrus fruit, margarine, sliced cheese,</v>
      </c>
    </row>
    <row r="24864" spans="1:8" x14ac:dyDescent="0.25">
      <c r="A24864" s="33">
        <v>4775</v>
      </c>
      <c r="B24864" s="41">
        <v>41727.468740115743</v>
      </c>
      <c r="C24864" s="33" t="s">
        <v>13</v>
      </c>
      <c r="D24864" s="42" t="str" cm="1">
        <f t="array" ref="D24864">_xlfn.TEXTJOIN(", ",TRUE,IF(($A$2:$A$38766=A24864)*($B$2:$B$38766=B24864),$C$2:$C$38766,""))</f>
        <v>fruit/vegetable juice, yogurt, sugar</v>
      </c>
      <c r="E24864">
        <f>HOUR(Table6[[#This Row],[Date]])</f>
        <v>11</v>
      </c>
      <c r="F24864" s="46">
        <f>TIME(Table6[[#This Row],[Saat]],0,0)</f>
        <v>0.45833333333333331</v>
      </c>
      <c r="G24864">
        <f>WEEKDAY(Table6[[#This Row],[Date]])</f>
        <v>7</v>
      </c>
      <c r="H24864" t="str">
        <f>", "&amp;Table6[[#This Row],[Column1]]&amp;","</f>
        <v>, fruit/vegetable juice, yogurt, sugar,</v>
      </c>
    </row>
    <row r="24865" spans="1:8" x14ac:dyDescent="0.25">
      <c r="A24865" s="34">
        <v>4775</v>
      </c>
      <c r="B24865" s="43">
        <v>41727.468740115743</v>
      </c>
      <c r="C24865" s="34" t="s">
        <v>18</v>
      </c>
      <c r="D24865" s="44" t="str" cm="1">
        <f t="array" ref="D24865">_xlfn.TEXTJOIN(", ",TRUE,IF(($A$2:$A$38766=A24865)*($B$2:$B$38766=B24865),$C$2:$C$38766,""))</f>
        <v>fruit/vegetable juice, yogurt, sugar</v>
      </c>
      <c r="E24865">
        <f>HOUR(Table6[[#This Row],[Date]])</f>
        <v>11</v>
      </c>
      <c r="F24865" s="46">
        <f>TIME(Table6[[#This Row],[Saat]],0,0)</f>
        <v>0.45833333333333331</v>
      </c>
      <c r="G24865">
        <f>WEEKDAY(Table6[[#This Row],[Date]])</f>
        <v>7</v>
      </c>
      <c r="H24865" t="str">
        <f>", "&amp;Table6[[#This Row],[Column1]]&amp;","</f>
        <v>, fruit/vegetable juice, yogurt, sugar,</v>
      </c>
    </row>
    <row r="24866" spans="1:8" x14ac:dyDescent="0.25">
      <c r="A24866" s="33">
        <v>4775</v>
      </c>
      <c r="B24866" s="41">
        <v>41727.468740115743</v>
      </c>
      <c r="C24866" s="33" t="s">
        <v>29</v>
      </c>
      <c r="D24866" s="42" t="str" cm="1">
        <f t="array" ref="D24866">_xlfn.TEXTJOIN(", ",TRUE,IF(($A$2:$A$38766=A24866)*($B$2:$B$38766=B24866),$C$2:$C$38766,""))</f>
        <v>fruit/vegetable juice, yogurt, sugar</v>
      </c>
      <c r="E24866">
        <f>HOUR(Table6[[#This Row],[Date]])</f>
        <v>11</v>
      </c>
      <c r="F24866" s="46">
        <f>TIME(Table6[[#This Row],[Saat]],0,0)</f>
        <v>0.45833333333333331</v>
      </c>
      <c r="G24866">
        <f>WEEKDAY(Table6[[#This Row],[Date]])</f>
        <v>7</v>
      </c>
      <c r="H24866" t="str">
        <f>", "&amp;Table6[[#This Row],[Column1]]&amp;","</f>
        <v>, fruit/vegetable juice, yogurt, sugar,</v>
      </c>
    </row>
    <row r="24867" spans="1:8" x14ac:dyDescent="0.25">
      <c r="A24867" s="34">
        <v>1390</v>
      </c>
      <c r="B24867" s="43">
        <v>41851.730783784726</v>
      </c>
      <c r="C24867" s="34" t="s">
        <v>55</v>
      </c>
      <c r="D24867" s="44" t="str" cm="1">
        <f t="array" ref="D24867">_xlfn.TEXTJOIN(", ",TRUE,IF(($A$2:$A$38766=A24867)*($B$2:$B$38766=B24867),$C$2:$C$38766,""))</f>
        <v xml:space="preserve">napkins, shopping bags, cream cheese </v>
      </c>
      <c r="E24867">
        <f>HOUR(Table6[[#This Row],[Date]])</f>
        <v>17</v>
      </c>
      <c r="F24867" s="46">
        <f>TIME(Table6[[#This Row],[Saat]],0,0)</f>
        <v>0.70833333333333337</v>
      </c>
      <c r="G24867">
        <f>WEEKDAY(Table6[[#This Row],[Date]])</f>
        <v>5</v>
      </c>
      <c r="H24867" t="str">
        <f>", "&amp;Table6[[#This Row],[Column1]]&amp;","</f>
        <v>, napkins, shopping bags, cream cheese ,</v>
      </c>
    </row>
    <row r="24868" spans="1:8" x14ac:dyDescent="0.25">
      <c r="A24868" s="33">
        <v>1390</v>
      </c>
      <c r="B24868" s="41">
        <v>41851.730783784726</v>
      </c>
      <c r="C24868" s="33" t="s">
        <v>48</v>
      </c>
      <c r="D24868" s="42" t="str" cm="1">
        <f t="array" ref="D24868">_xlfn.TEXTJOIN(", ",TRUE,IF(($A$2:$A$38766=A24868)*($B$2:$B$38766=B24868),$C$2:$C$38766,""))</f>
        <v xml:space="preserve">napkins, shopping bags, cream cheese </v>
      </c>
      <c r="E24868">
        <f>HOUR(Table6[[#This Row],[Date]])</f>
        <v>17</v>
      </c>
      <c r="F24868" s="46">
        <f>TIME(Table6[[#This Row],[Saat]],0,0)</f>
        <v>0.70833333333333337</v>
      </c>
      <c r="G24868">
        <f>WEEKDAY(Table6[[#This Row],[Date]])</f>
        <v>5</v>
      </c>
      <c r="H24868" t="str">
        <f>", "&amp;Table6[[#This Row],[Column1]]&amp;","</f>
        <v>, napkins, shopping bags, cream cheese ,</v>
      </c>
    </row>
    <row r="24869" spans="1:8" x14ac:dyDescent="0.25">
      <c r="A24869" s="34">
        <v>1390</v>
      </c>
      <c r="B24869" s="43">
        <v>41851.730783784726</v>
      </c>
      <c r="C24869" s="34" t="s">
        <v>42</v>
      </c>
      <c r="D24869" s="44" t="str" cm="1">
        <f t="array" ref="D24869">_xlfn.TEXTJOIN(", ",TRUE,IF(($A$2:$A$38766=A24869)*($B$2:$B$38766=B24869),$C$2:$C$38766,""))</f>
        <v xml:space="preserve">napkins, shopping bags, cream cheese </v>
      </c>
      <c r="E24869">
        <f>HOUR(Table6[[#This Row],[Date]])</f>
        <v>17</v>
      </c>
      <c r="F24869" s="46">
        <f>TIME(Table6[[#This Row],[Saat]],0,0)</f>
        <v>0.70833333333333337</v>
      </c>
      <c r="G24869">
        <f>WEEKDAY(Table6[[#This Row],[Date]])</f>
        <v>5</v>
      </c>
      <c r="H24869" t="str">
        <f>", "&amp;Table6[[#This Row],[Column1]]&amp;","</f>
        <v>, napkins, shopping bags, cream cheese ,</v>
      </c>
    </row>
    <row r="24870" spans="1:8" x14ac:dyDescent="0.25">
      <c r="A24870" s="33">
        <v>3116</v>
      </c>
      <c r="B24870" s="41">
        <v>41786.797484351853</v>
      </c>
      <c r="C24870" s="33" t="s">
        <v>28</v>
      </c>
      <c r="D24870" s="42" t="str" cm="1">
        <f t="array" ref="D24870">_xlfn.TEXTJOIN(", ",TRUE,IF(($A$2:$A$38766=A24870)*($B$2:$B$38766=B24870),$C$2:$C$38766,""))</f>
        <v>ham, bottled beer, frozen vegetables</v>
      </c>
      <c r="E24870">
        <f>HOUR(Table6[[#This Row],[Date]])</f>
        <v>19</v>
      </c>
      <c r="F24870" s="46">
        <f>TIME(Table6[[#This Row],[Saat]],0,0)</f>
        <v>0.79166666666666663</v>
      </c>
      <c r="G24870">
        <f>WEEKDAY(Table6[[#This Row],[Date]])</f>
        <v>3</v>
      </c>
      <c r="H24870" t="str">
        <f>", "&amp;Table6[[#This Row],[Column1]]&amp;","</f>
        <v>, ham, bottled beer, frozen vegetables,</v>
      </c>
    </row>
    <row r="24871" spans="1:8" x14ac:dyDescent="0.25">
      <c r="A24871" s="34">
        <v>3116</v>
      </c>
      <c r="B24871" s="43">
        <v>41786.797484351853</v>
      </c>
      <c r="C24871" s="34" t="s">
        <v>36</v>
      </c>
      <c r="D24871" s="44" t="str" cm="1">
        <f t="array" ref="D24871">_xlfn.TEXTJOIN(", ",TRUE,IF(($A$2:$A$38766=A24871)*($B$2:$B$38766=B24871),$C$2:$C$38766,""))</f>
        <v>ham, bottled beer, frozen vegetables</v>
      </c>
      <c r="E24871">
        <f>HOUR(Table6[[#This Row],[Date]])</f>
        <v>19</v>
      </c>
      <c r="F24871" s="46">
        <f>TIME(Table6[[#This Row],[Saat]],0,0)</f>
        <v>0.79166666666666663</v>
      </c>
      <c r="G24871">
        <f>WEEKDAY(Table6[[#This Row],[Date]])</f>
        <v>3</v>
      </c>
      <c r="H24871" t="str">
        <f>", "&amp;Table6[[#This Row],[Column1]]&amp;","</f>
        <v>, ham, bottled beer, frozen vegetables,</v>
      </c>
    </row>
    <row r="24872" spans="1:8" x14ac:dyDescent="0.25">
      <c r="A24872" s="33">
        <v>3116</v>
      </c>
      <c r="B24872" s="41">
        <v>41786.797484351853</v>
      </c>
      <c r="C24872" s="33" t="s">
        <v>51</v>
      </c>
      <c r="D24872" s="42" t="str" cm="1">
        <f t="array" ref="D24872">_xlfn.TEXTJOIN(", ",TRUE,IF(($A$2:$A$38766=A24872)*($B$2:$B$38766=B24872),$C$2:$C$38766,""))</f>
        <v>ham, bottled beer, frozen vegetables</v>
      </c>
      <c r="E24872">
        <f>HOUR(Table6[[#This Row],[Date]])</f>
        <v>19</v>
      </c>
      <c r="F24872" s="46">
        <f>TIME(Table6[[#This Row],[Saat]],0,0)</f>
        <v>0.79166666666666663</v>
      </c>
      <c r="G24872">
        <f>WEEKDAY(Table6[[#This Row],[Date]])</f>
        <v>3</v>
      </c>
      <c r="H24872" t="str">
        <f>", "&amp;Table6[[#This Row],[Column1]]&amp;","</f>
        <v>, ham, bottled beer, frozen vegetables,</v>
      </c>
    </row>
    <row r="24873" spans="1:8" x14ac:dyDescent="0.25">
      <c r="A24873" s="34">
        <v>1619</v>
      </c>
      <c r="B24873" s="43">
        <v>41903.228096307874</v>
      </c>
      <c r="C24873" s="34" t="s">
        <v>50</v>
      </c>
      <c r="D24873" s="44" t="str" cm="1">
        <f t="array" ref="D24873">_xlfn.TEXTJOIN(", ",TRUE,IF(($A$2:$A$38766=A24873)*($B$2:$B$38766=B24873),$C$2:$C$38766,""))</f>
        <v>whipped/sour cream, waffles, whipped/sour cream</v>
      </c>
      <c r="E24873">
        <f>HOUR(Table6[[#This Row],[Date]])</f>
        <v>5</v>
      </c>
      <c r="F24873" s="46">
        <f>TIME(Table6[[#This Row],[Saat]],0,0)</f>
        <v>0.20833333333333334</v>
      </c>
      <c r="G24873">
        <f>WEEKDAY(Table6[[#This Row],[Date]])</f>
        <v>1</v>
      </c>
      <c r="H24873" t="str">
        <f>", "&amp;Table6[[#This Row],[Column1]]&amp;","</f>
        <v>, whipped/sour cream, waffles, whipped/sour cream,</v>
      </c>
    </row>
    <row r="24874" spans="1:8" x14ac:dyDescent="0.25">
      <c r="A24874" s="33">
        <v>1619</v>
      </c>
      <c r="B24874" s="41">
        <v>41903.228096307874</v>
      </c>
      <c r="C24874" s="33" t="s">
        <v>56</v>
      </c>
      <c r="D24874" s="42" t="str" cm="1">
        <f t="array" ref="D24874">_xlfn.TEXTJOIN(", ",TRUE,IF(($A$2:$A$38766=A24874)*($B$2:$B$38766=B24874),$C$2:$C$38766,""))</f>
        <v>whipped/sour cream, waffles, whipped/sour cream</v>
      </c>
      <c r="E24874">
        <f>HOUR(Table6[[#This Row],[Date]])</f>
        <v>5</v>
      </c>
      <c r="F24874" s="46">
        <f>TIME(Table6[[#This Row],[Saat]],0,0)</f>
        <v>0.20833333333333334</v>
      </c>
      <c r="G24874">
        <f>WEEKDAY(Table6[[#This Row],[Date]])</f>
        <v>1</v>
      </c>
      <c r="H24874" t="str">
        <f>", "&amp;Table6[[#This Row],[Column1]]&amp;","</f>
        <v>, whipped/sour cream, waffles, whipped/sour cream,</v>
      </c>
    </row>
    <row r="24875" spans="1:8" x14ac:dyDescent="0.25">
      <c r="A24875" s="34">
        <v>1619</v>
      </c>
      <c r="B24875" s="43">
        <v>41903.228096307874</v>
      </c>
      <c r="C24875" s="34" t="s">
        <v>50</v>
      </c>
      <c r="D24875" s="44" t="str" cm="1">
        <f t="array" ref="D24875">_xlfn.TEXTJOIN(", ",TRUE,IF(($A$2:$A$38766=A24875)*($B$2:$B$38766=B24875),$C$2:$C$38766,""))</f>
        <v>whipped/sour cream, waffles, whipped/sour cream</v>
      </c>
      <c r="E24875">
        <f>HOUR(Table6[[#This Row],[Date]])</f>
        <v>5</v>
      </c>
      <c r="F24875" s="46">
        <f>TIME(Table6[[#This Row],[Saat]],0,0)</f>
        <v>0.20833333333333334</v>
      </c>
      <c r="G24875">
        <f>WEEKDAY(Table6[[#This Row],[Date]])</f>
        <v>1</v>
      </c>
      <c r="H24875" t="str">
        <f>", "&amp;Table6[[#This Row],[Column1]]&amp;","</f>
        <v>, whipped/sour cream, waffles, whipped/sour cream,</v>
      </c>
    </row>
    <row r="24876" spans="1:8" x14ac:dyDescent="0.25">
      <c r="A24876" s="33">
        <v>2645</v>
      </c>
      <c r="B24876" s="41">
        <v>41996.032547037037</v>
      </c>
      <c r="C24876" s="33" t="s">
        <v>57</v>
      </c>
      <c r="D24876" s="42" t="str" cm="1">
        <f t="array" ref="D24876">_xlfn.TEXTJOIN(", ",TRUE,IF(($A$2:$A$38766=A24876)*($B$2:$B$38766=B24876),$C$2:$C$38766,""))</f>
        <v>long life bakery product, candy, pastry</v>
      </c>
      <c r="E24876">
        <f>HOUR(Table6[[#This Row],[Date]])</f>
        <v>0</v>
      </c>
      <c r="F24876" s="46">
        <f>TIME(Table6[[#This Row],[Saat]],0,0)</f>
        <v>0</v>
      </c>
      <c r="G24876">
        <f>WEEKDAY(Table6[[#This Row],[Date]])</f>
        <v>3</v>
      </c>
      <c r="H24876" t="str">
        <f>", "&amp;Table6[[#This Row],[Column1]]&amp;","</f>
        <v>, long life bakery product, candy, pastry,</v>
      </c>
    </row>
    <row r="24877" spans="1:8" x14ac:dyDescent="0.25">
      <c r="A24877" s="34">
        <v>2645</v>
      </c>
      <c r="B24877" s="43">
        <v>41996.032547037037</v>
      </c>
      <c r="C24877" s="34" t="s">
        <v>44</v>
      </c>
      <c r="D24877" s="44" t="str" cm="1">
        <f t="array" ref="D24877">_xlfn.TEXTJOIN(", ",TRUE,IF(($A$2:$A$38766=A24877)*($B$2:$B$38766=B24877),$C$2:$C$38766,""))</f>
        <v>long life bakery product, candy, pastry</v>
      </c>
      <c r="E24877">
        <f>HOUR(Table6[[#This Row],[Date]])</f>
        <v>0</v>
      </c>
      <c r="F24877" s="46">
        <f>TIME(Table6[[#This Row],[Saat]],0,0)</f>
        <v>0</v>
      </c>
      <c r="G24877">
        <f>WEEKDAY(Table6[[#This Row],[Date]])</f>
        <v>3</v>
      </c>
      <c r="H24877" t="str">
        <f>", "&amp;Table6[[#This Row],[Column1]]&amp;","</f>
        <v>, long life bakery product, candy, pastry,</v>
      </c>
    </row>
    <row r="24878" spans="1:8" x14ac:dyDescent="0.25">
      <c r="A24878" s="33">
        <v>2645</v>
      </c>
      <c r="B24878" s="41">
        <v>41996.032547037037</v>
      </c>
      <c r="C24878" s="33" t="s">
        <v>23</v>
      </c>
      <c r="D24878" s="42" t="str" cm="1">
        <f t="array" ref="D24878">_xlfn.TEXTJOIN(", ",TRUE,IF(($A$2:$A$38766=A24878)*($B$2:$B$38766=B24878),$C$2:$C$38766,""))</f>
        <v>long life bakery product, candy, pastry</v>
      </c>
      <c r="E24878">
        <f>HOUR(Table6[[#This Row],[Date]])</f>
        <v>0</v>
      </c>
      <c r="F24878" s="46">
        <f>TIME(Table6[[#This Row],[Saat]],0,0)</f>
        <v>0</v>
      </c>
      <c r="G24878">
        <f>WEEKDAY(Table6[[#This Row],[Date]])</f>
        <v>3</v>
      </c>
      <c r="H24878" t="str">
        <f>", "&amp;Table6[[#This Row],[Column1]]&amp;","</f>
        <v>, long life bakery product, candy, pastry,</v>
      </c>
    </row>
    <row r="24879" spans="1:8" x14ac:dyDescent="0.25">
      <c r="A24879" s="34">
        <v>3600</v>
      </c>
      <c r="B24879" s="43">
        <v>41704.636282638887</v>
      </c>
      <c r="C24879" s="34" t="s">
        <v>50</v>
      </c>
      <c r="D24879" s="44" t="str" cm="1">
        <f t="array" ref="D24879">_xlfn.TEXTJOIN(", ",TRUE,IF(($A$2:$A$38766=A24879)*($B$2:$B$38766=B24879),$C$2:$C$38766,""))</f>
        <v>whipped/sour cream, canned beer, shopping bags</v>
      </c>
      <c r="E24879">
        <f>HOUR(Table6[[#This Row],[Date]])</f>
        <v>15</v>
      </c>
      <c r="F24879" s="46">
        <f>TIME(Table6[[#This Row],[Saat]],0,0)</f>
        <v>0.625</v>
      </c>
      <c r="G24879">
        <f>WEEKDAY(Table6[[#This Row],[Date]])</f>
        <v>5</v>
      </c>
      <c r="H24879" t="str">
        <f>", "&amp;Table6[[#This Row],[Column1]]&amp;","</f>
        <v>, whipped/sour cream, canned beer, shopping bags,</v>
      </c>
    </row>
    <row r="24880" spans="1:8" x14ac:dyDescent="0.25">
      <c r="A24880" s="33">
        <v>3600</v>
      </c>
      <c r="B24880" s="41">
        <v>41704.636282638887</v>
      </c>
      <c r="C24880" s="33" t="s">
        <v>24</v>
      </c>
      <c r="D24880" s="42" t="str" cm="1">
        <f t="array" ref="D24880">_xlfn.TEXTJOIN(", ",TRUE,IF(($A$2:$A$38766=A24880)*($B$2:$B$38766=B24880),$C$2:$C$38766,""))</f>
        <v>whipped/sour cream, canned beer, shopping bags</v>
      </c>
      <c r="E24880">
        <f>HOUR(Table6[[#This Row],[Date]])</f>
        <v>15</v>
      </c>
      <c r="F24880" s="46">
        <f>TIME(Table6[[#This Row],[Saat]],0,0)</f>
        <v>0.625</v>
      </c>
      <c r="G24880">
        <f>WEEKDAY(Table6[[#This Row],[Date]])</f>
        <v>5</v>
      </c>
      <c r="H24880" t="str">
        <f>", "&amp;Table6[[#This Row],[Column1]]&amp;","</f>
        <v>, whipped/sour cream, canned beer, shopping bags,</v>
      </c>
    </row>
    <row r="24881" spans="1:8" x14ac:dyDescent="0.25">
      <c r="A24881" s="34">
        <v>3600</v>
      </c>
      <c r="B24881" s="43">
        <v>41704.636282638887</v>
      </c>
      <c r="C24881" s="34" t="s">
        <v>48</v>
      </c>
      <c r="D24881" s="44" t="str" cm="1">
        <f t="array" ref="D24881">_xlfn.TEXTJOIN(", ",TRUE,IF(($A$2:$A$38766=A24881)*($B$2:$B$38766=B24881),$C$2:$C$38766,""))</f>
        <v>whipped/sour cream, canned beer, shopping bags</v>
      </c>
      <c r="E24881">
        <f>HOUR(Table6[[#This Row],[Date]])</f>
        <v>15</v>
      </c>
      <c r="F24881" s="46">
        <f>TIME(Table6[[#This Row],[Saat]],0,0)</f>
        <v>0.625</v>
      </c>
      <c r="G24881">
        <f>WEEKDAY(Table6[[#This Row],[Date]])</f>
        <v>5</v>
      </c>
      <c r="H24881" t="str">
        <f>", "&amp;Table6[[#This Row],[Column1]]&amp;","</f>
        <v>, whipped/sour cream, canned beer, shopping bags,</v>
      </c>
    </row>
    <row r="24882" spans="1:8" x14ac:dyDescent="0.25">
      <c r="A24882" s="33">
        <v>4835</v>
      </c>
      <c r="B24882" s="41">
        <v>41726.09601828704</v>
      </c>
      <c r="C24882" s="33" t="s">
        <v>35</v>
      </c>
      <c r="D24882" s="42" t="str" cm="1">
        <f t="array" ref="D24882">_xlfn.TEXTJOIN(", ",TRUE,IF(($A$2:$A$38766=A24882)*($B$2:$B$38766=B24882),$C$2:$C$38766,""))</f>
        <v>beverages, citrus fruit, tropical fruit</v>
      </c>
      <c r="E24882">
        <f>HOUR(Table6[[#This Row],[Date]])</f>
        <v>2</v>
      </c>
      <c r="F24882" s="46">
        <f>TIME(Table6[[#This Row],[Saat]],0,0)</f>
        <v>8.3333333333333329E-2</v>
      </c>
      <c r="G24882">
        <f>WEEKDAY(Table6[[#This Row],[Date]])</f>
        <v>6</v>
      </c>
      <c r="H24882" t="str">
        <f>", "&amp;Table6[[#This Row],[Column1]]&amp;","</f>
        <v>, beverages, citrus fruit, tropical fruit,</v>
      </c>
    </row>
    <row r="24883" spans="1:8" x14ac:dyDescent="0.25">
      <c r="A24883" s="34">
        <v>4835</v>
      </c>
      <c r="B24883" s="43">
        <v>41726.09601828704</v>
      </c>
      <c r="C24883" s="34" t="s">
        <v>8</v>
      </c>
      <c r="D24883" s="44" t="str" cm="1">
        <f t="array" ref="D24883">_xlfn.TEXTJOIN(", ",TRUE,IF(($A$2:$A$38766=A24883)*($B$2:$B$38766=B24883),$C$2:$C$38766,""))</f>
        <v>beverages, citrus fruit, tropical fruit</v>
      </c>
      <c r="E24883">
        <f>HOUR(Table6[[#This Row],[Date]])</f>
        <v>2</v>
      </c>
      <c r="F24883" s="46">
        <f>TIME(Table6[[#This Row],[Saat]],0,0)</f>
        <v>8.3333333333333329E-2</v>
      </c>
      <c r="G24883">
        <f>WEEKDAY(Table6[[#This Row],[Date]])</f>
        <v>6</v>
      </c>
      <c r="H24883" t="str">
        <f>", "&amp;Table6[[#This Row],[Column1]]&amp;","</f>
        <v>, beverages, citrus fruit, tropical fruit,</v>
      </c>
    </row>
    <row r="24884" spans="1:8" x14ac:dyDescent="0.25">
      <c r="A24884" s="33">
        <v>4835</v>
      </c>
      <c r="B24884" s="41">
        <v>41726.09601828704</v>
      </c>
      <c r="C24884" s="33" t="s">
        <v>6</v>
      </c>
      <c r="D24884" s="42" t="str" cm="1">
        <f t="array" ref="D24884">_xlfn.TEXTJOIN(", ",TRUE,IF(($A$2:$A$38766=A24884)*($B$2:$B$38766=B24884),$C$2:$C$38766,""))</f>
        <v>beverages, citrus fruit, tropical fruit</v>
      </c>
      <c r="E24884">
        <f>HOUR(Table6[[#This Row],[Date]])</f>
        <v>2</v>
      </c>
      <c r="F24884" s="46">
        <f>TIME(Table6[[#This Row],[Saat]],0,0)</f>
        <v>8.3333333333333329E-2</v>
      </c>
      <c r="G24884">
        <f>WEEKDAY(Table6[[#This Row],[Date]])</f>
        <v>6</v>
      </c>
      <c r="H24884" t="str">
        <f>", "&amp;Table6[[#This Row],[Column1]]&amp;","</f>
        <v>, beverages, citrus fruit, tropical fruit,</v>
      </c>
    </row>
    <row r="24885" spans="1:8" x14ac:dyDescent="0.25">
      <c r="A24885" s="34">
        <v>1107</v>
      </c>
      <c r="B24885" s="43">
        <v>41774.011578287034</v>
      </c>
      <c r="C24885" s="34" t="s">
        <v>9</v>
      </c>
      <c r="D24885" s="44" t="str" cm="1">
        <f t="array" ref="D24885">_xlfn.TEXTJOIN(", ",TRUE,IF(($A$2:$A$38766=A24885)*($B$2:$B$38766=B24885),$C$2:$C$38766,""))</f>
        <v>beef, domestic eggs, newspapers</v>
      </c>
      <c r="E24885">
        <f>HOUR(Table6[[#This Row],[Date]])</f>
        <v>0</v>
      </c>
      <c r="F24885" s="46">
        <f>TIME(Table6[[#This Row],[Saat]],0,0)</f>
        <v>0</v>
      </c>
      <c r="G24885">
        <f>WEEKDAY(Table6[[#This Row],[Date]])</f>
        <v>5</v>
      </c>
      <c r="H24885" t="str">
        <f>", "&amp;Table6[[#This Row],[Column1]]&amp;","</f>
        <v>, beef, domestic eggs, newspapers,</v>
      </c>
    </row>
    <row r="24886" spans="1:8" x14ac:dyDescent="0.25">
      <c r="A24886" s="33">
        <v>1107</v>
      </c>
      <c r="B24886" s="41">
        <v>41774.011578287034</v>
      </c>
      <c r="C24886" s="33" t="s">
        <v>46</v>
      </c>
      <c r="D24886" s="42" t="str" cm="1">
        <f t="array" ref="D24886">_xlfn.TEXTJOIN(", ",TRUE,IF(($A$2:$A$38766=A24886)*($B$2:$B$38766=B24886),$C$2:$C$38766,""))</f>
        <v>beef, domestic eggs, newspapers</v>
      </c>
      <c r="E24886">
        <f>HOUR(Table6[[#This Row],[Date]])</f>
        <v>0</v>
      </c>
      <c r="F24886" s="46">
        <f>TIME(Table6[[#This Row],[Saat]],0,0)</f>
        <v>0</v>
      </c>
      <c r="G24886">
        <f>WEEKDAY(Table6[[#This Row],[Date]])</f>
        <v>5</v>
      </c>
      <c r="H24886" t="str">
        <f>", "&amp;Table6[[#This Row],[Column1]]&amp;","</f>
        <v>, beef, domestic eggs, newspapers,</v>
      </c>
    </row>
    <row r="24887" spans="1:8" x14ac:dyDescent="0.25">
      <c r="A24887" s="34">
        <v>1107</v>
      </c>
      <c r="B24887" s="43">
        <v>41774.011578287034</v>
      </c>
      <c r="C24887" s="34" t="s">
        <v>33</v>
      </c>
      <c r="D24887" s="44" t="str" cm="1">
        <f t="array" ref="D24887">_xlfn.TEXTJOIN(", ",TRUE,IF(($A$2:$A$38766=A24887)*($B$2:$B$38766=B24887),$C$2:$C$38766,""))</f>
        <v>beef, domestic eggs, newspapers</v>
      </c>
      <c r="E24887">
        <f>HOUR(Table6[[#This Row],[Date]])</f>
        <v>0</v>
      </c>
      <c r="F24887" s="46">
        <f>TIME(Table6[[#This Row],[Saat]],0,0)</f>
        <v>0</v>
      </c>
      <c r="G24887">
        <f>WEEKDAY(Table6[[#This Row],[Date]])</f>
        <v>5</v>
      </c>
      <c r="H24887" t="str">
        <f>", "&amp;Table6[[#This Row],[Column1]]&amp;","</f>
        <v>, beef, domestic eggs, newspapers,</v>
      </c>
    </row>
    <row r="24888" spans="1:8" x14ac:dyDescent="0.25">
      <c r="A24888" s="33">
        <v>3527</v>
      </c>
      <c r="B24888" s="41">
        <v>41738.41845542824</v>
      </c>
      <c r="C24888" s="33" t="s">
        <v>48</v>
      </c>
      <c r="D24888" s="42" t="str" cm="1">
        <f t="array" ref="D24888">_xlfn.TEXTJOIN(", ",TRUE,IF(($A$2:$A$38766=A24888)*($B$2:$B$38766=B24888),$C$2:$C$38766,""))</f>
        <v>shopping bags, dessert, frozen meals</v>
      </c>
      <c r="E24888">
        <f>HOUR(Table6[[#This Row],[Date]])</f>
        <v>10</v>
      </c>
      <c r="F24888" s="46">
        <f>TIME(Table6[[#This Row],[Saat]],0,0)</f>
        <v>0.41666666666666669</v>
      </c>
      <c r="G24888">
        <f>WEEKDAY(Table6[[#This Row],[Date]])</f>
        <v>4</v>
      </c>
      <c r="H24888" t="str">
        <f>", "&amp;Table6[[#This Row],[Column1]]&amp;","</f>
        <v>, shopping bags, dessert, frozen meals,</v>
      </c>
    </row>
    <row r="24889" spans="1:8" x14ac:dyDescent="0.25">
      <c r="A24889" s="34">
        <v>3527</v>
      </c>
      <c r="B24889" s="43">
        <v>41738.41845542824</v>
      </c>
      <c r="C24889" s="34" t="s">
        <v>37</v>
      </c>
      <c r="D24889" s="44" t="str" cm="1">
        <f t="array" ref="D24889">_xlfn.TEXTJOIN(", ",TRUE,IF(($A$2:$A$38766=A24889)*($B$2:$B$38766=B24889),$C$2:$C$38766,""))</f>
        <v>shopping bags, dessert, frozen meals</v>
      </c>
      <c r="E24889">
        <f>HOUR(Table6[[#This Row],[Date]])</f>
        <v>10</v>
      </c>
      <c r="F24889" s="46">
        <f>TIME(Table6[[#This Row],[Saat]],0,0)</f>
        <v>0.41666666666666669</v>
      </c>
      <c r="G24889">
        <f>WEEKDAY(Table6[[#This Row],[Date]])</f>
        <v>4</v>
      </c>
      <c r="H24889" t="str">
        <f>", "&amp;Table6[[#This Row],[Column1]]&amp;","</f>
        <v>, shopping bags, dessert, frozen meals,</v>
      </c>
    </row>
    <row r="24890" spans="1:8" x14ac:dyDescent="0.25">
      <c r="A24890" s="33">
        <v>3527</v>
      </c>
      <c r="B24890" s="41">
        <v>41738.41845542824</v>
      </c>
      <c r="C24890" s="33" t="s">
        <v>30</v>
      </c>
      <c r="D24890" s="42" t="str" cm="1">
        <f t="array" ref="D24890">_xlfn.TEXTJOIN(", ",TRUE,IF(($A$2:$A$38766=A24890)*($B$2:$B$38766=B24890),$C$2:$C$38766,""))</f>
        <v>shopping bags, dessert, frozen meals</v>
      </c>
      <c r="E24890">
        <f>HOUR(Table6[[#This Row],[Date]])</f>
        <v>10</v>
      </c>
      <c r="F24890" s="46">
        <f>TIME(Table6[[#This Row],[Saat]],0,0)</f>
        <v>0.41666666666666669</v>
      </c>
      <c r="G24890">
        <f>WEEKDAY(Table6[[#This Row],[Date]])</f>
        <v>4</v>
      </c>
      <c r="H24890" t="str">
        <f>", "&amp;Table6[[#This Row],[Column1]]&amp;","</f>
        <v>, shopping bags, dessert, frozen meals,</v>
      </c>
    </row>
    <row r="24891" spans="1:8" x14ac:dyDescent="0.25">
      <c r="A24891" s="34">
        <v>4475</v>
      </c>
      <c r="B24891" s="43">
        <v>41839.452285150466</v>
      </c>
      <c r="C24891" s="34" t="s">
        <v>16</v>
      </c>
      <c r="D24891" s="44" t="str" cm="1">
        <f t="array" ref="D24891">_xlfn.TEXTJOIN(", ",TRUE,IF(($A$2:$A$38766=A24891)*($B$2:$B$38766=B24891),$C$2:$C$38766,""))</f>
        <v xml:space="preserve">butter milk, brown bread, cream cheese </v>
      </c>
      <c r="E24891">
        <f>HOUR(Table6[[#This Row],[Date]])</f>
        <v>10</v>
      </c>
      <c r="F24891" s="46">
        <f>TIME(Table6[[#This Row],[Saat]],0,0)</f>
        <v>0.41666666666666669</v>
      </c>
      <c r="G24891">
        <f>WEEKDAY(Table6[[#This Row],[Date]])</f>
        <v>7</v>
      </c>
      <c r="H24891" t="str">
        <f>", "&amp;Table6[[#This Row],[Column1]]&amp;","</f>
        <v>, butter milk, brown bread, cream cheese ,</v>
      </c>
    </row>
    <row r="24892" spans="1:8" x14ac:dyDescent="0.25">
      <c r="A24892" s="33">
        <v>4475</v>
      </c>
      <c r="B24892" s="41">
        <v>41839.452285150466</v>
      </c>
      <c r="C24892" s="33" t="s">
        <v>20</v>
      </c>
      <c r="D24892" s="42" t="str" cm="1">
        <f t="array" ref="D24892">_xlfn.TEXTJOIN(", ",TRUE,IF(($A$2:$A$38766=A24892)*($B$2:$B$38766=B24892),$C$2:$C$38766,""))</f>
        <v xml:space="preserve">butter milk, brown bread, cream cheese </v>
      </c>
      <c r="E24892">
        <f>HOUR(Table6[[#This Row],[Date]])</f>
        <v>10</v>
      </c>
      <c r="F24892" s="46">
        <f>TIME(Table6[[#This Row],[Saat]],0,0)</f>
        <v>0.41666666666666669</v>
      </c>
      <c r="G24892">
        <f>WEEKDAY(Table6[[#This Row],[Date]])</f>
        <v>7</v>
      </c>
      <c r="H24892" t="str">
        <f>", "&amp;Table6[[#This Row],[Column1]]&amp;","</f>
        <v>, butter milk, brown bread, cream cheese ,</v>
      </c>
    </row>
    <row r="24893" spans="1:8" x14ac:dyDescent="0.25">
      <c r="A24893" s="34">
        <v>4475</v>
      </c>
      <c r="B24893" s="43">
        <v>41839.452285150466</v>
      </c>
      <c r="C24893" s="34" t="s">
        <v>42</v>
      </c>
      <c r="D24893" s="44" t="str" cm="1">
        <f t="array" ref="D24893">_xlfn.TEXTJOIN(", ",TRUE,IF(($A$2:$A$38766=A24893)*($B$2:$B$38766=B24893),$C$2:$C$38766,""))</f>
        <v xml:space="preserve">butter milk, brown bread, cream cheese </v>
      </c>
      <c r="E24893">
        <f>HOUR(Table6[[#This Row],[Date]])</f>
        <v>10</v>
      </c>
      <c r="F24893" s="46">
        <f>TIME(Table6[[#This Row],[Saat]],0,0)</f>
        <v>0.41666666666666669</v>
      </c>
      <c r="G24893">
        <f>WEEKDAY(Table6[[#This Row],[Date]])</f>
        <v>7</v>
      </c>
      <c r="H24893" t="str">
        <f>", "&amp;Table6[[#This Row],[Column1]]&amp;","</f>
        <v>, butter milk, brown bread, cream cheese ,</v>
      </c>
    </row>
    <row r="24894" spans="1:8" x14ac:dyDescent="0.25">
      <c r="A24894" s="33">
        <v>3816</v>
      </c>
      <c r="B24894" s="41">
        <v>41726.09601828704</v>
      </c>
      <c r="C24894" s="33" t="s">
        <v>11</v>
      </c>
      <c r="D24894" s="42" t="str" cm="1">
        <f t="array" ref="D24894">_xlfn.TEXTJOIN(", ",TRUE,IF(($A$2:$A$38766=A24894)*($B$2:$B$38766=B24894),$C$2:$C$38766,""))</f>
        <v>chicken, white bread, margarine</v>
      </c>
      <c r="E24894">
        <f>HOUR(Table6[[#This Row],[Date]])</f>
        <v>2</v>
      </c>
      <c r="F24894" s="46">
        <f>TIME(Table6[[#This Row],[Saat]],0,0)</f>
        <v>8.3333333333333329E-2</v>
      </c>
      <c r="G24894">
        <f>WEEKDAY(Table6[[#This Row],[Date]])</f>
        <v>6</v>
      </c>
      <c r="H24894" t="str">
        <f>", "&amp;Table6[[#This Row],[Column1]]&amp;","</f>
        <v>, chicken, white bread, margarine,</v>
      </c>
    </row>
    <row r="24895" spans="1:8" x14ac:dyDescent="0.25">
      <c r="A24895" s="34">
        <v>3816</v>
      </c>
      <c r="B24895" s="43">
        <v>41726.09601828704</v>
      </c>
      <c r="C24895" s="34" t="s">
        <v>54</v>
      </c>
      <c r="D24895" s="44" t="str" cm="1">
        <f t="array" ref="D24895">_xlfn.TEXTJOIN(", ",TRUE,IF(($A$2:$A$38766=A24895)*($B$2:$B$38766=B24895),$C$2:$C$38766,""))</f>
        <v>chicken, white bread, margarine</v>
      </c>
      <c r="E24895">
        <f>HOUR(Table6[[#This Row],[Date]])</f>
        <v>2</v>
      </c>
      <c r="F24895" s="46">
        <f>TIME(Table6[[#This Row],[Saat]],0,0)</f>
        <v>8.3333333333333329E-2</v>
      </c>
      <c r="G24895">
        <f>WEEKDAY(Table6[[#This Row],[Date]])</f>
        <v>6</v>
      </c>
      <c r="H24895" t="str">
        <f>", "&amp;Table6[[#This Row],[Column1]]&amp;","</f>
        <v>, chicken, white bread, margarine,</v>
      </c>
    </row>
    <row r="24896" spans="1:8" x14ac:dyDescent="0.25">
      <c r="A24896" s="33">
        <v>3816</v>
      </c>
      <c r="B24896" s="41">
        <v>41726.09601828704</v>
      </c>
      <c r="C24896" s="33" t="s">
        <v>47</v>
      </c>
      <c r="D24896" s="42" t="str" cm="1">
        <f t="array" ref="D24896">_xlfn.TEXTJOIN(", ",TRUE,IF(($A$2:$A$38766=A24896)*($B$2:$B$38766=B24896),$C$2:$C$38766,""))</f>
        <v>chicken, white bread, margarine</v>
      </c>
      <c r="E24896">
        <f>HOUR(Table6[[#This Row],[Date]])</f>
        <v>2</v>
      </c>
      <c r="F24896" s="46">
        <f>TIME(Table6[[#This Row],[Saat]],0,0)</f>
        <v>8.3333333333333329E-2</v>
      </c>
      <c r="G24896">
        <f>WEEKDAY(Table6[[#This Row],[Date]])</f>
        <v>6</v>
      </c>
      <c r="H24896" t="str">
        <f>", "&amp;Table6[[#This Row],[Column1]]&amp;","</f>
        <v>, chicken, white bread, margarine,</v>
      </c>
    </row>
    <row r="24897" spans="1:8" x14ac:dyDescent="0.25">
      <c r="A24897" s="34">
        <v>4865</v>
      </c>
      <c r="B24897" s="43">
        <v>41960.016411435186</v>
      </c>
      <c r="C24897" s="34" t="s">
        <v>25</v>
      </c>
      <c r="D24897" s="44" t="str" cm="1">
        <f t="array" ref="D24897">_xlfn.TEXTJOIN(", ",TRUE,IF(($A$2:$A$38766=A24897)*($B$2:$B$38766=B24897),$C$2:$C$38766,""))</f>
        <v>berries, grapes, misc. beverages</v>
      </c>
      <c r="E24897">
        <f>HOUR(Table6[[#This Row],[Date]])</f>
        <v>0</v>
      </c>
      <c r="F24897" s="46">
        <f>TIME(Table6[[#This Row],[Saat]],0,0)</f>
        <v>0</v>
      </c>
      <c r="G24897">
        <f>WEEKDAY(Table6[[#This Row],[Date]])</f>
        <v>2</v>
      </c>
      <c r="H24897" t="str">
        <f>", "&amp;Table6[[#This Row],[Column1]]&amp;","</f>
        <v>, berries, grapes, misc. beverages,</v>
      </c>
    </row>
    <row r="24898" spans="1:8" x14ac:dyDescent="0.25">
      <c r="A24898" s="33">
        <v>4865</v>
      </c>
      <c r="B24898" s="41">
        <v>41960.016411435186</v>
      </c>
      <c r="C24898" s="33" t="s">
        <v>32</v>
      </c>
      <c r="D24898" s="42" t="str" cm="1">
        <f t="array" ref="D24898">_xlfn.TEXTJOIN(", ",TRUE,IF(($A$2:$A$38766=A24898)*($B$2:$B$38766=B24898),$C$2:$C$38766,""))</f>
        <v>berries, grapes, misc. beverages</v>
      </c>
      <c r="E24898">
        <f>HOUR(Table6[[#This Row],[Date]])</f>
        <v>0</v>
      </c>
      <c r="F24898" s="46">
        <f>TIME(Table6[[#This Row],[Saat]],0,0)</f>
        <v>0</v>
      </c>
      <c r="G24898">
        <f>WEEKDAY(Table6[[#This Row],[Date]])</f>
        <v>2</v>
      </c>
      <c r="H24898" t="str">
        <f>", "&amp;Table6[[#This Row],[Column1]]&amp;","</f>
        <v>, berries, grapes, misc. beverages,</v>
      </c>
    </row>
    <row r="24899" spans="1:8" x14ac:dyDescent="0.25">
      <c r="A24899" s="34">
        <v>4865</v>
      </c>
      <c r="B24899" s="43">
        <v>41960.016411435186</v>
      </c>
      <c r="C24899" s="34" t="s">
        <v>27</v>
      </c>
      <c r="D24899" s="44" t="str" cm="1">
        <f t="array" ref="D24899">_xlfn.TEXTJOIN(", ",TRUE,IF(($A$2:$A$38766=A24899)*($B$2:$B$38766=B24899),$C$2:$C$38766,""))</f>
        <v>berries, grapes, misc. beverages</v>
      </c>
      <c r="E24899">
        <f>HOUR(Table6[[#This Row],[Date]])</f>
        <v>0</v>
      </c>
      <c r="F24899" s="46">
        <f>TIME(Table6[[#This Row],[Saat]],0,0)</f>
        <v>0</v>
      </c>
      <c r="G24899">
        <f>WEEKDAY(Table6[[#This Row],[Date]])</f>
        <v>2</v>
      </c>
      <c r="H24899" t="str">
        <f>", "&amp;Table6[[#This Row],[Column1]]&amp;","</f>
        <v>, berries, grapes, misc. beverages,</v>
      </c>
    </row>
    <row r="24900" spans="1:8" x14ac:dyDescent="0.25">
      <c r="A24900" s="33">
        <v>2873</v>
      </c>
      <c r="B24900" s="41">
        <v>41935.56252172454</v>
      </c>
      <c r="C24900" s="33" t="s">
        <v>27</v>
      </c>
      <c r="D24900" s="42" t="str" cm="1">
        <f t="array" ref="D24900">_xlfn.TEXTJOIN(", ",TRUE,IF(($A$2:$A$38766=A24900)*($B$2:$B$38766=B24900),$C$2:$C$38766,""))</f>
        <v>misc. beverages, frozen vegetables, long life bakery product</v>
      </c>
      <c r="E24900">
        <f>HOUR(Table6[[#This Row],[Date]])</f>
        <v>13</v>
      </c>
      <c r="F24900" s="46">
        <f>TIME(Table6[[#This Row],[Saat]],0,0)</f>
        <v>0.54166666666666663</v>
      </c>
      <c r="G24900">
        <f>WEEKDAY(Table6[[#This Row],[Date]])</f>
        <v>5</v>
      </c>
      <c r="H24900" t="str">
        <f>", "&amp;Table6[[#This Row],[Column1]]&amp;","</f>
        <v>, misc. beverages, frozen vegetables, long life bakery product,</v>
      </c>
    </row>
    <row r="24901" spans="1:8" x14ac:dyDescent="0.25">
      <c r="A24901" s="34">
        <v>2873</v>
      </c>
      <c r="B24901" s="43">
        <v>41935.56252172454</v>
      </c>
      <c r="C24901" s="34" t="s">
        <v>51</v>
      </c>
      <c r="D24901" s="44" t="str" cm="1">
        <f t="array" ref="D24901">_xlfn.TEXTJOIN(", ",TRUE,IF(($A$2:$A$38766=A24901)*($B$2:$B$38766=B24901),$C$2:$C$38766,""))</f>
        <v>misc. beverages, frozen vegetables, long life bakery product</v>
      </c>
      <c r="E24901">
        <f>HOUR(Table6[[#This Row],[Date]])</f>
        <v>13</v>
      </c>
      <c r="F24901" s="46">
        <f>TIME(Table6[[#This Row],[Saat]],0,0)</f>
        <v>0.54166666666666663</v>
      </c>
      <c r="G24901">
        <f>WEEKDAY(Table6[[#This Row],[Date]])</f>
        <v>5</v>
      </c>
      <c r="H24901" t="str">
        <f>", "&amp;Table6[[#This Row],[Column1]]&amp;","</f>
        <v>, misc. beverages, frozen vegetables, long life bakery product,</v>
      </c>
    </row>
    <row r="24902" spans="1:8" x14ac:dyDescent="0.25">
      <c r="A24902" s="33">
        <v>2873</v>
      </c>
      <c r="B24902" s="41">
        <v>41935.56252172454</v>
      </c>
      <c r="C24902" s="33" t="s">
        <v>57</v>
      </c>
      <c r="D24902" s="42" t="str" cm="1">
        <f t="array" ref="D24902">_xlfn.TEXTJOIN(", ",TRUE,IF(($A$2:$A$38766=A24902)*($B$2:$B$38766=B24902),$C$2:$C$38766,""))</f>
        <v>misc. beverages, frozen vegetables, long life bakery product</v>
      </c>
      <c r="E24902">
        <f>HOUR(Table6[[#This Row],[Date]])</f>
        <v>13</v>
      </c>
      <c r="F24902" s="46">
        <f>TIME(Table6[[#This Row],[Saat]],0,0)</f>
        <v>0.54166666666666663</v>
      </c>
      <c r="G24902">
        <f>WEEKDAY(Table6[[#This Row],[Date]])</f>
        <v>5</v>
      </c>
      <c r="H24902" t="str">
        <f>", "&amp;Table6[[#This Row],[Column1]]&amp;","</f>
        <v>, misc. beverages, frozen vegetables, long life bakery product,</v>
      </c>
    </row>
    <row r="24903" spans="1:8" x14ac:dyDescent="0.25">
      <c r="A24903" s="34">
        <v>2237</v>
      </c>
      <c r="B24903" s="43">
        <v>41655.932555185187</v>
      </c>
      <c r="C24903" s="34" t="s">
        <v>12</v>
      </c>
      <c r="D24903" s="44" t="str" cm="1">
        <f t="array" ref="D24903">_xlfn.TEXTJOIN(", ",TRUE,IF(($A$2:$A$38766=A24903)*($B$2:$B$38766=B24903),$C$2:$C$38766,""))</f>
        <v>butter, sliced cheese, beef</v>
      </c>
      <c r="E24903">
        <f>HOUR(Table6[[#This Row],[Date]])</f>
        <v>22</v>
      </c>
      <c r="F24903" s="46">
        <f>TIME(Table6[[#This Row],[Saat]],0,0)</f>
        <v>0.91666666666666663</v>
      </c>
      <c r="G24903">
        <f>WEEKDAY(Table6[[#This Row],[Date]])</f>
        <v>5</v>
      </c>
      <c r="H24903" t="str">
        <f>", "&amp;Table6[[#This Row],[Column1]]&amp;","</f>
        <v>, butter, sliced cheese, beef,</v>
      </c>
    </row>
    <row r="24904" spans="1:8" x14ac:dyDescent="0.25">
      <c r="A24904" s="33">
        <v>2237</v>
      </c>
      <c r="B24904" s="41">
        <v>41655.932555185187</v>
      </c>
      <c r="C24904" s="33" t="s">
        <v>52</v>
      </c>
      <c r="D24904" s="42" t="str" cm="1">
        <f t="array" ref="D24904">_xlfn.TEXTJOIN(", ",TRUE,IF(($A$2:$A$38766=A24904)*($B$2:$B$38766=B24904),$C$2:$C$38766,""))</f>
        <v>butter, sliced cheese, beef</v>
      </c>
      <c r="E24904">
        <f>HOUR(Table6[[#This Row],[Date]])</f>
        <v>22</v>
      </c>
      <c r="F24904" s="46">
        <f>TIME(Table6[[#This Row],[Saat]],0,0)</f>
        <v>0.91666666666666663</v>
      </c>
      <c r="G24904">
        <f>WEEKDAY(Table6[[#This Row],[Date]])</f>
        <v>5</v>
      </c>
      <c r="H24904" t="str">
        <f>", "&amp;Table6[[#This Row],[Column1]]&amp;","</f>
        <v>, butter, sliced cheese, beef,</v>
      </c>
    </row>
    <row r="24905" spans="1:8" x14ac:dyDescent="0.25">
      <c r="A24905" s="34">
        <v>2237</v>
      </c>
      <c r="B24905" s="43">
        <v>41655.932555185187</v>
      </c>
      <c r="C24905" s="34" t="s">
        <v>9</v>
      </c>
      <c r="D24905" s="44" t="str" cm="1">
        <f t="array" ref="D24905">_xlfn.TEXTJOIN(", ",TRUE,IF(($A$2:$A$38766=A24905)*($B$2:$B$38766=B24905),$C$2:$C$38766,""))</f>
        <v>butter, sliced cheese, beef</v>
      </c>
      <c r="E24905">
        <f>HOUR(Table6[[#This Row],[Date]])</f>
        <v>22</v>
      </c>
      <c r="F24905" s="46">
        <f>TIME(Table6[[#This Row],[Saat]],0,0)</f>
        <v>0.91666666666666663</v>
      </c>
      <c r="G24905">
        <f>WEEKDAY(Table6[[#This Row],[Date]])</f>
        <v>5</v>
      </c>
      <c r="H24905" t="str">
        <f>", "&amp;Table6[[#This Row],[Column1]]&amp;","</f>
        <v>, butter, sliced cheese, beef,</v>
      </c>
    </row>
    <row r="24906" spans="1:8" x14ac:dyDescent="0.25">
      <c r="A24906" s="33">
        <v>4970</v>
      </c>
      <c r="B24906" s="41">
        <v>41873.485796851855</v>
      </c>
      <c r="C24906" s="33" t="s">
        <v>45</v>
      </c>
      <c r="D24906" s="42" t="str" cm="1">
        <f t="array" ref="D24906">_xlfn.TEXTJOIN(", ",TRUE,IF(($A$2:$A$38766=A24906)*($B$2:$B$38766=B24906),$C$2:$C$38766,""))</f>
        <v>onions, pip fruit, whipped/sour cream</v>
      </c>
      <c r="E24906">
        <f>HOUR(Table6[[#This Row],[Date]])</f>
        <v>11</v>
      </c>
      <c r="F24906" s="46">
        <f>TIME(Table6[[#This Row],[Saat]],0,0)</f>
        <v>0.45833333333333331</v>
      </c>
      <c r="G24906">
        <f>WEEKDAY(Table6[[#This Row],[Date]])</f>
        <v>6</v>
      </c>
      <c r="H24906" t="str">
        <f>", "&amp;Table6[[#This Row],[Column1]]&amp;","</f>
        <v>, onions, pip fruit, whipped/sour cream,</v>
      </c>
    </row>
    <row r="24907" spans="1:8" x14ac:dyDescent="0.25">
      <c r="A24907" s="34">
        <v>4970</v>
      </c>
      <c r="B24907" s="43">
        <v>41873.485796851855</v>
      </c>
      <c r="C24907" s="34" t="s">
        <v>7</v>
      </c>
      <c r="D24907" s="44" t="str" cm="1">
        <f t="array" ref="D24907">_xlfn.TEXTJOIN(", ",TRUE,IF(($A$2:$A$38766=A24907)*($B$2:$B$38766=B24907),$C$2:$C$38766,""))</f>
        <v>onions, pip fruit, whipped/sour cream</v>
      </c>
      <c r="E24907">
        <f>HOUR(Table6[[#This Row],[Date]])</f>
        <v>11</v>
      </c>
      <c r="F24907" s="46">
        <f>TIME(Table6[[#This Row],[Saat]],0,0)</f>
        <v>0.45833333333333331</v>
      </c>
      <c r="G24907">
        <f>WEEKDAY(Table6[[#This Row],[Date]])</f>
        <v>6</v>
      </c>
      <c r="H24907" t="str">
        <f>", "&amp;Table6[[#This Row],[Column1]]&amp;","</f>
        <v>, onions, pip fruit, whipped/sour cream,</v>
      </c>
    </row>
    <row r="24908" spans="1:8" x14ac:dyDescent="0.25">
      <c r="A24908" s="33">
        <v>4970</v>
      </c>
      <c r="B24908" s="41">
        <v>41873.485796851855</v>
      </c>
      <c r="C24908" s="33" t="s">
        <v>50</v>
      </c>
      <c r="D24908" s="42" t="str" cm="1">
        <f t="array" ref="D24908">_xlfn.TEXTJOIN(", ",TRUE,IF(($A$2:$A$38766=A24908)*($B$2:$B$38766=B24908),$C$2:$C$38766,""))</f>
        <v>onions, pip fruit, whipped/sour cream</v>
      </c>
      <c r="E24908">
        <f>HOUR(Table6[[#This Row],[Date]])</f>
        <v>11</v>
      </c>
      <c r="F24908" s="46">
        <f>TIME(Table6[[#This Row],[Saat]],0,0)</f>
        <v>0.45833333333333331</v>
      </c>
      <c r="G24908">
        <f>WEEKDAY(Table6[[#This Row],[Date]])</f>
        <v>6</v>
      </c>
      <c r="H24908" t="str">
        <f>", "&amp;Table6[[#This Row],[Column1]]&amp;","</f>
        <v>, onions, pip fruit, whipped/sour cream,</v>
      </c>
    </row>
    <row r="24909" spans="1:8" x14ac:dyDescent="0.25">
      <c r="A24909" s="34">
        <v>2122</v>
      </c>
      <c r="B24909" s="43">
        <v>41766.668949178238</v>
      </c>
      <c r="C24909" s="34" t="s">
        <v>21</v>
      </c>
      <c r="D24909" s="44" t="str" cm="1">
        <f t="array" ref="D24909">_xlfn.TEXTJOIN(", ",TRUE,IF(($A$2:$A$38766=A24909)*($B$2:$B$38766=B24909),$C$2:$C$38766,""))</f>
        <v>hamburger meat, newspapers, pastry</v>
      </c>
      <c r="E24909">
        <f>HOUR(Table6[[#This Row],[Date]])</f>
        <v>16</v>
      </c>
      <c r="F24909" s="46">
        <f>TIME(Table6[[#This Row],[Saat]],0,0)</f>
        <v>0.66666666666666663</v>
      </c>
      <c r="G24909">
        <f>WEEKDAY(Table6[[#This Row],[Date]])</f>
        <v>4</v>
      </c>
      <c r="H24909" t="str">
        <f>", "&amp;Table6[[#This Row],[Column1]]&amp;","</f>
        <v>, hamburger meat, newspapers, pastry,</v>
      </c>
    </row>
    <row r="24910" spans="1:8" x14ac:dyDescent="0.25">
      <c r="A24910" s="33">
        <v>2122</v>
      </c>
      <c r="B24910" s="41">
        <v>41766.668949178238</v>
      </c>
      <c r="C24910" s="33" t="s">
        <v>33</v>
      </c>
      <c r="D24910" s="42" t="str" cm="1">
        <f t="array" ref="D24910">_xlfn.TEXTJOIN(", ",TRUE,IF(($A$2:$A$38766=A24910)*($B$2:$B$38766=B24910),$C$2:$C$38766,""))</f>
        <v>hamburger meat, newspapers, pastry</v>
      </c>
      <c r="E24910">
        <f>HOUR(Table6[[#This Row],[Date]])</f>
        <v>16</v>
      </c>
      <c r="F24910" s="46">
        <f>TIME(Table6[[#This Row],[Saat]],0,0)</f>
        <v>0.66666666666666663</v>
      </c>
      <c r="G24910">
        <f>WEEKDAY(Table6[[#This Row],[Date]])</f>
        <v>4</v>
      </c>
      <c r="H24910" t="str">
        <f>", "&amp;Table6[[#This Row],[Column1]]&amp;","</f>
        <v>, hamburger meat, newspapers, pastry,</v>
      </c>
    </row>
    <row r="24911" spans="1:8" x14ac:dyDescent="0.25">
      <c r="A24911" s="34">
        <v>2122</v>
      </c>
      <c r="B24911" s="43">
        <v>41766.668949178238</v>
      </c>
      <c r="C24911" s="34" t="s">
        <v>23</v>
      </c>
      <c r="D24911" s="44" t="str" cm="1">
        <f t="array" ref="D24911">_xlfn.TEXTJOIN(", ",TRUE,IF(($A$2:$A$38766=A24911)*($B$2:$B$38766=B24911),$C$2:$C$38766,""))</f>
        <v>hamburger meat, newspapers, pastry</v>
      </c>
      <c r="E24911">
        <f>HOUR(Table6[[#This Row],[Date]])</f>
        <v>16</v>
      </c>
      <c r="F24911" s="46">
        <f>TIME(Table6[[#This Row],[Saat]],0,0)</f>
        <v>0.66666666666666663</v>
      </c>
      <c r="G24911">
        <f>WEEKDAY(Table6[[#This Row],[Date]])</f>
        <v>4</v>
      </c>
      <c r="H24911" t="str">
        <f>", "&amp;Table6[[#This Row],[Column1]]&amp;","</f>
        <v>, hamburger meat, newspapers, pastry,</v>
      </c>
    </row>
    <row r="24912" spans="1:8" x14ac:dyDescent="0.25">
      <c r="A24912" s="33">
        <v>1647</v>
      </c>
      <c r="B24912" s="41">
        <v>41692.19066940972</v>
      </c>
      <c r="C24912" s="33" t="s">
        <v>50</v>
      </c>
      <c r="D24912" s="42" t="str" cm="1">
        <f t="array" ref="D24912">_xlfn.TEXTJOIN(", ",TRUE,IF(($A$2:$A$38766=A24912)*($B$2:$B$38766=B24912),$C$2:$C$38766,""))</f>
        <v>whipped/sour cream, whipped/sour cream, salty snack</v>
      </c>
      <c r="E24912">
        <f>HOUR(Table6[[#This Row],[Date]])</f>
        <v>4</v>
      </c>
      <c r="F24912" s="46">
        <f>TIME(Table6[[#This Row],[Saat]],0,0)</f>
        <v>0.16666666666666666</v>
      </c>
      <c r="G24912">
        <f>WEEKDAY(Table6[[#This Row],[Date]])</f>
        <v>7</v>
      </c>
      <c r="H24912" t="str">
        <f>", "&amp;Table6[[#This Row],[Column1]]&amp;","</f>
        <v>, whipped/sour cream, whipped/sour cream, salty snack,</v>
      </c>
    </row>
    <row r="24913" spans="1:8" x14ac:dyDescent="0.25">
      <c r="A24913" s="34">
        <v>1647</v>
      </c>
      <c r="B24913" s="43">
        <v>41692.19066940972</v>
      </c>
      <c r="C24913" s="34" t="s">
        <v>50</v>
      </c>
      <c r="D24913" s="44" t="str" cm="1">
        <f t="array" ref="D24913">_xlfn.TEXTJOIN(", ",TRUE,IF(($A$2:$A$38766=A24913)*($B$2:$B$38766=B24913),$C$2:$C$38766,""))</f>
        <v>whipped/sour cream, whipped/sour cream, salty snack</v>
      </c>
      <c r="E24913">
        <f>HOUR(Table6[[#This Row],[Date]])</f>
        <v>4</v>
      </c>
      <c r="F24913" s="46">
        <f>TIME(Table6[[#This Row],[Saat]],0,0)</f>
        <v>0.16666666666666666</v>
      </c>
      <c r="G24913">
        <f>WEEKDAY(Table6[[#This Row],[Date]])</f>
        <v>7</v>
      </c>
      <c r="H24913" t="str">
        <f>", "&amp;Table6[[#This Row],[Column1]]&amp;","</f>
        <v>, whipped/sour cream, whipped/sour cream, salty snack,</v>
      </c>
    </row>
    <row r="24914" spans="1:8" x14ac:dyDescent="0.25">
      <c r="A24914" s="33">
        <v>1647</v>
      </c>
      <c r="B24914" s="41">
        <v>41692.19066940972</v>
      </c>
      <c r="C24914" s="33" t="s">
        <v>53</v>
      </c>
      <c r="D24914" s="42" t="str" cm="1">
        <f t="array" ref="D24914">_xlfn.TEXTJOIN(", ",TRUE,IF(($A$2:$A$38766=A24914)*($B$2:$B$38766=B24914),$C$2:$C$38766,""))</f>
        <v>whipped/sour cream, whipped/sour cream, salty snack</v>
      </c>
      <c r="E24914">
        <f>HOUR(Table6[[#This Row],[Date]])</f>
        <v>4</v>
      </c>
      <c r="F24914" s="46">
        <f>TIME(Table6[[#This Row],[Saat]],0,0)</f>
        <v>0.16666666666666666</v>
      </c>
      <c r="G24914">
        <f>WEEKDAY(Table6[[#This Row],[Date]])</f>
        <v>7</v>
      </c>
      <c r="H24914" t="str">
        <f>", "&amp;Table6[[#This Row],[Column1]]&amp;","</f>
        <v>, whipped/sour cream, whipped/sour cream, salty snack,</v>
      </c>
    </row>
    <row r="24915" spans="1:8" x14ac:dyDescent="0.25">
      <c r="A24915" s="34">
        <v>2393</v>
      </c>
      <c r="B24915" s="43">
        <v>41908.794737615739</v>
      </c>
      <c r="C24915" s="34" t="s">
        <v>42</v>
      </c>
      <c r="D24915" s="44" t="str" cm="1">
        <f t="array" ref="D24915">_xlfn.TEXTJOIN(", ",TRUE,IF(($A$2:$A$38766=A24915)*($B$2:$B$38766=B24915),$C$2:$C$38766,""))</f>
        <v>cream cheese , yogurt, sugar</v>
      </c>
      <c r="E24915">
        <f>HOUR(Table6[[#This Row],[Date]])</f>
        <v>19</v>
      </c>
      <c r="F24915" s="46">
        <f>TIME(Table6[[#This Row],[Saat]],0,0)</f>
        <v>0.79166666666666663</v>
      </c>
      <c r="G24915">
        <f>WEEKDAY(Table6[[#This Row],[Date]])</f>
        <v>6</v>
      </c>
      <c r="H24915" t="str">
        <f>", "&amp;Table6[[#This Row],[Column1]]&amp;","</f>
        <v>, cream cheese , yogurt, sugar,</v>
      </c>
    </row>
    <row r="24916" spans="1:8" x14ac:dyDescent="0.25">
      <c r="A24916" s="33">
        <v>2393</v>
      </c>
      <c r="B24916" s="41">
        <v>41908.794737615739</v>
      </c>
      <c r="C24916" s="33" t="s">
        <v>18</v>
      </c>
      <c r="D24916" s="42" t="str" cm="1">
        <f t="array" ref="D24916">_xlfn.TEXTJOIN(", ",TRUE,IF(($A$2:$A$38766=A24916)*($B$2:$B$38766=B24916),$C$2:$C$38766,""))</f>
        <v>cream cheese , yogurt, sugar</v>
      </c>
      <c r="E24916">
        <f>HOUR(Table6[[#This Row],[Date]])</f>
        <v>19</v>
      </c>
      <c r="F24916" s="46">
        <f>TIME(Table6[[#This Row],[Saat]],0,0)</f>
        <v>0.79166666666666663</v>
      </c>
      <c r="G24916">
        <f>WEEKDAY(Table6[[#This Row],[Date]])</f>
        <v>6</v>
      </c>
      <c r="H24916" t="str">
        <f>", "&amp;Table6[[#This Row],[Column1]]&amp;","</f>
        <v>, cream cheese , yogurt, sugar,</v>
      </c>
    </row>
    <row r="24917" spans="1:8" x14ac:dyDescent="0.25">
      <c r="A24917" s="34">
        <v>2393</v>
      </c>
      <c r="B24917" s="43">
        <v>41908.794737615739</v>
      </c>
      <c r="C24917" s="34" t="s">
        <v>29</v>
      </c>
      <c r="D24917" s="44" t="str" cm="1">
        <f t="array" ref="D24917">_xlfn.TEXTJOIN(", ",TRUE,IF(($A$2:$A$38766=A24917)*($B$2:$B$38766=B24917),$C$2:$C$38766,""))</f>
        <v>cream cheese , yogurt, sugar</v>
      </c>
      <c r="E24917">
        <f>HOUR(Table6[[#This Row],[Date]])</f>
        <v>19</v>
      </c>
      <c r="F24917" s="46">
        <f>TIME(Table6[[#This Row],[Saat]],0,0)</f>
        <v>0.79166666666666663</v>
      </c>
      <c r="G24917">
        <f>WEEKDAY(Table6[[#This Row],[Date]])</f>
        <v>6</v>
      </c>
      <c r="H24917" t="str">
        <f>", "&amp;Table6[[#This Row],[Column1]]&amp;","</f>
        <v>, cream cheese , yogurt, sugar,</v>
      </c>
    </row>
    <row r="24918" spans="1:8" x14ac:dyDescent="0.25">
      <c r="A24918" s="33">
        <v>1831</v>
      </c>
      <c r="B24918" s="41">
        <v>41849.934553726853</v>
      </c>
      <c r="C24918" s="33" t="s">
        <v>27</v>
      </c>
      <c r="D24918" s="42" t="str" cm="1">
        <f t="array" ref="D24918">_xlfn.TEXTJOIN(", ",TRUE,IF(($A$2:$A$38766=A24918)*($B$2:$B$38766=B24918),$C$2:$C$38766,""))</f>
        <v>misc. beverages, hard cheese, hard cheese</v>
      </c>
      <c r="E24918">
        <f>HOUR(Table6[[#This Row],[Date]])</f>
        <v>22</v>
      </c>
      <c r="F24918" s="46">
        <f>TIME(Table6[[#This Row],[Saat]],0,0)</f>
        <v>0.91666666666666663</v>
      </c>
      <c r="G24918">
        <f>WEEKDAY(Table6[[#This Row],[Date]])</f>
        <v>3</v>
      </c>
      <c r="H24918" t="str">
        <f>", "&amp;Table6[[#This Row],[Column1]]&amp;","</f>
        <v>, misc. beverages, hard cheese, hard cheese,</v>
      </c>
    </row>
    <row r="24919" spans="1:8" x14ac:dyDescent="0.25">
      <c r="A24919" s="34">
        <v>1831</v>
      </c>
      <c r="B24919" s="43">
        <v>41849.934553726853</v>
      </c>
      <c r="C24919" s="34" t="s">
        <v>41</v>
      </c>
      <c r="D24919" s="44" t="str" cm="1">
        <f t="array" ref="D24919">_xlfn.TEXTJOIN(", ",TRUE,IF(($A$2:$A$38766=A24919)*($B$2:$B$38766=B24919),$C$2:$C$38766,""))</f>
        <v>misc. beverages, hard cheese, hard cheese</v>
      </c>
      <c r="E24919">
        <f>HOUR(Table6[[#This Row],[Date]])</f>
        <v>22</v>
      </c>
      <c r="F24919" s="46">
        <f>TIME(Table6[[#This Row],[Saat]],0,0)</f>
        <v>0.91666666666666663</v>
      </c>
      <c r="G24919">
        <f>WEEKDAY(Table6[[#This Row],[Date]])</f>
        <v>3</v>
      </c>
      <c r="H24919" t="str">
        <f>", "&amp;Table6[[#This Row],[Column1]]&amp;","</f>
        <v>, misc. beverages, hard cheese, hard cheese,</v>
      </c>
    </row>
    <row r="24920" spans="1:8" x14ac:dyDescent="0.25">
      <c r="A24920" s="33">
        <v>1831</v>
      </c>
      <c r="B24920" s="41">
        <v>41849.934553726853</v>
      </c>
      <c r="C24920" s="33" t="s">
        <v>41</v>
      </c>
      <c r="D24920" s="42" t="str" cm="1">
        <f t="array" ref="D24920">_xlfn.TEXTJOIN(", ",TRUE,IF(($A$2:$A$38766=A24920)*($B$2:$B$38766=B24920),$C$2:$C$38766,""))</f>
        <v>misc. beverages, hard cheese, hard cheese</v>
      </c>
      <c r="E24920">
        <f>HOUR(Table6[[#This Row],[Date]])</f>
        <v>22</v>
      </c>
      <c r="F24920" s="46">
        <f>TIME(Table6[[#This Row],[Saat]],0,0)</f>
        <v>0.91666666666666663</v>
      </c>
      <c r="G24920">
        <f>WEEKDAY(Table6[[#This Row],[Date]])</f>
        <v>3</v>
      </c>
      <c r="H24920" t="str">
        <f>", "&amp;Table6[[#This Row],[Column1]]&amp;","</f>
        <v>, misc. beverages, hard cheese, hard cheese,</v>
      </c>
    </row>
    <row r="24921" spans="1:8" x14ac:dyDescent="0.25">
      <c r="A24921" s="34">
        <v>4837</v>
      </c>
      <c r="B24921" s="43">
        <v>41741.16390353009</v>
      </c>
      <c r="C24921" s="34" t="s">
        <v>22</v>
      </c>
      <c r="D24921" s="44" t="str" cm="1">
        <f t="array" ref="D24921">_xlfn.TEXTJOIN(", ",TRUE,IF(($A$2:$A$38766=A24921)*($B$2:$B$38766=B24921),$C$2:$C$38766,""))</f>
        <v>pork, bottled water, bottled water</v>
      </c>
      <c r="E24921">
        <f>HOUR(Table6[[#This Row],[Date]])</f>
        <v>3</v>
      </c>
      <c r="F24921" s="46">
        <f>TIME(Table6[[#This Row],[Saat]],0,0)</f>
        <v>0.125</v>
      </c>
      <c r="G24921">
        <f>WEEKDAY(Table6[[#This Row],[Date]])</f>
        <v>7</v>
      </c>
      <c r="H24921" t="str">
        <f>", "&amp;Table6[[#This Row],[Column1]]&amp;","</f>
        <v>, pork, bottled water, bottled water,</v>
      </c>
    </row>
    <row r="24922" spans="1:8" x14ac:dyDescent="0.25">
      <c r="A24922" s="33">
        <v>4837</v>
      </c>
      <c r="B24922" s="41">
        <v>41741.16390353009</v>
      </c>
      <c r="C24922" s="33" t="s">
        <v>17</v>
      </c>
      <c r="D24922" s="42" t="str" cm="1">
        <f t="array" ref="D24922">_xlfn.TEXTJOIN(", ",TRUE,IF(($A$2:$A$38766=A24922)*($B$2:$B$38766=B24922),$C$2:$C$38766,""))</f>
        <v>pork, bottled water, bottled water</v>
      </c>
      <c r="E24922">
        <f>HOUR(Table6[[#This Row],[Date]])</f>
        <v>3</v>
      </c>
      <c r="F24922" s="46">
        <f>TIME(Table6[[#This Row],[Saat]],0,0)</f>
        <v>0.125</v>
      </c>
      <c r="G24922">
        <f>WEEKDAY(Table6[[#This Row],[Date]])</f>
        <v>7</v>
      </c>
      <c r="H24922" t="str">
        <f>", "&amp;Table6[[#This Row],[Column1]]&amp;","</f>
        <v>, pork, bottled water, bottled water,</v>
      </c>
    </row>
    <row r="24923" spans="1:8" x14ac:dyDescent="0.25">
      <c r="A24923" s="34">
        <v>4837</v>
      </c>
      <c r="B24923" s="43">
        <v>41741.16390353009</v>
      </c>
      <c r="C24923" s="34" t="s">
        <v>17</v>
      </c>
      <c r="D24923" s="44" t="str" cm="1">
        <f t="array" ref="D24923">_xlfn.TEXTJOIN(", ",TRUE,IF(($A$2:$A$38766=A24923)*($B$2:$B$38766=B24923),$C$2:$C$38766,""))</f>
        <v>pork, bottled water, bottled water</v>
      </c>
      <c r="E24923">
        <f>HOUR(Table6[[#This Row],[Date]])</f>
        <v>3</v>
      </c>
      <c r="F24923" s="46">
        <f>TIME(Table6[[#This Row],[Saat]],0,0)</f>
        <v>0.125</v>
      </c>
      <c r="G24923">
        <f>WEEKDAY(Table6[[#This Row],[Date]])</f>
        <v>7</v>
      </c>
      <c r="H24923" t="str">
        <f>", "&amp;Table6[[#This Row],[Column1]]&amp;","</f>
        <v>, pork, bottled water, bottled water,</v>
      </c>
    </row>
    <row r="24924" spans="1:8" x14ac:dyDescent="0.25">
      <c r="A24924" s="33">
        <v>1840</v>
      </c>
      <c r="B24924" s="41">
        <v>42001.569006087964</v>
      </c>
      <c r="C24924" s="33" t="s">
        <v>27</v>
      </c>
      <c r="D24924" s="42" t="str" cm="1">
        <f t="array" ref="D24924">_xlfn.TEXTJOIN(", ",TRUE,IF(($A$2:$A$38766=A24924)*($B$2:$B$38766=B24924),$C$2:$C$38766,""))</f>
        <v>misc. beverages, grapes, canned beer</v>
      </c>
      <c r="E24924">
        <f>HOUR(Table6[[#This Row],[Date]])</f>
        <v>13</v>
      </c>
      <c r="F24924" s="46">
        <f>TIME(Table6[[#This Row],[Saat]],0,0)</f>
        <v>0.54166666666666663</v>
      </c>
      <c r="G24924">
        <f>WEEKDAY(Table6[[#This Row],[Date]])</f>
        <v>1</v>
      </c>
      <c r="H24924" t="str">
        <f>", "&amp;Table6[[#This Row],[Column1]]&amp;","</f>
        <v>, misc. beverages, grapes, canned beer,</v>
      </c>
    </row>
    <row r="24925" spans="1:8" x14ac:dyDescent="0.25">
      <c r="A24925" s="34">
        <v>1840</v>
      </c>
      <c r="B24925" s="43">
        <v>42001.569006087964</v>
      </c>
      <c r="C24925" s="34" t="s">
        <v>32</v>
      </c>
      <c r="D24925" s="44" t="str" cm="1">
        <f t="array" ref="D24925">_xlfn.TEXTJOIN(", ",TRUE,IF(($A$2:$A$38766=A24925)*($B$2:$B$38766=B24925),$C$2:$C$38766,""))</f>
        <v>misc. beverages, grapes, canned beer</v>
      </c>
      <c r="E24925">
        <f>HOUR(Table6[[#This Row],[Date]])</f>
        <v>13</v>
      </c>
      <c r="F24925" s="46">
        <f>TIME(Table6[[#This Row],[Saat]],0,0)</f>
        <v>0.54166666666666663</v>
      </c>
      <c r="G24925">
        <f>WEEKDAY(Table6[[#This Row],[Date]])</f>
        <v>1</v>
      </c>
      <c r="H24925" t="str">
        <f>", "&amp;Table6[[#This Row],[Column1]]&amp;","</f>
        <v>, misc. beverages, grapes, canned beer,</v>
      </c>
    </row>
    <row r="24926" spans="1:8" x14ac:dyDescent="0.25">
      <c r="A24926" s="33">
        <v>1840</v>
      </c>
      <c r="B24926" s="41">
        <v>42001.569006087964</v>
      </c>
      <c r="C24926" s="33" t="s">
        <v>24</v>
      </c>
      <c r="D24926" s="42" t="str" cm="1">
        <f t="array" ref="D24926">_xlfn.TEXTJOIN(", ",TRUE,IF(($A$2:$A$38766=A24926)*($B$2:$B$38766=B24926),$C$2:$C$38766,""))</f>
        <v>misc. beverages, grapes, canned beer</v>
      </c>
      <c r="E24926">
        <f>HOUR(Table6[[#This Row],[Date]])</f>
        <v>13</v>
      </c>
      <c r="F24926" s="46">
        <f>TIME(Table6[[#This Row],[Saat]],0,0)</f>
        <v>0.54166666666666663</v>
      </c>
      <c r="G24926">
        <f>WEEKDAY(Table6[[#This Row],[Date]])</f>
        <v>1</v>
      </c>
      <c r="H24926" t="str">
        <f>", "&amp;Table6[[#This Row],[Column1]]&amp;","</f>
        <v>, misc. beverages, grapes, canned beer,</v>
      </c>
    </row>
    <row r="24927" spans="1:8" x14ac:dyDescent="0.25">
      <c r="A24927" s="34">
        <v>2343</v>
      </c>
      <c r="B24927" s="43">
        <v>41681.046466840278</v>
      </c>
      <c r="C24927" s="34" t="s">
        <v>47</v>
      </c>
      <c r="D24927" s="44" t="str" cm="1">
        <f t="array" ref="D24927">_xlfn.TEXTJOIN(", ",TRUE,IF(($A$2:$A$38766=A24927)*($B$2:$B$38766=B24927),$C$2:$C$38766,""))</f>
        <v>margarine, whipped/sour cream, soda</v>
      </c>
      <c r="E24927">
        <f>HOUR(Table6[[#This Row],[Date]])</f>
        <v>1</v>
      </c>
      <c r="F24927" s="46">
        <f>TIME(Table6[[#This Row],[Saat]],0,0)</f>
        <v>4.1666666666666664E-2</v>
      </c>
      <c r="G24927">
        <f>WEEKDAY(Table6[[#This Row],[Date]])</f>
        <v>3</v>
      </c>
      <c r="H24927" t="str">
        <f>", "&amp;Table6[[#This Row],[Column1]]&amp;","</f>
        <v>, margarine, whipped/sour cream, soda,</v>
      </c>
    </row>
    <row r="24928" spans="1:8" x14ac:dyDescent="0.25">
      <c r="A24928" s="33">
        <v>2343</v>
      </c>
      <c r="B24928" s="41">
        <v>41681.046466840278</v>
      </c>
      <c r="C24928" s="33" t="s">
        <v>50</v>
      </c>
      <c r="D24928" s="42" t="str" cm="1">
        <f t="array" ref="D24928">_xlfn.TEXTJOIN(", ",TRUE,IF(($A$2:$A$38766=A24928)*($B$2:$B$38766=B24928),$C$2:$C$38766,""))</f>
        <v>margarine, whipped/sour cream, soda</v>
      </c>
      <c r="E24928">
        <f>HOUR(Table6[[#This Row],[Date]])</f>
        <v>1</v>
      </c>
      <c r="F24928" s="46">
        <f>TIME(Table6[[#This Row],[Saat]],0,0)</f>
        <v>4.1666666666666664E-2</v>
      </c>
      <c r="G24928">
        <f>WEEKDAY(Table6[[#This Row],[Date]])</f>
        <v>3</v>
      </c>
      <c r="H24928" t="str">
        <f>", "&amp;Table6[[#This Row],[Column1]]&amp;","</f>
        <v>, margarine, whipped/sour cream, soda,</v>
      </c>
    </row>
    <row r="24929" spans="1:8" x14ac:dyDescent="0.25">
      <c r="A24929" s="34">
        <v>2343</v>
      </c>
      <c r="B24929" s="43">
        <v>41681.046466840278</v>
      </c>
      <c r="C24929" s="34" t="s">
        <v>31</v>
      </c>
      <c r="D24929" s="44" t="str" cm="1">
        <f t="array" ref="D24929">_xlfn.TEXTJOIN(", ",TRUE,IF(($A$2:$A$38766=A24929)*($B$2:$B$38766=B24929),$C$2:$C$38766,""))</f>
        <v>margarine, whipped/sour cream, soda</v>
      </c>
      <c r="E24929">
        <f>HOUR(Table6[[#This Row],[Date]])</f>
        <v>1</v>
      </c>
      <c r="F24929" s="46">
        <f>TIME(Table6[[#This Row],[Saat]],0,0)</f>
        <v>4.1666666666666664E-2</v>
      </c>
      <c r="G24929">
        <f>WEEKDAY(Table6[[#This Row],[Date]])</f>
        <v>3</v>
      </c>
      <c r="H24929" t="str">
        <f>", "&amp;Table6[[#This Row],[Column1]]&amp;","</f>
        <v>, margarine, whipped/sour cream, soda,</v>
      </c>
    </row>
    <row r="24930" spans="1:8" x14ac:dyDescent="0.25">
      <c r="A24930" s="33">
        <v>2381</v>
      </c>
      <c r="B24930" s="41">
        <v>42002.939362013887</v>
      </c>
      <c r="C24930" s="33" t="s">
        <v>43</v>
      </c>
      <c r="D24930" s="42" t="str" cm="1">
        <f t="array" ref="D24930">_xlfn.TEXTJOIN(", ",TRUE,IF(($A$2:$A$38766=A24930)*($B$2:$B$38766=B24930),$C$2:$C$38766,""))</f>
        <v>UHT-milk, long life bakery product, shopping bags</v>
      </c>
      <c r="E24930">
        <f>HOUR(Table6[[#This Row],[Date]])</f>
        <v>22</v>
      </c>
      <c r="F24930" s="46">
        <f>TIME(Table6[[#This Row],[Saat]],0,0)</f>
        <v>0.91666666666666663</v>
      </c>
      <c r="G24930">
        <f>WEEKDAY(Table6[[#This Row],[Date]])</f>
        <v>2</v>
      </c>
      <c r="H24930" t="str">
        <f>", "&amp;Table6[[#This Row],[Column1]]&amp;","</f>
        <v>, UHT-milk, long life bakery product, shopping bags,</v>
      </c>
    </row>
    <row r="24931" spans="1:8" x14ac:dyDescent="0.25">
      <c r="A24931" s="34">
        <v>2381</v>
      </c>
      <c r="B24931" s="43">
        <v>42002.939362013887</v>
      </c>
      <c r="C24931" s="34" t="s">
        <v>57</v>
      </c>
      <c r="D24931" s="44" t="str" cm="1">
        <f t="array" ref="D24931">_xlfn.TEXTJOIN(", ",TRUE,IF(($A$2:$A$38766=A24931)*($B$2:$B$38766=B24931),$C$2:$C$38766,""))</f>
        <v>UHT-milk, long life bakery product, shopping bags</v>
      </c>
      <c r="E24931">
        <f>HOUR(Table6[[#This Row],[Date]])</f>
        <v>22</v>
      </c>
      <c r="F24931" s="46">
        <f>TIME(Table6[[#This Row],[Saat]],0,0)</f>
        <v>0.91666666666666663</v>
      </c>
      <c r="G24931">
        <f>WEEKDAY(Table6[[#This Row],[Date]])</f>
        <v>2</v>
      </c>
      <c r="H24931" t="str">
        <f>", "&amp;Table6[[#This Row],[Column1]]&amp;","</f>
        <v>, UHT-milk, long life bakery product, shopping bags,</v>
      </c>
    </row>
    <row r="24932" spans="1:8" x14ac:dyDescent="0.25">
      <c r="A24932" s="33">
        <v>2381</v>
      </c>
      <c r="B24932" s="41">
        <v>42002.939362013887</v>
      </c>
      <c r="C24932" s="33" t="s">
        <v>48</v>
      </c>
      <c r="D24932" s="42" t="str" cm="1">
        <f t="array" ref="D24932">_xlfn.TEXTJOIN(", ",TRUE,IF(($A$2:$A$38766=A24932)*($B$2:$B$38766=B24932),$C$2:$C$38766,""))</f>
        <v>UHT-milk, long life bakery product, shopping bags</v>
      </c>
      <c r="E24932">
        <f>HOUR(Table6[[#This Row],[Date]])</f>
        <v>22</v>
      </c>
      <c r="F24932" s="46">
        <f>TIME(Table6[[#This Row],[Saat]],0,0)</f>
        <v>0.91666666666666663</v>
      </c>
      <c r="G24932">
        <f>WEEKDAY(Table6[[#This Row],[Date]])</f>
        <v>2</v>
      </c>
      <c r="H24932" t="str">
        <f>", "&amp;Table6[[#This Row],[Column1]]&amp;","</f>
        <v>, UHT-milk, long life bakery product, shopping bags,</v>
      </c>
    </row>
    <row r="24933" spans="1:8" x14ac:dyDescent="0.25">
      <c r="A24933" s="34">
        <v>1574</v>
      </c>
      <c r="B24933" s="43">
        <v>41754.488245162036</v>
      </c>
      <c r="C24933" s="34" t="s">
        <v>21</v>
      </c>
      <c r="D24933" s="44" t="str" cm="1">
        <f t="array" ref="D24933">_xlfn.TEXTJOIN(", ",TRUE,IF(($A$2:$A$38766=A24933)*($B$2:$B$38766=B24933),$C$2:$C$38766,""))</f>
        <v>hamburger meat, pastry, margarine</v>
      </c>
      <c r="E24933">
        <f>HOUR(Table6[[#This Row],[Date]])</f>
        <v>11</v>
      </c>
      <c r="F24933" s="46">
        <f>TIME(Table6[[#This Row],[Saat]],0,0)</f>
        <v>0.45833333333333331</v>
      </c>
      <c r="G24933">
        <f>WEEKDAY(Table6[[#This Row],[Date]])</f>
        <v>6</v>
      </c>
      <c r="H24933" t="str">
        <f>", "&amp;Table6[[#This Row],[Column1]]&amp;","</f>
        <v>, hamburger meat, pastry, margarine,</v>
      </c>
    </row>
    <row r="24934" spans="1:8" x14ac:dyDescent="0.25">
      <c r="A24934" s="33">
        <v>1574</v>
      </c>
      <c r="B24934" s="41">
        <v>41754.488245162036</v>
      </c>
      <c r="C24934" s="33" t="s">
        <v>23</v>
      </c>
      <c r="D24934" s="42" t="str" cm="1">
        <f t="array" ref="D24934">_xlfn.TEXTJOIN(", ",TRUE,IF(($A$2:$A$38766=A24934)*($B$2:$B$38766=B24934),$C$2:$C$38766,""))</f>
        <v>hamburger meat, pastry, margarine</v>
      </c>
      <c r="E24934">
        <f>HOUR(Table6[[#This Row],[Date]])</f>
        <v>11</v>
      </c>
      <c r="F24934" s="46">
        <f>TIME(Table6[[#This Row],[Saat]],0,0)</f>
        <v>0.45833333333333331</v>
      </c>
      <c r="G24934">
        <f>WEEKDAY(Table6[[#This Row],[Date]])</f>
        <v>6</v>
      </c>
      <c r="H24934" t="str">
        <f>", "&amp;Table6[[#This Row],[Column1]]&amp;","</f>
        <v>, hamburger meat, pastry, margarine,</v>
      </c>
    </row>
    <row r="24935" spans="1:8" x14ac:dyDescent="0.25">
      <c r="A24935" s="34">
        <v>1574</v>
      </c>
      <c r="B24935" s="43">
        <v>41754.488245162036</v>
      </c>
      <c r="C24935" s="34" t="s">
        <v>47</v>
      </c>
      <c r="D24935" s="44" t="str" cm="1">
        <f t="array" ref="D24935">_xlfn.TEXTJOIN(", ",TRUE,IF(($A$2:$A$38766=A24935)*($B$2:$B$38766=B24935),$C$2:$C$38766,""))</f>
        <v>hamburger meat, pastry, margarine</v>
      </c>
      <c r="E24935">
        <f>HOUR(Table6[[#This Row],[Date]])</f>
        <v>11</v>
      </c>
      <c r="F24935" s="46">
        <f>TIME(Table6[[#This Row],[Saat]],0,0)</f>
        <v>0.45833333333333331</v>
      </c>
      <c r="G24935">
        <f>WEEKDAY(Table6[[#This Row],[Date]])</f>
        <v>6</v>
      </c>
      <c r="H24935" t="str">
        <f>", "&amp;Table6[[#This Row],[Column1]]&amp;","</f>
        <v>, hamburger meat, pastry, margarine,</v>
      </c>
    </row>
    <row r="24936" spans="1:8" x14ac:dyDescent="0.25">
      <c r="A24936" s="33">
        <v>1339</v>
      </c>
      <c r="B24936" s="41">
        <v>41784.82889853009</v>
      </c>
      <c r="C24936" s="33" t="s">
        <v>32</v>
      </c>
      <c r="D24936" s="42" t="str" cm="1">
        <f t="array" ref="D24936">_xlfn.TEXTJOIN(", ",TRUE,IF(($A$2:$A$38766=A24936)*($B$2:$B$38766=B24936),$C$2:$C$38766,""))</f>
        <v>grapes, frozen vegetables, brown bread</v>
      </c>
      <c r="E24936">
        <f>HOUR(Table6[[#This Row],[Date]])</f>
        <v>19</v>
      </c>
      <c r="F24936" s="46">
        <f>TIME(Table6[[#This Row],[Saat]],0,0)</f>
        <v>0.79166666666666663</v>
      </c>
      <c r="G24936">
        <f>WEEKDAY(Table6[[#This Row],[Date]])</f>
        <v>1</v>
      </c>
      <c r="H24936" t="str">
        <f>", "&amp;Table6[[#This Row],[Column1]]&amp;","</f>
        <v>, grapes, frozen vegetables, brown bread,</v>
      </c>
    </row>
    <row r="24937" spans="1:8" x14ac:dyDescent="0.25">
      <c r="A24937" s="34">
        <v>1339</v>
      </c>
      <c r="B24937" s="43">
        <v>41784.82889853009</v>
      </c>
      <c r="C24937" s="34" t="s">
        <v>51</v>
      </c>
      <c r="D24937" s="44" t="str" cm="1">
        <f t="array" ref="D24937">_xlfn.TEXTJOIN(", ",TRUE,IF(($A$2:$A$38766=A24937)*($B$2:$B$38766=B24937),$C$2:$C$38766,""))</f>
        <v>grapes, frozen vegetables, brown bread</v>
      </c>
      <c r="E24937">
        <f>HOUR(Table6[[#This Row],[Date]])</f>
        <v>19</v>
      </c>
      <c r="F24937" s="46">
        <f>TIME(Table6[[#This Row],[Saat]],0,0)</f>
        <v>0.79166666666666663</v>
      </c>
      <c r="G24937">
        <f>WEEKDAY(Table6[[#This Row],[Date]])</f>
        <v>1</v>
      </c>
      <c r="H24937" t="str">
        <f>", "&amp;Table6[[#This Row],[Column1]]&amp;","</f>
        <v>, grapes, frozen vegetables, brown bread,</v>
      </c>
    </row>
    <row r="24938" spans="1:8" x14ac:dyDescent="0.25">
      <c r="A24938" s="33">
        <v>1339</v>
      </c>
      <c r="B24938" s="41">
        <v>41784.82889853009</v>
      </c>
      <c r="C24938" s="33" t="s">
        <v>20</v>
      </c>
      <c r="D24938" s="42" t="str" cm="1">
        <f t="array" ref="D24938">_xlfn.TEXTJOIN(", ",TRUE,IF(($A$2:$A$38766=A24938)*($B$2:$B$38766=B24938),$C$2:$C$38766,""))</f>
        <v>grapes, frozen vegetables, brown bread</v>
      </c>
      <c r="E24938">
        <f>HOUR(Table6[[#This Row],[Date]])</f>
        <v>19</v>
      </c>
      <c r="F24938" s="46">
        <f>TIME(Table6[[#This Row],[Saat]],0,0)</f>
        <v>0.79166666666666663</v>
      </c>
      <c r="G24938">
        <f>WEEKDAY(Table6[[#This Row],[Date]])</f>
        <v>1</v>
      </c>
      <c r="H24938" t="str">
        <f>", "&amp;Table6[[#This Row],[Column1]]&amp;","</f>
        <v>, grapes, frozen vegetables, brown bread,</v>
      </c>
    </row>
    <row r="24939" spans="1:8" x14ac:dyDescent="0.25">
      <c r="A24939" s="34">
        <v>3902</v>
      </c>
      <c r="B24939" s="43">
        <v>41939.715661759263</v>
      </c>
      <c r="C24939" s="34" t="s">
        <v>14</v>
      </c>
      <c r="D24939" s="44" t="str" cm="1">
        <f t="array" ref="D24939">_xlfn.TEXTJOIN(", ",TRUE,IF(($A$2:$A$38766=A24939)*($B$2:$B$38766=B24939),$C$2:$C$38766,""))</f>
        <v>chocolate, whipped/sour cream, oil</v>
      </c>
      <c r="E24939">
        <f>HOUR(Table6[[#This Row],[Date]])</f>
        <v>17</v>
      </c>
      <c r="F24939" s="46">
        <f>TIME(Table6[[#This Row],[Saat]],0,0)</f>
        <v>0.70833333333333337</v>
      </c>
      <c r="G24939">
        <f>WEEKDAY(Table6[[#This Row],[Date]])</f>
        <v>2</v>
      </c>
      <c r="H24939" t="str">
        <f>", "&amp;Table6[[#This Row],[Column1]]&amp;","</f>
        <v>, chocolate, whipped/sour cream, oil,</v>
      </c>
    </row>
    <row r="24940" spans="1:8" x14ac:dyDescent="0.25">
      <c r="A24940" s="33">
        <v>3902</v>
      </c>
      <c r="B24940" s="41">
        <v>41939.715661759263</v>
      </c>
      <c r="C24940" s="33" t="s">
        <v>50</v>
      </c>
      <c r="D24940" s="42" t="str" cm="1">
        <f t="array" ref="D24940">_xlfn.TEXTJOIN(", ",TRUE,IF(($A$2:$A$38766=A24940)*($B$2:$B$38766=B24940),$C$2:$C$38766,""))</f>
        <v>chocolate, whipped/sour cream, oil</v>
      </c>
      <c r="E24940">
        <f>HOUR(Table6[[#This Row],[Date]])</f>
        <v>17</v>
      </c>
      <c r="F24940" s="46">
        <f>TIME(Table6[[#This Row],[Saat]],0,0)</f>
        <v>0.70833333333333337</v>
      </c>
      <c r="G24940">
        <f>WEEKDAY(Table6[[#This Row],[Date]])</f>
        <v>2</v>
      </c>
      <c r="H24940" t="str">
        <f>", "&amp;Table6[[#This Row],[Column1]]&amp;","</f>
        <v>, chocolate, whipped/sour cream, oil,</v>
      </c>
    </row>
    <row r="24941" spans="1:8" x14ac:dyDescent="0.25">
      <c r="A24941" s="34">
        <v>3902</v>
      </c>
      <c r="B24941" s="43">
        <v>41939.715661759263</v>
      </c>
      <c r="C24941" s="34" t="s">
        <v>49</v>
      </c>
      <c r="D24941" s="44" t="str" cm="1">
        <f t="array" ref="D24941">_xlfn.TEXTJOIN(", ",TRUE,IF(($A$2:$A$38766=A24941)*($B$2:$B$38766=B24941),$C$2:$C$38766,""))</f>
        <v>chocolate, whipped/sour cream, oil</v>
      </c>
      <c r="E24941">
        <f>HOUR(Table6[[#This Row],[Date]])</f>
        <v>17</v>
      </c>
      <c r="F24941" s="46">
        <f>TIME(Table6[[#This Row],[Saat]],0,0)</f>
        <v>0.70833333333333337</v>
      </c>
      <c r="G24941">
        <f>WEEKDAY(Table6[[#This Row],[Date]])</f>
        <v>2</v>
      </c>
      <c r="H24941" t="str">
        <f>", "&amp;Table6[[#This Row],[Column1]]&amp;","</f>
        <v>, chocolate, whipped/sour cream, oil,</v>
      </c>
    </row>
    <row r="24942" spans="1:8" x14ac:dyDescent="0.25">
      <c r="A24942" s="33">
        <v>2650</v>
      </c>
      <c r="B24942" s="41">
        <v>41890.625342222222</v>
      </c>
      <c r="C24942" s="33" t="s">
        <v>29</v>
      </c>
      <c r="D24942" s="42" t="str" cm="1">
        <f t="array" ref="D24942">_xlfn.TEXTJOIN(", ",TRUE,IF(($A$2:$A$38766=A24942)*($B$2:$B$38766=B24942),$C$2:$C$38766,""))</f>
        <v>sugar, beverages, white bread</v>
      </c>
      <c r="E24942">
        <f>HOUR(Table6[[#This Row],[Date]])</f>
        <v>15</v>
      </c>
      <c r="F24942" s="46">
        <f>TIME(Table6[[#This Row],[Saat]],0,0)</f>
        <v>0.625</v>
      </c>
      <c r="G24942">
        <f>WEEKDAY(Table6[[#This Row],[Date]])</f>
        <v>2</v>
      </c>
      <c r="H24942" t="str">
        <f>", "&amp;Table6[[#This Row],[Column1]]&amp;","</f>
        <v>, sugar, beverages, white bread,</v>
      </c>
    </row>
    <row r="24943" spans="1:8" x14ac:dyDescent="0.25">
      <c r="A24943" s="34">
        <v>2650</v>
      </c>
      <c r="B24943" s="43">
        <v>41890.625342222222</v>
      </c>
      <c r="C24943" s="34" t="s">
        <v>35</v>
      </c>
      <c r="D24943" s="44" t="str" cm="1">
        <f t="array" ref="D24943">_xlfn.TEXTJOIN(", ",TRUE,IF(($A$2:$A$38766=A24943)*($B$2:$B$38766=B24943),$C$2:$C$38766,""))</f>
        <v>sugar, beverages, white bread</v>
      </c>
      <c r="E24943">
        <f>HOUR(Table6[[#This Row],[Date]])</f>
        <v>15</v>
      </c>
      <c r="F24943" s="46">
        <f>TIME(Table6[[#This Row],[Saat]],0,0)</f>
        <v>0.625</v>
      </c>
      <c r="G24943">
        <f>WEEKDAY(Table6[[#This Row],[Date]])</f>
        <v>2</v>
      </c>
      <c r="H24943" t="str">
        <f>", "&amp;Table6[[#This Row],[Column1]]&amp;","</f>
        <v>, sugar, beverages, white bread,</v>
      </c>
    </row>
    <row r="24944" spans="1:8" x14ac:dyDescent="0.25">
      <c r="A24944" s="33">
        <v>2650</v>
      </c>
      <c r="B24944" s="41">
        <v>41890.625342222222</v>
      </c>
      <c r="C24944" s="33" t="s">
        <v>54</v>
      </c>
      <c r="D24944" s="42" t="str" cm="1">
        <f t="array" ref="D24944">_xlfn.TEXTJOIN(", ",TRUE,IF(($A$2:$A$38766=A24944)*($B$2:$B$38766=B24944),$C$2:$C$38766,""))</f>
        <v>sugar, beverages, white bread</v>
      </c>
      <c r="E24944">
        <f>HOUR(Table6[[#This Row],[Date]])</f>
        <v>15</v>
      </c>
      <c r="F24944" s="46">
        <f>TIME(Table6[[#This Row],[Saat]],0,0)</f>
        <v>0.625</v>
      </c>
      <c r="G24944">
        <f>WEEKDAY(Table6[[#This Row],[Date]])</f>
        <v>2</v>
      </c>
      <c r="H24944" t="str">
        <f>", "&amp;Table6[[#This Row],[Column1]]&amp;","</f>
        <v>, sugar, beverages, white bread,</v>
      </c>
    </row>
    <row r="24945" spans="1:8" x14ac:dyDescent="0.25">
      <c r="A24945" s="34">
        <v>2659</v>
      </c>
      <c r="B24945" s="43">
        <v>41848.488796192127</v>
      </c>
      <c r="C24945" s="34" t="s">
        <v>6</v>
      </c>
      <c r="D24945" s="44" t="str" cm="1">
        <f t="array" ref="D24945">_xlfn.TEXTJOIN(", ",TRUE,IF(($A$2:$A$38766=A24945)*($B$2:$B$38766=B24945),$C$2:$C$38766,""))</f>
        <v>tropical fruit, hamburger meat, waffles</v>
      </c>
      <c r="E24945">
        <f>HOUR(Table6[[#This Row],[Date]])</f>
        <v>11</v>
      </c>
      <c r="F24945" s="46">
        <f>TIME(Table6[[#This Row],[Saat]],0,0)</f>
        <v>0.45833333333333331</v>
      </c>
      <c r="G24945">
        <f>WEEKDAY(Table6[[#This Row],[Date]])</f>
        <v>2</v>
      </c>
      <c r="H24945" t="str">
        <f>", "&amp;Table6[[#This Row],[Column1]]&amp;","</f>
        <v>, tropical fruit, hamburger meat, waffles,</v>
      </c>
    </row>
    <row r="24946" spans="1:8" x14ac:dyDescent="0.25">
      <c r="A24946" s="33">
        <v>2659</v>
      </c>
      <c r="B24946" s="41">
        <v>41848.488796192127</v>
      </c>
      <c r="C24946" s="33" t="s">
        <v>21</v>
      </c>
      <c r="D24946" s="42" t="str" cm="1">
        <f t="array" ref="D24946">_xlfn.TEXTJOIN(", ",TRUE,IF(($A$2:$A$38766=A24946)*($B$2:$B$38766=B24946),$C$2:$C$38766,""))</f>
        <v>tropical fruit, hamburger meat, waffles</v>
      </c>
      <c r="E24946">
        <f>HOUR(Table6[[#This Row],[Date]])</f>
        <v>11</v>
      </c>
      <c r="F24946" s="46">
        <f>TIME(Table6[[#This Row],[Saat]],0,0)</f>
        <v>0.45833333333333331</v>
      </c>
      <c r="G24946">
        <f>WEEKDAY(Table6[[#This Row],[Date]])</f>
        <v>2</v>
      </c>
      <c r="H24946" t="str">
        <f>", "&amp;Table6[[#This Row],[Column1]]&amp;","</f>
        <v>, tropical fruit, hamburger meat, waffles,</v>
      </c>
    </row>
    <row r="24947" spans="1:8" x14ac:dyDescent="0.25">
      <c r="A24947" s="34">
        <v>2659</v>
      </c>
      <c r="B24947" s="43">
        <v>41848.488796192127</v>
      </c>
      <c r="C24947" s="34" t="s">
        <v>56</v>
      </c>
      <c r="D24947" s="44" t="str" cm="1">
        <f t="array" ref="D24947">_xlfn.TEXTJOIN(", ",TRUE,IF(($A$2:$A$38766=A24947)*($B$2:$B$38766=B24947),$C$2:$C$38766,""))</f>
        <v>tropical fruit, hamburger meat, waffles</v>
      </c>
      <c r="E24947">
        <f>HOUR(Table6[[#This Row],[Date]])</f>
        <v>11</v>
      </c>
      <c r="F24947" s="46">
        <f>TIME(Table6[[#This Row],[Saat]],0,0)</f>
        <v>0.45833333333333331</v>
      </c>
      <c r="G24947">
        <f>WEEKDAY(Table6[[#This Row],[Date]])</f>
        <v>2</v>
      </c>
      <c r="H24947" t="str">
        <f>", "&amp;Table6[[#This Row],[Column1]]&amp;","</f>
        <v>, tropical fruit, hamburger meat, waffles,</v>
      </c>
    </row>
    <row r="24948" spans="1:8" x14ac:dyDescent="0.25">
      <c r="A24948" s="33">
        <v>3081</v>
      </c>
      <c r="B24948" s="41">
        <v>41696.087330706017</v>
      </c>
      <c r="C24948" s="33" t="s">
        <v>52</v>
      </c>
      <c r="D24948" s="42" t="str" cm="1">
        <f t="array" ref="D24948">_xlfn.TEXTJOIN(", ",TRUE,IF(($A$2:$A$38766=A24948)*($B$2:$B$38766=B24948),$C$2:$C$38766,""))</f>
        <v>sliced cheese, dessert, shopping bags</v>
      </c>
      <c r="E24948">
        <f>HOUR(Table6[[#This Row],[Date]])</f>
        <v>2</v>
      </c>
      <c r="F24948" s="46">
        <f>TIME(Table6[[#This Row],[Saat]],0,0)</f>
        <v>8.3333333333333329E-2</v>
      </c>
      <c r="G24948">
        <f>WEEKDAY(Table6[[#This Row],[Date]])</f>
        <v>4</v>
      </c>
      <c r="H24948" t="str">
        <f>", "&amp;Table6[[#This Row],[Column1]]&amp;","</f>
        <v>, sliced cheese, dessert, shopping bags,</v>
      </c>
    </row>
    <row r="24949" spans="1:8" x14ac:dyDescent="0.25">
      <c r="A24949" s="34">
        <v>3081</v>
      </c>
      <c r="B24949" s="43">
        <v>41696.087330706017</v>
      </c>
      <c r="C24949" s="34" t="s">
        <v>37</v>
      </c>
      <c r="D24949" s="44" t="str" cm="1">
        <f t="array" ref="D24949">_xlfn.TEXTJOIN(", ",TRUE,IF(($A$2:$A$38766=A24949)*($B$2:$B$38766=B24949),$C$2:$C$38766,""))</f>
        <v>sliced cheese, dessert, shopping bags</v>
      </c>
      <c r="E24949">
        <f>HOUR(Table6[[#This Row],[Date]])</f>
        <v>2</v>
      </c>
      <c r="F24949" s="46">
        <f>TIME(Table6[[#This Row],[Saat]],0,0)</f>
        <v>8.3333333333333329E-2</v>
      </c>
      <c r="G24949">
        <f>WEEKDAY(Table6[[#This Row],[Date]])</f>
        <v>4</v>
      </c>
      <c r="H24949" t="str">
        <f>", "&amp;Table6[[#This Row],[Column1]]&amp;","</f>
        <v>, sliced cheese, dessert, shopping bags,</v>
      </c>
    </row>
    <row r="24950" spans="1:8" x14ac:dyDescent="0.25">
      <c r="A24950" s="33">
        <v>3081</v>
      </c>
      <c r="B24950" s="41">
        <v>41696.087330706017</v>
      </c>
      <c r="C24950" s="33" t="s">
        <v>48</v>
      </c>
      <c r="D24950" s="42" t="str" cm="1">
        <f t="array" ref="D24950">_xlfn.TEXTJOIN(", ",TRUE,IF(($A$2:$A$38766=A24950)*($B$2:$B$38766=B24950),$C$2:$C$38766,""))</f>
        <v>sliced cheese, dessert, shopping bags</v>
      </c>
      <c r="E24950">
        <f>HOUR(Table6[[#This Row],[Date]])</f>
        <v>2</v>
      </c>
      <c r="F24950" s="46">
        <f>TIME(Table6[[#This Row],[Saat]],0,0)</f>
        <v>8.3333333333333329E-2</v>
      </c>
      <c r="G24950">
        <f>WEEKDAY(Table6[[#This Row],[Date]])</f>
        <v>4</v>
      </c>
      <c r="H24950" t="str">
        <f>", "&amp;Table6[[#This Row],[Column1]]&amp;","</f>
        <v>, sliced cheese, dessert, shopping bags,</v>
      </c>
    </row>
    <row r="24951" spans="1:8" x14ac:dyDescent="0.25">
      <c r="A24951" s="34">
        <v>4717</v>
      </c>
      <c r="B24951" s="43">
        <v>41701.479410115739</v>
      </c>
      <c r="C24951" s="34" t="s">
        <v>21</v>
      </c>
      <c r="D24951" s="44" t="str" cm="1">
        <f t="array" ref="D24951">_xlfn.TEXTJOIN(", ",TRUE,IF(($A$2:$A$38766=A24951)*($B$2:$B$38766=B24951),$C$2:$C$38766,""))</f>
        <v>hamburger meat, meat, chocolate</v>
      </c>
      <c r="E24951">
        <f>HOUR(Table6[[#This Row],[Date]])</f>
        <v>11</v>
      </c>
      <c r="F24951" s="46">
        <f>TIME(Table6[[#This Row],[Saat]],0,0)</f>
        <v>0.45833333333333331</v>
      </c>
      <c r="G24951">
        <f>WEEKDAY(Table6[[#This Row],[Date]])</f>
        <v>2</v>
      </c>
      <c r="H24951" t="str">
        <f>", "&amp;Table6[[#This Row],[Column1]]&amp;","</f>
        <v>, hamburger meat, meat, chocolate,</v>
      </c>
    </row>
    <row r="24952" spans="1:8" x14ac:dyDescent="0.25">
      <c r="A24952" s="33">
        <v>4717</v>
      </c>
      <c r="B24952" s="41">
        <v>41701.479410115739</v>
      </c>
      <c r="C24952" s="33" t="s">
        <v>39</v>
      </c>
      <c r="D24952" s="42" t="str" cm="1">
        <f t="array" ref="D24952">_xlfn.TEXTJOIN(", ",TRUE,IF(($A$2:$A$38766=A24952)*($B$2:$B$38766=B24952),$C$2:$C$38766,""))</f>
        <v>hamburger meat, meat, chocolate</v>
      </c>
      <c r="E24952">
        <f>HOUR(Table6[[#This Row],[Date]])</f>
        <v>11</v>
      </c>
      <c r="F24952" s="46">
        <f>TIME(Table6[[#This Row],[Saat]],0,0)</f>
        <v>0.45833333333333331</v>
      </c>
      <c r="G24952">
        <f>WEEKDAY(Table6[[#This Row],[Date]])</f>
        <v>2</v>
      </c>
      <c r="H24952" t="str">
        <f>", "&amp;Table6[[#This Row],[Column1]]&amp;","</f>
        <v>, hamburger meat, meat, chocolate,</v>
      </c>
    </row>
    <row r="24953" spans="1:8" x14ac:dyDescent="0.25">
      <c r="A24953" s="34">
        <v>4717</v>
      </c>
      <c r="B24953" s="43">
        <v>41701.479410115739</v>
      </c>
      <c r="C24953" s="34" t="s">
        <v>14</v>
      </c>
      <c r="D24953" s="44" t="str" cm="1">
        <f t="array" ref="D24953">_xlfn.TEXTJOIN(", ",TRUE,IF(($A$2:$A$38766=A24953)*($B$2:$B$38766=B24953),$C$2:$C$38766,""))</f>
        <v>hamburger meat, meat, chocolate</v>
      </c>
      <c r="E24953">
        <f>HOUR(Table6[[#This Row],[Date]])</f>
        <v>11</v>
      </c>
      <c r="F24953" s="46">
        <f>TIME(Table6[[#This Row],[Saat]],0,0)</f>
        <v>0.45833333333333331</v>
      </c>
      <c r="G24953">
        <f>WEEKDAY(Table6[[#This Row],[Date]])</f>
        <v>2</v>
      </c>
      <c r="H24953" t="str">
        <f>", "&amp;Table6[[#This Row],[Column1]]&amp;","</f>
        <v>, hamburger meat, meat, chocolate,</v>
      </c>
    </row>
    <row r="24954" spans="1:8" x14ac:dyDescent="0.25">
      <c r="A24954" s="33">
        <v>4524</v>
      </c>
      <c r="B24954" s="41">
        <v>41746.47567792824</v>
      </c>
      <c r="C24954" s="33" t="s">
        <v>26</v>
      </c>
      <c r="D24954" s="42" t="str" cm="1">
        <f t="array" ref="D24954">_xlfn.TEXTJOIN(", ",TRUE,IF(($A$2:$A$38766=A24954)*($B$2:$B$38766=B24954),$C$2:$C$38766,""))</f>
        <v>coffee, curd, curd</v>
      </c>
      <c r="E24954">
        <f>HOUR(Table6[[#This Row],[Date]])</f>
        <v>11</v>
      </c>
      <c r="F24954" s="46">
        <f>TIME(Table6[[#This Row],[Saat]],0,0)</f>
        <v>0.45833333333333331</v>
      </c>
      <c r="G24954">
        <f>WEEKDAY(Table6[[#This Row],[Date]])</f>
        <v>5</v>
      </c>
      <c r="H24954" t="str">
        <f>", "&amp;Table6[[#This Row],[Column1]]&amp;","</f>
        <v>, coffee, curd, curd,</v>
      </c>
    </row>
    <row r="24955" spans="1:8" x14ac:dyDescent="0.25">
      <c r="A24955" s="34">
        <v>4524</v>
      </c>
      <c r="B24955" s="43">
        <v>41746.47567792824</v>
      </c>
      <c r="C24955" s="34" t="s">
        <v>34</v>
      </c>
      <c r="D24955" s="44" t="str" cm="1">
        <f t="array" ref="D24955">_xlfn.TEXTJOIN(", ",TRUE,IF(($A$2:$A$38766=A24955)*($B$2:$B$38766=B24955),$C$2:$C$38766,""))</f>
        <v>coffee, curd, curd</v>
      </c>
      <c r="E24955">
        <f>HOUR(Table6[[#This Row],[Date]])</f>
        <v>11</v>
      </c>
      <c r="F24955" s="46">
        <f>TIME(Table6[[#This Row],[Saat]],0,0)</f>
        <v>0.45833333333333331</v>
      </c>
      <c r="G24955">
        <f>WEEKDAY(Table6[[#This Row],[Date]])</f>
        <v>5</v>
      </c>
      <c r="H24955" t="str">
        <f>", "&amp;Table6[[#This Row],[Column1]]&amp;","</f>
        <v>, coffee, curd, curd,</v>
      </c>
    </row>
    <row r="24956" spans="1:8" x14ac:dyDescent="0.25">
      <c r="A24956" s="33">
        <v>4524</v>
      </c>
      <c r="B24956" s="41">
        <v>41746.47567792824</v>
      </c>
      <c r="C24956" s="33" t="s">
        <v>34</v>
      </c>
      <c r="D24956" s="42" t="str" cm="1">
        <f t="array" ref="D24956">_xlfn.TEXTJOIN(", ",TRUE,IF(($A$2:$A$38766=A24956)*($B$2:$B$38766=B24956),$C$2:$C$38766,""))</f>
        <v>coffee, curd, curd</v>
      </c>
      <c r="E24956">
        <f>HOUR(Table6[[#This Row],[Date]])</f>
        <v>11</v>
      </c>
      <c r="F24956" s="46">
        <f>TIME(Table6[[#This Row],[Saat]],0,0)</f>
        <v>0.45833333333333331</v>
      </c>
      <c r="G24956">
        <f>WEEKDAY(Table6[[#This Row],[Date]])</f>
        <v>5</v>
      </c>
      <c r="H24956" t="str">
        <f>", "&amp;Table6[[#This Row],[Column1]]&amp;","</f>
        <v>, coffee, curd, curd,</v>
      </c>
    </row>
    <row r="24957" spans="1:8" x14ac:dyDescent="0.25">
      <c r="A24957" s="34">
        <v>2600</v>
      </c>
      <c r="B24957" s="43">
        <v>41910.050327777775</v>
      </c>
      <c r="C24957" s="34" t="s">
        <v>23</v>
      </c>
      <c r="D24957" s="44" t="str" cm="1">
        <f t="array" ref="D24957">_xlfn.TEXTJOIN(", ",TRUE,IF(($A$2:$A$38766=A24957)*($B$2:$B$38766=B24957),$C$2:$C$38766,""))</f>
        <v>pastry, curd, bottled beer</v>
      </c>
      <c r="E24957">
        <f>HOUR(Table6[[#This Row],[Date]])</f>
        <v>1</v>
      </c>
      <c r="F24957" s="46">
        <f>TIME(Table6[[#This Row],[Saat]],0,0)</f>
        <v>4.1666666666666664E-2</v>
      </c>
      <c r="G24957">
        <f>WEEKDAY(Table6[[#This Row],[Date]])</f>
        <v>1</v>
      </c>
      <c r="H24957" t="str">
        <f>", "&amp;Table6[[#This Row],[Column1]]&amp;","</f>
        <v>, pastry, curd, bottled beer,</v>
      </c>
    </row>
    <row r="24958" spans="1:8" x14ac:dyDescent="0.25">
      <c r="A24958" s="33">
        <v>2600</v>
      </c>
      <c r="B24958" s="41">
        <v>41910.050327777775</v>
      </c>
      <c r="C24958" s="33" t="s">
        <v>34</v>
      </c>
      <c r="D24958" s="42" t="str" cm="1">
        <f t="array" ref="D24958">_xlfn.TEXTJOIN(", ",TRUE,IF(($A$2:$A$38766=A24958)*($B$2:$B$38766=B24958),$C$2:$C$38766,""))</f>
        <v>pastry, curd, bottled beer</v>
      </c>
      <c r="E24958">
        <f>HOUR(Table6[[#This Row],[Date]])</f>
        <v>1</v>
      </c>
      <c r="F24958" s="46">
        <f>TIME(Table6[[#This Row],[Saat]],0,0)</f>
        <v>4.1666666666666664E-2</v>
      </c>
      <c r="G24958">
        <f>WEEKDAY(Table6[[#This Row],[Date]])</f>
        <v>1</v>
      </c>
      <c r="H24958" t="str">
        <f>", "&amp;Table6[[#This Row],[Column1]]&amp;","</f>
        <v>, pastry, curd, bottled beer,</v>
      </c>
    </row>
    <row r="24959" spans="1:8" x14ac:dyDescent="0.25">
      <c r="A24959" s="34">
        <v>2600</v>
      </c>
      <c r="B24959" s="43">
        <v>41910.050327777775</v>
      </c>
      <c r="C24959" s="34" t="s">
        <v>36</v>
      </c>
      <c r="D24959" s="44" t="str" cm="1">
        <f t="array" ref="D24959">_xlfn.TEXTJOIN(", ",TRUE,IF(($A$2:$A$38766=A24959)*($B$2:$B$38766=B24959),$C$2:$C$38766,""))</f>
        <v>pastry, curd, bottled beer</v>
      </c>
      <c r="E24959">
        <f>HOUR(Table6[[#This Row],[Date]])</f>
        <v>1</v>
      </c>
      <c r="F24959" s="46">
        <f>TIME(Table6[[#This Row],[Saat]],0,0)</f>
        <v>4.1666666666666664E-2</v>
      </c>
      <c r="G24959">
        <f>WEEKDAY(Table6[[#This Row],[Date]])</f>
        <v>1</v>
      </c>
      <c r="H24959" t="str">
        <f>", "&amp;Table6[[#This Row],[Column1]]&amp;","</f>
        <v>, pastry, curd, bottled beer,</v>
      </c>
    </row>
    <row r="24960" spans="1:8" x14ac:dyDescent="0.25">
      <c r="A24960" s="33">
        <v>1948</v>
      </c>
      <c r="B24960" s="41">
        <v>41790.842788321759</v>
      </c>
      <c r="C24960" s="33" t="s">
        <v>8</v>
      </c>
      <c r="D24960" s="42" t="str" cm="1">
        <f t="array" ref="D24960">_xlfn.TEXTJOIN(", ",TRUE,IF(($A$2:$A$38766=A24960)*($B$2:$B$38766=B24960),$C$2:$C$38766,""))</f>
        <v>citrus fruit, yogurt, UHT-milk</v>
      </c>
      <c r="E24960">
        <f>HOUR(Table6[[#This Row],[Date]])</f>
        <v>20</v>
      </c>
      <c r="F24960" s="46">
        <f>TIME(Table6[[#This Row],[Saat]],0,0)</f>
        <v>0.83333333333333337</v>
      </c>
      <c r="G24960">
        <f>WEEKDAY(Table6[[#This Row],[Date]])</f>
        <v>7</v>
      </c>
      <c r="H24960" t="str">
        <f>", "&amp;Table6[[#This Row],[Column1]]&amp;","</f>
        <v>, citrus fruit, yogurt, UHT-milk,</v>
      </c>
    </row>
    <row r="24961" spans="1:8" x14ac:dyDescent="0.25">
      <c r="A24961" s="34">
        <v>1948</v>
      </c>
      <c r="B24961" s="43">
        <v>41790.842788321759</v>
      </c>
      <c r="C24961" s="34" t="s">
        <v>18</v>
      </c>
      <c r="D24961" s="44" t="str" cm="1">
        <f t="array" ref="D24961">_xlfn.TEXTJOIN(", ",TRUE,IF(($A$2:$A$38766=A24961)*($B$2:$B$38766=B24961),$C$2:$C$38766,""))</f>
        <v>citrus fruit, yogurt, UHT-milk</v>
      </c>
      <c r="E24961">
        <f>HOUR(Table6[[#This Row],[Date]])</f>
        <v>20</v>
      </c>
      <c r="F24961" s="46">
        <f>TIME(Table6[[#This Row],[Saat]],0,0)</f>
        <v>0.83333333333333337</v>
      </c>
      <c r="G24961">
        <f>WEEKDAY(Table6[[#This Row],[Date]])</f>
        <v>7</v>
      </c>
      <c r="H24961" t="str">
        <f>", "&amp;Table6[[#This Row],[Column1]]&amp;","</f>
        <v>, citrus fruit, yogurt, UHT-milk,</v>
      </c>
    </row>
    <row r="24962" spans="1:8" x14ac:dyDescent="0.25">
      <c r="A24962" s="33">
        <v>1948</v>
      </c>
      <c r="B24962" s="41">
        <v>41790.842788321759</v>
      </c>
      <c r="C24962" s="33" t="s">
        <v>43</v>
      </c>
      <c r="D24962" s="42" t="str" cm="1">
        <f t="array" ref="D24962">_xlfn.TEXTJOIN(", ",TRUE,IF(($A$2:$A$38766=A24962)*($B$2:$B$38766=B24962),$C$2:$C$38766,""))</f>
        <v>citrus fruit, yogurt, UHT-milk</v>
      </c>
      <c r="E24962">
        <f>HOUR(Table6[[#This Row],[Date]])</f>
        <v>20</v>
      </c>
      <c r="F24962" s="46">
        <f>TIME(Table6[[#This Row],[Saat]],0,0)</f>
        <v>0.83333333333333337</v>
      </c>
      <c r="G24962">
        <f>WEEKDAY(Table6[[#This Row],[Date]])</f>
        <v>7</v>
      </c>
      <c r="H24962" t="str">
        <f>", "&amp;Table6[[#This Row],[Column1]]&amp;","</f>
        <v>, citrus fruit, yogurt, UHT-milk,</v>
      </c>
    </row>
    <row r="24963" spans="1:8" x14ac:dyDescent="0.25">
      <c r="A24963" s="34">
        <v>2238</v>
      </c>
      <c r="B24963" s="43">
        <v>41760.91546802083</v>
      </c>
      <c r="C24963" s="34" t="s">
        <v>34</v>
      </c>
      <c r="D24963" s="44" t="str" cm="1">
        <f t="array" ref="D24963">_xlfn.TEXTJOIN(", ",TRUE,IF(($A$2:$A$38766=A24963)*($B$2:$B$38766=B24963),$C$2:$C$38766,""))</f>
        <v>curd, brown bread, pastry</v>
      </c>
      <c r="E24963">
        <f>HOUR(Table6[[#This Row],[Date]])</f>
        <v>21</v>
      </c>
      <c r="F24963" s="46">
        <f>TIME(Table6[[#This Row],[Saat]],0,0)</f>
        <v>0.875</v>
      </c>
      <c r="G24963">
        <f>WEEKDAY(Table6[[#This Row],[Date]])</f>
        <v>5</v>
      </c>
      <c r="H24963" t="str">
        <f>", "&amp;Table6[[#This Row],[Column1]]&amp;","</f>
        <v>, curd, brown bread, pastry,</v>
      </c>
    </row>
    <row r="24964" spans="1:8" x14ac:dyDescent="0.25">
      <c r="A24964" s="33">
        <v>2238</v>
      </c>
      <c r="B24964" s="41">
        <v>41760.91546802083</v>
      </c>
      <c r="C24964" s="33" t="s">
        <v>20</v>
      </c>
      <c r="D24964" s="42" t="str" cm="1">
        <f t="array" ref="D24964">_xlfn.TEXTJOIN(", ",TRUE,IF(($A$2:$A$38766=A24964)*($B$2:$B$38766=B24964),$C$2:$C$38766,""))</f>
        <v>curd, brown bread, pastry</v>
      </c>
      <c r="E24964">
        <f>HOUR(Table6[[#This Row],[Date]])</f>
        <v>21</v>
      </c>
      <c r="F24964" s="46">
        <f>TIME(Table6[[#This Row],[Saat]],0,0)</f>
        <v>0.875</v>
      </c>
      <c r="G24964">
        <f>WEEKDAY(Table6[[#This Row],[Date]])</f>
        <v>5</v>
      </c>
      <c r="H24964" t="str">
        <f>", "&amp;Table6[[#This Row],[Column1]]&amp;","</f>
        <v>, curd, brown bread, pastry,</v>
      </c>
    </row>
    <row r="24965" spans="1:8" x14ac:dyDescent="0.25">
      <c r="A24965" s="34">
        <v>2238</v>
      </c>
      <c r="B24965" s="43">
        <v>41760.91546802083</v>
      </c>
      <c r="C24965" s="34" t="s">
        <v>23</v>
      </c>
      <c r="D24965" s="44" t="str" cm="1">
        <f t="array" ref="D24965">_xlfn.TEXTJOIN(", ",TRUE,IF(($A$2:$A$38766=A24965)*($B$2:$B$38766=B24965),$C$2:$C$38766,""))</f>
        <v>curd, brown bread, pastry</v>
      </c>
      <c r="E24965">
        <f>HOUR(Table6[[#This Row],[Date]])</f>
        <v>21</v>
      </c>
      <c r="F24965" s="46">
        <f>TIME(Table6[[#This Row],[Saat]],0,0)</f>
        <v>0.875</v>
      </c>
      <c r="G24965">
        <f>WEEKDAY(Table6[[#This Row],[Date]])</f>
        <v>5</v>
      </c>
      <c r="H24965" t="str">
        <f>", "&amp;Table6[[#This Row],[Column1]]&amp;","</f>
        <v>, curd, brown bread, pastry,</v>
      </c>
    </row>
    <row r="24966" spans="1:8" x14ac:dyDescent="0.25">
      <c r="A24966" s="33">
        <v>4271</v>
      </c>
      <c r="B24966" s="41">
        <v>41992.103720902778</v>
      </c>
      <c r="C24966" s="33" t="s">
        <v>50</v>
      </c>
      <c r="D24966" s="42" t="str" cm="1">
        <f t="array" ref="D24966">_xlfn.TEXTJOIN(", ",TRUE,IF(($A$2:$A$38766=A24966)*($B$2:$B$38766=B24966),$C$2:$C$38766,""))</f>
        <v>whipped/sour cream, shopping bags, shopping bags</v>
      </c>
      <c r="E24966">
        <f>HOUR(Table6[[#This Row],[Date]])</f>
        <v>2</v>
      </c>
      <c r="F24966" s="46">
        <f>TIME(Table6[[#This Row],[Saat]],0,0)</f>
        <v>8.3333333333333329E-2</v>
      </c>
      <c r="G24966">
        <f>WEEKDAY(Table6[[#This Row],[Date]])</f>
        <v>6</v>
      </c>
      <c r="H24966" t="str">
        <f>", "&amp;Table6[[#This Row],[Column1]]&amp;","</f>
        <v>, whipped/sour cream, shopping bags, shopping bags,</v>
      </c>
    </row>
    <row r="24967" spans="1:8" x14ac:dyDescent="0.25">
      <c r="A24967" s="34">
        <v>4271</v>
      </c>
      <c r="B24967" s="43">
        <v>41992.103720902778</v>
      </c>
      <c r="C24967" s="34" t="s">
        <v>48</v>
      </c>
      <c r="D24967" s="44" t="str" cm="1">
        <f t="array" ref="D24967">_xlfn.TEXTJOIN(", ",TRUE,IF(($A$2:$A$38766=A24967)*($B$2:$B$38766=B24967),$C$2:$C$38766,""))</f>
        <v>whipped/sour cream, shopping bags, shopping bags</v>
      </c>
      <c r="E24967">
        <f>HOUR(Table6[[#This Row],[Date]])</f>
        <v>2</v>
      </c>
      <c r="F24967" s="46">
        <f>TIME(Table6[[#This Row],[Saat]],0,0)</f>
        <v>8.3333333333333329E-2</v>
      </c>
      <c r="G24967">
        <f>WEEKDAY(Table6[[#This Row],[Date]])</f>
        <v>6</v>
      </c>
      <c r="H24967" t="str">
        <f>", "&amp;Table6[[#This Row],[Column1]]&amp;","</f>
        <v>, whipped/sour cream, shopping bags, shopping bags,</v>
      </c>
    </row>
    <row r="24968" spans="1:8" x14ac:dyDescent="0.25">
      <c r="A24968" s="33">
        <v>4271</v>
      </c>
      <c r="B24968" s="41">
        <v>41992.103720902778</v>
      </c>
      <c r="C24968" s="33" t="s">
        <v>48</v>
      </c>
      <c r="D24968" s="42" t="str" cm="1">
        <f t="array" ref="D24968">_xlfn.TEXTJOIN(", ",TRUE,IF(($A$2:$A$38766=A24968)*($B$2:$B$38766=B24968),$C$2:$C$38766,""))</f>
        <v>whipped/sour cream, shopping bags, shopping bags</v>
      </c>
      <c r="E24968">
        <f>HOUR(Table6[[#This Row],[Date]])</f>
        <v>2</v>
      </c>
      <c r="F24968" s="46">
        <f>TIME(Table6[[#This Row],[Saat]],0,0)</f>
        <v>8.3333333333333329E-2</v>
      </c>
      <c r="G24968">
        <f>WEEKDAY(Table6[[#This Row],[Date]])</f>
        <v>6</v>
      </c>
      <c r="H24968" t="str">
        <f>", "&amp;Table6[[#This Row],[Column1]]&amp;","</f>
        <v>, whipped/sour cream, shopping bags, shopping bags,</v>
      </c>
    </row>
    <row r="24969" spans="1:8" x14ac:dyDescent="0.25">
      <c r="A24969" s="34">
        <v>2715</v>
      </c>
      <c r="B24969" s="43">
        <v>41953.942794270835</v>
      </c>
      <c r="C24969" s="34" t="s">
        <v>24</v>
      </c>
      <c r="D24969" s="44" t="str" cm="1">
        <f t="array" ref="D24969">_xlfn.TEXTJOIN(", ",TRUE,IF(($A$2:$A$38766=A24969)*($B$2:$B$38766=B24969),$C$2:$C$38766,""))</f>
        <v>canned beer, white bread, hamburger meat</v>
      </c>
      <c r="E24969">
        <f>HOUR(Table6[[#This Row],[Date]])</f>
        <v>22</v>
      </c>
      <c r="F24969" s="46">
        <f>TIME(Table6[[#This Row],[Saat]],0,0)</f>
        <v>0.91666666666666663</v>
      </c>
      <c r="G24969">
        <f>WEEKDAY(Table6[[#This Row],[Date]])</f>
        <v>2</v>
      </c>
      <c r="H24969" t="str">
        <f>", "&amp;Table6[[#This Row],[Column1]]&amp;","</f>
        <v>, canned beer, white bread, hamburger meat,</v>
      </c>
    </row>
    <row r="24970" spans="1:8" x14ac:dyDescent="0.25">
      <c r="A24970" s="33">
        <v>2715</v>
      </c>
      <c r="B24970" s="41">
        <v>41953.942794270835</v>
      </c>
      <c r="C24970" s="33" t="s">
        <v>54</v>
      </c>
      <c r="D24970" s="42" t="str" cm="1">
        <f t="array" ref="D24970">_xlfn.TEXTJOIN(", ",TRUE,IF(($A$2:$A$38766=A24970)*($B$2:$B$38766=B24970),$C$2:$C$38766,""))</f>
        <v>canned beer, white bread, hamburger meat</v>
      </c>
      <c r="E24970">
        <f>HOUR(Table6[[#This Row],[Date]])</f>
        <v>22</v>
      </c>
      <c r="F24970" s="46">
        <f>TIME(Table6[[#This Row],[Saat]],0,0)</f>
        <v>0.91666666666666663</v>
      </c>
      <c r="G24970">
        <f>WEEKDAY(Table6[[#This Row],[Date]])</f>
        <v>2</v>
      </c>
      <c r="H24970" t="str">
        <f>", "&amp;Table6[[#This Row],[Column1]]&amp;","</f>
        <v>, canned beer, white bread, hamburger meat,</v>
      </c>
    </row>
    <row r="24971" spans="1:8" x14ac:dyDescent="0.25">
      <c r="A24971" s="34">
        <v>2715</v>
      </c>
      <c r="B24971" s="43">
        <v>41953.942794270835</v>
      </c>
      <c r="C24971" s="34" t="s">
        <v>21</v>
      </c>
      <c r="D24971" s="44" t="str" cm="1">
        <f t="array" ref="D24971">_xlfn.TEXTJOIN(", ",TRUE,IF(($A$2:$A$38766=A24971)*($B$2:$B$38766=B24971),$C$2:$C$38766,""))</f>
        <v>canned beer, white bread, hamburger meat</v>
      </c>
      <c r="E24971">
        <f>HOUR(Table6[[#This Row],[Date]])</f>
        <v>22</v>
      </c>
      <c r="F24971" s="46">
        <f>TIME(Table6[[#This Row],[Saat]],0,0)</f>
        <v>0.91666666666666663</v>
      </c>
      <c r="G24971">
        <f>WEEKDAY(Table6[[#This Row],[Date]])</f>
        <v>2</v>
      </c>
      <c r="H24971" t="str">
        <f>", "&amp;Table6[[#This Row],[Column1]]&amp;","</f>
        <v>, canned beer, white bread, hamburger meat,</v>
      </c>
    </row>
    <row r="24972" spans="1:8" x14ac:dyDescent="0.25">
      <c r="A24972" s="33">
        <v>4146</v>
      </c>
      <c r="B24972" s="41">
        <v>41744.964169039355</v>
      </c>
      <c r="C24972" s="33" t="s">
        <v>48</v>
      </c>
      <c r="D24972" s="42" t="str" cm="1">
        <f t="array" ref="D24972">_xlfn.TEXTJOIN(", ",TRUE,IF(($A$2:$A$38766=A24972)*($B$2:$B$38766=B24972),$C$2:$C$38766,""))</f>
        <v>shopping bags, coffee, bottled beer</v>
      </c>
      <c r="E24972">
        <f>HOUR(Table6[[#This Row],[Date]])</f>
        <v>23</v>
      </c>
      <c r="F24972" s="46">
        <f>TIME(Table6[[#This Row],[Saat]],0,0)</f>
        <v>0.95833333333333337</v>
      </c>
      <c r="G24972">
        <f>WEEKDAY(Table6[[#This Row],[Date]])</f>
        <v>3</v>
      </c>
      <c r="H24972" t="str">
        <f>", "&amp;Table6[[#This Row],[Column1]]&amp;","</f>
        <v>, shopping bags, coffee, bottled beer,</v>
      </c>
    </row>
    <row r="24973" spans="1:8" x14ac:dyDescent="0.25">
      <c r="A24973" s="34">
        <v>4146</v>
      </c>
      <c r="B24973" s="43">
        <v>41744.964169039355</v>
      </c>
      <c r="C24973" s="34" t="s">
        <v>26</v>
      </c>
      <c r="D24973" s="44" t="str" cm="1">
        <f t="array" ref="D24973">_xlfn.TEXTJOIN(", ",TRUE,IF(($A$2:$A$38766=A24973)*($B$2:$B$38766=B24973),$C$2:$C$38766,""))</f>
        <v>shopping bags, coffee, bottled beer</v>
      </c>
      <c r="E24973">
        <f>HOUR(Table6[[#This Row],[Date]])</f>
        <v>23</v>
      </c>
      <c r="F24973" s="46">
        <f>TIME(Table6[[#This Row],[Saat]],0,0)</f>
        <v>0.95833333333333337</v>
      </c>
      <c r="G24973">
        <f>WEEKDAY(Table6[[#This Row],[Date]])</f>
        <v>3</v>
      </c>
      <c r="H24973" t="str">
        <f>", "&amp;Table6[[#This Row],[Column1]]&amp;","</f>
        <v>, shopping bags, coffee, bottled beer,</v>
      </c>
    </row>
    <row r="24974" spans="1:8" x14ac:dyDescent="0.25">
      <c r="A24974" s="33">
        <v>4146</v>
      </c>
      <c r="B24974" s="41">
        <v>41744.964169039355</v>
      </c>
      <c r="C24974" s="33" t="s">
        <v>36</v>
      </c>
      <c r="D24974" s="42" t="str" cm="1">
        <f t="array" ref="D24974">_xlfn.TEXTJOIN(", ",TRUE,IF(($A$2:$A$38766=A24974)*($B$2:$B$38766=B24974),$C$2:$C$38766,""))</f>
        <v>shopping bags, coffee, bottled beer</v>
      </c>
      <c r="E24974">
        <f>HOUR(Table6[[#This Row],[Date]])</f>
        <v>23</v>
      </c>
      <c r="F24974" s="46">
        <f>TIME(Table6[[#This Row],[Saat]],0,0)</f>
        <v>0.95833333333333337</v>
      </c>
      <c r="G24974">
        <f>WEEKDAY(Table6[[#This Row],[Date]])</f>
        <v>3</v>
      </c>
      <c r="H24974" t="str">
        <f>", "&amp;Table6[[#This Row],[Column1]]&amp;","</f>
        <v>, shopping bags, coffee, bottled beer,</v>
      </c>
    </row>
    <row r="24975" spans="1:8" x14ac:dyDescent="0.25">
      <c r="A24975" s="34">
        <v>3447</v>
      </c>
      <c r="B24975" s="43">
        <v>41667.153968425926</v>
      </c>
      <c r="C24975" s="34" t="s">
        <v>57</v>
      </c>
      <c r="D24975" s="44" t="str" cm="1">
        <f t="array" ref="D24975">_xlfn.TEXTJOIN(", ",TRUE,IF(($A$2:$A$38766=A24975)*($B$2:$B$38766=B24975),$C$2:$C$38766,""))</f>
        <v>long life bakery product, white bread, frozen vegetables</v>
      </c>
      <c r="E24975">
        <f>HOUR(Table6[[#This Row],[Date]])</f>
        <v>3</v>
      </c>
      <c r="F24975" s="46">
        <f>TIME(Table6[[#This Row],[Saat]],0,0)</f>
        <v>0.125</v>
      </c>
      <c r="G24975">
        <f>WEEKDAY(Table6[[#This Row],[Date]])</f>
        <v>3</v>
      </c>
      <c r="H24975" t="str">
        <f>", "&amp;Table6[[#This Row],[Column1]]&amp;","</f>
        <v>, long life bakery product, white bread, frozen vegetables,</v>
      </c>
    </row>
    <row r="24976" spans="1:8" x14ac:dyDescent="0.25">
      <c r="A24976" s="33">
        <v>3447</v>
      </c>
      <c r="B24976" s="41">
        <v>41667.153968425926</v>
      </c>
      <c r="C24976" s="33" t="s">
        <v>54</v>
      </c>
      <c r="D24976" s="42" t="str" cm="1">
        <f t="array" ref="D24976">_xlfn.TEXTJOIN(", ",TRUE,IF(($A$2:$A$38766=A24976)*($B$2:$B$38766=B24976),$C$2:$C$38766,""))</f>
        <v>long life bakery product, white bread, frozen vegetables</v>
      </c>
      <c r="E24976">
        <f>HOUR(Table6[[#This Row],[Date]])</f>
        <v>3</v>
      </c>
      <c r="F24976" s="46">
        <f>TIME(Table6[[#This Row],[Saat]],0,0)</f>
        <v>0.125</v>
      </c>
      <c r="G24976">
        <f>WEEKDAY(Table6[[#This Row],[Date]])</f>
        <v>3</v>
      </c>
      <c r="H24976" t="str">
        <f>", "&amp;Table6[[#This Row],[Column1]]&amp;","</f>
        <v>, long life bakery product, white bread, frozen vegetables,</v>
      </c>
    </row>
    <row r="24977" spans="1:8" x14ac:dyDescent="0.25">
      <c r="A24977" s="34">
        <v>3447</v>
      </c>
      <c r="B24977" s="43">
        <v>41667.153968425926</v>
      </c>
      <c r="C24977" s="34" t="s">
        <v>51</v>
      </c>
      <c r="D24977" s="44" t="str" cm="1">
        <f t="array" ref="D24977">_xlfn.TEXTJOIN(", ",TRUE,IF(($A$2:$A$38766=A24977)*($B$2:$B$38766=B24977),$C$2:$C$38766,""))</f>
        <v>long life bakery product, white bread, frozen vegetables</v>
      </c>
      <c r="E24977">
        <f>HOUR(Table6[[#This Row],[Date]])</f>
        <v>3</v>
      </c>
      <c r="F24977" s="46">
        <f>TIME(Table6[[#This Row],[Saat]],0,0)</f>
        <v>0.125</v>
      </c>
      <c r="G24977">
        <f>WEEKDAY(Table6[[#This Row],[Date]])</f>
        <v>3</v>
      </c>
      <c r="H24977" t="str">
        <f>", "&amp;Table6[[#This Row],[Column1]]&amp;","</f>
        <v>, long life bakery product, white bread, frozen vegetables,</v>
      </c>
    </row>
    <row r="24978" spans="1:8" x14ac:dyDescent="0.25">
      <c r="A24978" s="33">
        <v>4799</v>
      </c>
      <c r="B24978" s="41">
        <v>41759.155268078706</v>
      </c>
      <c r="C24978" s="33" t="s">
        <v>55</v>
      </c>
      <c r="D24978" s="42" t="str" cm="1">
        <f t="array" ref="D24978">_xlfn.TEXTJOIN(", ",TRUE,IF(($A$2:$A$38766=A24978)*($B$2:$B$38766=B24978),$C$2:$C$38766,""))</f>
        <v>napkins, frankfurter, butter milk</v>
      </c>
      <c r="E24978">
        <f>HOUR(Table6[[#This Row],[Date]])</f>
        <v>3</v>
      </c>
      <c r="F24978" s="46">
        <f>TIME(Table6[[#This Row],[Saat]],0,0)</f>
        <v>0.125</v>
      </c>
      <c r="G24978">
        <f>WEEKDAY(Table6[[#This Row],[Date]])</f>
        <v>4</v>
      </c>
      <c r="H24978" t="str">
        <f>", "&amp;Table6[[#This Row],[Column1]]&amp;","</f>
        <v>, napkins, frankfurter, butter milk,</v>
      </c>
    </row>
    <row r="24979" spans="1:8" x14ac:dyDescent="0.25">
      <c r="A24979" s="34">
        <v>4799</v>
      </c>
      <c r="B24979" s="43">
        <v>41759.155268078706</v>
      </c>
      <c r="C24979" s="34" t="s">
        <v>10</v>
      </c>
      <c r="D24979" s="44" t="str" cm="1">
        <f t="array" ref="D24979">_xlfn.TEXTJOIN(", ",TRUE,IF(($A$2:$A$38766=A24979)*($B$2:$B$38766=B24979),$C$2:$C$38766,""))</f>
        <v>napkins, frankfurter, butter milk</v>
      </c>
      <c r="E24979">
        <f>HOUR(Table6[[#This Row],[Date]])</f>
        <v>3</v>
      </c>
      <c r="F24979" s="46">
        <f>TIME(Table6[[#This Row],[Saat]],0,0)</f>
        <v>0.125</v>
      </c>
      <c r="G24979">
        <f>WEEKDAY(Table6[[#This Row],[Date]])</f>
        <v>4</v>
      </c>
      <c r="H24979" t="str">
        <f>", "&amp;Table6[[#This Row],[Column1]]&amp;","</f>
        <v>, napkins, frankfurter, butter milk,</v>
      </c>
    </row>
    <row r="24980" spans="1:8" x14ac:dyDescent="0.25">
      <c r="A24980" s="33">
        <v>4799</v>
      </c>
      <c r="B24980" s="41">
        <v>41759.155268078706</v>
      </c>
      <c r="C24980" s="33" t="s">
        <v>16</v>
      </c>
      <c r="D24980" s="42" t="str" cm="1">
        <f t="array" ref="D24980">_xlfn.TEXTJOIN(", ",TRUE,IF(($A$2:$A$38766=A24980)*($B$2:$B$38766=B24980),$C$2:$C$38766,""))</f>
        <v>napkins, frankfurter, butter milk</v>
      </c>
      <c r="E24980">
        <f>HOUR(Table6[[#This Row],[Date]])</f>
        <v>3</v>
      </c>
      <c r="F24980" s="46">
        <f>TIME(Table6[[#This Row],[Saat]],0,0)</f>
        <v>0.125</v>
      </c>
      <c r="G24980">
        <f>WEEKDAY(Table6[[#This Row],[Date]])</f>
        <v>4</v>
      </c>
      <c r="H24980" t="str">
        <f>", "&amp;Table6[[#This Row],[Column1]]&amp;","</f>
        <v>, napkins, frankfurter, butter milk,</v>
      </c>
    </row>
    <row r="24981" spans="1:8" x14ac:dyDescent="0.25">
      <c r="A24981" s="34">
        <v>4753</v>
      </c>
      <c r="B24981" s="43">
        <v>41882.881722060185</v>
      </c>
      <c r="C24981" s="34" t="s">
        <v>48</v>
      </c>
      <c r="D24981" s="44" t="str" cm="1">
        <f t="array" ref="D24981">_xlfn.TEXTJOIN(", ",TRUE,IF(($A$2:$A$38766=A24981)*($B$2:$B$38766=B24981),$C$2:$C$38766,""))</f>
        <v>shopping bags, fruit/vegetable juice, specialty chocolate</v>
      </c>
      <c r="E24981">
        <f>HOUR(Table6[[#This Row],[Date]])</f>
        <v>21</v>
      </c>
      <c r="F24981" s="46">
        <f>TIME(Table6[[#This Row],[Saat]],0,0)</f>
        <v>0.875</v>
      </c>
      <c r="G24981">
        <f>WEEKDAY(Table6[[#This Row],[Date]])</f>
        <v>1</v>
      </c>
      <c r="H24981" t="str">
        <f>", "&amp;Table6[[#This Row],[Column1]]&amp;","</f>
        <v>, shopping bags, fruit/vegetable juice, specialty chocolate,</v>
      </c>
    </row>
    <row r="24982" spans="1:8" x14ac:dyDescent="0.25">
      <c r="A24982" s="33">
        <v>4753</v>
      </c>
      <c r="B24982" s="41">
        <v>41882.881722060185</v>
      </c>
      <c r="C24982" s="33" t="s">
        <v>13</v>
      </c>
      <c r="D24982" s="42" t="str" cm="1">
        <f t="array" ref="D24982">_xlfn.TEXTJOIN(", ",TRUE,IF(($A$2:$A$38766=A24982)*($B$2:$B$38766=B24982),$C$2:$C$38766,""))</f>
        <v>shopping bags, fruit/vegetable juice, specialty chocolate</v>
      </c>
      <c r="E24982">
        <f>HOUR(Table6[[#This Row],[Date]])</f>
        <v>21</v>
      </c>
      <c r="F24982" s="46">
        <f>TIME(Table6[[#This Row],[Saat]],0,0)</f>
        <v>0.875</v>
      </c>
      <c r="G24982">
        <f>WEEKDAY(Table6[[#This Row],[Date]])</f>
        <v>1</v>
      </c>
      <c r="H24982" t="str">
        <f>", "&amp;Table6[[#This Row],[Column1]]&amp;","</f>
        <v>, shopping bags, fruit/vegetable juice, specialty chocolate,</v>
      </c>
    </row>
    <row r="24983" spans="1:8" x14ac:dyDescent="0.25">
      <c r="A24983" s="34">
        <v>4753</v>
      </c>
      <c r="B24983" s="43">
        <v>41882.881722060185</v>
      </c>
      <c r="C24983" s="34" t="s">
        <v>38</v>
      </c>
      <c r="D24983" s="44" t="str" cm="1">
        <f t="array" ref="D24983">_xlfn.TEXTJOIN(", ",TRUE,IF(($A$2:$A$38766=A24983)*($B$2:$B$38766=B24983),$C$2:$C$38766,""))</f>
        <v>shopping bags, fruit/vegetable juice, specialty chocolate</v>
      </c>
      <c r="E24983">
        <f>HOUR(Table6[[#This Row],[Date]])</f>
        <v>21</v>
      </c>
      <c r="F24983" s="46">
        <f>TIME(Table6[[#This Row],[Saat]],0,0)</f>
        <v>0.875</v>
      </c>
      <c r="G24983">
        <f>WEEKDAY(Table6[[#This Row],[Date]])</f>
        <v>1</v>
      </c>
      <c r="H24983" t="str">
        <f>", "&amp;Table6[[#This Row],[Column1]]&amp;","</f>
        <v>, shopping bags, fruit/vegetable juice, specialty chocolate,</v>
      </c>
    </row>
    <row r="24984" spans="1:8" x14ac:dyDescent="0.25">
      <c r="A24984" s="33">
        <v>4199</v>
      </c>
      <c r="B24984" s="41">
        <v>41875.013455416665</v>
      </c>
      <c r="C24984" s="33" t="s">
        <v>9</v>
      </c>
      <c r="D24984" s="42" t="str" cm="1">
        <f t="array" ref="D24984">_xlfn.TEXTJOIN(", ",TRUE,IF(($A$2:$A$38766=A24984)*($B$2:$B$38766=B24984),$C$2:$C$38766,""))</f>
        <v>beef, margarine, napkins</v>
      </c>
      <c r="E24984">
        <f>HOUR(Table6[[#This Row],[Date]])</f>
        <v>0</v>
      </c>
      <c r="F24984" s="46">
        <f>TIME(Table6[[#This Row],[Saat]],0,0)</f>
        <v>0</v>
      </c>
      <c r="G24984">
        <f>WEEKDAY(Table6[[#This Row],[Date]])</f>
        <v>1</v>
      </c>
      <c r="H24984" t="str">
        <f>", "&amp;Table6[[#This Row],[Column1]]&amp;","</f>
        <v>, beef, margarine, napkins,</v>
      </c>
    </row>
    <row r="24985" spans="1:8" x14ac:dyDescent="0.25">
      <c r="A24985" s="34">
        <v>4199</v>
      </c>
      <c r="B24985" s="43">
        <v>41875.013455416665</v>
      </c>
      <c r="C24985" s="34" t="s">
        <v>47</v>
      </c>
      <c r="D24985" s="44" t="str" cm="1">
        <f t="array" ref="D24985">_xlfn.TEXTJOIN(", ",TRUE,IF(($A$2:$A$38766=A24985)*($B$2:$B$38766=B24985),$C$2:$C$38766,""))</f>
        <v>beef, margarine, napkins</v>
      </c>
      <c r="E24985">
        <f>HOUR(Table6[[#This Row],[Date]])</f>
        <v>0</v>
      </c>
      <c r="F24985" s="46">
        <f>TIME(Table6[[#This Row],[Saat]],0,0)</f>
        <v>0</v>
      </c>
      <c r="G24985">
        <f>WEEKDAY(Table6[[#This Row],[Date]])</f>
        <v>1</v>
      </c>
      <c r="H24985" t="str">
        <f>", "&amp;Table6[[#This Row],[Column1]]&amp;","</f>
        <v>, beef, margarine, napkins,</v>
      </c>
    </row>
    <row r="24986" spans="1:8" x14ac:dyDescent="0.25">
      <c r="A24986" s="33">
        <v>4199</v>
      </c>
      <c r="B24986" s="41">
        <v>41875.013455416665</v>
      </c>
      <c r="C24986" s="33" t="s">
        <v>55</v>
      </c>
      <c r="D24986" s="42" t="str" cm="1">
        <f t="array" ref="D24986">_xlfn.TEXTJOIN(", ",TRUE,IF(($A$2:$A$38766=A24986)*($B$2:$B$38766=B24986),$C$2:$C$38766,""))</f>
        <v>beef, margarine, napkins</v>
      </c>
      <c r="E24986">
        <f>HOUR(Table6[[#This Row],[Date]])</f>
        <v>0</v>
      </c>
      <c r="F24986" s="46">
        <f>TIME(Table6[[#This Row],[Saat]],0,0)</f>
        <v>0</v>
      </c>
      <c r="G24986">
        <f>WEEKDAY(Table6[[#This Row],[Date]])</f>
        <v>1</v>
      </c>
      <c r="H24986" t="str">
        <f>", "&amp;Table6[[#This Row],[Column1]]&amp;","</f>
        <v>, beef, margarine, napkins,</v>
      </c>
    </row>
    <row r="24987" spans="1:8" x14ac:dyDescent="0.25">
      <c r="A24987" s="34">
        <v>1566</v>
      </c>
      <c r="B24987" s="43">
        <v>41704.636282638887</v>
      </c>
      <c r="C24987" s="34" t="s">
        <v>8</v>
      </c>
      <c r="D24987" s="44" t="str" cm="1">
        <f t="array" ref="D24987">_xlfn.TEXTJOIN(", ",TRUE,IF(($A$2:$A$38766=A24987)*($B$2:$B$38766=B24987),$C$2:$C$38766,""))</f>
        <v>citrus fruit, dessert, newspapers</v>
      </c>
      <c r="E24987">
        <f>HOUR(Table6[[#This Row],[Date]])</f>
        <v>15</v>
      </c>
      <c r="F24987" s="46">
        <f>TIME(Table6[[#This Row],[Saat]],0,0)</f>
        <v>0.625</v>
      </c>
      <c r="G24987">
        <f>WEEKDAY(Table6[[#This Row],[Date]])</f>
        <v>5</v>
      </c>
      <c r="H24987" t="str">
        <f>", "&amp;Table6[[#This Row],[Column1]]&amp;","</f>
        <v>, citrus fruit, dessert, newspapers,</v>
      </c>
    </row>
    <row r="24988" spans="1:8" x14ac:dyDescent="0.25">
      <c r="A24988" s="33">
        <v>1566</v>
      </c>
      <c r="B24988" s="41">
        <v>41704.636282638887</v>
      </c>
      <c r="C24988" s="33" t="s">
        <v>37</v>
      </c>
      <c r="D24988" s="42" t="str" cm="1">
        <f t="array" ref="D24988">_xlfn.TEXTJOIN(", ",TRUE,IF(($A$2:$A$38766=A24988)*($B$2:$B$38766=B24988),$C$2:$C$38766,""))</f>
        <v>citrus fruit, dessert, newspapers</v>
      </c>
      <c r="E24988">
        <f>HOUR(Table6[[#This Row],[Date]])</f>
        <v>15</v>
      </c>
      <c r="F24988" s="46">
        <f>TIME(Table6[[#This Row],[Saat]],0,0)</f>
        <v>0.625</v>
      </c>
      <c r="G24988">
        <f>WEEKDAY(Table6[[#This Row],[Date]])</f>
        <v>5</v>
      </c>
      <c r="H24988" t="str">
        <f>", "&amp;Table6[[#This Row],[Column1]]&amp;","</f>
        <v>, citrus fruit, dessert, newspapers,</v>
      </c>
    </row>
    <row r="24989" spans="1:8" x14ac:dyDescent="0.25">
      <c r="A24989" s="34">
        <v>1566</v>
      </c>
      <c r="B24989" s="43">
        <v>41704.636282638887</v>
      </c>
      <c r="C24989" s="34" t="s">
        <v>33</v>
      </c>
      <c r="D24989" s="44" t="str" cm="1">
        <f t="array" ref="D24989">_xlfn.TEXTJOIN(", ",TRUE,IF(($A$2:$A$38766=A24989)*($B$2:$B$38766=B24989),$C$2:$C$38766,""))</f>
        <v>citrus fruit, dessert, newspapers</v>
      </c>
      <c r="E24989">
        <f>HOUR(Table6[[#This Row],[Date]])</f>
        <v>15</v>
      </c>
      <c r="F24989" s="46">
        <f>TIME(Table6[[#This Row],[Saat]],0,0)</f>
        <v>0.625</v>
      </c>
      <c r="G24989">
        <f>WEEKDAY(Table6[[#This Row],[Date]])</f>
        <v>5</v>
      </c>
      <c r="H24989" t="str">
        <f>", "&amp;Table6[[#This Row],[Column1]]&amp;","</f>
        <v>, citrus fruit, dessert, newspapers,</v>
      </c>
    </row>
    <row r="24990" spans="1:8" x14ac:dyDescent="0.25">
      <c r="A24990" s="33">
        <v>1782</v>
      </c>
      <c r="B24990" s="41">
        <v>41881.570019826388</v>
      </c>
      <c r="C24990" s="33" t="s">
        <v>14</v>
      </c>
      <c r="D24990" s="42" t="str" cm="1">
        <f t="array" ref="D24990">_xlfn.TEXTJOIN(", ",TRUE,IF(($A$2:$A$38766=A24990)*($B$2:$B$38766=B24990),$C$2:$C$38766,""))</f>
        <v>chocolate, canned beer, newspapers</v>
      </c>
      <c r="E24990">
        <f>HOUR(Table6[[#This Row],[Date]])</f>
        <v>13</v>
      </c>
      <c r="F24990" s="46">
        <f>TIME(Table6[[#This Row],[Saat]],0,0)</f>
        <v>0.54166666666666663</v>
      </c>
      <c r="G24990">
        <f>WEEKDAY(Table6[[#This Row],[Date]])</f>
        <v>7</v>
      </c>
      <c r="H24990" t="str">
        <f>", "&amp;Table6[[#This Row],[Column1]]&amp;","</f>
        <v>, chocolate, canned beer, newspapers,</v>
      </c>
    </row>
    <row r="24991" spans="1:8" x14ac:dyDescent="0.25">
      <c r="A24991" s="34">
        <v>1782</v>
      </c>
      <c r="B24991" s="43">
        <v>41881.570019826388</v>
      </c>
      <c r="C24991" s="34" t="s">
        <v>24</v>
      </c>
      <c r="D24991" s="44" t="str" cm="1">
        <f t="array" ref="D24991">_xlfn.TEXTJOIN(", ",TRUE,IF(($A$2:$A$38766=A24991)*($B$2:$B$38766=B24991),$C$2:$C$38766,""))</f>
        <v>chocolate, canned beer, newspapers</v>
      </c>
      <c r="E24991">
        <f>HOUR(Table6[[#This Row],[Date]])</f>
        <v>13</v>
      </c>
      <c r="F24991" s="46">
        <f>TIME(Table6[[#This Row],[Saat]],0,0)</f>
        <v>0.54166666666666663</v>
      </c>
      <c r="G24991">
        <f>WEEKDAY(Table6[[#This Row],[Date]])</f>
        <v>7</v>
      </c>
      <c r="H24991" t="str">
        <f>", "&amp;Table6[[#This Row],[Column1]]&amp;","</f>
        <v>, chocolate, canned beer, newspapers,</v>
      </c>
    </row>
    <row r="24992" spans="1:8" x14ac:dyDescent="0.25">
      <c r="A24992" s="33">
        <v>1782</v>
      </c>
      <c r="B24992" s="41">
        <v>41881.570019826388</v>
      </c>
      <c r="C24992" s="33" t="s">
        <v>33</v>
      </c>
      <c r="D24992" s="42" t="str" cm="1">
        <f t="array" ref="D24992">_xlfn.TEXTJOIN(", ",TRUE,IF(($A$2:$A$38766=A24992)*($B$2:$B$38766=B24992),$C$2:$C$38766,""))</f>
        <v>chocolate, canned beer, newspapers</v>
      </c>
      <c r="E24992">
        <f>HOUR(Table6[[#This Row],[Date]])</f>
        <v>13</v>
      </c>
      <c r="F24992" s="46">
        <f>TIME(Table6[[#This Row],[Saat]],0,0)</f>
        <v>0.54166666666666663</v>
      </c>
      <c r="G24992">
        <f>WEEKDAY(Table6[[#This Row],[Date]])</f>
        <v>7</v>
      </c>
      <c r="H24992" t="str">
        <f>", "&amp;Table6[[#This Row],[Column1]]&amp;","</f>
        <v>, chocolate, canned beer, newspapers,</v>
      </c>
    </row>
    <row r="24993" spans="1:8" x14ac:dyDescent="0.25">
      <c r="A24993" s="34">
        <v>3312</v>
      </c>
      <c r="B24993" s="43">
        <v>41786.797484351853</v>
      </c>
      <c r="C24993" s="34" t="s">
        <v>13</v>
      </c>
      <c r="D24993" s="44" t="str" cm="1">
        <f t="array" ref="D24993">_xlfn.TEXTJOIN(", ",TRUE,IF(($A$2:$A$38766=A24993)*($B$2:$B$38766=B24993),$C$2:$C$38766,""))</f>
        <v>fruit/vegetable juice, dessert, margarine</v>
      </c>
      <c r="E24993">
        <f>HOUR(Table6[[#This Row],[Date]])</f>
        <v>19</v>
      </c>
      <c r="F24993" s="46">
        <f>TIME(Table6[[#This Row],[Saat]],0,0)</f>
        <v>0.79166666666666663</v>
      </c>
      <c r="G24993">
        <f>WEEKDAY(Table6[[#This Row],[Date]])</f>
        <v>3</v>
      </c>
      <c r="H24993" t="str">
        <f>", "&amp;Table6[[#This Row],[Column1]]&amp;","</f>
        <v>, fruit/vegetable juice, dessert, margarine,</v>
      </c>
    </row>
    <row r="24994" spans="1:8" x14ac:dyDescent="0.25">
      <c r="A24994" s="33">
        <v>3312</v>
      </c>
      <c r="B24994" s="41">
        <v>41786.797484351853</v>
      </c>
      <c r="C24994" s="33" t="s">
        <v>37</v>
      </c>
      <c r="D24994" s="42" t="str" cm="1">
        <f t="array" ref="D24994">_xlfn.TEXTJOIN(", ",TRUE,IF(($A$2:$A$38766=A24994)*($B$2:$B$38766=B24994),$C$2:$C$38766,""))</f>
        <v>fruit/vegetable juice, dessert, margarine</v>
      </c>
      <c r="E24994">
        <f>HOUR(Table6[[#This Row],[Date]])</f>
        <v>19</v>
      </c>
      <c r="F24994" s="46">
        <f>TIME(Table6[[#This Row],[Saat]],0,0)</f>
        <v>0.79166666666666663</v>
      </c>
      <c r="G24994">
        <f>WEEKDAY(Table6[[#This Row],[Date]])</f>
        <v>3</v>
      </c>
      <c r="H24994" t="str">
        <f>", "&amp;Table6[[#This Row],[Column1]]&amp;","</f>
        <v>, fruit/vegetable juice, dessert, margarine,</v>
      </c>
    </row>
    <row r="24995" spans="1:8" x14ac:dyDescent="0.25">
      <c r="A24995" s="34">
        <v>3312</v>
      </c>
      <c r="B24995" s="43">
        <v>41786.797484351853</v>
      </c>
      <c r="C24995" s="34" t="s">
        <v>47</v>
      </c>
      <c r="D24995" s="44" t="str" cm="1">
        <f t="array" ref="D24995">_xlfn.TEXTJOIN(", ",TRUE,IF(($A$2:$A$38766=A24995)*($B$2:$B$38766=B24995),$C$2:$C$38766,""))</f>
        <v>fruit/vegetable juice, dessert, margarine</v>
      </c>
      <c r="E24995">
        <f>HOUR(Table6[[#This Row],[Date]])</f>
        <v>19</v>
      </c>
      <c r="F24995" s="46">
        <f>TIME(Table6[[#This Row],[Saat]],0,0)</f>
        <v>0.79166666666666663</v>
      </c>
      <c r="G24995">
        <f>WEEKDAY(Table6[[#This Row],[Date]])</f>
        <v>3</v>
      </c>
      <c r="H24995" t="str">
        <f>", "&amp;Table6[[#This Row],[Column1]]&amp;","</f>
        <v>, fruit/vegetable juice, dessert, margarine,</v>
      </c>
    </row>
    <row r="24996" spans="1:8" x14ac:dyDescent="0.25">
      <c r="A24996" s="33">
        <v>3839</v>
      </c>
      <c r="B24996" s="41">
        <v>41864.118198460645</v>
      </c>
      <c r="C24996" s="33" t="s">
        <v>8</v>
      </c>
      <c r="D24996" s="42" t="str" cm="1">
        <f t="array" ref="D24996">_xlfn.TEXTJOIN(", ",TRUE,IF(($A$2:$A$38766=A24996)*($B$2:$B$38766=B24996),$C$2:$C$38766,""))</f>
        <v>citrus fruit, hard cheese, oil</v>
      </c>
      <c r="E24996">
        <f>HOUR(Table6[[#This Row],[Date]])</f>
        <v>2</v>
      </c>
      <c r="F24996" s="46">
        <f>TIME(Table6[[#This Row],[Saat]],0,0)</f>
        <v>8.3333333333333329E-2</v>
      </c>
      <c r="G24996">
        <f>WEEKDAY(Table6[[#This Row],[Date]])</f>
        <v>4</v>
      </c>
      <c r="H24996" t="str">
        <f>", "&amp;Table6[[#This Row],[Column1]]&amp;","</f>
        <v>, citrus fruit, hard cheese, oil,</v>
      </c>
    </row>
    <row r="24997" spans="1:8" x14ac:dyDescent="0.25">
      <c r="A24997" s="34">
        <v>3839</v>
      </c>
      <c r="B24997" s="43">
        <v>41864.118198460645</v>
      </c>
      <c r="C24997" s="34" t="s">
        <v>41</v>
      </c>
      <c r="D24997" s="44" t="str" cm="1">
        <f t="array" ref="D24997">_xlfn.TEXTJOIN(", ",TRUE,IF(($A$2:$A$38766=A24997)*($B$2:$B$38766=B24997),$C$2:$C$38766,""))</f>
        <v>citrus fruit, hard cheese, oil</v>
      </c>
      <c r="E24997">
        <f>HOUR(Table6[[#This Row],[Date]])</f>
        <v>2</v>
      </c>
      <c r="F24997" s="46">
        <f>TIME(Table6[[#This Row],[Saat]],0,0)</f>
        <v>8.3333333333333329E-2</v>
      </c>
      <c r="G24997">
        <f>WEEKDAY(Table6[[#This Row],[Date]])</f>
        <v>4</v>
      </c>
      <c r="H24997" t="str">
        <f>", "&amp;Table6[[#This Row],[Column1]]&amp;","</f>
        <v>, citrus fruit, hard cheese, oil,</v>
      </c>
    </row>
    <row r="24998" spans="1:8" x14ac:dyDescent="0.25">
      <c r="A24998" s="33">
        <v>3839</v>
      </c>
      <c r="B24998" s="41">
        <v>41864.118198460645</v>
      </c>
      <c r="C24998" s="33" t="s">
        <v>49</v>
      </c>
      <c r="D24998" s="42" t="str" cm="1">
        <f t="array" ref="D24998">_xlfn.TEXTJOIN(", ",TRUE,IF(($A$2:$A$38766=A24998)*($B$2:$B$38766=B24998),$C$2:$C$38766,""))</f>
        <v>citrus fruit, hard cheese, oil</v>
      </c>
      <c r="E24998">
        <f>HOUR(Table6[[#This Row],[Date]])</f>
        <v>2</v>
      </c>
      <c r="F24998" s="46">
        <f>TIME(Table6[[#This Row],[Saat]],0,0)</f>
        <v>8.3333333333333329E-2</v>
      </c>
      <c r="G24998">
        <f>WEEKDAY(Table6[[#This Row],[Date]])</f>
        <v>4</v>
      </c>
      <c r="H24998" t="str">
        <f>", "&amp;Table6[[#This Row],[Column1]]&amp;","</f>
        <v>, citrus fruit, hard cheese, oil,</v>
      </c>
    </row>
    <row r="24999" spans="1:8" x14ac:dyDescent="0.25">
      <c r="A24999" s="34">
        <v>1596</v>
      </c>
      <c r="B24999" s="43">
        <v>41847.057244479169</v>
      </c>
      <c r="C24999" s="34" t="s">
        <v>9</v>
      </c>
      <c r="D24999" s="44" t="str" cm="1">
        <f t="array" ref="D24999">_xlfn.TEXTJOIN(", ",TRUE,IF(($A$2:$A$38766=A24999)*($B$2:$B$38766=B24999),$C$2:$C$38766,""))</f>
        <v>beef, canned beer, frozen vegetables</v>
      </c>
      <c r="E24999">
        <f>HOUR(Table6[[#This Row],[Date]])</f>
        <v>1</v>
      </c>
      <c r="F24999" s="46">
        <f>TIME(Table6[[#This Row],[Saat]],0,0)</f>
        <v>4.1666666666666664E-2</v>
      </c>
      <c r="G24999">
        <f>WEEKDAY(Table6[[#This Row],[Date]])</f>
        <v>1</v>
      </c>
      <c r="H24999" t="str">
        <f>", "&amp;Table6[[#This Row],[Column1]]&amp;","</f>
        <v>, beef, canned beer, frozen vegetables,</v>
      </c>
    </row>
    <row r="25000" spans="1:8" x14ac:dyDescent="0.25">
      <c r="A25000" s="33">
        <v>1596</v>
      </c>
      <c r="B25000" s="41">
        <v>41847.057244479169</v>
      </c>
      <c r="C25000" s="33" t="s">
        <v>24</v>
      </c>
      <c r="D25000" s="42" t="str" cm="1">
        <f t="array" ref="D25000">_xlfn.TEXTJOIN(", ",TRUE,IF(($A$2:$A$38766=A25000)*($B$2:$B$38766=B25000),$C$2:$C$38766,""))</f>
        <v>beef, canned beer, frozen vegetables</v>
      </c>
      <c r="E25000">
        <f>HOUR(Table6[[#This Row],[Date]])</f>
        <v>1</v>
      </c>
      <c r="F25000" s="46">
        <f>TIME(Table6[[#This Row],[Saat]],0,0)</f>
        <v>4.1666666666666664E-2</v>
      </c>
      <c r="G25000">
        <f>WEEKDAY(Table6[[#This Row],[Date]])</f>
        <v>1</v>
      </c>
      <c r="H25000" t="str">
        <f>", "&amp;Table6[[#This Row],[Column1]]&amp;","</f>
        <v>, beef, canned beer, frozen vegetables,</v>
      </c>
    </row>
    <row r="25001" spans="1:8" x14ac:dyDescent="0.25">
      <c r="A25001" s="34">
        <v>1596</v>
      </c>
      <c r="B25001" s="43">
        <v>41847.057244479169</v>
      </c>
      <c r="C25001" s="34" t="s">
        <v>51</v>
      </c>
      <c r="D25001" s="44" t="str" cm="1">
        <f t="array" ref="D25001">_xlfn.TEXTJOIN(", ",TRUE,IF(($A$2:$A$38766=A25001)*($B$2:$B$38766=B25001),$C$2:$C$38766,""))</f>
        <v>beef, canned beer, frozen vegetables</v>
      </c>
      <c r="E25001">
        <f>HOUR(Table6[[#This Row],[Date]])</f>
        <v>1</v>
      </c>
      <c r="F25001" s="46">
        <f>TIME(Table6[[#This Row],[Saat]],0,0)</f>
        <v>4.1666666666666664E-2</v>
      </c>
      <c r="G25001">
        <f>WEEKDAY(Table6[[#This Row],[Date]])</f>
        <v>1</v>
      </c>
      <c r="H25001" t="str">
        <f>", "&amp;Table6[[#This Row],[Column1]]&amp;","</f>
        <v>, beef, canned beer, frozen vegetables,</v>
      </c>
    </row>
    <row r="25002" spans="1:8" x14ac:dyDescent="0.25">
      <c r="A25002" s="33">
        <v>1693</v>
      </c>
      <c r="B25002" s="41">
        <v>41789.537229293979</v>
      </c>
      <c r="C25002" s="33" t="s">
        <v>42</v>
      </c>
      <c r="D25002" s="42" t="str" cm="1">
        <f t="array" ref="D25002">_xlfn.TEXTJOIN(", ",TRUE,IF(($A$2:$A$38766=A25002)*($B$2:$B$38766=B25002),$C$2:$C$38766,""))</f>
        <v>cream cheese , canned beer, waffles</v>
      </c>
      <c r="E25002">
        <f>HOUR(Table6[[#This Row],[Date]])</f>
        <v>12</v>
      </c>
      <c r="F25002" s="46">
        <f>TIME(Table6[[#This Row],[Saat]],0,0)</f>
        <v>0.5</v>
      </c>
      <c r="G25002">
        <f>WEEKDAY(Table6[[#This Row],[Date]])</f>
        <v>6</v>
      </c>
      <c r="H25002" t="str">
        <f>", "&amp;Table6[[#This Row],[Column1]]&amp;","</f>
        <v>, cream cheese , canned beer, waffles,</v>
      </c>
    </row>
    <row r="25003" spans="1:8" x14ac:dyDescent="0.25">
      <c r="A25003" s="34">
        <v>1693</v>
      </c>
      <c r="B25003" s="43">
        <v>41789.537229293979</v>
      </c>
      <c r="C25003" s="34" t="s">
        <v>24</v>
      </c>
      <c r="D25003" s="44" t="str" cm="1">
        <f t="array" ref="D25003">_xlfn.TEXTJOIN(", ",TRUE,IF(($A$2:$A$38766=A25003)*($B$2:$B$38766=B25003),$C$2:$C$38766,""))</f>
        <v>cream cheese , canned beer, waffles</v>
      </c>
      <c r="E25003">
        <f>HOUR(Table6[[#This Row],[Date]])</f>
        <v>12</v>
      </c>
      <c r="F25003" s="46">
        <f>TIME(Table6[[#This Row],[Saat]],0,0)</f>
        <v>0.5</v>
      </c>
      <c r="G25003">
        <f>WEEKDAY(Table6[[#This Row],[Date]])</f>
        <v>6</v>
      </c>
      <c r="H25003" t="str">
        <f>", "&amp;Table6[[#This Row],[Column1]]&amp;","</f>
        <v>, cream cheese , canned beer, waffles,</v>
      </c>
    </row>
    <row r="25004" spans="1:8" x14ac:dyDescent="0.25">
      <c r="A25004" s="33">
        <v>1693</v>
      </c>
      <c r="B25004" s="41">
        <v>41789.537229293979</v>
      </c>
      <c r="C25004" s="33" t="s">
        <v>56</v>
      </c>
      <c r="D25004" s="42" t="str" cm="1">
        <f t="array" ref="D25004">_xlfn.TEXTJOIN(", ",TRUE,IF(($A$2:$A$38766=A25004)*($B$2:$B$38766=B25004),$C$2:$C$38766,""))</f>
        <v>cream cheese , canned beer, waffles</v>
      </c>
      <c r="E25004">
        <f>HOUR(Table6[[#This Row],[Date]])</f>
        <v>12</v>
      </c>
      <c r="F25004" s="46">
        <f>TIME(Table6[[#This Row],[Saat]],0,0)</f>
        <v>0.5</v>
      </c>
      <c r="G25004">
        <f>WEEKDAY(Table6[[#This Row],[Date]])</f>
        <v>6</v>
      </c>
      <c r="H25004" t="str">
        <f>", "&amp;Table6[[#This Row],[Column1]]&amp;","</f>
        <v>, cream cheese , canned beer, waffles,</v>
      </c>
    </row>
    <row r="25005" spans="1:8" x14ac:dyDescent="0.25">
      <c r="A25005" s="34">
        <v>4773</v>
      </c>
      <c r="B25005" s="43">
        <v>41927.847002083334</v>
      </c>
      <c r="C25005" s="34" t="s">
        <v>28</v>
      </c>
      <c r="D25005" s="44" t="str" cm="1">
        <f t="array" ref="D25005">_xlfn.TEXTJOIN(", ",TRUE,IF(($A$2:$A$38766=A25005)*($B$2:$B$38766=B25005),$C$2:$C$38766,""))</f>
        <v>ham, canned beer, waffles</v>
      </c>
      <c r="E25005">
        <f>HOUR(Table6[[#This Row],[Date]])</f>
        <v>20</v>
      </c>
      <c r="F25005" s="46">
        <f>TIME(Table6[[#This Row],[Saat]],0,0)</f>
        <v>0.83333333333333337</v>
      </c>
      <c r="G25005">
        <f>WEEKDAY(Table6[[#This Row],[Date]])</f>
        <v>4</v>
      </c>
      <c r="H25005" t="str">
        <f>", "&amp;Table6[[#This Row],[Column1]]&amp;","</f>
        <v>, ham, canned beer, waffles,</v>
      </c>
    </row>
    <row r="25006" spans="1:8" x14ac:dyDescent="0.25">
      <c r="A25006" s="33">
        <v>4773</v>
      </c>
      <c r="B25006" s="41">
        <v>41927.847002083334</v>
      </c>
      <c r="C25006" s="33" t="s">
        <v>24</v>
      </c>
      <c r="D25006" s="42" t="str" cm="1">
        <f t="array" ref="D25006">_xlfn.TEXTJOIN(", ",TRUE,IF(($A$2:$A$38766=A25006)*($B$2:$B$38766=B25006),$C$2:$C$38766,""))</f>
        <v>ham, canned beer, waffles</v>
      </c>
      <c r="E25006">
        <f>HOUR(Table6[[#This Row],[Date]])</f>
        <v>20</v>
      </c>
      <c r="F25006" s="46">
        <f>TIME(Table6[[#This Row],[Saat]],0,0)</f>
        <v>0.83333333333333337</v>
      </c>
      <c r="G25006">
        <f>WEEKDAY(Table6[[#This Row],[Date]])</f>
        <v>4</v>
      </c>
      <c r="H25006" t="str">
        <f>", "&amp;Table6[[#This Row],[Column1]]&amp;","</f>
        <v>, ham, canned beer, waffles,</v>
      </c>
    </row>
    <row r="25007" spans="1:8" x14ac:dyDescent="0.25">
      <c r="A25007" s="34">
        <v>4773</v>
      </c>
      <c r="B25007" s="43">
        <v>41927.847002083334</v>
      </c>
      <c r="C25007" s="34" t="s">
        <v>56</v>
      </c>
      <c r="D25007" s="44" t="str" cm="1">
        <f t="array" ref="D25007">_xlfn.TEXTJOIN(", ",TRUE,IF(($A$2:$A$38766=A25007)*($B$2:$B$38766=B25007),$C$2:$C$38766,""))</f>
        <v>ham, canned beer, waffles</v>
      </c>
      <c r="E25007">
        <f>HOUR(Table6[[#This Row],[Date]])</f>
        <v>20</v>
      </c>
      <c r="F25007" s="46">
        <f>TIME(Table6[[#This Row],[Saat]],0,0)</f>
        <v>0.83333333333333337</v>
      </c>
      <c r="G25007">
        <f>WEEKDAY(Table6[[#This Row],[Date]])</f>
        <v>4</v>
      </c>
      <c r="H25007" t="str">
        <f>", "&amp;Table6[[#This Row],[Column1]]&amp;","</f>
        <v>, ham, canned beer, waffles,</v>
      </c>
    </row>
    <row r="25008" spans="1:8" x14ac:dyDescent="0.25">
      <c r="A25008" s="33">
        <v>1302</v>
      </c>
      <c r="B25008" s="41">
        <v>41682.592196377314</v>
      </c>
      <c r="C25008" s="33" t="s">
        <v>48</v>
      </c>
      <c r="D25008" s="42" t="str" cm="1">
        <f t="array" ref="D25008">_xlfn.TEXTJOIN(", ",TRUE,IF(($A$2:$A$38766=A25008)*($B$2:$B$38766=B25008),$C$2:$C$38766,""))</f>
        <v>shopping bags, hard cheese, yogurt</v>
      </c>
      <c r="E25008">
        <f>HOUR(Table6[[#This Row],[Date]])</f>
        <v>14</v>
      </c>
      <c r="F25008" s="46">
        <f>TIME(Table6[[#This Row],[Saat]],0,0)</f>
        <v>0.58333333333333337</v>
      </c>
      <c r="G25008">
        <f>WEEKDAY(Table6[[#This Row],[Date]])</f>
        <v>4</v>
      </c>
      <c r="H25008" t="str">
        <f>", "&amp;Table6[[#This Row],[Column1]]&amp;","</f>
        <v>, shopping bags, hard cheese, yogurt,</v>
      </c>
    </row>
    <row r="25009" spans="1:8" x14ac:dyDescent="0.25">
      <c r="A25009" s="34">
        <v>1302</v>
      </c>
      <c r="B25009" s="43">
        <v>41682.592196377314</v>
      </c>
      <c r="C25009" s="34" t="s">
        <v>41</v>
      </c>
      <c r="D25009" s="44" t="str" cm="1">
        <f t="array" ref="D25009">_xlfn.TEXTJOIN(", ",TRUE,IF(($A$2:$A$38766=A25009)*($B$2:$B$38766=B25009),$C$2:$C$38766,""))</f>
        <v>shopping bags, hard cheese, yogurt</v>
      </c>
      <c r="E25009">
        <f>HOUR(Table6[[#This Row],[Date]])</f>
        <v>14</v>
      </c>
      <c r="F25009" s="46">
        <f>TIME(Table6[[#This Row],[Saat]],0,0)</f>
        <v>0.58333333333333337</v>
      </c>
      <c r="G25009">
        <f>WEEKDAY(Table6[[#This Row],[Date]])</f>
        <v>4</v>
      </c>
      <c r="H25009" t="str">
        <f>", "&amp;Table6[[#This Row],[Column1]]&amp;","</f>
        <v>, shopping bags, hard cheese, yogurt,</v>
      </c>
    </row>
    <row r="25010" spans="1:8" x14ac:dyDescent="0.25">
      <c r="A25010" s="33">
        <v>1302</v>
      </c>
      <c r="B25010" s="41">
        <v>41682.592196377314</v>
      </c>
      <c r="C25010" s="33" t="s">
        <v>18</v>
      </c>
      <c r="D25010" s="42" t="str" cm="1">
        <f t="array" ref="D25010">_xlfn.TEXTJOIN(", ",TRUE,IF(($A$2:$A$38766=A25010)*($B$2:$B$38766=B25010),$C$2:$C$38766,""))</f>
        <v>shopping bags, hard cheese, yogurt</v>
      </c>
      <c r="E25010">
        <f>HOUR(Table6[[#This Row],[Date]])</f>
        <v>14</v>
      </c>
      <c r="F25010" s="46">
        <f>TIME(Table6[[#This Row],[Saat]],0,0)</f>
        <v>0.58333333333333337</v>
      </c>
      <c r="G25010">
        <f>WEEKDAY(Table6[[#This Row],[Date]])</f>
        <v>4</v>
      </c>
      <c r="H25010" t="str">
        <f>", "&amp;Table6[[#This Row],[Column1]]&amp;","</f>
        <v>, shopping bags, hard cheese, yogurt,</v>
      </c>
    </row>
    <row r="25011" spans="1:8" x14ac:dyDescent="0.25">
      <c r="A25011" s="34">
        <v>1621</v>
      </c>
      <c r="B25011" s="43">
        <v>41811.355364490744</v>
      </c>
      <c r="C25011" s="34" t="s">
        <v>36</v>
      </c>
      <c r="D25011" s="44" t="str" cm="1">
        <f t="array" ref="D25011">_xlfn.TEXTJOIN(", ",TRUE,IF(($A$2:$A$38766=A25011)*($B$2:$B$38766=B25011),$C$2:$C$38766,""))</f>
        <v>bottled beer, yogurt, butter milk</v>
      </c>
      <c r="E25011">
        <f>HOUR(Table6[[#This Row],[Date]])</f>
        <v>8</v>
      </c>
      <c r="F25011" s="46">
        <f>TIME(Table6[[#This Row],[Saat]],0,0)</f>
        <v>0.33333333333333331</v>
      </c>
      <c r="G25011">
        <f>WEEKDAY(Table6[[#This Row],[Date]])</f>
        <v>7</v>
      </c>
      <c r="H25011" t="str">
        <f>", "&amp;Table6[[#This Row],[Column1]]&amp;","</f>
        <v>, bottled beer, yogurt, butter milk,</v>
      </c>
    </row>
    <row r="25012" spans="1:8" x14ac:dyDescent="0.25">
      <c r="A25012" s="33">
        <v>1621</v>
      </c>
      <c r="B25012" s="41">
        <v>41811.355364490744</v>
      </c>
      <c r="C25012" s="33" t="s">
        <v>18</v>
      </c>
      <c r="D25012" s="42" t="str" cm="1">
        <f t="array" ref="D25012">_xlfn.TEXTJOIN(", ",TRUE,IF(($A$2:$A$38766=A25012)*($B$2:$B$38766=B25012),$C$2:$C$38766,""))</f>
        <v>bottled beer, yogurt, butter milk</v>
      </c>
      <c r="E25012">
        <f>HOUR(Table6[[#This Row],[Date]])</f>
        <v>8</v>
      </c>
      <c r="F25012" s="46">
        <f>TIME(Table6[[#This Row],[Saat]],0,0)</f>
        <v>0.33333333333333331</v>
      </c>
      <c r="G25012">
        <f>WEEKDAY(Table6[[#This Row],[Date]])</f>
        <v>7</v>
      </c>
      <c r="H25012" t="str">
        <f>", "&amp;Table6[[#This Row],[Column1]]&amp;","</f>
        <v>, bottled beer, yogurt, butter milk,</v>
      </c>
    </row>
    <row r="25013" spans="1:8" x14ac:dyDescent="0.25">
      <c r="A25013" s="34">
        <v>1621</v>
      </c>
      <c r="B25013" s="43">
        <v>41811.355364490744</v>
      </c>
      <c r="C25013" s="34" t="s">
        <v>16</v>
      </c>
      <c r="D25013" s="44" t="str" cm="1">
        <f t="array" ref="D25013">_xlfn.TEXTJOIN(", ",TRUE,IF(($A$2:$A$38766=A25013)*($B$2:$B$38766=B25013),$C$2:$C$38766,""))</f>
        <v>bottled beer, yogurt, butter milk</v>
      </c>
      <c r="E25013">
        <f>HOUR(Table6[[#This Row],[Date]])</f>
        <v>8</v>
      </c>
      <c r="F25013" s="46">
        <f>TIME(Table6[[#This Row],[Saat]],0,0)</f>
        <v>0.33333333333333331</v>
      </c>
      <c r="G25013">
        <f>WEEKDAY(Table6[[#This Row],[Date]])</f>
        <v>7</v>
      </c>
      <c r="H25013" t="str">
        <f>", "&amp;Table6[[#This Row],[Column1]]&amp;","</f>
        <v>, bottled beer, yogurt, butter milk,</v>
      </c>
    </row>
    <row r="25014" spans="1:8" x14ac:dyDescent="0.25">
      <c r="A25014" s="33">
        <v>2864</v>
      </c>
      <c r="B25014" s="41">
        <v>41974.168587141205</v>
      </c>
      <c r="C25014" s="33" t="s">
        <v>51</v>
      </c>
      <c r="D25014" s="42" t="str" cm="1">
        <f t="array" ref="D25014">_xlfn.TEXTJOIN(", ",TRUE,IF(($A$2:$A$38766=A25014)*($B$2:$B$38766=B25014),$C$2:$C$38766,""))</f>
        <v>frozen vegetables, dessert, waffles</v>
      </c>
      <c r="E25014">
        <f>HOUR(Table6[[#This Row],[Date]])</f>
        <v>4</v>
      </c>
      <c r="F25014" s="46">
        <f>TIME(Table6[[#This Row],[Saat]],0,0)</f>
        <v>0.16666666666666666</v>
      </c>
      <c r="G25014">
        <f>WEEKDAY(Table6[[#This Row],[Date]])</f>
        <v>2</v>
      </c>
      <c r="H25014" t="str">
        <f>", "&amp;Table6[[#This Row],[Column1]]&amp;","</f>
        <v>, frozen vegetables, dessert, waffles,</v>
      </c>
    </row>
    <row r="25015" spans="1:8" x14ac:dyDescent="0.25">
      <c r="A25015" s="34">
        <v>2864</v>
      </c>
      <c r="B25015" s="43">
        <v>41974.168587141205</v>
      </c>
      <c r="C25015" s="34" t="s">
        <v>37</v>
      </c>
      <c r="D25015" s="44" t="str" cm="1">
        <f t="array" ref="D25015">_xlfn.TEXTJOIN(", ",TRUE,IF(($A$2:$A$38766=A25015)*($B$2:$B$38766=B25015),$C$2:$C$38766,""))</f>
        <v>frozen vegetables, dessert, waffles</v>
      </c>
      <c r="E25015">
        <f>HOUR(Table6[[#This Row],[Date]])</f>
        <v>4</v>
      </c>
      <c r="F25015" s="46">
        <f>TIME(Table6[[#This Row],[Saat]],0,0)</f>
        <v>0.16666666666666666</v>
      </c>
      <c r="G25015">
        <f>WEEKDAY(Table6[[#This Row],[Date]])</f>
        <v>2</v>
      </c>
      <c r="H25015" t="str">
        <f>", "&amp;Table6[[#This Row],[Column1]]&amp;","</f>
        <v>, frozen vegetables, dessert, waffles,</v>
      </c>
    </row>
    <row r="25016" spans="1:8" x14ac:dyDescent="0.25">
      <c r="A25016" s="33">
        <v>2864</v>
      </c>
      <c r="B25016" s="41">
        <v>41974.168587141205</v>
      </c>
      <c r="C25016" s="33" t="s">
        <v>56</v>
      </c>
      <c r="D25016" s="42" t="str" cm="1">
        <f t="array" ref="D25016">_xlfn.TEXTJOIN(", ",TRUE,IF(($A$2:$A$38766=A25016)*($B$2:$B$38766=B25016),$C$2:$C$38766,""))</f>
        <v>frozen vegetables, dessert, waffles</v>
      </c>
      <c r="E25016">
        <f>HOUR(Table6[[#This Row],[Date]])</f>
        <v>4</v>
      </c>
      <c r="F25016" s="46">
        <f>TIME(Table6[[#This Row],[Saat]],0,0)</f>
        <v>0.16666666666666666</v>
      </c>
      <c r="G25016">
        <f>WEEKDAY(Table6[[#This Row],[Date]])</f>
        <v>2</v>
      </c>
      <c r="H25016" t="str">
        <f>", "&amp;Table6[[#This Row],[Column1]]&amp;","</f>
        <v>, frozen vegetables, dessert, waffles,</v>
      </c>
    </row>
    <row r="25017" spans="1:8" x14ac:dyDescent="0.25">
      <c r="A25017" s="34">
        <v>4880</v>
      </c>
      <c r="B25017" s="43">
        <v>41714.498489548612</v>
      </c>
      <c r="C25017" s="34" t="s">
        <v>54</v>
      </c>
      <c r="D25017" s="44" t="str" cm="1">
        <f t="array" ref="D25017">_xlfn.TEXTJOIN(", ",TRUE,IF(($A$2:$A$38766=A25017)*($B$2:$B$38766=B25017),$C$2:$C$38766,""))</f>
        <v>white bread, pastry, specialty chocolate</v>
      </c>
      <c r="E25017">
        <f>HOUR(Table6[[#This Row],[Date]])</f>
        <v>11</v>
      </c>
      <c r="F25017" s="46">
        <f>TIME(Table6[[#This Row],[Saat]],0,0)</f>
        <v>0.45833333333333331</v>
      </c>
      <c r="G25017">
        <f>WEEKDAY(Table6[[#This Row],[Date]])</f>
        <v>1</v>
      </c>
      <c r="H25017" t="str">
        <f>", "&amp;Table6[[#This Row],[Column1]]&amp;","</f>
        <v>, white bread, pastry, specialty chocolate,</v>
      </c>
    </row>
    <row r="25018" spans="1:8" x14ac:dyDescent="0.25">
      <c r="A25018" s="33">
        <v>4880</v>
      </c>
      <c r="B25018" s="41">
        <v>41714.498489548612</v>
      </c>
      <c r="C25018" s="33" t="s">
        <v>23</v>
      </c>
      <c r="D25018" s="42" t="str" cm="1">
        <f t="array" ref="D25018">_xlfn.TEXTJOIN(", ",TRUE,IF(($A$2:$A$38766=A25018)*($B$2:$B$38766=B25018),$C$2:$C$38766,""))</f>
        <v>white bread, pastry, specialty chocolate</v>
      </c>
      <c r="E25018">
        <f>HOUR(Table6[[#This Row],[Date]])</f>
        <v>11</v>
      </c>
      <c r="F25018" s="46">
        <f>TIME(Table6[[#This Row],[Saat]],0,0)</f>
        <v>0.45833333333333331</v>
      </c>
      <c r="G25018">
        <f>WEEKDAY(Table6[[#This Row],[Date]])</f>
        <v>1</v>
      </c>
      <c r="H25018" t="str">
        <f>", "&amp;Table6[[#This Row],[Column1]]&amp;","</f>
        <v>, white bread, pastry, specialty chocolate,</v>
      </c>
    </row>
    <row r="25019" spans="1:8" x14ac:dyDescent="0.25">
      <c r="A25019" s="34">
        <v>4880</v>
      </c>
      <c r="B25019" s="43">
        <v>41714.498489548612</v>
      </c>
      <c r="C25019" s="34" t="s">
        <v>38</v>
      </c>
      <c r="D25019" s="44" t="str" cm="1">
        <f t="array" ref="D25019">_xlfn.TEXTJOIN(", ",TRUE,IF(($A$2:$A$38766=A25019)*($B$2:$B$38766=B25019),$C$2:$C$38766,""))</f>
        <v>white bread, pastry, specialty chocolate</v>
      </c>
      <c r="E25019">
        <f>HOUR(Table6[[#This Row],[Date]])</f>
        <v>11</v>
      </c>
      <c r="F25019" s="46">
        <f>TIME(Table6[[#This Row],[Saat]],0,0)</f>
        <v>0.45833333333333331</v>
      </c>
      <c r="G25019">
        <f>WEEKDAY(Table6[[#This Row],[Date]])</f>
        <v>1</v>
      </c>
      <c r="H25019" t="str">
        <f>", "&amp;Table6[[#This Row],[Column1]]&amp;","</f>
        <v>, white bread, pastry, specialty chocolate,</v>
      </c>
    </row>
    <row r="25020" spans="1:8" x14ac:dyDescent="0.25">
      <c r="A25020" s="33">
        <v>1237</v>
      </c>
      <c r="B25020" s="41">
        <v>41812.139473564814</v>
      </c>
      <c r="C25020" s="33" t="s">
        <v>22</v>
      </c>
      <c r="D25020" s="42" t="str" cm="1">
        <f t="array" ref="D25020">_xlfn.TEXTJOIN(", ",TRUE,IF(($A$2:$A$38766=A25020)*($B$2:$B$38766=B25020),$C$2:$C$38766,""))</f>
        <v xml:space="preserve">pork, canned beer, cream cheese </v>
      </c>
      <c r="E25020">
        <f>HOUR(Table6[[#This Row],[Date]])</f>
        <v>3</v>
      </c>
      <c r="F25020" s="46">
        <f>TIME(Table6[[#This Row],[Saat]],0,0)</f>
        <v>0.125</v>
      </c>
      <c r="G25020">
        <f>WEEKDAY(Table6[[#This Row],[Date]])</f>
        <v>1</v>
      </c>
      <c r="H25020" t="str">
        <f>", "&amp;Table6[[#This Row],[Column1]]&amp;","</f>
        <v>, pork, canned beer, cream cheese ,</v>
      </c>
    </row>
    <row r="25021" spans="1:8" x14ac:dyDescent="0.25">
      <c r="A25021" s="34">
        <v>1237</v>
      </c>
      <c r="B25021" s="43">
        <v>41812.139473564814</v>
      </c>
      <c r="C25021" s="34" t="s">
        <v>24</v>
      </c>
      <c r="D25021" s="44" t="str" cm="1">
        <f t="array" ref="D25021">_xlfn.TEXTJOIN(", ",TRUE,IF(($A$2:$A$38766=A25021)*($B$2:$B$38766=B25021),$C$2:$C$38766,""))</f>
        <v xml:space="preserve">pork, canned beer, cream cheese </v>
      </c>
      <c r="E25021">
        <f>HOUR(Table6[[#This Row],[Date]])</f>
        <v>3</v>
      </c>
      <c r="F25021" s="46">
        <f>TIME(Table6[[#This Row],[Saat]],0,0)</f>
        <v>0.125</v>
      </c>
      <c r="G25021">
        <f>WEEKDAY(Table6[[#This Row],[Date]])</f>
        <v>1</v>
      </c>
      <c r="H25021" t="str">
        <f>", "&amp;Table6[[#This Row],[Column1]]&amp;","</f>
        <v>, pork, canned beer, cream cheese ,</v>
      </c>
    </row>
    <row r="25022" spans="1:8" x14ac:dyDescent="0.25">
      <c r="A25022" s="33">
        <v>1237</v>
      </c>
      <c r="B25022" s="41">
        <v>41812.139473564814</v>
      </c>
      <c r="C25022" s="33" t="s">
        <v>42</v>
      </c>
      <c r="D25022" s="42" t="str" cm="1">
        <f t="array" ref="D25022">_xlfn.TEXTJOIN(", ",TRUE,IF(($A$2:$A$38766=A25022)*($B$2:$B$38766=B25022),$C$2:$C$38766,""))</f>
        <v xml:space="preserve">pork, canned beer, cream cheese </v>
      </c>
      <c r="E25022">
        <f>HOUR(Table6[[#This Row],[Date]])</f>
        <v>3</v>
      </c>
      <c r="F25022" s="46">
        <f>TIME(Table6[[#This Row],[Saat]],0,0)</f>
        <v>0.125</v>
      </c>
      <c r="G25022">
        <f>WEEKDAY(Table6[[#This Row],[Date]])</f>
        <v>1</v>
      </c>
      <c r="H25022" t="str">
        <f>", "&amp;Table6[[#This Row],[Column1]]&amp;","</f>
        <v>, pork, canned beer, cream cheese ,</v>
      </c>
    </row>
    <row r="25023" spans="1:8" x14ac:dyDescent="0.25">
      <c r="A25023" s="34">
        <v>4218</v>
      </c>
      <c r="B25023" s="43">
        <v>41897.392831979167</v>
      </c>
      <c r="C25023" s="34" t="s">
        <v>21</v>
      </c>
      <c r="D25023" s="44" t="str" cm="1">
        <f t="array" ref="D25023">_xlfn.TEXTJOIN(", ",TRUE,IF(($A$2:$A$38766=A25023)*($B$2:$B$38766=B25023),$C$2:$C$38766,""))</f>
        <v>hamburger meat, curd, domestic eggs</v>
      </c>
      <c r="E25023">
        <f>HOUR(Table6[[#This Row],[Date]])</f>
        <v>9</v>
      </c>
      <c r="F25023" s="46">
        <f>TIME(Table6[[#This Row],[Saat]],0,0)</f>
        <v>0.375</v>
      </c>
      <c r="G25023">
        <f>WEEKDAY(Table6[[#This Row],[Date]])</f>
        <v>2</v>
      </c>
      <c r="H25023" t="str">
        <f>", "&amp;Table6[[#This Row],[Column1]]&amp;","</f>
        <v>, hamburger meat, curd, domestic eggs,</v>
      </c>
    </row>
    <row r="25024" spans="1:8" x14ac:dyDescent="0.25">
      <c r="A25024" s="33">
        <v>4218</v>
      </c>
      <c r="B25024" s="41">
        <v>41897.392831979167</v>
      </c>
      <c r="C25024" s="33" t="s">
        <v>34</v>
      </c>
      <c r="D25024" s="42" t="str" cm="1">
        <f t="array" ref="D25024">_xlfn.TEXTJOIN(", ",TRUE,IF(($A$2:$A$38766=A25024)*($B$2:$B$38766=B25024),$C$2:$C$38766,""))</f>
        <v>hamburger meat, curd, domestic eggs</v>
      </c>
      <c r="E25024">
        <f>HOUR(Table6[[#This Row],[Date]])</f>
        <v>9</v>
      </c>
      <c r="F25024" s="46">
        <f>TIME(Table6[[#This Row],[Saat]],0,0)</f>
        <v>0.375</v>
      </c>
      <c r="G25024">
        <f>WEEKDAY(Table6[[#This Row],[Date]])</f>
        <v>2</v>
      </c>
      <c r="H25024" t="str">
        <f>", "&amp;Table6[[#This Row],[Column1]]&amp;","</f>
        <v>, hamburger meat, curd, domestic eggs,</v>
      </c>
    </row>
    <row r="25025" spans="1:8" x14ac:dyDescent="0.25">
      <c r="A25025" s="34">
        <v>4218</v>
      </c>
      <c r="B25025" s="43">
        <v>41897.392831979167</v>
      </c>
      <c r="C25025" s="34" t="s">
        <v>46</v>
      </c>
      <c r="D25025" s="44" t="str" cm="1">
        <f t="array" ref="D25025">_xlfn.TEXTJOIN(", ",TRUE,IF(($A$2:$A$38766=A25025)*($B$2:$B$38766=B25025),$C$2:$C$38766,""))</f>
        <v>hamburger meat, curd, domestic eggs</v>
      </c>
      <c r="E25025">
        <f>HOUR(Table6[[#This Row],[Date]])</f>
        <v>9</v>
      </c>
      <c r="F25025" s="46">
        <f>TIME(Table6[[#This Row],[Saat]],0,0)</f>
        <v>0.375</v>
      </c>
      <c r="G25025">
        <f>WEEKDAY(Table6[[#This Row],[Date]])</f>
        <v>2</v>
      </c>
      <c r="H25025" t="str">
        <f>", "&amp;Table6[[#This Row],[Column1]]&amp;","</f>
        <v>, hamburger meat, curd, domestic eggs,</v>
      </c>
    </row>
    <row r="25026" spans="1:8" x14ac:dyDescent="0.25">
      <c r="A25026" s="33">
        <v>2017</v>
      </c>
      <c r="B25026" s="41">
        <v>41996.032547037037</v>
      </c>
      <c r="C25026" s="33" t="s">
        <v>44</v>
      </c>
      <c r="D25026" s="42" t="str" cm="1">
        <f t="array" ref="D25026">_xlfn.TEXTJOIN(", ",TRUE,IF(($A$2:$A$38766=A25026)*($B$2:$B$38766=B25026),$C$2:$C$38766,""))</f>
        <v>candy, bottled beer, bottled water</v>
      </c>
      <c r="E25026">
        <f>HOUR(Table6[[#This Row],[Date]])</f>
        <v>0</v>
      </c>
      <c r="F25026" s="46">
        <f>TIME(Table6[[#This Row],[Saat]],0,0)</f>
        <v>0</v>
      </c>
      <c r="G25026">
        <f>WEEKDAY(Table6[[#This Row],[Date]])</f>
        <v>3</v>
      </c>
      <c r="H25026" t="str">
        <f>", "&amp;Table6[[#This Row],[Column1]]&amp;","</f>
        <v>, candy, bottled beer, bottled water,</v>
      </c>
    </row>
    <row r="25027" spans="1:8" x14ac:dyDescent="0.25">
      <c r="A25027" s="34">
        <v>2017</v>
      </c>
      <c r="B25027" s="43">
        <v>41996.032547037037</v>
      </c>
      <c r="C25027" s="34" t="s">
        <v>36</v>
      </c>
      <c r="D25027" s="44" t="str" cm="1">
        <f t="array" ref="D25027">_xlfn.TEXTJOIN(", ",TRUE,IF(($A$2:$A$38766=A25027)*($B$2:$B$38766=B25027),$C$2:$C$38766,""))</f>
        <v>candy, bottled beer, bottled water</v>
      </c>
      <c r="E25027">
        <f>HOUR(Table6[[#This Row],[Date]])</f>
        <v>0</v>
      </c>
      <c r="F25027" s="46">
        <f>TIME(Table6[[#This Row],[Saat]],0,0)</f>
        <v>0</v>
      </c>
      <c r="G25027">
        <f>WEEKDAY(Table6[[#This Row],[Date]])</f>
        <v>3</v>
      </c>
      <c r="H25027" t="str">
        <f>", "&amp;Table6[[#This Row],[Column1]]&amp;","</f>
        <v>, candy, bottled beer, bottled water,</v>
      </c>
    </row>
    <row r="25028" spans="1:8" x14ac:dyDescent="0.25">
      <c r="A25028" s="33">
        <v>2017</v>
      </c>
      <c r="B25028" s="41">
        <v>41996.032547037037</v>
      </c>
      <c r="C25028" s="33" t="s">
        <v>17</v>
      </c>
      <c r="D25028" s="42" t="str" cm="1">
        <f t="array" ref="D25028">_xlfn.TEXTJOIN(", ",TRUE,IF(($A$2:$A$38766=A25028)*($B$2:$B$38766=B25028),$C$2:$C$38766,""))</f>
        <v>candy, bottled beer, bottled water</v>
      </c>
      <c r="E25028">
        <f>HOUR(Table6[[#This Row],[Date]])</f>
        <v>0</v>
      </c>
      <c r="F25028" s="46">
        <f>TIME(Table6[[#This Row],[Saat]],0,0)</f>
        <v>0</v>
      </c>
      <c r="G25028">
        <f>WEEKDAY(Table6[[#This Row],[Date]])</f>
        <v>3</v>
      </c>
      <c r="H25028" t="str">
        <f>", "&amp;Table6[[#This Row],[Column1]]&amp;","</f>
        <v>, candy, bottled beer, bottled water,</v>
      </c>
    </row>
    <row r="25029" spans="1:8" x14ac:dyDescent="0.25">
      <c r="A25029" s="34">
        <v>2687</v>
      </c>
      <c r="B25029" s="43">
        <v>41890.625342222222</v>
      </c>
      <c r="C25029" s="34" t="s">
        <v>47</v>
      </c>
      <c r="D25029" s="44" t="str" cm="1">
        <f t="array" ref="D25029">_xlfn.TEXTJOIN(", ",TRUE,IF(($A$2:$A$38766=A25029)*($B$2:$B$38766=B25029),$C$2:$C$38766,""))</f>
        <v>margarine, beef, shopping bags</v>
      </c>
      <c r="E25029">
        <f>HOUR(Table6[[#This Row],[Date]])</f>
        <v>15</v>
      </c>
      <c r="F25029" s="46">
        <f>TIME(Table6[[#This Row],[Saat]],0,0)</f>
        <v>0.625</v>
      </c>
      <c r="G25029">
        <f>WEEKDAY(Table6[[#This Row],[Date]])</f>
        <v>2</v>
      </c>
      <c r="H25029" t="str">
        <f>", "&amp;Table6[[#This Row],[Column1]]&amp;","</f>
        <v>, margarine, beef, shopping bags,</v>
      </c>
    </row>
    <row r="25030" spans="1:8" x14ac:dyDescent="0.25">
      <c r="A25030" s="33">
        <v>2687</v>
      </c>
      <c r="B25030" s="41">
        <v>41890.625342222222</v>
      </c>
      <c r="C25030" s="33" t="s">
        <v>9</v>
      </c>
      <c r="D25030" s="42" t="str" cm="1">
        <f t="array" ref="D25030">_xlfn.TEXTJOIN(", ",TRUE,IF(($A$2:$A$38766=A25030)*($B$2:$B$38766=B25030),$C$2:$C$38766,""))</f>
        <v>margarine, beef, shopping bags</v>
      </c>
      <c r="E25030">
        <f>HOUR(Table6[[#This Row],[Date]])</f>
        <v>15</v>
      </c>
      <c r="F25030" s="46">
        <f>TIME(Table6[[#This Row],[Saat]],0,0)</f>
        <v>0.625</v>
      </c>
      <c r="G25030">
        <f>WEEKDAY(Table6[[#This Row],[Date]])</f>
        <v>2</v>
      </c>
      <c r="H25030" t="str">
        <f>", "&amp;Table6[[#This Row],[Column1]]&amp;","</f>
        <v>, margarine, beef, shopping bags,</v>
      </c>
    </row>
    <row r="25031" spans="1:8" x14ac:dyDescent="0.25">
      <c r="A25031" s="34">
        <v>2687</v>
      </c>
      <c r="B25031" s="43">
        <v>41890.625342222222</v>
      </c>
      <c r="C25031" s="34" t="s">
        <v>48</v>
      </c>
      <c r="D25031" s="44" t="str" cm="1">
        <f t="array" ref="D25031">_xlfn.TEXTJOIN(", ",TRUE,IF(($A$2:$A$38766=A25031)*($B$2:$B$38766=B25031),$C$2:$C$38766,""))</f>
        <v>margarine, beef, shopping bags</v>
      </c>
      <c r="E25031">
        <f>HOUR(Table6[[#This Row],[Date]])</f>
        <v>15</v>
      </c>
      <c r="F25031" s="46">
        <f>TIME(Table6[[#This Row],[Saat]],0,0)</f>
        <v>0.625</v>
      </c>
      <c r="G25031">
        <f>WEEKDAY(Table6[[#This Row],[Date]])</f>
        <v>2</v>
      </c>
      <c r="H25031" t="str">
        <f>", "&amp;Table6[[#This Row],[Column1]]&amp;","</f>
        <v>, margarine, beef, shopping bags,</v>
      </c>
    </row>
    <row r="25032" spans="1:8" x14ac:dyDescent="0.25">
      <c r="A25032" s="33">
        <v>3549</v>
      </c>
      <c r="B25032" s="41">
        <v>41893.93887726852</v>
      </c>
      <c r="C25032" s="33" t="s">
        <v>33</v>
      </c>
      <c r="D25032" s="42" t="str" cm="1">
        <f t="array" ref="D25032">_xlfn.TEXTJOIN(", ",TRUE,IF(($A$2:$A$38766=A25032)*($B$2:$B$38766=B25032),$C$2:$C$38766,""))</f>
        <v>newspapers, canned beer, yogurt</v>
      </c>
      <c r="E25032">
        <f>HOUR(Table6[[#This Row],[Date]])</f>
        <v>22</v>
      </c>
      <c r="F25032" s="46">
        <f>TIME(Table6[[#This Row],[Saat]],0,0)</f>
        <v>0.91666666666666663</v>
      </c>
      <c r="G25032">
        <f>WEEKDAY(Table6[[#This Row],[Date]])</f>
        <v>5</v>
      </c>
      <c r="H25032" t="str">
        <f>", "&amp;Table6[[#This Row],[Column1]]&amp;","</f>
        <v>, newspapers, canned beer, yogurt,</v>
      </c>
    </row>
    <row r="25033" spans="1:8" x14ac:dyDescent="0.25">
      <c r="A25033" s="34">
        <v>3549</v>
      </c>
      <c r="B25033" s="43">
        <v>41893.93887726852</v>
      </c>
      <c r="C25033" s="34" t="s">
        <v>24</v>
      </c>
      <c r="D25033" s="44" t="str" cm="1">
        <f t="array" ref="D25033">_xlfn.TEXTJOIN(", ",TRUE,IF(($A$2:$A$38766=A25033)*($B$2:$B$38766=B25033),$C$2:$C$38766,""))</f>
        <v>newspapers, canned beer, yogurt</v>
      </c>
      <c r="E25033">
        <f>HOUR(Table6[[#This Row],[Date]])</f>
        <v>22</v>
      </c>
      <c r="F25033" s="46">
        <f>TIME(Table6[[#This Row],[Saat]],0,0)</f>
        <v>0.91666666666666663</v>
      </c>
      <c r="G25033">
        <f>WEEKDAY(Table6[[#This Row],[Date]])</f>
        <v>5</v>
      </c>
      <c r="H25033" t="str">
        <f>", "&amp;Table6[[#This Row],[Column1]]&amp;","</f>
        <v>, newspapers, canned beer, yogurt,</v>
      </c>
    </row>
    <row r="25034" spans="1:8" x14ac:dyDescent="0.25">
      <c r="A25034" s="33">
        <v>3549</v>
      </c>
      <c r="B25034" s="41">
        <v>41893.93887726852</v>
      </c>
      <c r="C25034" s="33" t="s">
        <v>18</v>
      </c>
      <c r="D25034" s="42" t="str" cm="1">
        <f t="array" ref="D25034">_xlfn.TEXTJOIN(", ",TRUE,IF(($A$2:$A$38766=A25034)*($B$2:$B$38766=B25034),$C$2:$C$38766,""))</f>
        <v>newspapers, canned beer, yogurt</v>
      </c>
      <c r="E25034">
        <f>HOUR(Table6[[#This Row],[Date]])</f>
        <v>22</v>
      </c>
      <c r="F25034" s="46">
        <f>TIME(Table6[[#This Row],[Saat]],0,0)</f>
        <v>0.91666666666666663</v>
      </c>
      <c r="G25034">
        <f>WEEKDAY(Table6[[#This Row],[Date]])</f>
        <v>5</v>
      </c>
      <c r="H25034" t="str">
        <f>", "&amp;Table6[[#This Row],[Column1]]&amp;","</f>
        <v>, newspapers, canned beer, yogurt,</v>
      </c>
    </row>
    <row r="25035" spans="1:8" x14ac:dyDescent="0.25">
      <c r="A25035" s="34">
        <v>3684</v>
      </c>
      <c r="B25035" s="43">
        <v>41760.91546802083</v>
      </c>
      <c r="C25035" s="34" t="s">
        <v>33</v>
      </c>
      <c r="D25035" s="44" t="str" cm="1">
        <f t="array" ref="D25035">_xlfn.TEXTJOIN(", ",TRUE,IF(($A$2:$A$38766=A25035)*($B$2:$B$38766=B25035),$C$2:$C$38766,""))</f>
        <v>newspapers, dessert, newspapers</v>
      </c>
      <c r="E25035">
        <f>HOUR(Table6[[#This Row],[Date]])</f>
        <v>21</v>
      </c>
      <c r="F25035" s="46">
        <f>TIME(Table6[[#This Row],[Saat]],0,0)</f>
        <v>0.875</v>
      </c>
      <c r="G25035">
        <f>WEEKDAY(Table6[[#This Row],[Date]])</f>
        <v>5</v>
      </c>
      <c r="H25035" t="str">
        <f>", "&amp;Table6[[#This Row],[Column1]]&amp;","</f>
        <v>, newspapers, dessert, newspapers,</v>
      </c>
    </row>
    <row r="25036" spans="1:8" x14ac:dyDescent="0.25">
      <c r="A25036" s="33">
        <v>3684</v>
      </c>
      <c r="B25036" s="41">
        <v>41760.91546802083</v>
      </c>
      <c r="C25036" s="33" t="s">
        <v>37</v>
      </c>
      <c r="D25036" s="42" t="str" cm="1">
        <f t="array" ref="D25036">_xlfn.TEXTJOIN(", ",TRUE,IF(($A$2:$A$38766=A25036)*($B$2:$B$38766=B25036),$C$2:$C$38766,""))</f>
        <v>newspapers, dessert, newspapers</v>
      </c>
      <c r="E25036">
        <f>HOUR(Table6[[#This Row],[Date]])</f>
        <v>21</v>
      </c>
      <c r="F25036" s="46">
        <f>TIME(Table6[[#This Row],[Saat]],0,0)</f>
        <v>0.875</v>
      </c>
      <c r="G25036">
        <f>WEEKDAY(Table6[[#This Row],[Date]])</f>
        <v>5</v>
      </c>
      <c r="H25036" t="str">
        <f>", "&amp;Table6[[#This Row],[Column1]]&amp;","</f>
        <v>, newspapers, dessert, newspapers,</v>
      </c>
    </row>
    <row r="25037" spans="1:8" x14ac:dyDescent="0.25">
      <c r="A25037" s="34">
        <v>3684</v>
      </c>
      <c r="B25037" s="43">
        <v>41760.91546802083</v>
      </c>
      <c r="C25037" s="34" t="s">
        <v>33</v>
      </c>
      <c r="D25037" s="44" t="str" cm="1">
        <f t="array" ref="D25037">_xlfn.TEXTJOIN(", ",TRUE,IF(($A$2:$A$38766=A25037)*($B$2:$B$38766=B25037),$C$2:$C$38766,""))</f>
        <v>newspapers, dessert, newspapers</v>
      </c>
      <c r="E25037">
        <f>HOUR(Table6[[#This Row],[Date]])</f>
        <v>21</v>
      </c>
      <c r="F25037" s="46">
        <f>TIME(Table6[[#This Row],[Saat]],0,0)</f>
        <v>0.875</v>
      </c>
      <c r="G25037">
        <f>WEEKDAY(Table6[[#This Row],[Date]])</f>
        <v>5</v>
      </c>
      <c r="H25037" t="str">
        <f>", "&amp;Table6[[#This Row],[Column1]]&amp;","</f>
        <v>, newspapers, dessert, newspapers,</v>
      </c>
    </row>
    <row r="25038" spans="1:8" x14ac:dyDescent="0.25">
      <c r="A25038" s="33">
        <v>4615</v>
      </c>
      <c r="B25038" s="41">
        <v>41728.624224375002</v>
      </c>
      <c r="C25038" s="33" t="s">
        <v>32</v>
      </c>
      <c r="D25038" s="42" t="str" cm="1">
        <f t="array" ref="D25038">_xlfn.TEXTJOIN(", ",TRUE,IF(($A$2:$A$38766=A25038)*($B$2:$B$38766=B25038),$C$2:$C$38766,""))</f>
        <v>grapes, yogurt, chocolate</v>
      </c>
      <c r="E25038">
        <f>HOUR(Table6[[#This Row],[Date]])</f>
        <v>14</v>
      </c>
      <c r="F25038" s="46">
        <f>TIME(Table6[[#This Row],[Saat]],0,0)</f>
        <v>0.58333333333333337</v>
      </c>
      <c r="G25038">
        <f>WEEKDAY(Table6[[#This Row],[Date]])</f>
        <v>1</v>
      </c>
      <c r="H25038" t="str">
        <f>", "&amp;Table6[[#This Row],[Column1]]&amp;","</f>
        <v>, grapes, yogurt, chocolate,</v>
      </c>
    </row>
    <row r="25039" spans="1:8" x14ac:dyDescent="0.25">
      <c r="A25039" s="34">
        <v>4615</v>
      </c>
      <c r="B25039" s="43">
        <v>41728.624224375002</v>
      </c>
      <c r="C25039" s="34" t="s">
        <v>18</v>
      </c>
      <c r="D25039" s="44" t="str" cm="1">
        <f t="array" ref="D25039">_xlfn.TEXTJOIN(", ",TRUE,IF(($A$2:$A$38766=A25039)*($B$2:$B$38766=B25039),$C$2:$C$38766,""))</f>
        <v>grapes, yogurt, chocolate</v>
      </c>
      <c r="E25039">
        <f>HOUR(Table6[[#This Row],[Date]])</f>
        <v>14</v>
      </c>
      <c r="F25039" s="46">
        <f>TIME(Table6[[#This Row],[Saat]],0,0)</f>
        <v>0.58333333333333337</v>
      </c>
      <c r="G25039">
        <f>WEEKDAY(Table6[[#This Row],[Date]])</f>
        <v>1</v>
      </c>
      <c r="H25039" t="str">
        <f>", "&amp;Table6[[#This Row],[Column1]]&amp;","</f>
        <v>, grapes, yogurt, chocolate,</v>
      </c>
    </row>
    <row r="25040" spans="1:8" x14ac:dyDescent="0.25">
      <c r="A25040" s="33">
        <v>4615</v>
      </c>
      <c r="B25040" s="41">
        <v>41728.624224375002</v>
      </c>
      <c r="C25040" s="33" t="s">
        <v>14</v>
      </c>
      <c r="D25040" s="42" t="str" cm="1">
        <f t="array" ref="D25040">_xlfn.TEXTJOIN(", ",TRUE,IF(($A$2:$A$38766=A25040)*($B$2:$B$38766=B25040),$C$2:$C$38766,""))</f>
        <v>grapes, yogurt, chocolate</v>
      </c>
      <c r="E25040">
        <f>HOUR(Table6[[#This Row],[Date]])</f>
        <v>14</v>
      </c>
      <c r="F25040" s="46">
        <f>TIME(Table6[[#This Row],[Saat]],0,0)</f>
        <v>0.58333333333333337</v>
      </c>
      <c r="G25040">
        <f>WEEKDAY(Table6[[#This Row],[Date]])</f>
        <v>1</v>
      </c>
      <c r="H25040" t="str">
        <f>", "&amp;Table6[[#This Row],[Column1]]&amp;","</f>
        <v>, grapes, yogurt, chocolate,</v>
      </c>
    </row>
    <row r="25041" spans="1:8" x14ac:dyDescent="0.25">
      <c r="A25041" s="34">
        <v>3122</v>
      </c>
      <c r="B25041" s="43">
        <v>41883.054311377316</v>
      </c>
      <c r="C25041" s="34" t="s">
        <v>14</v>
      </c>
      <c r="D25041" s="44" t="str" cm="1">
        <f t="array" ref="D25041">_xlfn.TEXTJOIN(", ",TRUE,IF(($A$2:$A$38766=A25041)*($B$2:$B$38766=B25041),$C$2:$C$38766,""))</f>
        <v>chocolate, oil, newspapers</v>
      </c>
      <c r="E25041">
        <f>HOUR(Table6[[#This Row],[Date]])</f>
        <v>1</v>
      </c>
      <c r="F25041" s="46">
        <f>TIME(Table6[[#This Row],[Saat]],0,0)</f>
        <v>4.1666666666666664E-2</v>
      </c>
      <c r="G25041">
        <f>WEEKDAY(Table6[[#This Row],[Date]])</f>
        <v>2</v>
      </c>
      <c r="H25041" t="str">
        <f>", "&amp;Table6[[#This Row],[Column1]]&amp;","</f>
        <v>, chocolate, oil, newspapers,</v>
      </c>
    </row>
    <row r="25042" spans="1:8" x14ac:dyDescent="0.25">
      <c r="A25042" s="33">
        <v>3122</v>
      </c>
      <c r="B25042" s="41">
        <v>41883.054311377316</v>
      </c>
      <c r="C25042" s="33" t="s">
        <v>49</v>
      </c>
      <c r="D25042" s="42" t="str" cm="1">
        <f t="array" ref="D25042">_xlfn.TEXTJOIN(", ",TRUE,IF(($A$2:$A$38766=A25042)*($B$2:$B$38766=B25042),$C$2:$C$38766,""))</f>
        <v>chocolate, oil, newspapers</v>
      </c>
      <c r="E25042">
        <f>HOUR(Table6[[#This Row],[Date]])</f>
        <v>1</v>
      </c>
      <c r="F25042" s="46">
        <f>TIME(Table6[[#This Row],[Saat]],0,0)</f>
        <v>4.1666666666666664E-2</v>
      </c>
      <c r="G25042">
        <f>WEEKDAY(Table6[[#This Row],[Date]])</f>
        <v>2</v>
      </c>
      <c r="H25042" t="str">
        <f>", "&amp;Table6[[#This Row],[Column1]]&amp;","</f>
        <v>, chocolate, oil, newspapers,</v>
      </c>
    </row>
    <row r="25043" spans="1:8" x14ac:dyDescent="0.25">
      <c r="A25043" s="34">
        <v>3122</v>
      </c>
      <c r="B25043" s="43">
        <v>41883.054311377316</v>
      </c>
      <c r="C25043" s="34" t="s">
        <v>33</v>
      </c>
      <c r="D25043" s="44" t="str" cm="1">
        <f t="array" ref="D25043">_xlfn.TEXTJOIN(", ",TRUE,IF(($A$2:$A$38766=A25043)*($B$2:$B$38766=B25043),$C$2:$C$38766,""))</f>
        <v>chocolate, oil, newspapers</v>
      </c>
      <c r="E25043">
        <f>HOUR(Table6[[#This Row],[Date]])</f>
        <v>1</v>
      </c>
      <c r="F25043" s="46">
        <f>TIME(Table6[[#This Row],[Saat]],0,0)</f>
        <v>4.1666666666666664E-2</v>
      </c>
      <c r="G25043">
        <f>WEEKDAY(Table6[[#This Row],[Date]])</f>
        <v>2</v>
      </c>
      <c r="H25043" t="str">
        <f>", "&amp;Table6[[#This Row],[Column1]]&amp;","</f>
        <v>, chocolate, oil, newspapers,</v>
      </c>
    </row>
    <row r="25044" spans="1:8" x14ac:dyDescent="0.25">
      <c r="A25044" s="33">
        <v>3116</v>
      </c>
      <c r="B25044" s="41">
        <v>41979.581893854163</v>
      </c>
      <c r="C25044" s="33" t="s">
        <v>55</v>
      </c>
      <c r="D25044" s="42" t="str" cm="1">
        <f t="array" ref="D25044">_xlfn.TEXTJOIN(", ",TRUE,IF(($A$2:$A$38766=A25044)*($B$2:$B$38766=B25044),$C$2:$C$38766,""))</f>
        <v>napkins, misc. beverages, napkins</v>
      </c>
      <c r="E25044">
        <f>HOUR(Table6[[#This Row],[Date]])</f>
        <v>13</v>
      </c>
      <c r="F25044" s="46">
        <f>TIME(Table6[[#This Row],[Saat]],0,0)</f>
        <v>0.54166666666666663</v>
      </c>
      <c r="G25044">
        <f>WEEKDAY(Table6[[#This Row],[Date]])</f>
        <v>7</v>
      </c>
      <c r="H25044" t="str">
        <f>", "&amp;Table6[[#This Row],[Column1]]&amp;","</f>
        <v>, napkins, misc. beverages, napkins,</v>
      </c>
    </row>
    <row r="25045" spans="1:8" x14ac:dyDescent="0.25">
      <c r="A25045" s="34">
        <v>3116</v>
      </c>
      <c r="B25045" s="43">
        <v>41979.581893854163</v>
      </c>
      <c r="C25045" s="34" t="s">
        <v>27</v>
      </c>
      <c r="D25045" s="44" t="str" cm="1">
        <f t="array" ref="D25045">_xlfn.TEXTJOIN(", ",TRUE,IF(($A$2:$A$38766=A25045)*($B$2:$B$38766=B25045),$C$2:$C$38766,""))</f>
        <v>napkins, misc. beverages, napkins</v>
      </c>
      <c r="E25045">
        <f>HOUR(Table6[[#This Row],[Date]])</f>
        <v>13</v>
      </c>
      <c r="F25045" s="46">
        <f>TIME(Table6[[#This Row],[Saat]],0,0)</f>
        <v>0.54166666666666663</v>
      </c>
      <c r="G25045">
        <f>WEEKDAY(Table6[[#This Row],[Date]])</f>
        <v>7</v>
      </c>
      <c r="H25045" t="str">
        <f>", "&amp;Table6[[#This Row],[Column1]]&amp;","</f>
        <v>, napkins, misc. beverages, napkins,</v>
      </c>
    </row>
    <row r="25046" spans="1:8" x14ac:dyDescent="0.25">
      <c r="A25046" s="33">
        <v>3116</v>
      </c>
      <c r="B25046" s="41">
        <v>41979.581893854163</v>
      </c>
      <c r="C25046" s="33" t="s">
        <v>55</v>
      </c>
      <c r="D25046" s="42" t="str" cm="1">
        <f t="array" ref="D25046">_xlfn.TEXTJOIN(", ",TRUE,IF(($A$2:$A$38766=A25046)*($B$2:$B$38766=B25046),$C$2:$C$38766,""))</f>
        <v>napkins, misc. beverages, napkins</v>
      </c>
      <c r="E25046">
        <f>HOUR(Table6[[#This Row],[Date]])</f>
        <v>13</v>
      </c>
      <c r="F25046" s="46">
        <f>TIME(Table6[[#This Row],[Saat]],0,0)</f>
        <v>0.54166666666666663</v>
      </c>
      <c r="G25046">
        <f>WEEKDAY(Table6[[#This Row],[Date]])</f>
        <v>7</v>
      </c>
      <c r="H25046" t="str">
        <f>", "&amp;Table6[[#This Row],[Column1]]&amp;","</f>
        <v>, napkins, misc. beverages, napkins,</v>
      </c>
    </row>
    <row r="25047" spans="1:8" x14ac:dyDescent="0.25">
      <c r="A25047" s="34">
        <v>2235</v>
      </c>
      <c r="B25047" s="43">
        <v>41922.476355601852</v>
      </c>
      <c r="C25047" s="34" t="s">
        <v>14</v>
      </c>
      <c r="D25047" s="44" t="str" cm="1">
        <f t="array" ref="D25047">_xlfn.TEXTJOIN(", ",TRUE,IF(($A$2:$A$38766=A25047)*($B$2:$B$38766=B25047),$C$2:$C$38766,""))</f>
        <v>chocolate, grapes, candy</v>
      </c>
      <c r="E25047">
        <f>HOUR(Table6[[#This Row],[Date]])</f>
        <v>11</v>
      </c>
      <c r="F25047" s="46">
        <f>TIME(Table6[[#This Row],[Saat]],0,0)</f>
        <v>0.45833333333333331</v>
      </c>
      <c r="G25047">
        <f>WEEKDAY(Table6[[#This Row],[Date]])</f>
        <v>6</v>
      </c>
      <c r="H25047" t="str">
        <f>", "&amp;Table6[[#This Row],[Column1]]&amp;","</f>
        <v>, chocolate, grapes, candy,</v>
      </c>
    </row>
    <row r="25048" spans="1:8" x14ac:dyDescent="0.25">
      <c r="A25048" s="33">
        <v>2235</v>
      </c>
      <c r="B25048" s="41">
        <v>41922.476355601852</v>
      </c>
      <c r="C25048" s="33" t="s">
        <v>32</v>
      </c>
      <c r="D25048" s="42" t="str" cm="1">
        <f t="array" ref="D25048">_xlfn.TEXTJOIN(", ",TRUE,IF(($A$2:$A$38766=A25048)*($B$2:$B$38766=B25048),$C$2:$C$38766,""))</f>
        <v>chocolate, grapes, candy</v>
      </c>
      <c r="E25048">
        <f>HOUR(Table6[[#This Row],[Date]])</f>
        <v>11</v>
      </c>
      <c r="F25048" s="46">
        <f>TIME(Table6[[#This Row],[Saat]],0,0)</f>
        <v>0.45833333333333331</v>
      </c>
      <c r="G25048">
        <f>WEEKDAY(Table6[[#This Row],[Date]])</f>
        <v>6</v>
      </c>
      <c r="H25048" t="str">
        <f>", "&amp;Table6[[#This Row],[Column1]]&amp;","</f>
        <v>, chocolate, grapes, candy,</v>
      </c>
    </row>
    <row r="25049" spans="1:8" x14ac:dyDescent="0.25">
      <c r="A25049" s="34">
        <v>2235</v>
      </c>
      <c r="B25049" s="43">
        <v>41922.476355601852</v>
      </c>
      <c r="C25049" s="34" t="s">
        <v>44</v>
      </c>
      <c r="D25049" s="44" t="str" cm="1">
        <f t="array" ref="D25049">_xlfn.TEXTJOIN(", ",TRUE,IF(($A$2:$A$38766=A25049)*($B$2:$B$38766=B25049),$C$2:$C$38766,""))</f>
        <v>chocolate, grapes, candy</v>
      </c>
      <c r="E25049">
        <f>HOUR(Table6[[#This Row],[Date]])</f>
        <v>11</v>
      </c>
      <c r="F25049" s="46">
        <f>TIME(Table6[[#This Row],[Saat]],0,0)</f>
        <v>0.45833333333333331</v>
      </c>
      <c r="G25049">
        <f>WEEKDAY(Table6[[#This Row],[Date]])</f>
        <v>6</v>
      </c>
      <c r="H25049" t="str">
        <f>", "&amp;Table6[[#This Row],[Column1]]&amp;","</f>
        <v>, chocolate, grapes, candy,</v>
      </c>
    </row>
    <row r="25050" spans="1:8" x14ac:dyDescent="0.25">
      <c r="A25050" s="33">
        <v>1465</v>
      </c>
      <c r="B25050" s="41">
        <v>41863.380587604166</v>
      </c>
      <c r="C25050" s="33" t="s">
        <v>55</v>
      </c>
      <c r="D25050" s="42" t="str" cm="1">
        <f t="array" ref="D25050">_xlfn.TEXTJOIN(", ",TRUE,IF(($A$2:$A$38766=A25050)*($B$2:$B$38766=B25050),$C$2:$C$38766,""))</f>
        <v>napkins, canned beer, shopping bags</v>
      </c>
      <c r="E25050">
        <f>HOUR(Table6[[#This Row],[Date]])</f>
        <v>9</v>
      </c>
      <c r="F25050" s="46">
        <f>TIME(Table6[[#This Row],[Saat]],0,0)</f>
        <v>0.375</v>
      </c>
      <c r="G25050">
        <f>WEEKDAY(Table6[[#This Row],[Date]])</f>
        <v>3</v>
      </c>
      <c r="H25050" t="str">
        <f>", "&amp;Table6[[#This Row],[Column1]]&amp;","</f>
        <v>, napkins, canned beer, shopping bags,</v>
      </c>
    </row>
    <row r="25051" spans="1:8" x14ac:dyDescent="0.25">
      <c r="A25051" s="34">
        <v>1465</v>
      </c>
      <c r="B25051" s="43">
        <v>41863.380587604166</v>
      </c>
      <c r="C25051" s="34" t="s">
        <v>24</v>
      </c>
      <c r="D25051" s="44" t="str" cm="1">
        <f t="array" ref="D25051">_xlfn.TEXTJOIN(", ",TRUE,IF(($A$2:$A$38766=A25051)*($B$2:$B$38766=B25051),$C$2:$C$38766,""))</f>
        <v>napkins, canned beer, shopping bags</v>
      </c>
      <c r="E25051">
        <f>HOUR(Table6[[#This Row],[Date]])</f>
        <v>9</v>
      </c>
      <c r="F25051" s="46">
        <f>TIME(Table6[[#This Row],[Saat]],0,0)</f>
        <v>0.375</v>
      </c>
      <c r="G25051">
        <f>WEEKDAY(Table6[[#This Row],[Date]])</f>
        <v>3</v>
      </c>
      <c r="H25051" t="str">
        <f>", "&amp;Table6[[#This Row],[Column1]]&amp;","</f>
        <v>, napkins, canned beer, shopping bags,</v>
      </c>
    </row>
    <row r="25052" spans="1:8" x14ac:dyDescent="0.25">
      <c r="A25052" s="33">
        <v>1465</v>
      </c>
      <c r="B25052" s="41">
        <v>41863.380587604166</v>
      </c>
      <c r="C25052" s="33" t="s">
        <v>48</v>
      </c>
      <c r="D25052" s="42" t="str" cm="1">
        <f t="array" ref="D25052">_xlfn.TEXTJOIN(", ",TRUE,IF(($A$2:$A$38766=A25052)*($B$2:$B$38766=B25052),$C$2:$C$38766,""))</f>
        <v>napkins, canned beer, shopping bags</v>
      </c>
      <c r="E25052">
        <f>HOUR(Table6[[#This Row],[Date]])</f>
        <v>9</v>
      </c>
      <c r="F25052" s="46">
        <f>TIME(Table6[[#This Row],[Saat]],0,0)</f>
        <v>0.375</v>
      </c>
      <c r="G25052">
        <f>WEEKDAY(Table6[[#This Row],[Date]])</f>
        <v>3</v>
      </c>
      <c r="H25052" t="str">
        <f>", "&amp;Table6[[#This Row],[Column1]]&amp;","</f>
        <v>, napkins, canned beer, shopping bags,</v>
      </c>
    </row>
    <row r="25053" spans="1:8" x14ac:dyDescent="0.25">
      <c r="A25053" s="34">
        <v>4448</v>
      </c>
      <c r="B25053" s="43">
        <v>41931.788437465279</v>
      </c>
      <c r="C25053" s="34" t="s">
        <v>44</v>
      </c>
      <c r="D25053" s="44" t="str" cm="1">
        <f t="array" ref="D25053">_xlfn.TEXTJOIN(", ",TRUE,IF(($A$2:$A$38766=A25053)*($B$2:$B$38766=B25053),$C$2:$C$38766,""))</f>
        <v>candy, grapes, butter</v>
      </c>
      <c r="E25053">
        <f>HOUR(Table6[[#This Row],[Date]])</f>
        <v>18</v>
      </c>
      <c r="F25053" s="46">
        <f>TIME(Table6[[#This Row],[Saat]],0,0)</f>
        <v>0.75</v>
      </c>
      <c r="G25053">
        <f>WEEKDAY(Table6[[#This Row],[Date]])</f>
        <v>1</v>
      </c>
      <c r="H25053" t="str">
        <f>", "&amp;Table6[[#This Row],[Column1]]&amp;","</f>
        <v>, candy, grapes, butter,</v>
      </c>
    </row>
    <row r="25054" spans="1:8" x14ac:dyDescent="0.25">
      <c r="A25054" s="33">
        <v>4448</v>
      </c>
      <c r="B25054" s="41">
        <v>41931.788437465279</v>
      </c>
      <c r="C25054" s="33" t="s">
        <v>32</v>
      </c>
      <c r="D25054" s="42" t="str" cm="1">
        <f t="array" ref="D25054">_xlfn.TEXTJOIN(", ",TRUE,IF(($A$2:$A$38766=A25054)*($B$2:$B$38766=B25054),$C$2:$C$38766,""))</f>
        <v>candy, grapes, butter</v>
      </c>
      <c r="E25054">
        <f>HOUR(Table6[[#This Row],[Date]])</f>
        <v>18</v>
      </c>
      <c r="F25054" s="46">
        <f>TIME(Table6[[#This Row],[Saat]],0,0)</f>
        <v>0.75</v>
      </c>
      <c r="G25054">
        <f>WEEKDAY(Table6[[#This Row],[Date]])</f>
        <v>1</v>
      </c>
      <c r="H25054" t="str">
        <f>", "&amp;Table6[[#This Row],[Column1]]&amp;","</f>
        <v>, candy, grapes, butter,</v>
      </c>
    </row>
    <row r="25055" spans="1:8" x14ac:dyDescent="0.25">
      <c r="A25055" s="34">
        <v>4448</v>
      </c>
      <c r="B25055" s="43">
        <v>41931.788437465279</v>
      </c>
      <c r="C25055" s="34" t="s">
        <v>12</v>
      </c>
      <c r="D25055" s="44" t="str" cm="1">
        <f t="array" ref="D25055">_xlfn.TEXTJOIN(", ",TRUE,IF(($A$2:$A$38766=A25055)*($B$2:$B$38766=B25055),$C$2:$C$38766,""))</f>
        <v>candy, grapes, butter</v>
      </c>
      <c r="E25055">
        <f>HOUR(Table6[[#This Row],[Date]])</f>
        <v>18</v>
      </c>
      <c r="F25055" s="46">
        <f>TIME(Table6[[#This Row],[Saat]],0,0)</f>
        <v>0.75</v>
      </c>
      <c r="G25055">
        <f>WEEKDAY(Table6[[#This Row],[Date]])</f>
        <v>1</v>
      </c>
      <c r="H25055" t="str">
        <f>", "&amp;Table6[[#This Row],[Column1]]&amp;","</f>
        <v>, candy, grapes, butter,</v>
      </c>
    </row>
    <row r="25056" spans="1:8" x14ac:dyDescent="0.25">
      <c r="A25056" s="33">
        <v>2098</v>
      </c>
      <c r="B25056" s="41">
        <v>41932.489962569445</v>
      </c>
      <c r="C25056" s="33" t="s">
        <v>23</v>
      </c>
      <c r="D25056" s="42" t="str" cm="1">
        <f t="array" ref="D25056">_xlfn.TEXTJOIN(", ",TRUE,IF(($A$2:$A$38766=A25056)*($B$2:$B$38766=B25056),$C$2:$C$38766,""))</f>
        <v>pastry, misc. beverages, sliced cheese</v>
      </c>
      <c r="E25056">
        <f>HOUR(Table6[[#This Row],[Date]])</f>
        <v>11</v>
      </c>
      <c r="F25056" s="46">
        <f>TIME(Table6[[#This Row],[Saat]],0,0)</f>
        <v>0.45833333333333331</v>
      </c>
      <c r="G25056">
        <f>WEEKDAY(Table6[[#This Row],[Date]])</f>
        <v>2</v>
      </c>
      <c r="H25056" t="str">
        <f>", "&amp;Table6[[#This Row],[Column1]]&amp;","</f>
        <v>, pastry, misc. beverages, sliced cheese,</v>
      </c>
    </row>
    <row r="25057" spans="1:8" x14ac:dyDescent="0.25">
      <c r="A25057" s="34">
        <v>2098</v>
      </c>
      <c r="B25057" s="43">
        <v>41932.489962569445</v>
      </c>
      <c r="C25057" s="34" t="s">
        <v>27</v>
      </c>
      <c r="D25057" s="44" t="str" cm="1">
        <f t="array" ref="D25057">_xlfn.TEXTJOIN(", ",TRUE,IF(($A$2:$A$38766=A25057)*($B$2:$B$38766=B25057),$C$2:$C$38766,""))</f>
        <v>pastry, misc. beverages, sliced cheese</v>
      </c>
      <c r="E25057">
        <f>HOUR(Table6[[#This Row],[Date]])</f>
        <v>11</v>
      </c>
      <c r="F25057" s="46">
        <f>TIME(Table6[[#This Row],[Saat]],0,0)</f>
        <v>0.45833333333333331</v>
      </c>
      <c r="G25057">
        <f>WEEKDAY(Table6[[#This Row],[Date]])</f>
        <v>2</v>
      </c>
      <c r="H25057" t="str">
        <f>", "&amp;Table6[[#This Row],[Column1]]&amp;","</f>
        <v>, pastry, misc. beverages, sliced cheese,</v>
      </c>
    </row>
    <row r="25058" spans="1:8" x14ac:dyDescent="0.25">
      <c r="A25058" s="33">
        <v>2098</v>
      </c>
      <c r="B25058" s="41">
        <v>41932.489962569445</v>
      </c>
      <c r="C25058" s="33" t="s">
        <v>52</v>
      </c>
      <c r="D25058" s="42" t="str" cm="1">
        <f t="array" ref="D25058">_xlfn.TEXTJOIN(", ",TRUE,IF(($A$2:$A$38766=A25058)*($B$2:$B$38766=B25058),$C$2:$C$38766,""))</f>
        <v>pastry, misc. beverages, sliced cheese</v>
      </c>
      <c r="E25058">
        <f>HOUR(Table6[[#This Row],[Date]])</f>
        <v>11</v>
      </c>
      <c r="F25058" s="46">
        <f>TIME(Table6[[#This Row],[Saat]],0,0)</f>
        <v>0.45833333333333331</v>
      </c>
      <c r="G25058">
        <f>WEEKDAY(Table6[[#This Row],[Date]])</f>
        <v>2</v>
      </c>
      <c r="H25058" t="str">
        <f>", "&amp;Table6[[#This Row],[Column1]]&amp;","</f>
        <v>, pastry, misc. beverages, sliced cheese,</v>
      </c>
    </row>
    <row r="25059" spans="1:8" x14ac:dyDescent="0.25">
      <c r="A25059" s="34">
        <v>4377</v>
      </c>
      <c r="B25059" s="43">
        <v>41795.500193981483</v>
      </c>
      <c r="C25059" s="34" t="s">
        <v>22</v>
      </c>
      <c r="D25059" s="44" t="str" cm="1">
        <f t="array" ref="D25059">_xlfn.TEXTJOIN(", ",TRUE,IF(($A$2:$A$38766=A25059)*($B$2:$B$38766=B25059),$C$2:$C$38766,""))</f>
        <v>pork, sliced cheese, chicken</v>
      </c>
      <c r="E25059">
        <f>HOUR(Table6[[#This Row],[Date]])</f>
        <v>12</v>
      </c>
      <c r="F25059" s="46">
        <f>TIME(Table6[[#This Row],[Saat]],0,0)</f>
        <v>0.5</v>
      </c>
      <c r="G25059">
        <f>WEEKDAY(Table6[[#This Row],[Date]])</f>
        <v>5</v>
      </c>
      <c r="H25059" t="str">
        <f>", "&amp;Table6[[#This Row],[Column1]]&amp;","</f>
        <v>, pork, sliced cheese, chicken,</v>
      </c>
    </row>
    <row r="25060" spans="1:8" x14ac:dyDescent="0.25">
      <c r="A25060" s="33">
        <v>4377</v>
      </c>
      <c r="B25060" s="41">
        <v>41795.500193981483</v>
      </c>
      <c r="C25060" s="33" t="s">
        <v>52</v>
      </c>
      <c r="D25060" s="42" t="str" cm="1">
        <f t="array" ref="D25060">_xlfn.TEXTJOIN(", ",TRUE,IF(($A$2:$A$38766=A25060)*($B$2:$B$38766=B25060),$C$2:$C$38766,""))</f>
        <v>pork, sliced cheese, chicken</v>
      </c>
      <c r="E25060">
        <f>HOUR(Table6[[#This Row],[Date]])</f>
        <v>12</v>
      </c>
      <c r="F25060" s="46">
        <f>TIME(Table6[[#This Row],[Saat]],0,0)</f>
        <v>0.5</v>
      </c>
      <c r="G25060">
        <f>WEEKDAY(Table6[[#This Row],[Date]])</f>
        <v>5</v>
      </c>
      <c r="H25060" t="str">
        <f>", "&amp;Table6[[#This Row],[Column1]]&amp;","</f>
        <v>, pork, sliced cheese, chicken,</v>
      </c>
    </row>
    <row r="25061" spans="1:8" x14ac:dyDescent="0.25">
      <c r="A25061" s="34">
        <v>4377</v>
      </c>
      <c r="B25061" s="43">
        <v>41795.500193981483</v>
      </c>
      <c r="C25061" s="34" t="s">
        <v>11</v>
      </c>
      <c r="D25061" s="44" t="str" cm="1">
        <f t="array" ref="D25061">_xlfn.TEXTJOIN(", ",TRUE,IF(($A$2:$A$38766=A25061)*($B$2:$B$38766=B25061),$C$2:$C$38766,""))</f>
        <v>pork, sliced cheese, chicken</v>
      </c>
      <c r="E25061">
        <f>HOUR(Table6[[#This Row],[Date]])</f>
        <v>12</v>
      </c>
      <c r="F25061" s="46">
        <f>TIME(Table6[[#This Row],[Saat]],0,0)</f>
        <v>0.5</v>
      </c>
      <c r="G25061">
        <f>WEEKDAY(Table6[[#This Row],[Date]])</f>
        <v>5</v>
      </c>
      <c r="H25061" t="str">
        <f>", "&amp;Table6[[#This Row],[Column1]]&amp;","</f>
        <v>, pork, sliced cheese, chicken,</v>
      </c>
    </row>
    <row r="25062" spans="1:8" x14ac:dyDescent="0.25">
      <c r="A25062" s="33">
        <v>2403</v>
      </c>
      <c r="B25062" s="41">
        <v>41743.967468055554</v>
      </c>
      <c r="C25062" s="33" t="s">
        <v>47</v>
      </c>
      <c r="D25062" s="42" t="str" cm="1">
        <f t="array" ref="D25062">_xlfn.TEXTJOIN(", ",TRUE,IF(($A$2:$A$38766=A25062)*($B$2:$B$38766=B25062),$C$2:$C$38766,""))</f>
        <v>margarine, yogurt, hard cheese</v>
      </c>
      <c r="E25062">
        <f>HOUR(Table6[[#This Row],[Date]])</f>
        <v>23</v>
      </c>
      <c r="F25062" s="46">
        <f>TIME(Table6[[#This Row],[Saat]],0,0)</f>
        <v>0.95833333333333337</v>
      </c>
      <c r="G25062">
        <f>WEEKDAY(Table6[[#This Row],[Date]])</f>
        <v>2</v>
      </c>
      <c r="H25062" t="str">
        <f>", "&amp;Table6[[#This Row],[Column1]]&amp;","</f>
        <v>, margarine, yogurt, hard cheese,</v>
      </c>
    </row>
    <row r="25063" spans="1:8" x14ac:dyDescent="0.25">
      <c r="A25063" s="34">
        <v>2403</v>
      </c>
      <c r="B25063" s="43">
        <v>41743.967468055554</v>
      </c>
      <c r="C25063" s="34" t="s">
        <v>18</v>
      </c>
      <c r="D25063" s="44" t="str" cm="1">
        <f t="array" ref="D25063">_xlfn.TEXTJOIN(", ",TRUE,IF(($A$2:$A$38766=A25063)*($B$2:$B$38766=B25063),$C$2:$C$38766,""))</f>
        <v>margarine, yogurt, hard cheese</v>
      </c>
      <c r="E25063">
        <f>HOUR(Table6[[#This Row],[Date]])</f>
        <v>23</v>
      </c>
      <c r="F25063" s="46">
        <f>TIME(Table6[[#This Row],[Saat]],0,0)</f>
        <v>0.95833333333333337</v>
      </c>
      <c r="G25063">
        <f>WEEKDAY(Table6[[#This Row],[Date]])</f>
        <v>2</v>
      </c>
      <c r="H25063" t="str">
        <f>", "&amp;Table6[[#This Row],[Column1]]&amp;","</f>
        <v>, margarine, yogurt, hard cheese,</v>
      </c>
    </row>
    <row r="25064" spans="1:8" x14ac:dyDescent="0.25">
      <c r="A25064" s="33">
        <v>2403</v>
      </c>
      <c r="B25064" s="41">
        <v>41743.967468055554</v>
      </c>
      <c r="C25064" s="33" t="s">
        <v>41</v>
      </c>
      <c r="D25064" s="42" t="str" cm="1">
        <f t="array" ref="D25064">_xlfn.TEXTJOIN(", ",TRUE,IF(($A$2:$A$38766=A25064)*($B$2:$B$38766=B25064),$C$2:$C$38766,""))</f>
        <v>margarine, yogurt, hard cheese</v>
      </c>
      <c r="E25064">
        <f>HOUR(Table6[[#This Row],[Date]])</f>
        <v>23</v>
      </c>
      <c r="F25064" s="46">
        <f>TIME(Table6[[#This Row],[Saat]],0,0)</f>
        <v>0.95833333333333337</v>
      </c>
      <c r="G25064">
        <f>WEEKDAY(Table6[[#This Row],[Date]])</f>
        <v>2</v>
      </c>
      <c r="H25064" t="str">
        <f>", "&amp;Table6[[#This Row],[Column1]]&amp;","</f>
        <v>, margarine, yogurt, hard cheese,</v>
      </c>
    </row>
    <row r="25065" spans="1:8" x14ac:dyDescent="0.25">
      <c r="A25065" s="34">
        <v>4055</v>
      </c>
      <c r="B25065" s="43">
        <v>41723.516695347222</v>
      </c>
      <c r="C25065" s="34" t="s">
        <v>6</v>
      </c>
      <c r="D25065" s="44" t="str" cm="1">
        <f t="array" ref="D25065">_xlfn.TEXTJOIN(", ",TRUE,IF(($A$2:$A$38766=A25065)*($B$2:$B$38766=B25065),$C$2:$C$38766,""))</f>
        <v>tropical fruit, pastry, sliced cheese</v>
      </c>
      <c r="E25065">
        <f>HOUR(Table6[[#This Row],[Date]])</f>
        <v>12</v>
      </c>
      <c r="F25065" s="46">
        <f>TIME(Table6[[#This Row],[Saat]],0,0)</f>
        <v>0.5</v>
      </c>
      <c r="G25065">
        <f>WEEKDAY(Table6[[#This Row],[Date]])</f>
        <v>3</v>
      </c>
      <c r="H25065" t="str">
        <f>", "&amp;Table6[[#This Row],[Column1]]&amp;","</f>
        <v>, tropical fruit, pastry, sliced cheese,</v>
      </c>
    </row>
    <row r="25066" spans="1:8" x14ac:dyDescent="0.25">
      <c r="A25066" s="33">
        <v>4055</v>
      </c>
      <c r="B25066" s="41">
        <v>41723.516695347222</v>
      </c>
      <c r="C25066" s="33" t="s">
        <v>23</v>
      </c>
      <c r="D25066" s="42" t="str" cm="1">
        <f t="array" ref="D25066">_xlfn.TEXTJOIN(", ",TRUE,IF(($A$2:$A$38766=A25066)*($B$2:$B$38766=B25066),$C$2:$C$38766,""))</f>
        <v>tropical fruit, pastry, sliced cheese</v>
      </c>
      <c r="E25066">
        <f>HOUR(Table6[[#This Row],[Date]])</f>
        <v>12</v>
      </c>
      <c r="F25066" s="46">
        <f>TIME(Table6[[#This Row],[Saat]],0,0)</f>
        <v>0.5</v>
      </c>
      <c r="G25066">
        <f>WEEKDAY(Table6[[#This Row],[Date]])</f>
        <v>3</v>
      </c>
      <c r="H25066" t="str">
        <f>", "&amp;Table6[[#This Row],[Column1]]&amp;","</f>
        <v>, tropical fruit, pastry, sliced cheese,</v>
      </c>
    </row>
    <row r="25067" spans="1:8" x14ac:dyDescent="0.25">
      <c r="A25067" s="34">
        <v>4055</v>
      </c>
      <c r="B25067" s="43">
        <v>41723.516695347222</v>
      </c>
      <c r="C25067" s="34" t="s">
        <v>52</v>
      </c>
      <c r="D25067" s="44" t="str" cm="1">
        <f t="array" ref="D25067">_xlfn.TEXTJOIN(", ",TRUE,IF(($A$2:$A$38766=A25067)*($B$2:$B$38766=B25067),$C$2:$C$38766,""))</f>
        <v>tropical fruit, pastry, sliced cheese</v>
      </c>
      <c r="E25067">
        <f>HOUR(Table6[[#This Row],[Date]])</f>
        <v>12</v>
      </c>
      <c r="F25067" s="46">
        <f>TIME(Table6[[#This Row],[Saat]],0,0)</f>
        <v>0.5</v>
      </c>
      <c r="G25067">
        <f>WEEKDAY(Table6[[#This Row],[Date]])</f>
        <v>3</v>
      </c>
      <c r="H25067" t="str">
        <f>", "&amp;Table6[[#This Row],[Column1]]&amp;","</f>
        <v>, tropical fruit, pastry, sliced cheese,</v>
      </c>
    </row>
    <row r="25068" spans="1:8" x14ac:dyDescent="0.25">
      <c r="A25068" s="33">
        <v>2222</v>
      </c>
      <c r="B25068" s="41">
        <v>41683.376497199075</v>
      </c>
      <c r="C25068" s="33" t="s">
        <v>32</v>
      </c>
      <c r="D25068" s="42" t="str" cm="1">
        <f t="array" ref="D25068">_xlfn.TEXTJOIN(", ",TRUE,IF(($A$2:$A$38766=A25068)*($B$2:$B$38766=B25068),$C$2:$C$38766,""))</f>
        <v>grapes, bottled beer, tropical fruit</v>
      </c>
      <c r="E25068">
        <f>HOUR(Table6[[#This Row],[Date]])</f>
        <v>9</v>
      </c>
      <c r="F25068" s="46">
        <f>TIME(Table6[[#This Row],[Saat]],0,0)</f>
        <v>0.375</v>
      </c>
      <c r="G25068">
        <f>WEEKDAY(Table6[[#This Row],[Date]])</f>
        <v>5</v>
      </c>
      <c r="H25068" t="str">
        <f>", "&amp;Table6[[#This Row],[Column1]]&amp;","</f>
        <v>, grapes, bottled beer, tropical fruit,</v>
      </c>
    </row>
    <row r="25069" spans="1:8" x14ac:dyDescent="0.25">
      <c r="A25069" s="34">
        <v>2222</v>
      </c>
      <c r="B25069" s="43">
        <v>41683.376497199075</v>
      </c>
      <c r="C25069" s="34" t="s">
        <v>36</v>
      </c>
      <c r="D25069" s="44" t="str" cm="1">
        <f t="array" ref="D25069">_xlfn.TEXTJOIN(", ",TRUE,IF(($A$2:$A$38766=A25069)*($B$2:$B$38766=B25069),$C$2:$C$38766,""))</f>
        <v>grapes, bottled beer, tropical fruit</v>
      </c>
      <c r="E25069">
        <f>HOUR(Table6[[#This Row],[Date]])</f>
        <v>9</v>
      </c>
      <c r="F25069" s="46">
        <f>TIME(Table6[[#This Row],[Saat]],0,0)</f>
        <v>0.375</v>
      </c>
      <c r="G25069">
        <f>WEEKDAY(Table6[[#This Row],[Date]])</f>
        <v>5</v>
      </c>
      <c r="H25069" t="str">
        <f>", "&amp;Table6[[#This Row],[Column1]]&amp;","</f>
        <v>, grapes, bottled beer, tropical fruit,</v>
      </c>
    </row>
    <row r="25070" spans="1:8" x14ac:dyDescent="0.25">
      <c r="A25070" s="33">
        <v>2222</v>
      </c>
      <c r="B25070" s="41">
        <v>41683.376497199075</v>
      </c>
      <c r="C25070" s="33" t="s">
        <v>6</v>
      </c>
      <c r="D25070" s="42" t="str" cm="1">
        <f t="array" ref="D25070">_xlfn.TEXTJOIN(", ",TRUE,IF(($A$2:$A$38766=A25070)*($B$2:$B$38766=B25070),$C$2:$C$38766,""))</f>
        <v>grapes, bottled beer, tropical fruit</v>
      </c>
      <c r="E25070">
        <f>HOUR(Table6[[#This Row],[Date]])</f>
        <v>9</v>
      </c>
      <c r="F25070" s="46">
        <f>TIME(Table6[[#This Row],[Saat]],0,0)</f>
        <v>0.375</v>
      </c>
      <c r="G25070">
        <f>WEEKDAY(Table6[[#This Row],[Date]])</f>
        <v>5</v>
      </c>
      <c r="H25070" t="str">
        <f>", "&amp;Table6[[#This Row],[Column1]]&amp;","</f>
        <v>, grapes, bottled beer, tropical fruit,</v>
      </c>
    </row>
    <row r="25071" spans="1:8" x14ac:dyDescent="0.25">
      <c r="A25071" s="34">
        <v>3396</v>
      </c>
      <c r="B25071" s="43">
        <v>41770.986184699075</v>
      </c>
      <c r="C25071" s="34" t="s">
        <v>22</v>
      </c>
      <c r="D25071" s="44" t="str" cm="1">
        <f t="array" ref="D25071">_xlfn.TEXTJOIN(", ",TRUE,IF(($A$2:$A$38766=A25071)*($B$2:$B$38766=B25071),$C$2:$C$38766,""))</f>
        <v>pork, bottled beer, sliced cheese</v>
      </c>
      <c r="E25071">
        <f>HOUR(Table6[[#This Row],[Date]])</f>
        <v>23</v>
      </c>
      <c r="F25071" s="46">
        <f>TIME(Table6[[#This Row],[Saat]],0,0)</f>
        <v>0.95833333333333337</v>
      </c>
      <c r="G25071">
        <f>WEEKDAY(Table6[[#This Row],[Date]])</f>
        <v>1</v>
      </c>
      <c r="H25071" t="str">
        <f>", "&amp;Table6[[#This Row],[Column1]]&amp;","</f>
        <v>, pork, bottled beer, sliced cheese,</v>
      </c>
    </row>
    <row r="25072" spans="1:8" x14ac:dyDescent="0.25">
      <c r="A25072" s="33">
        <v>3396</v>
      </c>
      <c r="B25072" s="41">
        <v>41770.986184699075</v>
      </c>
      <c r="C25072" s="33" t="s">
        <v>36</v>
      </c>
      <c r="D25072" s="42" t="str" cm="1">
        <f t="array" ref="D25072">_xlfn.TEXTJOIN(", ",TRUE,IF(($A$2:$A$38766=A25072)*($B$2:$B$38766=B25072),$C$2:$C$38766,""))</f>
        <v>pork, bottled beer, sliced cheese</v>
      </c>
      <c r="E25072">
        <f>HOUR(Table6[[#This Row],[Date]])</f>
        <v>23</v>
      </c>
      <c r="F25072" s="46">
        <f>TIME(Table6[[#This Row],[Saat]],0,0)</f>
        <v>0.95833333333333337</v>
      </c>
      <c r="G25072">
        <f>WEEKDAY(Table6[[#This Row],[Date]])</f>
        <v>1</v>
      </c>
      <c r="H25072" t="str">
        <f>", "&amp;Table6[[#This Row],[Column1]]&amp;","</f>
        <v>, pork, bottled beer, sliced cheese,</v>
      </c>
    </row>
    <row r="25073" spans="1:8" x14ac:dyDescent="0.25">
      <c r="A25073" s="34">
        <v>3396</v>
      </c>
      <c r="B25073" s="43">
        <v>41770.986184699075</v>
      </c>
      <c r="C25073" s="34" t="s">
        <v>52</v>
      </c>
      <c r="D25073" s="44" t="str" cm="1">
        <f t="array" ref="D25073">_xlfn.TEXTJOIN(", ",TRUE,IF(($A$2:$A$38766=A25073)*($B$2:$B$38766=B25073),$C$2:$C$38766,""))</f>
        <v>pork, bottled beer, sliced cheese</v>
      </c>
      <c r="E25073">
        <f>HOUR(Table6[[#This Row],[Date]])</f>
        <v>23</v>
      </c>
      <c r="F25073" s="46">
        <f>TIME(Table6[[#This Row],[Saat]],0,0)</f>
        <v>0.95833333333333337</v>
      </c>
      <c r="G25073">
        <f>WEEKDAY(Table6[[#This Row],[Date]])</f>
        <v>1</v>
      </c>
      <c r="H25073" t="str">
        <f>", "&amp;Table6[[#This Row],[Column1]]&amp;","</f>
        <v>, pork, bottled beer, sliced cheese,</v>
      </c>
    </row>
    <row r="25074" spans="1:8" x14ac:dyDescent="0.25">
      <c r="A25074" s="33">
        <v>3205</v>
      </c>
      <c r="B25074" s="41">
        <v>41768.123118240743</v>
      </c>
      <c r="C25074" s="33" t="s">
        <v>44</v>
      </c>
      <c r="D25074" s="42" t="str" cm="1">
        <f t="array" ref="D25074">_xlfn.TEXTJOIN(", ",TRUE,IF(($A$2:$A$38766=A25074)*($B$2:$B$38766=B25074),$C$2:$C$38766,""))</f>
        <v>candy, sugar, bottled beer</v>
      </c>
      <c r="E25074">
        <f>HOUR(Table6[[#This Row],[Date]])</f>
        <v>2</v>
      </c>
      <c r="F25074" s="46">
        <f>TIME(Table6[[#This Row],[Saat]],0,0)</f>
        <v>8.3333333333333329E-2</v>
      </c>
      <c r="G25074">
        <f>WEEKDAY(Table6[[#This Row],[Date]])</f>
        <v>6</v>
      </c>
      <c r="H25074" t="str">
        <f>", "&amp;Table6[[#This Row],[Column1]]&amp;","</f>
        <v>, candy, sugar, bottled beer,</v>
      </c>
    </row>
    <row r="25075" spans="1:8" x14ac:dyDescent="0.25">
      <c r="A25075" s="34">
        <v>3205</v>
      </c>
      <c r="B25075" s="43">
        <v>41768.123118240743</v>
      </c>
      <c r="C25075" s="34" t="s">
        <v>29</v>
      </c>
      <c r="D25075" s="44" t="str" cm="1">
        <f t="array" ref="D25075">_xlfn.TEXTJOIN(", ",TRUE,IF(($A$2:$A$38766=A25075)*($B$2:$B$38766=B25075),$C$2:$C$38766,""))</f>
        <v>candy, sugar, bottled beer</v>
      </c>
      <c r="E25075">
        <f>HOUR(Table6[[#This Row],[Date]])</f>
        <v>2</v>
      </c>
      <c r="F25075" s="46">
        <f>TIME(Table6[[#This Row],[Saat]],0,0)</f>
        <v>8.3333333333333329E-2</v>
      </c>
      <c r="G25075">
        <f>WEEKDAY(Table6[[#This Row],[Date]])</f>
        <v>6</v>
      </c>
      <c r="H25075" t="str">
        <f>", "&amp;Table6[[#This Row],[Column1]]&amp;","</f>
        <v>, candy, sugar, bottled beer,</v>
      </c>
    </row>
    <row r="25076" spans="1:8" x14ac:dyDescent="0.25">
      <c r="A25076" s="33">
        <v>3205</v>
      </c>
      <c r="B25076" s="41">
        <v>41768.123118240743</v>
      </c>
      <c r="C25076" s="33" t="s">
        <v>36</v>
      </c>
      <c r="D25076" s="42" t="str" cm="1">
        <f t="array" ref="D25076">_xlfn.TEXTJOIN(", ",TRUE,IF(($A$2:$A$38766=A25076)*($B$2:$B$38766=B25076),$C$2:$C$38766,""))</f>
        <v>candy, sugar, bottled beer</v>
      </c>
      <c r="E25076">
        <f>HOUR(Table6[[#This Row],[Date]])</f>
        <v>2</v>
      </c>
      <c r="F25076" s="46">
        <f>TIME(Table6[[#This Row],[Saat]],0,0)</f>
        <v>8.3333333333333329E-2</v>
      </c>
      <c r="G25076">
        <f>WEEKDAY(Table6[[#This Row],[Date]])</f>
        <v>6</v>
      </c>
      <c r="H25076" t="str">
        <f>", "&amp;Table6[[#This Row],[Column1]]&amp;","</f>
        <v>, candy, sugar, bottled beer,</v>
      </c>
    </row>
    <row r="25077" spans="1:8" x14ac:dyDescent="0.25">
      <c r="A25077" s="34">
        <v>3123</v>
      </c>
      <c r="B25077" s="43">
        <v>41745.872933564817</v>
      </c>
      <c r="C25077" s="34" t="s">
        <v>17</v>
      </c>
      <c r="D25077" s="44" t="str" cm="1">
        <f t="array" ref="D25077">_xlfn.TEXTJOIN(", ",TRUE,IF(($A$2:$A$38766=A25077)*($B$2:$B$38766=B25077),$C$2:$C$38766,""))</f>
        <v>bottled water, long life bakery product, beverages</v>
      </c>
      <c r="E25077">
        <f>HOUR(Table6[[#This Row],[Date]])</f>
        <v>20</v>
      </c>
      <c r="F25077" s="46">
        <f>TIME(Table6[[#This Row],[Saat]],0,0)</f>
        <v>0.83333333333333337</v>
      </c>
      <c r="G25077">
        <f>WEEKDAY(Table6[[#This Row],[Date]])</f>
        <v>4</v>
      </c>
      <c r="H25077" t="str">
        <f>", "&amp;Table6[[#This Row],[Column1]]&amp;","</f>
        <v>, bottled water, long life bakery product, beverages,</v>
      </c>
    </row>
    <row r="25078" spans="1:8" x14ac:dyDescent="0.25">
      <c r="A25078" s="33">
        <v>3123</v>
      </c>
      <c r="B25078" s="41">
        <v>41745.872933564817</v>
      </c>
      <c r="C25078" s="33" t="s">
        <v>57</v>
      </c>
      <c r="D25078" s="42" t="str" cm="1">
        <f t="array" ref="D25078">_xlfn.TEXTJOIN(", ",TRUE,IF(($A$2:$A$38766=A25078)*($B$2:$B$38766=B25078),$C$2:$C$38766,""))</f>
        <v>bottled water, long life bakery product, beverages</v>
      </c>
      <c r="E25078">
        <f>HOUR(Table6[[#This Row],[Date]])</f>
        <v>20</v>
      </c>
      <c r="F25078" s="46">
        <f>TIME(Table6[[#This Row],[Saat]],0,0)</f>
        <v>0.83333333333333337</v>
      </c>
      <c r="G25078">
        <f>WEEKDAY(Table6[[#This Row],[Date]])</f>
        <v>4</v>
      </c>
      <c r="H25078" t="str">
        <f>", "&amp;Table6[[#This Row],[Column1]]&amp;","</f>
        <v>, bottled water, long life bakery product, beverages,</v>
      </c>
    </row>
    <row r="25079" spans="1:8" x14ac:dyDescent="0.25">
      <c r="A25079" s="34">
        <v>3123</v>
      </c>
      <c r="B25079" s="43">
        <v>41745.872933564817</v>
      </c>
      <c r="C25079" s="34" t="s">
        <v>35</v>
      </c>
      <c r="D25079" s="44" t="str" cm="1">
        <f t="array" ref="D25079">_xlfn.TEXTJOIN(", ",TRUE,IF(($A$2:$A$38766=A25079)*($B$2:$B$38766=B25079),$C$2:$C$38766,""))</f>
        <v>bottled water, long life bakery product, beverages</v>
      </c>
      <c r="E25079">
        <f>HOUR(Table6[[#This Row],[Date]])</f>
        <v>20</v>
      </c>
      <c r="F25079" s="46">
        <f>TIME(Table6[[#This Row],[Saat]],0,0)</f>
        <v>0.83333333333333337</v>
      </c>
      <c r="G25079">
        <f>WEEKDAY(Table6[[#This Row],[Date]])</f>
        <v>4</v>
      </c>
      <c r="H25079" t="str">
        <f>", "&amp;Table6[[#This Row],[Column1]]&amp;","</f>
        <v>, bottled water, long life bakery product, beverages,</v>
      </c>
    </row>
    <row r="25080" spans="1:8" x14ac:dyDescent="0.25">
      <c r="A25080" s="33">
        <v>2441</v>
      </c>
      <c r="B25080" s="41">
        <v>41857.525009050929</v>
      </c>
      <c r="C25080" s="33" t="s">
        <v>50</v>
      </c>
      <c r="D25080" s="42" t="str" cm="1">
        <f t="array" ref="D25080">_xlfn.TEXTJOIN(", ",TRUE,IF(($A$2:$A$38766=A25080)*($B$2:$B$38766=B25080),$C$2:$C$38766,""))</f>
        <v>whipped/sour cream, candy, butter</v>
      </c>
      <c r="E25080">
        <f>HOUR(Table6[[#This Row],[Date]])</f>
        <v>12</v>
      </c>
      <c r="F25080" s="46">
        <f>TIME(Table6[[#This Row],[Saat]],0,0)</f>
        <v>0.5</v>
      </c>
      <c r="G25080">
        <f>WEEKDAY(Table6[[#This Row],[Date]])</f>
        <v>4</v>
      </c>
      <c r="H25080" t="str">
        <f>", "&amp;Table6[[#This Row],[Column1]]&amp;","</f>
        <v>, whipped/sour cream, candy, butter,</v>
      </c>
    </row>
    <row r="25081" spans="1:8" x14ac:dyDescent="0.25">
      <c r="A25081" s="34">
        <v>2441</v>
      </c>
      <c r="B25081" s="43">
        <v>41857.525009050929</v>
      </c>
      <c r="C25081" s="34" t="s">
        <v>44</v>
      </c>
      <c r="D25081" s="44" t="str" cm="1">
        <f t="array" ref="D25081">_xlfn.TEXTJOIN(", ",TRUE,IF(($A$2:$A$38766=A25081)*($B$2:$B$38766=B25081),$C$2:$C$38766,""))</f>
        <v>whipped/sour cream, candy, butter</v>
      </c>
      <c r="E25081">
        <f>HOUR(Table6[[#This Row],[Date]])</f>
        <v>12</v>
      </c>
      <c r="F25081" s="46">
        <f>TIME(Table6[[#This Row],[Saat]],0,0)</f>
        <v>0.5</v>
      </c>
      <c r="G25081">
        <f>WEEKDAY(Table6[[#This Row],[Date]])</f>
        <v>4</v>
      </c>
      <c r="H25081" t="str">
        <f>", "&amp;Table6[[#This Row],[Column1]]&amp;","</f>
        <v>, whipped/sour cream, candy, butter,</v>
      </c>
    </row>
    <row r="25082" spans="1:8" x14ac:dyDescent="0.25">
      <c r="A25082" s="33">
        <v>2441</v>
      </c>
      <c r="B25082" s="41">
        <v>41857.525009050929</v>
      </c>
      <c r="C25082" s="33" t="s">
        <v>12</v>
      </c>
      <c r="D25082" s="42" t="str" cm="1">
        <f t="array" ref="D25082">_xlfn.TEXTJOIN(", ",TRUE,IF(($A$2:$A$38766=A25082)*($B$2:$B$38766=B25082),$C$2:$C$38766,""))</f>
        <v>whipped/sour cream, candy, butter</v>
      </c>
      <c r="E25082">
        <f>HOUR(Table6[[#This Row],[Date]])</f>
        <v>12</v>
      </c>
      <c r="F25082" s="46">
        <f>TIME(Table6[[#This Row],[Saat]],0,0)</f>
        <v>0.5</v>
      </c>
      <c r="G25082">
        <f>WEEKDAY(Table6[[#This Row],[Date]])</f>
        <v>4</v>
      </c>
      <c r="H25082" t="str">
        <f>", "&amp;Table6[[#This Row],[Column1]]&amp;","</f>
        <v>, whipped/sour cream, candy, butter,</v>
      </c>
    </row>
    <row r="25083" spans="1:8" x14ac:dyDescent="0.25">
      <c r="A25083" s="34">
        <v>2693</v>
      </c>
      <c r="B25083" s="43">
        <v>41684.206719201386</v>
      </c>
      <c r="C25083" s="34" t="s">
        <v>51</v>
      </c>
      <c r="D25083" s="44" t="str" cm="1">
        <f t="array" ref="D25083">_xlfn.TEXTJOIN(", ",TRUE,IF(($A$2:$A$38766=A25083)*($B$2:$B$38766=B25083),$C$2:$C$38766,""))</f>
        <v>frozen vegetables, bottled water, butter</v>
      </c>
      <c r="E25083">
        <f>HOUR(Table6[[#This Row],[Date]])</f>
        <v>4</v>
      </c>
      <c r="F25083" s="46">
        <f>TIME(Table6[[#This Row],[Saat]],0,0)</f>
        <v>0.16666666666666666</v>
      </c>
      <c r="G25083">
        <f>WEEKDAY(Table6[[#This Row],[Date]])</f>
        <v>6</v>
      </c>
      <c r="H25083" t="str">
        <f>", "&amp;Table6[[#This Row],[Column1]]&amp;","</f>
        <v>, frozen vegetables, bottled water, butter,</v>
      </c>
    </row>
    <row r="25084" spans="1:8" x14ac:dyDescent="0.25">
      <c r="A25084" s="33">
        <v>2693</v>
      </c>
      <c r="B25084" s="41">
        <v>41684.206719201386</v>
      </c>
      <c r="C25084" s="33" t="s">
        <v>17</v>
      </c>
      <c r="D25084" s="42" t="str" cm="1">
        <f t="array" ref="D25084">_xlfn.TEXTJOIN(", ",TRUE,IF(($A$2:$A$38766=A25084)*($B$2:$B$38766=B25084),$C$2:$C$38766,""))</f>
        <v>frozen vegetables, bottled water, butter</v>
      </c>
      <c r="E25084">
        <f>HOUR(Table6[[#This Row],[Date]])</f>
        <v>4</v>
      </c>
      <c r="F25084" s="46">
        <f>TIME(Table6[[#This Row],[Saat]],0,0)</f>
        <v>0.16666666666666666</v>
      </c>
      <c r="G25084">
        <f>WEEKDAY(Table6[[#This Row],[Date]])</f>
        <v>6</v>
      </c>
      <c r="H25084" t="str">
        <f>", "&amp;Table6[[#This Row],[Column1]]&amp;","</f>
        <v>, frozen vegetables, bottled water, butter,</v>
      </c>
    </row>
    <row r="25085" spans="1:8" x14ac:dyDescent="0.25">
      <c r="A25085" s="34">
        <v>2693</v>
      </c>
      <c r="B25085" s="43">
        <v>41684.206719201386</v>
      </c>
      <c r="C25085" s="34" t="s">
        <v>12</v>
      </c>
      <c r="D25085" s="44" t="str" cm="1">
        <f t="array" ref="D25085">_xlfn.TEXTJOIN(", ",TRUE,IF(($A$2:$A$38766=A25085)*($B$2:$B$38766=B25085),$C$2:$C$38766,""))</f>
        <v>frozen vegetables, bottled water, butter</v>
      </c>
      <c r="E25085">
        <f>HOUR(Table6[[#This Row],[Date]])</f>
        <v>4</v>
      </c>
      <c r="F25085" s="46">
        <f>TIME(Table6[[#This Row],[Saat]],0,0)</f>
        <v>0.16666666666666666</v>
      </c>
      <c r="G25085">
        <f>WEEKDAY(Table6[[#This Row],[Date]])</f>
        <v>6</v>
      </c>
      <c r="H25085" t="str">
        <f>", "&amp;Table6[[#This Row],[Column1]]&amp;","</f>
        <v>, frozen vegetables, bottled water, butter,</v>
      </c>
    </row>
    <row r="25086" spans="1:8" x14ac:dyDescent="0.25">
      <c r="A25086" s="33">
        <v>4441</v>
      </c>
      <c r="B25086" s="41">
        <v>41985.687029201392</v>
      </c>
      <c r="C25086" s="33" t="s">
        <v>33</v>
      </c>
      <c r="D25086" s="42" t="str" cm="1">
        <f t="array" ref="D25086">_xlfn.TEXTJOIN(", ",TRUE,IF(($A$2:$A$38766=A25086)*($B$2:$B$38766=B25086),$C$2:$C$38766,""))</f>
        <v>newspapers, fruit/vegetable juice, waffles</v>
      </c>
      <c r="E25086">
        <f>HOUR(Table6[[#This Row],[Date]])</f>
        <v>16</v>
      </c>
      <c r="F25086" s="46">
        <f>TIME(Table6[[#This Row],[Saat]],0,0)</f>
        <v>0.66666666666666663</v>
      </c>
      <c r="G25086">
        <f>WEEKDAY(Table6[[#This Row],[Date]])</f>
        <v>6</v>
      </c>
      <c r="H25086" t="str">
        <f>", "&amp;Table6[[#This Row],[Column1]]&amp;","</f>
        <v>, newspapers, fruit/vegetable juice, waffles,</v>
      </c>
    </row>
    <row r="25087" spans="1:8" x14ac:dyDescent="0.25">
      <c r="A25087" s="34">
        <v>4441</v>
      </c>
      <c r="B25087" s="43">
        <v>41985.687029201392</v>
      </c>
      <c r="C25087" s="34" t="s">
        <v>13</v>
      </c>
      <c r="D25087" s="44" t="str" cm="1">
        <f t="array" ref="D25087">_xlfn.TEXTJOIN(", ",TRUE,IF(($A$2:$A$38766=A25087)*($B$2:$B$38766=B25087),$C$2:$C$38766,""))</f>
        <v>newspapers, fruit/vegetable juice, waffles</v>
      </c>
      <c r="E25087">
        <f>HOUR(Table6[[#This Row],[Date]])</f>
        <v>16</v>
      </c>
      <c r="F25087" s="46">
        <f>TIME(Table6[[#This Row],[Saat]],0,0)</f>
        <v>0.66666666666666663</v>
      </c>
      <c r="G25087">
        <f>WEEKDAY(Table6[[#This Row],[Date]])</f>
        <v>6</v>
      </c>
      <c r="H25087" t="str">
        <f>", "&amp;Table6[[#This Row],[Column1]]&amp;","</f>
        <v>, newspapers, fruit/vegetable juice, waffles,</v>
      </c>
    </row>
    <row r="25088" spans="1:8" x14ac:dyDescent="0.25">
      <c r="A25088" s="33">
        <v>4441</v>
      </c>
      <c r="B25088" s="41">
        <v>41985.687029201392</v>
      </c>
      <c r="C25088" s="33" t="s">
        <v>56</v>
      </c>
      <c r="D25088" s="42" t="str" cm="1">
        <f t="array" ref="D25088">_xlfn.TEXTJOIN(", ",TRUE,IF(($A$2:$A$38766=A25088)*($B$2:$B$38766=B25088),$C$2:$C$38766,""))</f>
        <v>newspapers, fruit/vegetable juice, waffles</v>
      </c>
      <c r="E25088">
        <f>HOUR(Table6[[#This Row],[Date]])</f>
        <v>16</v>
      </c>
      <c r="F25088" s="46">
        <f>TIME(Table6[[#This Row],[Saat]],0,0)</f>
        <v>0.66666666666666663</v>
      </c>
      <c r="G25088">
        <f>WEEKDAY(Table6[[#This Row],[Date]])</f>
        <v>6</v>
      </c>
      <c r="H25088" t="str">
        <f>", "&amp;Table6[[#This Row],[Column1]]&amp;","</f>
        <v>, newspapers, fruit/vegetable juice, waffles,</v>
      </c>
    </row>
    <row r="25089" spans="1:8" x14ac:dyDescent="0.25">
      <c r="A25089" s="34">
        <v>2428</v>
      </c>
      <c r="B25089" s="43">
        <v>41802.206479745371</v>
      </c>
      <c r="C25089" s="34" t="s">
        <v>50</v>
      </c>
      <c r="D25089" s="44" t="str" cm="1">
        <f t="array" ref="D25089">_xlfn.TEXTJOIN(", ",TRUE,IF(($A$2:$A$38766=A25089)*($B$2:$B$38766=B25089),$C$2:$C$38766,""))</f>
        <v>whipped/sour cream, UHT-milk, fruit/vegetable juice</v>
      </c>
      <c r="E25089">
        <f>HOUR(Table6[[#This Row],[Date]])</f>
        <v>4</v>
      </c>
      <c r="F25089" s="46">
        <f>TIME(Table6[[#This Row],[Saat]],0,0)</f>
        <v>0.16666666666666666</v>
      </c>
      <c r="G25089">
        <f>WEEKDAY(Table6[[#This Row],[Date]])</f>
        <v>5</v>
      </c>
      <c r="H25089" t="str">
        <f>", "&amp;Table6[[#This Row],[Column1]]&amp;","</f>
        <v>, whipped/sour cream, UHT-milk, fruit/vegetable juice,</v>
      </c>
    </row>
    <row r="25090" spans="1:8" x14ac:dyDescent="0.25">
      <c r="A25090" s="33">
        <v>2428</v>
      </c>
      <c r="B25090" s="41">
        <v>41802.206479745371</v>
      </c>
      <c r="C25090" s="33" t="s">
        <v>43</v>
      </c>
      <c r="D25090" s="42" t="str" cm="1">
        <f t="array" ref="D25090">_xlfn.TEXTJOIN(", ",TRUE,IF(($A$2:$A$38766=A25090)*($B$2:$B$38766=B25090),$C$2:$C$38766,""))</f>
        <v>whipped/sour cream, UHT-milk, fruit/vegetable juice</v>
      </c>
      <c r="E25090">
        <f>HOUR(Table6[[#This Row],[Date]])</f>
        <v>4</v>
      </c>
      <c r="F25090" s="46">
        <f>TIME(Table6[[#This Row],[Saat]],0,0)</f>
        <v>0.16666666666666666</v>
      </c>
      <c r="G25090">
        <f>WEEKDAY(Table6[[#This Row],[Date]])</f>
        <v>5</v>
      </c>
      <c r="H25090" t="str">
        <f>", "&amp;Table6[[#This Row],[Column1]]&amp;","</f>
        <v>, whipped/sour cream, UHT-milk, fruit/vegetable juice,</v>
      </c>
    </row>
    <row r="25091" spans="1:8" x14ac:dyDescent="0.25">
      <c r="A25091" s="34">
        <v>2428</v>
      </c>
      <c r="B25091" s="43">
        <v>41802.206479745371</v>
      </c>
      <c r="C25091" s="34" t="s">
        <v>13</v>
      </c>
      <c r="D25091" s="44" t="str" cm="1">
        <f t="array" ref="D25091">_xlfn.TEXTJOIN(", ",TRUE,IF(($A$2:$A$38766=A25091)*($B$2:$B$38766=B25091),$C$2:$C$38766,""))</f>
        <v>whipped/sour cream, UHT-milk, fruit/vegetable juice</v>
      </c>
      <c r="E25091">
        <f>HOUR(Table6[[#This Row],[Date]])</f>
        <v>4</v>
      </c>
      <c r="F25091" s="46">
        <f>TIME(Table6[[#This Row],[Saat]],0,0)</f>
        <v>0.16666666666666666</v>
      </c>
      <c r="G25091">
        <f>WEEKDAY(Table6[[#This Row],[Date]])</f>
        <v>5</v>
      </c>
      <c r="H25091" t="str">
        <f>", "&amp;Table6[[#This Row],[Column1]]&amp;","</f>
        <v>, whipped/sour cream, UHT-milk, fruit/vegetable juice,</v>
      </c>
    </row>
    <row r="25092" spans="1:8" x14ac:dyDescent="0.25">
      <c r="A25092" s="33">
        <v>3191</v>
      </c>
      <c r="B25092" s="41">
        <v>41948.852581192128</v>
      </c>
      <c r="C25092" s="33" t="s">
        <v>30</v>
      </c>
      <c r="D25092" s="42" t="str" cm="1">
        <f t="array" ref="D25092">_xlfn.TEXTJOIN(", ",TRUE,IF(($A$2:$A$38766=A25092)*($B$2:$B$38766=B25092),$C$2:$C$38766,""))</f>
        <v>frozen meals, onions, frozen vegetables</v>
      </c>
      <c r="E25092">
        <f>HOUR(Table6[[#This Row],[Date]])</f>
        <v>20</v>
      </c>
      <c r="F25092" s="46">
        <f>TIME(Table6[[#This Row],[Saat]],0,0)</f>
        <v>0.83333333333333337</v>
      </c>
      <c r="G25092">
        <f>WEEKDAY(Table6[[#This Row],[Date]])</f>
        <v>4</v>
      </c>
      <c r="H25092" t="str">
        <f>", "&amp;Table6[[#This Row],[Column1]]&amp;","</f>
        <v>, frozen meals, onions, frozen vegetables,</v>
      </c>
    </row>
    <row r="25093" spans="1:8" x14ac:dyDescent="0.25">
      <c r="A25093" s="34">
        <v>3191</v>
      </c>
      <c r="B25093" s="43">
        <v>41948.852581192128</v>
      </c>
      <c r="C25093" s="34" t="s">
        <v>45</v>
      </c>
      <c r="D25093" s="44" t="str" cm="1">
        <f t="array" ref="D25093">_xlfn.TEXTJOIN(", ",TRUE,IF(($A$2:$A$38766=A25093)*($B$2:$B$38766=B25093),$C$2:$C$38766,""))</f>
        <v>frozen meals, onions, frozen vegetables</v>
      </c>
      <c r="E25093">
        <f>HOUR(Table6[[#This Row],[Date]])</f>
        <v>20</v>
      </c>
      <c r="F25093" s="46">
        <f>TIME(Table6[[#This Row],[Saat]],0,0)</f>
        <v>0.83333333333333337</v>
      </c>
      <c r="G25093">
        <f>WEEKDAY(Table6[[#This Row],[Date]])</f>
        <v>4</v>
      </c>
      <c r="H25093" t="str">
        <f>", "&amp;Table6[[#This Row],[Column1]]&amp;","</f>
        <v>, frozen meals, onions, frozen vegetables,</v>
      </c>
    </row>
    <row r="25094" spans="1:8" x14ac:dyDescent="0.25">
      <c r="A25094" s="33">
        <v>3191</v>
      </c>
      <c r="B25094" s="41">
        <v>41948.852581192128</v>
      </c>
      <c r="C25094" s="33" t="s">
        <v>51</v>
      </c>
      <c r="D25094" s="42" t="str" cm="1">
        <f t="array" ref="D25094">_xlfn.TEXTJOIN(", ",TRUE,IF(($A$2:$A$38766=A25094)*($B$2:$B$38766=B25094),$C$2:$C$38766,""))</f>
        <v>frozen meals, onions, frozen vegetables</v>
      </c>
      <c r="E25094">
        <f>HOUR(Table6[[#This Row],[Date]])</f>
        <v>20</v>
      </c>
      <c r="F25094" s="46">
        <f>TIME(Table6[[#This Row],[Saat]],0,0)</f>
        <v>0.83333333333333337</v>
      </c>
      <c r="G25094">
        <f>WEEKDAY(Table6[[#This Row],[Date]])</f>
        <v>4</v>
      </c>
      <c r="H25094" t="str">
        <f>", "&amp;Table6[[#This Row],[Column1]]&amp;","</f>
        <v>, frozen meals, onions, frozen vegetables,</v>
      </c>
    </row>
    <row r="25095" spans="1:8" x14ac:dyDescent="0.25">
      <c r="A25095" s="34">
        <v>4628</v>
      </c>
      <c r="B25095" s="43">
        <v>41644.797239525462</v>
      </c>
      <c r="C25095" s="34" t="s">
        <v>14</v>
      </c>
      <c r="D25095" s="44" t="str" cm="1">
        <f t="array" ref="D25095">_xlfn.TEXTJOIN(", ",TRUE,IF(($A$2:$A$38766=A25095)*($B$2:$B$38766=B25095),$C$2:$C$38766,""))</f>
        <v>chocolate, napkins, napkins</v>
      </c>
      <c r="E25095">
        <f>HOUR(Table6[[#This Row],[Date]])</f>
        <v>19</v>
      </c>
      <c r="F25095" s="46">
        <f>TIME(Table6[[#This Row],[Saat]],0,0)</f>
        <v>0.79166666666666663</v>
      </c>
      <c r="G25095">
        <f>WEEKDAY(Table6[[#This Row],[Date]])</f>
        <v>1</v>
      </c>
      <c r="H25095" t="str">
        <f>", "&amp;Table6[[#This Row],[Column1]]&amp;","</f>
        <v>, chocolate, napkins, napkins,</v>
      </c>
    </row>
    <row r="25096" spans="1:8" x14ac:dyDescent="0.25">
      <c r="A25096" s="33">
        <v>4628</v>
      </c>
      <c r="B25096" s="41">
        <v>41644.797239525462</v>
      </c>
      <c r="C25096" s="33" t="s">
        <v>55</v>
      </c>
      <c r="D25096" s="42" t="str" cm="1">
        <f t="array" ref="D25096">_xlfn.TEXTJOIN(", ",TRUE,IF(($A$2:$A$38766=A25096)*($B$2:$B$38766=B25096),$C$2:$C$38766,""))</f>
        <v>chocolate, napkins, napkins</v>
      </c>
      <c r="E25096">
        <f>HOUR(Table6[[#This Row],[Date]])</f>
        <v>19</v>
      </c>
      <c r="F25096" s="46">
        <f>TIME(Table6[[#This Row],[Saat]],0,0)</f>
        <v>0.79166666666666663</v>
      </c>
      <c r="G25096">
        <f>WEEKDAY(Table6[[#This Row],[Date]])</f>
        <v>1</v>
      </c>
      <c r="H25096" t="str">
        <f>", "&amp;Table6[[#This Row],[Column1]]&amp;","</f>
        <v>, chocolate, napkins, napkins,</v>
      </c>
    </row>
    <row r="25097" spans="1:8" x14ac:dyDescent="0.25">
      <c r="A25097" s="34">
        <v>4628</v>
      </c>
      <c r="B25097" s="43">
        <v>41644.797239525462</v>
      </c>
      <c r="C25097" s="34" t="s">
        <v>55</v>
      </c>
      <c r="D25097" s="44" t="str" cm="1">
        <f t="array" ref="D25097">_xlfn.TEXTJOIN(", ",TRUE,IF(($A$2:$A$38766=A25097)*($B$2:$B$38766=B25097),$C$2:$C$38766,""))</f>
        <v>chocolate, napkins, napkins</v>
      </c>
      <c r="E25097">
        <f>HOUR(Table6[[#This Row],[Date]])</f>
        <v>19</v>
      </c>
      <c r="F25097" s="46">
        <f>TIME(Table6[[#This Row],[Saat]],0,0)</f>
        <v>0.79166666666666663</v>
      </c>
      <c r="G25097">
        <f>WEEKDAY(Table6[[#This Row],[Date]])</f>
        <v>1</v>
      </c>
      <c r="H25097" t="str">
        <f>", "&amp;Table6[[#This Row],[Column1]]&amp;","</f>
        <v>, chocolate, napkins, napkins,</v>
      </c>
    </row>
    <row r="25098" spans="1:8" x14ac:dyDescent="0.25">
      <c r="A25098" s="33">
        <v>1493</v>
      </c>
      <c r="B25098" s="41">
        <v>41793.317801307872</v>
      </c>
      <c r="C25098" s="33" t="s">
        <v>22</v>
      </c>
      <c r="D25098" s="42" t="str" cm="1">
        <f t="array" ref="D25098">_xlfn.TEXTJOIN(", ",TRUE,IF(($A$2:$A$38766=A25098)*($B$2:$B$38766=B25098),$C$2:$C$38766,""))</f>
        <v>pork, misc. beverages, oil</v>
      </c>
      <c r="E25098">
        <f>HOUR(Table6[[#This Row],[Date]])</f>
        <v>7</v>
      </c>
      <c r="F25098" s="46">
        <f>TIME(Table6[[#This Row],[Saat]],0,0)</f>
        <v>0.29166666666666669</v>
      </c>
      <c r="G25098">
        <f>WEEKDAY(Table6[[#This Row],[Date]])</f>
        <v>3</v>
      </c>
      <c r="H25098" t="str">
        <f>", "&amp;Table6[[#This Row],[Column1]]&amp;","</f>
        <v>, pork, misc. beverages, oil,</v>
      </c>
    </row>
    <row r="25099" spans="1:8" x14ac:dyDescent="0.25">
      <c r="A25099" s="34">
        <v>1493</v>
      </c>
      <c r="B25099" s="43">
        <v>41793.317801307872</v>
      </c>
      <c r="C25099" s="34" t="s">
        <v>27</v>
      </c>
      <c r="D25099" s="44" t="str" cm="1">
        <f t="array" ref="D25099">_xlfn.TEXTJOIN(", ",TRUE,IF(($A$2:$A$38766=A25099)*($B$2:$B$38766=B25099),$C$2:$C$38766,""))</f>
        <v>pork, misc. beverages, oil</v>
      </c>
      <c r="E25099">
        <f>HOUR(Table6[[#This Row],[Date]])</f>
        <v>7</v>
      </c>
      <c r="F25099" s="46">
        <f>TIME(Table6[[#This Row],[Saat]],0,0)</f>
        <v>0.29166666666666669</v>
      </c>
      <c r="G25099">
        <f>WEEKDAY(Table6[[#This Row],[Date]])</f>
        <v>3</v>
      </c>
      <c r="H25099" t="str">
        <f>", "&amp;Table6[[#This Row],[Column1]]&amp;","</f>
        <v>, pork, misc. beverages, oil,</v>
      </c>
    </row>
    <row r="25100" spans="1:8" x14ac:dyDescent="0.25">
      <c r="A25100" s="33">
        <v>1493</v>
      </c>
      <c r="B25100" s="41">
        <v>41793.317801307872</v>
      </c>
      <c r="C25100" s="33" t="s">
        <v>49</v>
      </c>
      <c r="D25100" s="42" t="str" cm="1">
        <f t="array" ref="D25100">_xlfn.TEXTJOIN(", ",TRUE,IF(($A$2:$A$38766=A25100)*($B$2:$B$38766=B25100),$C$2:$C$38766,""))</f>
        <v>pork, misc. beverages, oil</v>
      </c>
      <c r="E25100">
        <f>HOUR(Table6[[#This Row],[Date]])</f>
        <v>7</v>
      </c>
      <c r="F25100" s="46">
        <f>TIME(Table6[[#This Row],[Saat]],0,0)</f>
        <v>0.29166666666666669</v>
      </c>
      <c r="G25100">
        <f>WEEKDAY(Table6[[#This Row],[Date]])</f>
        <v>3</v>
      </c>
      <c r="H25100" t="str">
        <f>", "&amp;Table6[[#This Row],[Column1]]&amp;","</f>
        <v>, pork, misc. beverages, oil,</v>
      </c>
    </row>
    <row r="25101" spans="1:8" x14ac:dyDescent="0.25">
      <c r="A25101" s="34">
        <v>4376</v>
      </c>
      <c r="B25101" s="43">
        <v>41906.531386655093</v>
      </c>
      <c r="C25101" s="34" t="s">
        <v>11</v>
      </c>
      <c r="D25101" s="44" t="str" cm="1">
        <f t="array" ref="D25101">_xlfn.TEXTJOIN(", ",TRUE,IF(($A$2:$A$38766=A25101)*($B$2:$B$38766=B25101),$C$2:$C$38766,""))</f>
        <v>chicken, brown bread, salty snack</v>
      </c>
      <c r="E25101">
        <f>HOUR(Table6[[#This Row],[Date]])</f>
        <v>12</v>
      </c>
      <c r="F25101" s="46">
        <f>TIME(Table6[[#This Row],[Saat]],0,0)</f>
        <v>0.5</v>
      </c>
      <c r="G25101">
        <f>WEEKDAY(Table6[[#This Row],[Date]])</f>
        <v>4</v>
      </c>
      <c r="H25101" t="str">
        <f>", "&amp;Table6[[#This Row],[Column1]]&amp;","</f>
        <v>, chicken, brown bread, salty snack,</v>
      </c>
    </row>
    <row r="25102" spans="1:8" x14ac:dyDescent="0.25">
      <c r="A25102" s="33">
        <v>4376</v>
      </c>
      <c r="B25102" s="41">
        <v>41906.531386655093</v>
      </c>
      <c r="C25102" s="33" t="s">
        <v>20</v>
      </c>
      <c r="D25102" s="42" t="str" cm="1">
        <f t="array" ref="D25102">_xlfn.TEXTJOIN(", ",TRUE,IF(($A$2:$A$38766=A25102)*($B$2:$B$38766=B25102),$C$2:$C$38766,""))</f>
        <v>chicken, brown bread, salty snack</v>
      </c>
      <c r="E25102">
        <f>HOUR(Table6[[#This Row],[Date]])</f>
        <v>12</v>
      </c>
      <c r="F25102" s="46">
        <f>TIME(Table6[[#This Row],[Saat]],0,0)</f>
        <v>0.5</v>
      </c>
      <c r="G25102">
        <f>WEEKDAY(Table6[[#This Row],[Date]])</f>
        <v>4</v>
      </c>
      <c r="H25102" t="str">
        <f>", "&amp;Table6[[#This Row],[Column1]]&amp;","</f>
        <v>, chicken, brown bread, salty snack,</v>
      </c>
    </row>
    <row r="25103" spans="1:8" x14ac:dyDescent="0.25">
      <c r="A25103" s="34">
        <v>4376</v>
      </c>
      <c r="B25103" s="43">
        <v>41906.531386655093</v>
      </c>
      <c r="C25103" s="34" t="s">
        <v>53</v>
      </c>
      <c r="D25103" s="44" t="str" cm="1">
        <f t="array" ref="D25103">_xlfn.TEXTJOIN(", ",TRUE,IF(($A$2:$A$38766=A25103)*($B$2:$B$38766=B25103),$C$2:$C$38766,""))</f>
        <v>chicken, brown bread, salty snack</v>
      </c>
      <c r="E25103">
        <f>HOUR(Table6[[#This Row],[Date]])</f>
        <v>12</v>
      </c>
      <c r="F25103" s="46">
        <f>TIME(Table6[[#This Row],[Saat]],0,0)</f>
        <v>0.5</v>
      </c>
      <c r="G25103">
        <f>WEEKDAY(Table6[[#This Row],[Date]])</f>
        <v>4</v>
      </c>
      <c r="H25103" t="str">
        <f>", "&amp;Table6[[#This Row],[Column1]]&amp;","</f>
        <v>, chicken, brown bread, salty snack,</v>
      </c>
    </row>
    <row r="25104" spans="1:8" x14ac:dyDescent="0.25">
      <c r="A25104" s="33">
        <v>3254</v>
      </c>
      <c r="B25104" s="41">
        <v>41955.362609016207</v>
      </c>
      <c r="C25104" s="33" t="s">
        <v>50</v>
      </c>
      <c r="D25104" s="42" t="str" cm="1">
        <f t="array" ref="D25104">_xlfn.TEXTJOIN(", ",TRUE,IF(($A$2:$A$38766=A25104)*($B$2:$B$38766=B25104),$C$2:$C$38766,""))</f>
        <v>whipped/sour cream, dessert, shopping bags</v>
      </c>
      <c r="E25104">
        <f>HOUR(Table6[[#This Row],[Date]])</f>
        <v>8</v>
      </c>
      <c r="F25104" s="46">
        <f>TIME(Table6[[#This Row],[Saat]],0,0)</f>
        <v>0.33333333333333331</v>
      </c>
      <c r="G25104">
        <f>WEEKDAY(Table6[[#This Row],[Date]])</f>
        <v>4</v>
      </c>
      <c r="H25104" t="str">
        <f>", "&amp;Table6[[#This Row],[Column1]]&amp;","</f>
        <v>, whipped/sour cream, dessert, shopping bags,</v>
      </c>
    </row>
    <row r="25105" spans="1:8" x14ac:dyDescent="0.25">
      <c r="A25105" s="34">
        <v>3254</v>
      </c>
      <c r="B25105" s="43">
        <v>41955.362609016207</v>
      </c>
      <c r="C25105" s="34" t="s">
        <v>37</v>
      </c>
      <c r="D25105" s="44" t="str" cm="1">
        <f t="array" ref="D25105">_xlfn.TEXTJOIN(", ",TRUE,IF(($A$2:$A$38766=A25105)*($B$2:$B$38766=B25105),$C$2:$C$38766,""))</f>
        <v>whipped/sour cream, dessert, shopping bags</v>
      </c>
      <c r="E25105">
        <f>HOUR(Table6[[#This Row],[Date]])</f>
        <v>8</v>
      </c>
      <c r="F25105" s="46">
        <f>TIME(Table6[[#This Row],[Saat]],0,0)</f>
        <v>0.33333333333333331</v>
      </c>
      <c r="G25105">
        <f>WEEKDAY(Table6[[#This Row],[Date]])</f>
        <v>4</v>
      </c>
      <c r="H25105" t="str">
        <f>", "&amp;Table6[[#This Row],[Column1]]&amp;","</f>
        <v>, whipped/sour cream, dessert, shopping bags,</v>
      </c>
    </row>
    <row r="25106" spans="1:8" x14ac:dyDescent="0.25">
      <c r="A25106" s="33">
        <v>3254</v>
      </c>
      <c r="B25106" s="41">
        <v>41955.362609016207</v>
      </c>
      <c r="C25106" s="33" t="s">
        <v>48</v>
      </c>
      <c r="D25106" s="42" t="str" cm="1">
        <f t="array" ref="D25106">_xlfn.TEXTJOIN(", ",TRUE,IF(($A$2:$A$38766=A25106)*($B$2:$B$38766=B25106),$C$2:$C$38766,""))</f>
        <v>whipped/sour cream, dessert, shopping bags</v>
      </c>
      <c r="E25106">
        <f>HOUR(Table6[[#This Row],[Date]])</f>
        <v>8</v>
      </c>
      <c r="F25106" s="46">
        <f>TIME(Table6[[#This Row],[Saat]],0,0)</f>
        <v>0.33333333333333331</v>
      </c>
      <c r="G25106">
        <f>WEEKDAY(Table6[[#This Row],[Date]])</f>
        <v>4</v>
      </c>
      <c r="H25106" t="str">
        <f>", "&amp;Table6[[#This Row],[Column1]]&amp;","</f>
        <v>, whipped/sour cream, dessert, shopping bags,</v>
      </c>
    </row>
    <row r="25107" spans="1:8" x14ac:dyDescent="0.25">
      <c r="A25107" s="34">
        <v>2493</v>
      </c>
      <c r="B25107" s="43">
        <v>41786.797484351853</v>
      </c>
      <c r="C25107" s="34" t="s">
        <v>14</v>
      </c>
      <c r="D25107" s="44" t="str" cm="1">
        <f t="array" ref="D25107">_xlfn.TEXTJOIN(", ",TRUE,IF(($A$2:$A$38766=A25107)*($B$2:$B$38766=B25107),$C$2:$C$38766,""))</f>
        <v>chocolate, hard cheese, salty snack</v>
      </c>
      <c r="E25107">
        <f>HOUR(Table6[[#This Row],[Date]])</f>
        <v>19</v>
      </c>
      <c r="F25107" s="46">
        <f>TIME(Table6[[#This Row],[Saat]],0,0)</f>
        <v>0.79166666666666663</v>
      </c>
      <c r="G25107">
        <f>WEEKDAY(Table6[[#This Row],[Date]])</f>
        <v>3</v>
      </c>
      <c r="H25107" t="str">
        <f>", "&amp;Table6[[#This Row],[Column1]]&amp;","</f>
        <v>, chocolate, hard cheese, salty snack,</v>
      </c>
    </row>
    <row r="25108" spans="1:8" x14ac:dyDescent="0.25">
      <c r="A25108" s="33">
        <v>2493</v>
      </c>
      <c r="B25108" s="41">
        <v>41786.797484351853</v>
      </c>
      <c r="C25108" s="33" t="s">
        <v>41</v>
      </c>
      <c r="D25108" s="42" t="str" cm="1">
        <f t="array" ref="D25108">_xlfn.TEXTJOIN(", ",TRUE,IF(($A$2:$A$38766=A25108)*($B$2:$B$38766=B25108),$C$2:$C$38766,""))</f>
        <v>chocolate, hard cheese, salty snack</v>
      </c>
      <c r="E25108">
        <f>HOUR(Table6[[#This Row],[Date]])</f>
        <v>19</v>
      </c>
      <c r="F25108" s="46">
        <f>TIME(Table6[[#This Row],[Saat]],0,0)</f>
        <v>0.79166666666666663</v>
      </c>
      <c r="G25108">
        <f>WEEKDAY(Table6[[#This Row],[Date]])</f>
        <v>3</v>
      </c>
      <c r="H25108" t="str">
        <f>", "&amp;Table6[[#This Row],[Column1]]&amp;","</f>
        <v>, chocolate, hard cheese, salty snack,</v>
      </c>
    </row>
    <row r="25109" spans="1:8" x14ac:dyDescent="0.25">
      <c r="A25109" s="34">
        <v>2493</v>
      </c>
      <c r="B25109" s="43">
        <v>41786.797484351853</v>
      </c>
      <c r="C25109" s="34" t="s">
        <v>53</v>
      </c>
      <c r="D25109" s="44" t="str" cm="1">
        <f t="array" ref="D25109">_xlfn.TEXTJOIN(", ",TRUE,IF(($A$2:$A$38766=A25109)*($B$2:$B$38766=B25109),$C$2:$C$38766,""))</f>
        <v>chocolate, hard cheese, salty snack</v>
      </c>
      <c r="E25109">
        <f>HOUR(Table6[[#This Row],[Date]])</f>
        <v>19</v>
      </c>
      <c r="F25109" s="46">
        <f>TIME(Table6[[#This Row],[Saat]],0,0)</f>
        <v>0.79166666666666663</v>
      </c>
      <c r="G25109">
        <f>WEEKDAY(Table6[[#This Row],[Date]])</f>
        <v>3</v>
      </c>
      <c r="H25109" t="str">
        <f>", "&amp;Table6[[#This Row],[Column1]]&amp;","</f>
        <v>, chocolate, hard cheese, salty snack,</v>
      </c>
    </row>
    <row r="25110" spans="1:8" x14ac:dyDescent="0.25">
      <c r="A25110" s="33">
        <v>4794</v>
      </c>
      <c r="B25110" s="41">
        <v>41954.294155509262</v>
      </c>
      <c r="C25110" s="33" t="s">
        <v>49</v>
      </c>
      <c r="D25110" s="42" t="str" cm="1">
        <f t="array" ref="D25110">_xlfn.TEXTJOIN(", ",TRUE,IF(($A$2:$A$38766=A25110)*($B$2:$B$38766=B25110),$C$2:$C$38766,""))</f>
        <v>oil, brown bread, bottled beer</v>
      </c>
      <c r="E25110">
        <f>HOUR(Table6[[#This Row],[Date]])</f>
        <v>7</v>
      </c>
      <c r="F25110" s="46">
        <f>TIME(Table6[[#This Row],[Saat]],0,0)</f>
        <v>0.29166666666666669</v>
      </c>
      <c r="G25110">
        <f>WEEKDAY(Table6[[#This Row],[Date]])</f>
        <v>3</v>
      </c>
      <c r="H25110" t="str">
        <f>", "&amp;Table6[[#This Row],[Column1]]&amp;","</f>
        <v>, oil, brown bread, bottled beer,</v>
      </c>
    </row>
    <row r="25111" spans="1:8" x14ac:dyDescent="0.25">
      <c r="A25111" s="34">
        <v>4794</v>
      </c>
      <c r="B25111" s="43">
        <v>41954.294155509262</v>
      </c>
      <c r="C25111" s="34" t="s">
        <v>20</v>
      </c>
      <c r="D25111" s="44" t="str" cm="1">
        <f t="array" ref="D25111">_xlfn.TEXTJOIN(", ",TRUE,IF(($A$2:$A$38766=A25111)*($B$2:$B$38766=B25111),$C$2:$C$38766,""))</f>
        <v>oil, brown bread, bottled beer</v>
      </c>
      <c r="E25111">
        <f>HOUR(Table6[[#This Row],[Date]])</f>
        <v>7</v>
      </c>
      <c r="F25111" s="46">
        <f>TIME(Table6[[#This Row],[Saat]],0,0)</f>
        <v>0.29166666666666669</v>
      </c>
      <c r="G25111">
        <f>WEEKDAY(Table6[[#This Row],[Date]])</f>
        <v>3</v>
      </c>
      <c r="H25111" t="str">
        <f>", "&amp;Table6[[#This Row],[Column1]]&amp;","</f>
        <v>, oil, brown bread, bottled beer,</v>
      </c>
    </row>
    <row r="25112" spans="1:8" x14ac:dyDescent="0.25">
      <c r="A25112" s="33">
        <v>4794</v>
      </c>
      <c r="B25112" s="41">
        <v>41954.294155509262</v>
      </c>
      <c r="C25112" s="33" t="s">
        <v>36</v>
      </c>
      <c r="D25112" s="42" t="str" cm="1">
        <f t="array" ref="D25112">_xlfn.TEXTJOIN(", ",TRUE,IF(($A$2:$A$38766=A25112)*($B$2:$B$38766=B25112),$C$2:$C$38766,""))</f>
        <v>oil, brown bread, bottled beer</v>
      </c>
      <c r="E25112">
        <f>HOUR(Table6[[#This Row],[Date]])</f>
        <v>7</v>
      </c>
      <c r="F25112" s="46">
        <f>TIME(Table6[[#This Row],[Saat]],0,0)</f>
        <v>0.29166666666666669</v>
      </c>
      <c r="G25112">
        <f>WEEKDAY(Table6[[#This Row],[Date]])</f>
        <v>3</v>
      </c>
      <c r="H25112" t="str">
        <f>", "&amp;Table6[[#This Row],[Column1]]&amp;","</f>
        <v>, oil, brown bread, bottled beer,</v>
      </c>
    </row>
    <row r="25113" spans="1:8" x14ac:dyDescent="0.25">
      <c r="A25113" s="34">
        <v>3782</v>
      </c>
      <c r="B25113" s="43">
        <v>41690.288772106484</v>
      </c>
      <c r="C25113" s="34" t="s">
        <v>8</v>
      </c>
      <c r="D25113" s="44" t="str" cm="1">
        <f t="array" ref="D25113">_xlfn.TEXTJOIN(", ",TRUE,IF(($A$2:$A$38766=A25113)*($B$2:$B$38766=B25113),$C$2:$C$38766,""))</f>
        <v>citrus fruit, dessert, domestic eggs</v>
      </c>
      <c r="E25113">
        <f>HOUR(Table6[[#This Row],[Date]])</f>
        <v>6</v>
      </c>
      <c r="F25113" s="46">
        <f>TIME(Table6[[#This Row],[Saat]],0,0)</f>
        <v>0.25</v>
      </c>
      <c r="G25113">
        <f>WEEKDAY(Table6[[#This Row],[Date]])</f>
        <v>5</v>
      </c>
      <c r="H25113" t="str">
        <f>", "&amp;Table6[[#This Row],[Column1]]&amp;","</f>
        <v>, citrus fruit, dessert, domestic eggs,</v>
      </c>
    </row>
    <row r="25114" spans="1:8" x14ac:dyDescent="0.25">
      <c r="A25114" s="33">
        <v>3782</v>
      </c>
      <c r="B25114" s="41">
        <v>41690.288772106484</v>
      </c>
      <c r="C25114" s="33" t="s">
        <v>37</v>
      </c>
      <c r="D25114" s="42" t="str" cm="1">
        <f t="array" ref="D25114">_xlfn.TEXTJOIN(", ",TRUE,IF(($A$2:$A$38766=A25114)*($B$2:$B$38766=B25114),$C$2:$C$38766,""))</f>
        <v>citrus fruit, dessert, domestic eggs</v>
      </c>
      <c r="E25114">
        <f>HOUR(Table6[[#This Row],[Date]])</f>
        <v>6</v>
      </c>
      <c r="F25114" s="46">
        <f>TIME(Table6[[#This Row],[Saat]],0,0)</f>
        <v>0.25</v>
      </c>
      <c r="G25114">
        <f>WEEKDAY(Table6[[#This Row],[Date]])</f>
        <v>5</v>
      </c>
      <c r="H25114" t="str">
        <f>", "&amp;Table6[[#This Row],[Column1]]&amp;","</f>
        <v>, citrus fruit, dessert, domestic eggs,</v>
      </c>
    </row>
    <row r="25115" spans="1:8" x14ac:dyDescent="0.25">
      <c r="A25115" s="34">
        <v>3782</v>
      </c>
      <c r="B25115" s="43">
        <v>41690.288772106484</v>
      </c>
      <c r="C25115" s="34" t="s">
        <v>46</v>
      </c>
      <c r="D25115" s="44" t="str" cm="1">
        <f t="array" ref="D25115">_xlfn.TEXTJOIN(", ",TRUE,IF(($A$2:$A$38766=A25115)*($B$2:$B$38766=B25115),$C$2:$C$38766,""))</f>
        <v>citrus fruit, dessert, domestic eggs</v>
      </c>
      <c r="E25115">
        <f>HOUR(Table6[[#This Row],[Date]])</f>
        <v>6</v>
      </c>
      <c r="F25115" s="46">
        <f>TIME(Table6[[#This Row],[Saat]],0,0)</f>
        <v>0.25</v>
      </c>
      <c r="G25115">
        <f>WEEKDAY(Table6[[#This Row],[Date]])</f>
        <v>5</v>
      </c>
      <c r="H25115" t="str">
        <f>", "&amp;Table6[[#This Row],[Column1]]&amp;","</f>
        <v>, citrus fruit, dessert, domestic eggs,</v>
      </c>
    </row>
    <row r="25116" spans="1:8" x14ac:dyDescent="0.25">
      <c r="A25116" s="33">
        <v>1094</v>
      </c>
      <c r="B25116" s="41">
        <v>41844.059866909723</v>
      </c>
      <c r="C25116" s="33" t="s">
        <v>17</v>
      </c>
      <c r="D25116" s="42" t="str" cm="1">
        <f t="array" ref="D25116">_xlfn.TEXTJOIN(", ",TRUE,IF(($A$2:$A$38766=A25116)*($B$2:$B$38766=B25116),$C$2:$C$38766,""))</f>
        <v>bottled water, brown bread, waffles</v>
      </c>
      <c r="E25116">
        <f>HOUR(Table6[[#This Row],[Date]])</f>
        <v>1</v>
      </c>
      <c r="F25116" s="46">
        <f>TIME(Table6[[#This Row],[Saat]],0,0)</f>
        <v>4.1666666666666664E-2</v>
      </c>
      <c r="G25116">
        <f>WEEKDAY(Table6[[#This Row],[Date]])</f>
        <v>5</v>
      </c>
      <c r="H25116" t="str">
        <f>", "&amp;Table6[[#This Row],[Column1]]&amp;","</f>
        <v>, bottled water, brown bread, waffles,</v>
      </c>
    </row>
    <row r="25117" spans="1:8" x14ac:dyDescent="0.25">
      <c r="A25117" s="34">
        <v>1094</v>
      </c>
      <c r="B25117" s="43">
        <v>41844.059866909723</v>
      </c>
      <c r="C25117" s="34" t="s">
        <v>20</v>
      </c>
      <c r="D25117" s="44" t="str" cm="1">
        <f t="array" ref="D25117">_xlfn.TEXTJOIN(", ",TRUE,IF(($A$2:$A$38766=A25117)*($B$2:$B$38766=B25117),$C$2:$C$38766,""))</f>
        <v>bottled water, brown bread, waffles</v>
      </c>
      <c r="E25117">
        <f>HOUR(Table6[[#This Row],[Date]])</f>
        <v>1</v>
      </c>
      <c r="F25117" s="46">
        <f>TIME(Table6[[#This Row],[Saat]],0,0)</f>
        <v>4.1666666666666664E-2</v>
      </c>
      <c r="G25117">
        <f>WEEKDAY(Table6[[#This Row],[Date]])</f>
        <v>5</v>
      </c>
      <c r="H25117" t="str">
        <f>", "&amp;Table6[[#This Row],[Column1]]&amp;","</f>
        <v>, bottled water, brown bread, waffles,</v>
      </c>
    </row>
    <row r="25118" spans="1:8" x14ac:dyDescent="0.25">
      <c r="A25118" s="33">
        <v>1094</v>
      </c>
      <c r="B25118" s="41">
        <v>41844.059866909723</v>
      </c>
      <c r="C25118" s="33" t="s">
        <v>56</v>
      </c>
      <c r="D25118" s="42" t="str" cm="1">
        <f t="array" ref="D25118">_xlfn.TEXTJOIN(", ",TRUE,IF(($A$2:$A$38766=A25118)*($B$2:$B$38766=B25118),$C$2:$C$38766,""))</f>
        <v>bottled water, brown bread, waffles</v>
      </c>
      <c r="E25118">
        <f>HOUR(Table6[[#This Row],[Date]])</f>
        <v>1</v>
      </c>
      <c r="F25118" s="46">
        <f>TIME(Table6[[#This Row],[Saat]],0,0)</f>
        <v>4.1666666666666664E-2</v>
      </c>
      <c r="G25118">
        <f>WEEKDAY(Table6[[#This Row],[Date]])</f>
        <v>5</v>
      </c>
      <c r="H25118" t="str">
        <f>", "&amp;Table6[[#This Row],[Column1]]&amp;","</f>
        <v>, bottled water, brown bread, waffles,</v>
      </c>
    </row>
    <row r="25119" spans="1:8" x14ac:dyDescent="0.25">
      <c r="A25119" s="34">
        <v>4769</v>
      </c>
      <c r="B25119" s="43">
        <v>41729.306548645836</v>
      </c>
      <c r="C25119" s="34" t="s">
        <v>16</v>
      </c>
      <c r="D25119" s="44" t="str" cm="1">
        <f t="array" ref="D25119">_xlfn.TEXTJOIN(", ",TRUE,IF(($A$2:$A$38766=A25119)*($B$2:$B$38766=B25119),$C$2:$C$38766,""))</f>
        <v>butter milk, dessert, frozen meals</v>
      </c>
      <c r="E25119">
        <f>HOUR(Table6[[#This Row],[Date]])</f>
        <v>7</v>
      </c>
      <c r="F25119" s="46">
        <f>TIME(Table6[[#This Row],[Saat]],0,0)</f>
        <v>0.29166666666666669</v>
      </c>
      <c r="G25119">
        <f>WEEKDAY(Table6[[#This Row],[Date]])</f>
        <v>2</v>
      </c>
      <c r="H25119" t="str">
        <f>", "&amp;Table6[[#This Row],[Column1]]&amp;","</f>
        <v>, butter milk, dessert, frozen meals,</v>
      </c>
    </row>
    <row r="25120" spans="1:8" x14ac:dyDescent="0.25">
      <c r="A25120" s="33">
        <v>4769</v>
      </c>
      <c r="B25120" s="41">
        <v>41729.306548645836</v>
      </c>
      <c r="C25120" s="33" t="s">
        <v>37</v>
      </c>
      <c r="D25120" s="42" t="str" cm="1">
        <f t="array" ref="D25120">_xlfn.TEXTJOIN(", ",TRUE,IF(($A$2:$A$38766=A25120)*($B$2:$B$38766=B25120),$C$2:$C$38766,""))</f>
        <v>butter milk, dessert, frozen meals</v>
      </c>
      <c r="E25120">
        <f>HOUR(Table6[[#This Row],[Date]])</f>
        <v>7</v>
      </c>
      <c r="F25120" s="46">
        <f>TIME(Table6[[#This Row],[Saat]],0,0)</f>
        <v>0.29166666666666669</v>
      </c>
      <c r="G25120">
        <f>WEEKDAY(Table6[[#This Row],[Date]])</f>
        <v>2</v>
      </c>
      <c r="H25120" t="str">
        <f>", "&amp;Table6[[#This Row],[Column1]]&amp;","</f>
        <v>, butter milk, dessert, frozen meals,</v>
      </c>
    </row>
    <row r="25121" spans="1:8" x14ac:dyDescent="0.25">
      <c r="A25121" s="34">
        <v>4769</v>
      </c>
      <c r="B25121" s="43">
        <v>41729.306548645836</v>
      </c>
      <c r="C25121" s="34" t="s">
        <v>30</v>
      </c>
      <c r="D25121" s="44" t="str" cm="1">
        <f t="array" ref="D25121">_xlfn.TEXTJOIN(", ",TRUE,IF(($A$2:$A$38766=A25121)*($B$2:$B$38766=B25121),$C$2:$C$38766,""))</f>
        <v>butter milk, dessert, frozen meals</v>
      </c>
      <c r="E25121">
        <f>HOUR(Table6[[#This Row],[Date]])</f>
        <v>7</v>
      </c>
      <c r="F25121" s="46">
        <f>TIME(Table6[[#This Row],[Saat]],0,0)</f>
        <v>0.29166666666666669</v>
      </c>
      <c r="G25121">
        <f>WEEKDAY(Table6[[#This Row],[Date]])</f>
        <v>2</v>
      </c>
      <c r="H25121" t="str">
        <f>", "&amp;Table6[[#This Row],[Column1]]&amp;","</f>
        <v>, butter milk, dessert, frozen meals,</v>
      </c>
    </row>
    <row r="25122" spans="1:8" x14ac:dyDescent="0.25">
      <c r="A25122" s="33">
        <v>4329</v>
      </c>
      <c r="B25122" s="41">
        <v>41659.061866261574</v>
      </c>
      <c r="C25122" s="33" t="s">
        <v>23</v>
      </c>
      <c r="D25122" s="42" t="str" cm="1">
        <f t="array" ref="D25122">_xlfn.TEXTJOIN(", ",TRUE,IF(($A$2:$A$38766=A25122)*($B$2:$B$38766=B25122),$C$2:$C$38766,""))</f>
        <v>pastry, bottled water, tropical fruit</v>
      </c>
      <c r="E25122">
        <f>HOUR(Table6[[#This Row],[Date]])</f>
        <v>1</v>
      </c>
      <c r="F25122" s="46">
        <f>TIME(Table6[[#This Row],[Saat]],0,0)</f>
        <v>4.1666666666666664E-2</v>
      </c>
      <c r="G25122">
        <f>WEEKDAY(Table6[[#This Row],[Date]])</f>
        <v>2</v>
      </c>
      <c r="H25122" t="str">
        <f>", "&amp;Table6[[#This Row],[Column1]]&amp;","</f>
        <v>, pastry, bottled water, tropical fruit,</v>
      </c>
    </row>
    <row r="25123" spans="1:8" x14ac:dyDescent="0.25">
      <c r="A25123" s="34">
        <v>4329</v>
      </c>
      <c r="B25123" s="43">
        <v>41659.061866261574</v>
      </c>
      <c r="C25123" s="34" t="s">
        <v>17</v>
      </c>
      <c r="D25123" s="44" t="str" cm="1">
        <f t="array" ref="D25123">_xlfn.TEXTJOIN(", ",TRUE,IF(($A$2:$A$38766=A25123)*($B$2:$B$38766=B25123),$C$2:$C$38766,""))</f>
        <v>pastry, bottled water, tropical fruit</v>
      </c>
      <c r="E25123">
        <f>HOUR(Table6[[#This Row],[Date]])</f>
        <v>1</v>
      </c>
      <c r="F25123" s="46">
        <f>TIME(Table6[[#This Row],[Saat]],0,0)</f>
        <v>4.1666666666666664E-2</v>
      </c>
      <c r="G25123">
        <f>WEEKDAY(Table6[[#This Row],[Date]])</f>
        <v>2</v>
      </c>
      <c r="H25123" t="str">
        <f>", "&amp;Table6[[#This Row],[Column1]]&amp;","</f>
        <v>, pastry, bottled water, tropical fruit,</v>
      </c>
    </row>
    <row r="25124" spans="1:8" x14ac:dyDescent="0.25">
      <c r="A25124" s="33">
        <v>4329</v>
      </c>
      <c r="B25124" s="41">
        <v>41659.061866261574</v>
      </c>
      <c r="C25124" s="33" t="s">
        <v>6</v>
      </c>
      <c r="D25124" s="42" t="str" cm="1">
        <f t="array" ref="D25124">_xlfn.TEXTJOIN(", ",TRUE,IF(($A$2:$A$38766=A25124)*($B$2:$B$38766=B25124),$C$2:$C$38766,""))</f>
        <v>pastry, bottled water, tropical fruit</v>
      </c>
      <c r="E25124">
        <f>HOUR(Table6[[#This Row],[Date]])</f>
        <v>1</v>
      </c>
      <c r="F25124" s="46">
        <f>TIME(Table6[[#This Row],[Saat]],0,0)</f>
        <v>4.1666666666666664E-2</v>
      </c>
      <c r="G25124">
        <f>WEEKDAY(Table6[[#This Row],[Date]])</f>
        <v>2</v>
      </c>
      <c r="H25124" t="str">
        <f>", "&amp;Table6[[#This Row],[Column1]]&amp;","</f>
        <v>, pastry, bottled water, tropical fruit,</v>
      </c>
    </row>
    <row r="25125" spans="1:8" x14ac:dyDescent="0.25">
      <c r="A25125" s="34">
        <v>3110</v>
      </c>
      <c r="B25125" s="43">
        <v>41788.884688993057</v>
      </c>
      <c r="C25125" s="34" t="s">
        <v>10</v>
      </c>
      <c r="D25125" s="44" t="str" cm="1">
        <f t="array" ref="D25125">_xlfn.TEXTJOIN(", ",TRUE,IF(($A$2:$A$38766=A25125)*($B$2:$B$38766=B25125),$C$2:$C$38766,""))</f>
        <v>frankfurter, sliced cheese, frozen vegetables</v>
      </c>
      <c r="E25125">
        <f>HOUR(Table6[[#This Row],[Date]])</f>
        <v>21</v>
      </c>
      <c r="F25125" s="46">
        <f>TIME(Table6[[#This Row],[Saat]],0,0)</f>
        <v>0.875</v>
      </c>
      <c r="G25125">
        <f>WEEKDAY(Table6[[#This Row],[Date]])</f>
        <v>5</v>
      </c>
      <c r="H25125" t="str">
        <f>", "&amp;Table6[[#This Row],[Column1]]&amp;","</f>
        <v>, frankfurter, sliced cheese, frozen vegetables,</v>
      </c>
    </row>
    <row r="25126" spans="1:8" x14ac:dyDescent="0.25">
      <c r="A25126" s="33">
        <v>3110</v>
      </c>
      <c r="B25126" s="41">
        <v>41788.884688993057</v>
      </c>
      <c r="C25126" s="33" t="s">
        <v>52</v>
      </c>
      <c r="D25126" s="42" t="str" cm="1">
        <f t="array" ref="D25126">_xlfn.TEXTJOIN(", ",TRUE,IF(($A$2:$A$38766=A25126)*($B$2:$B$38766=B25126),$C$2:$C$38766,""))</f>
        <v>frankfurter, sliced cheese, frozen vegetables</v>
      </c>
      <c r="E25126">
        <f>HOUR(Table6[[#This Row],[Date]])</f>
        <v>21</v>
      </c>
      <c r="F25126" s="46">
        <f>TIME(Table6[[#This Row],[Saat]],0,0)</f>
        <v>0.875</v>
      </c>
      <c r="G25126">
        <f>WEEKDAY(Table6[[#This Row],[Date]])</f>
        <v>5</v>
      </c>
      <c r="H25126" t="str">
        <f>", "&amp;Table6[[#This Row],[Column1]]&amp;","</f>
        <v>, frankfurter, sliced cheese, frozen vegetables,</v>
      </c>
    </row>
    <row r="25127" spans="1:8" x14ac:dyDescent="0.25">
      <c r="A25127" s="34">
        <v>3110</v>
      </c>
      <c r="B25127" s="43">
        <v>41788.884688993057</v>
      </c>
      <c r="C25127" s="34" t="s">
        <v>51</v>
      </c>
      <c r="D25127" s="44" t="str" cm="1">
        <f t="array" ref="D25127">_xlfn.TEXTJOIN(", ",TRUE,IF(($A$2:$A$38766=A25127)*($B$2:$B$38766=B25127),$C$2:$C$38766,""))</f>
        <v>frankfurter, sliced cheese, frozen vegetables</v>
      </c>
      <c r="E25127">
        <f>HOUR(Table6[[#This Row],[Date]])</f>
        <v>21</v>
      </c>
      <c r="F25127" s="46">
        <f>TIME(Table6[[#This Row],[Saat]],0,0)</f>
        <v>0.875</v>
      </c>
      <c r="G25127">
        <f>WEEKDAY(Table6[[#This Row],[Date]])</f>
        <v>5</v>
      </c>
      <c r="H25127" t="str">
        <f>", "&amp;Table6[[#This Row],[Column1]]&amp;","</f>
        <v>, frankfurter, sliced cheese, frozen vegetables,</v>
      </c>
    </row>
    <row r="25128" spans="1:8" x14ac:dyDescent="0.25">
      <c r="A25128" s="33">
        <v>1758</v>
      </c>
      <c r="B25128" s="41">
        <v>41997.225814872683</v>
      </c>
      <c r="C25128" s="33" t="s">
        <v>55</v>
      </c>
      <c r="D25128" s="42" t="str" cm="1">
        <f t="array" ref="D25128">_xlfn.TEXTJOIN(", ",TRUE,IF(($A$2:$A$38766=A25128)*($B$2:$B$38766=B25128),$C$2:$C$38766,""))</f>
        <v>napkins, brown bread, waffles</v>
      </c>
      <c r="E25128">
        <f>HOUR(Table6[[#This Row],[Date]])</f>
        <v>5</v>
      </c>
      <c r="F25128" s="46">
        <f>TIME(Table6[[#This Row],[Saat]],0,0)</f>
        <v>0.20833333333333334</v>
      </c>
      <c r="G25128">
        <f>WEEKDAY(Table6[[#This Row],[Date]])</f>
        <v>4</v>
      </c>
      <c r="H25128" t="str">
        <f>", "&amp;Table6[[#This Row],[Column1]]&amp;","</f>
        <v>, napkins, brown bread, waffles,</v>
      </c>
    </row>
    <row r="25129" spans="1:8" x14ac:dyDescent="0.25">
      <c r="A25129" s="34">
        <v>1758</v>
      </c>
      <c r="B25129" s="43">
        <v>41997.225814872683</v>
      </c>
      <c r="C25129" s="34" t="s">
        <v>20</v>
      </c>
      <c r="D25129" s="44" t="str" cm="1">
        <f t="array" ref="D25129">_xlfn.TEXTJOIN(", ",TRUE,IF(($A$2:$A$38766=A25129)*($B$2:$B$38766=B25129),$C$2:$C$38766,""))</f>
        <v>napkins, brown bread, waffles</v>
      </c>
      <c r="E25129">
        <f>HOUR(Table6[[#This Row],[Date]])</f>
        <v>5</v>
      </c>
      <c r="F25129" s="46">
        <f>TIME(Table6[[#This Row],[Saat]],0,0)</f>
        <v>0.20833333333333334</v>
      </c>
      <c r="G25129">
        <f>WEEKDAY(Table6[[#This Row],[Date]])</f>
        <v>4</v>
      </c>
      <c r="H25129" t="str">
        <f>", "&amp;Table6[[#This Row],[Column1]]&amp;","</f>
        <v>, napkins, brown bread, waffles,</v>
      </c>
    </row>
    <row r="25130" spans="1:8" x14ac:dyDescent="0.25">
      <c r="A25130" s="33">
        <v>1758</v>
      </c>
      <c r="B25130" s="41">
        <v>41997.225814872683</v>
      </c>
      <c r="C25130" s="33" t="s">
        <v>56</v>
      </c>
      <c r="D25130" s="42" t="str" cm="1">
        <f t="array" ref="D25130">_xlfn.TEXTJOIN(", ",TRUE,IF(($A$2:$A$38766=A25130)*($B$2:$B$38766=B25130),$C$2:$C$38766,""))</f>
        <v>napkins, brown bread, waffles</v>
      </c>
      <c r="E25130">
        <f>HOUR(Table6[[#This Row],[Date]])</f>
        <v>5</v>
      </c>
      <c r="F25130" s="46">
        <f>TIME(Table6[[#This Row],[Saat]],0,0)</f>
        <v>0.20833333333333334</v>
      </c>
      <c r="G25130">
        <f>WEEKDAY(Table6[[#This Row],[Date]])</f>
        <v>4</v>
      </c>
      <c r="H25130" t="str">
        <f>", "&amp;Table6[[#This Row],[Column1]]&amp;","</f>
        <v>, napkins, brown bread, waffles,</v>
      </c>
    </row>
    <row r="25131" spans="1:8" x14ac:dyDescent="0.25">
      <c r="A25131" s="34">
        <v>4330</v>
      </c>
      <c r="B25131" s="43">
        <v>41906.531386655093</v>
      </c>
      <c r="C25131" s="34" t="s">
        <v>18</v>
      </c>
      <c r="D25131" s="44" t="str" cm="1">
        <f t="array" ref="D25131">_xlfn.TEXTJOIN(", ",TRUE,IF(($A$2:$A$38766=A25131)*($B$2:$B$38766=B25131),$C$2:$C$38766,""))</f>
        <v>yogurt, canned beer, whipped/sour cream</v>
      </c>
      <c r="E25131">
        <f>HOUR(Table6[[#This Row],[Date]])</f>
        <v>12</v>
      </c>
      <c r="F25131" s="46">
        <f>TIME(Table6[[#This Row],[Saat]],0,0)</f>
        <v>0.5</v>
      </c>
      <c r="G25131">
        <f>WEEKDAY(Table6[[#This Row],[Date]])</f>
        <v>4</v>
      </c>
      <c r="H25131" t="str">
        <f>", "&amp;Table6[[#This Row],[Column1]]&amp;","</f>
        <v>, yogurt, canned beer, whipped/sour cream,</v>
      </c>
    </row>
    <row r="25132" spans="1:8" x14ac:dyDescent="0.25">
      <c r="A25132" s="33">
        <v>4330</v>
      </c>
      <c r="B25132" s="41">
        <v>41906.531386655093</v>
      </c>
      <c r="C25132" s="33" t="s">
        <v>24</v>
      </c>
      <c r="D25132" s="42" t="str" cm="1">
        <f t="array" ref="D25132">_xlfn.TEXTJOIN(", ",TRUE,IF(($A$2:$A$38766=A25132)*($B$2:$B$38766=B25132),$C$2:$C$38766,""))</f>
        <v>yogurt, canned beer, whipped/sour cream</v>
      </c>
      <c r="E25132">
        <f>HOUR(Table6[[#This Row],[Date]])</f>
        <v>12</v>
      </c>
      <c r="F25132" s="46">
        <f>TIME(Table6[[#This Row],[Saat]],0,0)</f>
        <v>0.5</v>
      </c>
      <c r="G25132">
        <f>WEEKDAY(Table6[[#This Row],[Date]])</f>
        <v>4</v>
      </c>
      <c r="H25132" t="str">
        <f>", "&amp;Table6[[#This Row],[Column1]]&amp;","</f>
        <v>, yogurt, canned beer, whipped/sour cream,</v>
      </c>
    </row>
    <row r="25133" spans="1:8" x14ac:dyDescent="0.25">
      <c r="A25133" s="34">
        <v>4330</v>
      </c>
      <c r="B25133" s="43">
        <v>41906.531386655093</v>
      </c>
      <c r="C25133" s="34" t="s">
        <v>50</v>
      </c>
      <c r="D25133" s="44" t="str" cm="1">
        <f t="array" ref="D25133">_xlfn.TEXTJOIN(", ",TRUE,IF(($A$2:$A$38766=A25133)*($B$2:$B$38766=B25133),$C$2:$C$38766,""))</f>
        <v>yogurt, canned beer, whipped/sour cream</v>
      </c>
      <c r="E25133">
        <f>HOUR(Table6[[#This Row],[Date]])</f>
        <v>12</v>
      </c>
      <c r="F25133" s="46">
        <f>TIME(Table6[[#This Row],[Saat]],0,0)</f>
        <v>0.5</v>
      </c>
      <c r="G25133">
        <f>WEEKDAY(Table6[[#This Row],[Date]])</f>
        <v>4</v>
      </c>
      <c r="H25133" t="str">
        <f>", "&amp;Table6[[#This Row],[Column1]]&amp;","</f>
        <v>, yogurt, canned beer, whipped/sour cream,</v>
      </c>
    </row>
    <row r="25134" spans="1:8" x14ac:dyDescent="0.25">
      <c r="A25134" s="33">
        <v>4569</v>
      </c>
      <c r="B25134" s="41">
        <v>41997.225814872683</v>
      </c>
      <c r="C25134" s="33" t="s">
        <v>50</v>
      </c>
      <c r="D25134" s="42" t="str" cm="1">
        <f t="array" ref="D25134">_xlfn.TEXTJOIN(", ",TRUE,IF(($A$2:$A$38766=A25134)*($B$2:$B$38766=B25134),$C$2:$C$38766,""))</f>
        <v>whipped/sour cream, newspapers, bottled beer</v>
      </c>
      <c r="E25134">
        <f>HOUR(Table6[[#This Row],[Date]])</f>
        <v>5</v>
      </c>
      <c r="F25134" s="46">
        <f>TIME(Table6[[#This Row],[Saat]],0,0)</f>
        <v>0.20833333333333334</v>
      </c>
      <c r="G25134">
        <f>WEEKDAY(Table6[[#This Row],[Date]])</f>
        <v>4</v>
      </c>
      <c r="H25134" t="str">
        <f>", "&amp;Table6[[#This Row],[Column1]]&amp;","</f>
        <v>, whipped/sour cream, newspapers, bottled beer,</v>
      </c>
    </row>
    <row r="25135" spans="1:8" x14ac:dyDescent="0.25">
      <c r="A25135" s="34">
        <v>4569</v>
      </c>
      <c r="B25135" s="43">
        <v>41997.225814872683</v>
      </c>
      <c r="C25135" s="34" t="s">
        <v>33</v>
      </c>
      <c r="D25135" s="44" t="str" cm="1">
        <f t="array" ref="D25135">_xlfn.TEXTJOIN(", ",TRUE,IF(($A$2:$A$38766=A25135)*($B$2:$B$38766=B25135),$C$2:$C$38766,""))</f>
        <v>whipped/sour cream, newspapers, bottled beer</v>
      </c>
      <c r="E25135">
        <f>HOUR(Table6[[#This Row],[Date]])</f>
        <v>5</v>
      </c>
      <c r="F25135" s="46">
        <f>TIME(Table6[[#This Row],[Saat]],0,0)</f>
        <v>0.20833333333333334</v>
      </c>
      <c r="G25135">
        <f>WEEKDAY(Table6[[#This Row],[Date]])</f>
        <v>4</v>
      </c>
      <c r="H25135" t="str">
        <f>", "&amp;Table6[[#This Row],[Column1]]&amp;","</f>
        <v>, whipped/sour cream, newspapers, bottled beer,</v>
      </c>
    </row>
    <row r="25136" spans="1:8" x14ac:dyDescent="0.25">
      <c r="A25136" s="33">
        <v>4569</v>
      </c>
      <c r="B25136" s="41">
        <v>41997.225814872683</v>
      </c>
      <c r="C25136" s="33" t="s">
        <v>36</v>
      </c>
      <c r="D25136" s="42" t="str" cm="1">
        <f t="array" ref="D25136">_xlfn.TEXTJOIN(", ",TRUE,IF(($A$2:$A$38766=A25136)*($B$2:$B$38766=B25136),$C$2:$C$38766,""))</f>
        <v>whipped/sour cream, newspapers, bottled beer</v>
      </c>
      <c r="E25136">
        <f>HOUR(Table6[[#This Row],[Date]])</f>
        <v>5</v>
      </c>
      <c r="F25136" s="46">
        <f>TIME(Table6[[#This Row],[Saat]],0,0)</f>
        <v>0.20833333333333334</v>
      </c>
      <c r="G25136">
        <f>WEEKDAY(Table6[[#This Row],[Date]])</f>
        <v>4</v>
      </c>
      <c r="H25136" t="str">
        <f>", "&amp;Table6[[#This Row],[Column1]]&amp;","</f>
        <v>, whipped/sour cream, newspapers, bottled beer,</v>
      </c>
    </row>
    <row r="25137" spans="1:8" x14ac:dyDescent="0.25">
      <c r="A25137" s="34">
        <v>3141</v>
      </c>
      <c r="B25137" s="43">
        <v>41826.742441527778</v>
      </c>
      <c r="C25137" s="34" t="s">
        <v>20</v>
      </c>
      <c r="D25137" s="44" t="str" cm="1">
        <f t="array" ref="D25137">_xlfn.TEXTJOIN(", ",TRUE,IF(($A$2:$A$38766=A25137)*($B$2:$B$38766=B25137),$C$2:$C$38766,""))</f>
        <v>brown bread, brown bread, soda</v>
      </c>
      <c r="E25137">
        <f>HOUR(Table6[[#This Row],[Date]])</f>
        <v>17</v>
      </c>
      <c r="F25137" s="46">
        <f>TIME(Table6[[#This Row],[Saat]],0,0)</f>
        <v>0.70833333333333337</v>
      </c>
      <c r="G25137">
        <f>WEEKDAY(Table6[[#This Row],[Date]])</f>
        <v>1</v>
      </c>
      <c r="H25137" t="str">
        <f>", "&amp;Table6[[#This Row],[Column1]]&amp;","</f>
        <v>, brown bread, brown bread, soda,</v>
      </c>
    </row>
    <row r="25138" spans="1:8" x14ac:dyDescent="0.25">
      <c r="A25138" s="33">
        <v>3141</v>
      </c>
      <c r="B25138" s="41">
        <v>41826.742441527778</v>
      </c>
      <c r="C25138" s="33" t="s">
        <v>20</v>
      </c>
      <c r="D25138" s="42" t="str" cm="1">
        <f t="array" ref="D25138">_xlfn.TEXTJOIN(", ",TRUE,IF(($A$2:$A$38766=A25138)*($B$2:$B$38766=B25138),$C$2:$C$38766,""))</f>
        <v>brown bread, brown bread, soda</v>
      </c>
      <c r="E25138">
        <f>HOUR(Table6[[#This Row],[Date]])</f>
        <v>17</v>
      </c>
      <c r="F25138" s="46">
        <f>TIME(Table6[[#This Row],[Saat]],0,0)</f>
        <v>0.70833333333333337</v>
      </c>
      <c r="G25138">
        <f>WEEKDAY(Table6[[#This Row],[Date]])</f>
        <v>1</v>
      </c>
      <c r="H25138" t="str">
        <f>", "&amp;Table6[[#This Row],[Column1]]&amp;","</f>
        <v>, brown bread, brown bread, soda,</v>
      </c>
    </row>
    <row r="25139" spans="1:8" x14ac:dyDescent="0.25">
      <c r="A25139" s="34">
        <v>3141</v>
      </c>
      <c r="B25139" s="43">
        <v>41826.742441527778</v>
      </c>
      <c r="C25139" s="34" t="s">
        <v>31</v>
      </c>
      <c r="D25139" s="44" t="str" cm="1">
        <f t="array" ref="D25139">_xlfn.TEXTJOIN(", ",TRUE,IF(($A$2:$A$38766=A25139)*($B$2:$B$38766=B25139),$C$2:$C$38766,""))</f>
        <v>brown bread, brown bread, soda</v>
      </c>
      <c r="E25139">
        <f>HOUR(Table6[[#This Row],[Date]])</f>
        <v>17</v>
      </c>
      <c r="F25139" s="46">
        <f>TIME(Table6[[#This Row],[Saat]],0,0)</f>
        <v>0.70833333333333337</v>
      </c>
      <c r="G25139">
        <f>WEEKDAY(Table6[[#This Row],[Date]])</f>
        <v>1</v>
      </c>
      <c r="H25139" t="str">
        <f>", "&amp;Table6[[#This Row],[Column1]]&amp;","</f>
        <v>, brown bread, brown bread, soda,</v>
      </c>
    </row>
    <row r="25140" spans="1:8" x14ac:dyDescent="0.25">
      <c r="A25140" s="33">
        <v>2617</v>
      </c>
      <c r="B25140" s="41">
        <v>41809.770521307873</v>
      </c>
      <c r="C25140" s="33" t="s">
        <v>11</v>
      </c>
      <c r="D25140" s="42" t="str" cm="1">
        <f t="array" ref="D25140">_xlfn.TEXTJOIN(", ",TRUE,IF(($A$2:$A$38766=A25140)*($B$2:$B$38766=B25140),$C$2:$C$38766,""))</f>
        <v>chicken, dessert, frozen meals</v>
      </c>
      <c r="E25140">
        <f>HOUR(Table6[[#This Row],[Date]])</f>
        <v>18</v>
      </c>
      <c r="F25140" s="46">
        <f>TIME(Table6[[#This Row],[Saat]],0,0)</f>
        <v>0.75</v>
      </c>
      <c r="G25140">
        <f>WEEKDAY(Table6[[#This Row],[Date]])</f>
        <v>5</v>
      </c>
      <c r="H25140" t="str">
        <f>", "&amp;Table6[[#This Row],[Column1]]&amp;","</f>
        <v>, chicken, dessert, frozen meals,</v>
      </c>
    </row>
    <row r="25141" spans="1:8" x14ac:dyDescent="0.25">
      <c r="A25141" s="34">
        <v>2617</v>
      </c>
      <c r="B25141" s="43">
        <v>41809.770521307873</v>
      </c>
      <c r="C25141" s="34" t="s">
        <v>37</v>
      </c>
      <c r="D25141" s="44" t="str" cm="1">
        <f t="array" ref="D25141">_xlfn.TEXTJOIN(", ",TRUE,IF(($A$2:$A$38766=A25141)*($B$2:$B$38766=B25141),$C$2:$C$38766,""))</f>
        <v>chicken, dessert, frozen meals</v>
      </c>
      <c r="E25141">
        <f>HOUR(Table6[[#This Row],[Date]])</f>
        <v>18</v>
      </c>
      <c r="F25141" s="46">
        <f>TIME(Table6[[#This Row],[Saat]],0,0)</f>
        <v>0.75</v>
      </c>
      <c r="G25141">
        <f>WEEKDAY(Table6[[#This Row],[Date]])</f>
        <v>5</v>
      </c>
      <c r="H25141" t="str">
        <f>", "&amp;Table6[[#This Row],[Column1]]&amp;","</f>
        <v>, chicken, dessert, frozen meals,</v>
      </c>
    </row>
    <row r="25142" spans="1:8" x14ac:dyDescent="0.25">
      <c r="A25142" s="33">
        <v>2617</v>
      </c>
      <c r="B25142" s="41">
        <v>41809.770521307873</v>
      </c>
      <c r="C25142" s="33" t="s">
        <v>30</v>
      </c>
      <c r="D25142" s="42" t="str" cm="1">
        <f t="array" ref="D25142">_xlfn.TEXTJOIN(", ",TRUE,IF(($A$2:$A$38766=A25142)*($B$2:$B$38766=B25142),$C$2:$C$38766,""))</f>
        <v>chicken, dessert, frozen meals</v>
      </c>
      <c r="E25142">
        <f>HOUR(Table6[[#This Row],[Date]])</f>
        <v>18</v>
      </c>
      <c r="F25142" s="46">
        <f>TIME(Table6[[#This Row],[Saat]],0,0)</f>
        <v>0.75</v>
      </c>
      <c r="G25142">
        <f>WEEKDAY(Table6[[#This Row],[Date]])</f>
        <v>5</v>
      </c>
      <c r="H25142" t="str">
        <f>", "&amp;Table6[[#This Row],[Column1]]&amp;","</f>
        <v>, chicken, dessert, frozen meals,</v>
      </c>
    </row>
    <row r="25143" spans="1:8" x14ac:dyDescent="0.25">
      <c r="A25143" s="34">
        <v>1537</v>
      </c>
      <c r="B25143" s="43">
        <v>41863.380587604166</v>
      </c>
      <c r="C25143" s="34" t="s">
        <v>33</v>
      </c>
      <c r="D25143" s="44" t="str" cm="1">
        <f t="array" ref="D25143">_xlfn.TEXTJOIN(", ",TRUE,IF(($A$2:$A$38766=A25143)*($B$2:$B$38766=B25143),$C$2:$C$38766,""))</f>
        <v>newspapers, yogurt, sliced cheese</v>
      </c>
      <c r="E25143">
        <f>HOUR(Table6[[#This Row],[Date]])</f>
        <v>9</v>
      </c>
      <c r="F25143" s="46">
        <f>TIME(Table6[[#This Row],[Saat]],0,0)</f>
        <v>0.375</v>
      </c>
      <c r="G25143">
        <f>WEEKDAY(Table6[[#This Row],[Date]])</f>
        <v>3</v>
      </c>
      <c r="H25143" t="str">
        <f>", "&amp;Table6[[#This Row],[Column1]]&amp;","</f>
        <v>, newspapers, yogurt, sliced cheese,</v>
      </c>
    </row>
    <row r="25144" spans="1:8" x14ac:dyDescent="0.25">
      <c r="A25144" s="33">
        <v>1537</v>
      </c>
      <c r="B25144" s="41">
        <v>41863.380587604166</v>
      </c>
      <c r="C25144" s="33" t="s">
        <v>18</v>
      </c>
      <c r="D25144" s="42" t="str" cm="1">
        <f t="array" ref="D25144">_xlfn.TEXTJOIN(", ",TRUE,IF(($A$2:$A$38766=A25144)*($B$2:$B$38766=B25144),$C$2:$C$38766,""))</f>
        <v>newspapers, yogurt, sliced cheese</v>
      </c>
      <c r="E25144">
        <f>HOUR(Table6[[#This Row],[Date]])</f>
        <v>9</v>
      </c>
      <c r="F25144" s="46">
        <f>TIME(Table6[[#This Row],[Saat]],0,0)</f>
        <v>0.375</v>
      </c>
      <c r="G25144">
        <f>WEEKDAY(Table6[[#This Row],[Date]])</f>
        <v>3</v>
      </c>
      <c r="H25144" t="str">
        <f>", "&amp;Table6[[#This Row],[Column1]]&amp;","</f>
        <v>, newspapers, yogurt, sliced cheese,</v>
      </c>
    </row>
    <row r="25145" spans="1:8" x14ac:dyDescent="0.25">
      <c r="A25145" s="34">
        <v>1537</v>
      </c>
      <c r="B25145" s="43">
        <v>41863.380587604166</v>
      </c>
      <c r="C25145" s="34" t="s">
        <v>52</v>
      </c>
      <c r="D25145" s="44" t="str" cm="1">
        <f t="array" ref="D25145">_xlfn.TEXTJOIN(", ",TRUE,IF(($A$2:$A$38766=A25145)*($B$2:$B$38766=B25145),$C$2:$C$38766,""))</f>
        <v>newspapers, yogurt, sliced cheese</v>
      </c>
      <c r="E25145">
        <f>HOUR(Table6[[#This Row],[Date]])</f>
        <v>9</v>
      </c>
      <c r="F25145" s="46">
        <f>TIME(Table6[[#This Row],[Saat]],0,0)</f>
        <v>0.375</v>
      </c>
      <c r="G25145">
        <f>WEEKDAY(Table6[[#This Row],[Date]])</f>
        <v>3</v>
      </c>
      <c r="H25145" t="str">
        <f>", "&amp;Table6[[#This Row],[Column1]]&amp;","</f>
        <v>, newspapers, yogurt, sliced cheese,</v>
      </c>
    </row>
    <row r="25146" spans="1:8" x14ac:dyDescent="0.25">
      <c r="A25146" s="33">
        <v>1321</v>
      </c>
      <c r="B25146" s="41">
        <v>41950.420026851854</v>
      </c>
      <c r="C25146" s="33" t="s">
        <v>8</v>
      </c>
      <c r="D25146" s="42" t="str" cm="1">
        <f t="array" ref="D25146">_xlfn.TEXTJOIN(", ",TRUE,IF(($A$2:$A$38766=A25146)*($B$2:$B$38766=B25146),$C$2:$C$38766,""))</f>
        <v>citrus fruit, citrus fruit, ice cream</v>
      </c>
      <c r="E25146">
        <f>HOUR(Table6[[#This Row],[Date]])</f>
        <v>10</v>
      </c>
      <c r="F25146" s="46">
        <f>TIME(Table6[[#This Row],[Saat]],0,0)</f>
        <v>0.41666666666666669</v>
      </c>
      <c r="G25146">
        <f>WEEKDAY(Table6[[#This Row],[Date]])</f>
        <v>6</v>
      </c>
      <c r="H25146" t="str">
        <f>", "&amp;Table6[[#This Row],[Column1]]&amp;","</f>
        <v>, citrus fruit, citrus fruit, ice cream,</v>
      </c>
    </row>
    <row r="25147" spans="1:8" x14ac:dyDescent="0.25">
      <c r="A25147" s="34">
        <v>1321</v>
      </c>
      <c r="B25147" s="43">
        <v>41950.420026851854</v>
      </c>
      <c r="C25147" s="34" t="s">
        <v>8</v>
      </c>
      <c r="D25147" s="44" t="str" cm="1">
        <f t="array" ref="D25147">_xlfn.TEXTJOIN(", ",TRUE,IF(($A$2:$A$38766=A25147)*($B$2:$B$38766=B25147),$C$2:$C$38766,""))</f>
        <v>citrus fruit, citrus fruit, ice cream</v>
      </c>
      <c r="E25147">
        <f>HOUR(Table6[[#This Row],[Date]])</f>
        <v>10</v>
      </c>
      <c r="F25147" s="46">
        <f>TIME(Table6[[#This Row],[Saat]],0,0)</f>
        <v>0.41666666666666669</v>
      </c>
      <c r="G25147">
        <f>WEEKDAY(Table6[[#This Row],[Date]])</f>
        <v>6</v>
      </c>
      <c r="H25147" t="str">
        <f>", "&amp;Table6[[#This Row],[Column1]]&amp;","</f>
        <v>, citrus fruit, citrus fruit, ice cream,</v>
      </c>
    </row>
    <row r="25148" spans="1:8" x14ac:dyDescent="0.25">
      <c r="A25148" s="33">
        <v>1321</v>
      </c>
      <c r="B25148" s="41">
        <v>41950.420026851854</v>
      </c>
      <c r="C25148" s="33" t="s">
        <v>40</v>
      </c>
      <c r="D25148" s="42" t="str" cm="1">
        <f t="array" ref="D25148">_xlfn.TEXTJOIN(", ",TRUE,IF(($A$2:$A$38766=A25148)*($B$2:$B$38766=B25148),$C$2:$C$38766,""))</f>
        <v>citrus fruit, citrus fruit, ice cream</v>
      </c>
      <c r="E25148">
        <f>HOUR(Table6[[#This Row],[Date]])</f>
        <v>10</v>
      </c>
      <c r="F25148" s="46">
        <f>TIME(Table6[[#This Row],[Saat]],0,0)</f>
        <v>0.41666666666666669</v>
      </c>
      <c r="G25148">
        <f>WEEKDAY(Table6[[#This Row],[Date]])</f>
        <v>6</v>
      </c>
      <c r="H25148" t="str">
        <f>", "&amp;Table6[[#This Row],[Column1]]&amp;","</f>
        <v>, citrus fruit, citrus fruit, ice cream,</v>
      </c>
    </row>
    <row r="25149" spans="1:8" x14ac:dyDescent="0.25">
      <c r="A25149" s="34">
        <v>1179</v>
      </c>
      <c r="B25149" s="43">
        <v>41952.873802881943</v>
      </c>
      <c r="C25149" s="34" t="s">
        <v>11</v>
      </c>
      <c r="D25149" s="44" t="str" cm="1">
        <f t="array" ref="D25149">_xlfn.TEXTJOIN(", ",TRUE,IF(($A$2:$A$38766=A25149)*($B$2:$B$38766=B25149),$C$2:$C$38766,""))</f>
        <v>chicken, frozen meals, napkins</v>
      </c>
      <c r="E25149">
        <f>HOUR(Table6[[#This Row],[Date]])</f>
        <v>20</v>
      </c>
      <c r="F25149" s="46">
        <f>TIME(Table6[[#This Row],[Saat]],0,0)</f>
        <v>0.83333333333333337</v>
      </c>
      <c r="G25149">
        <f>WEEKDAY(Table6[[#This Row],[Date]])</f>
        <v>1</v>
      </c>
      <c r="H25149" t="str">
        <f>", "&amp;Table6[[#This Row],[Column1]]&amp;","</f>
        <v>, chicken, frozen meals, napkins,</v>
      </c>
    </row>
    <row r="25150" spans="1:8" x14ac:dyDescent="0.25">
      <c r="A25150" s="33">
        <v>1179</v>
      </c>
      <c r="B25150" s="41">
        <v>41952.873802881943</v>
      </c>
      <c r="C25150" s="33" t="s">
        <v>30</v>
      </c>
      <c r="D25150" s="42" t="str" cm="1">
        <f t="array" ref="D25150">_xlfn.TEXTJOIN(", ",TRUE,IF(($A$2:$A$38766=A25150)*($B$2:$B$38766=B25150),$C$2:$C$38766,""))</f>
        <v>chicken, frozen meals, napkins</v>
      </c>
      <c r="E25150">
        <f>HOUR(Table6[[#This Row],[Date]])</f>
        <v>20</v>
      </c>
      <c r="F25150" s="46">
        <f>TIME(Table6[[#This Row],[Saat]],0,0)</f>
        <v>0.83333333333333337</v>
      </c>
      <c r="G25150">
        <f>WEEKDAY(Table6[[#This Row],[Date]])</f>
        <v>1</v>
      </c>
      <c r="H25150" t="str">
        <f>", "&amp;Table6[[#This Row],[Column1]]&amp;","</f>
        <v>, chicken, frozen meals, napkins,</v>
      </c>
    </row>
    <row r="25151" spans="1:8" x14ac:dyDescent="0.25">
      <c r="A25151" s="34">
        <v>1179</v>
      </c>
      <c r="B25151" s="43">
        <v>41952.873802881943</v>
      </c>
      <c r="C25151" s="34" t="s">
        <v>55</v>
      </c>
      <c r="D25151" s="44" t="str" cm="1">
        <f t="array" ref="D25151">_xlfn.TEXTJOIN(", ",TRUE,IF(($A$2:$A$38766=A25151)*($B$2:$B$38766=B25151),$C$2:$C$38766,""))</f>
        <v>chicken, frozen meals, napkins</v>
      </c>
      <c r="E25151">
        <f>HOUR(Table6[[#This Row],[Date]])</f>
        <v>20</v>
      </c>
      <c r="F25151" s="46">
        <f>TIME(Table6[[#This Row],[Saat]],0,0)</f>
        <v>0.83333333333333337</v>
      </c>
      <c r="G25151">
        <f>WEEKDAY(Table6[[#This Row],[Date]])</f>
        <v>1</v>
      </c>
      <c r="H25151" t="str">
        <f>", "&amp;Table6[[#This Row],[Column1]]&amp;","</f>
        <v>, chicken, frozen meals, napkins,</v>
      </c>
    </row>
    <row r="25152" spans="1:8" x14ac:dyDescent="0.25">
      <c r="A25152" s="33">
        <v>4766</v>
      </c>
      <c r="B25152" s="41">
        <v>41907.785757129626</v>
      </c>
      <c r="C25152" s="33" t="s">
        <v>57</v>
      </c>
      <c r="D25152" s="42" t="str" cm="1">
        <f t="array" ref="D25152">_xlfn.TEXTJOIN(", ",TRUE,IF(($A$2:$A$38766=A25152)*($B$2:$B$38766=B25152),$C$2:$C$38766,""))</f>
        <v>long life bakery product, sugar, oil</v>
      </c>
      <c r="E25152">
        <f>HOUR(Table6[[#This Row],[Date]])</f>
        <v>18</v>
      </c>
      <c r="F25152" s="46">
        <f>TIME(Table6[[#This Row],[Saat]],0,0)</f>
        <v>0.75</v>
      </c>
      <c r="G25152">
        <f>WEEKDAY(Table6[[#This Row],[Date]])</f>
        <v>5</v>
      </c>
      <c r="H25152" t="str">
        <f>", "&amp;Table6[[#This Row],[Column1]]&amp;","</f>
        <v>, long life bakery product, sugar, oil,</v>
      </c>
    </row>
    <row r="25153" spans="1:8" x14ac:dyDescent="0.25">
      <c r="A25153" s="34">
        <v>4766</v>
      </c>
      <c r="B25153" s="43">
        <v>41907.785757129626</v>
      </c>
      <c r="C25153" s="34" t="s">
        <v>29</v>
      </c>
      <c r="D25153" s="44" t="str" cm="1">
        <f t="array" ref="D25153">_xlfn.TEXTJOIN(", ",TRUE,IF(($A$2:$A$38766=A25153)*($B$2:$B$38766=B25153),$C$2:$C$38766,""))</f>
        <v>long life bakery product, sugar, oil</v>
      </c>
      <c r="E25153">
        <f>HOUR(Table6[[#This Row],[Date]])</f>
        <v>18</v>
      </c>
      <c r="F25153" s="46">
        <f>TIME(Table6[[#This Row],[Saat]],0,0)</f>
        <v>0.75</v>
      </c>
      <c r="G25153">
        <f>WEEKDAY(Table6[[#This Row],[Date]])</f>
        <v>5</v>
      </c>
      <c r="H25153" t="str">
        <f>", "&amp;Table6[[#This Row],[Column1]]&amp;","</f>
        <v>, long life bakery product, sugar, oil,</v>
      </c>
    </row>
    <row r="25154" spans="1:8" x14ac:dyDescent="0.25">
      <c r="A25154" s="33">
        <v>4766</v>
      </c>
      <c r="B25154" s="41">
        <v>41907.785757129626</v>
      </c>
      <c r="C25154" s="33" t="s">
        <v>49</v>
      </c>
      <c r="D25154" s="42" t="str" cm="1">
        <f t="array" ref="D25154">_xlfn.TEXTJOIN(", ",TRUE,IF(($A$2:$A$38766=A25154)*($B$2:$B$38766=B25154),$C$2:$C$38766,""))</f>
        <v>long life bakery product, sugar, oil</v>
      </c>
      <c r="E25154">
        <f>HOUR(Table6[[#This Row],[Date]])</f>
        <v>18</v>
      </c>
      <c r="F25154" s="46">
        <f>TIME(Table6[[#This Row],[Saat]],0,0)</f>
        <v>0.75</v>
      </c>
      <c r="G25154">
        <f>WEEKDAY(Table6[[#This Row],[Date]])</f>
        <v>5</v>
      </c>
      <c r="H25154" t="str">
        <f>", "&amp;Table6[[#This Row],[Column1]]&amp;","</f>
        <v>, long life bakery product, sugar, oil,</v>
      </c>
    </row>
    <row r="25155" spans="1:8" x14ac:dyDescent="0.25">
      <c r="A25155" s="34">
        <v>1468</v>
      </c>
      <c r="B25155" s="43">
        <v>41761.588732187498</v>
      </c>
      <c r="C25155" s="34" t="s">
        <v>45</v>
      </c>
      <c r="D25155" s="44" t="str" cm="1">
        <f t="array" ref="D25155">_xlfn.TEXTJOIN(", ",TRUE,IF(($A$2:$A$38766=A25155)*($B$2:$B$38766=B25155),$C$2:$C$38766,""))</f>
        <v>onions, shopping bags, white bread</v>
      </c>
      <c r="E25155">
        <f>HOUR(Table6[[#This Row],[Date]])</f>
        <v>14</v>
      </c>
      <c r="F25155" s="46">
        <f>TIME(Table6[[#This Row],[Saat]],0,0)</f>
        <v>0.58333333333333337</v>
      </c>
      <c r="G25155">
        <f>WEEKDAY(Table6[[#This Row],[Date]])</f>
        <v>6</v>
      </c>
      <c r="H25155" t="str">
        <f>", "&amp;Table6[[#This Row],[Column1]]&amp;","</f>
        <v>, onions, shopping bags, white bread,</v>
      </c>
    </row>
    <row r="25156" spans="1:8" x14ac:dyDescent="0.25">
      <c r="A25156" s="33">
        <v>1468</v>
      </c>
      <c r="B25156" s="41">
        <v>41761.588732187498</v>
      </c>
      <c r="C25156" s="33" t="s">
        <v>48</v>
      </c>
      <c r="D25156" s="42" t="str" cm="1">
        <f t="array" ref="D25156">_xlfn.TEXTJOIN(", ",TRUE,IF(($A$2:$A$38766=A25156)*($B$2:$B$38766=B25156),$C$2:$C$38766,""))</f>
        <v>onions, shopping bags, white bread</v>
      </c>
      <c r="E25156">
        <f>HOUR(Table6[[#This Row],[Date]])</f>
        <v>14</v>
      </c>
      <c r="F25156" s="46">
        <f>TIME(Table6[[#This Row],[Saat]],0,0)</f>
        <v>0.58333333333333337</v>
      </c>
      <c r="G25156">
        <f>WEEKDAY(Table6[[#This Row],[Date]])</f>
        <v>6</v>
      </c>
      <c r="H25156" t="str">
        <f>", "&amp;Table6[[#This Row],[Column1]]&amp;","</f>
        <v>, onions, shopping bags, white bread,</v>
      </c>
    </row>
    <row r="25157" spans="1:8" x14ac:dyDescent="0.25">
      <c r="A25157" s="34">
        <v>1468</v>
      </c>
      <c r="B25157" s="43">
        <v>41761.588732187498</v>
      </c>
      <c r="C25157" s="34" t="s">
        <v>54</v>
      </c>
      <c r="D25157" s="44" t="str" cm="1">
        <f t="array" ref="D25157">_xlfn.TEXTJOIN(", ",TRUE,IF(($A$2:$A$38766=A25157)*($B$2:$B$38766=B25157),$C$2:$C$38766,""))</f>
        <v>onions, shopping bags, white bread</v>
      </c>
      <c r="E25157">
        <f>HOUR(Table6[[#This Row],[Date]])</f>
        <v>14</v>
      </c>
      <c r="F25157" s="46">
        <f>TIME(Table6[[#This Row],[Saat]],0,0)</f>
        <v>0.58333333333333337</v>
      </c>
      <c r="G25157">
        <f>WEEKDAY(Table6[[#This Row],[Date]])</f>
        <v>6</v>
      </c>
      <c r="H25157" t="str">
        <f>", "&amp;Table6[[#This Row],[Column1]]&amp;","</f>
        <v>, onions, shopping bags, white bread,</v>
      </c>
    </row>
    <row r="25158" spans="1:8" x14ac:dyDescent="0.25">
      <c r="A25158" s="33">
        <v>2519</v>
      </c>
      <c r="B25158" s="41">
        <v>41824.777356562503</v>
      </c>
      <c r="C25158" s="33" t="s">
        <v>33</v>
      </c>
      <c r="D25158" s="42" t="str" cm="1">
        <f t="array" ref="D25158">_xlfn.TEXTJOIN(", ",TRUE,IF(($A$2:$A$38766=A25158)*($B$2:$B$38766=B25158),$C$2:$C$38766,""))</f>
        <v>newspapers, pastry, dessert</v>
      </c>
      <c r="E25158">
        <f>HOUR(Table6[[#This Row],[Date]])</f>
        <v>18</v>
      </c>
      <c r="F25158" s="46">
        <f>TIME(Table6[[#This Row],[Saat]],0,0)</f>
        <v>0.75</v>
      </c>
      <c r="G25158">
        <f>WEEKDAY(Table6[[#This Row],[Date]])</f>
        <v>6</v>
      </c>
      <c r="H25158" t="str">
        <f>", "&amp;Table6[[#This Row],[Column1]]&amp;","</f>
        <v>, newspapers, pastry, dessert,</v>
      </c>
    </row>
    <row r="25159" spans="1:8" x14ac:dyDescent="0.25">
      <c r="A25159" s="34">
        <v>2519</v>
      </c>
      <c r="B25159" s="43">
        <v>41824.777356562503</v>
      </c>
      <c r="C25159" s="34" t="s">
        <v>23</v>
      </c>
      <c r="D25159" s="44" t="str" cm="1">
        <f t="array" ref="D25159">_xlfn.TEXTJOIN(", ",TRUE,IF(($A$2:$A$38766=A25159)*($B$2:$B$38766=B25159),$C$2:$C$38766,""))</f>
        <v>newspapers, pastry, dessert</v>
      </c>
      <c r="E25159">
        <f>HOUR(Table6[[#This Row],[Date]])</f>
        <v>18</v>
      </c>
      <c r="F25159" s="46">
        <f>TIME(Table6[[#This Row],[Saat]],0,0)</f>
        <v>0.75</v>
      </c>
      <c r="G25159">
        <f>WEEKDAY(Table6[[#This Row],[Date]])</f>
        <v>6</v>
      </c>
      <c r="H25159" t="str">
        <f>", "&amp;Table6[[#This Row],[Column1]]&amp;","</f>
        <v>, newspapers, pastry, dessert,</v>
      </c>
    </row>
    <row r="25160" spans="1:8" x14ac:dyDescent="0.25">
      <c r="A25160" s="33">
        <v>2519</v>
      </c>
      <c r="B25160" s="41">
        <v>41824.777356562503</v>
      </c>
      <c r="C25160" s="33" t="s">
        <v>37</v>
      </c>
      <c r="D25160" s="42" t="str" cm="1">
        <f t="array" ref="D25160">_xlfn.TEXTJOIN(", ",TRUE,IF(($A$2:$A$38766=A25160)*($B$2:$B$38766=B25160),$C$2:$C$38766,""))</f>
        <v>newspapers, pastry, dessert</v>
      </c>
      <c r="E25160">
        <f>HOUR(Table6[[#This Row],[Date]])</f>
        <v>18</v>
      </c>
      <c r="F25160" s="46">
        <f>TIME(Table6[[#This Row],[Saat]],0,0)</f>
        <v>0.75</v>
      </c>
      <c r="G25160">
        <f>WEEKDAY(Table6[[#This Row],[Date]])</f>
        <v>6</v>
      </c>
      <c r="H25160" t="str">
        <f>", "&amp;Table6[[#This Row],[Column1]]&amp;","</f>
        <v>, newspapers, pastry, dessert,</v>
      </c>
    </row>
    <row r="25161" spans="1:8" x14ac:dyDescent="0.25">
      <c r="A25161" s="34">
        <v>3308</v>
      </c>
      <c r="B25161" s="43">
        <v>41886.876957314817</v>
      </c>
      <c r="C25161" s="34" t="s">
        <v>55</v>
      </c>
      <c r="D25161" s="44" t="str" cm="1">
        <f t="array" ref="D25161">_xlfn.TEXTJOIN(", ",TRUE,IF(($A$2:$A$38766=A25161)*($B$2:$B$38766=B25161),$C$2:$C$38766,""))</f>
        <v>napkins, misc. beverages, pastry</v>
      </c>
      <c r="E25161">
        <f>HOUR(Table6[[#This Row],[Date]])</f>
        <v>21</v>
      </c>
      <c r="F25161" s="46">
        <f>TIME(Table6[[#This Row],[Saat]],0,0)</f>
        <v>0.875</v>
      </c>
      <c r="G25161">
        <f>WEEKDAY(Table6[[#This Row],[Date]])</f>
        <v>5</v>
      </c>
      <c r="H25161" t="str">
        <f>", "&amp;Table6[[#This Row],[Column1]]&amp;","</f>
        <v>, napkins, misc. beverages, pastry,</v>
      </c>
    </row>
    <row r="25162" spans="1:8" x14ac:dyDescent="0.25">
      <c r="A25162" s="33">
        <v>3308</v>
      </c>
      <c r="B25162" s="41">
        <v>41886.876957314817</v>
      </c>
      <c r="C25162" s="33" t="s">
        <v>27</v>
      </c>
      <c r="D25162" s="42" t="str" cm="1">
        <f t="array" ref="D25162">_xlfn.TEXTJOIN(", ",TRUE,IF(($A$2:$A$38766=A25162)*($B$2:$B$38766=B25162),$C$2:$C$38766,""))</f>
        <v>napkins, misc. beverages, pastry</v>
      </c>
      <c r="E25162">
        <f>HOUR(Table6[[#This Row],[Date]])</f>
        <v>21</v>
      </c>
      <c r="F25162" s="46">
        <f>TIME(Table6[[#This Row],[Saat]],0,0)</f>
        <v>0.875</v>
      </c>
      <c r="G25162">
        <f>WEEKDAY(Table6[[#This Row],[Date]])</f>
        <v>5</v>
      </c>
      <c r="H25162" t="str">
        <f>", "&amp;Table6[[#This Row],[Column1]]&amp;","</f>
        <v>, napkins, misc. beverages, pastry,</v>
      </c>
    </row>
    <row r="25163" spans="1:8" x14ac:dyDescent="0.25">
      <c r="A25163" s="34">
        <v>3308</v>
      </c>
      <c r="B25163" s="43">
        <v>41886.876957314817</v>
      </c>
      <c r="C25163" s="34" t="s">
        <v>23</v>
      </c>
      <c r="D25163" s="44" t="str" cm="1">
        <f t="array" ref="D25163">_xlfn.TEXTJOIN(", ",TRUE,IF(($A$2:$A$38766=A25163)*($B$2:$B$38766=B25163),$C$2:$C$38766,""))</f>
        <v>napkins, misc. beverages, pastry</v>
      </c>
      <c r="E25163">
        <f>HOUR(Table6[[#This Row],[Date]])</f>
        <v>21</v>
      </c>
      <c r="F25163" s="46">
        <f>TIME(Table6[[#This Row],[Saat]],0,0)</f>
        <v>0.875</v>
      </c>
      <c r="G25163">
        <f>WEEKDAY(Table6[[#This Row],[Date]])</f>
        <v>5</v>
      </c>
      <c r="H25163" t="str">
        <f>", "&amp;Table6[[#This Row],[Column1]]&amp;","</f>
        <v>, napkins, misc. beverages, pastry,</v>
      </c>
    </row>
    <row r="25164" spans="1:8" x14ac:dyDescent="0.25">
      <c r="A25164" s="33">
        <v>1236</v>
      </c>
      <c r="B25164" s="41">
        <v>41817.86218207176</v>
      </c>
      <c r="C25164" s="33" t="s">
        <v>33</v>
      </c>
      <c r="D25164" s="42" t="str" cm="1">
        <f t="array" ref="D25164">_xlfn.TEXTJOIN(", ",TRUE,IF(($A$2:$A$38766=A25164)*($B$2:$B$38766=B25164),$C$2:$C$38766,""))</f>
        <v>newspapers, pip fruit, oil</v>
      </c>
      <c r="E25164">
        <f>HOUR(Table6[[#This Row],[Date]])</f>
        <v>20</v>
      </c>
      <c r="F25164" s="46">
        <f>TIME(Table6[[#This Row],[Saat]],0,0)</f>
        <v>0.83333333333333337</v>
      </c>
      <c r="G25164">
        <f>WEEKDAY(Table6[[#This Row],[Date]])</f>
        <v>6</v>
      </c>
      <c r="H25164" t="str">
        <f>", "&amp;Table6[[#This Row],[Column1]]&amp;","</f>
        <v>, newspapers, pip fruit, oil,</v>
      </c>
    </row>
    <row r="25165" spans="1:8" x14ac:dyDescent="0.25">
      <c r="A25165" s="34">
        <v>1236</v>
      </c>
      <c r="B25165" s="43">
        <v>41817.86218207176</v>
      </c>
      <c r="C25165" s="34" t="s">
        <v>7</v>
      </c>
      <c r="D25165" s="44" t="str" cm="1">
        <f t="array" ref="D25165">_xlfn.TEXTJOIN(", ",TRUE,IF(($A$2:$A$38766=A25165)*($B$2:$B$38766=B25165),$C$2:$C$38766,""))</f>
        <v>newspapers, pip fruit, oil</v>
      </c>
      <c r="E25165">
        <f>HOUR(Table6[[#This Row],[Date]])</f>
        <v>20</v>
      </c>
      <c r="F25165" s="46">
        <f>TIME(Table6[[#This Row],[Saat]],0,0)</f>
        <v>0.83333333333333337</v>
      </c>
      <c r="G25165">
        <f>WEEKDAY(Table6[[#This Row],[Date]])</f>
        <v>6</v>
      </c>
      <c r="H25165" t="str">
        <f>", "&amp;Table6[[#This Row],[Column1]]&amp;","</f>
        <v>, newspapers, pip fruit, oil,</v>
      </c>
    </row>
    <row r="25166" spans="1:8" x14ac:dyDescent="0.25">
      <c r="A25166" s="33">
        <v>1236</v>
      </c>
      <c r="B25166" s="41">
        <v>41817.86218207176</v>
      </c>
      <c r="C25166" s="33" t="s">
        <v>49</v>
      </c>
      <c r="D25166" s="42" t="str" cm="1">
        <f t="array" ref="D25166">_xlfn.TEXTJOIN(", ",TRUE,IF(($A$2:$A$38766=A25166)*($B$2:$B$38766=B25166),$C$2:$C$38766,""))</f>
        <v>newspapers, pip fruit, oil</v>
      </c>
      <c r="E25166">
        <f>HOUR(Table6[[#This Row],[Date]])</f>
        <v>20</v>
      </c>
      <c r="F25166" s="46">
        <f>TIME(Table6[[#This Row],[Saat]],0,0)</f>
        <v>0.83333333333333337</v>
      </c>
      <c r="G25166">
        <f>WEEKDAY(Table6[[#This Row],[Date]])</f>
        <v>6</v>
      </c>
      <c r="H25166" t="str">
        <f>", "&amp;Table6[[#This Row],[Column1]]&amp;","</f>
        <v>, newspapers, pip fruit, oil,</v>
      </c>
    </row>
    <row r="25167" spans="1:8" x14ac:dyDescent="0.25">
      <c r="A25167" s="34">
        <v>4485</v>
      </c>
      <c r="B25167" s="43">
        <v>41848.488796192127</v>
      </c>
      <c r="C25167" s="34" t="s">
        <v>57</v>
      </c>
      <c r="D25167" s="44" t="str" cm="1">
        <f t="array" ref="D25167">_xlfn.TEXTJOIN(", ",TRUE,IF(($A$2:$A$38766=A25167)*($B$2:$B$38766=B25167),$C$2:$C$38766,""))</f>
        <v>long life bakery product, dessert, bottled beer</v>
      </c>
      <c r="E25167">
        <f>HOUR(Table6[[#This Row],[Date]])</f>
        <v>11</v>
      </c>
      <c r="F25167" s="46">
        <f>TIME(Table6[[#This Row],[Saat]],0,0)</f>
        <v>0.45833333333333331</v>
      </c>
      <c r="G25167">
        <f>WEEKDAY(Table6[[#This Row],[Date]])</f>
        <v>2</v>
      </c>
      <c r="H25167" t="str">
        <f>", "&amp;Table6[[#This Row],[Column1]]&amp;","</f>
        <v>, long life bakery product, dessert, bottled beer,</v>
      </c>
    </row>
    <row r="25168" spans="1:8" x14ac:dyDescent="0.25">
      <c r="A25168" s="33">
        <v>4485</v>
      </c>
      <c r="B25168" s="41">
        <v>41848.488796192127</v>
      </c>
      <c r="C25168" s="33" t="s">
        <v>37</v>
      </c>
      <c r="D25168" s="42" t="str" cm="1">
        <f t="array" ref="D25168">_xlfn.TEXTJOIN(", ",TRUE,IF(($A$2:$A$38766=A25168)*($B$2:$B$38766=B25168),$C$2:$C$38766,""))</f>
        <v>long life bakery product, dessert, bottled beer</v>
      </c>
      <c r="E25168">
        <f>HOUR(Table6[[#This Row],[Date]])</f>
        <v>11</v>
      </c>
      <c r="F25168" s="46">
        <f>TIME(Table6[[#This Row],[Saat]],0,0)</f>
        <v>0.45833333333333331</v>
      </c>
      <c r="G25168">
        <f>WEEKDAY(Table6[[#This Row],[Date]])</f>
        <v>2</v>
      </c>
      <c r="H25168" t="str">
        <f>", "&amp;Table6[[#This Row],[Column1]]&amp;","</f>
        <v>, long life bakery product, dessert, bottled beer,</v>
      </c>
    </row>
    <row r="25169" spans="1:8" x14ac:dyDescent="0.25">
      <c r="A25169" s="34">
        <v>4485</v>
      </c>
      <c r="B25169" s="43">
        <v>41848.488796192127</v>
      </c>
      <c r="C25169" s="34" t="s">
        <v>36</v>
      </c>
      <c r="D25169" s="44" t="str" cm="1">
        <f t="array" ref="D25169">_xlfn.TEXTJOIN(", ",TRUE,IF(($A$2:$A$38766=A25169)*($B$2:$B$38766=B25169),$C$2:$C$38766,""))</f>
        <v>long life bakery product, dessert, bottled beer</v>
      </c>
      <c r="E25169">
        <f>HOUR(Table6[[#This Row],[Date]])</f>
        <v>11</v>
      </c>
      <c r="F25169" s="46">
        <f>TIME(Table6[[#This Row],[Saat]],0,0)</f>
        <v>0.45833333333333331</v>
      </c>
      <c r="G25169">
        <f>WEEKDAY(Table6[[#This Row],[Date]])</f>
        <v>2</v>
      </c>
      <c r="H25169" t="str">
        <f>", "&amp;Table6[[#This Row],[Column1]]&amp;","</f>
        <v>, long life bakery product, dessert, bottled beer,</v>
      </c>
    </row>
    <row r="25170" spans="1:8" x14ac:dyDescent="0.25">
      <c r="A25170" s="33">
        <v>2805</v>
      </c>
      <c r="B25170" s="41">
        <v>41867.312486377312</v>
      </c>
      <c r="C25170" s="33" t="s">
        <v>37</v>
      </c>
      <c r="D25170" s="42" t="str" cm="1">
        <f t="array" ref="D25170">_xlfn.TEXTJOIN(", ",TRUE,IF(($A$2:$A$38766=A25170)*($B$2:$B$38766=B25170),$C$2:$C$38766,""))</f>
        <v>dessert, meat, onions</v>
      </c>
      <c r="E25170">
        <f>HOUR(Table6[[#This Row],[Date]])</f>
        <v>7</v>
      </c>
      <c r="F25170" s="46">
        <f>TIME(Table6[[#This Row],[Saat]],0,0)</f>
        <v>0.29166666666666669</v>
      </c>
      <c r="G25170">
        <f>WEEKDAY(Table6[[#This Row],[Date]])</f>
        <v>7</v>
      </c>
      <c r="H25170" t="str">
        <f>", "&amp;Table6[[#This Row],[Column1]]&amp;","</f>
        <v>, dessert, meat, onions,</v>
      </c>
    </row>
    <row r="25171" spans="1:8" x14ac:dyDescent="0.25">
      <c r="A25171" s="34">
        <v>2805</v>
      </c>
      <c r="B25171" s="43">
        <v>41867.312486377312</v>
      </c>
      <c r="C25171" s="34" t="s">
        <v>39</v>
      </c>
      <c r="D25171" s="44" t="str" cm="1">
        <f t="array" ref="D25171">_xlfn.TEXTJOIN(", ",TRUE,IF(($A$2:$A$38766=A25171)*($B$2:$B$38766=B25171),$C$2:$C$38766,""))</f>
        <v>dessert, meat, onions</v>
      </c>
      <c r="E25171">
        <f>HOUR(Table6[[#This Row],[Date]])</f>
        <v>7</v>
      </c>
      <c r="F25171" s="46">
        <f>TIME(Table6[[#This Row],[Saat]],0,0)</f>
        <v>0.29166666666666669</v>
      </c>
      <c r="G25171">
        <f>WEEKDAY(Table6[[#This Row],[Date]])</f>
        <v>7</v>
      </c>
      <c r="H25171" t="str">
        <f>", "&amp;Table6[[#This Row],[Column1]]&amp;","</f>
        <v>, dessert, meat, onions,</v>
      </c>
    </row>
    <row r="25172" spans="1:8" x14ac:dyDescent="0.25">
      <c r="A25172" s="33">
        <v>2805</v>
      </c>
      <c r="B25172" s="41">
        <v>41867.312486377312</v>
      </c>
      <c r="C25172" s="33" t="s">
        <v>45</v>
      </c>
      <c r="D25172" s="42" t="str" cm="1">
        <f t="array" ref="D25172">_xlfn.TEXTJOIN(", ",TRUE,IF(($A$2:$A$38766=A25172)*($B$2:$B$38766=B25172),$C$2:$C$38766,""))</f>
        <v>dessert, meat, onions</v>
      </c>
      <c r="E25172">
        <f>HOUR(Table6[[#This Row],[Date]])</f>
        <v>7</v>
      </c>
      <c r="F25172" s="46">
        <f>TIME(Table6[[#This Row],[Saat]],0,0)</f>
        <v>0.29166666666666669</v>
      </c>
      <c r="G25172">
        <f>WEEKDAY(Table6[[#This Row],[Date]])</f>
        <v>7</v>
      </c>
      <c r="H25172" t="str">
        <f>", "&amp;Table6[[#This Row],[Column1]]&amp;","</f>
        <v>, dessert, meat, onions,</v>
      </c>
    </row>
    <row r="25173" spans="1:8" x14ac:dyDescent="0.25">
      <c r="A25173" s="34">
        <v>4658</v>
      </c>
      <c r="B25173" s="43">
        <v>41846.018451851851</v>
      </c>
      <c r="C25173" s="34" t="s">
        <v>7</v>
      </c>
      <c r="D25173" s="44" t="str" cm="1">
        <f t="array" ref="D25173">_xlfn.TEXTJOIN(", ",TRUE,IF(($A$2:$A$38766=A25173)*($B$2:$B$38766=B25173),$C$2:$C$38766,""))</f>
        <v>pip fruit, pip fruit, frozen vegetables</v>
      </c>
      <c r="E25173">
        <f>HOUR(Table6[[#This Row],[Date]])</f>
        <v>0</v>
      </c>
      <c r="F25173" s="46">
        <f>TIME(Table6[[#This Row],[Saat]],0,0)</f>
        <v>0</v>
      </c>
      <c r="G25173">
        <f>WEEKDAY(Table6[[#This Row],[Date]])</f>
        <v>7</v>
      </c>
      <c r="H25173" t="str">
        <f>", "&amp;Table6[[#This Row],[Column1]]&amp;","</f>
        <v>, pip fruit, pip fruit, frozen vegetables,</v>
      </c>
    </row>
    <row r="25174" spans="1:8" x14ac:dyDescent="0.25">
      <c r="A25174" s="33">
        <v>4658</v>
      </c>
      <c r="B25174" s="41">
        <v>41846.018451851851</v>
      </c>
      <c r="C25174" s="33" t="s">
        <v>7</v>
      </c>
      <c r="D25174" s="42" t="str" cm="1">
        <f t="array" ref="D25174">_xlfn.TEXTJOIN(", ",TRUE,IF(($A$2:$A$38766=A25174)*($B$2:$B$38766=B25174),$C$2:$C$38766,""))</f>
        <v>pip fruit, pip fruit, frozen vegetables</v>
      </c>
      <c r="E25174">
        <f>HOUR(Table6[[#This Row],[Date]])</f>
        <v>0</v>
      </c>
      <c r="F25174" s="46">
        <f>TIME(Table6[[#This Row],[Saat]],0,0)</f>
        <v>0</v>
      </c>
      <c r="G25174">
        <f>WEEKDAY(Table6[[#This Row],[Date]])</f>
        <v>7</v>
      </c>
      <c r="H25174" t="str">
        <f>", "&amp;Table6[[#This Row],[Column1]]&amp;","</f>
        <v>, pip fruit, pip fruit, frozen vegetables,</v>
      </c>
    </row>
    <row r="25175" spans="1:8" x14ac:dyDescent="0.25">
      <c r="A25175" s="34">
        <v>4658</v>
      </c>
      <c r="B25175" s="43">
        <v>41846.018451851851</v>
      </c>
      <c r="C25175" s="34" t="s">
        <v>51</v>
      </c>
      <c r="D25175" s="44" t="str" cm="1">
        <f t="array" ref="D25175">_xlfn.TEXTJOIN(", ",TRUE,IF(($A$2:$A$38766=A25175)*($B$2:$B$38766=B25175),$C$2:$C$38766,""))</f>
        <v>pip fruit, pip fruit, frozen vegetables</v>
      </c>
      <c r="E25175">
        <f>HOUR(Table6[[#This Row],[Date]])</f>
        <v>0</v>
      </c>
      <c r="F25175" s="46">
        <f>TIME(Table6[[#This Row],[Saat]],0,0)</f>
        <v>0</v>
      </c>
      <c r="G25175">
        <f>WEEKDAY(Table6[[#This Row],[Date]])</f>
        <v>7</v>
      </c>
      <c r="H25175" t="str">
        <f>", "&amp;Table6[[#This Row],[Column1]]&amp;","</f>
        <v>, pip fruit, pip fruit, frozen vegetables,</v>
      </c>
    </row>
    <row r="25176" spans="1:8" x14ac:dyDescent="0.25">
      <c r="A25176" s="33">
        <v>1350</v>
      </c>
      <c r="B25176" s="41">
        <v>41707.950142361115</v>
      </c>
      <c r="C25176" s="33" t="s">
        <v>9</v>
      </c>
      <c r="D25176" s="42" t="str" cm="1">
        <f t="array" ref="D25176">_xlfn.TEXTJOIN(", ",TRUE,IF(($A$2:$A$38766=A25176)*($B$2:$B$38766=B25176),$C$2:$C$38766,""))</f>
        <v>beef, bottled water, waffles</v>
      </c>
      <c r="E25176">
        <f>HOUR(Table6[[#This Row],[Date]])</f>
        <v>22</v>
      </c>
      <c r="F25176" s="46">
        <f>TIME(Table6[[#This Row],[Saat]],0,0)</f>
        <v>0.91666666666666663</v>
      </c>
      <c r="G25176">
        <f>WEEKDAY(Table6[[#This Row],[Date]])</f>
        <v>1</v>
      </c>
      <c r="H25176" t="str">
        <f>", "&amp;Table6[[#This Row],[Column1]]&amp;","</f>
        <v>, beef, bottled water, waffles,</v>
      </c>
    </row>
    <row r="25177" spans="1:8" x14ac:dyDescent="0.25">
      <c r="A25177" s="34">
        <v>1350</v>
      </c>
      <c r="B25177" s="43">
        <v>41707.950142361115</v>
      </c>
      <c r="C25177" s="34" t="s">
        <v>17</v>
      </c>
      <c r="D25177" s="44" t="str" cm="1">
        <f t="array" ref="D25177">_xlfn.TEXTJOIN(", ",TRUE,IF(($A$2:$A$38766=A25177)*($B$2:$B$38766=B25177),$C$2:$C$38766,""))</f>
        <v>beef, bottled water, waffles</v>
      </c>
      <c r="E25177">
        <f>HOUR(Table6[[#This Row],[Date]])</f>
        <v>22</v>
      </c>
      <c r="F25177" s="46">
        <f>TIME(Table6[[#This Row],[Saat]],0,0)</f>
        <v>0.91666666666666663</v>
      </c>
      <c r="G25177">
        <f>WEEKDAY(Table6[[#This Row],[Date]])</f>
        <v>1</v>
      </c>
      <c r="H25177" t="str">
        <f>", "&amp;Table6[[#This Row],[Column1]]&amp;","</f>
        <v>, beef, bottled water, waffles,</v>
      </c>
    </row>
    <row r="25178" spans="1:8" x14ac:dyDescent="0.25">
      <c r="A25178" s="33">
        <v>1350</v>
      </c>
      <c r="B25178" s="41">
        <v>41707.950142361115</v>
      </c>
      <c r="C25178" s="33" t="s">
        <v>56</v>
      </c>
      <c r="D25178" s="42" t="str" cm="1">
        <f t="array" ref="D25178">_xlfn.TEXTJOIN(", ",TRUE,IF(($A$2:$A$38766=A25178)*($B$2:$B$38766=B25178),$C$2:$C$38766,""))</f>
        <v>beef, bottled water, waffles</v>
      </c>
      <c r="E25178">
        <f>HOUR(Table6[[#This Row],[Date]])</f>
        <v>22</v>
      </c>
      <c r="F25178" s="46">
        <f>TIME(Table6[[#This Row],[Saat]],0,0)</f>
        <v>0.91666666666666663</v>
      </c>
      <c r="G25178">
        <f>WEEKDAY(Table6[[#This Row],[Date]])</f>
        <v>1</v>
      </c>
      <c r="H25178" t="str">
        <f>", "&amp;Table6[[#This Row],[Column1]]&amp;","</f>
        <v>, beef, bottled water, waffles,</v>
      </c>
    </row>
    <row r="25179" spans="1:8" x14ac:dyDescent="0.25">
      <c r="A25179" s="34">
        <v>2149</v>
      </c>
      <c r="B25179" s="43">
        <v>41719.462931863425</v>
      </c>
      <c r="C25179" s="34" t="s">
        <v>10</v>
      </c>
      <c r="D25179" s="44" t="str" cm="1">
        <f t="array" ref="D25179">_xlfn.TEXTJOIN(", ",TRUE,IF(($A$2:$A$38766=A25179)*($B$2:$B$38766=B25179),$C$2:$C$38766,""))</f>
        <v>frankfurter, butter milk, long life bakery product</v>
      </c>
      <c r="E25179">
        <f>HOUR(Table6[[#This Row],[Date]])</f>
        <v>11</v>
      </c>
      <c r="F25179" s="46">
        <f>TIME(Table6[[#This Row],[Saat]],0,0)</f>
        <v>0.45833333333333331</v>
      </c>
      <c r="G25179">
        <f>WEEKDAY(Table6[[#This Row],[Date]])</f>
        <v>6</v>
      </c>
      <c r="H25179" t="str">
        <f>", "&amp;Table6[[#This Row],[Column1]]&amp;","</f>
        <v>, frankfurter, butter milk, long life bakery product,</v>
      </c>
    </row>
    <row r="25180" spans="1:8" x14ac:dyDescent="0.25">
      <c r="A25180" s="33">
        <v>2149</v>
      </c>
      <c r="B25180" s="41">
        <v>41719.462931863425</v>
      </c>
      <c r="C25180" s="33" t="s">
        <v>16</v>
      </c>
      <c r="D25180" s="42" t="str" cm="1">
        <f t="array" ref="D25180">_xlfn.TEXTJOIN(", ",TRUE,IF(($A$2:$A$38766=A25180)*($B$2:$B$38766=B25180),$C$2:$C$38766,""))</f>
        <v>frankfurter, butter milk, long life bakery product</v>
      </c>
      <c r="E25180">
        <f>HOUR(Table6[[#This Row],[Date]])</f>
        <v>11</v>
      </c>
      <c r="F25180" s="46">
        <f>TIME(Table6[[#This Row],[Saat]],0,0)</f>
        <v>0.45833333333333331</v>
      </c>
      <c r="G25180">
        <f>WEEKDAY(Table6[[#This Row],[Date]])</f>
        <v>6</v>
      </c>
      <c r="H25180" t="str">
        <f>", "&amp;Table6[[#This Row],[Column1]]&amp;","</f>
        <v>, frankfurter, butter milk, long life bakery product,</v>
      </c>
    </row>
    <row r="25181" spans="1:8" x14ac:dyDescent="0.25">
      <c r="A25181" s="34">
        <v>2149</v>
      </c>
      <c r="B25181" s="43">
        <v>41719.462931863425</v>
      </c>
      <c r="C25181" s="34" t="s">
        <v>57</v>
      </c>
      <c r="D25181" s="44" t="str" cm="1">
        <f t="array" ref="D25181">_xlfn.TEXTJOIN(", ",TRUE,IF(($A$2:$A$38766=A25181)*($B$2:$B$38766=B25181),$C$2:$C$38766,""))</f>
        <v>frankfurter, butter milk, long life bakery product</v>
      </c>
      <c r="E25181">
        <f>HOUR(Table6[[#This Row],[Date]])</f>
        <v>11</v>
      </c>
      <c r="F25181" s="46">
        <f>TIME(Table6[[#This Row],[Saat]],0,0)</f>
        <v>0.45833333333333331</v>
      </c>
      <c r="G25181">
        <f>WEEKDAY(Table6[[#This Row],[Date]])</f>
        <v>6</v>
      </c>
      <c r="H25181" t="str">
        <f>", "&amp;Table6[[#This Row],[Column1]]&amp;","</f>
        <v>, frankfurter, butter milk, long life bakery product,</v>
      </c>
    </row>
    <row r="25182" spans="1:8" x14ac:dyDescent="0.25">
      <c r="A25182" s="33">
        <v>2452</v>
      </c>
      <c r="B25182" s="41">
        <v>41854.411636516204</v>
      </c>
      <c r="C25182" s="33" t="s">
        <v>47</v>
      </c>
      <c r="D25182" s="42" t="str" cm="1">
        <f t="array" ref="D25182">_xlfn.TEXTJOIN(", ",TRUE,IF(($A$2:$A$38766=A25182)*($B$2:$B$38766=B25182),$C$2:$C$38766,""))</f>
        <v>margarine, pork, sliced cheese</v>
      </c>
      <c r="E25182">
        <f>HOUR(Table6[[#This Row],[Date]])</f>
        <v>9</v>
      </c>
      <c r="F25182" s="46">
        <f>TIME(Table6[[#This Row],[Saat]],0,0)</f>
        <v>0.375</v>
      </c>
      <c r="G25182">
        <f>WEEKDAY(Table6[[#This Row],[Date]])</f>
        <v>1</v>
      </c>
      <c r="H25182" t="str">
        <f>", "&amp;Table6[[#This Row],[Column1]]&amp;","</f>
        <v>, margarine, pork, sliced cheese,</v>
      </c>
    </row>
    <row r="25183" spans="1:8" x14ac:dyDescent="0.25">
      <c r="A25183" s="34">
        <v>2452</v>
      </c>
      <c r="B25183" s="43">
        <v>41854.411636516204</v>
      </c>
      <c r="C25183" s="34" t="s">
        <v>22</v>
      </c>
      <c r="D25183" s="44" t="str" cm="1">
        <f t="array" ref="D25183">_xlfn.TEXTJOIN(", ",TRUE,IF(($A$2:$A$38766=A25183)*($B$2:$B$38766=B25183),$C$2:$C$38766,""))</f>
        <v>margarine, pork, sliced cheese</v>
      </c>
      <c r="E25183">
        <f>HOUR(Table6[[#This Row],[Date]])</f>
        <v>9</v>
      </c>
      <c r="F25183" s="46">
        <f>TIME(Table6[[#This Row],[Saat]],0,0)</f>
        <v>0.375</v>
      </c>
      <c r="G25183">
        <f>WEEKDAY(Table6[[#This Row],[Date]])</f>
        <v>1</v>
      </c>
      <c r="H25183" t="str">
        <f>", "&amp;Table6[[#This Row],[Column1]]&amp;","</f>
        <v>, margarine, pork, sliced cheese,</v>
      </c>
    </row>
    <row r="25184" spans="1:8" x14ac:dyDescent="0.25">
      <c r="A25184" s="33">
        <v>2452</v>
      </c>
      <c r="B25184" s="41">
        <v>41854.411636516204</v>
      </c>
      <c r="C25184" s="33" t="s">
        <v>52</v>
      </c>
      <c r="D25184" s="42" t="str" cm="1">
        <f t="array" ref="D25184">_xlfn.TEXTJOIN(", ",TRUE,IF(($A$2:$A$38766=A25184)*($B$2:$B$38766=B25184),$C$2:$C$38766,""))</f>
        <v>margarine, pork, sliced cheese</v>
      </c>
      <c r="E25184">
        <f>HOUR(Table6[[#This Row],[Date]])</f>
        <v>9</v>
      </c>
      <c r="F25184" s="46">
        <f>TIME(Table6[[#This Row],[Saat]],0,0)</f>
        <v>0.375</v>
      </c>
      <c r="G25184">
        <f>WEEKDAY(Table6[[#This Row],[Date]])</f>
        <v>1</v>
      </c>
      <c r="H25184" t="str">
        <f>", "&amp;Table6[[#This Row],[Column1]]&amp;","</f>
        <v>, margarine, pork, sliced cheese,</v>
      </c>
    </row>
    <row r="25185" spans="1:8" x14ac:dyDescent="0.25">
      <c r="A25185" s="34">
        <v>3030</v>
      </c>
      <c r="B25185" s="43">
        <v>41987.326690717593</v>
      </c>
      <c r="C25185" s="34" t="s">
        <v>34</v>
      </c>
      <c r="D25185" s="44" t="str" cm="1">
        <f t="array" ref="D25185">_xlfn.TEXTJOIN(", ",TRUE,IF(($A$2:$A$38766=A25185)*($B$2:$B$38766=B25185),$C$2:$C$38766,""))</f>
        <v>curd, brown bread, bottled beer</v>
      </c>
      <c r="E25185">
        <f>HOUR(Table6[[#This Row],[Date]])</f>
        <v>7</v>
      </c>
      <c r="F25185" s="46">
        <f>TIME(Table6[[#This Row],[Saat]],0,0)</f>
        <v>0.29166666666666669</v>
      </c>
      <c r="G25185">
        <f>WEEKDAY(Table6[[#This Row],[Date]])</f>
        <v>1</v>
      </c>
      <c r="H25185" t="str">
        <f>", "&amp;Table6[[#This Row],[Column1]]&amp;","</f>
        <v>, curd, brown bread, bottled beer,</v>
      </c>
    </row>
    <row r="25186" spans="1:8" x14ac:dyDescent="0.25">
      <c r="A25186" s="33">
        <v>3030</v>
      </c>
      <c r="B25186" s="41">
        <v>41987.326690717593</v>
      </c>
      <c r="C25186" s="33" t="s">
        <v>20</v>
      </c>
      <c r="D25186" s="42" t="str" cm="1">
        <f t="array" ref="D25186">_xlfn.TEXTJOIN(", ",TRUE,IF(($A$2:$A$38766=A25186)*($B$2:$B$38766=B25186),$C$2:$C$38766,""))</f>
        <v>curd, brown bread, bottled beer</v>
      </c>
      <c r="E25186">
        <f>HOUR(Table6[[#This Row],[Date]])</f>
        <v>7</v>
      </c>
      <c r="F25186" s="46">
        <f>TIME(Table6[[#This Row],[Saat]],0,0)</f>
        <v>0.29166666666666669</v>
      </c>
      <c r="G25186">
        <f>WEEKDAY(Table6[[#This Row],[Date]])</f>
        <v>1</v>
      </c>
      <c r="H25186" t="str">
        <f>", "&amp;Table6[[#This Row],[Column1]]&amp;","</f>
        <v>, curd, brown bread, bottled beer,</v>
      </c>
    </row>
    <row r="25187" spans="1:8" x14ac:dyDescent="0.25">
      <c r="A25187" s="34">
        <v>3030</v>
      </c>
      <c r="B25187" s="43">
        <v>41987.326690717593</v>
      </c>
      <c r="C25187" s="34" t="s">
        <v>36</v>
      </c>
      <c r="D25187" s="44" t="str" cm="1">
        <f t="array" ref="D25187">_xlfn.TEXTJOIN(", ",TRUE,IF(($A$2:$A$38766=A25187)*($B$2:$B$38766=B25187),$C$2:$C$38766,""))</f>
        <v>curd, brown bread, bottled beer</v>
      </c>
      <c r="E25187">
        <f>HOUR(Table6[[#This Row],[Date]])</f>
        <v>7</v>
      </c>
      <c r="F25187" s="46">
        <f>TIME(Table6[[#This Row],[Saat]],0,0)</f>
        <v>0.29166666666666669</v>
      </c>
      <c r="G25187">
        <f>WEEKDAY(Table6[[#This Row],[Date]])</f>
        <v>1</v>
      </c>
      <c r="H25187" t="str">
        <f>", "&amp;Table6[[#This Row],[Column1]]&amp;","</f>
        <v>, curd, brown bread, bottled beer,</v>
      </c>
    </row>
    <row r="25188" spans="1:8" x14ac:dyDescent="0.25">
      <c r="A25188" s="33">
        <v>1827</v>
      </c>
      <c r="B25188" s="41">
        <v>41960.016411435186</v>
      </c>
      <c r="C25188" s="33" t="s">
        <v>45</v>
      </c>
      <c r="D25188" s="42" t="str" cm="1">
        <f t="array" ref="D25188">_xlfn.TEXTJOIN(", ",TRUE,IF(($A$2:$A$38766=A25188)*($B$2:$B$38766=B25188),$C$2:$C$38766,""))</f>
        <v>onions, candy, bottled water</v>
      </c>
      <c r="E25188">
        <f>HOUR(Table6[[#This Row],[Date]])</f>
        <v>0</v>
      </c>
      <c r="F25188" s="46">
        <f>TIME(Table6[[#This Row],[Saat]],0,0)</f>
        <v>0</v>
      </c>
      <c r="G25188">
        <f>WEEKDAY(Table6[[#This Row],[Date]])</f>
        <v>2</v>
      </c>
      <c r="H25188" t="str">
        <f>", "&amp;Table6[[#This Row],[Column1]]&amp;","</f>
        <v>, onions, candy, bottled water,</v>
      </c>
    </row>
    <row r="25189" spans="1:8" x14ac:dyDescent="0.25">
      <c r="A25189" s="34">
        <v>1827</v>
      </c>
      <c r="B25189" s="43">
        <v>41960.016411435186</v>
      </c>
      <c r="C25189" s="34" t="s">
        <v>44</v>
      </c>
      <c r="D25189" s="44" t="str" cm="1">
        <f t="array" ref="D25189">_xlfn.TEXTJOIN(", ",TRUE,IF(($A$2:$A$38766=A25189)*($B$2:$B$38766=B25189),$C$2:$C$38766,""))</f>
        <v>onions, candy, bottled water</v>
      </c>
      <c r="E25189">
        <f>HOUR(Table6[[#This Row],[Date]])</f>
        <v>0</v>
      </c>
      <c r="F25189" s="46">
        <f>TIME(Table6[[#This Row],[Saat]],0,0)</f>
        <v>0</v>
      </c>
      <c r="G25189">
        <f>WEEKDAY(Table6[[#This Row],[Date]])</f>
        <v>2</v>
      </c>
      <c r="H25189" t="str">
        <f>", "&amp;Table6[[#This Row],[Column1]]&amp;","</f>
        <v>, onions, candy, bottled water,</v>
      </c>
    </row>
    <row r="25190" spans="1:8" x14ac:dyDescent="0.25">
      <c r="A25190" s="33">
        <v>1827</v>
      </c>
      <c r="B25190" s="41">
        <v>41960.016411435186</v>
      </c>
      <c r="C25190" s="33" t="s">
        <v>17</v>
      </c>
      <c r="D25190" s="42" t="str" cm="1">
        <f t="array" ref="D25190">_xlfn.TEXTJOIN(", ",TRUE,IF(($A$2:$A$38766=A25190)*($B$2:$B$38766=B25190),$C$2:$C$38766,""))</f>
        <v>onions, candy, bottled water</v>
      </c>
      <c r="E25190">
        <f>HOUR(Table6[[#This Row],[Date]])</f>
        <v>0</v>
      </c>
      <c r="F25190" s="46">
        <f>TIME(Table6[[#This Row],[Saat]],0,0)</f>
        <v>0</v>
      </c>
      <c r="G25190">
        <f>WEEKDAY(Table6[[#This Row],[Date]])</f>
        <v>2</v>
      </c>
      <c r="H25190" t="str">
        <f>", "&amp;Table6[[#This Row],[Column1]]&amp;","</f>
        <v>, onions, candy, bottled water,</v>
      </c>
    </row>
    <row r="25191" spans="1:8" x14ac:dyDescent="0.25">
      <c r="A25191" s="34">
        <v>4925</v>
      </c>
      <c r="B25191" s="43">
        <v>41662.163229756945</v>
      </c>
      <c r="C25191" s="34" t="s">
        <v>50</v>
      </c>
      <c r="D25191" s="44" t="str" cm="1">
        <f t="array" ref="D25191">_xlfn.TEXTJOIN(", ",TRUE,IF(($A$2:$A$38766=A25191)*($B$2:$B$38766=B25191),$C$2:$C$38766,""))</f>
        <v>whipped/sour cream, brown bread, tropical fruit</v>
      </c>
      <c r="E25191">
        <f>HOUR(Table6[[#This Row],[Date]])</f>
        <v>3</v>
      </c>
      <c r="F25191" s="46">
        <f>TIME(Table6[[#This Row],[Saat]],0,0)</f>
        <v>0.125</v>
      </c>
      <c r="G25191">
        <f>WEEKDAY(Table6[[#This Row],[Date]])</f>
        <v>5</v>
      </c>
      <c r="H25191" t="str">
        <f>", "&amp;Table6[[#This Row],[Column1]]&amp;","</f>
        <v>, whipped/sour cream, brown bread, tropical fruit,</v>
      </c>
    </row>
    <row r="25192" spans="1:8" x14ac:dyDescent="0.25">
      <c r="A25192" s="33">
        <v>4925</v>
      </c>
      <c r="B25192" s="41">
        <v>41662.163229756945</v>
      </c>
      <c r="C25192" s="33" t="s">
        <v>20</v>
      </c>
      <c r="D25192" s="42" t="str" cm="1">
        <f t="array" ref="D25192">_xlfn.TEXTJOIN(", ",TRUE,IF(($A$2:$A$38766=A25192)*($B$2:$B$38766=B25192),$C$2:$C$38766,""))</f>
        <v>whipped/sour cream, brown bread, tropical fruit</v>
      </c>
      <c r="E25192">
        <f>HOUR(Table6[[#This Row],[Date]])</f>
        <v>3</v>
      </c>
      <c r="F25192" s="46">
        <f>TIME(Table6[[#This Row],[Saat]],0,0)</f>
        <v>0.125</v>
      </c>
      <c r="G25192">
        <f>WEEKDAY(Table6[[#This Row],[Date]])</f>
        <v>5</v>
      </c>
      <c r="H25192" t="str">
        <f>", "&amp;Table6[[#This Row],[Column1]]&amp;","</f>
        <v>, whipped/sour cream, brown bread, tropical fruit,</v>
      </c>
    </row>
    <row r="25193" spans="1:8" x14ac:dyDescent="0.25">
      <c r="A25193" s="34">
        <v>4925</v>
      </c>
      <c r="B25193" s="43">
        <v>41662.163229756945</v>
      </c>
      <c r="C25193" s="34" t="s">
        <v>6</v>
      </c>
      <c r="D25193" s="44" t="str" cm="1">
        <f t="array" ref="D25193">_xlfn.TEXTJOIN(", ",TRUE,IF(($A$2:$A$38766=A25193)*($B$2:$B$38766=B25193),$C$2:$C$38766,""))</f>
        <v>whipped/sour cream, brown bread, tropical fruit</v>
      </c>
      <c r="E25193">
        <f>HOUR(Table6[[#This Row],[Date]])</f>
        <v>3</v>
      </c>
      <c r="F25193" s="46">
        <f>TIME(Table6[[#This Row],[Saat]],0,0)</f>
        <v>0.125</v>
      </c>
      <c r="G25193">
        <f>WEEKDAY(Table6[[#This Row],[Date]])</f>
        <v>5</v>
      </c>
      <c r="H25193" t="str">
        <f>", "&amp;Table6[[#This Row],[Column1]]&amp;","</f>
        <v>, whipped/sour cream, brown bread, tropical fruit,</v>
      </c>
    </row>
    <row r="25194" spans="1:8" x14ac:dyDescent="0.25">
      <c r="A25194" s="33">
        <v>2853</v>
      </c>
      <c r="B25194" s="41">
        <v>41960.016411435186</v>
      </c>
      <c r="C25194" s="33" t="s">
        <v>6</v>
      </c>
      <c r="D25194" s="42" t="str" cm="1">
        <f t="array" ref="D25194">_xlfn.TEXTJOIN(", ",TRUE,IF(($A$2:$A$38766=A25194)*($B$2:$B$38766=B25194),$C$2:$C$38766,""))</f>
        <v>tropical fruit, UHT-milk, candy</v>
      </c>
      <c r="E25194">
        <f>HOUR(Table6[[#This Row],[Date]])</f>
        <v>0</v>
      </c>
      <c r="F25194" s="46">
        <f>TIME(Table6[[#This Row],[Saat]],0,0)</f>
        <v>0</v>
      </c>
      <c r="G25194">
        <f>WEEKDAY(Table6[[#This Row],[Date]])</f>
        <v>2</v>
      </c>
      <c r="H25194" t="str">
        <f>", "&amp;Table6[[#This Row],[Column1]]&amp;","</f>
        <v>, tropical fruit, UHT-milk, candy,</v>
      </c>
    </row>
    <row r="25195" spans="1:8" x14ac:dyDescent="0.25">
      <c r="A25195" s="34">
        <v>2853</v>
      </c>
      <c r="B25195" s="43">
        <v>41960.016411435186</v>
      </c>
      <c r="C25195" s="34" t="s">
        <v>43</v>
      </c>
      <c r="D25195" s="44" t="str" cm="1">
        <f t="array" ref="D25195">_xlfn.TEXTJOIN(", ",TRUE,IF(($A$2:$A$38766=A25195)*($B$2:$B$38766=B25195),$C$2:$C$38766,""))</f>
        <v>tropical fruit, UHT-milk, candy</v>
      </c>
      <c r="E25195">
        <f>HOUR(Table6[[#This Row],[Date]])</f>
        <v>0</v>
      </c>
      <c r="F25195" s="46">
        <f>TIME(Table6[[#This Row],[Saat]],0,0)</f>
        <v>0</v>
      </c>
      <c r="G25195">
        <f>WEEKDAY(Table6[[#This Row],[Date]])</f>
        <v>2</v>
      </c>
      <c r="H25195" t="str">
        <f>", "&amp;Table6[[#This Row],[Column1]]&amp;","</f>
        <v>, tropical fruit, UHT-milk, candy,</v>
      </c>
    </row>
    <row r="25196" spans="1:8" x14ac:dyDescent="0.25">
      <c r="A25196" s="33">
        <v>2853</v>
      </c>
      <c r="B25196" s="41">
        <v>41960.016411435186</v>
      </c>
      <c r="C25196" s="33" t="s">
        <v>44</v>
      </c>
      <c r="D25196" s="42" t="str" cm="1">
        <f t="array" ref="D25196">_xlfn.TEXTJOIN(", ",TRUE,IF(($A$2:$A$38766=A25196)*($B$2:$B$38766=B25196),$C$2:$C$38766,""))</f>
        <v>tropical fruit, UHT-milk, candy</v>
      </c>
      <c r="E25196">
        <f>HOUR(Table6[[#This Row],[Date]])</f>
        <v>0</v>
      </c>
      <c r="F25196" s="46">
        <f>TIME(Table6[[#This Row],[Saat]],0,0)</f>
        <v>0</v>
      </c>
      <c r="G25196">
        <f>WEEKDAY(Table6[[#This Row],[Date]])</f>
        <v>2</v>
      </c>
      <c r="H25196" t="str">
        <f>", "&amp;Table6[[#This Row],[Column1]]&amp;","</f>
        <v>, tropical fruit, UHT-milk, candy,</v>
      </c>
    </row>
    <row r="25197" spans="1:8" x14ac:dyDescent="0.25">
      <c r="A25197" s="34">
        <v>4182</v>
      </c>
      <c r="B25197" s="43">
        <v>41958.353613888889</v>
      </c>
      <c r="C25197" s="34" t="s">
        <v>9</v>
      </c>
      <c r="D25197" s="44" t="str" cm="1">
        <f t="array" ref="D25197">_xlfn.TEXTJOIN(", ",TRUE,IF(($A$2:$A$38766=A25197)*($B$2:$B$38766=B25197),$C$2:$C$38766,""))</f>
        <v>beef, specialty bar, white bread</v>
      </c>
      <c r="E25197">
        <f>HOUR(Table6[[#This Row],[Date]])</f>
        <v>8</v>
      </c>
      <c r="F25197" s="46">
        <f>TIME(Table6[[#This Row],[Saat]],0,0)</f>
        <v>0.33333333333333331</v>
      </c>
      <c r="G25197">
        <f>WEEKDAY(Table6[[#This Row],[Date]])</f>
        <v>7</v>
      </c>
      <c r="H25197" t="str">
        <f>", "&amp;Table6[[#This Row],[Column1]]&amp;","</f>
        <v>, beef, specialty bar, white bread,</v>
      </c>
    </row>
    <row r="25198" spans="1:8" x14ac:dyDescent="0.25">
      <c r="A25198" s="33">
        <v>4182</v>
      </c>
      <c r="B25198" s="41">
        <v>41958.353613888889</v>
      </c>
      <c r="C25198" s="33" t="s">
        <v>15</v>
      </c>
      <c r="D25198" s="42" t="str" cm="1">
        <f t="array" ref="D25198">_xlfn.TEXTJOIN(", ",TRUE,IF(($A$2:$A$38766=A25198)*($B$2:$B$38766=B25198),$C$2:$C$38766,""))</f>
        <v>beef, specialty bar, white bread</v>
      </c>
      <c r="E25198">
        <f>HOUR(Table6[[#This Row],[Date]])</f>
        <v>8</v>
      </c>
      <c r="F25198" s="46">
        <f>TIME(Table6[[#This Row],[Saat]],0,0)</f>
        <v>0.33333333333333331</v>
      </c>
      <c r="G25198">
        <f>WEEKDAY(Table6[[#This Row],[Date]])</f>
        <v>7</v>
      </c>
      <c r="H25198" t="str">
        <f>", "&amp;Table6[[#This Row],[Column1]]&amp;","</f>
        <v>, beef, specialty bar, white bread,</v>
      </c>
    </row>
    <row r="25199" spans="1:8" x14ac:dyDescent="0.25">
      <c r="A25199" s="34">
        <v>4182</v>
      </c>
      <c r="B25199" s="43">
        <v>41958.353613888889</v>
      </c>
      <c r="C25199" s="34" t="s">
        <v>54</v>
      </c>
      <c r="D25199" s="44" t="str" cm="1">
        <f t="array" ref="D25199">_xlfn.TEXTJOIN(", ",TRUE,IF(($A$2:$A$38766=A25199)*($B$2:$B$38766=B25199),$C$2:$C$38766,""))</f>
        <v>beef, specialty bar, white bread</v>
      </c>
      <c r="E25199">
        <f>HOUR(Table6[[#This Row],[Date]])</f>
        <v>8</v>
      </c>
      <c r="F25199" s="46">
        <f>TIME(Table6[[#This Row],[Saat]],0,0)</f>
        <v>0.33333333333333331</v>
      </c>
      <c r="G25199">
        <f>WEEKDAY(Table6[[#This Row],[Date]])</f>
        <v>7</v>
      </c>
      <c r="H25199" t="str">
        <f>", "&amp;Table6[[#This Row],[Column1]]&amp;","</f>
        <v>, beef, specialty bar, white bread,</v>
      </c>
    </row>
    <row r="25200" spans="1:8" x14ac:dyDescent="0.25">
      <c r="A25200" s="33">
        <v>3496</v>
      </c>
      <c r="B25200" s="41">
        <v>41724.178686898151</v>
      </c>
      <c r="C25200" s="33" t="s">
        <v>6</v>
      </c>
      <c r="D25200" s="42" t="str" cm="1">
        <f t="array" ref="D25200">_xlfn.TEXTJOIN(", ",TRUE,IF(($A$2:$A$38766=A25200)*($B$2:$B$38766=B25200),$C$2:$C$38766,""))</f>
        <v>tropical fruit, dessert, curd</v>
      </c>
      <c r="E25200">
        <f>HOUR(Table6[[#This Row],[Date]])</f>
        <v>4</v>
      </c>
      <c r="F25200" s="46">
        <f>TIME(Table6[[#This Row],[Saat]],0,0)</f>
        <v>0.16666666666666666</v>
      </c>
      <c r="G25200">
        <f>WEEKDAY(Table6[[#This Row],[Date]])</f>
        <v>4</v>
      </c>
      <c r="H25200" t="str">
        <f>", "&amp;Table6[[#This Row],[Column1]]&amp;","</f>
        <v>, tropical fruit, dessert, curd,</v>
      </c>
    </row>
    <row r="25201" spans="1:8" x14ac:dyDescent="0.25">
      <c r="A25201" s="34">
        <v>3496</v>
      </c>
      <c r="B25201" s="43">
        <v>41724.178686898151</v>
      </c>
      <c r="C25201" s="34" t="s">
        <v>37</v>
      </c>
      <c r="D25201" s="44" t="str" cm="1">
        <f t="array" ref="D25201">_xlfn.TEXTJOIN(", ",TRUE,IF(($A$2:$A$38766=A25201)*($B$2:$B$38766=B25201),$C$2:$C$38766,""))</f>
        <v>tropical fruit, dessert, curd</v>
      </c>
      <c r="E25201">
        <f>HOUR(Table6[[#This Row],[Date]])</f>
        <v>4</v>
      </c>
      <c r="F25201" s="46">
        <f>TIME(Table6[[#This Row],[Saat]],0,0)</f>
        <v>0.16666666666666666</v>
      </c>
      <c r="G25201">
        <f>WEEKDAY(Table6[[#This Row],[Date]])</f>
        <v>4</v>
      </c>
      <c r="H25201" t="str">
        <f>", "&amp;Table6[[#This Row],[Column1]]&amp;","</f>
        <v>, tropical fruit, dessert, curd,</v>
      </c>
    </row>
    <row r="25202" spans="1:8" x14ac:dyDescent="0.25">
      <c r="A25202" s="33">
        <v>3496</v>
      </c>
      <c r="B25202" s="41">
        <v>41724.178686898151</v>
      </c>
      <c r="C25202" s="33" t="s">
        <v>34</v>
      </c>
      <c r="D25202" s="42" t="str" cm="1">
        <f t="array" ref="D25202">_xlfn.TEXTJOIN(", ",TRUE,IF(($A$2:$A$38766=A25202)*($B$2:$B$38766=B25202),$C$2:$C$38766,""))</f>
        <v>tropical fruit, dessert, curd</v>
      </c>
      <c r="E25202">
        <f>HOUR(Table6[[#This Row],[Date]])</f>
        <v>4</v>
      </c>
      <c r="F25202" s="46">
        <f>TIME(Table6[[#This Row],[Saat]],0,0)</f>
        <v>0.16666666666666666</v>
      </c>
      <c r="G25202">
        <f>WEEKDAY(Table6[[#This Row],[Date]])</f>
        <v>4</v>
      </c>
      <c r="H25202" t="str">
        <f>", "&amp;Table6[[#This Row],[Column1]]&amp;","</f>
        <v>, tropical fruit, dessert, curd,</v>
      </c>
    </row>
    <row r="25203" spans="1:8" x14ac:dyDescent="0.25">
      <c r="A25203" s="34">
        <v>1740</v>
      </c>
      <c r="B25203" s="43">
        <v>41942.62023591435</v>
      </c>
      <c r="C25203" s="34" t="s">
        <v>46</v>
      </c>
      <c r="D25203" s="44" t="str" cm="1">
        <f t="array" ref="D25203">_xlfn.TEXTJOIN(", ",TRUE,IF(($A$2:$A$38766=A25203)*($B$2:$B$38766=B25203),$C$2:$C$38766,""))</f>
        <v>domestic eggs, brown bread, napkins</v>
      </c>
      <c r="E25203">
        <f>HOUR(Table6[[#This Row],[Date]])</f>
        <v>14</v>
      </c>
      <c r="F25203" s="46">
        <f>TIME(Table6[[#This Row],[Saat]],0,0)</f>
        <v>0.58333333333333337</v>
      </c>
      <c r="G25203">
        <f>WEEKDAY(Table6[[#This Row],[Date]])</f>
        <v>5</v>
      </c>
      <c r="H25203" t="str">
        <f>", "&amp;Table6[[#This Row],[Column1]]&amp;","</f>
        <v>, domestic eggs, brown bread, napkins,</v>
      </c>
    </row>
    <row r="25204" spans="1:8" x14ac:dyDescent="0.25">
      <c r="A25204" s="33">
        <v>1740</v>
      </c>
      <c r="B25204" s="41">
        <v>41942.62023591435</v>
      </c>
      <c r="C25204" s="33" t="s">
        <v>20</v>
      </c>
      <c r="D25204" s="42" t="str" cm="1">
        <f t="array" ref="D25204">_xlfn.TEXTJOIN(", ",TRUE,IF(($A$2:$A$38766=A25204)*($B$2:$B$38766=B25204),$C$2:$C$38766,""))</f>
        <v>domestic eggs, brown bread, napkins</v>
      </c>
      <c r="E25204">
        <f>HOUR(Table6[[#This Row],[Date]])</f>
        <v>14</v>
      </c>
      <c r="F25204" s="46">
        <f>TIME(Table6[[#This Row],[Saat]],0,0)</f>
        <v>0.58333333333333337</v>
      </c>
      <c r="G25204">
        <f>WEEKDAY(Table6[[#This Row],[Date]])</f>
        <v>5</v>
      </c>
      <c r="H25204" t="str">
        <f>", "&amp;Table6[[#This Row],[Column1]]&amp;","</f>
        <v>, domestic eggs, brown bread, napkins,</v>
      </c>
    </row>
    <row r="25205" spans="1:8" x14ac:dyDescent="0.25">
      <c r="A25205" s="34">
        <v>1740</v>
      </c>
      <c r="B25205" s="43">
        <v>41942.62023591435</v>
      </c>
      <c r="C25205" s="34" t="s">
        <v>55</v>
      </c>
      <c r="D25205" s="44" t="str" cm="1">
        <f t="array" ref="D25205">_xlfn.TEXTJOIN(", ",TRUE,IF(($A$2:$A$38766=A25205)*($B$2:$B$38766=B25205),$C$2:$C$38766,""))</f>
        <v>domestic eggs, brown bread, napkins</v>
      </c>
      <c r="E25205">
        <f>HOUR(Table6[[#This Row],[Date]])</f>
        <v>14</v>
      </c>
      <c r="F25205" s="46">
        <f>TIME(Table6[[#This Row],[Saat]],0,0)</f>
        <v>0.58333333333333337</v>
      </c>
      <c r="G25205">
        <f>WEEKDAY(Table6[[#This Row],[Date]])</f>
        <v>5</v>
      </c>
      <c r="H25205" t="str">
        <f>", "&amp;Table6[[#This Row],[Column1]]&amp;","</f>
        <v>, domestic eggs, brown bread, napkins,</v>
      </c>
    </row>
    <row r="25206" spans="1:8" x14ac:dyDescent="0.25">
      <c r="A25206" s="33">
        <v>4962</v>
      </c>
      <c r="B25206" s="41">
        <v>41869.787724942129</v>
      </c>
      <c r="C25206" s="33" t="s">
        <v>7</v>
      </c>
      <c r="D25206" s="42" t="str" cm="1">
        <f t="array" ref="D25206">_xlfn.TEXTJOIN(", ",TRUE,IF(($A$2:$A$38766=A25206)*($B$2:$B$38766=B25206),$C$2:$C$38766,""))</f>
        <v>pip fruit, napkins, onions</v>
      </c>
      <c r="E25206">
        <f>HOUR(Table6[[#This Row],[Date]])</f>
        <v>18</v>
      </c>
      <c r="F25206" s="46">
        <f>TIME(Table6[[#This Row],[Saat]],0,0)</f>
        <v>0.75</v>
      </c>
      <c r="G25206">
        <f>WEEKDAY(Table6[[#This Row],[Date]])</f>
        <v>2</v>
      </c>
      <c r="H25206" t="str">
        <f>", "&amp;Table6[[#This Row],[Column1]]&amp;","</f>
        <v>, pip fruit, napkins, onions,</v>
      </c>
    </row>
    <row r="25207" spans="1:8" x14ac:dyDescent="0.25">
      <c r="A25207" s="34">
        <v>4962</v>
      </c>
      <c r="B25207" s="43">
        <v>41869.787724942129</v>
      </c>
      <c r="C25207" s="34" t="s">
        <v>55</v>
      </c>
      <c r="D25207" s="44" t="str" cm="1">
        <f t="array" ref="D25207">_xlfn.TEXTJOIN(", ",TRUE,IF(($A$2:$A$38766=A25207)*($B$2:$B$38766=B25207),$C$2:$C$38766,""))</f>
        <v>pip fruit, napkins, onions</v>
      </c>
      <c r="E25207">
        <f>HOUR(Table6[[#This Row],[Date]])</f>
        <v>18</v>
      </c>
      <c r="F25207" s="46">
        <f>TIME(Table6[[#This Row],[Saat]],0,0)</f>
        <v>0.75</v>
      </c>
      <c r="G25207">
        <f>WEEKDAY(Table6[[#This Row],[Date]])</f>
        <v>2</v>
      </c>
      <c r="H25207" t="str">
        <f>", "&amp;Table6[[#This Row],[Column1]]&amp;","</f>
        <v>, pip fruit, napkins, onions,</v>
      </c>
    </row>
    <row r="25208" spans="1:8" x14ac:dyDescent="0.25">
      <c r="A25208" s="33">
        <v>4962</v>
      </c>
      <c r="B25208" s="41">
        <v>41869.787724942129</v>
      </c>
      <c r="C25208" s="33" t="s">
        <v>45</v>
      </c>
      <c r="D25208" s="42" t="str" cm="1">
        <f t="array" ref="D25208">_xlfn.TEXTJOIN(", ",TRUE,IF(($A$2:$A$38766=A25208)*($B$2:$B$38766=B25208),$C$2:$C$38766,""))</f>
        <v>pip fruit, napkins, onions</v>
      </c>
      <c r="E25208">
        <f>HOUR(Table6[[#This Row],[Date]])</f>
        <v>18</v>
      </c>
      <c r="F25208" s="46">
        <f>TIME(Table6[[#This Row],[Saat]],0,0)</f>
        <v>0.75</v>
      </c>
      <c r="G25208">
        <f>WEEKDAY(Table6[[#This Row],[Date]])</f>
        <v>2</v>
      </c>
      <c r="H25208" t="str">
        <f>", "&amp;Table6[[#This Row],[Column1]]&amp;","</f>
        <v>, pip fruit, napkins, onions,</v>
      </c>
    </row>
    <row r="25209" spans="1:8" x14ac:dyDescent="0.25">
      <c r="A25209" s="34">
        <v>1760</v>
      </c>
      <c r="B25209" s="43">
        <v>41848.488796192127</v>
      </c>
      <c r="C25209" s="34" t="s">
        <v>42</v>
      </c>
      <c r="D25209" s="44" t="str" cm="1">
        <f t="array" ref="D25209">_xlfn.TEXTJOIN(", ",TRUE,IF(($A$2:$A$38766=A25209)*($B$2:$B$38766=B25209),$C$2:$C$38766,""))</f>
        <v>cream cheese , margarine, chicken</v>
      </c>
      <c r="E25209">
        <f>HOUR(Table6[[#This Row],[Date]])</f>
        <v>11</v>
      </c>
      <c r="F25209" s="46">
        <f>TIME(Table6[[#This Row],[Saat]],0,0)</f>
        <v>0.45833333333333331</v>
      </c>
      <c r="G25209">
        <f>WEEKDAY(Table6[[#This Row],[Date]])</f>
        <v>2</v>
      </c>
      <c r="H25209" t="str">
        <f>", "&amp;Table6[[#This Row],[Column1]]&amp;","</f>
        <v>, cream cheese , margarine, chicken,</v>
      </c>
    </row>
    <row r="25210" spans="1:8" x14ac:dyDescent="0.25">
      <c r="A25210" s="33">
        <v>1760</v>
      </c>
      <c r="B25210" s="41">
        <v>41848.488796192127</v>
      </c>
      <c r="C25210" s="33" t="s">
        <v>47</v>
      </c>
      <c r="D25210" s="42" t="str" cm="1">
        <f t="array" ref="D25210">_xlfn.TEXTJOIN(", ",TRUE,IF(($A$2:$A$38766=A25210)*($B$2:$B$38766=B25210),$C$2:$C$38766,""))</f>
        <v>cream cheese , margarine, chicken</v>
      </c>
      <c r="E25210">
        <f>HOUR(Table6[[#This Row],[Date]])</f>
        <v>11</v>
      </c>
      <c r="F25210" s="46">
        <f>TIME(Table6[[#This Row],[Saat]],0,0)</f>
        <v>0.45833333333333331</v>
      </c>
      <c r="G25210">
        <f>WEEKDAY(Table6[[#This Row],[Date]])</f>
        <v>2</v>
      </c>
      <c r="H25210" t="str">
        <f>", "&amp;Table6[[#This Row],[Column1]]&amp;","</f>
        <v>, cream cheese , margarine, chicken,</v>
      </c>
    </row>
    <row r="25211" spans="1:8" x14ac:dyDescent="0.25">
      <c r="A25211" s="34">
        <v>1760</v>
      </c>
      <c r="B25211" s="43">
        <v>41848.488796192127</v>
      </c>
      <c r="C25211" s="34" t="s">
        <v>11</v>
      </c>
      <c r="D25211" s="44" t="str" cm="1">
        <f t="array" ref="D25211">_xlfn.TEXTJOIN(", ",TRUE,IF(($A$2:$A$38766=A25211)*($B$2:$B$38766=B25211),$C$2:$C$38766,""))</f>
        <v>cream cheese , margarine, chicken</v>
      </c>
      <c r="E25211">
        <f>HOUR(Table6[[#This Row],[Date]])</f>
        <v>11</v>
      </c>
      <c r="F25211" s="46">
        <f>TIME(Table6[[#This Row],[Saat]],0,0)</f>
        <v>0.45833333333333331</v>
      </c>
      <c r="G25211">
        <f>WEEKDAY(Table6[[#This Row],[Date]])</f>
        <v>2</v>
      </c>
      <c r="H25211" t="str">
        <f>", "&amp;Table6[[#This Row],[Column1]]&amp;","</f>
        <v>, cream cheese , margarine, chicken,</v>
      </c>
    </row>
    <row r="25212" spans="1:8" x14ac:dyDescent="0.25">
      <c r="A25212" s="33">
        <v>3966</v>
      </c>
      <c r="B25212" s="41">
        <v>41824.777356562503</v>
      </c>
      <c r="C25212" s="33" t="s">
        <v>48</v>
      </c>
      <c r="D25212" s="42" t="str" cm="1">
        <f t="array" ref="D25212">_xlfn.TEXTJOIN(", ",TRUE,IF(($A$2:$A$38766=A25212)*($B$2:$B$38766=B25212),$C$2:$C$38766,""))</f>
        <v>shopping bags, whipped/sour cream, shopping bags</v>
      </c>
      <c r="E25212">
        <f>HOUR(Table6[[#This Row],[Date]])</f>
        <v>18</v>
      </c>
      <c r="F25212" s="46">
        <f>TIME(Table6[[#This Row],[Saat]],0,0)</f>
        <v>0.75</v>
      </c>
      <c r="G25212">
        <f>WEEKDAY(Table6[[#This Row],[Date]])</f>
        <v>6</v>
      </c>
      <c r="H25212" t="str">
        <f>", "&amp;Table6[[#This Row],[Column1]]&amp;","</f>
        <v>, shopping bags, whipped/sour cream, shopping bags,</v>
      </c>
    </row>
    <row r="25213" spans="1:8" x14ac:dyDescent="0.25">
      <c r="A25213" s="34">
        <v>3966</v>
      </c>
      <c r="B25213" s="43">
        <v>41824.777356562503</v>
      </c>
      <c r="C25213" s="34" t="s">
        <v>50</v>
      </c>
      <c r="D25213" s="44" t="str" cm="1">
        <f t="array" ref="D25213">_xlfn.TEXTJOIN(", ",TRUE,IF(($A$2:$A$38766=A25213)*($B$2:$B$38766=B25213),$C$2:$C$38766,""))</f>
        <v>shopping bags, whipped/sour cream, shopping bags</v>
      </c>
      <c r="E25213">
        <f>HOUR(Table6[[#This Row],[Date]])</f>
        <v>18</v>
      </c>
      <c r="F25213" s="46">
        <f>TIME(Table6[[#This Row],[Saat]],0,0)</f>
        <v>0.75</v>
      </c>
      <c r="G25213">
        <f>WEEKDAY(Table6[[#This Row],[Date]])</f>
        <v>6</v>
      </c>
      <c r="H25213" t="str">
        <f>", "&amp;Table6[[#This Row],[Column1]]&amp;","</f>
        <v>, shopping bags, whipped/sour cream, shopping bags,</v>
      </c>
    </row>
    <row r="25214" spans="1:8" x14ac:dyDescent="0.25">
      <c r="A25214" s="33">
        <v>3966</v>
      </c>
      <c r="B25214" s="41">
        <v>41824.777356562503</v>
      </c>
      <c r="C25214" s="33" t="s">
        <v>48</v>
      </c>
      <c r="D25214" s="42" t="str" cm="1">
        <f t="array" ref="D25214">_xlfn.TEXTJOIN(", ",TRUE,IF(($A$2:$A$38766=A25214)*($B$2:$B$38766=B25214),$C$2:$C$38766,""))</f>
        <v>shopping bags, whipped/sour cream, shopping bags</v>
      </c>
      <c r="E25214">
        <f>HOUR(Table6[[#This Row],[Date]])</f>
        <v>18</v>
      </c>
      <c r="F25214" s="46">
        <f>TIME(Table6[[#This Row],[Saat]],0,0)</f>
        <v>0.75</v>
      </c>
      <c r="G25214">
        <f>WEEKDAY(Table6[[#This Row],[Date]])</f>
        <v>6</v>
      </c>
      <c r="H25214" t="str">
        <f>", "&amp;Table6[[#This Row],[Column1]]&amp;","</f>
        <v>, shopping bags, whipped/sour cream, shopping bags,</v>
      </c>
    </row>
    <row r="25215" spans="1:8" x14ac:dyDescent="0.25">
      <c r="A25215" s="34">
        <v>3317</v>
      </c>
      <c r="B25215" s="43">
        <v>41806.223883171297</v>
      </c>
      <c r="C25215" s="34" t="s">
        <v>37</v>
      </c>
      <c r="D25215" s="44" t="str" cm="1">
        <f t="array" ref="D25215">_xlfn.TEXTJOIN(", ",TRUE,IF(($A$2:$A$38766=A25215)*($B$2:$B$38766=B25215),$C$2:$C$38766,""))</f>
        <v>dessert, yogurt, shopping bags</v>
      </c>
      <c r="E25215">
        <f>HOUR(Table6[[#This Row],[Date]])</f>
        <v>5</v>
      </c>
      <c r="F25215" s="46">
        <f>TIME(Table6[[#This Row],[Saat]],0,0)</f>
        <v>0.20833333333333334</v>
      </c>
      <c r="G25215">
        <f>WEEKDAY(Table6[[#This Row],[Date]])</f>
        <v>2</v>
      </c>
      <c r="H25215" t="str">
        <f>", "&amp;Table6[[#This Row],[Column1]]&amp;","</f>
        <v>, dessert, yogurt, shopping bags,</v>
      </c>
    </row>
    <row r="25216" spans="1:8" x14ac:dyDescent="0.25">
      <c r="A25216" s="33">
        <v>3317</v>
      </c>
      <c r="B25216" s="41">
        <v>41806.223883171297</v>
      </c>
      <c r="C25216" s="33" t="s">
        <v>18</v>
      </c>
      <c r="D25216" s="42" t="str" cm="1">
        <f t="array" ref="D25216">_xlfn.TEXTJOIN(", ",TRUE,IF(($A$2:$A$38766=A25216)*($B$2:$B$38766=B25216),$C$2:$C$38766,""))</f>
        <v>dessert, yogurt, shopping bags</v>
      </c>
      <c r="E25216">
        <f>HOUR(Table6[[#This Row],[Date]])</f>
        <v>5</v>
      </c>
      <c r="F25216" s="46">
        <f>TIME(Table6[[#This Row],[Saat]],0,0)</f>
        <v>0.20833333333333334</v>
      </c>
      <c r="G25216">
        <f>WEEKDAY(Table6[[#This Row],[Date]])</f>
        <v>2</v>
      </c>
      <c r="H25216" t="str">
        <f>", "&amp;Table6[[#This Row],[Column1]]&amp;","</f>
        <v>, dessert, yogurt, shopping bags,</v>
      </c>
    </row>
    <row r="25217" spans="1:8" x14ac:dyDescent="0.25">
      <c r="A25217" s="34">
        <v>3317</v>
      </c>
      <c r="B25217" s="43">
        <v>41806.223883171297</v>
      </c>
      <c r="C25217" s="34" t="s">
        <v>48</v>
      </c>
      <c r="D25217" s="44" t="str" cm="1">
        <f t="array" ref="D25217">_xlfn.TEXTJOIN(", ",TRUE,IF(($A$2:$A$38766=A25217)*($B$2:$B$38766=B25217),$C$2:$C$38766,""))</f>
        <v>dessert, yogurt, shopping bags</v>
      </c>
      <c r="E25217">
        <f>HOUR(Table6[[#This Row],[Date]])</f>
        <v>5</v>
      </c>
      <c r="F25217" s="46">
        <f>TIME(Table6[[#This Row],[Saat]],0,0)</f>
        <v>0.20833333333333334</v>
      </c>
      <c r="G25217">
        <f>WEEKDAY(Table6[[#This Row],[Date]])</f>
        <v>2</v>
      </c>
      <c r="H25217" t="str">
        <f>", "&amp;Table6[[#This Row],[Column1]]&amp;","</f>
        <v>, dessert, yogurt, shopping bags,</v>
      </c>
    </row>
    <row r="25218" spans="1:8" x14ac:dyDescent="0.25">
      <c r="A25218" s="33">
        <v>1825</v>
      </c>
      <c r="B25218" s="41">
        <v>41821.819649861114</v>
      </c>
      <c r="C25218" s="33" t="s">
        <v>57</v>
      </c>
      <c r="D25218" s="42" t="str" cm="1">
        <f t="array" ref="D25218">_xlfn.TEXTJOIN(", ",TRUE,IF(($A$2:$A$38766=A25218)*($B$2:$B$38766=B25218),$C$2:$C$38766,""))</f>
        <v>long life bakery product, UHT-milk, waffles</v>
      </c>
      <c r="E25218">
        <f>HOUR(Table6[[#This Row],[Date]])</f>
        <v>19</v>
      </c>
      <c r="F25218" s="46">
        <f>TIME(Table6[[#This Row],[Saat]],0,0)</f>
        <v>0.79166666666666663</v>
      </c>
      <c r="G25218">
        <f>WEEKDAY(Table6[[#This Row],[Date]])</f>
        <v>3</v>
      </c>
      <c r="H25218" t="str">
        <f>", "&amp;Table6[[#This Row],[Column1]]&amp;","</f>
        <v>, long life bakery product, UHT-milk, waffles,</v>
      </c>
    </row>
    <row r="25219" spans="1:8" x14ac:dyDescent="0.25">
      <c r="A25219" s="34">
        <v>1825</v>
      </c>
      <c r="B25219" s="43">
        <v>41821.819649861114</v>
      </c>
      <c r="C25219" s="34" t="s">
        <v>43</v>
      </c>
      <c r="D25219" s="44" t="str" cm="1">
        <f t="array" ref="D25219">_xlfn.TEXTJOIN(", ",TRUE,IF(($A$2:$A$38766=A25219)*($B$2:$B$38766=B25219),$C$2:$C$38766,""))</f>
        <v>long life bakery product, UHT-milk, waffles</v>
      </c>
      <c r="E25219">
        <f>HOUR(Table6[[#This Row],[Date]])</f>
        <v>19</v>
      </c>
      <c r="F25219" s="46">
        <f>TIME(Table6[[#This Row],[Saat]],0,0)</f>
        <v>0.79166666666666663</v>
      </c>
      <c r="G25219">
        <f>WEEKDAY(Table6[[#This Row],[Date]])</f>
        <v>3</v>
      </c>
      <c r="H25219" t="str">
        <f>", "&amp;Table6[[#This Row],[Column1]]&amp;","</f>
        <v>, long life bakery product, UHT-milk, waffles,</v>
      </c>
    </row>
    <row r="25220" spans="1:8" x14ac:dyDescent="0.25">
      <c r="A25220" s="33">
        <v>1825</v>
      </c>
      <c r="B25220" s="41">
        <v>41821.819649861114</v>
      </c>
      <c r="C25220" s="33" t="s">
        <v>56</v>
      </c>
      <c r="D25220" s="42" t="str" cm="1">
        <f t="array" ref="D25220">_xlfn.TEXTJOIN(", ",TRUE,IF(($A$2:$A$38766=A25220)*($B$2:$B$38766=B25220),$C$2:$C$38766,""))</f>
        <v>long life bakery product, UHT-milk, waffles</v>
      </c>
      <c r="E25220">
        <f>HOUR(Table6[[#This Row],[Date]])</f>
        <v>19</v>
      </c>
      <c r="F25220" s="46">
        <f>TIME(Table6[[#This Row],[Saat]],0,0)</f>
        <v>0.79166666666666663</v>
      </c>
      <c r="G25220">
        <f>WEEKDAY(Table6[[#This Row],[Date]])</f>
        <v>3</v>
      </c>
      <c r="H25220" t="str">
        <f>", "&amp;Table6[[#This Row],[Column1]]&amp;","</f>
        <v>, long life bakery product, UHT-milk, waffles,</v>
      </c>
    </row>
    <row r="25221" spans="1:8" x14ac:dyDescent="0.25">
      <c r="A25221" s="34">
        <v>2204</v>
      </c>
      <c r="B25221" s="43">
        <v>41892.505774837962</v>
      </c>
      <c r="C25221" s="34" t="s">
        <v>57</v>
      </c>
      <c r="D25221" s="44" t="str" cm="1">
        <f t="array" ref="D25221">_xlfn.TEXTJOIN(", ",TRUE,IF(($A$2:$A$38766=A25221)*($B$2:$B$38766=B25221),$C$2:$C$38766,""))</f>
        <v>long life bakery product, brown bread, shopping bags</v>
      </c>
      <c r="E25221">
        <f>HOUR(Table6[[#This Row],[Date]])</f>
        <v>12</v>
      </c>
      <c r="F25221" s="46">
        <f>TIME(Table6[[#This Row],[Saat]],0,0)</f>
        <v>0.5</v>
      </c>
      <c r="G25221">
        <f>WEEKDAY(Table6[[#This Row],[Date]])</f>
        <v>4</v>
      </c>
      <c r="H25221" t="str">
        <f>", "&amp;Table6[[#This Row],[Column1]]&amp;","</f>
        <v>, long life bakery product, brown bread, shopping bags,</v>
      </c>
    </row>
    <row r="25222" spans="1:8" x14ac:dyDescent="0.25">
      <c r="A25222" s="33">
        <v>2204</v>
      </c>
      <c r="B25222" s="41">
        <v>41892.505774837962</v>
      </c>
      <c r="C25222" s="33" t="s">
        <v>20</v>
      </c>
      <c r="D25222" s="42" t="str" cm="1">
        <f t="array" ref="D25222">_xlfn.TEXTJOIN(", ",TRUE,IF(($A$2:$A$38766=A25222)*($B$2:$B$38766=B25222),$C$2:$C$38766,""))</f>
        <v>long life bakery product, brown bread, shopping bags</v>
      </c>
      <c r="E25222">
        <f>HOUR(Table6[[#This Row],[Date]])</f>
        <v>12</v>
      </c>
      <c r="F25222" s="46">
        <f>TIME(Table6[[#This Row],[Saat]],0,0)</f>
        <v>0.5</v>
      </c>
      <c r="G25222">
        <f>WEEKDAY(Table6[[#This Row],[Date]])</f>
        <v>4</v>
      </c>
      <c r="H25222" t="str">
        <f>", "&amp;Table6[[#This Row],[Column1]]&amp;","</f>
        <v>, long life bakery product, brown bread, shopping bags,</v>
      </c>
    </row>
    <row r="25223" spans="1:8" x14ac:dyDescent="0.25">
      <c r="A25223" s="34">
        <v>2204</v>
      </c>
      <c r="B25223" s="43">
        <v>41892.505774837962</v>
      </c>
      <c r="C25223" s="34" t="s">
        <v>48</v>
      </c>
      <c r="D25223" s="44" t="str" cm="1">
        <f t="array" ref="D25223">_xlfn.TEXTJOIN(", ",TRUE,IF(($A$2:$A$38766=A25223)*($B$2:$B$38766=B25223),$C$2:$C$38766,""))</f>
        <v>long life bakery product, brown bread, shopping bags</v>
      </c>
      <c r="E25223">
        <f>HOUR(Table6[[#This Row],[Date]])</f>
        <v>12</v>
      </c>
      <c r="F25223" s="46">
        <f>TIME(Table6[[#This Row],[Saat]],0,0)</f>
        <v>0.5</v>
      </c>
      <c r="G25223">
        <f>WEEKDAY(Table6[[#This Row],[Date]])</f>
        <v>4</v>
      </c>
      <c r="H25223" t="str">
        <f>", "&amp;Table6[[#This Row],[Column1]]&amp;","</f>
        <v>, long life bakery product, brown bread, shopping bags,</v>
      </c>
    </row>
    <row r="25224" spans="1:8" x14ac:dyDescent="0.25">
      <c r="A25224" s="33">
        <v>1209</v>
      </c>
      <c r="B25224" s="41">
        <v>41954.294155509262</v>
      </c>
      <c r="C25224" s="33" t="s">
        <v>13</v>
      </c>
      <c r="D25224" s="42" t="str" cm="1">
        <f t="array" ref="D25224">_xlfn.TEXTJOIN(", ",TRUE,IF(($A$2:$A$38766=A25224)*($B$2:$B$38766=B25224),$C$2:$C$38766,""))</f>
        <v>fruit/vegetable juice, long life bakery product, ham</v>
      </c>
      <c r="E25224">
        <f>HOUR(Table6[[#This Row],[Date]])</f>
        <v>7</v>
      </c>
      <c r="F25224" s="46">
        <f>TIME(Table6[[#This Row],[Saat]],0,0)</f>
        <v>0.29166666666666669</v>
      </c>
      <c r="G25224">
        <f>WEEKDAY(Table6[[#This Row],[Date]])</f>
        <v>3</v>
      </c>
      <c r="H25224" t="str">
        <f>", "&amp;Table6[[#This Row],[Column1]]&amp;","</f>
        <v>, fruit/vegetable juice, long life bakery product, ham,</v>
      </c>
    </row>
    <row r="25225" spans="1:8" x14ac:dyDescent="0.25">
      <c r="A25225" s="34">
        <v>1209</v>
      </c>
      <c r="B25225" s="43">
        <v>41954.294155509262</v>
      </c>
      <c r="C25225" s="34" t="s">
        <v>57</v>
      </c>
      <c r="D25225" s="44" t="str" cm="1">
        <f t="array" ref="D25225">_xlfn.TEXTJOIN(", ",TRUE,IF(($A$2:$A$38766=A25225)*($B$2:$B$38766=B25225),$C$2:$C$38766,""))</f>
        <v>fruit/vegetable juice, long life bakery product, ham</v>
      </c>
      <c r="E25225">
        <f>HOUR(Table6[[#This Row],[Date]])</f>
        <v>7</v>
      </c>
      <c r="F25225" s="46">
        <f>TIME(Table6[[#This Row],[Saat]],0,0)</f>
        <v>0.29166666666666669</v>
      </c>
      <c r="G25225">
        <f>WEEKDAY(Table6[[#This Row],[Date]])</f>
        <v>3</v>
      </c>
      <c r="H25225" t="str">
        <f>", "&amp;Table6[[#This Row],[Column1]]&amp;","</f>
        <v>, fruit/vegetable juice, long life bakery product, ham,</v>
      </c>
    </row>
    <row r="25226" spans="1:8" x14ac:dyDescent="0.25">
      <c r="A25226" s="33">
        <v>1209</v>
      </c>
      <c r="B25226" s="41">
        <v>41954.294155509262</v>
      </c>
      <c r="C25226" s="33" t="s">
        <v>28</v>
      </c>
      <c r="D25226" s="42" t="str" cm="1">
        <f t="array" ref="D25226">_xlfn.TEXTJOIN(", ",TRUE,IF(($A$2:$A$38766=A25226)*($B$2:$B$38766=B25226),$C$2:$C$38766,""))</f>
        <v>fruit/vegetable juice, long life bakery product, ham</v>
      </c>
      <c r="E25226">
        <f>HOUR(Table6[[#This Row],[Date]])</f>
        <v>7</v>
      </c>
      <c r="F25226" s="46">
        <f>TIME(Table6[[#This Row],[Saat]],0,0)</f>
        <v>0.29166666666666669</v>
      </c>
      <c r="G25226">
        <f>WEEKDAY(Table6[[#This Row],[Date]])</f>
        <v>3</v>
      </c>
      <c r="H25226" t="str">
        <f>", "&amp;Table6[[#This Row],[Column1]]&amp;","</f>
        <v>, fruit/vegetable juice, long life bakery product, ham,</v>
      </c>
    </row>
    <row r="25227" spans="1:8" x14ac:dyDescent="0.25">
      <c r="A25227" s="34">
        <v>1574</v>
      </c>
      <c r="B25227" s="43">
        <v>41698.882604189814</v>
      </c>
      <c r="C25227" s="34" t="s">
        <v>12</v>
      </c>
      <c r="D25227" s="44" t="str" cm="1">
        <f t="array" ref="D25227">_xlfn.TEXTJOIN(", ",TRUE,IF(($A$2:$A$38766=A25227)*($B$2:$B$38766=B25227),$C$2:$C$38766,""))</f>
        <v>butter, pastry, chicken</v>
      </c>
      <c r="E25227">
        <f>HOUR(Table6[[#This Row],[Date]])</f>
        <v>21</v>
      </c>
      <c r="F25227" s="46">
        <f>TIME(Table6[[#This Row],[Saat]],0,0)</f>
        <v>0.875</v>
      </c>
      <c r="G25227">
        <f>WEEKDAY(Table6[[#This Row],[Date]])</f>
        <v>6</v>
      </c>
      <c r="H25227" t="str">
        <f>", "&amp;Table6[[#This Row],[Column1]]&amp;","</f>
        <v>, butter, pastry, chicken,</v>
      </c>
    </row>
    <row r="25228" spans="1:8" x14ac:dyDescent="0.25">
      <c r="A25228" s="33">
        <v>1574</v>
      </c>
      <c r="B25228" s="41">
        <v>41698.882604189814</v>
      </c>
      <c r="C25228" s="33" t="s">
        <v>23</v>
      </c>
      <c r="D25228" s="42" t="str" cm="1">
        <f t="array" ref="D25228">_xlfn.TEXTJOIN(", ",TRUE,IF(($A$2:$A$38766=A25228)*($B$2:$B$38766=B25228),$C$2:$C$38766,""))</f>
        <v>butter, pastry, chicken</v>
      </c>
      <c r="E25228">
        <f>HOUR(Table6[[#This Row],[Date]])</f>
        <v>21</v>
      </c>
      <c r="F25228" s="46">
        <f>TIME(Table6[[#This Row],[Saat]],0,0)</f>
        <v>0.875</v>
      </c>
      <c r="G25228">
        <f>WEEKDAY(Table6[[#This Row],[Date]])</f>
        <v>6</v>
      </c>
      <c r="H25228" t="str">
        <f>", "&amp;Table6[[#This Row],[Column1]]&amp;","</f>
        <v>, butter, pastry, chicken,</v>
      </c>
    </row>
    <row r="25229" spans="1:8" x14ac:dyDescent="0.25">
      <c r="A25229" s="34">
        <v>1574</v>
      </c>
      <c r="B25229" s="43">
        <v>41698.882604189814</v>
      </c>
      <c r="C25229" s="34" t="s">
        <v>11</v>
      </c>
      <c r="D25229" s="44" t="str" cm="1">
        <f t="array" ref="D25229">_xlfn.TEXTJOIN(", ",TRUE,IF(($A$2:$A$38766=A25229)*($B$2:$B$38766=B25229),$C$2:$C$38766,""))</f>
        <v>butter, pastry, chicken</v>
      </c>
      <c r="E25229">
        <f>HOUR(Table6[[#This Row],[Date]])</f>
        <v>21</v>
      </c>
      <c r="F25229" s="46">
        <f>TIME(Table6[[#This Row],[Saat]],0,0)</f>
        <v>0.875</v>
      </c>
      <c r="G25229">
        <f>WEEKDAY(Table6[[#This Row],[Date]])</f>
        <v>6</v>
      </c>
      <c r="H25229" t="str">
        <f>", "&amp;Table6[[#This Row],[Column1]]&amp;","</f>
        <v>, butter, pastry, chicken,</v>
      </c>
    </row>
    <row r="25230" spans="1:8" x14ac:dyDescent="0.25">
      <c r="A25230" s="33">
        <v>3203</v>
      </c>
      <c r="B25230" s="41">
        <v>41842.818008229166</v>
      </c>
      <c r="C25230" s="33" t="s">
        <v>25</v>
      </c>
      <c r="D25230" s="42" t="str" cm="1">
        <f t="array" ref="D25230">_xlfn.TEXTJOIN(", ",TRUE,IF(($A$2:$A$38766=A25230)*($B$2:$B$38766=B25230),$C$2:$C$38766,""))</f>
        <v>berries, butter milk, butter milk</v>
      </c>
      <c r="E25230">
        <f>HOUR(Table6[[#This Row],[Date]])</f>
        <v>19</v>
      </c>
      <c r="F25230" s="46">
        <f>TIME(Table6[[#This Row],[Saat]],0,0)</f>
        <v>0.79166666666666663</v>
      </c>
      <c r="G25230">
        <f>WEEKDAY(Table6[[#This Row],[Date]])</f>
        <v>3</v>
      </c>
      <c r="H25230" t="str">
        <f>", "&amp;Table6[[#This Row],[Column1]]&amp;","</f>
        <v>, berries, butter milk, butter milk,</v>
      </c>
    </row>
    <row r="25231" spans="1:8" x14ac:dyDescent="0.25">
      <c r="A25231" s="34">
        <v>3203</v>
      </c>
      <c r="B25231" s="43">
        <v>41842.818008229166</v>
      </c>
      <c r="C25231" s="34" t="s">
        <v>16</v>
      </c>
      <c r="D25231" s="44" t="str" cm="1">
        <f t="array" ref="D25231">_xlfn.TEXTJOIN(", ",TRUE,IF(($A$2:$A$38766=A25231)*($B$2:$B$38766=B25231),$C$2:$C$38766,""))</f>
        <v>berries, butter milk, butter milk</v>
      </c>
      <c r="E25231">
        <f>HOUR(Table6[[#This Row],[Date]])</f>
        <v>19</v>
      </c>
      <c r="F25231" s="46">
        <f>TIME(Table6[[#This Row],[Saat]],0,0)</f>
        <v>0.79166666666666663</v>
      </c>
      <c r="G25231">
        <f>WEEKDAY(Table6[[#This Row],[Date]])</f>
        <v>3</v>
      </c>
      <c r="H25231" t="str">
        <f>", "&amp;Table6[[#This Row],[Column1]]&amp;","</f>
        <v>, berries, butter milk, butter milk,</v>
      </c>
    </row>
    <row r="25232" spans="1:8" x14ac:dyDescent="0.25">
      <c r="A25232" s="33">
        <v>3203</v>
      </c>
      <c r="B25232" s="41">
        <v>41842.818008229166</v>
      </c>
      <c r="C25232" s="33" t="s">
        <v>16</v>
      </c>
      <c r="D25232" s="42" t="str" cm="1">
        <f t="array" ref="D25232">_xlfn.TEXTJOIN(", ",TRUE,IF(($A$2:$A$38766=A25232)*($B$2:$B$38766=B25232),$C$2:$C$38766,""))</f>
        <v>berries, butter milk, butter milk</v>
      </c>
      <c r="E25232">
        <f>HOUR(Table6[[#This Row],[Date]])</f>
        <v>19</v>
      </c>
      <c r="F25232" s="46">
        <f>TIME(Table6[[#This Row],[Saat]],0,0)</f>
        <v>0.79166666666666663</v>
      </c>
      <c r="G25232">
        <f>WEEKDAY(Table6[[#This Row],[Date]])</f>
        <v>3</v>
      </c>
      <c r="H25232" t="str">
        <f>", "&amp;Table6[[#This Row],[Column1]]&amp;","</f>
        <v>, berries, butter milk, butter milk,</v>
      </c>
    </row>
    <row r="25233" spans="1:8" x14ac:dyDescent="0.25">
      <c r="A25233" s="34">
        <v>2914</v>
      </c>
      <c r="B25233" s="43">
        <v>41953.942794270835</v>
      </c>
      <c r="C25233" s="34" t="s">
        <v>32</v>
      </c>
      <c r="D25233" s="44" t="str" cm="1">
        <f t="array" ref="D25233">_xlfn.TEXTJOIN(", ",TRUE,IF(($A$2:$A$38766=A25233)*($B$2:$B$38766=B25233),$C$2:$C$38766,""))</f>
        <v>grapes, canned beer, domestic eggs</v>
      </c>
      <c r="E25233">
        <f>HOUR(Table6[[#This Row],[Date]])</f>
        <v>22</v>
      </c>
      <c r="F25233" s="46">
        <f>TIME(Table6[[#This Row],[Saat]],0,0)</f>
        <v>0.91666666666666663</v>
      </c>
      <c r="G25233">
        <f>WEEKDAY(Table6[[#This Row],[Date]])</f>
        <v>2</v>
      </c>
      <c r="H25233" t="str">
        <f>", "&amp;Table6[[#This Row],[Column1]]&amp;","</f>
        <v>, grapes, canned beer, domestic eggs,</v>
      </c>
    </row>
    <row r="25234" spans="1:8" x14ac:dyDescent="0.25">
      <c r="A25234" s="33">
        <v>2914</v>
      </c>
      <c r="B25234" s="41">
        <v>41953.942794270835</v>
      </c>
      <c r="C25234" s="33" t="s">
        <v>24</v>
      </c>
      <c r="D25234" s="42" t="str" cm="1">
        <f t="array" ref="D25234">_xlfn.TEXTJOIN(", ",TRUE,IF(($A$2:$A$38766=A25234)*($B$2:$B$38766=B25234),$C$2:$C$38766,""))</f>
        <v>grapes, canned beer, domestic eggs</v>
      </c>
      <c r="E25234">
        <f>HOUR(Table6[[#This Row],[Date]])</f>
        <v>22</v>
      </c>
      <c r="F25234" s="46">
        <f>TIME(Table6[[#This Row],[Saat]],0,0)</f>
        <v>0.91666666666666663</v>
      </c>
      <c r="G25234">
        <f>WEEKDAY(Table6[[#This Row],[Date]])</f>
        <v>2</v>
      </c>
      <c r="H25234" t="str">
        <f>", "&amp;Table6[[#This Row],[Column1]]&amp;","</f>
        <v>, grapes, canned beer, domestic eggs,</v>
      </c>
    </row>
    <row r="25235" spans="1:8" x14ac:dyDescent="0.25">
      <c r="A25235" s="34">
        <v>2914</v>
      </c>
      <c r="B25235" s="43">
        <v>41953.942794270835</v>
      </c>
      <c r="C25235" s="34" t="s">
        <v>46</v>
      </c>
      <c r="D25235" s="44" t="str" cm="1">
        <f t="array" ref="D25235">_xlfn.TEXTJOIN(", ",TRUE,IF(($A$2:$A$38766=A25235)*($B$2:$B$38766=B25235),$C$2:$C$38766,""))</f>
        <v>grapes, canned beer, domestic eggs</v>
      </c>
      <c r="E25235">
        <f>HOUR(Table6[[#This Row],[Date]])</f>
        <v>22</v>
      </c>
      <c r="F25235" s="46">
        <f>TIME(Table6[[#This Row],[Saat]],0,0)</f>
        <v>0.91666666666666663</v>
      </c>
      <c r="G25235">
        <f>WEEKDAY(Table6[[#This Row],[Date]])</f>
        <v>2</v>
      </c>
      <c r="H25235" t="str">
        <f>", "&amp;Table6[[#This Row],[Column1]]&amp;","</f>
        <v>, grapes, canned beer, domestic eggs,</v>
      </c>
    </row>
    <row r="25236" spans="1:8" x14ac:dyDescent="0.25">
      <c r="A25236" s="33">
        <v>1278</v>
      </c>
      <c r="B25236" s="41">
        <v>41799.522886840277</v>
      </c>
      <c r="C25236" s="33" t="s">
        <v>8</v>
      </c>
      <c r="D25236" s="42" t="str" cm="1">
        <f t="array" ref="D25236">_xlfn.TEXTJOIN(", ",TRUE,IF(($A$2:$A$38766=A25236)*($B$2:$B$38766=B25236),$C$2:$C$38766,""))</f>
        <v>citrus fruit, hamburger meat, domestic eggs</v>
      </c>
      <c r="E25236">
        <f>HOUR(Table6[[#This Row],[Date]])</f>
        <v>12</v>
      </c>
      <c r="F25236" s="46">
        <f>TIME(Table6[[#This Row],[Saat]],0,0)</f>
        <v>0.5</v>
      </c>
      <c r="G25236">
        <f>WEEKDAY(Table6[[#This Row],[Date]])</f>
        <v>2</v>
      </c>
      <c r="H25236" t="str">
        <f>", "&amp;Table6[[#This Row],[Column1]]&amp;","</f>
        <v>, citrus fruit, hamburger meat, domestic eggs,</v>
      </c>
    </row>
    <row r="25237" spans="1:8" x14ac:dyDescent="0.25">
      <c r="A25237" s="34">
        <v>1278</v>
      </c>
      <c r="B25237" s="43">
        <v>41799.522886840277</v>
      </c>
      <c r="C25237" s="34" t="s">
        <v>21</v>
      </c>
      <c r="D25237" s="44" t="str" cm="1">
        <f t="array" ref="D25237">_xlfn.TEXTJOIN(", ",TRUE,IF(($A$2:$A$38766=A25237)*($B$2:$B$38766=B25237),$C$2:$C$38766,""))</f>
        <v>citrus fruit, hamburger meat, domestic eggs</v>
      </c>
      <c r="E25237">
        <f>HOUR(Table6[[#This Row],[Date]])</f>
        <v>12</v>
      </c>
      <c r="F25237" s="46">
        <f>TIME(Table6[[#This Row],[Saat]],0,0)</f>
        <v>0.5</v>
      </c>
      <c r="G25237">
        <f>WEEKDAY(Table6[[#This Row],[Date]])</f>
        <v>2</v>
      </c>
      <c r="H25237" t="str">
        <f>", "&amp;Table6[[#This Row],[Column1]]&amp;","</f>
        <v>, citrus fruit, hamburger meat, domestic eggs,</v>
      </c>
    </row>
    <row r="25238" spans="1:8" x14ac:dyDescent="0.25">
      <c r="A25238" s="33">
        <v>1278</v>
      </c>
      <c r="B25238" s="41">
        <v>41799.522886840277</v>
      </c>
      <c r="C25238" s="33" t="s">
        <v>46</v>
      </c>
      <c r="D25238" s="42" t="str" cm="1">
        <f t="array" ref="D25238">_xlfn.TEXTJOIN(", ",TRUE,IF(($A$2:$A$38766=A25238)*($B$2:$B$38766=B25238),$C$2:$C$38766,""))</f>
        <v>citrus fruit, hamburger meat, domestic eggs</v>
      </c>
      <c r="E25238">
        <f>HOUR(Table6[[#This Row],[Date]])</f>
        <v>12</v>
      </c>
      <c r="F25238" s="46">
        <f>TIME(Table6[[#This Row],[Saat]],0,0)</f>
        <v>0.5</v>
      </c>
      <c r="G25238">
        <f>WEEKDAY(Table6[[#This Row],[Date]])</f>
        <v>2</v>
      </c>
      <c r="H25238" t="str">
        <f>", "&amp;Table6[[#This Row],[Column1]]&amp;","</f>
        <v>, citrus fruit, hamburger meat, domestic eggs,</v>
      </c>
    </row>
    <row r="25239" spans="1:8" x14ac:dyDescent="0.25">
      <c r="A25239" s="34">
        <v>2813</v>
      </c>
      <c r="B25239" s="43">
        <v>41687.480456886573</v>
      </c>
      <c r="C25239" s="34" t="s">
        <v>6</v>
      </c>
      <c r="D25239" s="44" t="str" cm="1">
        <f t="array" ref="D25239">_xlfn.TEXTJOIN(", ",TRUE,IF(($A$2:$A$38766=A25239)*($B$2:$B$38766=B25239),$C$2:$C$38766,""))</f>
        <v>tropical fruit, candy, chocolate</v>
      </c>
      <c r="E25239">
        <f>HOUR(Table6[[#This Row],[Date]])</f>
        <v>11</v>
      </c>
      <c r="F25239" s="46">
        <f>TIME(Table6[[#This Row],[Saat]],0,0)</f>
        <v>0.45833333333333331</v>
      </c>
      <c r="G25239">
        <f>WEEKDAY(Table6[[#This Row],[Date]])</f>
        <v>2</v>
      </c>
      <c r="H25239" t="str">
        <f>", "&amp;Table6[[#This Row],[Column1]]&amp;","</f>
        <v>, tropical fruit, candy, chocolate,</v>
      </c>
    </row>
    <row r="25240" spans="1:8" x14ac:dyDescent="0.25">
      <c r="A25240" s="33">
        <v>2813</v>
      </c>
      <c r="B25240" s="41">
        <v>41687.480456886573</v>
      </c>
      <c r="C25240" s="33" t="s">
        <v>44</v>
      </c>
      <c r="D25240" s="42" t="str" cm="1">
        <f t="array" ref="D25240">_xlfn.TEXTJOIN(", ",TRUE,IF(($A$2:$A$38766=A25240)*($B$2:$B$38766=B25240),$C$2:$C$38766,""))</f>
        <v>tropical fruit, candy, chocolate</v>
      </c>
      <c r="E25240">
        <f>HOUR(Table6[[#This Row],[Date]])</f>
        <v>11</v>
      </c>
      <c r="F25240" s="46">
        <f>TIME(Table6[[#This Row],[Saat]],0,0)</f>
        <v>0.45833333333333331</v>
      </c>
      <c r="G25240">
        <f>WEEKDAY(Table6[[#This Row],[Date]])</f>
        <v>2</v>
      </c>
      <c r="H25240" t="str">
        <f>", "&amp;Table6[[#This Row],[Column1]]&amp;","</f>
        <v>, tropical fruit, candy, chocolate,</v>
      </c>
    </row>
    <row r="25241" spans="1:8" x14ac:dyDescent="0.25">
      <c r="A25241" s="34">
        <v>2813</v>
      </c>
      <c r="B25241" s="43">
        <v>41687.480456886573</v>
      </c>
      <c r="C25241" s="34" t="s">
        <v>14</v>
      </c>
      <c r="D25241" s="44" t="str" cm="1">
        <f t="array" ref="D25241">_xlfn.TEXTJOIN(", ",TRUE,IF(($A$2:$A$38766=A25241)*($B$2:$B$38766=B25241),$C$2:$C$38766,""))</f>
        <v>tropical fruit, candy, chocolate</v>
      </c>
      <c r="E25241">
        <f>HOUR(Table6[[#This Row],[Date]])</f>
        <v>11</v>
      </c>
      <c r="F25241" s="46">
        <f>TIME(Table6[[#This Row],[Saat]],0,0)</f>
        <v>0.45833333333333331</v>
      </c>
      <c r="G25241">
        <f>WEEKDAY(Table6[[#This Row],[Date]])</f>
        <v>2</v>
      </c>
      <c r="H25241" t="str">
        <f>", "&amp;Table6[[#This Row],[Column1]]&amp;","</f>
        <v>, tropical fruit, candy, chocolate,</v>
      </c>
    </row>
    <row r="25242" spans="1:8" x14ac:dyDescent="0.25">
      <c r="A25242" s="33">
        <v>1653</v>
      </c>
      <c r="B25242" s="41">
        <v>42000.52816923611</v>
      </c>
      <c r="C25242" s="33" t="s">
        <v>33</v>
      </c>
      <c r="D25242" s="42" t="str" cm="1">
        <f t="array" ref="D25242">_xlfn.TEXTJOIN(", ",TRUE,IF(($A$2:$A$38766=A25242)*($B$2:$B$38766=B25242),$C$2:$C$38766,""))</f>
        <v>newspapers, cream cheese , long life bakery product</v>
      </c>
      <c r="E25242">
        <f>HOUR(Table6[[#This Row],[Date]])</f>
        <v>12</v>
      </c>
      <c r="F25242" s="46">
        <f>TIME(Table6[[#This Row],[Saat]],0,0)</f>
        <v>0.5</v>
      </c>
      <c r="G25242">
        <f>WEEKDAY(Table6[[#This Row],[Date]])</f>
        <v>7</v>
      </c>
      <c r="H25242" t="str">
        <f>", "&amp;Table6[[#This Row],[Column1]]&amp;","</f>
        <v>, newspapers, cream cheese , long life bakery product,</v>
      </c>
    </row>
    <row r="25243" spans="1:8" x14ac:dyDescent="0.25">
      <c r="A25243" s="34">
        <v>1653</v>
      </c>
      <c r="B25243" s="43">
        <v>42000.52816923611</v>
      </c>
      <c r="C25243" s="34" t="s">
        <v>42</v>
      </c>
      <c r="D25243" s="44" t="str" cm="1">
        <f t="array" ref="D25243">_xlfn.TEXTJOIN(", ",TRUE,IF(($A$2:$A$38766=A25243)*($B$2:$B$38766=B25243),$C$2:$C$38766,""))</f>
        <v>newspapers, cream cheese , long life bakery product</v>
      </c>
      <c r="E25243">
        <f>HOUR(Table6[[#This Row],[Date]])</f>
        <v>12</v>
      </c>
      <c r="F25243" s="46">
        <f>TIME(Table6[[#This Row],[Saat]],0,0)</f>
        <v>0.5</v>
      </c>
      <c r="G25243">
        <f>WEEKDAY(Table6[[#This Row],[Date]])</f>
        <v>7</v>
      </c>
      <c r="H25243" t="str">
        <f>", "&amp;Table6[[#This Row],[Column1]]&amp;","</f>
        <v>, newspapers, cream cheese , long life bakery product,</v>
      </c>
    </row>
    <row r="25244" spans="1:8" x14ac:dyDescent="0.25">
      <c r="A25244" s="33">
        <v>1653</v>
      </c>
      <c r="B25244" s="41">
        <v>42000.52816923611</v>
      </c>
      <c r="C25244" s="33" t="s">
        <v>57</v>
      </c>
      <c r="D25244" s="42" t="str" cm="1">
        <f t="array" ref="D25244">_xlfn.TEXTJOIN(", ",TRUE,IF(($A$2:$A$38766=A25244)*($B$2:$B$38766=B25244),$C$2:$C$38766,""))</f>
        <v>newspapers, cream cheese , long life bakery product</v>
      </c>
      <c r="E25244">
        <f>HOUR(Table6[[#This Row],[Date]])</f>
        <v>12</v>
      </c>
      <c r="F25244" s="46">
        <f>TIME(Table6[[#This Row],[Saat]],0,0)</f>
        <v>0.5</v>
      </c>
      <c r="G25244">
        <f>WEEKDAY(Table6[[#This Row],[Date]])</f>
        <v>7</v>
      </c>
      <c r="H25244" t="str">
        <f>", "&amp;Table6[[#This Row],[Column1]]&amp;","</f>
        <v>, newspapers, cream cheese , long life bakery product,</v>
      </c>
    </row>
    <row r="25245" spans="1:8" x14ac:dyDescent="0.25">
      <c r="A25245" s="34">
        <v>2301</v>
      </c>
      <c r="B25245" s="43">
        <v>41752.629517349538</v>
      </c>
      <c r="C25245" s="34" t="s">
        <v>18</v>
      </c>
      <c r="D25245" s="44" t="str" cm="1">
        <f t="array" ref="D25245">_xlfn.TEXTJOIN(", ",TRUE,IF(($A$2:$A$38766=A25245)*($B$2:$B$38766=B25245),$C$2:$C$38766,""))</f>
        <v>yogurt, pastry, waffles</v>
      </c>
      <c r="E25245">
        <f>HOUR(Table6[[#This Row],[Date]])</f>
        <v>15</v>
      </c>
      <c r="F25245" s="46">
        <f>TIME(Table6[[#This Row],[Saat]],0,0)</f>
        <v>0.625</v>
      </c>
      <c r="G25245">
        <f>WEEKDAY(Table6[[#This Row],[Date]])</f>
        <v>4</v>
      </c>
      <c r="H25245" t="str">
        <f>", "&amp;Table6[[#This Row],[Column1]]&amp;","</f>
        <v>, yogurt, pastry, waffles,</v>
      </c>
    </row>
    <row r="25246" spans="1:8" x14ac:dyDescent="0.25">
      <c r="A25246" s="33">
        <v>2301</v>
      </c>
      <c r="B25246" s="41">
        <v>41752.629517349538</v>
      </c>
      <c r="C25246" s="33" t="s">
        <v>23</v>
      </c>
      <c r="D25246" s="42" t="str" cm="1">
        <f t="array" ref="D25246">_xlfn.TEXTJOIN(", ",TRUE,IF(($A$2:$A$38766=A25246)*($B$2:$B$38766=B25246),$C$2:$C$38766,""))</f>
        <v>yogurt, pastry, waffles</v>
      </c>
      <c r="E25246">
        <f>HOUR(Table6[[#This Row],[Date]])</f>
        <v>15</v>
      </c>
      <c r="F25246" s="46">
        <f>TIME(Table6[[#This Row],[Saat]],0,0)</f>
        <v>0.625</v>
      </c>
      <c r="G25246">
        <f>WEEKDAY(Table6[[#This Row],[Date]])</f>
        <v>4</v>
      </c>
      <c r="H25246" t="str">
        <f>", "&amp;Table6[[#This Row],[Column1]]&amp;","</f>
        <v>, yogurt, pastry, waffles,</v>
      </c>
    </row>
    <row r="25247" spans="1:8" x14ac:dyDescent="0.25">
      <c r="A25247" s="34">
        <v>2301</v>
      </c>
      <c r="B25247" s="43">
        <v>41752.629517349538</v>
      </c>
      <c r="C25247" s="34" t="s">
        <v>56</v>
      </c>
      <c r="D25247" s="44" t="str" cm="1">
        <f t="array" ref="D25247">_xlfn.TEXTJOIN(", ",TRUE,IF(($A$2:$A$38766=A25247)*($B$2:$B$38766=B25247),$C$2:$C$38766,""))</f>
        <v>yogurt, pastry, waffles</v>
      </c>
      <c r="E25247">
        <f>HOUR(Table6[[#This Row],[Date]])</f>
        <v>15</v>
      </c>
      <c r="F25247" s="46">
        <f>TIME(Table6[[#This Row],[Saat]],0,0)</f>
        <v>0.625</v>
      </c>
      <c r="G25247">
        <f>WEEKDAY(Table6[[#This Row],[Date]])</f>
        <v>4</v>
      </c>
      <c r="H25247" t="str">
        <f>", "&amp;Table6[[#This Row],[Column1]]&amp;","</f>
        <v>, yogurt, pastry, waffles,</v>
      </c>
    </row>
    <row r="25248" spans="1:8" x14ac:dyDescent="0.25">
      <c r="A25248" s="33">
        <v>4074</v>
      </c>
      <c r="B25248" s="41">
        <v>41946.966174594905</v>
      </c>
      <c r="C25248" s="33" t="s">
        <v>6</v>
      </c>
      <c r="D25248" s="42" t="str" cm="1">
        <f t="array" ref="D25248">_xlfn.TEXTJOIN(", ",TRUE,IF(($A$2:$A$38766=A25248)*($B$2:$B$38766=B25248),$C$2:$C$38766,""))</f>
        <v>tropical fruit, brown bread, dessert</v>
      </c>
      <c r="E25248">
        <f>HOUR(Table6[[#This Row],[Date]])</f>
        <v>23</v>
      </c>
      <c r="F25248" s="46">
        <f>TIME(Table6[[#This Row],[Saat]],0,0)</f>
        <v>0.95833333333333337</v>
      </c>
      <c r="G25248">
        <f>WEEKDAY(Table6[[#This Row],[Date]])</f>
        <v>2</v>
      </c>
      <c r="H25248" t="str">
        <f>", "&amp;Table6[[#This Row],[Column1]]&amp;","</f>
        <v>, tropical fruit, brown bread, dessert,</v>
      </c>
    </row>
    <row r="25249" spans="1:8" x14ac:dyDescent="0.25">
      <c r="A25249" s="34">
        <v>4074</v>
      </c>
      <c r="B25249" s="43">
        <v>41946.966174594905</v>
      </c>
      <c r="C25249" s="34" t="s">
        <v>20</v>
      </c>
      <c r="D25249" s="44" t="str" cm="1">
        <f t="array" ref="D25249">_xlfn.TEXTJOIN(", ",TRUE,IF(($A$2:$A$38766=A25249)*($B$2:$B$38766=B25249),$C$2:$C$38766,""))</f>
        <v>tropical fruit, brown bread, dessert</v>
      </c>
      <c r="E25249">
        <f>HOUR(Table6[[#This Row],[Date]])</f>
        <v>23</v>
      </c>
      <c r="F25249" s="46">
        <f>TIME(Table6[[#This Row],[Saat]],0,0)</f>
        <v>0.95833333333333337</v>
      </c>
      <c r="G25249">
        <f>WEEKDAY(Table6[[#This Row],[Date]])</f>
        <v>2</v>
      </c>
      <c r="H25249" t="str">
        <f>", "&amp;Table6[[#This Row],[Column1]]&amp;","</f>
        <v>, tropical fruit, brown bread, dessert,</v>
      </c>
    </row>
    <row r="25250" spans="1:8" x14ac:dyDescent="0.25">
      <c r="A25250" s="33">
        <v>4074</v>
      </c>
      <c r="B25250" s="41">
        <v>41946.966174594905</v>
      </c>
      <c r="C25250" s="33" t="s">
        <v>37</v>
      </c>
      <c r="D25250" s="42" t="str" cm="1">
        <f t="array" ref="D25250">_xlfn.TEXTJOIN(", ",TRUE,IF(($A$2:$A$38766=A25250)*($B$2:$B$38766=B25250),$C$2:$C$38766,""))</f>
        <v>tropical fruit, brown bread, dessert</v>
      </c>
      <c r="E25250">
        <f>HOUR(Table6[[#This Row],[Date]])</f>
        <v>23</v>
      </c>
      <c r="F25250" s="46">
        <f>TIME(Table6[[#This Row],[Saat]],0,0)</f>
        <v>0.95833333333333337</v>
      </c>
      <c r="G25250">
        <f>WEEKDAY(Table6[[#This Row],[Date]])</f>
        <v>2</v>
      </c>
      <c r="H25250" t="str">
        <f>", "&amp;Table6[[#This Row],[Column1]]&amp;","</f>
        <v>, tropical fruit, brown bread, dessert,</v>
      </c>
    </row>
    <row r="25251" spans="1:8" x14ac:dyDescent="0.25">
      <c r="A25251" s="34">
        <v>1809</v>
      </c>
      <c r="B25251" s="43">
        <v>41939.715661759263</v>
      </c>
      <c r="C25251" s="34" t="s">
        <v>51</v>
      </c>
      <c r="D25251" s="44" t="str" cm="1">
        <f t="array" ref="D25251">_xlfn.TEXTJOIN(", ",TRUE,IF(($A$2:$A$38766=A25251)*($B$2:$B$38766=B25251),$C$2:$C$38766,""))</f>
        <v>frozen vegetables, cream cheese , salty snack</v>
      </c>
      <c r="E25251">
        <f>HOUR(Table6[[#This Row],[Date]])</f>
        <v>17</v>
      </c>
      <c r="F25251" s="46">
        <f>TIME(Table6[[#This Row],[Saat]],0,0)</f>
        <v>0.70833333333333337</v>
      </c>
      <c r="G25251">
        <f>WEEKDAY(Table6[[#This Row],[Date]])</f>
        <v>2</v>
      </c>
      <c r="H25251" t="str">
        <f>", "&amp;Table6[[#This Row],[Column1]]&amp;","</f>
        <v>, frozen vegetables, cream cheese , salty snack,</v>
      </c>
    </row>
    <row r="25252" spans="1:8" x14ac:dyDescent="0.25">
      <c r="A25252" s="33">
        <v>1809</v>
      </c>
      <c r="B25252" s="41">
        <v>41939.715661759263</v>
      </c>
      <c r="C25252" s="33" t="s">
        <v>42</v>
      </c>
      <c r="D25252" s="42" t="str" cm="1">
        <f t="array" ref="D25252">_xlfn.TEXTJOIN(", ",TRUE,IF(($A$2:$A$38766=A25252)*($B$2:$B$38766=B25252),$C$2:$C$38766,""))</f>
        <v>frozen vegetables, cream cheese , salty snack</v>
      </c>
      <c r="E25252">
        <f>HOUR(Table6[[#This Row],[Date]])</f>
        <v>17</v>
      </c>
      <c r="F25252" s="46">
        <f>TIME(Table6[[#This Row],[Saat]],0,0)</f>
        <v>0.70833333333333337</v>
      </c>
      <c r="G25252">
        <f>WEEKDAY(Table6[[#This Row],[Date]])</f>
        <v>2</v>
      </c>
      <c r="H25252" t="str">
        <f>", "&amp;Table6[[#This Row],[Column1]]&amp;","</f>
        <v>, frozen vegetables, cream cheese , salty snack,</v>
      </c>
    </row>
    <row r="25253" spans="1:8" x14ac:dyDescent="0.25">
      <c r="A25253" s="34">
        <v>1809</v>
      </c>
      <c r="B25253" s="43">
        <v>41939.715661759263</v>
      </c>
      <c r="C25253" s="34" t="s">
        <v>53</v>
      </c>
      <c r="D25253" s="44" t="str" cm="1">
        <f t="array" ref="D25253">_xlfn.TEXTJOIN(", ",TRUE,IF(($A$2:$A$38766=A25253)*($B$2:$B$38766=B25253),$C$2:$C$38766,""))</f>
        <v>frozen vegetables, cream cheese , salty snack</v>
      </c>
      <c r="E25253">
        <f>HOUR(Table6[[#This Row],[Date]])</f>
        <v>17</v>
      </c>
      <c r="F25253" s="46">
        <f>TIME(Table6[[#This Row],[Saat]],0,0)</f>
        <v>0.70833333333333337</v>
      </c>
      <c r="G25253">
        <f>WEEKDAY(Table6[[#This Row],[Date]])</f>
        <v>2</v>
      </c>
      <c r="H25253" t="str">
        <f>", "&amp;Table6[[#This Row],[Column1]]&amp;","</f>
        <v>, frozen vegetables, cream cheese , salty snack,</v>
      </c>
    </row>
    <row r="25254" spans="1:8" x14ac:dyDescent="0.25">
      <c r="A25254" s="33">
        <v>3972</v>
      </c>
      <c r="B25254" s="41">
        <v>41734.235100613427</v>
      </c>
      <c r="C25254" s="33" t="s">
        <v>7</v>
      </c>
      <c r="D25254" s="42" t="str" cm="1">
        <f t="array" ref="D25254">_xlfn.TEXTJOIN(", ",TRUE,IF(($A$2:$A$38766=A25254)*($B$2:$B$38766=B25254),$C$2:$C$38766,""))</f>
        <v>pip fruit, bottled beer, beverages</v>
      </c>
      <c r="E25254">
        <f>HOUR(Table6[[#This Row],[Date]])</f>
        <v>5</v>
      </c>
      <c r="F25254" s="46">
        <f>TIME(Table6[[#This Row],[Saat]],0,0)</f>
        <v>0.20833333333333334</v>
      </c>
      <c r="G25254">
        <f>WEEKDAY(Table6[[#This Row],[Date]])</f>
        <v>7</v>
      </c>
      <c r="H25254" t="str">
        <f>", "&amp;Table6[[#This Row],[Column1]]&amp;","</f>
        <v>, pip fruit, bottled beer, beverages,</v>
      </c>
    </row>
    <row r="25255" spans="1:8" x14ac:dyDescent="0.25">
      <c r="A25255" s="34">
        <v>3972</v>
      </c>
      <c r="B25255" s="43">
        <v>41734.235100613427</v>
      </c>
      <c r="C25255" s="34" t="s">
        <v>36</v>
      </c>
      <c r="D25255" s="44" t="str" cm="1">
        <f t="array" ref="D25255">_xlfn.TEXTJOIN(", ",TRUE,IF(($A$2:$A$38766=A25255)*($B$2:$B$38766=B25255),$C$2:$C$38766,""))</f>
        <v>pip fruit, bottled beer, beverages</v>
      </c>
      <c r="E25255">
        <f>HOUR(Table6[[#This Row],[Date]])</f>
        <v>5</v>
      </c>
      <c r="F25255" s="46">
        <f>TIME(Table6[[#This Row],[Saat]],0,0)</f>
        <v>0.20833333333333334</v>
      </c>
      <c r="G25255">
        <f>WEEKDAY(Table6[[#This Row],[Date]])</f>
        <v>7</v>
      </c>
      <c r="H25255" t="str">
        <f>", "&amp;Table6[[#This Row],[Column1]]&amp;","</f>
        <v>, pip fruit, bottled beer, beverages,</v>
      </c>
    </row>
    <row r="25256" spans="1:8" x14ac:dyDescent="0.25">
      <c r="A25256" s="33">
        <v>3972</v>
      </c>
      <c r="B25256" s="41">
        <v>41734.235100613427</v>
      </c>
      <c r="C25256" s="33" t="s">
        <v>35</v>
      </c>
      <c r="D25256" s="42" t="str" cm="1">
        <f t="array" ref="D25256">_xlfn.TEXTJOIN(", ",TRUE,IF(($A$2:$A$38766=A25256)*($B$2:$B$38766=B25256),$C$2:$C$38766,""))</f>
        <v>pip fruit, bottled beer, beverages</v>
      </c>
      <c r="E25256">
        <f>HOUR(Table6[[#This Row],[Date]])</f>
        <v>5</v>
      </c>
      <c r="F25256" s="46">
        <f>TIME(Table6[[#This Row],[Saat]],0,0)</f>
        <v>0.20833333333333334</v>
      </c>
      <c r="G25256">
        <f>WEEKDAY(Table6[[#This Row],[Date]])</f>
        <v>7</v>
      </c>
      <c r="H25256" t="str">
        <f>", "&amp;Table6[[#This Row],[Column1]]&amp;","</f>
        <v>, pip fruit, bottled beer, beverages,</v>
      </c>
    </row>
    <row r="25257" spans="1:8" x14ac:dyDescent="0.25">
      <c r="A25257" s="34">
        <v>3938</v>
      </c>
      <c r="B25257" s="43">
        <v>41752.629517349538</v>
      </c>
      <c r="C25257" s="34" t="s">
        <v>11</v>
      </c>
      <c r="D25257" s="44" t="str" cm="1">
        <f t="array" ref="D25257">_xlfn.TEXTJOIN(", ",TRUE,IF(($A$2:$A$38766=A25257)*($B$2:$B$38766=B25257),$C$2:$C$38766,""))</f>
        <v>chicken, whipped/sour cream, dessert</v>
      </c>
      <c r="E25257">
        <f>HOUR(Table6[[#This Row],[Date]])</f>
        <v>15</v>
      </c>
      <c r="F25257" s="46">
        <f>TIME(Table6[[#This Row],[Saat]],0,0)</f>
        <v>0.625</v>
      </c>
      <c r="G25257">
        <f>WEEKDAY(Table6[[#This Row],[Date]])</f>
        <v>4</v>
      </c>
      <c r="H25257" t="str">
        <f>", "&amp;Table6[[#This Row],[Column1]]&amp;","</f>
        <v>, chicken, whipped/sour cream, dessert,</v>
      </c>
    </row>
    <row r="25258" spans="1:8" x14ac:dyDescent="0.25">
      <c r="A25258" s="33">
        <v>3938</v>
      </c>
      <c r="B25258" s="41">
        <v>41752.629517349538</v>
      </c>
      <c r="C25258" s="33" t="s">
        <v>50</v>
      </c>
      <c r="D25258" s="42" t="str" cm="1">
        <f t="array" ref="D25258">_xlfn.TEXTJOIN(", ",TRUE,IF(($A$2:$A$38766=A25258)*($B$2:$B$38766=B25258),$C$2:$C$38766,""))</f>
        <v>chicken, whipped/sour cream, dessert</v>
      </c>
      <c r="E25258">
        <f>HOUR(Table6[[#This Row],[Date]])</f>
        <v>15</v>
      </c>
      <c r="F25258" s="46">
        <f>TIME(Table6[[#This Row],[Saat]],0,0)</f>
        <v>0.625</v>
      </c>
      <c r="G25258">
        <f>WEEKDAY(Table6[[#This Row],[Date]])</f>
        <v>4</v>
      </c>
      <c r="H25258" t="str">
        <f>", "&amp;Table6[[#This Row],[Column1]]&amp;","</f>
        <v>, chicken, whipped/sour cream, dessert,</v>
      </c>
    </row>
    <row r="25259" spans="1:8" x14ac:dyDescent="0.25">
      <c r="A25259" s="34">
        <v>3938</v>
      </c>
      <c r="B25259" s="43">
        <v>41752.629517349538</v>
      </c>
      <c r="C25259" s="34" t="s">
        <v>37</v>
      </c>
      <c r="D25259" s="44" t="str" cm="1">
        <f t="array" ref="D25259">_xlfn.TEXTJOIN(", ",TRUE,IF(($A$2:$A$38766=A25259)*($B$2:$B$38766=B25259),$C$2:$C$38766,""))</f>
        <v>chicken, whipped/sour cream, dessert</v>
      </c>
      <c r="E25259">
        <f>HOUR(Table6[[#This Row],[Date]])</f>
        <v>15</v>
      </c>
      <c r="F25259" s="46">
        <f>TIME(Table6[[#This Row],[Saat]],0,0)</f>
        <v>0.625</v>
      </c>
      <c r="G25259">
        <f>WEEKDAY(Table6[[#This Row],[Date]])</f>
        <v>4</v>
      </c>
      <c r="H25259" t="str">
        <f>", "&amp;Table6[[#This Row],[Column1]]&amp;","</f>
        <v>, chicken, whipped/sour cream, dessert,</v>
      </c>
    </row>
    <row r="25260" spans="1:8" x14ac:dyDescent="0.25">
      <c r="A25260" s="33">
        <v>4155</v>
      </c>
      <c r="B25260" s="41">
        <v>41839.452285150466</v>
      </c>
      <c r="C25260" s="33" t="s">
        <v>54</v>
      </c>
      <c r="D25260" s="42" t="str" cm="1">
        <f t="array" ref="D25260">_xlfn.TEXTJOIN(", ",TRUE,IF(($A$2:$A$38766=A25260)*($B$2:$B$38766=B25260),$C$2:$C$38766,""))</f>
        <v>white bread, curd, bottled water</v>
      </c>
      <c r="E25260">
        <f>HOUR(Table6[[#This Row],[Date]])</f>
        <v>10</v>
      </c>
      <c r="F25260" s="46">
        <f>TIME(Table6[[#This Row],[Saat]],0,0)</f>
        <v>0.41666666666666669</v>
      </c>
      <c r="G25260">
        <f>WEEKDAY(Table6[[#This Row],[Date]])</f>
        <v>7</v>
      </c>
      <c r="H25260" t="str">
        <f>", "&amp;Table6[[#This Row],[Column1]]&amp;","</f>
        <v>, white bread, curd, bottled water,</v>
      </c>
    </row>
    <row r="25261" spans="1:8" x14ac:dyDescent="0.25">
      <c r="A25261" s="34">
        <v>4155</v>
      </c>
      <c r="B25261" s="43">
        <v>41839.452285150466</v>
      </c>
      <c r="C25261" s="34" t="s">
        <v>34</v>
      </c>
      <c r="D25261" s="44" t="str" cm="1">
        <f t="array" ref="D25261">_xlfn.TEXTJOIN(", ",TRUE,IF(($A$2:$A$38766=A25261)*($B$2:$B$38766=B25261),$C$2:$C$38766,""))</f>
        <v>white bread, curd, bottled water</v>
      </c>
      <c r="E25261">
        <f>HOUR(Table6[[#This Row],[Date]])</f>
        <v>10</v>
      </c>
      <c r="F25261" s="46">
        <f>TIME(Table6[[#This Row],[Saat]],0,0)</f>
        <v>0.41666666666666669</v>
      </c>
      <c r="G25261">
        <f>WEEKDAY(Table6[[#This Row],[Date]])</f>
        <v>7</v>
      </c>
      <c r="H25261" t="str">
        <f>", "&amp;Table6[[#This Row],[Column1]]&amp;","</f>
        <v>, white bread, curd, bottled water,</v>
      </c>
    </row>
    <row r="25262" spans="1:8" x14ac:dyDescent="0.25">
      <c r="A25262" s="33">
        <v>4155</v>
      </c>
      <c r="B25262" s="41">
        <v>41839.452285150466</v>
      </c>
      <c r="C25262" s="33" t="s">
        <v>17</v>
      </c>
      <c r="D25262" s="42" t="str" cm="1">
        <f t="array" ref="D25262">_xlfn.TEXTJOIN(", ",TRUE,IF(($A$2:$A$38766=A25262)*($B$2:$B$38766=B25262),$C$2:$C$38766,""))</f>
        <v>white bread, curd, bottled water</v>
      </c>
      <c r="E25262">
        <f>HOUR(Table6[[#This Row],[Date]])</f>
        <v>10</v>
      </c>
      <c r="F25262" s="46">
        <f>TIME(Table6[[#This Row],[Saat]],0,0)</f>
        <v>0.41666666666666669</v>
      </c>
      <c r="G25262">
        <f>WEEKDAY(Table6[[#This Row],[Date]])</f>
        <v>7</v>
      </c>
      <c r="H25262" t="str">
        <f>", "&amp;Table6[[#This Row],[Column1]]&amp;","</f>
        <v>, white bread, curd, bottled water,</v>
      </c>
    </row>
    <row r="25263" spans="1:8" x14ac:dyDescent="0.25">
      <c r="A25263" s="34">
        <v>4959</v>
      </c>
      <c r="B25263" s="43">
        <v>42003.532108692132</v>
      </c>
      <c r="C25263" s="34" t="s">
        <v>36</v>
      </c>
      <c r="D25263" s="44" t="str" cm="1">
        <f t="array" ref="D25263">_xlfn.TEXTJOIN(", ",TRUE,IF(($A$2:$A$38766=A25263)*($B$2:$B$38766=B25263),$C$2:$C$38766,""))</f>
        <v>bottled beer, canned beer, specialty chocolate</v>
      </c>
      <c r="E25263">
        <f>HOUR(Table6[[#This Row],[Date]])</f>
        <v>12</v>
      </c>
      <c r="F25263" s="46">
        <f>TIME(Table6[[#This Row],[Saat]],0,0)</f>
        <v>0.5</v>
      </c>
      <c r="G25263">
        <f>WEEKDAY(Table6[[#This Row],[Date]])</f>
        <v>3</v>
      </c>
      <c r="H25263" t="str">
        <f>", "&amp;Table6[[#This Row],[Column1]]&amp;","</f>
        <v>, bottled beer, canned beer, specialty chocolate,</v>
      </c>
    </row>
    <row r="25264" spans="1:8" x14ac:dyDescent="0.25">
      <c r="A25264" s="33">
        <v>4959</v>
      </c>
      <c r="B25264" s="41">
        <v>42003.532108692132</v>
      </c>
      <c r="C25264" s="33" t="s">
        <v>24</v>
      </c>
      <c r="D25264" s="42" t="str" cm="1">
        <f t="array" ref="D25264">_xlfn.TEXTJOIN(", ",TRUE,IF(($A$2:$A$38766=A25264)*($B$2:$B$38766=B25264),$C$2:$C$38766,""))</f>
        <v>bottled beer, canned beer, specialty chocolate</v>
      </c>
      <c r="E25264">
        <f>HOUR(Table6[[#This Row],[Date]])</f>
        <v>12</v>
      </c>
      <c r="F25264" s="46">
        <f>TIME(Table6[[#This Row],[Saat]],0,0)</f>
        <v>0.5</v>
      </c>
      <c r="G25264">
        <f>WEEKDAY(Table6[[#This Row],[Date]])</f>
        <v>3</v>
      </c>
      <c r="H25264" t="str">
        <f>", "&amp;Table6[[#This Row],[Column1]]&amp;","</f>
        <v>, bottled beer, canned beer, specialty chocolate,</v>
      </c>
    </row>
    <row r="25265" spans="1:8" x14ac:dyDescent="0.25">
      <c r="A25265" s="34">
        <v>4959</v>
      </c>
      <c r="B25265" s="43">
        <v>42003.532108692132</v>
      </c>
      <c r="C25265" s="34" t="s">
        <v>38</v>
      </c>
      <c r="D25265" s="44" t="str" cm="1">
        <f t="array" ref="D25265">_xlfn.TEXTJOIN(", ",TRUE,IF(($A$2:$A$38766=A25265)*($B$2:$B$38766=B25265),$C$2:$C$38766,""))</f>
        <v>bottled beer, canned beer, specialty chocolate</v>
      </c>
      <c r="E25265">
        <f>HOUR(Table6[[#This Row],[Date]])</f>
        <v>12</v>
      </c>
      <c r="F25265" s="46">
        <f>TIME(Table6[[#This Row],[Saat]],0,0)</f>
        <v>0.5</v>
      </c>
      <c r="G25265">
        <f>WEEKDAY(Table6[[#This Row],[Date]])</f>
        <v>3</v>
      </c>
      <c r="H25265" t="str">
        <f>", "&amp;Table6[[#This Row],[Column1]]&amp;","</f>
        <v>, bottled beer, canned beer, specialty chocolate,</v>
      </c>
    </row>
    <row r="25266" spans="1:8" x14ac:dyDescent="0.25">
      <c r="A25266" s="33">
        <v>2518</v>
      </c>
      <c r="B25266" s="41">
        <v>41970.748812002312</v>
      </c>
      <c r="C25266" s="33" t="s">
        <v>11</v>
      </c>
      <c r="D25266" s="42" t="str" cm="1">
        <f t="array" ref="D25266">_xlfn.TEXTJOIN(", ",TRUE,IF(($A$2:$A$38766=A25266)*($B$2:$B$38766=B25266),$C$2:$C$38766,""))</f>
        <v>chicken, brown bread, domestic eggs</v>
      </c>
      <c r="E25266">
        <f>HOUR(Table6[[#This Row],[Date]])</f>
        <v>17</v>
      </c>
      <c r="F25266" s="46">
        <f>TIME(Table6[[#This Row],[Saat]],0,0)</f>
        <v>0.70833333333333337</v>
      </c>
      <c r="G25266">
        <f>WEEKDAY(Table6[[#This Row],[Date]])</f>
        <v>5</v>
      </c>
      <c r="H25266" t="str">
        <f>", "&amp;Table6[[#This Row],[Column1]]&amp;","</f>
        <v>, chicken, brown bread, domestic eggs,</v>
      </c>
    </row>
    <row r="25267" spans="1:8" x14ac:dyDescent="0.25">
      <c r="A25267" s="34">
        <v>2518</v>
      </c>
      <c r="B25267" s="43">
        <v>41970.748812002312</v>
      </c>
      <c r="C25267" s="34" t="s">
        <v>20</v>
      </c>
      <c r="D25267" s="44" t="str" cm="1">
        <f t="array" ref="D25267">_xlfn.TEXTJOIN(", ",TRUE,IF(($A$2:$A$38766=A25267)*($B$2:$B$38766=B25267),$C$2:$C$38766,""))</f>
        <v>chicken, brown bread, domestic eggs</v>
      </c>
      <c r="E25267">
        <f>HOUR(Table6[[#This Row],[Date]])</f>
        <v>17</v>
      </c>
      <c r="F25267" s="46">
        <f>TIME(Table6[[#This Row],[Saat]],0,0)</f>
        <v>0.70833333333333337</v>
      </c>
      <c r="G25267">
        <f>WEEKDAY(Table6[[#This Row],[Date]])</f>
        <v>5</v>
      </c>
      <c r="H25267" t="str">
        <f>", "&amp;Table6[[#This Row],[Column1]]&amp;","</f>
        <v>, chicken, brown bread, domestic eggs,</v>
      </c>
    </row>
    <row r="25268" spans="1:8" x14ac:dyDescent="0.25">
      <c r="A25268" s="33">
        <v>2518</v>
      </c>
      <c r="B25268" s="41">
        <v>41970.748812002312</v>
      </c>
      <c r="C25268" s="33" t="s">
        <v>46</v>
      </c>
      <c r="D25268" s="42" t="str" cm="1">
        <f t="array" ref="D25268">_xlfn.TEXTJOIN(", ",TRUE,IF(($A$2:$A$38766=A25268)*($B$2:$B$38766=B25268),$C$2:$C$38766,""))</f>
        <v>chicken, brown bread, domestic eggs</v>
      </c>
      <c r="E25268">
        <f>HOUR(Table6[[#This Row],[Date]])</f>
        <v>17</v>
      </c>
      <c r="F25268" s="46">
        <f>TIME(Table6[[#This Row],[Saat]],0,0)</f>
        <v>0.70833333333333337</v>
      </c>
      <c r="G25268">
        <f>WEEKDAY(Table6[[#This Row],[Date]])</f>
        <v>5</v>
      </c>
      <c r="H25268" t="str">
        <f>", "&amp;Table6[[#This Row],[Column1]]&amp;","</f>
        <v>, chicken, brown bread, domestic eggs,</v>
      </c>
    </row>
    <row r="25269" spans="1:8" x14ac:dyDescent="0.25">
      <c r="A25269" s="34">
        <v>1529</v>
      </c>
      <c r="B25269" s="43">
        <v>41788.884688993057</v>
      </c>
      <c r="C25269" s="34" t="s">
        <v>44</v>
      </c>
      <c r="D25269" s="44" t="str" cm="1">
        <f t="array" ref="D25269">_xlfn.TEXTJOIN(", ",TRUE,IF(($A$2:$A$38766=A25269)*($B$2:$B$38766=B25269),$C$2:$C$38766,""))</f>
        <v>candy, margarine, bottled water</v>
      </c>
      <c r="E25269">
        <f>HOUR(Table6[[#This Row],[Date]])</f>
        <v>21</v>
      </c>
      <c r="F25269" s="46">
        <f>TIME(Table6[[#This Row],[Saat]],0,0)</f>
        <v>0.875</v>
      </c>
      <c r="G25269">
        <f>WEEKDAY(Table6[[#This Row],[Date]])</f>
        <v>5</v>
      </c>
      <c r="H25269" t="str">
        <f>", "&amp;Table6[[#This Row],[Column1]]&amp;","</f>
        <v>, candy, margarine, bottled water,</v>
      </c>
    </row>
    <row r="25270" spans="1:8" x14ac:dyDescent="0.25">
      <c r="A25270" s="33">
        <v>1529</v>
      </c>
      <c r="B25270" s="41">
        <v>41788.884688993057</v>
      </c>
      <c r="C25270" s="33" t="s">
        <v>47</v>
      </c>
      <c r="D25270" s="42" t="str" cm="1">
        <f t="array" ref="D25270">_xlfn.TEXTJOIN(", ",TRUE,IF(($A$2:$A$38766=A25270)*($B$2:$B$38766=B25270),$C$2:$C$38766,""))</f>
        <v>candy, margarine, bottled water</v>
      </c>
      <c r="E25270">
        <f>HOUR(Table6[[#This Row],[Date]])</f>
        <v>21</v>
      </c>
      <c r="F25270" s="46">
        <f>TIME(Table6[[#This Row],[Saat]],0,0)</f>
        <v>0.875</v>
      </c>
      <c r="G25270">
        <f>WEEKDAY(Table6[[#This Row],[Date]])</f>
        <v>5</v>
      </c>
      <c r="H25270" t="str">
        <f>", "&amp;Table6[[#This Row],[Column1]]&amp;","</f>
        <v>, candy, margarine, bottled water,</v>
      </c>
    </row>
    <row r="25271" spans="1:8" x14ac:dyDescent="0.25">
      <c r="A25271" s="34">
        <v>1529</v>
      </c>
      <c r="B25271" s="43">
        <v>41788.884688993057</v>
      </c>
      <c r="C25271" s="34" t="s">
        <v>17</v>
      </c>
      <c r="D25271" s="44" t="str" cm="1">
        <f t="array" ref="D25271">_xlfn.TEXTJOIN(", ",TRUE,IF(($A$2:$A$38766=A25271)*($B$2:$B$38766=B25271),$C$2:$C$38766,""))</f>
        <v>candy, margarine, bottled water</v>
      </c>
      <c r="E25271">
        <f>HOUR(Table6[[#This Row],[Date]])</f>
        <v>21</v>
      </c>
      <c r="F25271" s="46">
        <f>TIME(Table6[[#This Row],[Saat]],0,0)</f>
        <v>0.875</v>
      </c>
      <c r="G25271">
        <f>WEEKDAY(Table6[[#This Row],[Date]])</f>
        <v>5</v>
      </c>
      <c r="H25271" t="str">
        <f>", "&amp;Table6[[#This Row],[Column1]]&amp;","</f>
        <v>, candy, margarine, bottled water,</v>
      </c>
    </row>
    <row r="25272" spans="1:8" x14ac:dyDescent="0.25">
      <c r="A25272" s="33">
        <v>3817</v>
      </c>
      <c r="B25272" s="41">
        <v>41681.046466840278</v>
      </c>
      <c r="C25272" s="33" t="s">
        <v>17</v>
      </c>
      <c r="D25272" s="42" t="str" cm="1">
        <f t="array" ref="D25272">_xlfn.TEXTJOIN(", ",TRUE,IF(($A$2:$A$38766=A25272)*($B$2:$B$38766=B25272),$C$2:$C$38766,""))</f>
        <v>bottled water, dessert, waffles</v>
      </c>
      <c r="E25272">
        <f>HOUR(Table6[[#This Row],[Date]])</f>
        <v>1</v>
      </c>
      <c r="F25272" s="46">
        <f>TIME(Table6[[#This Row],[Saat]],0,0)</f>
        <v>4.1666666666666664E-2</v>
      </c>
      <c r="G25272">
        <f>WEEKDAY(Table6[[#This Row],[Date]])</f>
        <v>3</v>
      </c>
      <c r="H25272" t="str">
        <f>", "&amp;Table6[[#This Row],[Column1]]&amp;","</f>
        <v>, bottled water, dessert, waffles,</v>
      </c>
    </row>
    <row r="25273" spans="1:8" x14ac:dyDescent="0.25">
      <c r="A25273" s="34">
        <v>3817</v>
      </c>
      <c r="B25273" s="43">
        <v>41681.046466840278</v>
      </c>
      <c r="C25273" s="34" t="s">
        <v>37</v>
      </c>
      <c r="D25273" s="44" t="str" cm="1">
        <f t="array" ref="D25273">_xlfn.TEXTJOIN(", ",TRUE,IF(($A$2:$A$38766=A25273)*($B$2:$B$38766=B25273),$C$2:$C$38766,""))</f>
        <v>bottled water, dessert, waffles</v>
      </c>
      <c r="E25273">
        <f>HOUR(Table6[[#This Row],[Date]])</f>
        <v>1</v>
      </c>
      <c r="F25273" s="46">
        <f>TIME(Table6[[#This Row],[Saat]],0,0)</f>
        <v>4.1666666666666664E-2</v>
      </c>
      <c r="G25273">
        <f>WEEKDAY(Table6[[#This Row],[Date]])</f>
        <v>3</v>
      </c>
      <c r="H25273" t="str">
        <f>", "&amp;Table6[[#This Row],[Column1]]&amp;","</f>
        <v>, bottled water, dessert, waffles,</v>
      </c>
    </row>
    <row r="25274" spans="1:8" x14ac:dyDescent="0.25">
      <c r="A25274" s="33">
        <v>3817</v>
      </c>
      <c r="B25274" s="41">
        <v>41681.046466840278</v>
      </c>
      <c r="C25274" s="33" t="s">
        <v>56</v>
      </c>
      <c r="D25274" s="42" t="str" cm="1">
        <f t="array" ref="D25274">_xlfn.TEXTJOIN(", ",TRUE,IF(($A$2:$A$38766=A25274)*($B$2:$B$38766=B25274),$C$2:$C$38766,""))</f>
        <v>bottled water, dessert, waffles</v>
      </c>
      <c r="E25274">
        <f>HOUR(Table6[[#This Row],[Date]])</f>
        <v>1</v>
      </c>
      <c r="F25274" s="46">
        <f>TIME(Table6[[#This Row],[Saat]],0,0)</f>
        <v>4.1666666666666664E-2</v>
      </c>
      <c r="G25274">
        <f>WEEKDAY(Table6[[#This Row],[Date]])</f>
        <v>3</v>
      </c>
      <c r="H25274" t="str">
        <f>", "&amp;Table6[[#This Row],[Column1]]&amp;","</f>
        <v>, bottled water, dessert, waffles,</v>
      </c>
    </row>
    <row r="25275" spans="1:8" x14ac:dyDescent="0.25">
      <c r="A25275" s="34">
        <v>1034</v>
      </c>
      <c r="B25275" s="43">
        <v>41757.617481469904</v>
      </c>
      <c r="C25275" s="34" t="s">
        <v>17</v>
      </c>
      <c r="D25275" s="44" t="str" cm="1">
        <f t="array" ref="D25275">_xlfn.TEXTJOIN(", ",TRUE,IF(($A$2:$A$38766=A25275)*($B$2:$B$38766=B25275),$C$2:$C$38766,""))</f>
        <v>bottled water, domestic eggs, frozen meals</v>
      </c>
      <c r="E25275">
        <f>HOUR(Table6[[#This Row],[Date]])</f>
        <v>14</v>
      </c>
      <c r="F25275" s="46">
        <f>TIME(Table6[[#This Row],[Saat]],0,0)</f>
        <v>0.58333333333333337</v>
      </c>
      <c r="G25275">
        <f>WEEKDAY(Table6[[#This Row],[Date]])</f>
        <v>2</v>
      </c>
      <c r="H25275" t="str">
        <f>", "&amp;Table6[[#This Row],[Column1]]&amp;","</f>
        <v>, bottled water, domestic eggs, frozen meals,</v>
      </c>
    </row>
    <row r="25276" spans="1:8" x14ac:dyDescent="0.25">
      <c r="A25276" s="33">
        <v>1034</v>
      </c>
      <c r="B25276" s="41">
        <v>41757.617481469904</v>
      </c>
      <c r="C25276" s="33" t="s">
        <v>46</v>
      </c>
      <c r="D25276" s="42" t="str" cm="1">
        <f t="array" ref="D25276">_xlfn.TEXTJOIN(", ",TRUE,IF(($A$2:$A$38766=A25276)*($B$2:$B$38766=B25276),$C$2:$C$38766,""))</f>
        <v>bottled water, domestic eggs, frozen meals</v>
      </c>
      <c r="E25276">
        <f>HOUR(Table6[[#This Row],[Date]])</f>
        <v>14</v>
      </c>
      <c r="F25276" s="46">
        <f>TIME(Table6[[#This Row],[Saat]],0,0)</f>
        <v>0.58333333333333337</v>
      </c>
      <c r="G25276">
        <f>WEEKDAY(Table6[[#This Row],[Date]])</f>
        <v>2</v>
      </c>
      <c r="H25276" t="str">
        <f>", "&amp;Table6[[#This Row],[Column1]]&amp;","</f>
        <v>, bottled water, domestic eggs, frozen meals,</v>
      </c>
    </row>
    <row r="25277" spans="1:8" x14ac:dyDescent="0.25">
      <c r="A25277" s="34">
        <v>1034</v>
      </c>
      <c r="B25277" s="43">
        <v>41757.617481469904</v>
      </c>
      <c r="C25277" s="34" t="s">
        <v>30</v>
      </c>
      <c r="D25277" s="44" t="str" cm="1">
        <f t="array" ref="D25277">_xlfn.TEXTJOIN(", ",TRUE,IF(($A$2:$A$38766=A25277)*($B$2:$B$38766=B25277),$C$2:$C$38766,""))</f>
        <v>bottled water, domestic eggs, frozen meals</v>
      </c>
      <c r="E25277">
        <f>HOUR(Table6[[#This Row],[Date]])</f>
        <v>14</v>
      </c>
      <c r="F25277" s="46">
        <f>TIME(Table6[[#This Row],[Saat]],0,0)</f>
        <v>0.58333333333333337</v>
      </c>
      <c r="G25277">
        <f>WEEKDAY(Table6[[#This Row],[Date]])</f>
        <v>2</v>
      </c>
      <c r="H25277" t="str">
        <f>", "&amp;Table6[[#This Row],[Column1]]&amp;","</f>
        <v>, bottled water, domestic eggs, frozen meals,</v>
      </c>
    </row>
    <row r="25278" spans="1:8" x14ac:dyDescent="0.25">
      <c r="A25278" s="33">
        <v>4297</v>
      </c>
      <c r="B25278" s="41">
        <v>41997.225814872683</v>
      </c>
      <c r="C25278" s="33" t="s">
        <v>27</v>
      </c>
      <c r="D25278" s="42" t="str" cm="1">
        <f t="array" ref="D25278">_xlfn.TEXTJOIN(", ",TRUE,IF(($A$2:$A$38766=A25278)*($B$2:$B$38766=B25278),$C$2:$C$38766,""))</f>
        <v>misc. beverages, canned beer, curd</v>
      </c>
      <c r="E25278">
        <f>HOUR(Table6[[#This Row],[Date]])</f>
        <v>5</v>
      </c>
      <c r="F25278" s="46">
        <f>TIME(Table6[[#This Row],[Saat]],0,0)</f>
        <v>0.20833333333333334</v>
      </c>
      <c r="G25278">
        <f>WEEKDAY(Table6[[#This Row],[Date]])</f>
        <v>4</v>
      </c>
      <c r="H25278" t="str">
        <f>", "&amp;Table6[[#This Row],[Column1]]&amp;","</f>
        <v>, misc. beverages, canned beer, curd,</v>
      </c>
    </row>
    <row r="25279" spans="1:8" x14ac:dyDescent="0.25">
      <c r="A25279" s="34">
        <v>4297</v>
      </c>
      <c r="B25279" s="43">
        <v>41997.225814872683</v>
      </c>
      <c r="C25279" s="34" t="s">
        <v>24</v>
      </c>
      <c r="D25279" s="44" t="str" cm="1">
        <f t="array" ref="D25279">_xlfn.TEXTJOIN(", ",TRUE,IF(($A$2:$A$38766=A25279)*($B$2:$B$38766=B25279),$C$2:$C$38766,""))</f>
        <v>misc. beverages, canned beer, curd</v>
      </c>
      <c r="E25279">
        <f>HOUR(Table6[[#This Row],[Date]])</f>
        <v>5</v>
      </c>
      <c r="F25279" s="46">
        <f>TIME(Table6[[#This Row],[Saat]],0,0)</f>
        <v>0.20833333333333334</v>
      </c>
      <c r="G25279">
        <f>WEEKDAY(Table6[[#This Row],[Date]])</f>
        <v>4</v>
      </c>
      <c r="H25279" t="str">
        <f>", "&amp;Table6[[#This Row],[Column1]]&amp;","</f>
        <v>, misc. beverages, canned beer, curd,</v>
      </c>
    </row>
    <row r="25280" spans="1:8" x14ac:dyDescent="0.25">
      <c r="A25280" s="33">
        <v>4297</v>
      </c>
      <c r="B25280" s="41">
        <v>41997.225814872683</v>
      </c>
      <c r="C25280" s="33" t="s">
        <v>34</v>
      </c>
      <c r="D25280" s="42" t="str" cm="1">
        <f t="array" ref="D25280">_xlfn.TEXTJOIN(", ",TRUE,IF(($A$2:$A$38766=A25280)*($B$2:$B$38766=B25280),$C$2:$C$38766,""))</f>
        <v>misc. beverages, canned beer, curd</v>
      </c>
      <c r="E25280">
        <f>HOUR(Table6[[#This Row],[Date]])</f>
        <v>5</v>
      </c>
      <c r="F25280" s="46">
        <f>TIME(Table6[[#This Row],[Saat]],0,0)</f>
        <v>0.20833333333333334</v>
      </c>
      <c r="G25280">
        <f>WEEKDAY(Table6[[#This Row],[Date]])</f>
        <v>4</v>
      </c>
      <c r="H25280" t="str">
        <f>", "&amp;Table6[[#This Row],[Column1]]&amp;","</f>
        <v>, misc. beverages, canned beer, curd,</v>
      </c>
    </row>
    <row r="25281" spans="1:8" x14ac:dyDescent="0.25">
      <c r="A25281" s="34">
        <v>4684</v>
      </c>
      <c r="B25281" s="43">
        <v>41964.107305879632</v>
      </c>
      <c r="C25281" s="34" t="s">
        <v>38</v>
      </c>
      <c r="D25281" s="44" t="str" cm="1">
        <f t="array" ref="D25281">_xlfn.TEXTJOIN(", ",TRUE,IF(($A$2:$A$38766=A25281)*($B$2:$B$38766=B25281),$C$2:$C$38766,""))</f>
        <v>specialty chocolate, white bread, shopping bags</v>
      </c>
      <c r="E25281">
        <f>HOUR(Table6[[#This Row],[Date]])</f>
        <v>2</v>
      </c>
      <c r="F25281" s="46">
        <f>TIME(Table6[[#This Row],[Saat]],0,0)</f>
        <v>8.3333333333333329E-2</v>
      </c>
      <c r="G25281">
        <f>WEEKDAY(Table6[[#This Row],[Date]])</f>
        <v>6</v>
      </c>
      <c r="H25281" t="str">
        <f>", "&amp;Table6[[#This Row],[Column1]]&amp;","</f>
        <v>, specialty chocolate, white bread, shopping bags,</v>
      </c>
    </row>
    <row r="25282" spans="1:8" x14ac:dyDescent="0.25">
      <c r="A25282" s="33">
        <v>4684</v>
      </c>
      <c r="B25282" s="41">
        <v>41964.107305879632</v>
      </c>
      <c r="C25282" s="33" t="s">
        <v>54</v>
      </c>
      <c r="D25282" s="42" t="str" cm="1">
        <f t="array" ref="D25282">_xlfn.TEXTJOIN(", ",TRUE,IF(($A$2:$A$38766=A25282)*($B$2:$B$38766=B25282),$C$2:$C$38766,""))</f>
        <v>specialty chocolate, white bread, shopping bags</v>
      </c>
      <c r="E25282">
        <f>HOUR(Table6[[#This Row],[Date]])</f>
        <v>2</v>
      </c>
      <c r="F25282" s="46">
        <f>TIME(Table6[[#This Row],[Saat]],0,0)</f>
        <v>8.3333333333333329E-2</v>
      </c>
      <c r="G25282">
        <f>WEEKDAY(Table6[[#This Row],[Date]])</f>
        <v>6</v>
      </c>
      <c r="H25282" t="str">
        <f>", "&amp;Table6[[#This Row],[Column1]]&amp;","</f>
        <v>, specialty chocolate, white bread, shopping bags,</v>
      </c>
    </row>
    <row r="25283" spans="1:8" x14ac:dyDescent="0.25">
      <c r="A25283" s="34">
        <v>4684</v>
      </c>
      <c r="B25283" s="43">
        <v>41964.107305879632</v>
      </c>
      <c r="C25283" s="34" t="s">
        <v>48</v>
      </c>
      <c r="D25283" s="44" t="str" cm="1">
        <f t="array" ref="D25283">_xlfn.TEXTJOIN(", ",TRUE,IF(($A$2:$A$38766=A25283)*($B$2:$B$38766=B25283),$C$2:$C$38766,""))</f>
        <v>specialty chocolate, white bread, shopping bags</v>
      </c>
      <c r="E25283">
        <f>HOUR(Table6[[#This Row],[Date]])</f>
        <v>2</v>
      </c>
      <c r="F25283" s="46">
        <f>TIME(Table6[[#This Row],[Saat]],0,0)</f>
        <v>8.3333333333333329E-2</v>
      </c>
      <c r="G25283">
        <f>WEEKDAY(Table6[[#This Row],[Date]])</f>
        <v>6</v>
      </c>
      <c r="H25283" t="str">
        <f>", "&amp;Table6[[#This Row],[Column1]]&amp;","</f>
        <v>, specialty chocolate, white bread, shopping bags,</v>
      </c>
    </row>
    <row r="25284" spans="1:8" x14ac:dyDescent="0.25">
      <c r="A25284" s="33">
        <v>2999</v>
      </c>
      <c r="B25284" s="41">
        <v>41981.167196898146</v>
      </c>
      <c r="C25284" s="33" t="s">
        <v>47</v>
      </c>
      <c r="D25284" s="42" t="str" cm="1">
        <f t="array" ref="D25284">_xlfn.TEXTJOIN(", ",TRUE,IF(($A$2:$A$38766=A25284)*($B$2:$B$38766=B25284),$C$2:$C$38766,""))</f>
        <v>margarine, brown bread, white bread</v>
      </c>
      <c r="E25284">
        <f>HOUR(Table6[[#This Row],[Date]])</f>
        <v>4</v>
      </c>
      <c r="F25284" s="46">
        <f>TIME(Table6[[#This Row],[Saat]],0,0)</f>
        <v>0.16666666666666666</v>
      </c>
      <c r="G25284">
        <f>WEEKDAY(Table6[[#This Row],[Date]])</f>
        <v>2</v>
      </c>
      <c r="H25284" t="str">
        <f>", "&amp;Table6[[#This Row],[Column1]]&amp;","</f>
        <v>, margarine, brown bread, white bread,</v>
      </c>
    </row>
    <row r="25285" spans="1:8" x14ac:dyDescent="0.25">
      <c r="A25285" s="34">
        <v>2999</v>
      </c>
      <c r="B25285" s="43">
        <v>41981.167196898146</v>
      </c>
      <c r="C25285" s="34" t="s">
        <v>20</v>
      </c>
      <c r="D25285" s="44" t="str" cm="1">
        <f t="array" ref="D25285">_xlfn.TEXTJOIN(", ",TRUE,IF(($A$2:$A$38766=A25285)*($B$2:$B$38766=B25285),$C$2:$C$38766,""))</f>
        <v>margarine, brown bread, white bread</v>
      </c>
      <c r="E25285">
        <f>HOUR(Table6[[#This Row],[Date]])</f>
        <v>4</v>
      </c>
      <c r="F25285" s="46">
        <f>TIME(Table6[[#This Row],[Saat]],0,0)</f>
        <v>0.16666666666666666</v>
      </c>
      <c r="G25285">
        <f>WEEKDAY(Table6[[#This Row],[Date]])</f>
        <v>2</v>
      </c>
      <c r="H25285" t="str">
        <f>", "&amp;Table6[[#This Row],[Column1]]&amp;","</f>
        <v>, margarine, brown bread, white bread,</v>
      </c>
    </row>
    <row r="25286" spans="1:8" x14ac:dyDescent="0.25">
      <c r="A25286" s="33">
        <v>2999</v>
      </c>
      <c r="B25286" s="41">
        <v>41981.167196898146</v>
      </c>
      <c r="C25286" s="33" t="s">
        <v>54</v>
      </c>
      <c r="D25286" s="42" t="str" cm="1">
        <f t="array" ref="D25286">_xlfn.TEXTJOIN(", ",TRUE,IF(($A$2:$A$38766=A25286)*($B$2:$B$38766=B25286),$C$2:$C$38766,""))</f>
        <v>margarine, brown bread, white bread</v>
      </c>
      <c r="E25286">
        <f>HOUR(Table6[[#This Row],[Date]])</f>
        <v>4</v>
      </c>
      <c r="F25286" s="46">
        <f>TIME(Table6[[#This Row],[Saat]],0,0)</f>
        <v>0.16666666666666666</v>
      </c>
      <c r="G25286">
        <f>WEEKDAY(Table6[[#This Row],[Date]])</f>
        <v>2</v>
      </c>
      <c r="H25286" t="str">
        <f>", "&amp;Table6[[#This Row],[Column1]]&amp;","</f>
        <v>, margarine, brown bread, white bread,</v>
      </c>
    </row>
    <row r="25287" spans="1:8" x14ac:dyDescent="0.25">
      <c r="A25287" s="34">
        <v>1097</v>
      </c>
      <c r="B25287" s="43">
        <v>41983.944290983796</v>
      </c>
      <c r="C25287" s="34" t="s">
        <v>50</v>
      </c>
      <c r="D25287" s="44" t="str" cm="1">
        <f t="array" ref="D25287">_xlfn.TEXTJOIN(", ",TRUE,IF(($A$2:$A$38766=A25287)*($B$2:$B$38766=B25287),$C$2:$C$38766,""))</f>
        <v>whipped/sour cream, curd, shopping bags</v>
      </c>
      <c r="E25287">
        <f>HOUR(Table6[[#This Row],[Date]])</f>
        <v>22</v>
      </c>
      <c r="F25287" s="46">
        <f>TIME(Table6[[#This Row],[Saat]],0,0)</f>
        <v>0.91666666666666663</v>
      </c>
      <c r="G25287">
        <f>WEEKDAY(Table6[[#This Row],[Date]])</f>
        <v>4</v>
      </c>
      <c r="H25287" t="str">
        <f>", "&amp;Table6[[#This Row],[Column1]]&amp;","</f>
        <v>, whipped/sour cream, curd, shopping bags,</v>
      </c>
    </row>
    <row r="25288" spans="1:8" x14ac:dyDescent="0.25">
      <c r="A25288" s="33">
        <v>1097</v>
      </c>
      <c r="B25288" s="41">
        <v>41983.944290983796</v>
      </c>
      <c r="C25288" s="33" t="s">
        <v>34</v>
      </c>
      <c r="D25288" s="42" t="str" cm="1">
        <f t="array" ref="D25288">_xlfn.TEXTJOIN(", ",TRUE,IF(($A$2:$A$38766=A25288)*($B$2:$B$38766=B25288),$C$2:$C$38766,""))</f>
        <v>whipped/sour cream, curd, shopping bags</v>
      </c>
      <c r="E25288">
        <f>HOUR(Table6[[#This Row],[Date]])</f>
        <v>22</v>
      </c>
      <c r="F25288" s="46">
        <f>TIME(Table6[[#This Row],[Saat]],0,0)</f>
        <v>0.91666666666666663</v>
      </c>
      <c r="G25288">
        <f>WEEKDAY(Table6[[#This Row],[Date]])</f>
        <v>4</v>
      </c>
      <c r="H25288" t="str">
        <f>", "&amp;Table6[[#This Row],[Column1]]&amp;","</f>
        <v>, whipped/sour cream, curd, shopping bags,</v>
      </c>
    </row>
    <row r="25289" spans="1:8" x14ac:dyDescent="0.25">
      <c r="A25289" s="34">
        <v>1097</v>
      </c>
      <c r="B25289" s="43">
        <v>41983.944290983796</v>
      </c>
      <c r="C25289" s="34" t="s">
        <v>48</v>
      </c>
      <c r="D25289" s="44" t="str" cm="1">
        <f t="array" ref="D25289">_xlfn.TEXTJOIN(", ",TRUE,IF(($A$2:$A$38766=A25289)*($B$2:$B$38766=B25289),$C$2:$C$38766,""))</f>
        <v>whipped/sour cream, curd, shopping bags</v>
      </c>
      <c r="E25289">
        <f>HOUR(Table6[[#This Row],[Date]])</f>
        <v>22</v>
      </c>
      <c r="F25289" s="46">
        <f>TIME(Table6[[#This Row],[Saat]],0,0)</f>
        <v>0.91666666666666663</v>
      </c>
      <c r="G25289">
        <f>WEEKDAY(Table6[[#This Row],[Date]])</f>
        <v>4</v>
      </c>
      <c r="H25289" t="str">
        <f>", "&amp;Table6[[#This Row],[Column1]]&amp;","</f>
        <v>, whipped/sour cream, curd, shopping bags,</v>
      </c>
    </row>
    <row r="25290" spans="1:8" x14ac:dyDescent="0.25">
      <c r="A25290" s="33">
        <v>4650</v>
      </c>
      <c r="B25290" s="41">
        <v>41987.326690717593</v>
      </c>
      <c r="C25290" s="33" t="s">
        <v>34</v>
      </c>
      <c r="D25290" s="42" t="str" cm="1">
        <f t="array" ref="D25290">_xlfn.TEXTJOIN(", ",TRUE,IF(($A$2:$A$38766=A25290)*($B$2:$B$38766=B25290),$C$2:$C$38766,""))</f>
        <v>curd, sugar, shopping bags</v>
      </c>
      <c r="E25290">
        <f>HOUR(Table6[[#This Row],[Date]])</f>
        <v>7</v>
      </c>
      <c r="F25290" s="46">
        <f>TIME(Table6[[#This Row],[Saat]],0,0)</f>
        <v>0.29166666666666669</v>
      </c>
      <c r="G25290">
        <f>WEEKDAY(Table6[[#This Row],[Date]])</f>
        <v>1</v>
      </c>
      <c r="H25290" t="str">
        <f>", "&amp;Table6[[#This Row],[Column1]]&amp;","</f>
        <v>, curd, sugar, shopping bags,</v>
      </c>
    </row>
    <row r="25291" spans="1:8" x14ac:dyDescent="0.25">
      <c r="A25291" s="34">
        <v>4650</v>
      </c>
      <c r="B25291" s="43">
        <v>41987.326690717593</v>
      </c>
      <c r="C25291" s="34" t="s">
        <v>29</v>
      </c>
      <c r="D25291" s="44" t="str" cm="1">
        <f t="array" ref="D25291">_xlfn.TEXTJOIN(", ",TRUE,IF(($A$2:$A$38766=A25291)*($B$2:$B$38766=B25291),$C$2:$C$38766,""))</f>
        <v>curd, sugar, shopping bags</v>
      </c>
      <c r="E25291">
        <f>HOUR(Table6[[#This Row],[Date]])</f>
        <v>7</v>
      </c>
      <c r="F25291" s="46">
        <f>TIME(Table6[[#This Row],[Saat]],0,0)</f>
        <v>0.29166666666666669</v>
      </c>
      <c r="G25291">
        <f>WEEKDAY(Table6[[#This Row],[Date]])</f>
        <v>1</v>
      </c>
      <c r="H25291" t="str">
        <f>", "&amp;Table6[[#This Row],[Column1]]&amp;","</f>
        <v>, curd, sugar, shopping bags,</v>
      </c>
    </row>
    <row r="25292" spans="1:8" x14ac:dyDescent="0.25">
      <c r="A25292" s="33">
        <v>4650</v>
      </c>
      <c r="B25292" s="41">
        <v>41987.326690717593</v>
      </c>
      <c r="C25292" s="33" t="s">
        <v>48</v>
      </c>
      <c r="D25292" s="42" t="str" cm="1">
        <f t="array" ref="D25292">_xlfn.TEXTJOIN(", ",TRUE,IF(($A$2:$A$38766=A25292)*($B$2:$B$38766=B25292),$C$2:$C$38766,""))</f>
        <v>curd, sugar, shopping bags</v>
      </c>
      <c r="E25292">
        <f>HOUR(Table6[[#This Row],[Date]])</f>
        <v>7</v>
      </c>
      <c r="F25292" s="46">
        <f>TIME(Table6[[#This Row],[Saat]],0,0)</f>
        <v>0.29166666666666669</v>
      </c>
      <c r="G25292">
        <f>WEEKDAY(Table6[[#This Row],[Date]])</f>
        <v>1</v>
      </c>
      <c r="H25292" t="str">
        <f>", "&amp;Table6[[#This Row],[Column1]]&amp;","</f>
        <v>, curd, sugar, shopping bags,</v>
      </c>
    </row>
    <row r="25293" spans="1:8" x14ac:dyDescent="0.25">
      <c r="A25293" s="34">
        <v>4958</v>
      </c>
      <c r="B25293" s="43">
        <v>41756.555954282405</v>
      </c>
      <c r="C25293" s="34" t="s">
        <v>11</v>
      </c>
      <c r="D25293" s="44" t="str" cm="1">
        <f t="array" ref="D25293">_xlfn.TEXTJOIN(", ",TRUE,IF(($A$2:$A$38766=A25293)*($B$2:$B$38766=B25293),$C$2:$C$38766,""))</f>
        <v>chicken, margarine, waffles</v>
      </c>
      <c r="E25293">
        <f>HOUR(Table6[[#This Row],[Date]])</f>
        <v>13</v>
      </c>
      <c r="F25293" s="46">
        <f>TIME(Table6[[#This Row],[Saat]],0,0)</f>
        <v>0.54166666666666663</v>
      </c>
      <c r="G25293">
        <f>WEEKDAY(Table6[[#This Row],[Date]])</f>
        <v>1</v>
      </c>
      <c r="H25293" t="str">
        <f>", "&amp;Table6[[#This Row],[Column1]]&amp;","</f>
        <v>, chicken, margarine, waffles,</v>
      </c>
    </row>
    <row r="25294" spans="1:8" x14ac:dyDescent="0.25">
      <c r="A25294" s="33">
        <v>4958</v>
      </c>
      <c r="B25294" s="41">
        <v>41756.555954282405</v>
      </c>
      <c r="C25294" s="33" t="s">
        <v>47</v>
      </c>
      <c r="D25294" s="42" t="str" cm="1">
        <f t="array" ref="D25294">_xlfn.TEXTJOIN(", ",TRUE,IF(($A$2:$A$38766=A25294)*($B$2:$B$38766=B25294),$C$2:$C$38766,""))</f>
        <v>chicken, margarine, waffles</v>
      </c>
      <c r="E25294">
        <f>HOUR(Table6[[#This Row],[Date]])</f>
        <v>13</v>
      </c>
      <c r="F25294" s="46">
        <f>TIME(Table6[[#This Row],[Saat]],0,0)</f>
        <v>0.54166666666666663</v>
      </c>
      <c r="G25294">
        <f>WEEKDAY(Table6[[#This Row],[Date]])</f>
        <v>1</v>
      </c>
      <c r="H25294" t="str">
        <f>", "&amp;Table6[[#This Row],[Column1]]&amp;","</f>
        <v>, chicken, margarine, waffles,</v>
      </c>
    </row>
    <row r="25295" spans="1:8" x14ac:dyDescent="0.25">
      <c r="A25295" s="34">
        <v>4958</v>
      </c>
      <c r="B25295" s="43">
        <v>41756.555954282405</v>
      </c>
      <c r="C25295" s="34" t="s">
        <v>56</v>
      </c>
      <c r="D25295" s="44" t="str" cm="1">
        <f t="array" ref="D25295">_xlfn.TEXTJOIN(", ",TRUE,IF(($A$2:$A$38766=A25295)*($B$2:$B$38766=B25295),$C$2:$C$38766,""))</f>
        <v>chicken, margarine, waffles</v>
      </c>
      <c r="E25295">
        <f>HOUR(Table6[[#This Row],[Date]])</f>
        <v>13</v>
      </c>
      <c r="F25295" s="46">
        <f>TIME(Table6[[#This Row],[Saat]],0,0)</f>
        <v>0.54166666666666663</v>
      </c>
      <c r="G25295">
        <f>WEEKDAY(Table6[[#This Row],[Date]])</f>
        <v>1</v>
      </c>
      <c r="H25295" t="str">
        <f>", "&amp;Table6[[#This Row],[Column1]]&amp;","</f>
        <v>, chicken, margarine, waffles,</v>
      </c>
    </row>
    <row r="25296" spans="1:8" x14ac:dyDescent="0.25">
      <c r="A25296" s="33">
        <v>2515</v>
      </c>
      <c r="B25296" s="41">
        <v>41648.007280636572</v>
      </c>
      <c r="C25296" s="33" t="s">
        <v>27</v>
      </c>
      <c r="D25296" s="42" t="str" cm="1">
        <f t="array" ref="D25296">_xlfn.TEXTJOIN(", ",TRUE,IF(($A$2:$A$38766=A25296)*($B$2:$B$38766=B25296),$C$2:$C$38766,""))</f>
        <v>misc. beverages, shopping bags, yogurt</v>
      </c>
      <c r="E25296">
        <f>HOUR(Table6[[#This Row],[Date]])</f>
        <v>0</v>
      </c>
      <c r="F25296" s="46">
        <f>TIME(Table6[[#This Row],[Saat]],0,0)</f>
        <v>0</v>
      </c>
      <c r="G25296">
        <f>WEEKDAY(Table6[[#This Row],[Date]])</f>
        <v>5</v>
      </c>
      <c r="H25296" t="str">
        <f>", "&amp;Table6[[#This Row],[Column1]]&amp;","</f>
        <v>, misc. beverages, shopping bags, yogurt,</v>
      </c>
    </row>
    <row r="25297" spans="1:8" x14ac:dyDescent="0.25">
      <c r="A25297" s="34">
        <v>2515</v>
      </c>
      <c r="B25297" s="43">
        <v>41648.007280636572</v>
      </c>
      <c r="C25297" s="34" t="s">
        <v>48</v>
      </c>
      <c r="D25297" s="44" t="str" cm="1">
        <f t="array" ref="D25297">_xlfn.TEXTJOIN(", ",TRUE,IF(($A$2:$A$38766=A25297)*($B$2:$B$38766=B25297),$C$2:$C$38766,""))</f>
        <v>misc. beverages, shopping bags, yogurt</v>
      </c>
      <c r="E25297">
        <f>HOUR(Table6[[#This Row],[Date]])</f>
        <v>0</v>
      </c>
      <c r="F25297" s="46">
        <f>TIME(Table6[[#This Row],[Saat]],0,0)</f>
        <v>0</v>
      </c>
      <c r="G25297">
        <f>WEEKDAY(Table6[[#This Row],[Date]])</f>
        <v>5</v>
      </c>
      <c r="H25297" t="str">
        <f>", "&amp;Table6[[#This Row],[Column1]]&amp;","</f>
        <v>, misc. beverages, shopping bags, yogurt,</v>
      </c>
    </row>
    <row r="25298" spans="1:8" x14ac:dyDescent="0.25">
      <c r="A25298" s="33">
        <v>2515</v>
      </c>
      <c r="B25298" s="41">
        <v>41648.007280636572</v>
      </c>
      <c r="C25298" s="33" t="s">
        <v>18</v>
      </c>
      <c r="D25298" s="42" t="str" cm="1">
        <f t="array" ref="D25298">_xlfn.TEXTJOIN(", ",TRUE,IF(($A$2:$A$38766=A25298)*($B$2:$B$38766=B25298),$C$2:$C$38766,""))</f>
        <v>misc. beverages, shopping bags, yogurt</v>
      </c>
      <c r="E25298">
        <f>HOUR(Table6[[#This Row],[Date]])</f>
        <v>0</v>
      </c>
      <c r="F25298" s="46">
        <f>TIME(Table6[[#This Row],[Saat]],0,0)</f>
        <v>0</v>
      </c>
      <c r="G25298">
        <f>WEEKDAY(Table6[[#This Row],[Date]])</f>
        <v>5</v>
      </c>
      <c r="H25298" t="str">
        <f>", "&amp;Table6[[#This Row],[Column1]]&amp;","</f>
        <v>, misc. beverages, shopping bags, yogurt,</v>
      </c>
    </row>
    <row r="25299" spans="1:8" x14ac:dyDescent="0.25">
      <c r="A25299" s="34">
        <v>4911</v>
      </c>
      <c r="B25299" s="43">
        <v>41818.322640439816</v>
      </c>
      <c r="C25299" s="34" t="s">
        <v>11</v>
      </c>
      <c r="D25299" s="44" t="str" cm="1">
        <f t="array" ref="D25299">_xlfn.TEXTJOIN(", ",TRUE,IF(($A$2:$A$38766=A25299)*($B$2:$B$38766=B25299),$C$2:$C$38766,""))</f>
        <v>chicken, brown bread, waffles</v>
      </c>
      <c r="E25299">
        <f>HOUR(Table6[[#This Row],[Date]])</f>
        <v>7</v>
      </c>
      <c r="F25299" s="46">
        <f>TIME(Table6[[#This Row],[Saat]],0,0)</f>
        <v>0.29166666666666669</v>
      </c>
      <c r="G25299">
        <f>WEEKDAY(Table6[[#This Row],[Date]])</f>
        <v>7</v>
      </c>
      <c r="H25299" t="str">
        <f>", "&amp;Table6[[#This Row],[Column1]]&amp;","</f>
        <v>, chicken, brown bread, waffles,</v>
      </c>
    </row>
    <row r="25300" spans="1:8" x14ac:dyDescent="0.25">
      <c r="A25300" s="33">
        <v>4911</v>
      </c>
      <c r="B25300" s="41">
        <v>41818.322640439816</v>
      </c>
      <c r="C25300" s="33" t="s">
        <v>20</v>
      </c>
      <c r="D25300" s="42" t="str" cm="1">
        <f t="array" ref="D25300">_xlfn.TEXTJOIN(", ",TRUE,IF(($A$2:$A$38766=A25300)*($B$2:$B$38766=B25300),$C$2:$C$38766,""))</f>
        <v>chicken, brown bread, waffles</v>
      </c>
      <c r="E25300">
        <f>HOUR(Table6[[#This Row],[Date]])</f>
        <v>7</v>
      </c>
      <c r="F25300" s="46">
        <f>TIME(Table6[[#This Row],[Saat]],0,0)</f>
        <v>0.29166666666666669</v>
      </c>
      <c r="G25300">
        <f>WEEKDAY(Table6[[#This Row],[Date]])</f>
        <v>7</v>
      </c>
      <c r="H25300" t="str">
        <f>", "&amp;Table6[[#This Row],[Column1]]&amp;","</f>
        <v>, chicken, brown bread, waffles,</v>
      </c>
    </row>
    <row r="25301" spans="1:8" x14ac:dyDescent="0.25">
      <c r="A25301" s="34">
        <v>4911</v>
      </c>
      <c r="B25301" s="43">
        <v>41818.322640439816</v>
      </c>
      <c r="C25301" s="34" t="s">
        <v>56</v>
      </c>
      <c r="D25301" s="44" t="str" cm="1">
        <f t="array" ref="D25301">_xlfn.TEXTJOIN(", ",TRUE,IF(($A$2:$A$38766=A25301)*($B$2:$B$38766=B25301),$C$2:$C$38766,""))</f>
        <v>chicken, brown bread, waffles</v>
      </c>
      <c r="E25301">
        <f>HOUR(Table6[[#This Row],[Date]])</f>
        <v>7</v>
      </c>
      <c r="F25301" s="46">
        <f>TIME(Table6[[#This Row],[Saat]],0,0)</f>
        <v>0.29166666666666669</v>
      </c>
      <c r="G25301">
        <f>WEEKDAY(Table6[[#This Row],[Date]])</f>
        <v>7</v>
      </c>
      <c r="H25301" t="str">
        <f>", "&amp;Table6[[#This Row],[Column1]]&amp;","</f>
        <v>, chicken, brown bread, waffles,</v>
      </c>
    </row>
    <row r="25302" spans="1:8" x14ac:dyDescent="0.25">
      <c r="A25302" s="33">
        <v>1722</v>
      </c>
      <c r="B25302" s="41">
        <v>41980.70661804398</v>
      </c>
      <c r="C25302" s="33" t="s">
        <v>9</v>
      </c>
      <c r="D25302" s="42" t="str" cm="1">
        <f t="array" ref="D25302">_xlfn.TEXTJOIN(", ",TRUE,IF(($A$2:$A$38766=A25302)*($B$2:$B$38766=B25302),$C$2:$C$38766,""))</f>
        <v>beef, sliced cheese, sugar</v>
      </c>
      <c r="E25302">
        <f>HOUR(Table6[[#This Row],[Date]])</f>
        <v>16</v>
      </c>
      <c r="F25302" s="46">
        <f>TIME(Table6[[#This Row],[Saat]],0,0)</f>
        <v>0.66666666666666663</v>
      </c>
      <c r="G25302">
        <f>WEEKDAY(Table6[[#This Row],[Date]])</f>
        <v>1</v>
      </c>
      <c r="H25302" t="str">
        <f>", "&amp;Table6[[#This Row],[Column1]]&amp;","</f>
        <v>, beef, sliced cheese, sugar,</v>
      </c>
    </row>
    <row r="25303" spans="1:8" x14ac:dyDescent="0.25">
      <c r="A25303" s="34">
        <v>1722</v>
      </c>
      <c r="B25303" s="43">
        <v>41980.70661804398</v>
      </c>
      <c r="C25303" s="34" t="s">
        <v>52</v>
      </c>
      <c r="D25303" s="44" t="str" cm="1">
        <f t="array" ref="D25303">_xlfn.TEXTJOIN(", ",TRUE,IF(($A$2:$A$38766=A25303)*($B$2:$B$38766=B25303),$C$2:$C$38766,""))</f>
        <v>beef, sliced cheese, sugar</v>
      </c>
      <c r="E25303">
        <f>HOUR(Table6[[#This Row],[Date]])</f>
        <v>16</v>
      </c>
      <c r="F25303" s="46">
        <f>TIME(Table6[[#This Row],[Saat]],0,0)</f>
        <v>0.66666666666666663</v>
      </c>
      <c r="G25303">
        <f>WEEKDAY(Table6[[#This Row],[Date]])</f>
        <v>1</v>
      </c>
      <c r="H25303" t="str">
        <f>", "&amp;Table6[[#This Row],[Column1]]&amp;","</f>
        <v>, beef, sliced cheese, sugar,</v>
      </c>
    </row>
    <row r="25304" spans="1:8" x14ac:dyDescent="0.25">
      <c r="A25304" s="33">
        <v>1722</v>
      </c>
      <c r="B25304" s="41">
        <v>41980.70661804398</v>
      </c>
      <c r="C25304" s="33" t="s">
        <v>29</v>
      </c>
      <c r="D25304" s="42" t="str" cm="1">
        <f t="array" ref="D25304">_xlfn.TEXTJOIN(", ",TRUE,IF(($A$2:$A$38766=A25304)*($B$2:$B$38766=B25304),$C$2:$C$38766,""))</f>
        <v>beef, sliced cheese, sugar</v>
      </c>
      <c r="E25304">
        <f>HOUR(Table6[[#This Row],[Date]])</f>
        <v>16</v>
      </c>
      <c r="F25304" s="46">
        <f>TIME(Table6[[#This Row],[Saat]],0,0)</f>
        <v>0.66666666666666663</v>
      </c>
      <c r="G25304">
        <f>WEEKDAY(Table6[[#This Row],[Date]])</f>
        <v>1</v>
      </c>
      <c r="H25304" t="str">
        <f>", "&amp;Table6[[#This Row],[Column1]]&amp;","</f>
        <v>, beef, sliced cheese, sugar,</v>
      </c>
    </row>
    <row r="25305" spans="1:8" x14ac:dyDescent="0.25">
      <c r="A25305" s="34">
        <v>1350</v>
      </c>
      <c r="B25305" s="43">
        <v>41689.611030381944</v>
      </c>
      <c r="C25305" s="34" t="s">
        <v>44</v>
      </c>
      <c r="D25305" s="44" t="str" cm="1">
        <f t="array" ref="D25305">_xlfn.TEXTJOIN(", ",TRUE,IF(($A$2:$A$38766=A25305)*($B$2:$B$38766=B25305),$C$2:$C$38766,""))</f>
        <v>candy, sliced cheese, frozen vegetables</v>
      </c>
      <c r="E25305">
        <f>HOUR(Table6[[#This Row],[Date]])</f>
        <v>14</v>
      </c>
      <c r="F25305" s="46">
        <f>TIME(Table6[[#This Row],[Saat]],0,0)</f>
        <v>0.58333333333333337</v>
      </c>
      <c r="G25305">
        <f>WEEKDAY(Table6[[#This Row],[Date]])</f>
        <v>4</v>
      </c>
      <c r="H25305" t="str">
        <f>", "&amp;Table6[[#This Row],[Column1]]&amp;","</f>
        <v>, candy, sliced cheese, frozen vegetables,</v>
      </c>
    </row>
    <row r="25306" spans="1:8" x14ac:dyDescent="0.25">
      <c r="A25306" s="33">
        <v>1350</v>
      </c>
      <c r="B25306" s="41">
        <v>41689.611030381944</v>
      </c>
      <c r="C25306" s="33" t="s">
        <v>52</v>
      </c>
      <c r="D25306" s="42" t="str" cm="1">
        <f t="array" ref="D25306">_xlfn.TEXTJOIN(", ",TRUE,IF(($A$2:$A$38766=A25306)*($B$2:$B$38766=B25306),$C$2:$C$38766,""))</f>
        <v>candy, sliced cheese, frozen vegetables</v>
      </c>
      <c r="E25306">
        <f>HOUR(Table6[[#This Row],[Date]])</f>
        <v>14</v>
      </c>
      <c r="F25306" s="46">
        <f>TIME(Table6[[#This Row],[Saat]],0,0)</f>
        <v>0.58333333333333337</v>
      </c>
      <c r="G25306">
        <f>WEEKDAY(Table6[[#This Row],[Date]])</f>
        <v>4</v>
      </c>
      <c r="H25306" t="str">
        <f>", "&amp;Table6[[#This Row],[Column1]]&amp;","</f>
        <v>, candy, sliced cheese, frozen vegetables,</v>
      </c>
    </row>
    <row r="25307" spans="1:8" x14ac:dyDescent="0.25">
      <c r="A25307" s="34">
        <v>1350</v>
      </c>
      <c r="B25307" s="43">
        <v>41689.611030381944</v>
      </c>
      <c r="C25307" s="34" t="s">
        <v>51</v>
      </c>
      <c r="D25307" s="44" t="str" cm="1">
        <f t="array" ref="D25307">_xlfn.TEXTJOIN(", ",TRUE,IF(($A$2:$A$38766=A25307)*($B$2:$B$38766=B25307),$C$2:$C$38766,""))</f>
        <v>candy, sliced cheese, frozen vegetables</v>
      </c>
      <c r="E25307">
        <f>HOUR(Table6[[#This Row],[Date]])</f>
        <v>14</v>
      </c>
      <c r="F25307" s="46">
        <f>TIME(Table6[[#This Row],[Saat]],0,0)</f>
        <v>0.58333333333333337</v>
      </c>
      <c r="G25307">
        <f>WEEKDAY(Table6[[#This Row],[Date]])</f>
        <v>4</v>
      </c>
      <c r="H25307" t="str">
        <f>", "&amp;Table6[[#This Row],[Column1]]&amp;","</f>
        <v>, candy, sliced cheese, frozen vegetables,</v>
      </c>
    </row>
    <row r="25308" spans="1:8" x14ac:dyDescent="0.25">
      <c r="A25308" s="33">
        <v>2152</v>
      </c>
      <c r="B25308" s="41">
        <v>41700.975106307873</v>
      </c>
      <c r="C25308" s="33" t="s">
        <v>8</v>
      </c>
      <c r="D25308" s="42" t="str" cm="1">
        <f t="array" ref="D25308">_xlfn.TEXTJOIN(", ",TRUE,IF(($A$2:$A$38766=A25308)*($B$2:$B$38766=B25308),$C$2:$C$38766,""))</f>
        <v>citrus fruit, canned beer, waffles</v>
      </c>
      <c r="E25308">
        <f>HOUR(Table6[[#This Row],[Date]])</f>
        <v>23</v>
      </c>
      <c r="F25308" s="46">
        <f>TIME(Table6[[#This Row],[Saat]],0,0)</f>
        <v>0.95833333333333337</v>
      </c>
      <c r="G25308">
        <f>WEEKDAY(Table6[[#This Row],[Date]])</f>
        <v>1</v>
      </c>
      <c r="H25308" t="str">
        <f>", "&amp;Table6[[#This Row],[Column1]]&amp;","</f>
        <v>, citrus fruit, canned beer, waffles,</v>
      </c>
    </row>
    <row r="25309" spans="1:8" x14ac:dyDescent="0.25">
      <c r="A25309" s="34">
        <v>2152</v>
      </c>
      <c r="B25309" s="43">
        <v>41700.975106307873</v>
      </c>
      <c r="C25309" s="34" t="s">
        <v>24</v>
      </c>
      <c r="D25309" s="44" t="str" cm="1">
        <f t="array" ref="D25309">_xlfn.TEXTJOIN(", ",TRUE,IF(($A$2:$A$38766=A25309)*($B$2:$B$38766=B25309),$C$2:$C$38766,""))</f>
        <v>citrus fruit, canned beer, waffles</v>
      </c>
      <c r="E25309">
        <f>HOUR(Table6[[#This Row],[Date]])</f>
        <v>23</v>
      </c>
      <c r="F25309" s="46">
        <f>TIME(Table6[[#This Row],[Saat]],0,0)</f>
        <v>0.95833333333333337</v>
      </c>
      <c r="G25309">
        <f>WEEKDAY(Table6[[#This Row],[Date]])</f>
        <v>1</v>
      </c>
      <c r="H25309" t="str">
        <f>", "&amp;Table6[[#This Row],[Column1]]&amp;","</f>
        <v>, citrus fruit, canned beer, waffles,</v>
      </c>
    </row>
    <row r="25310" spans="1:8" x14ac:dyDescent="0.25">
      <c r="A25310" s="33">
        <v>2152</v>
      </c>
      <c r="B25310" s="41">
        <v>41700.975106307873</v>
      </c>
      <c r="C25310" s="33" t="s">
        <v>56</v>
      </c>
      <c r="D25310" s="42" t="str" cm="1">
        <f t="array" ref="D25310">_xlfn.TEXTJOIN(", ",TRUE,IF(($A$2:$A$38766=A25310)*($B$2:$B$38766=B25310),$C$2:$C$38766,""))</f>
        <v>citrus fruit, canned beer, waffles</v>
      </c>
      <c r="E25310">
        <f>HOUR(Table6[[#This Row],[Date]])</f>
        <v>23</v>
      </c>
      <c r="F25310" s="46">
        <f>TIME(Table6[[#This Row],[Saat]],0,0)</f>
        <v>0.95833333333333337</v>
      </c>
      <c r="G25310">
        <f>WEEKDAY(Table6[[#This Row],[Date]])</f>
        <v>1</v>
      </c>
      <c r="H25310" t="str">
        <f>", "&amp;Table6[[#This Row],[Column1]]&amp;","</f>
        <v>, citrus fruit, canned beer, waffles,</v>
      </c>
    </row>
    <row r="25311" spans="1:8" x14ac:dyDescent="0.25">
      <c r="A25311" s="34">
        <v>2428</v>
      </c>
      <c r="B25311" s="43">
        <v>41650.021070312498</v>
      </c>
      <c r="C25311" s="34" t="s">
        <v>44</v>
      </c>
      <c r="D25311" s="44" t="str" cm="1">
        <f t="array" ref="D25311">_xlfn.TEXTJOIN(", ",TRUE,IF(($A$2:$A$38766=A25311)*($B$2:$B$38766=B25311),$C$2:$C$38766,""))</f>
        <v>candy, domestic eggs, margarine</v>
      </c>
      <c r="E25311">
        <f>HOUR(Table6[[#This Row],[Date]])</f>
        <v>0</v>
      </c>
      <c r="F25311" s="46">
        <f>TIME(Table6[[#This Row],[Saat]],0,0)</f>
        <v>0</v>
      </c>
      <c r="G25311">
        <f>WEEKDAY(Table6[[#This Row],[Date]])</f>
        <v>7</v>
      </c>
      <c r="H25311" t="str">
        <f>", "&amp;Table6[[#This Row],[Column1]]&amp;","</f>
        <v>, candy, domestic eggs, margarine,</v>
      </c>
    </row>
    <row r="25312" spans="1:8" x14ac:dyDescent="0.25">
      <c r="A25312" s="33">
        <v>2428</v>
      </c>
      <c r="B25312" s="41">
        <v>41650.021070312498</v>
      </c>
      <c r="C25312" s="33" t="s">
        <v>46</v>
      </c>
      <c r="D25312" s="42" t="str" cm="1">
        <f t="array" ref="D25312">_xlfn.TEXTJOIN(", ",TRUE,IF(($A$2:$A$38766=A25312)*($B$2:$B$38766=B25312),$C$2:$C$38766,""))</f>
        <v>candy, domestic eggs, margarine</v>
      </c>
      <c r="E25312">
        <f>HOUR(Table6[[#This Row],[Date]])</f>
        <v>0</v>
      </c>
      <c r="F25312" s="46">
        <f>TIME(Table6[[#This Row],[Saat]],0,0)</f>
        <v>0</v>
      </c>
      <c r="G25312">
        <f>WEEKDAY(Table6[[#This Row],[Date]])</f>
        <v>7</v>
      </c>
      <c r="H25312" t="str">
        <f>", "&amp;Table6[[#This Row],[Column1]]&amp;","</f>
        <v>, candy, domestic eggs, margarine,</v>
      </c>
    </row>
    <row r="25313" spans="1:8" x14ac:dyDescent="0.25">
      <c r="A25313" s="34">
        <v>2428</v>
      </c>
      <c r="B25313" s="43">
        <v>41650.021070312498</v>
      </c>
      <c r="C25313" s="34" t="s">
        <v>47</v>
      </c>
      <c r="D25313" s="44" t="str" cm="1">
        <f t="array" ref="D25313">_xlfn.TEXTJOIN(", ",TRUE,IF(($A$2:$A$38766=A25313)*($B$2:$B$38766=B25313),$C$2:$C$38766,""))</f>
        <v>candy, domestic eggs, margarine</v>
      </c>
      <c r="E25313">
        <f>HOUR(Table6[[#This Row],[Date]])</f>
        <v>0</v>
      </c>
      <c r="F25313" s="46">
        <f>TIME(Table6[[#This Row],[Saat]],0,0)</f>
        <v>0</v>
      </c>
      <c r="G25313">
        <f>WEEKDAY(Table6[[#This Row],[Date]])</f>
        <v>7</v>
      </c>
      <c r="H25313" t="str">
        <f>", "&amp;Table6[[#This Row],[Column1]]&amp;","</f>
        <v>, candy, domestic eggs, margarine,</v>
      </c>
    </row>
    <row r="25314" spans="1:8" x14ac:dyDescent="0.25">
      <c r="A25314" s="33">
        <v>4231</v>
      </c>
      <c r="B25314" s="41">
        <v>41731.733706990737</v>
      </c>
      <c r="C25314" s="33" t="s">
        <v>6</v>
      </c>
      <c r="D25314" s="42" t="str" cm="1">
        <f t="array" ref="D25314">_xlfn.TEXTJOIN(", ",TRUE,IF(($A$2:$A$38766=A25314)*($B$2:$B$38766=B25314),$C$2:$C$38766,""))</f>
        <v>tropical fruit, soda, long life bakery product</v>
      </c>
      <c r="E25314">
        <f>HOUR(Table6[[#This Row],[Date]])</f>
        <v>17</v>
      </c>
      <c r="F25314" s="46">
        <f>TIME(Table6[[#This Row],[Saat]],0,0)</f>
        <v>0.70833333333333337</v>
      </c>
      <c r="G25314">
        <f>WEEKDAY(Table6[[#This Row],[Date]])</f>
        <v>4</v>
      </c>
      <c r="H25314" t="str">
        <f>", "&amp;Table6[[#This Row],[Column1]]&amp;","</f>
        <v>, tropical fruit, soda, long life bakery product,</v>
      </c>
    </row>
    <row r="25315" spans="1:8" x14ac:dyDescent="0.25">
      <c r="A25315" s="34">
        <v>4231</v>
      </c>
      <c r="B25315" s="43">
        <v>41731.733706990737</v>
      </c>
      <c r="C25315" s="34" t="s">
        <v>31</v>
      </c>
      <c r="D25315" s="44" t="str" cm="1">
        <f t="array" ref="D25315">_xlfn.TEXTJOIN(", ",TRUE,IF(($A$2:$A$38766=A25315)*($B$2:$B$38766=B25315),$C$2:$C$38766,""))</f>
        <v>tropical fruit, soda, long life bakery product</v>
      </c>
      <c r="E25315">
        <f>HOUR(Table6[[#This Row],[Date]])</f>
        <v>17</v>
      </c>
      <c r="F25315" s="46">
        <f>TIME(Table6[[#This Row],[Saat]],0,0)</f>
        <v>0.70833333333333337</v>
      </c>
      <c r="G25315">
        <f>WEEKDAY(Table6[[#This Row],[Date]])</f>
        <v>4</v>
      </c>
      <c r="H25315" t="str">
        <f>", "&amp;Table6[[#This Row],[Column1]]&amp;","</f>
        <v>, tropical fruit, soda, long life bakery product,</v>
      </c>
    </row>
    <row r="25316" spans="1:8" x14ac:dyDescent="0.25">
      <c r="A25316" s="33">
        <v>4231</v>
      </c>
      <c r="B25316" s="41">
        <v>41731.733706990737</v>
      </c>
      <c r="C25316" s="33" t="s">
        <v>57</v>
      </c>
      <c r="D25316" s="42" t="str" cm="1">
        <f t="array" ref="D25316">_xlfn.TEXTJOIN(", ",TRUE,IF(($A$2:$A$38766=A25316)*($B$2:$B$38766=B25316),$C$2:$C$38766,""))</f>
        <v>tropical fruit, soda, long life bakery product</v>
      </c>
      <c r="E25316">
        <f>HOUR(Table6[[#This Row],[Date]])</f>
        <v>17</v>
      </c>
      <c r="F25316" s="46">
        <f>TIME(Table6[[#This Row],[Saat]],0,0)</f>
        <v>0.70833333333333337</v>
      </c>
      <c r="G25316">
        <f>WEEKDAY(Table6[[#This Row],[Date]])</f>
        <v>4</v>
      </c>
      <c r="H25316" t="str">
        <f>", "&amp;Table6[[#This Row],[Column1]]&amp;","</f>
        <v>, tropical fruit, soda, long life bakery product,</v>
      </c>
    </row>
    <row r="25317" spans="1:8" x14ac:dyDescent="0.25">
      <c r="A25317" s="34">
        <v>1413</v>
      </c>
      <c r="B25317" s="43">
        <v>41710.347144687497</v>
      </c>
      <c r="C25317" s="34" t="s">
        <v>8</v>
      </c>
      <c r="D25317" s="44" t="str" cm="1">
        <f t="array" ref="D25317">_xlfn.TEXTJOIN(", ",TRUE,IF(($A$2:$A$38766=A25317)*($B$2:$B$38766=B25317),$C$2:$C$38766,""))</f>
        <v>citrus fruit, bottled water, pastry</v>
      </c>
      <c r="E25317">
        <f>HOUR(Table6[[#This Row],[Date]])</f>
        <v>8</v>
      </c>
      <c r="F25317" s="46">
        <f>TIME(Table6[[#This Row],[Saat]],0,0)</f>
        <v>0.33333333333333331</v>
      </c>
      <c r="G25317">
        <f>WEEKDAY(Table6[[#This Row],[Date]])</f>
        <v>4</v>
      </c>
      <c r="H25317" t="str">
        <f>", "&amp;Table6[[#This Row],[Column1]]&amp;","</f>
        <v>, citrus fruit, bottled water, pastry,</v>
      </c>
    </row>
    <row r="25318" spans="1:8" x14ac:dyDescent="0.25">
      <c r="A25318" s="33">
        <v>1413</v>
      </c>
      <c r="B25318" s="41">
        <v>41710.347144687497</v>
      </c>
      <c r="C25318" s="33" t="s">
        <v>17</v>
      </c>
      <c r="D25318" s="42" t="str" cm="1">
        <f t="array" ref="D25318">_xlfn.TEXTJOIN(", ",TRUE,IF(($A$2:$A$38766=A25318)*($B$2:$B$38766=B25318),$C$2:$C$38766,""))</f>
        <v>citrus fruit, bottled water, pastry</v>
      </c>
      <c r="E25318">
        <f>HOUR(Table6[[#This Row],[Date]])</f>
        <v>8</v>
      </c>
      <c r="F25318" s="46">
        <f>TIME(Table6[[#This Row],[Saat]],0,0)</f>
        <v>0.33333333333333331</v>
      </c>
      <c r="G25318">
        <f>WEEKDAY(Table6[[#This Row],[Date]])</f>
        <v>4</v>
      </c>
      <c r="H25318" t="str">
        <f>", "&amp;Table6[[#This Row],[Column1]]&amp;","</f>
        <v>, citrus fruit, bottled water, pastry,</v>
      </c>
    </row>
    <row r="25319" spans="1:8" x14ac:dyDescent="0.25">
      <c r="A25319" s="34">
        <v>1413</v>
      </c>
      <c r="B25319" s="43">
        <v>41710.347144687497</v>
      </c>
      <c r="C25319" s="34" t="s">
        <v>23</v>
      </c>
      <c r="D25319" s="44" t="str" cm="1">
        <f t="array" ref="D25319">_xlfn.TEXTJOIN(", ",TRUE,IF(($A$2:$A$38766=A25319)*($B$2:$B$38766=B25319),$C$2:$C$38766,""))</f>
        <v>citrus fruit, bottled water, pastry</v>
      </c>
      <c r="E25319">
        <f>HOUR(Table6[[#This Row],[Date]])</f>
        <v>8</v>
      </c>
      <c r="F25319" s="46">
        <f>TIME(Table6[[#This Row],[Saat]],0,0)</f>
        <v>0.33333333333333331</v>
      </c>
      <c r="G25319">
        <f>WEEKDAY(Table6[[#This Row],[Date]])</f>
        <v>4</v>
      </c>
      <c r="H25319" t="str">
        <f>", "&amp;Table6[[#This Row],[Column1]]&amp;","</f>
        <v>, citrus fruit, bottled water, pastry,</v>
      </c>
    </row>
    <row r="25320" spans="1:8" x14ac:dyDescent="0.25">
      <c r="A25320" s="33">
        <v>2932</v>
      </c>
      <c r="B25320" s="41">
        <v>41812.139473564814</v>
      </c>
      <c r="C25320" s="33" t="s">
        <v>47</v>
      </c>
      <c r="D25320" s="42" t="str" cm="1">
        <f t="array" ref="D25320">_xlfn.TEXTJOIN(", ",TRUE,IF(($A$2:$A$38766=A25320)*($B$2:$B$38766=B25320),$C$2:$C$38766,""))</f>
        <v>margarine, tropical fruit, onions</v>
      </c>
      <c r="E25320">
        <f>HOUR(Table6[[#This Row],[Date]])</f>
        <v>3</v>
      </c>
      <c r="F25320" s="46">
        <f>TIME(Table6[[#This Row],[Saat]],0,0)</f>
        <v>0.125</v>
      </c>
      <c r="G25320">
        <f>WEEKDAY(Table6[[#This Row],[Date]])</f>
        <v>1</v>
      </c>
      <c r="H25320" t="str">
        <f>", "&amp;Table6[[#This Row],[Column1]]&amp;","</f>
        <v>, margarine, tropical fruit, onions,</v>
      </c>
    </row>
    <row r="25321" spans="1:8" x14ac:dyDescent="0.25">
      <c r="A25321" s="34">
        <v>2932</v>
      </c>
      <c r="B25321" s="43">
        <v>41812.139473564814</v>
      </c>
      <c r="C25321" s="34" t="s">
        <v>6</v>
      </c>
      <c r="D25321" s="44" t="str" cm="1">
        <f t="array" ref="D25321">_xlfn.TEXTJOIN(", ",TRUE,IF(($A$2:$A$38766=A25321)*($B$2:$B$38766=B25321),$C$2:$C$38766,""))</f>
        <v>margarine, tropical fruit, onions</v>
      </c>
      <c r="E25321">
        <f>HOUR(Table6[[#This Row],[Date]])</f>
        <v>3</v>
      </c>
      <c r="F25321" s="46">
        <f>TIME(Table6[[#This Row],[Saat]],0,0)</f>
        <v>0.125</v>
      </c>
      <c r="G25321">
        <f>WEEKDAY(Table6[[#This Row],[Date]])</f>
        <v>1</v>
      </c>
      <c r="H25321" t="str">
        <f>", "&amp;Table6[[#This Row],[Column1]]&amp;","</f>
        <v>, margarine, tropical fruit, onions,</v>
      </c>
    </row>
    <row r="25322" spans="1:8" x14ac:dyDescent="0.25">
      <c r="A25322" s="33">
        <v>2932</v>
      </c>
      <c r="B25322" s="41">
        <v>41812.139473564814</v>
      </c>
      <c r="C25322" s="33" t="s">
        <v>45</v>
      </c>
      <c r="D25322" s="42" t="str" cm="1">
        <f t="array" ref="D25322">_xlfn.TEXTJOIN(", ",TRUE,IF(($A$2:$A$38766=A25322)*($B$2:$B$38766=B25322),$C$2:$C$38766,""))</f>
        <v>margarine, tropical fruit, onions</v>
      </c>
      <c r="E25322">
        <f>HOUR(Table6[[#This Row],[Date]])</f>
        <v>3</v>
      </c>
      <c r="F25322" s="46">
        <f>TIME(Table6[[#This Row],[Saat]],0,0)</f>
        <v>0.125</v>
      </c>
      <c r="G25322">
        <f>WEEKDAY(Table6[[#This Row],[Date]])</f>
        <v>1</v>
      </c>
      <c r="H25322" t="str">
        <f>", "&amp;Table6[[#This Row],[Column1]]&amp;","</f>
        <v>, margarine, tropical fruit, onions,</v>
      </c>
    </row>
    <row r="25323" spans="1:8" x14ac:dyDescent="0.25">
      <c r="A25323" s="34">
        <v>3935</v>
      </c>
      <c r="B25323" s="43">
        <v>41977.871400231481</v>
      </c>
      <c r="C25323" s="34" t="s">
        <v>18</v>
      </c>
      <c r="D25323" s="44" t="str" cm="1">
        <f t="array" ref="D25323">_xlfn.TEXTJOIN(", ",TRUE,IF(($A$2:$A$38766=A25323)*($B$2:$B$38766=B25323),$C$2:$C$38766,""))</f>
        <v>yogurt, tropical fruit, specialty bar</v>
      </c>
      <c r="E25323">
        <f>HOUR(Table6[[#This Row],[Date]])</f>
        <v>20</v>
      </c>
      <c r="F25323" s="46">
        <f>TIME(Table6[[#This Row],[Saat]],0,0)</f>
        <v>0.83333333333333337</v>
      </c>
      <c r="G25323">
        <f>WEEKDAY(Table6[[#This Row],[Date]])</f>
        <v>5</v>
      </c>
      <c r="H25323" t="str">
        <f>", "&amp;Table6[[#This Row],[Column1]]&amp;","</f>
        <v>, yogurt, tropical fruit, specialty bar,</v>
      </c>
    </row>
    <row r="25324" spans="1:8" x14ac:dyDescent="0.25">
      <c r="A25324" s="33">
        <v>3935</v>
      </c>
      <c r="B25324" s="41">
        <v>41977.871400231481</v>
      </c>
      <c r="C25324" s="33" t="s">
        <v>6</v>
      </c>
      <c r="D25324" s="42" t="str" cm="1">
        <f t="array" ref="D25324">_xlfn.TEXTJOIN(", ",TRUE,IF(($A$2:$A$38766=A25324)*($B$2:$B$38766=B25324),$C$2:$C$38766,""))</f>
        <v>yogurt, tropical fruit, specialty bar</v>
      </c>
      <c r="E25324">
        <f>HOUR(Table6[[#This Row],[Date]])</f>
        <v>20</v>
      </c>
      <c r="F25324" s="46">
        <f>TIME(Table6[[#This Row],[Saat]],0,0)</f>
        <v>0.83333333333333337</v>
      </c>
      <c r="G25324">
        <f>WEEKDAY(Table6[[#This Row],[Date]])</f>
        <v>5</v>
      </c>
      <c r="H25324" t="str">
        <f>", "&amp;Table6[[#This Row],[Column1]]&amp;","</f>
        <v>, yogurt, tropical fruit, specialty bar,</v>
      </c>
    </row>
    <row r="25325" spans="1:8" x14ac:dyDescent="0.25">
      <c r="A25325" s="34">
        <v>3935</v>
      </c>
      <c r="B25325" s="43">
        <v>41977.871400231481</v>
      </c>
      <c r="C25325" s="34" t="s">
        <v>15</v>
      </c>
      <c r="D25325" s="44" t="str" cm="1">
        <f t="array" ref="D25325">_xlfn.TEXTJOIN(", ",TRUE,IF(($A$2:$A$38766=A25325)*($B$2:$B$38766=B25325),$C$2:$C$38766,""))</f>
        <v>yogurt, tropical fruit, specialty bar</v>
      </c>
      <c r="E25325">
        <f>HOUR(Table6[[#This Row],[Date]])</f>
        <v>20</v>
      </c>
      <c r="F25325" s="46">
        <f>TIME(Table6[[#This Row],[Saat]],0,0)</f>
        <v>0.83333333333333337</v>
      </c>
      <c r="G25325">
        <f>WEEKDAY(Table6[[#This Row],[Date]])</f>
        <v>5</v>
      </c>
      <c r="H25325" t="str">
        <f>", "&amp;Table6[[#This Row],[Column1]]&amp;","</f>
        <v>, yogurt, tropical fruit, specialty bar,</v>
      </c>
    </row>
    <row r="25326" spans="1:8" x14ac:dyDescent="0.25">
      <c r="A25326" s="33">
        <v>3294</v>
      </c>
      <c r="B25326" s="41">
        <v>41696.087330706017</v>
      </c>
      <c r="C25326" s="33" t="s">
        <v>23</v>
      </c>
      <c r="D25326" s="42" t="str" cm="1">
        <f t="array" ref="D25326">_xlfn.TEXTJOIN(", ",TRUE,IF(($A$2:$A$38766=A25326)*($B$2:$B$38766=B25326),$C$2:$C$38766,""))</f>
        <v>pastry, whipped/sour cream, waffles</v>
      </c>
      <c r="E25326">
        <f>HOUR(Table6[[#This Row],[Date]])</f>
        <v>2</v>
      </c>
      <c r="F25326" s="46">
        <f>TIME(Table6[[#This Row],[Saat]],0,0)</f>
        <v>8.3333333333333329E-2</v>
      </c>
      <c r="G25326">
        <f>WEEKDAY(Table6[[#This Row],[Date]])</f>
        <v>4</v>
      </c>
      <c r="H25326" t="str">
        <f>", "&amp;Table6[[#This Row],[Column1]]&amp;","</f>
        <v>, pastry, whipped/sour cream, waffles,</v>
      </c>
    </row>
    <row r="25327" spans="1:8" x14ac:dyDescent="0.25">
      <c r="A25327" s="34">
        <v>3294</v>
      </c>
      <c r="B25327" s="43">
        <v>41696.087330706017</v>
      </c>
      <c r="C25327" s="34" t="s">
        <v>50</v>
      </c>
      <c r="D25327" s="44" t="str" cm="1">
        <f t="array" ref="D25327">_xlfn.TEXTJOIN(", ",TRUE,IF(($A$2:$A$38766=A25327)*($B$2:$B$38766=B25327),$C$2:$C$38766,""))</f>
        <v>pastry, whipped/sour cream, waffles</v>
      </c>
      <c r="E25327">
        <f>HOUR(Table6[[#This Row],[Date]])</f>
        <v>2</v>
      </c>
      <c r="F25327" s="46">
        <f>TIME(Table6[[#This Row],[Saat]],0,0)</f>
        <v>8.3333333333333329E-2</v>
      </c>
      <c r="G25327">
        <f>WEEKDAY(Table6[[#This Row],[Date]])</f>
        <v>4</v>
      </c>
      <c r="H25327" t="str">
        <f>", "&amp;Table6[[#This Row],[Column1]]&amp;","</f>
        <v>, pastry, whipped/sour cream, waffles,</v>
      </c>
    </row>
    <row r="25328" spans="1:8" x14ac:dyDescent="0.25">
      <c r="A25328" s="33">
        <v>3294</v>
      </c>
      <c r="B25328" s="41">
        <v>41696.087330706017</v>
      </c>
      <c r="C25328" s="33" t="s">
        <v>56</v>
      </c>
      <c r="D25328" s="42" t="str" cm="1">
        <f t="array" ref="D25328">_xlfn.TEXTJOIN(", ",TRUE,IF(($A$2:$A$38766=A25328)*($B$2:$B$38766=B25328),$C$2:$C$38766,""))</f>
        <v>pastry, whipped/sour cream, waffles</v>
      </c>
      <c r="E25328">
        <f>HOUR(Table6[[#This Row],[Date]])</f>
        <v>2</v>
      </c>
      <c r="F25328" s="46">
        <f>TIME(Table6[[#This Row],[Saat]],0,0)</f>
        <v>8.3333333333333329E-2</v>
      </c>
      <c r="G25328">
        <f>WEEKDAY(Table6[[#This Row],[Date]])</f>
        <v>4</v>
      </c>
      <c r="H25328" t="str">
        <f>", "&amp;Table6[[#This Row],[Column1]]&amp;","</f>
        <v>, pastry, whipped/sour cream, waffles,</v>
      </c>
    </row>
    <row r="25329" spans="1:8" x14ac:dyDescent="0.25">
      <c r="A25329" s="34">
        <v>2306</v>
      </c>
      <c r="B25329" s="43">
        <v>41986.520362106479</v>
      </c>
      <c r="C25329" s="34" t="s">
        <v>54</v>
      </c>
      <c r="D25329" s="44" t="str" cm="1">
        <f t="array" ref="D25329">_xlfn.TEXTJOIN(", ",TRUE,IF(($A$2:$A$38766=A25329)*($B$2:$B$38766=B25329),$C$2:$C$38766,""))</f>
        <v>white bread, white bread, newspapers</v>
      </c>
      <c r="E25329">
        <f>HOUR(Table6[[#This Row],[Date]])</f>
        <v>12</v>
      </c>
      <c r="F25329" s="46">
        <f>TIME(Table6[[#This Row],[Saat]],0,0)</f>
        <v>0.5</v>
      </c>
      <c r="G25329">
        <f>WEEKDAY(Table6[[#This Row],[Date]])</f>
        <v>7</v>
      </c>
      <c r="H25329" t="str">
        <f>", "&amp;Table6[[#This Row],[Column1]]&amp;","</f>
        <v>, white bread, white bread, newspapers,</v>
      </c>
    </row>
    <row r="25330" spans="1:8" x14ac:dyDescent="0.25">
      <c r="A25330" s="33">
        <v>2306</v>
      </c>
      <c r="B25330" s="41">
        <v>41986.520362106479</v>
      </c>
      <c r="C25330" s="33" t="s">
        <v>54</v>
      </c>
      <c r="D25330" s="42" t="str" cm="1">
        <f t="array" ref="D25330">_xlfn.TEXTJOIN(", ",TRUE,IF(($A$2:$A$38766=A25330)*($B$2:$B$38766=B25330),$C$2:$C$38766,""))</f>
        <v>white bread, white bread, newspapers</v>
      </c>
      <c r="E25330">
        <f>HOUR(Table6[[#This Row],[Date]])</f>
        <v>12</v>
      </c>
      <c r="F25330" s="46">
        <f>TIME(Table6[[#This Row],[Saat]],0,0)</f>
        <v>0.5</v>
      </c>
      <c r="G25330">
        <f>WEEKDAY(Table6[[#This Row],[Date]])</f>
        <v>7</v>
      </c>
      <c r="H25330" t="str">
        <f>", "&amp;Table6[[#This Row],[Column1]]&amp;","</f>
        <v>, white bread, white bread, newspapers,</v>
      </c>
    </row>
    <row r="25331" spans="1:8" x14ac:dyDescent="0.25">
      <c r="A25331" s="34">
        <v>2306</v>
      </c>
      <c r="B25331" s="43">
        <v>41986.520362106479</v>
      </c>
      <c r="C25331" s="34" t="s">
        <v>33</v>
      </c>
      <c r="D25331" s="44" t="str" cm="1">
        <f t="array" ref="D25331">_xlfn.TEXTJOIN(", ",TRUE,IF(($A$2:$A$38766=A25331)*($B$2:$B$38766=B25331),$C$2:$C$38766,""))</f>
        <v>white bread, white bread, newspapers</v>
      </c>
      <c r="E25331">
        <f>HOUR(Table6[[#This Row],[Date]])</f>
        <v>12</v>
      </c>
      <c r="F25331" s="46">
        <f>TIME(Table6[[#This Row],[Saat]],0,0)</f>
        <v>0.5</v>
      </c>
      <c r="G25331">
        <f>WEEKDAY(Table6[[#This Row],[Date]])</f>
        <v>7</v>
      </c>
      <c r="H25331" t="str">
        <f>", "&amp;Table6[[#This Row],[Column1]]&amp;","</f>
        <v>, white bread, white bread, newspapers,</v>
      </c>
    </row>
    <row r="25332" spans="1:8" x14ac:dyDescent="0.25">
      <c r="A25332" s="33">
        <v>4252</v>
      </c>
      <c r="B25332" s="41">
        <v>41757.617481469904</v>
      </c>
      <c r="C25332" s="33" t="s">
        <v>17</v>
      </c>
      <c r="D25332" s="42" t="str" cm="1">
        <f t="array" ref="D25332">_xlfn.TEXTJOIN(", ",TRUE,IF(($A$2:$A$38766=A25332)*($B$2:$B$38766=B25332),$C$2:$C$38766,""))</f>
        <v>bottled water, shopping bags, dessert</v>
      </c>
      <c r="E25332">
        <f>HOUR(Table6[[#This Row],[Date]])</f>
        <v>14</v>
      </c>
      <c r="F25332" s="46">
        <f>TIME(Table6[[#This Row],[Saat]],0,0)</f>
        <v>0.58333333333333337</v>
      </c>
      <c r="G25332">
        <f>WEEKDAY(Table6[[#This Row],[Date]])</f>
        <v>2</v>
      </c>
      <c r="H25332" t="str">
        <f>", "&amp;Table6[[#This Row],[Column1]]&amp;","</f>
        <v>, bottled water, shopping bags, dessert,</v>
      </c>
    </row>
    <row r="25333" spans="1:8" x14ac:dyDescent="0.25">
      <c r="A25333" s="34">
        <v>4252</v>
      </c>
      <c r="B25333" s="43">
        <v>41757.617481469904</v>
      </c>
      <c r="C25333" s="34" t="s">
        <v>48</v>
      </c>
      <c r="D25333" s="44" t="str" cm="1">
        <f t="array" ref="D25333">_xlfn.TEXTJOIN(", ",TRUE,IF(($A$2:$A$38766=A25333)*($B$2:$B$38766=B25333),$C$2:$C$38766,""))</f>
        <v>bottled water, shopping bags, dessert</v>
      </c>
      <c r="E25333">
        <f>HOUR(Table6[[#This Row],[Date]])</f>
        <v>14</v>
      </c>
      <c r="F25333" s="46">
        <f>TIME(Table6[[#This Row],[Saat]],0,0)</f>
        <v>0.58333333333333337</v>
      </c>
      <c r="G25333">
        <f>WEEKDAY(Table6[[#This Row],[Date]])</f>
        <v>2</v>
      </c>
      <c r="H25333" t="str">
        <f>", "&amp;Table6[[#This Row],[Column1]]&amp;","</f>
        <v>, bottled water, shopping bags, dessert,</v>
      </c>
    </row>
    <row r="25334" spans="1:8" x14ac:dyDescent="0.25">
      <c r="A25334" s="33">
        <v>4252</v>
      </c>
      <c r="B25334" s="41">
        <v>41757.617481469904</v>
      </c>
      <c r="C25334" s="33" t="s">
        <v>37</v>
      </c>
      <c r="D25334" s="42" t="str" cm="1">
        <f t="array" ref="D25334">_xlfn.TEXTJOIN(", ",TRUE,IF(($A$2:$A$38766=A25334)*($B$2:$B$38766=B25334),$C$2:$C$38766,""))</f>
        <v>bottled water, shopping bags, dessert</v>
      </c>
      <c r="E25334">
        <f>HOUR(Table6[[#This Row],[Date]])</f>
        <v>14</v>
      </c>
      <c r="F25334" s="46">
        <f>TIME(Table6[[#This Row],[Saat]],0,0)</f>
        <v>0.58333333333333337</v>
      </c>
      <c r="G25334">
        <f>WEEKDAY(Table6[[#This Row],[Date]])</f>
        <v>2</v>
      </c>
      <c r="H25334" t="str">
        <f>", "&amp;Table6[[#This Row],[Column1]]&amp;","</f>
        <v>, bottled water, shopping bags, dessert,</v>
      </c>
    </row>
    <row r="25335" spans="1:8" x14ac:dyDescent="0.25">
      <c r="A25335" s="34">
        <v>1325</v>
      </c>
      <c r="B25335" s="43">
        <v>41727.468740115743</v>
      </c>
      <c r="C25335" s="34" t="s">
        <v>51</v>
      </c>
      <c r="D25335" s="44" t="str" cm="1">
        <f t="array" ref="D25335">_xlfn.TEXTJOIN(", ",TRUE,IF(($A$2:$A$38766=A25335)*($B$2:$B$38766=B25335),$C$2:$C$38766,""))</f>
        <v>frozen vegetables, long life bakery product, chocolate</v>
      </c>
      <c r="E25335">
        <f>HOUR(Table6[[#This Row],[Date]])</f>
        <v>11</v>
      </c>
      <c r="F25335" s="46">
        <f>TIME(Table6[[#This Row],[Saat]],0,0)</f>
        <v>0.45833333333333331</v>
      </c>
      <c r="G25335">
        <f>WEEKDAY(Table6[[#This Row],[Date]])</f>
        <v>7</v>
      </c>
      <c r="H25335" t="str">
        <f>", "&amp;Table6[[#This Row],[Column1]]&amp;","</f>
        <v>, frozen vegetables, long life bakery product, chocolate,</v>
      </c>
    </row>
    <row r="25336" spans="1:8" x14ac:dyDescent="0.25">
      <c r="A25336" s="33">
        <v>1325</v>
      </c>
      <c r="B25336" s="41">
        <v>41727.468740115743</v>
      </c>
      <c r="C25336" s="33" t="s">
        <v>57</v>
      </c>
      <c r="D25336" s="42" t="str" cm="1">
        <f t="array" ref="D25336">_xlfn.TEXTJOIN(", ",TRUE,IF(($A$2:$A$38766=A25336)*($B$2:$B$38766=B25336),$C$2:$C$38766,""))</f>
        <v>frozen vegetables, long life bakery product, chocolate</v>
      </c>
      <c r="E25336">
        <f>HOUR(Table6[[#This Row],[Date]])</f>
        <v>11</v>
      </c>
      <c r="F25336" s="46">
        <f>TIME(Table6[[#This Row],[Saat]],0,0)</f>
        <v>0.45833333333333331</v>
      </c>
      <c r="G25336">
        <f>WEEKDAY(Table6[[#This Row],[Date]])</f>
        <v>7</v>
      </c>
      <c r="H25336" t="str">
        <f>", "&amp;Table6[[#This Row],[Column1]]&amp;","</f>
        <v>, frozen vegetables, long life bakery product, chocolate,</v>
      </c>
    </row>
    <row r="25337" spans="1:8" x14ac:dyDescent="0.25">
      <c r="A25337" s="34">
        <v>1325</v>
      </c>
      <c r="B25337" s="43">
        <v>41727.468740115743</v>
      </c>
      <c r="C25337" s="34" t="s">
        <v>14</v>
      </c>
      <c r="D25337" s="44" t="str" cm="1">
        <f t="array" ref="D25337">_xlfn.TEXTJOIN(", ",TRUE,IF(($A$2:$A$38766=A25337)*($B$2:$B$38766=B25337),$C$2:$C$38766,""))</f>
        <v>frozen vegetables, long life bakery product, chocolate</v>
      </c>
      <c r="E25337">
        <f>HOUR(Table6[[#This Row],[Date]])</f>
        <v>11</v>
      </c>
      <c r="F25337" s="46">
        <f>TIME(Table6[[#This Row],[Saat]],0,0)</f>
        <v>0.45833333333333331</v>
      </c>
      <c r="G25337">
        <f>WEEKDAY(Table6[[#This Row],[Date]])</f>
        <v>7</v>
      </c>
      <c r="H25337" t="str">
        <f>", "&amp;Table6[[#This Row],[Column1]]&amp;","</f>
        <v>, frozen vegetables, long life bakery product, chocolate,</v>
      </c>
    </row>
    <row r="25338" spans="1:8" x14ac:dyDescent="0.25">
      <c r="A25338" s="33">
        <v>3657</v>
      </c>
      <c r="B25338" s="41">
        <v>41919.389017499998</v>
      </c>
      <c r="C25338" s="33" t="s">
        <v>28</v>
      </c>
      <c r="D25338" s="42" t="str" cm="1">
        <f t="array" ref="D25338">_xlfn.TEXTJOIN(", ",TRUE,IF(($A$2:$A$38766=A25338)*($B$2:$B$38766=B25338),$C$2:$C$38766,""))</f>
        <v>ham, specialty chocolate, pastry</v>
      </c>
      <c r="E25338">
        <f>HOUR(Table6[[#This Row],[Date]])</f>
        <v>9</v>
      </c>
      <c r="F25338" s="46">
        <f>TIME(Table6[[#This Row],[Saat]],0,0)</f>
        <v>0.375</v>
      </c>
      <c r="G25338">
        <f>WEEKDAY(Table6[[#This Row],[Date]])</f>
        <v>3</v>
      </c>
      <c r="H25338" t="str">
        <f>", "&amp;Table6[[#This Row],[Column1]]&amp;","</f>
        <v>, ham, specialty chocolate, pastry,</v>
      </c>
    </row>
    <row r="25339" spans="1:8" x14ac:dyDescent="0.25">
      <c r="A25339" s="34">
        <v>3657</v>
      </c>
      <c r="B25339" s="43">
        <v>41919.389017499998</v>
      </c>
      <c r="C25339" s="34" t="s">
        <v>38</v>
      </c>
      <c r="D25339" s="44" t="str" cm="1">
        <f t="array" ref="D25339">_xlfn.TEXTJOIN(", ",TRUE,IF(($A$2:$A$38766=A25339)*($B$2:$B$38766=B25339),$C$2:$C$38766,""))</f>
        <v>ham, specialty chocolate, pastry</v>
      </c>
      <c r="E25339">
        <f>HOUR(Table6[[#This Row],[Date]])</f>
        <v>9</v>
      </c>
      <c r="F25339" s="46">
        <f>TIME(Table6[[#This Row],[Saat]],0,0)</f>
        <v>0.375</v>
      </c>
      <c r="G25339">
        <f>WEEKDAY(Table6[[#This Row],[Date]])</f>
        <v>3</v>
      </c>
      <c r="H25339" t="str">
        <f>", "&amp;Table6[[#This Row],[Column1]]&amp;","</f>
        <v>, ham, specialty chocolate, pastry,</v>
      </c>
    </row>
    <row r="25340" spans="1:8" x14ac:dyDescent="0.25">
      <c r="A25340" s="33">
        <v>3657</v>
      </c>
      <c r="B25340" s="41">
        <v>41919.389017499998</v>
      </c>
      <c r="C25340" s="33" t="s">
        <v>23</v>
      </c>
      <c r="D25340" s="42" t="str" cm="1">
        <f t="array" ref="D25340">_xlfn.TEXTJOIN(", ",TRUE,IF(($A$2:$A$38766=A25340)*($B$2:$B$38766=B25340),$C$2:$C$38766,""))</f>
        <v>ham, specialty chocolate, pastry</v>
      </c>
      <c r="E25340">
        <f>HOUR(Table6[[#This Row],[Date]])</f>
        <v>9</v>
      </c>
      <c r="F25340" s="46">
        <f>TIME(Table6[[#This Row],[Saat]],0,0)</f>
        <v>0.375</v>
      </c>
      <c r="G25340">
        <f>WEEKDAY(Table6[[#This Row],[Date]])</f>
        <v>3</v>
      </c>
      <c r="H25340" t="str">
        <f>", "&amp;Table6[[#This Row],[Column1]]&amp;","</f>
        <v>, ham, specialty chocolate, pastry,</v>
      </c>
    </row>
    <row r="25341" spans="1:8" x14ac:dyDescent="0.25">
      <c r="A25341" s="34">
        <v>3592</v>
      </c>
      <c r="B25341" s="43">
        <v>41746.47567792824</v>
      </c>
      <c r="C25341" s="34" t="s">
        <v>40</v>
      </c>
      <c r="D25341" s="44" t="str" cm="1">
        <f t="array" ref="D25341">_xlfn.TEXTJOIN(", ",TRUE,IF(($A$2:$A$38766=A25341)*($B$2:$B$38766=B25341),$C$2:$C$38766,""))</f>
        <v>ice cream, citrus fruit, napkins</v>
      </c>
      <c r="E25341">
        <f>HOUR(Table6[[#This Row],[Date]])</f>
        <v>11</v>
      </c>
      <c r="F25341" s="46">
        <f>TIME(Table6[[#This Row],[Saat]],0,0)</f>
        <v>0.45833333333333331</v>
      </c>
      <c r="G25341">
        <f>WEEKDAY(Table6[[#This Row],[Date]])</f>
        <v>5</v>
      </c>
      <c r="H25341" t="str">
        <f>", "&amp;Table6[[#This Row],[Column1]]&amp;","</f>
        <v>, ice cream, citrus fruit, napkins,</v>
      </c>
    </row>
    <row r="25342" spans="1:8" x14ac:dyDescent="0.25">
      <c r="A25342" s="33">
        <v>3592</v>
      </c>
      <c r="B25342" s="41">
        <v>41746.47567792824</v>
      </c>
      <c r="C25342" s="33" t="s">
        <v>8</v>
      </c>
      <c r="D25342" s="42" t="str" cm="1">
        <f t="array" ref="D25342">_xlfn.TEXTJOIN(", ",TRUE,IF(($A$2:$A$38766=A25342)*($B$2:$B$38766=B25342),$C$2:$C$38766,""))</f>
        <v>ice cream, citrus fruit, napkins</v>
      </c>
      <c r="E25342">
        <f>HOUR(Table6[[#This Row],[Date]])</f>
        <v>11</v>
      </c>
      <c r="F25342" s="46">
        <f>TIME(Table6[[#This Row],[Saat]],0,0)</f>
        <v>0.45833333333333331</v>
      </c>
      <c r="G25342">
        <f>WEEKDAY(Table6[[#This Row],[Date]])</f>
        <v>5</v>
      </c>
      <c r="H25342" t="str">
        <f>", "&amp;Table6[[#This Row],[Column1]]&amp;","</f>
        <v>, ice cream, citrus fruit, napkins,</v>
      </c>
    </row>
    <row r="25343" spans="1:8" x14ac:dyDescent="0.25">
      <c r="A25343" s="34">
        <v>3592</v>
      </c>
      <c r="B25343" s="43">
        <v>41746.47567792824</v>
      </c>
      <c r="C25343" s="34" t="s">
        <v>55</v>
      </c>
      <c r="D25343" s="44" t="str" cm="1">
        <f t="array" ref="D25343">_xlfn.TEXTJOIN(", ",TRUE,IF(($A$2:$A$38766=A25343)*($B$2:$B$38766=B25343),$C$2:$C$38766,""))</f>
        <v>ice cream, citrus fruit, napkins</v>
      </c>
      <c r="E25343">
        <f>HOUR(Table6[[#This Row],[Date]])</f>
        <v>11</v>
      </c>
      <c r="F25343" s="46">
        <f>TIME(Table6[[#This Row],[Saat]],0,0)</f>
        <v>0.45833333333333331</v>
      </c>
      <c r="G25343">
        <f>WEEKDAY(Table6[[#This Row],[Date]])</f>
        <v>5</v>
      </c>
      <c r="H25343" t="str">
        <f>", "&amp;Table6[[#This Row],[Column1]]&amp;","</f>
        <v>, ice cream, citrus fruit, napkins,</v>
      </c>
    </row>
    <row r="25344" spans="1:8" x14ac:dyDescent="0.25">
      <c r="A25344" s="33">
        <v>2797</v>
      </c>
      <c r="B25344" s="41">
        <v>41859.299417685186</v>
      </c>
      <c r="C25344" s="33" t="s">
        <v>27</v>
      </c>
      <c r="D25344" s="42" t="str" cm="1">
        <f t="array" ref="D25344">_xlfn.TEXTJOIN(", ",TRUE,IF(($A$2:$A$38766=A25344)*($B$2:$B$38766=B25344),$C$2:$C$38766,""))</f>
        <v>misc. beverages, canned beer, frozen meals</v>
      </c>
      <c r="E25344">
        <f>HOUR(Table6[[#This Row],[Date]])</f>
        <v>7</v>
      </c>
      <c r="F25344" s="46">
        <f>TIME(Table6[[#This Row],[Saat]],0,0)</f>
        <v>0.29166666666666669</v>
      </c>
      <c r="G25344">
        <f>WEEKDAY(Table6[[#This Row],[Date]])</f>
        <v>6</v>
      </c>
      <c r="H25344" t="str">
        <f>", "&amp;Table6[[#This Row],[Column1]]&amp;","</f>
        <v>, misc. beverages, canned beer, frozen meals,</v>
      </c>
    </row>
    <row r="25345" spans="1:8" x14ac:dyDescent="0.25">
      <c r="A25345" s="34">
        <v>2797</v>
      </c>
      <c r="B25345" s="43">
        <v>41859.299417685186</v>
      </c>
      <c r="C25345" s="34" t="s">
        <v>24</v>
      </c>
      <c r="D25345" s="44" t="str" cm="1">
        <f t="array" ref="D25345">_xlfn.TEXTJOIN(", ",TRUE,IF(($A$2:$A$38766=A25345)*($B$2:$B$38766=B25345),$C$2:$C$38766,""))</f>
        <v>misc. beverages, canned beer, frozen meals</v>
      </c>
      <c r="E25345">
        <f>HOUR(Table6[[#This Row],[Date]])</f>
        <v>7</v>
      </c>
      <c r="F25345" s="46">
        <f>TIME(Table6[[#This Row],[Saat]],0,0)</f>
        <v>0.29166666666666669</v>
      </c>
      <c r="G25345">
        <f>WEEKDAY(Table6[[#This Row],[Date]])</f>
        <v>6</v>
      </c>
      <c r="H25345" t="str">
        <f>", "&amp;Table6[[#This Row],[Column1]]&amp;","</f>
        <v>, misc. beverages, canned beer, frozen meals,</v>
      </c>
    </row>
    <row r="25346" spans="1:8" x14ac:dyDescent="0.25">
      <c r="A25346" s="33">
        <v>2797</v>
      </c>
      <c r="B25346" s="41">
        <v>41859.299417685186</v>
      </c>
      <c r="C25346" s="33" t="s">
        <v>30</v>
      </c>
      <c r="D25346" s="42" t="str" cm="1">
        <f t="array" ref="D25346">_xlfn.TEXTJOIN(", ",TRUE,IF(($A$2:$A$38766=A25346)*($B$2:$B$38766=B25346),$C$2:$C$38766,""))</f>
        <v>misc. beverages, canned beer, frozen meals</v>
      </c>
      <c r="E25346">
        <f>HOUR(Table6[[#This Row],[Date]])</f>
        <v>7</v>
      </c>
      <c r="F25346" s="46">
        <f>TIME(Table6[[#This Row],[Saat]],0,0)</f>
        <v>0.29166666666666669</v>
      </c>
      <c r="G25346">
        <f>WEEKDAY(Table6[[#This Row],[Date]])</f>
        <v>6</v>
      </c>
      <c r="H25346" t="str">
        <f>", "&amp;Table6[[#This Row],[Column1]]&amp;","</f>
        <v>, misc. beverages, canned beer, frozen meals,</v>
      </c>
    </row>
    <row r="25347" spans="1:8" x14ac:dyDescent="0.25">
      <c r="A25347" s="34">
        <v>2663</v>
      </c>
      <c r="B25347" s="43">
        <v>41659.061866261574</v>
      </c>
      <c r="C25347" s="34" t="s">
        <v>24</v>
      </c>
      <c r="D25347" s="44" t="str" cm="1">
        <f t="array" ref="D25347">_xlfn.TEXTJOIN(", ",TRUE,IF(($A$2:$A$38766=A25347)*($B$2:$B$38766=B25347),$C$2:$C$38766,""))</f>
        <v>canned beer, tropical fruit, misc. beverages</v>
      </c>
      <c r="E25347">
        <f>HOUR(Table6[[#This Row],[Date]])</f>
        <v>1</v>
      </c>
      <c r="F25347" s="46">
        <f>TIME(Table6[[#This Row],[Saat]],0,0)</f>
        <v>4.1666666666666664E-2</v>
      </c>
      <c r="G25347">
        <f>WEEKDAY(Table6[[#This Row],[Date]])</f>
        <v>2</v>
      </c>
      <c r="H25347" t="str">
        <f>", "&amp;Table6[[#This Row],[Column1]]&amp;","</f>
        <v>, canned beer, tropical fruit, misc. beverages,</v>
      </c>
    </row>
    <row r="25348" spans="1:8" x14ac:dyDescent="0.25">
      <c r="A25348" s="33">
        <v>2663</v>
      </c>
      <c r="B25348" s="41">
        <v>41659.061866261574</v>
      </c>
      <c r="C25348" s="33" t="s">
        <v>6</v>
      </c>
      <c r="D25348" s="42" t="str" cm="1">
        <f t="array" ref="D25348">_xlfn.TEXTJOIN(", ",TRUE,IF(($A$2:$A$38766=A25348)*($B$2:$B$38766=B25348),$C$2:$C$38766,""))</f>
        <v>canned beer, tropical fruit, misc. beverages</v>
      </c>
      <c r="E25348">
        <f>HOUR(Table6[[#This Row],[Date]])</f>
        <v>1</v>
      </c>
      <c r="F25348" s="46">
        <f>TIME(Table6[[#This Row],[Saat]],0,0)</f>
        <v>4.1666666666666664E-2</v>
      </c>
      <c r="G25348">
        <f>WEEKDAY(Table6[[#This Row],[Date]])</f>
        <v>2</v>
      </c>
      <c r="H25348" t="str">
        <f>", "&amp;Table6[[#This Row],[Column1]]&amp;","</f>
        <v>, canned beer, tropical fruit, misc. beverages,</v>
      </c>
    </row>
    <row r="25349" spans="1:8" x14ac:dyDescent="0.25">
      <c r="A25349" s="34">
        <v>2663</v>
      </c>
      <c r="B25349" s="43">
        <v>41659.061866261574</v>
      </c>
      <c r="C25349" s="34" t="s">
        <v>27</v>
      </c>
      <c r="D25349" s="44" t="str" cm="1">
        <f t="array" ref="D25349">_xlfn.TEXTJOIN(", ",TRUE,IF(($A$2:$A$38766=A25349)*($B$2:$B$38766=B25349),$C$2:$C$38766,""))</f>
        <v>canned beer, tropical fruit, misc. beverages</v>
      </c>
      <c r="E25349">
        <f>HOUR(Table6[[#This Row],[Date]])</f>
        <v>1</v>
      </c>
      <c r="F25349" s="46">
        <f>TIME(Table6[[#This Row],[Saat]],0,0)</f>
        <v>4.1666666666666664E-2</v>
      </c>
      <c r="G25349">
        <f>WEEKDAY(Table6[[#This Row],[Date]])</f>
        <v>2</v>
      </c>
      <c r="H25349" t="str">
        <f>", "&amp;Table6[[#This Row],[Column1]]&amp;","</f>
        <v>, canned beer, tropical fruit, misc. beverages,</v>
      </c>
    </row>
    <row r="25350" spans="1:8" x14ac:dyDescent="0.25">
      <c r="A25350" s="33">
        <v>1998</v>
      </c>
      <c r="B25350" s="41">
        <v>41685.567549687497</v>
      </c>
      <c r="C25350" s="33" t="s">
        <v>27</v>
      </c>
      <c r="D25350" s="42" t="str" cm="1">
        <f t="array" ref="D25350">_xlfn.TEXTJOIN(", ",TRUE,IF(($A$2:$A$38766=A25350)*($B$2:$B$38766=B25350),$C$2:$C$38766,""))</f>
        <v>misc. beverages, whipped/sour cream, pastry</v>
      </c>
      <c r="E25350">
        <f>HOUR(Table6[[#This Row],[Date]])</f>
        <v>13</v>
      </c>
      <c r="F25350" s="46">
        <f>TIME(Table6[[#This Row],[Saat]],0,0)</f>
        <v>0.54166666666666663</v>
      </c>
      <c r="G25350">
        <f>WEEKDAY(Table6[[#This Row],[Date]])</f>
        <v>7</v>
      </c>
      <c r="H25350" t="str">
        <f>", "&amp;Table6[[#This Row],[Column1]]&amp;","</f>
        <v>, misc. beverages, whipped/sour cream, pastry,</v>
      </c>
    </row>
    <row r="25351" spans="1:8" x14ac:dyDescent="0.25">
      <c r="A25351" s="34">
        <v>1998</v>
      </c>
      <c r="B25351" s="43">
        <v>41685.567549687497</v>
      </c>
      <c r="C25351" s="34" t="s">
        <v>50</v>
      </c>
      <c r="D25351" s="44" t="str" cm="1">
        <f t="array" ref="D25351">_xlfn.TEXTJOIN(", ",TRUE,IF(($A$2:$A$38766=A25351)*($B$2:$B$38766=B25351),$C$2:$C$38766,""))</f>
        <v>misc. beverages, whipped/sour cream, pastry</v>
      </c>
      <c r="E25351">
        <f>HOUR(Table6[[#This Row],[Date]])</f>
        <v>13</v>
      </c>
      <c r="F25351" s="46">
        <f>TIME(Table6[[#This Row],[Saat]],0,0)</f>
        <v>0.54166666666666663</v>
      </c>
      <c r="G25351">
        <f>WEEKDAY(Table6[[#This Row],[Date]])</f>
        <v>7</v>
      </c>
      <c r="H25351" t="str">
        <f>", "&amp;Table6[[#This Row],[Column1]]&amp;","</f>
        <v>, misc. beverages, whipped/sour cream, pastry,</v>
      </c>
    </row>
    <row r="25352" spans="1:8" x14ac:dyDescent="0.25">
      <c r="A25352" s="33">
        <v>1998</v>
      </c>
      <c r="B25352" s="41">
        <v>41685.567549687497</v>
      </c>
      <c r="C25352" s="33" t="s">
        <v>23</v>
      </c>
      <c r="D25352" s="42" t="str" cm="1">
        <f t="array" ref="D25352">_xlfn.TEXTJOIN(", ",TRUE,IF(($A$2:$A$38766=A25352)*($B$2:$B$38766=B25352),$C$2:$C$38766,""))</f>
        <v>misc. beverages, whipped/sour cream, pastry</v>
      </c>
      <c r="E25352">
        <f>HOUR(Table6[[#This Row],[Date]])</f>
        <v>13</v>
      </c>
      <c r="F25352" s="46">
        <f>TIME(Table6[[#This Row],[Saat]],0,0)</f>
        <v>0.54166666666666663</v>
      </c>
      <c r="G25352">
        <f>WEEKDAY(Table6[[#This Row],[Date]])</f>
        <v>7</v>
      </c>
      <c r="H25352" t="str">
        <f>", "&amp;Table6[[#This Row],[Column1]]&amp;","</f>
        <v>, misc. beverages, whipped/sour cream, pastry,</v>
      </c>
    </row>
    <row r="25353" spans="1:8" x14ac:dyDescent="0.25">
      <c r="A25353" s="34">
        <v>4412</v>
      </c>
      <c r="B25353" s="43">
        <v>41850.908828796295</v>
      </c>
      <c r="C25353" s="34" t="s">
        <v>51</v>
      </c>
      <c r="D25353" s="44" t="str" cm="1">
        <f t="array" ref="D25353">_xlfn.TEXTJOIN(", ",TRUE,IF(($A$2:$A$38766=A25353)*($B$2:$B$38766=B25353),$C$2:$C$38766,""))</f>
        <v>frozen vegetables, curd, beverages</v>
      </c>
      <c r="E25353">
        <f>HOUR(Table6[[#This Row],[Date]])</f>
        <v>21</v>
      </c>
      <c r="F25353" s="46">
        <f>TIME(Table6[[#This Row],[Saat]],0,0)</f>
        <v>0.875</v>
      </c>
      <c r="G25353">
        <f>WEEKDAY(Table6[[#This Row],[Date]])</f>
        <v>4</v>
      </c>
      <c r="H25353" t="str">
        <f>", "&amp;Table6[[#This Row],[Column1]]&amp;","</f>
        <v>, frozen vegetables, curd, beverages,</v>
      </c>
    </row>
    <row r="25354" spans="1:8" x14ac:dyDescent="0.25">
      <c r="A25354" s="33">
        <v>4412</v>
      </c>
      <c r="B25354" s="41">
        <v>41850.908828796295</v>
      </c>
      <c r="C25354" s="33" t="s">
        <v>34</v>
      </c>
      <c r="D25354" s="42" t="str" cm="1">
        <f t="array" ref="D25354">_xlfn.TEXTJOIN(", ",TRUE,IF(($A$2:$A$38766=A25354)*($B$2:$B$38766=B25354),$C$2:$C$38766,""))</f>
        <v>frozen vegetables, curd, beverages</v>
      </c>
      <c r="E25354">
        <f>HOUR(Table6[[#This Row],[Date]])</f>
        <v>21</v>
      </c>
      <c r="F25354" s="46">
        <f>TIME(Table6[[#This Row],[Saat]],0,0)</f>
        <v>0.875</v>
      </c>
      <c r="G25354">
        <f>WEEKDAY(Table6[[#This Row],[Date]])</f>
        <v>4</v>
      </c>
      <c r="H25354" t="str">
        <f>", "&amp;Table6[[#This Row],[Column1]]&amp;","</f>
        <v>, frozen vegetables, curd, beverages,</v>
      </c>
    </row>
    <row r="25355" spans="1:8" x14ac:dyDescent="0.25">
      <c r="A25355" s="34">
        <v>4412</v>
      </c>
      <c r="B25355" s="43">
        <v>41850.908828796295</v>
      </c>
      <c r="C25355" s="34" t="s">
        <v>35</v>
      </c>
      <c r="D25355" s="44" t="str" cm="1">
        <f t="array" ref="D25355">_xlfn.TEXTJOIN(", ",TRUE,IF(($A$2:$A$38766=A25355)*($B$2:$B$38766=B25355),$C$2:$C$38766,""))</f>
        <v>frozen vegetables, curd, beverages</v>
      </c>
      <c r="E25355">
        <f>HOUR(Table6[[#This Row],[Date]])</f>
        <v>21</v>
      </c>
      <c r="F25355" s="46">
        <f>TIME(Table6[[#This Row],[Saat]],0,0)</f>
        <v>0.875</v>
      </c>
      <c r="G25355">
        <f>WEEKDAY(Table6[[#This Row],[Date]])</f>
        <v>4</v>
      </c>
      <c r="H25355" t="str">
        <f>", "&amp;Table6[[#This Row],[Column1]]&amp;","</f>
        <v>, frozen vegetables, curd, beverages,</v>
      </c>
    </row>
    <row r="25356" spans="1:8" x14ac:dyDescent="0.25">
      <c r="A25356" s="33">
        <v>2205</v>
      </c>
      <c r="B25356" s="41">
        <v>41940.333591180555</v>
      </c>
      <c r="C25356" s="33" t="s">
        <v>21</v>
      </c>
      <c r="D25356" s="42" t="str" cm="1">
        <f t="array" ref="D25356">_xlfn.TEXTJOIN(", ",TRUE,IF(($A$2:$A$38766=A25356)*($B$2:$B$38766=B25356),$C$2:$C$38766,""))</f>
        <v>hamburger meat, tropical fruit, long life bakery product</v>
      </c>
      <c r="E25356">
        <f>HOUR(Table6[[#This Row],[Date]])</f>
        <v>8</v>
      </c>
      <c r="F25356" s="46">
        <f>TIME(Table6[[#This Row],[Saat]],0,0)</f>
        <v>0.33333333333333331</v>
      </c>
      <c r="G25356">
        <f>WEEKDAY(Table6[[#This Row],[Date]])</f>
        <v>3</v>
      </c>
      <c r="H25356" t="str">
        <f>", "&amp;Table6[[#This Row],[Column1]]&amp;","</f>
        <v>, hamburger meat, tropical fruit, long life bakery product,</v>
      </c>
    </row>
    <row r="25357" spans="1:8" x14ac:dyDescent="0.25">
      <c r="A25357" s="34">
        <v>2205</v>
      </c>
      <c r="B25357" s="43">
        <v>41940.333591180555</v>
      </c>
      <c r="C25357" s="34" t="s">
        <v>6</v>
      </c>
      <c r="D25357" s="44" t="str" cm="1">
        <f t="array" ref="D25357">_xlfn.TEXTJOIN(", ",TRUE,IF(($A$2:$A$38766=A25357)*($B$2:$B$38766=B25357),$C$2:$C$38766,""))</f>
        <v>hamburger meat, tropical fruit, long life bakery product</v>
      </c>
      <c r="E25357">
        <f>HOUR(Table6[[#This Row],[Date]])</f>
        <v>8</v>
      </c>
      <c r="F25357" s="46">
        <f>TIME(Table6[[#This Row],[Saat]],0,0)</f>
        <v>0.33333333333333331</v>
      </c>
      <c r="G25357">
        <f>WEEKDAY(Table6[[#This Row],[Date]])</f>
        <v>3</v>
      </c>
      <c r="H25357" t="str">
        <f>", "&amp;Table6[[#This Row],[Column1]]&amp;","</f>
        <v>, hamburger meat, tropical fruit, long life bakery product,</v>
      </c>
    </row>
    <row r="25358" spans="1:8" x14ac:dyDescent="0.25">
      <c r="A25358" s="33">
        <v>2205</v>
      </c>
      <c r="B25358" s="41">
        <v>41940.333591180555</v>
      </c>
      <c r="C25358" s="33" t="s">
        <v>57</v>
      </c>
      <c r="D25358" s="42" t="str" cm="1">
        <f t="array" ref="D25358">_xlfn.TEXTJOIN(", ",TRUE,IF(($A$2:$A$38766=A25358)*($B$2:$B$38766=B25358),$C$2:$C$38766,""))</f>
        <v>hamburger meat, tropical fruit, long life bakery product</v>
      </c>
      <c r="E25358">
        <f>HOUR(Table6[[#This Row],[Date]])</f>
        <v>8</v>
      </c>
      <c r="F25358" s="46">
        <f>TIME(Table6[[#This Row],[Saat]],0,0)</f>
        <v>0.33333333333333331</v>
      </c>
      <c r="G25358">
        <f>WEEKDAY(Table6[[#This Row],[Date]])</f>
        <v>3</v>
      </c>
      <c r="H25358" t="str">
        <f>", "&amp;Table6[[#This Row],[Column1]]&amp;","</f>
        <v>, hamburger meat, tropical fruit, long life bakery product,</v>
      </c>
    </row>
    <row r="25359" spans="1:8" x14ac:dyDescent="0.25">
      <c r="A25359" s="34">
        <v>4301</v>
      </c>
      <c r="B25359" s="43">
        <v>41997.225814872683</v>
      </c>
      <c r="C25359" s="34" t="s">
        <v>7</v>
      </c>
      <c r="D25359" s="44" t="str" cm="1">
        <f t="array" ref="D25359">_xlfn.TEXTJOIN(", ",TRUE,IF(($A$2:$A$38766=A25359)*($B$2:$B$38766=B25359),$C$2:$C$38766,""))</f>
        <v>pip fruit, hamburger meat, misc. beverages</v>
      </c>
      <c r="E25359">
        <f>HOUR(Table6[[#This Row],[Date]])</f>
        <v>5</v>
      </c>
      <c r="F25359" s="46">
        <f>TIME(Table6[[#This Row],[Saat]],0,0)</f>
        <v>0.20833333333333334</v>
      </c>
      <c r="G25359">
        <f>WEEKDAY(Table6[[#This Row],[Date]])</f>
        <v>4</v>
      </c>
      <c r="H25359" t="str">
        <f>", "&amp;Table6[[#This Row],[Column1]]&amp;","</f>
        <v>, pip fruit, hamburger meat, misc. beverages,</v>
      </c>
    </row>
    <row r="25360" spans="1:8" x14ac:dyDescent="0.25">
      <c r="A25360" s="33">
        <v>4301</v>
      </c>
      <c r="B25360" s="41">
        <v>41997.225814872683</v>
      </c>
      <c r="C25360" s="33" t="s">
        <v>21</v>
      </c>
      <c r="D25360" s="42" t="str" cm="1">
        <f t="array" ref="D25360">_xlfn.TEXTJOIN(", ",TRUE,IF(($A$2:$A$38766=A25360)*($B$2:$B$38766=B25360),$C$2:$C$38766,""))</f>
        <v>pip fruit, hamburger meat, misc. beverages</v>
      </c>
      <c r="E25360">
        <f>HOUR(Table6[[#This Row],[Date]])</f>
        <v>5</v>
      </c>
      <c r="F25360" s="46">
        <f>TIME(Table6[[#This Row],[Saat]],0,0)</f>
        <v>0.20833333333333334</v>
      </c>
      <c r="G25360">
        <f>WEEKDAY(Table6[[#This Row],[Date]])</f>
        <v>4</v>
      </c>
      <c r="H25360" t="str">
        <f>", "&amp;Table6[[#This Row],[Column1]]&amp;","</f>
        <v>, pip fruit, hamburger meat, misc. beverages,</v>
      </c>
    </row>
    <row r="25361" spans="1:8" x14ac:dyDescent="0.25">
      <c r="A25361" s="34">
        <v>4301</v>
      </c>
      <c r="B25361" s="43">
        <v>41997.225814872683</v>
      </c>
      <c r="C25361" s="34" t="s">
        <v>27</v>
      </c>
      <c r="D25361" s="44" t="str" cm="1">
        <f t="array" ref="D25361">_xlfn.TEXTJOIN(", ",TRUE,IF(($A$2:$A$38766=A25361)*($B$2:$B$38766=B25361),$C$2:$C$38766,""))</f>
        <v>pip fruit, hamburger meat, misc. beverages</v>
      </c>
      <c r="E25361">
        <f>HOUR(Table6[[#This Row],[Date]])</f>
        <v>5</v>
      </c>
      <c r="F25361" s="46">
        <f>TIME(Table6[[#This Row],[Saat]],0,0)</f>
        <v>0.20833333333333334</v>
      </c>
      <c r="G25361">
        <f>WEEKDAY(Table6[[#This Row],[Date]])</f>
        <v>4</v>
      </c>
      <c r="H25361" t="str">
        <f>", "&amp;Table6[[#This Row],[Column1]]&amp;","</f>
        <v>, pip fruit, hamburger meat, misc. beverages,</v>
      </c>
    </row>
    <row r="25362" spans="1:8" x14ac:dyDescent="0.25">
      <c r="A25362" s="33">
        <v>3021</v>
      </c>
      <c r="B25362" s="41">
        <v>41941.637684872687</v>
      </c>
      <c r="C25362" s="33" t="s">
        <v>8</v>
      </c>
      <c r="D25362" s="42" t="str" cm="1">
        <f t="array" ref="D25362">_xlfn.TEXTJOIN(", ",TRUE,IF(($A$2:$A$38766=A25362)*($B$2:$B$38766=B25362),$C$2:$C$38766,""))</f>
        <v>citrus fruit, frozen meals, fruit/vegetable juice</v>
      </c>
      <c r="E25362">
        <f>HOUR(Table6[[#This Row],[Date]])</f>
        <v>15</v>
      </c>
      <c r="F25362" s="46">
        <f>TIME(Table6[[#This Row],[Saat]],0,0)</f>
        <v>0.625</v>
      </c>
      <c r="G25362">
        <f>WEEKDAY(Table6[[#This Row],[Date]])</f>
        <v>4</v>
      </c>
      <c r="H25362" t="str">
        <f>", "&amp;Table6[[#This Row],[Column1]]&amp;","</f>
        <v>, citrus fruit, frozen meals, fruit/vegetable juice,</v>
      </c>
    </row>
    <row r="25363" spans="1:8" x14ac:dyDescent="0.25">
      <c r="A25363" s="34">
        <v>3021</v>
      </c>
      <c r="B25363" s="43">
        <v>41941.637684872687</v>
      </c>
      <c r="C25363" s="34" t="s">
        <v>30</v>
      </c>
      <c r="D25363" s="44" t="str" cm="1">
        <f t="array" ref="D25363">_xlfn.TEXTJOIN(", ",TRUE,IF(($A$2:$A$38766=A25363)*($B$2:$B$38766=B25363),$C$2:$C$38766,""))</f>
        <v>citrus fruit, frozen meals, fruit/vegetable juice</v>
      </c>
      <c r="E25363">
        <f>HOUR(Table6[[#This Row],[Date]])</f>
        <v>15</v>
      </c>
      <c r="F25363" s="46">
        <f>TIME(Table6[[#This Row],[Saat]],0,0)</f>
        <v>0.625</v>
      </c>
      <c r="G25363">
        <f>WEEKDAY(Table6[[#This Row],[Date]])</f>
        <v>4</v>
      </c>
      <c r="H25363" t="str">
        <f>", "&amp;Table6[[#This Row],[Column1]]&amp;","</f>
        <v>, citrus fruit, frozen meals, fruit/vegetable juice,</v>
      </c>
    </row>
    <row r="25364" spans="1:8" x14ac:dyDescent="0.25">
      <c r="A25364" s="33">
        <v>3021</v>
      </c>
      <c r="B25364" s="41">
        <v>41941.637684872687</v>
      </c>
      <c r="C25364" s="33" t="s">
        <v>13</v>
      </c>
      <c r="D25364" s="42" t="str" cm="1">
        <f t="array" ref="D25364">_xlfn.TEXTJOIN(", ",TRUE,IF(($A$2:$A$38766=A25364)*($B$2:$B$38766=B25364),$C$2:$C$38766,""))</f>
        <v>citrus fruit, frozen meals, fruit/vegetable juice</v>
      </c>
      <c r="E25364">
        <f>HOUR(Table6[[#This Row],[Date]])</f>
        <v>15</v>
      </c>
      <c r="F25364" s="46">
        <f>TIME(Table6[[#This Row],[Saat]],0,0)</f>
        <v>0.625</v>
      </c>
      <c r="G25364">
        <f>WEEKDAY(Table6[[#This Row],[Date]])</f>
        <v>4</v>
      </c>
      <c r="H25364" t="str">
        <f>", "&amp;Table6[[#This Row],[Column1]]&amp;","</f>
        <v>, citrus fruit, frozen meals, fruit/vegetable juice,</v>
      </c>
    </row>
    <row r="25365" spans="1:8" x14ac:dyDescent="0.25">
      <c r="A25365" s="34">
        <v>4131</v>
      </c>
      <c r="B25365" s="43">
        <v>41861.49676396991</v>
      </c>
      <c r="C25365" s="34" t="s">
        <v>32</v>
      </c>
      <c r="D25365" s="44" t="str" cm="1">
        <f t="array" ref="D25365">_xlfn.TEXTJOIN(", ",TRUE,IF(($A$2:$A$38766=A25365)*($B$2:$B$38766=B25365),$C$2:$C$38766,""))</f>
        <v>grapes, whipped/sour cream, misc. beverages</v>
      </c>
      <c r="E25365">
        <f>HOUR(Table6[[#This Row],[Date]])</f>
        <v>11</v>
      </c>
      <c r="F25365" s="46">
        <f>TIME(Table6[[#This Row],[Saat]],0,0)</f>
        <v>0.45833333333333331</v>
      </c>
      <c r="G25365">
        <f>WEEKDAY(Table6[[#This Row],[Date]])</f>
        <v>1</v>
      </c>
      <c r="H25365" t="str">
        <f>", "&amp;Table6[[#This Row],[Column1]]&amp;","</f>
        <v>, grapes, whipped/sour cream, misc. beverages,</v>
      </c>
    </row>
    <row r="25366" spans="1:8" x14ac:dyDescent="0.25">
      <c r="A25366" s="33">
        <v>4131</v>
      </c>
      <c r="B25366" s="41">
        <v>41861.49676396991</v>
      </c>
      <c r="C25366" s="33" t="s">
        <v>50</v>
      </c>
      <c r="D25366" s="42" t="str" cm="1">
        <f t="array" ref="D25366">_xlfn.TEXTJOIN(", ",TRUE,IF(($A$2:$A$38766=A25366)*($B$2:$B$38766=B25366),$C$2:$C$38766,""))</f>
        <v>grapes, whipped/sour cream, misc. beverages</v>
      </c>
      <c r="E25366">
        <f>HOUR(Table6[[#This Row],[Date]])</f>
        <v>11</v>
      </c>
      <c r="F25366" s="46">
        <f>TIME(Table6[[#This Row],[Saat]],0,0)</f>
        <v>0.45833333333333331</v>
      </c>
      <c r="G25366">
        <f>WEEKDAY(Table6[[#This Row],[Date]])</f>
        <v>1</v>
      </c>
      <c r="H25366" t="str">
        <f>", "&amp;Table6[[#This Row],[Column1]]&amp;","</f>
        <v>, grapes, whipped/sour cream, misc. beverages,</v>
      </c>
    </row>
    <row r="25367" spans="1:8" x14ac:dyDescent="0.25">
      <c r="A25367" s="34">
        <v>4131</v>
      </c>
      <c r="B25367" s="43">
        <v>41861.49676396991</v>
      </c>
      <c r="C25367" s="34" t="s">
        <v>27</v>
      </c>
      <c r="D25367" s="44" t="str" cm="1">
        <f t="array" ref="D25367">_xlfn.TEXTJOIN(", ",TRUE,IF(($A$2:$A$38766=A25367)*($B$2:$B$38766=B25367),$C$2:$C$38766,""))</f>
        <v>grapes, whipped/sour cream, misc. beverages</v>
      </c>
      <c r="E25367">
        <f>HOUR(Table6[[#This Row],[Date]])</f>
        <v>11</v>
      </c>
      <c r="F25367" s="46">
        <f>TIME(Table6[[#This Row],[Saat]],0,0)</f>
        <v>0.45833333333333331</v>
      </c>
      <c r="G25367">
        <f>WEEKDAY(Table6[[#This Row],[Date]])</f>
        <v>1</v>
      </c>
      <c r="H25367" t="str">
        <f>", "&amp;Table6[[#This Row],[Column1]]&amp;","</f>
        <v>, grapes, whipped/sour cream, misc. beverages,</v>
      </c>
    </row>
    <row r="25368" spans="1:8" x14ac:dyDescent="0.25">
      <c r="A25368" s="33">
        <v>2400</v>
      </c>
      <c r="B25368" s="41">
        <v>41877.293397199071</v>
      </c>
      <c r="C25368" s="33" t="s">
        <v>54</v>
      </c>
      <c r="D25368" s="42" t="str" cm="1">
        <f t="array" ref="D25368">_xlfn.TEXTJOIN(", ",TRUE,IF(($A$2:$A$38766=A25368)*($B$2:$B$38766=B25368),$C$2:$C$38766,""))</f>
        <v>white bread, pip fruit, domestic eggs</v>
      </c>
      <c r="E25368">
        <f>HOUR(Table6[[#This Row],[Date]])</f>
        <v>7</v>
      </c>
      <c r="F25368" s="46">
        <f>TIME(Table6[[#This Row],[Saat]],0,0)</f>
        <v>0.29166666666666669</v>
      </c>
      <c r="G25368">
        <f>WEEKDAY(Table6[[#This Row],[Date]])</f>
        <v>3</v>
      </c>
      <c r="H25368" t="str">
        <f>", "&amp;Table6[[#This Row],[Column1]]&amp;","</f>
        <v>, white bread, pip fruit, domestic eggs,</v>
      </c>
    </row>
    <row r="25369" spans="1:8" x14ac:dyDescent="0.25">
      <c r="A25369" s="34">
        <v>2400</v>
      </c>
      <c r="B25369" s="43">
        <v>41877.293397199071</v>
      </c>
      <c r="C25369" s="34" t="s">
        <v>7</v>
      </c>
      <c r="D25369" s="44" t="str" cm="1">
        <f t="array" ref="D25369">_xlfn.TEXTJOIN(", ",TRUE,IF(($A$2:$A$38766=A25369)*($B$2:$B$38766=B25369),$C$2:$C$38766,""))</f>
        <v>white bread, pip fruit, domestic eggs</v>
      </c>
      <c r="E25369">
        <f>HOUR(Table6[[#This Row],[Date]])</f>
        <v>7</v>
      </c>
      <c r="F25369" s="46">
        <f>TIME(Table6[[#This Row],[Saat]],0,0)</f>
        <v>0.29166666666666669</v>
      </c>
      <c r="G25369">
        <f>WEEKDAY(Table6[[#This Row],[Date]])</f>
        <v>3</v>
      </c>
      <c r="H25369" t="str">
        <f>", "&amp;Table6[[#This Row],[Column1]]&amp;","</f>
        <v>, white bread, pip fruit, domestic eggs,</v>
      </c>
    </row>
    <row r="25370" spans="1:8" x14ac:dyDescent="0.25">
      <c r="A25370" s="33">
        <v>2400</v>
      </c>
      <c r="B25370" s="41">
        <v>41877.293397199071</v>
      </c>
      <c r="C25370" s="33" t="s">
        <v>46</v>
      </c>
      <c r="D25370" s="42" t="str" cm="1">
        <f t="array" ref="D25370">_xlfn.TEXTJOIN(", ",TRUE,IF(($A$2:$A$38766=A25370)*($B$2:$B$38766=B25370),$C$2:$C$38766,""))</f>
        <v>white bread, pip fruit, domestic eggs</v>
      </c>
      <c r="E25370">
        <f>HOUR(Table6[[#This Row],[Date]])</f>
        <v>7</v>
      </c>
      <c r="F25370" s="46">
        <f>TIME(Table6[[#This Row],[Saat]],0,0)</f>
        <v>0.29166666666666669</v>
      </c>
      <c r="G25370">
        <f>WEEKDAY(Table6[[#This Row],[Date]])</f>
        <v>3</v>
      </c>
      <c r="H25370" t="str">
        <f>", "&amp;Table6[[#This Row],[Column1]]&amp;","</f>
        <v>, white bread, pip fruit, domestic eggs,</v>
      </c>
    </row>
    <row r="25371" spans="1:8" x14ac:dyDescent="0.25">
      <c r="A25371" s="34">
        <v>2394</v>
      </c>
      <c r="B25371" s="43">
        <v>41808.23530576389</v>
      </c>
      <c r="C25371" s="34" t="s">
        <v>12</v>
      </c>
      <c r="D25371" s="44" t="str" cm="1">
        <f t="array" ref="D25371">_xlfn.TEXTJOIN(", ",TRUE,IF(($A$2:$A$38766=A25371)*($B$2:$B$38766=B25371),$C$2:$C$38766,""))</f>
        <v>butter, whipped/sour cream, dessert</v>
      </c>
      <c r="E25371">
        <f>HOUR(Table6[[#This Row],[Date]])</f>
        <v>5</v>
      </c>
      <c r="F25371" s="46">
        <f>TIME(Table6[[#This Row],[Saat]],0,0)</f>
        <v>0.20833333333333334</v>
      </c>
      <c r="G25371">
        <f>WEEKDAY(Table6[[#This Row],[Date]])</f>
        <v>4</v>
      </c>
      <c r="H25371" t="str">
        <f>", "&amp;Table6[[#This Row],[Column1]]&amp;","</f>
        <v>, butter, whipped/sour cream, dessert,</v>
      </c>
    </row>
    <row r="25372" spans="1:8" x14ac:dyDescent="0.25">
      <c r="A25372" s="33">
        <v>2394</v>
      </c>
      <c r="B25372" s="41">
        <v>41808.23530576389</v>
      </c>
      <c r="C25372" s="33" t="s">
        <v>50</v>
      </c>
      <c r="D25372" s="42" t="str" cm="1">
        <f t="array" ref="D25372">_xlfn.TEXTJOIN(", ",TRUE,IF(($A$2:$A$38766=A25372)*($B$2:$B$38766=B25372),$C$2:$C$38766,""))</f>
        <v>butter, whipped/sour cream, dessert</v>
      </c>
      <c r="E25372">
        <f>HOUR(Table6[[#This Row],[Date]])</f>
        <v>5</v>
      </c>
      <c r="F25372" s="46">
        <f>TIME(Table6[[#This Row],[Saat]],0,0)</f>
        <v>0.20833333333333334</v>
      </c>
      <c r="G25372">
        <f>WEEKDAY(Table6[[#This Row],[Date]])</f>
        <v>4</v>
      </c>
      <c r="H25372" t="str">
        <f>", "&amp;Table6[[#This Row],[Column1]]&amp;","</f>
        <v>, butter, whipped/sour cream, dessert,</v>
      </c>
    </row>
    <row r="25373" spans="1:8" x14ac:dyDescent="0.25">
      <c r="A25373" s="34">
        <v>2394</v>
      </c>
      <c r="B25373" s="43">
        <v>41808.23530576389</v>
      </c>
      <c r="C25373" s="34" t="s">
        <v>37</v>
      </c>
      <c r="D25373" s="44" t="str" cm="1">
        <f t="array" ref="D25373">_xlfn.TEXTJOIN(", ",TRUE,IF(($A$2:$A$38766=A25373)*($B$2:$B$38766=B25373),$C$2:$C$38766,""))</f>
        <v>butter, whipped/sour cream, dessert</v>
      </c>
      <c r="E25373">
        <f>HOUR(Table6[[#This Row],[Date]])</f>
        <v>5</v>
      </c>
      <c r="F25373" s="46">
        <f>TIME(Table6[[#This Row],[Saat]],0,0)</f>
        <v>0.20833333333333334</v>
      </c>
      <c r="G25373">
        <f>WEEKDAY(Table6[[#This Row],[Date]])</f>
        <v>4</v>
      </c>
      <c r="H25373" t="str">
        <f>", "&amp;Table6[[#This Row],[Column1]]&amp;","</f>
        <v>, butter, whipped/sour cream, dessert,</v>
      </c>
    </row>
    <row r="25374" spans="1:8" x14ac:dyDescent="0.25">
      <c r="A25374" s="33">
        <v>2019</v>
      </c>
      <c r="B25374" s="41">
        <v>41802.206479745371</v>
      </c>
      <c r="C25374" s="33" t="s">
        <v>6</v>
      </c>
      <c r="D25374" s="42" t="str" cm="1">
        <f t="array" ref="D25374">_xlfn.TEXTJOIN(", ",TRUE,IF(($A$2:$A$38766=A25374)*($B$2:$B$38766=B25374),$C$2:$C$38766,""))</f>
        <v>tropical fruit, frozen meals, fruit/vegetable juice</v>
      </c>
      <c r="E25374">
        <f>HOUR(Table6[[#This Row],[Date]])</f>
        <v>4</v>
      </c>
      <c r="F25374" s="46">
        <f>TIME(Table6[[#This Row],[Saat]],0,0)</f>
        <v>0.16666666666666666</v>
      </c>
      <c r="G25374">
        <f>WEEKDAY(Table6[[#This Row],[Date]])</f>
        <v>5</v>
      </c>
      <c r="H25374" t="str">
        <f>", "&amp;Table6[[#This Row],[Column1]]&amp;","</f>
        <v>, tropical fruit, frozen meals, fruit/vegetable juice,</v>
      </c>
    </row>
    <row r="25375" spans="1:8" x14ac:dyDescent="0.25">
      <c r="A25375" s="34">
        <v>2019</v>
      </c>
      <c r="B25375" s="43">
        <v>41802.206479745371</v>
      </c>
      <c r="C25375" s="34" t="s">
        <v>30</v>
      </c>
      <c r="D25375" s="44" t="str" cm="1">
        <f t="array" ref="D25375">_xlfn.TEXTJOIN(", ",TRUE,IF(($A$2:$A$38766=A25375)*($B$2:$B$38766=B25375),$C$2:$C$38766,""))</f>
        <v>tropical fruit, frozen meals, fruit/vegetable juice</v>
      </c>
      <c r="E25375">
        <f>HOUR(Table6[[#This Row],[Date]])</f>
        <v>4</v>
      </c>
      <c r="F25375" s="46">
        <f>TIME(Table6[[#This Row],[Saat]],0,0)</f>
        <v>0.16666666666666666</v>
      </c>
      <c r="G25375">
        <f>WEEKDAY(Table6[[#This Row],[Date]])</f>
        <v>5</v>
      </c>
      <c r="H25375" t="str">
        <f>", "&amp;Table6[[#This Row],[Column1]]&amp;","</f>
        <v>, tropical fruit, frozen meals, fruit/vegetable juice,</v>
      </c>
    </row>
    <row r="25376" spans="1:8" x14ac:dyDescent="0.25">
      <c r="A25376" s="33">
        <v>2019</v>
      </c>
      <c r="B25376" s="41">
        <v>41802.206479745371</v>
      </c>
      <c r="C25376" s="33" t="s">
        <v>13</v>
      </c>
      <c r="D25376" s="42" t="str" cm="1">
        <f t="array" ref="D25376">_xlfn.TEXTJOIN(", ",TRUE,IF(($A$2:$A$38766=A25376)*($B$2:$B$38766=B25376),$C$2:$C$38766,""))</f>
        <v>tropical fruit, frozen meals, fruit/vegetable juice</v>
      </c>
      <c r="E25376">
        <f>HOUR(Table6[[#This Row],[Date]])</f>
        <v>4</v>
      </c>
      <c r="F25376" s="46">
        <f>TIME(Table6[[#This Row],[Saat]],0,0)</f>
        <v>0.16666666666666666</v>
      </c>
      <c r="G25376">
        <f>WEEKDAY(Table6[[#This Row],[Date]])</f>
        <v>5</v>
      </c>
      <c r="H25376" t="str">
        <f>", "&amp;Table6[[#This Row],[Column1]]&amp;","</f>
        <v>, tropical fruit, frozen meals, fruit/vegetable juice,</v>
      </c>
    </row>
    <row r="25377" spans="1:8" x14ac:dyDescent="0.25">
      <c r="A25377" s="34">
        <v>3969</v>
      </c>
      <c r="B25377" s="43">
        <v>41768.123118240743</v>
      </c>
      <c r="C25377" s="34" t="s">
        <v>27</v>
      </c>
      <c r="D25377" s="44" t="str" cm="1">
        <f t="array" ref="D25377">_xlfn.TEXTJOIN(", ",TRUE,IF(($A$2:$A$38766=A25377)*($B$2:$B$38766=B25377),$C$2:$C$38766,""))</f>
        <v>misc. beverages, waffles, dessert</v>
      </c>
      <c r="E25377">
        <f>HOUR(Table6[[#This Row],[Date]])</f>
        <v>2</v>
      </c>
      <c r="F25377" s="46">
        <f>TIME(Table6[[#This Row],[Saat]],0,0)</f>
        <v>8.3333333333333329E-2</v>
      </c>
      <c r="G25377">
        <f>WEEKDAY(Table6[[#This Row],[Date]])</f>
        <v>6</v>
      </c>
      <c r="H25377" t="str">
        <f>", "&amp;Table6[[#This Row],[Column1]]&amp;","</f>
        <v>, misc. beverages, waffles, dessert,</v>
      </c>
    </row>
    <row r="25378" spans="1:8" x14ac:dyDescent="0.25">
      <c r="A25378" s="33">
        <v>3969</v>
      </c>
      <c r="B25378" s="41">
        <v>41768.123118240743</v>
      </c>
      <c r="C25378" s="33" t="s">
        <v>56</v>
      </c>
      <c r="D25378" s="42" t="str" cm="1">
        <f t="array" ref="D25378">_xlfn.TEXTJOIN(", ",TRUE,IF(($A$2:$A$38766=A25378)*($B$2:$B$38766=B25378),$C$2:$C$38766,""))</f>
        <v>misc. beverages, waffles, dessert</v>
      </c>
      <c r="E25378">
        <f>HOUR(Table6[[#This Row],[Date]])</f>
        <v>2</v>
      </c>
      <c r="F25378" s="46">
        <f>TIME(Table6[[#This Row],[Saat]],0,0)</f>
        <v>8.3333333333333329E-2</v>
      </c>
      <c r="G25378">
        <f>WEEKDAY(Table6[[#This Row],[Date]])</f>
        <v>6</v>
      </c>
      <c r="H25378" t="str">
        <f>", "&amp;Table6[[#This Row],[Column1]]&amp;","</f>
        <v>, misc. beverages, waffles, dessert,</v>
      </c>
    </row>
    <row r="25379" spans="1:8" x14ac:dyDescent="0.25">
      <c r="A25379" s="34">
        <v>3969</v>
      </c>
      <c r="B25379" s="43">
        <v>41768.123118240743</v>
      </c>
      <c r="C25379" s="34" t="s">
        <v>37</v>
      </c>
      <c r="D25379" s="44" t="str" cm="1">
        <f t="array" ref="D25379">_xlfn.TEXTJOIN(", ",TRUE,IF(($A$2:$A$38766=A25379)*($B$2:$B$38766=B25379),$C$2:$C$38766,""))</f>
        <v>misc. beverages, waffles, dessert</v>
      </c>
      <c r="E25379">
        <f>HOUR(Table6[[#This Row],[Date]])</f>
        <v>2</v>
      </c>
      <c r="F25379" s="46">
        <f>TIME(Table6[[#This Row],[Saat]],0,0)</f>
        <v>8.3333333333333329E-2</v>
      </c>
      <c r="G25379">
        <f>WEEKDAY(Table6[[#This Row],[Date]])</f>
        <v>6</v>
      </c>
      <c r="H25379" t="str">
        <f>", "&amp;Table6[[#This Row],[Column1]]&amp;","</f>
        <v>, misc. beverages, waffles, dessert,</v>
      </c>
    </row>
    <row r="25380" spans="1:8" x14ac:dyDescent="0.25">
      <c r="A25380" s="33">
        <v>1797</v>
      </c>
      <c r="B25380" s="41">
        <v>41846.018451851851</v>
      </c>
      <c r="C25380" s="33" t="s">
        <v>19</v>
      </c>
      <c r="D25380" s="42" t="str" cm="1">
        <f t="array" ref="D25380">_xlfn.TEXTJOIN(", ",TRUE,IF(($A$2:$A$38766=A25380)*($B$2:$B$38766=B25380),$C$2:$C$38766,""))</f>
        <v>sausage, margarine, bottled beer</v>
      </c>
      <c r="E25380">
        <f>HOUR(Table6[[#This Row],[Date]])</f>
        <v>0</v>
      </c>
      <c r="F25380" s="46">
        <f>TIME(Table6[[#This Row],[Saat]],0,0)</f>
        <v>0</v>
      </c>
      <c r="G25380">
        <f>WEEKDAY(Table6[[#This Row],[Date]])</f>
        <v>7</v>
      </c>
      <c r="H25380" t="str">
        <f>", "&amp;Table6[[#This Row],[Column1]]&amp;","</f>
        <v>, sausage, margarine, bottled beer,</v>
      </c>
    </row>
    <row r="25381" spans="1:8" x14ac:dyDescent="0.25">
      <c r="A25381" s="34">
        <v>1797</v>
      </c>
      <c r="B25381" s="43">
        <v>41846.018451851851</v>
      </c>
      <c r="C25381" s="34" t="s">
        <v>47</v>
      </c>
      <c r="D25381" s="44" t="str" cm="1">
        <f t="array" ref="D25381">_xlfn.TEXTJOIN(", ",TRUE,IF(($A$2:$A$38766=A25381)*($B$2:$B$38766=B25381),$C$2:$C$38766,""))</f>
        <v>sausage, margarine, bottled beer</v>
      </c>
      <c r="E25381">
        <f>HOUR(Table6[[#This Row],[Date]])</f>
        <v>0</v>
      </c>
      <c r="F25381" s="46">
        <f>TIME(Table6[[#This Row],[Saat]],0,0)</f>
        <v>0</v>
      </c>
      <c r="G25381">
        <f>WEEKDAY(Table6[[#This Row],[Date]])</f>
        <v>7</v>
      </c>
      <c r="H25381" t="str">
        <f>", "&amp;Table6[[#This Row],[Column1]]&amp;","</f>
        <v>, sausage, margarine, bottled beer,</v>
      </c>
    </row>
    <row r="25382" spans="1:8" x14ac:dyDescent="0.25">
      <c r="A25382" s="33">
        <v>1797</v>
      </c>
      <c r="B25382" s="41">
        <v>41846.018451851851</v>
      </c>
      <c r="C25382" s="33" t="s">
        <v>36</v>
      </c>
      <c r="D25382" s="42" t="str" cm="1">
        <f t="array" ref="D25382">_xlfn.TEXTJOIN(", ",TRUE,IF(($A$2:$A$38766=A25382)*($B$2:$B$38766=B25382),$C$2:$C$38766,""))</f>
        <v>sausage, margarine, bottled beer</v>
      </c>
      <c r="E25382">
        <f>HOUR(Table6[[#This Row],[Date]])</f>
        <v>0</v>
      </c>
      <c r="F25382" s="46">
        <f>TIME(Table6[[#This Row],[Saat]],0,0)</f>
        <v>0</v>
      </c>
      <c r="G25382">
        <f>WEEKDAY(Table6[[#This Row],[Date]])</f>
        <v>7</v>
      </c>
      <c r="H25382" t="str">
        <f>", "&amp;Table6[[#This Row],[Column1]]&amp;","</f>
        <v>, sausage, margarine, bottled beer,</v>
      </c>
    </row>
    <row r="25383" spans="1:8" x14ac:dyDescent="0.25">
      <c r="A25383" s="34">
        <v>2336</v>
      </c>
      <c r="B25383" s="43">
        <v>41790.842788321759</v>
      </c>
      <c r="C25383" s="34" t="s">
        <v>36</v>
      </c>
      <c r="D25383" s="44" t="str" cm="1">
        <f t="array" ref="D25383">_xlfn.TEXTJOIN(", ",TRUE,IF(($A$2:$A$38766=A25383)*($B$2:$B$38766=B25383),$C$2:$C$38766,""))</f>
        <v>bottled beer, shopping bags, salty snack</v>
      </c>
      <c r="E25383">
        <f>HOUR(Table6[[#This Row],[Date]])</f>
        <v>20</v>
      </c>
      <c r="F25383" s="46">
        <f>TIME(Table6[[#This Row],[Saat]],0,0)</f>
        <v>0.83333333333333337</v>
      </c>
      <c r="G25383">
        <f>WEEKDAY(Table6[[#This Row],[Date]])</f>
        <v>7</v>
      </c>
      <c r="H25383" t="str">
        <f>", "&amp;Table6[[#This Row],[Column1]]&amp;","</f>
        <v>, bottled beer, shopping bags, salty snack,</v>
      </c>
    </row>
    <row r="25384" spans="1:8" x14ac:dyDescent="0.25">
      <c r="A25384" s="33">
        <v>2336</v>
      </c>
      <c r="B25384" s="41">
        <v>41790.842788321759</v>
      </c>
      <c r="C25384" s="33" t="s">
        <v>48</v>
      </c>
      <c r="D25384" s="42" t="str" cm="1">
        <f t="array" ref="D25384">_xlfn.TEXTJOIN(", ",TRUE,IF(($A$2:$A$38766=A25384)*($B$2:$B$38766=B25384),$C$2:$C$38766,""))</f>
        <v>bottled beer, shopping bags, salty snack</v>
      </c>
      <c r="E25384">
        <f>HOUR(Table6[[#This Row],[Date]])</f>
        <v>20</v>
      </c>
      <c r="F25384" s="46">
        <f>TIME(Table6[[#This Row],[Saat]],0,0)</f>
        <v>0.83333333333333337</v>
      </c>
      <c r="G25384">
        <f>WEEKDAY(Table6[[#This Row],[Date]])</f>
        <v>7</v>
      </c>
      <c r="H25384" t="str">
        <f>", "&amp;Table6[[#This Row],[Column1]]&amp;","</f>
        <v>, bottled beer, shopping bags, salty snack,</v>
      </c>
    </row>
    <row r="25385" spans="1:8" x14ac:dyDescent="0.25">
      <c r="A25385" s="34">
        <v>2336</v>
      </c>
      <c r="B25385" s="43">
        <v>41790.842788321759</v>
      </c>
      <c r="C25385" s="34" t="s">
        <v>53</v>
      </c>
      <c r="D25385" s="44" t="str" cm="1">
        <f t="array" ref="D25385">_xlfn.TEXTJOIN(", ",TRUE,IF(($A$2:$A$38766=A25385)*($B$2:$B$38766=B25385),$C$2:$C$38766,""))</f>
        <v>bottled beer, shopping bags, salty snack</v>
      </c>
      <c r="E25385">
        <f>HOUR(Table6[[#This Row],[Date]])</f>
        <v>20</v>
      </c>
      <c r="F25385" s="46">
        <f>TIME(Table6[[#This Row],[Saat]],0,0)</f>
        <v>0.83333333333333337</v>
      </c>
      <c r="G25385">
        <f>WEEKDAY(Table6[[#This Row],[Date]])</f>
        <v>7</v>
      </c>
      <c r="H25385" t="str">
        <f>", "&amp;Table6[[#This Row],[Column1]]&amp;","</f>
        <v>, bottled beer, shopping bags, salty snack,</v>
      </c>
    </row>
    <row r="25386" spans="1:8" x14ac:dyDescent="0.25">
      <c r="A25386" s="33">
        <v>2041</v>
      </c>
      <c r="B25386" s="41">
        <v>41855.434516921297</v>
      </c>
      <c r="C25386" s="33" t="s">
        <v>29</v>
      </c>
      <c r="D25386" s="42" t="str" cm="1">
        <f t="array" ref="D25386">_xlfn.TEXTJOIN(", ",TRUE,IF(($A$2:$A$38766=A25386)*($B$2:$B$38766=B25386),$C$2:$C$38766,""))</f>
        <v>sugar, dessert, soda</v>
      </c>
      <c r="E25386">
        <f>HOUR(Table6[[#This Row],[Date]])</f>
        <v>10</v>
      </c>
      <c r="F25386" s="46">
        <f>TIME(Table6[[#This Row],[Saat]],0,0)</f>
        <v>0.41666666666666669</v>
      </c>
      <c r="G25386">
        <f>WEEKDAY(Table6[[#This Row],[Date]])</f>
        <v>2</v>
      </c>
      <c r="H25386" t="str">
        <f>", "&amp;Table6[[#This Row],[Column1]]&amp;","</f>
        <v>, sugar, dessert, soda,</v>
      </c>
    </row>
    <row r="25387" spans="1:8" x14ac:dyDescent="0.25">
      <c r="A25387" s="34">
        <v>2041</v>
      </c>
      <c r="B25387" s="43">
        <v>41855.434516921297</v>
      </c>
      <c r="C25387" s="34" t="s">
        <v>37</v>
      </c>
      <c r="D25387" s="44" t="str" cm="1">
        <f t="array" ref="D25387">_xlfn.TEXTJOIN(", ",TRUE,IF(($A$2:$A$38766=A25387)*($B$2:$B$38766=B25387),$C$2:$C$38766,""))</f>
        <v>sugar, dessert, soda</v>
      </c>
      <c r="E25387">
        <f>HOUR(Table6[[#This Row],[Date]])</f>
        <v>10</v>
      </c>
      <c r="F25387" s="46">
        <f>TIME(Table6[[#This Row],[Saat]],0,0)</f>
        <v>0.41666666666666669</v>
      </c>
      <c r="G25387">
        <f>WEEKDAY(Table6[[#This Row],[Date]])</f>
        <v>2</v>
      </c>
      <c r="H25387" t="str">
        <f>", "&amp;Table6[[#This Row],[Column1]]&amp;","</f>
        <v>, sugar, dessert, soda,</v>
      </c>
    </row>
    <row r="25388" spans="1:8" x14ac:dyDescent="0.25">
      <c r="A25388" s="33">
        <v>2041</v>
      </c>
      <c r="B25388" s="41">
        <v>41855.434516921297</v>
      </c>
      <c r="C25388" s="33" t="s">
        <v>31</v>
      </c>
      <c r="D25388" s="42" t="str" cm="1">
        <f t="array" ref="D25388">_xlfn.TEXTJOIN(", ",TRUE,IF(($A$2:$A$38766=A25388)*($B$2:$B$38766=B25388),$C$2:$C$38766,""))</f>
        <v>sugar, dessert, soda</v>
      </c>
      <c r="E25388">
        <f>HOUR(Table6[[#This Row],[Date]])</f>
        <v>10</v>
      </c>
      <c r="F25388" s="46">
        <f>TIME(Table6[[#This Row],[Saat]],0,0)</f>
        <v>0.41666666666666669</v>
      </c>
      <c r="G25388">
        <f>WEEKDAY(Table6[[#This Row],[Date]])</f>
        <v>2</v>
      </c>
      <c r="H25388" t="str">
        <f>", "&amp;Table6[[#This Row],[Column1]]&amp;","</f>
        <v>, sugar, dessert, soda,</v>
      </c>
    </row>
    <row r="25389" spans="1:8" x14ac:dyDescent="0.25">
      <c r="A25389" s="34">
        <v>4624</v>
      </c>
      <c r="B25389" s="43">
        <v>41796.498821412039</v>
      </c>
      <c r="C25389" s="34" t="s">
        <v>30</v>
      </c>
      <c r="D25389" s="44" t="str" cm="1">
        <f t="array" ref="D25389">_xlfn.TEXTJOIN(", ",TRUE,IF(($A$2:$A$38766=A25389)*($B$2:$B$38766=B25389),$C$2:$C$38766,""))</f>
        <v>frozen meals, oil, napkins</v>
      </c>
      <c r="E25389">
        <f>HOUR(Table6[[#This Row],[Date]])</f>
        <v>11</v>
      </c>
      <c r="F25389" s="46">
        <f>TIME(Table6[[#This Row],[Saat]],0,0)</f>
        <v>0.45833333333333331</v>
      </c>
      <c r="G25389">
        <f>WEEKDAY(Table6[[#This Row],[Date]])</f>
        <v>6</v>
      </c>
      <c r="H25389" t="str">
        <f>", "&amp;Table6[[#This Row],[Column1]]&amp;","</f>
        <v>, frozen meals, oil, napkins,</v>
      </c>
    </row>
    <row r="25390" spans="1:8" x14ac:dyDescent="0.25">
      <c r="A25390" s="33">
        <v>4624</v>
      </c>
      <c r="B25390" s="41">
        <v>41796.498821412039</v>
      </c>
      <c r="C25390" s="33" t="s">
        <v>49</v>
      </c>
      <c r="D25390" s="42" t="str" cm="1">
        <f t="array" ref="D25390">_xlfn.TEXTJOIN(", ",TRUE,IF(($A$2:$A$38766=A25390)*($B$2:$B$38766=B25390),$C$2:$C$38766,""))</f>
        <v>frozen meals, oil, napkins</v>
      </c>
      <c r="E25390">
        <f>HOUR(Table6[[#This Row],[Date]])</f>
        <v>11</v>
      </c>
      <c r="F25390" s="46">
        <f>TIME(Table6[[#This Row],[Saat]],0,0)</f>
        <v>0.45833333333333331</v>
      </c>
      <c r="G25390">
        <f>WEEKDAY(Table6[[#This Row],[Date]])</f>
        <v>6</v>
      </c>
      <c r="H25390" t="str">
        <f>", "&amp;Table6[[#This Row],[Column1]]&amp;","</f>
        <v>, frozen meals, oil, napkins,</v>
      </c>
    </row>
    <row r="25391" spans="1:8" x14ac:dyDescent="0.25">
      <c r="A25391" s="34">
        <v>4624</v>
      </c>
      <c r="B25391" s="43">
        <v>41796.498821412039</v>
      </c>
      <c r="C25391" s="34" t="s">
        <v>55</v>
      </c>
      <c r="D25391" s="44" t="str" cm="1">
        <f t="array" ref="D25391">_xlfn.TEXTJOIN(", ",TRUE,IF(($A$2:$A$38766=A25391)*($B$2:$B$38766=B25391),$C$2:$C$38766,""))</f>
        <v>frozen meals, oil, napkins</v>
      </c>
      <c r="E25391">
        <f>HOUR(Table6[[#This Row],[Date]])</f>
        <v>11</v>
      </c>
      <c r="F25391" s="46">
        <f>TIME(Table6[[#This Row],[Saat]],0,0)</f>
        <v>0.45833333333333331</v>
      </c>
      <c r="G25391">
        <f>WEEKDAY(Table6[[#This Row],[Date]])</f>
        <v>6</v>
      </c>
      <c r="H25391" t="str">
        <f>", "&amp;Table6[[#This Row],[Column1]]&amp;","</f>
        <v>, frozen meals, oil, napkins,</v>
      </c>
    </row>
    <row r="25392" spans="1:8" x14ac:dyDescent="0.25">
      <c r="A25392" s="33">
        <v>3221</v>
      </c>
      <c r="B25392" s="41">
        <v>41655.932555185187</v>
      </c>
      <c r="C25392" s="33" t="s">
        <v>31</v>
      </c>
      <c r="D25392" s="42" t="str" cm="1">
        <f t="array" ref="D25392">_xlfn.TEXTJOIN(", ",TRUE,IF(($A$2:$A$38766=A25392)*($B$2:$B$38766=B25392),$C$2:$C$38766,""))</f>
        <v>soda, bottled water, citrus fruit</v>
      </c>
      <c r="E25392">
        <f>HOUR(Table6[[#This Row],[Date]])</f>
        <v>22</v>
      </c>
      <c r="F25392" s="46">
        <f>TIME(Table6[[#This Row],[Saat]],0,0)</f>
        <v>0.91666666666666663</v>
      </c>
      <c r="G25392">
        <f>WEEKDAY(Table6[[#This Row],[Date]])</f>
        <v>5</v>
      </c>
      <c r="H25392" t="str">
        <f>", "&amp;Table6[[#This Row],[Column1]]&amp;","</f>
        <v>, soda, bottled water, citrus fruit,</v>
      </c>
    </row>
    <row r="25393" spans="1:8" x14ac:dyDescent="0.25">
      <c r="A25393" s="34">
        <v>3221</v>
      </c>
      <c r="B25393" s="43">
        <v>41655.932555185187</v>
      </c>
      <c r="C25393" s="34" t="s">
        <v>17</v>
      </c>
      <c r="D25393" s="44" t="str" cm="1">
        <f t="array" ref="D25393">_xlfn.TEXTJOIN(", ",TRUE,IF(($A$2:$A$38766=A25393)*($B$2:$B$38766=B25393),$C$2:$C$38766,""))</f>
        <v>soda, bottled water, citrus fruit</v>
      </c>
      <c r="E25393">
        <f>HOUR(Table6[[#This Row],[Date]])</f>
        <v>22</v>
      </c>
      <c r="F25393" s="46">
        <f>TIME(Table6[[#This Row],[Saat]],0,0)</f>
        <v>0.91666666666666663</v>
      </c>
      <c r="G25393">
        <f>WEEKDAY(Table6[[#This Row],[Date]])</f>
        <v>5</v>
      </c>
      <c r="H25393" t="str">
        <f>", "&amp;Table6[[#This Row],[Column1]]&amp;","</f>
        <v>, soda, bottled water, citrus fruit,</v>
      </c>
    </row>
    <row r="25394" spans="1:8" x14ac:dyDescent="0.25">
      <c r="A25394" s="33">
        <v>3221</v>
      </c>
      <c r="B25394" s="41">
        <v>41655.932555185187</v>
      </c>
      <c r="C25394" s="33" t="s">
        <v>8</v>
      </c>
      <c r="D25394" s="42" t="str" cm="1">
        <f t="array" ref="D25394">_xlfn.TEXTJOIN(", ",TRUE,IF(($A$2:$A$38766=A25394)*($B$2:$B$38766=B25394),$C$2:$C$38766,""))</f>
        <v>soda, bottled water, citrus fruit</v>
      </c>
      <c r="E25394">
        <f>HOUR(Table6[[#This Row],[Date]])</f>
        <v>22</v>
      </c>
      <c r="F25394" s="46">
        <f>TIME(Table6[[#This Row],[Saat]],0,0)</f>
        <v>0.91666666666666663</v>
      </c>
      <c r="G25394">
        <f>WEEKDAY(Table6[[#This Row],[Date]])</f>
        <v>5</v>
      </c>
      <c r="H25394" t="str">
        <f>", "&amp;Table6[[#This Row],[Column1]]&amp;","</f>
        <v>, soda, bottled water, citrus fruit,</v>
      </c>
    </row>
    <row r="25395" spans="1:8" x14ac:dyDescent="0.25">
      <c r="A25395" s="34">
        <v>3327</v>
      </c>
      <c r="B25395" s="43">
        <v>41925.455630358796</v>
      </c>
      <c r="C25395" s="34" t="s">
        <v>9</v>
      </c>
      <c r="D25395" s="44" t="str" cm="1">
        <f t="array" ref="D25395">_xlfn.TEXTJOIN(", ",TRUE,IF(($A$2:$A$38766=A25395)*($B$2:$B$38766=B25395),$C$2:$C$38766,""))</f>
        <v>beef, canned beer, bottled water</v>
      </c>
      <c r="E25395">
        <f>HOUR(Table6[[#This Row],[Date]])</f>
        <v>10</v>
      </c>
      <c r="F25395" s="46">
        <f>TIME(Table6[[#This Row],[Saat]],0,0)</f>
        <v>0.41666666666666669</v>
      </c>
      <c r="G25395">
        <f>WEEKDAY(Table6[[#This Row],[Date]])</f>
        <v>2</v>
      </c>
      <c r="H25395" t="str">
        <f>", "&amp;Table6[[#This Row],[Column1]]&amp;","</f>
        <v>, beef, canned beer, bottled water,</v>
      </c>
    </row>
    <row r="25396" spans="1:8" x14ac:dyDescent="0.25">
      <c r="A25396" s="33">
        <v>3327</v>
      </c>
      <c r="B25396" s="41">
        <v>41925.455630358796</v>
      </c>
      <c r="C25396" s="33" t="s">
        <v>24</v>
      </c>
      <c r="D25396" s="42" t="str" cm="1">
        <f t="array" ref="D25396">_xlfn.TEXTJOIN(", ",TRUE,IF(($A$2:$A$38766=A25396)*($B$2:$B$38766=B25396),$C$2:$C$38766,""))</f>
        <v>beef, canned beer, bottled water</v>
      </c>
      <c r="E25396">
        <f>HOUR(Table6[[#This Row],[Date]])</f>
        <v>10</v>
      </c>
      <c r="F25396" s="46">
        <f>TIME(Table6[[#This Row],[Saat]],0,0)</f>
        <v>0.41666666666666669</v>
      </c>
      <c r="G25396">
        <f>WEEKDAY(Table6[[#This Row],[Date]])</f>
        <v>2</v>
      </c>
      <c r="H25396" t="str">
        <f>", "&amp;Table6[[#This Row],[Column1]]&amp;","</f>
        <v>, beef, canned beer, bottled water,</v>
      </c>
    </row>
    <row r="25397" spans="1:8" x14ac:dyDescent="0.25">
      <c r="A25397" s="34">
        <v>3327</v>
      </c>
      <c r="B25397" s="43">
        <v>41925.455630358796</v>
      </c>
      <c r="C25397" s="34" t="s">
        <v>17</v>
      </c>
      <c r="D25397" s="44" t="str" cm="1">
        <f t="array" ref="D25397">_xlfn.TEXTJOIN(", ",TRUE,IF(($A$2:$A$38766=A25397)*($B$2:$B$38766=B25397),$C$2:$C$38766,""))</f>
        <v>beef, canned beer, bottled water</v>
      </c>
      <c r="E25397">
        <f>HOUR(Table6[[#This Row],[Date]])</f>
        <v>10</v>
      </c>
      <c r="F25397" s="46">
        <f>TIME(Table6[[#This Row],[Saat]],0,0)</f>
        <v>0.41666666666666669</v>
      </c>
      <c r="G25397">
        <f>WEEKDAY(Table6[[#This Row],[Date]])</f>
        <v>2</v>
      </c>
      <c r="H25397" t="str">
        <f>", "&amp;Table6[[#This Row],[Column1]]&amp;","</f>
        <v>, beef, canned beer, bottled water,</v>
      </c>
    </row>
    <row r="25398" spans="1:8" x14ac:dyDescent="0.25">
      <c r="A25398" s="33">
        <v>3642</v>
      </c>
      <c r="B25398" s="41">
        <v>41744.964169039355</v>
      </c>
      <c r="C25398" s="33" t="s">
        <v>6</v>
      </c>
      <c r="D25398" s="42" t="str" cm="1">
        <f t="array" ref="D25398">_xlfn.TEXTJOIN(", ",TRUE,IF(($A$2:$A$38766=A25398)*($B$2:$B$38766=B25398),$C$2:$C$38766,""))</f>
        <v>tropical fruit, long life bakery product, napkins</v>
      </c>
      <c r="E25398">
        <f>HOUR(Table6[[#This Row],[Date]])</f>
        <v>23</v>
      </c>
      <c r="F25398" s="46">
        <f>TIME(Table6[[#This Row],[Saat]],0,0)</f>
        <v>0.95833333333333337</v>
      </c>
      <c r="G25398">
        <f>WEEKDAY(Table6[[#This Row],[Date]])</f>
        <v>3</v>
      </c>
      <c r="H25398" t="str">
        <f>", "&amp;Table6[[#This Row],[Column1]]&amp;","</f>
        <v>, tropical fruit, long life bakery product, napkins,</v>
      </c>
    </row>
    <row r="25399" spans="1:8" x14ac:dyDescent="0.25">
      <c r="A25399" s="34">
        <v>3642</v>
      </c>
      <c r="B25399" s="43">
        <v>41744.964169039355</v>
      </c>
      <c r="C25399" s="34" t="s">
        <v>57</v>
      </c>
      <c r="D25399" s="44" t="str" cm="1">
        <f t="array" ref="D25399">_xlfn.TEXTJOIN(", ",TRUE,IF(($A$2:$A$38766=A25399)*($B$2:$B$38766=B25399),$C$2:$C$38766,""))</f>
        <v>tropical fruit, long life bakery product, napkins</v>
      </c>
      <c r="E25399">
        <f>HOUR(Table6[[#This Row],[Date]])</f>
        <v>23</v>
      </c>
      <c r="F25399" s="46">
        <f>TIME(Table6[[#This Row],[Saat]],0,0)</f>
        <v>0.95833333333333337</v>
      </c>
      <c r="G25399">
        <f>WEEKDAY(Table6[[#This Row],[Date]])</f>
        <v>3</v>
      </c>
      <c r="H25399" t="str">
        <f>", "&amp;Table6[[#This Row],[Column1]]&amp;","</f>
        <v>, tropical fruit, long life bakery product, napkins,</v>
      </c>
    </row>
    <row r="25400" spans="1:8" x14ac:dyDescent="0.25">
      <c r="A25400" s="33">
        <v>3642</v>
      </c>
      <c r="B25400" s="41">
        <v>41744.964169039355</v>
      </c>
      <c r="C25400" s="33" t="s">
        <v>55</v>
      </c>
      <c r="D25400" s="42" t="str" cm="1">
        <f t="array" ref="D25400">_xlfn.TEXTJOIN(", ",TRUE,IF(($A$2:$A$38766=A25400)*($B$2:$B$38766=B25400),$C$2:$C$38766,""))</f>
        <v>tropical fruit, long life bakery product, napkins</v>
      </c>
      <c r="E25400">
        <f>HOUR(Table6[[#This Row],[Date]])</f>
        <v>23</v>
      </c>
      <c r="F25400" s="46">
        <f>TIME(Table6[[#This Row],[Saat]],0,0)</f>
        <v>0.95833333333333337</v>
      </c>
      <c r="G25400">
        <f>WEEKDAY(Table6[[#This Row],[Date]])</f>
        <v>3</v>
      </c>
      <c r="H25400" t="str">
        <f>", "&amp;Table6[[#This Row],[Column1]]&amp;","</f>
        <v>, tropical fruit, long life bakery product, napkins,</v>
      </c>
    </row>
    <row r="25401" spans="1:8" x14ac:dyDescent="0.25">
      <c r="A25401" s="34">
        <v>4525</v>
      </c>
      <c r="B25401" s="43">
        <v>41841.99737326389</v>
      </c>
      <c r="C25401" s="34" t="s">
        <v>8</v>
      </c>
      <c r="D25401" s="44" t="str" cm="1">
        <f t="array" ref="D25401">_xlfn.TEXTJOIN(", ",TRUE,IF(($A$2:$A$38766=A25401)*($B$2:$B$38766=B25401),$C$2:$C$38766,""))</f>
        <v>citrus fruit, bottled beer, onions</v>
      </c>
      <c r="E25401">
        <f>HOUR(Table6[[#This Row],[Date]])</f>
        <v>23</v>
      </c>
      <c r="F25401" s="46">
        <f>TIME(Table6[[#This Row],[Saat]],0,0)</f>
        <v>0.95833333333333337</v>
      </c>
      <c r="G25401">
        <f>WEEKDAY(Table6[[#This Row],[Date]])</f>
        <v>2</v>
      </c>
      <c r="H25401" t="str">
        <f>", "&amp;Table6[[#This Row],[Column1]]&amp;","</f>
        <v>, citrus fruit, bottled beer, onions,</v>
      </c>
    </row>
    <row r="25402" spans="1:8" x14ac:dyDescent="0.25">
      <c r="A25402" s="33">
        <v>4525</v>
      </c>
      <c r="B25402" s="41">
        <v>41841.99737326389</v>
      </c>
      <c r="C25402" s="33" t="s">
        <v>36</v>
      </c>
      <c r="D25402" s="42" t="str" cm="1">
        <f t="array" ref="D25402">_xlfn.TEXTJOIN(", ",TRUE,IF(($A$2:$A$38766=A25402)*($B$2:$B$38766=B25402),$C$2:$C$38766,""))</f>
        <v>citrus fruit, bottled beer, onions</v>
      </c>
      <c r="E25402">
        <f>HOUR(Table6[[#This Row],[Date]])</f>
        <v>23</v>
      </c>
      <c r="F25402" s="46">
        <f>TIME(Table6[[#This Row],[Saat]],0,0)</f>
        <v>0.95833333333333337</v>
      </c>
      <c r="G25402">
        <f>WEEKDAY(Table6[[#This Row],[Date]])</f>
        <v>2</v>
      </c>
      <c r="H25402" t="str">
        <f>", "&amp;Table6[[#This Row],[Column1]]&amp;","</f>
        <v>, citrus fruit, bottled beer, onions,</v>
      </c>
    </row>
    <row r="25403" spans="1:8" x14ac:dyDescent="0.25">
      <c r="A25403" s="34">
        <v>4525</v>
      </c>
      <c r="B25403" s="43">
        <v>41841.99737326389</v>
      </c>
      <c r="C25403" s="34" t="s">
        <v>45</v>
      </c>
      <c r="D25403" s="44" t="str" cm="1">
        <f t="array" ref="D25403">_xlfn.TEXTJOIN(", ",TRUE,IF(($A$2:$A$38766=A25403)*($B$2:$B$38766=B25403),$C$2:$C$38766,""))</f>
        <v>citrus fruit, bottled beer, onions</v>
      </c>
      <c r="E25403">
        <f>HOUR(Table6[[#This Row],[Date]])</f>
        <v>23</v>
      </c>
      <c r="F25403" s="46">
        <f>TIME(Table6[[#This Row],[Saat]],0,0)</f>
        <v>0.95833333333333337</v>
      </c>
      <c r="G25403">
        <f>WEEKDAY(Table6[[#This Row],[Date]])</f>
        <v>2</v>
      </c>
      <c r="H25403" t="str">
        <f>", "&amp;Table6[[#This Row],[Column1]]&amp;","</f>
        <v>, citrus fruit, bottled beer, onions,</v>
      </c>
    </row>
    <row r="25404" spans="1:8" x14ac:dyDescent="0.25">
      <c r="A25404" s="33">
        <v>3820</v>
      </c>
      <c r="B25404" s="41">
        <v>41917.963399039349</v>
      </c>
      <c r="C25404" s="33" t="s">
        <v>6</v>
      </c>
      <c r="D25404" s="42" t="str" cm="1">
        <f t="array" ref="D25404">_xlfn.TEXTJOIN(", ",TRUE,IF(($A$2:$A$38766=A25404)*($B$2:$B$38766=B25404),$C$2:$C$38766,""))</f>
        <v>tropical fruit, yogurt, misc. beverages</v>
      </c>
      <c r="E25404">
        <f>HOUR(Table6[[#This Row],[Date]])</f>
        <v>23</v>
      </c>
      <c r="F25404" s="46">
        <f>TIME(Table6[[#This Row],[Saat]],0,0)</f>
        <v>0.95833333333333337</v>
      </c>
      <c r="G25404">
        <f>WEEKDAY(Table6[[#This Row],[Date]])</f>
        <v>1</v>
      </c>
      <c r="H25404" t="str">
        <f>", "&amp;Table6[[#This Row],[Column1]]&amp;","</f>
        <v>, tropical fruit, yogurt, misc. beverages,</v>
      </c>
    </row>
    <row r="25405" spans="1:8" x14ac:dyDescent="0.25">
      <c r="A25405" s="34">
        <v>3820</v>
      </c>
      <c r="B25405" s="43">
        <v>41917.963399039349</v>
      </c>
      <c r="C25405" s="34" t="s">
        <v>18</v>
      </c>
      <c r="D25405" s="44" t="str" cm="1">
        <f t="array" ref="D25405">_xlfn.TEXTJOIN(", ",TRUE,IF(($A$2:$A$38766=A25405)*($B$2:$B$38766=B25405),$C$2:$C$38766,""))</f>
        <v>tropical fruit, yogurt, misc. beverages</v>
      </c>
      <c r="E25405">
        <f>HOUR(Table6[[#This Row],[Date]])</f>
        <v>23</v>
      </c>
      <c r="F25405" s="46">
        <f>TIME(Table6[[#This Row],[Saat]],0,0)</f>
        <v>0.95833333333333337</v>
      </c>
      <c r="G25405">
        <f>WEEKDAY(Table6[[#This Row],[Date]])</f>
        <v>1</v>
      </c>
      <c r="H25405" t="str">
        <f>", "&amp;Table6[[#This Row],[Column1]]&amp;","</f>
        <v>, tropical fruit, yogurt, misc. beverages,</v>
      </c>
    </row>
    <row r="25406" spans="1:8" x14ac:dyDescent="0.25">
      <c r="A25406" s="33">
        <v>3820</v>
      </c>
      <c r="B25406" s="41">
        <v>41917.963399039349</v>
      </c>
      <c r="C25406" s="33" t="s">
        <v>27</v>
      </c>
      <c r="D25406" s="42" t="str" cm="1">
        <f t="array" ref="D25406">_xlfn.TEXTJOIN(", ",TRUE,IF(($A$2:$A$38766=A25406)*($B$2:$B$38766=B25406),$C$2:$C$38766,""))</f>
        <v>tropical fruit, yogurt, misc. beverages</v>
      </c>
      <c r="E25406">
        <f>HOUR(Table6[[#This Row],[Date]])</f>
        <v>23</v>
      </c>
      <c r="F25406" s="46">
        <f>TIME(Table6[[#This Row],[Saat]],0,0)</f>
        <v>0.95833333333333337</v>
      </c>
      <c r="G25406">
        <f>WEEKDAY(Table6[[#This Row],[Date]])</f>
        <v>1</v>
      </c>
      <c r="H25406" t="str">
        <f>", "&amp;Table6[[#This Row],[Column1]]&amp;","</f>
        <v>, tropical fruit, yogurt, misc. beverages,</v>
      </c>
    </row>
    <row r="25407" spans="1:8" x14ac:dyDescent="0.25">
      <c r="A25407" s="34">
        <v>4235</v>
      </c>
      <c r="B25407" s="43">
        <v>41930.416985185184</v>
      </c>
      <c r="C25407" s="34" t="s">
        <v>51</v>
      </c>
      <c r="D25407" s="44" t="str" cm="1">
        <f t="array" ref="D25407">_xlfn.TEXTJOIN(", ",TRUE,IF(($A$2:$A$38766=A25407)*($B$2:$B$38766=B25407),$C$2:$C$38766,""))</f>
        <v>frozen vegetables, oil, chocolate</v>
      </c>
      <c r="E25407">
        <f>HOUR(Table6[[#This Row],[Date]])</f>
        <v>10</v>
      </c>
      <c r="F25407" s="46">
        <f>TIME(Table6[[#This Row],[Saat]],0,0)</f>
        <v>0.41666666666666669</v>
      </c>
      <c r="G25407">
        <f>WEEKDAY(Table6[[#This Row],[Date]])</f>
        <v>7</v>
      </c>
      <c r="H25407" t="str">
        <f>", "&amp;Table6[[#This Row],[Column1]]&amp;","</f>
        <v>, frozen vegetables, oil, chocolate,</v>
      </c>
    </row>
    <row r="25408" spans="1:8" x14ac:dyDescent="0.25">
      <c r="A25408" s="33">
        <v>4235</v>
      </c>
      <c r="B25408" s="41">
        <v>41930.416985185184</v>
      </c>
      <c r="C25408" s="33" t="s">
        <v>49</v>
      </c>
      <c r="D25408" s="42" t="str" cm="1">
        <f t="array" ref="D25408">_xlfn.TEXTJOIN(", ",TRUE,IF(($A$2:$A$38766=A25408)*($B$2:$B$38766=B25408),$C$2:$C$38766,""))</f>
        <v>frozen vegetables, oil, chocolate</v>
      </c>
      <c r="E25408">
        <f>HOUR(Table6[[#This Row],[Date]])</f>
        <v>10</v>
      </c>
      <c r="F25408" s="46">
        <f>TIME(Table6[[#This Row],[Saat]],0,0)</f>
        <v>0.41666666666666669</v>
      </c>
      <c r="G25408">
        <f>WEEKDAY(Table6[[#This Row],[Date]])</f>
        <v>7</v>
      </c>
      <c r="H25408" t="str">
        <f>", "&amp;Table6[[#This Row],[Column1]]&amp;","</f>
        <v>, frozen vegetables, oil, chocolate,</v>
      </c>
    </row>
    <row r="25409" spans="1:8" x14ac:dyDescent="0.25">
      <c r="A25409" s="34">
        <v>4235</v>
      </c>
      <c r="B25409" s="43">
        <v>41930.416985185184</v>
      </c>
      <c r="C25409" s="34" t="s">
        <v>14</v>
      </c>
      <c r="D25409" s="44" t="str" cm="1">
        <f t="array" ref="D25409">_xlfn.TEXTJOIN(", ",TRUE,IF(($A$2:$A$38766=A25409)*($B$2:$B$38766=B25409),$C$2:$C$38766,""))</f>
        <v>frozen vegetables, oil, chocolate</v>
      </c>
      <c r="E25409">
        <f>HOUR(Table6[[#This Row],[Date]])</f>
        <v>10</v>
      </c>
      <c r="F25409" s="46">
        <f>TIME(Table6[[#This Row],[Saat]],0,0)</f>
        <v>0.41666666666666669</v>
      </c>
      <c r="G25409">
        <f>WEEKDAY(Table6[[#This Row],[Date]])</f>
        <v>7</v>
      </c>
      <c r="H25409" t="str">
        <f>", "&amp;Table6[[#This Row],[Column1]]&amp;","</f>
        <v>, frozen vegetables, oil, chocolate,</v>
      </c>
    </row>
    <row r="25410" spans="1:8" x14ac:dyDescent="0.25">
      <c r="A25410" s="33">
        <v>2437</v>
      </c>
      <c r="B25410" s="41">
        <v>41892.505774837962</v>
      </c>
      <c r="C25410" s="33" t="s">
        <v>26</v>
      </c>
      <c r="D25410" s="42" t="str" cm="1">
        <f t="array" ref="D25410">_xlfn.TEXTJOIN(", ",TRUE,IF(($A$2:$A$38766=A25410)*($B$2:$B$38766=B25410),$C$2:$C$38766,""))</f>
        <v>coffee, white bread, specialty bar</v>
      </c>
      <c r="E25410">
        <f>HOUR(Table6[[#This Row],[Date]])</f>
        <v>12</v>
      </c>
      <c r="F25410" s="46">
        <f>TIME(Table6[[#This Row],[Saat]],0,0)</f>
        <v>0.5</v>
      </c>
      <c r="G25410">
        <f>WEEKDAY(Table6[[#This Row],[Date]])</f>
        <v>4</v>
      </c>
      <c r="H25410" t="str">
        <f>", "&amp;Table6[[#This Row],[Column1]]&amp;","</f>
        <v>, coffee, white bread, specialty bar,</v>
      </c>
    </row>
    <row r="25411" spans="1:8" x14ac:dyDescent="0.25">
      <c r="A25411" s="34">
        <v>2437</v>
      </c>
      <c r="B25411" s="43">
        <v>41892.505774837962</v>
      </c>
      <c r="C25411" s="34" t="s">
        <v>54</v>
      </c>
      <c r="D25411" s="44" t="str" cm="1">
        <f t="array" ref="D25411">_xlfn.TEXTJOIN(", ",TRUE,IF(($A$2:$A$38766=A25411)*($B$2:$B$38766=B25411),$C$2:$C$38766,""))</f>
        <v>coffee, white bread, specialty bar</v>
      </c>
      <c r="E25411">
        <f>HOUR(Table6[[#This Row],[Date]])</f>
        <v>12</v>
      </c>
      <c r="F25411" s="46">
        <f>TIME(Table6[[#This Row],[Saat]],0,0)</f>
        <v>0.5</v>
      </c>
      <c r="G25411">
        <f>WEEKDAY(Table6[[#This Row],[Date]])</f>
        <v>4</v>
      </c>
      <c r="H25411" t="str">
        <f>", "&amp;Table6[[#This Row],[Column1]]&amp;","</f>
        <v>, coffee, white bread, specialty bar,</v>
      </c>
    </row>
    <row r="25412" spans="1:8" x14ac:dyDescent="0.25">
      <c r="A25412" s="33">
        <v>2437</v>
      </c>
      <c r="B25412" s="41">
        <v>41892.505774837962</v>
      </c>
      <c r="C25412" s="33" t="s">
        <v>15</v>
      </c>
      <c r="D25412" s="42" t="str" cm="1">
        <f t="array" ref="D25412">_xlfn.TEXTJOIN(", ",TRUE,IF(($A$2:$A$38766=A25412)*($B$2:$B$38766=B25412),$C$2:$C$38766,""))</f>
        <v>coffee, white bread, specialty bar</v>
      </c>
      <c r="E25412">
        <f>HOUR(Table6[[#This Row],[Date]])</f>
        <v>12</v>
      </c>
      <c r="F25412" s="46">
        <f>TIME(Table6[[#This Row],[Saat]],0,0)</f>
        <v>0.5</v>
      </c>
      <c r="G25412">
        <f>WEEKDAY(Table6[[#This Row],[Date]])</f>
        <v>4</v>
      </c>
      <c r="H25412" t="str">
        <f>", "&amp;Table6[[#This Row],[Column1]]&amp;","</f>
        <v>, coffee, white bread, specialty bar,</v>
      </c>
    </row>
    <row r="25413" spans="1:8" x14ac:dyDescent="0.25">
      <c r="A25413" s="34">
        <v>3068</v>
      </c>
      <c r="B25413" s="43">
        <v>41784.82889853009</v>
      </c>
      <c r="C25413" s="34" t="s">
        <v>35</v>
      </c>
      <c r="D25413" s="44" t="str" cm="1">
        <f t="array" ref="D25413">_xlfn.TEXTJOIN(", ",TRUE,IF(($A$2:$A$38766=A25413)*($B$2:$B$38766=B25413),$C$2:$C$38766,""))</f>
        <v>beverages, brown bread, shopping bags</v>
      </c>
      <c r="E25413">
        <f>HOUR(Table6[[#This Row],[Date]])</f>
        <v>19</v>
      </c>
      <c r="F25413" s="46">
        <f>TIME(Table6[[#This Row],[Saat]],0,0)</f>
        <v>0.79166666666666663</v>
      </c>
      <c r="G25413">
        <f>WEEKDAY(Table6[[#This Row],[Date]])</f>
        <v>1</v>
      </c>
      <c r="H25413" t="str">
        <f>", "&amp;Table6[[#This Row],[Column1]]&amp;","</f>
        <v>, beverages, brown bread, shopping bags,</v>
      </c>
    </row>
    <row r="25414" spans="1:8" x14ac:dyDescent="0.25">
      <c r="A25414" s="33">
        <v>3068</v>
      </c>
      <c r="B25414" s="41">
        <v>41784.82889853009</v>
      </c>
      <c r="C25414" s="33" t="s">
        <v>20</v>
      </c>
      <c r="D25414" s="42" t="str" cm="1">
        <f t="array" ref="D25414">_xlfn.TEXTJOIN(", ",TRUE,IF(($A$2:$A$38766=A25414)*($B$2:$B$38766=B25414),$C$2:$C$38766,""))</f>
        <v>beverages, brown bread, shopping bags</v>
      </c>
      <c r="E25414">
        <f>HOUR(Table6[[#This Row],[Date]])</f>
        <v>19</v>
      </c>
      <c r="F25414" s="46">
        <f>TIME(Table6[[#This Row],[Saat]],0,0)</f>
        <v>0.79166666666666663</v>
      </c>
      <c r="G25414">
        <f>WEEKDAY(Table6[[#This Row],[Date]])</f>
        <v>1</v>
      </c>
      <c r="H25414" t="str">
        <f>", "&amp;Table6[[#This Row],[Column1]]&amp;","</f>
        <v>, beverages, brown bread, shopping bags,</v>
      </c>
    </row>
    <row r="25415" spans="1:8" x14ac:dyDescent="0.25">
      <c r="A25415" s="34">
        <v>3068</v>
      </c>
      <c r="B25415" s="43">
        <v>41784.82889853009</v>
      </c>
      <c r="C25415" s="34" t="s">
        <v>48</v>
      </c>
      <c r="D25415" s="44" t="str" cm="1">
        <f t="array" ref="D25415">_xlfn.TEXTJOIN(", ",TRUE,IF(($A$2:$A$38766=A25415)*($B$2:$B$38766=B25415),$C$2:$C$38766,""))</f>
        <v>beverages, brown bread, shopping bags</v>
      </c>
      <c r="E25415">
        <f>HOUR(Table6[[#This Row],[Date]])</f>
        <v>19</v>
      </c>
      <c r="F25415" s="46">
        <f>TIME(Table6[[#This Row],[Saat]],0,0)</f>
        <v>0.79166666666666663</v>
      </c>
      <c r="G25415">
        <f>WEEKDAY(Table6[[#This Row],[Date]])</f>
        <v>1</v>
      </c>
      <c r="H25415" t="str">
        <f>", "&amp;Table6[[#This Row],[Column1]]&amp;","</f>
        <v>, beverages, brown bread, shopping bags,</v>
      </c>
    </row>
    <row r="25416" spans="1:8" x14ac:dyDescent="0.25">
      <c r="A25416" s="33">
        <v>2990</v>
      </c>
      <c r="B25416" s="41">
        <v>41753.158390370372</v>
      </c>
      <c r="C25416" s="33" t="s">
        <v>28</v>
      </c>
      <c r="D25416" s="42" t="str" cm="1">
        <f t="array" ref="D25416">_xlfn.TEXTJOIN(", ",TRUE,IF(($A$2:$A$38766=A25416)*($B$2:$B$38766=B25416),$C$2:$C$38766,""))</f>
        <v>ham, curd, sugar</v>
      </c>
      <c r="E25416">
        <f>HOUR(Table6[[#This Row],[Date]])</f>
        <v>3</v>
      </c>
      <c r="F25416" s="46">
        <f>TIME(Table6[[#This Row],[Saat]],0,0)</f>
        <v>0.125</v>
      </c>
      <c r="G25416">
        <f>WEEKDAY(Table6[[#This Row],[Date]])</f>
        <v>5</v>
      </c>
      <c r="H25416" t="str">
        <f>", "&amp;Table6[[#This Row],[Column1]]&amp;","</f>
        <v>, ham, curd, sugar,</v>
      </c>
    </row>
    <row r="25417" spans="1:8" x14ac:dyDescent="0.25">
      <c r="A25417" s="34">
        <v>2990</v>
      </c>
      <c r="B25417" s="43">
        <v>41753.158390370372</v>
      </c>
      <c r="C25417" s="34" t="s">
        <v>34</v>
      </c>
      <c r="D25417" s="44" t="str" cm="1">
        <f t="array" ref="D25417">_xlfn.TEXTJOIN(", ",TRUE,IF(($A$2:$A$38766=A25417)*($B$2:$B$38766=B25417),$C$2:$C$38766,""))</f>
        <v>ham, curd, sugar</v>
      </c>
      <c r="E25417">
        <f>HOUR(Table6[[#This Row],[Date]])</f>
        <v>3</v>
      </c>
      <c r="F25417" s="46">
        <f>TIME(Table6[[#This Row],[Saat]],0,0)</f>
        <v>0.125</v>
      </c>
      <c r="G25417">
        <f>WEEKDAY(Table6[[#This Row],[Date]])</f>
        <v>5</v>
      </c>
      <c r="H25417" t="str">
        <f>", "&amp;Table6[[#This Row],[Column1]]&amp;","</f>
        <v>, ham, curd, sugar,</v>
      </c>
    </row>
    <row r="25418" spans="1:8" x14ac:dyDescent="0.25">
      <c r="A25418" s="33">
        <v>2990</v>
      </c>
      <c r="B25418" s="41">
        <v>41753.158390370372</v>
      </c>
      <c r="C25418" s="33" t="s">
        <v>29</v>
      </c>
      <c r="D25418" s="42" t="str" cm="1">
        <f t="array" ref="D25418">_xlfn.TEXTJOIN(", ",TRUE,IF(($A$2:$A$38766=A25418)*($B$2:$B$38766=B25418),$C$2:$C$38766,""))</f>
        <v>ham, curd, sugar</v>
      </c>
      <c r="E25418">
        <f>HOUR(Table6[[#This Row],[Date]])</f>
        <v>3</v>
      </c>
      <c r="F25418" s="46">
        <f>TIME(Table6[[#This Row],[Saat]],0,0)</f>
        <v>0.125</v>
      </c>
      <c r="G25418">
        <f>WEEKDAY(Table6[[#This Row],[Date]])</f>
        <v>5</v>
      </c>
      <c r="H25418" t="str">
        <f>", "&amp;Table6[[#This Row],[Column1]]&amp;","</f>
        <v>, ham, curd, sugar,</v>
      </c>
    </row>
    <row r="25419" spans="1:8" x14ac:dyDescent="0.25">
      <c r="A25419" s="34">
        <v>2942</v>
      </c>
      <c r="B25419" s="43">
        <v>41868.460728935184</v>
      </c>
      <c r="C25419" s="34" t="s">
        <v>8</v>
      </c>
      <c r="D25419" s="44" t="str" cm="1">
        <f t="array" ref="D25419">_xlfn.TEXTJOIN(", ",TRUE,IF(($A$2:$A$38766=A25419)*($B$2:$B$38766=B25419),$C$2:$C$38766,""))</f>
        <v>citrus fruit, cream cheese , waffles</v>
      </c>
      <c r="E25419">
        <f>HOUR(Table6[[#This Row],[Date]])</f>
        <v>11</v>
      </c>
      <c r="F25419" s="46">
        <f>TIME(Table6[[#This Row],[Saat]],0,0)</f>
        <v>0.45833333333333331</v>
      </c>
      <c r="G25419">
        <f>WEEKDAY(Table6[[#This Row],[Date]])</f>
        <v>1</v>
      </c>
      <c r="H25419" t="str">
        <f>", "&amp;Table6[[#This Row],[Column1]]&amp;","</f>
        <v>, citrus fruit, cream cheese , waffles,</v>
      </c>
    </row>
    <row r="25420" spans="1:8" x14ac:dyDescent="0.25">
      <c r="A25420" s="33">
        <v>2942</v>
      </c>
      <c r="B25420" s="41">
        <v>41868.460728935184</v>
      </c>
      <c r="C25420" s="33" t="s">
        <v>42</v>
      </c>
      <c r="D25420" s="42" t="str" cm="1">
        <f t="array" ref="D25420">_xlfn.TEXTJOIN(", ",TRUE,IF(($A$2:$A$38766=A25420)*($B$2:$B$38766=B25420),$C$2:$C$38766,""))</f>
        <v>citrus fruit, cream cheese , waffles</v>
      </c>
      <c r="E25420">
        <f>HOUR(Table6[[#This Row],[Date]])</f>
        <v>11</v>
      </c>
      <c r="F25420" s="46">
        <f>TIME(Table6[[#This Row],[Saat]],0,0)</f>
        <v>0.45833333333333331</v>
      </c>
      <c r="G25420">
        <f>WEEKDAY(Table6[[#This Row],[Date]])</f>
        <v>1</v>
      </c>
      <c r="H25420" t="str">
        <f>", "&amp;Table6[[#This Row],[Column1]]&amp;","</f>
        <v>, citrus fruit, cream cheese , waffles,</v>
      </c>
    </row>
    <row r="25421" spans="1:8" x14ac:dyDescent="0.25">
      <c r="A25421" s="34">
        <v>2942</v>
      </c>
      <c r="B25421" s="43">
        <v>41868.460728935184</v>
      </c>
      <c r="C25421" s="34" t="s">
        <v>56</v>
      </c>
      <c r="D25421" s="44" t="str" cm="1">
        <f t="array" ref="D25421">_xlfn.TEXTJOIN(", ",TRUE,IF(($A$2:$A$38766=A25421)*($B$2:$B$38766=B25421),$C$2:$C$38766,""))</f>
        <v>citrus fruit, cream cheese , waffles</v>
      </c>
      <c r="E25421">
        <f>HOUR(Table6[[#This Row],[Date]])</f>
        <v>11</v>
      </c>
      <c r="F25421" s="46">
        <f>TIME(Table6[[#This Row],[Saat]],0,0)</f>
        <v>0.45833333333333331</v>
      </c>
      <c r="G25421">
        <f>WEEKDAY(Table6[[#This Row],[Date]])</f>
        <v>1</v>
      </c>
      <c r="H25421" t="str">
        <f>", "&amp;Table6[[#This Row],[Column1]]&amp;","</f>
        <v>, citrus fruit, cream cheese , waffles,</v>
      </c>
    </row>
    <row r="25422" spans="1:8" x14ac:dyDescent="0.25">
      <c r="A25422" s="33">
        <v>2980</v>
      </c>
      <c r="B25422" s="41">
        <v>41656.907247152776</v>
      </c>
      <c r="C25422" s="33" t="s">
        <v>33</v>
      </c>
      <c r="D25422" s="42" t="str" cm="1">
        <f t="array" ref="D25422">_xlfn.TEXTJOIN(", ",TRUE,IF(($A$2:$A$38766=A25422)*($B$2:$B$38766=B25422),$C$2:$C$38766,""))</f>
        <v>newspapers, bottled beer, napkins</v>
      </c>
      <c r="E25422">
        <f>HOUR(Table6[[#This Row],[Date]])</f>
        <v>21</v>
      </c>
      <c r="F25422" s="46">
        <f>TIME(Table6[[#This Row],[Saat]],0,0)</f>
        <v>0.875</v>
      </c>
      <c r="G25422">
        <f>WEEKDAY(Table6[[#This Row],[Date]])</f>
        <v>6</v>
      </c>
      <c r="H25422" t="str">
        <f>", "&amp;Table6[[#This Row],[Column1]]&amp;","</f>
        <v>, newspapers, bottled beer, napkins,</v>
      </c>
    </row>
    <row r="25423" spans="1:8" x14ac:dyDescent="0.25">
      <c r="A25423" s="34">
        <v>2980</v>
      </c>
      <c r="B25423" s="43">
        <v>41656.907247152776</v>
      </c>
      <c r="C25423" s="34" t="s">
        <v>36</v>
      </c>
      <c r="D25423" s="44" t="str" cm="1">
        <f t="array" ref="D25423">_xlfn.TEXTJOIN(", ",TRUE,IF(($A$2:$A$38766=A25423)*($B$2:$B$38766=B25423),$C$2:$C$38766,""))</f>
        <v>newspapers, bottled beer, napkins</v>
      </c>
      <c r="E25423">
        <f>HOUR(Table6[[#This Row],[Date]])</f>
        <v>21</v>
      </c>
      <c r="F25423" s="46">
        <f>TIME(Table6[[#This Row],[Saat]],0,0)</f>
        <v>0.875</v>
      </c>
      <c r="G25423">
        <f>WEEKDAY(Table6[[#This Row],[Date]])</f>
        <v>6</v>
      </c>
      <c r="H25423" t="str">
        <f>", "&amp;Table6[[#This Row],[Column1]]&amp;","</f>
        <v>, newspapers, bottled beer, napkins,</v>
      </c>
    </row>
    <row r="25424" spans="1:8" x14ac:dyDescent="0.25">
      <c r="A25424" s="33">
        <v>2980</v>
      </c>
      <c r="B25424" s="41">
        <v>41656.907247152776</v>
      </c>
      <c r="C25424" s="33" t="s">
        <v>55</v>
      </c>
      <c r="D25424" s="42" t="str" cm="1">
        <f t="array" ref="D25424">_xlfn.TEXTJOIN(", ",TRUE,IF(($A$2:$A$38766=A25424)*($B$2:$B$38766=B25424),$C$2:$C$38766,""))</f>
        <v>newspapers, bottled beer, napkins</v>
      </c>
      <c r="E25424">
        <f>HOUR(Table6[[#This Row],[Date]])</f>
        <v>21</v>
      </c>
      <c r="F25424" s="46">
        <f>TIME(Table6[[#This Row],[Saat]],0,0)</f>
        <v>0.875</v>
      </c>
      <c r="G25424">
        <f>WEEKDAY(Table6[[#This Row],[Date]])</f>
        <v>6</v>
      </c>
      <c r="H25424" t="str">
        <f>", "&amp;Table6[[#This Row],[Column1]]&amp;","</f>
        <v>, newspapers, bottled beer, napkins,</v>
      </c>
    </row>
    <row r="25425" spans="1:8" x14ac:dyDescent="0.25">
      <c r="A25425" s="34">
        <v>1169</v>
      </c>
      <c r="B25425" s="43">
        <v>41788.884688993057</v>
      </c>
      <c r="C25425" s="34" t="s">
        <v>23</v>
      </c>
      <c r="D25425" s="44" t="str" cm="1">
        <f t="array" ref="D25425">_xlfn.TEXTJOIN(", ",TRUE,IF(($A$2:$A$38766=A25425)*($B$2:$B$38766=B25425),$C$2:$C$38766,""))</f>
        <v>pastry, newspapers, whipped/sour cream</v>
      </c>
      <c r="E25425">
        <f>HOUR(Table6[[#This Row],[Date]])</f>
        <v>21</v>
      </c>
      <c r="F25425" s="46">
        <f>TIME(Table6[[#This Row],[Saat]],0,0)</f>
        <v>0.875</v>
      </c>
      <c r="G25425">
        <f>WEEKDAY(Table6[[#This Row],[Date]])</f>
        <v>5</v>
      </c>
      <c r="H25425" t="str">
        <f>", "&amp;Table6[[#This Row],[Column1]]&amp;","</f>
        <v>, pastry, newspapers, whipped/sour cream,</v>
      </c>
    </row>
    <row r="25426" spans="1:8" x14ac:dyDescent="0.25">
      <c r="A25426" s="33">
        <v>1169</v>
      </c>
      <c r="B25426" s="41">
        <v>41788.884688993057</v>
      </c>
      <c r="C25426" s="33" t="s">
        <v>33</v>
      </c>
      <c r="D25426" s="42" t="str" cm="1">
        <f t="array" ref="D25426">_xlfn.TEXTJOIN(", ",TRUE,IF(($A$2:$A$38766=A25426)*($B$2:$B$38766=B25426),$C$2:$C$38766,""))</f>
        <v>pastry, newspapers, whipped/sour cream</v>
      </c>
      <c r="E25426">
        <f>HOUR(Table6[[#This Row],[Date]])</f>
        <v>21</v>
      </c>
      <c r="F25426" s="46">
        <f>TIME(Table6[[#This Row],[Saat]],0,0)</f>
        <v>0.875</v>
      </c>
      <c r="G25426">
        <f>WEEKDAY(Table6[[#This Row],[Date]])</f>
        <v>5</v>
      </c>
      <c r="H25426" t="str">
        <f>", "&amp;Table6[[#This Row],[Column1]]&amp;","</f>
        <v>, pastry, newspapers, whipped/sour cream,</v>
      </c>
    </row>
    <row r="25427" spans="1:8" x14ac:dyDescent="0.25">
      <c r="A25427" s="34">
        <v>1169</v>
      </c>
      <c r="B25427" s="43">
        <v>41788.884688993057</v>
      </c>
      <c r="C25427" s="34" t="s">
        <v>50</v>
      </c>
      <c r="D25427" s="44" t="str" cm="1">
        <f t="array" ref="D25427">_xlfn.TEXTJOIN(", ",TRUE,IF(($A$2:$A$38766=A25427)*($B$2:$B$38766=B25427),$C$2:$C$38766,""))</f>
        <v>pastry, newspapers, whipped/sour cream</v>
      </c>
      <c r="E25427">
        <f>HOUR(Table6[[#This Row],[Date]])</f>
        <v>21</v>
      </c>
      <c r="F25427" s="46">
        <f>TIME(Table6[[#This Row],[Saat]],0,0)</f>
        <v>0.875</v>
      </c>
      <c r="G25427">
        <f>WEEKDAY(Table6[[#This Row],[Date]])</f>
        <v>5</v>
      </c>
      <c r="H25427" t="str">
        <f>", "&amp;Table6[[#This Row],[Column1]]&amp;","</f>
        <v>, pastry, newspapers, whipped/sour cream,</v>
      </c>
    </row>
    <row r="25428" spans="1:8" x14ac:dyDescent="0.25">
      <c r="A25428" s="33">
        <v>3663</v>
      </c>
      <c r="B25428" s="41">
        <v>41806.223883171297</v>
      </c>
      <c r="C25428" s="33" t="s">
        <v>27</v>
      </c>
      <c r="D25428" s="42" t="str" cm="1">
        <f t="array" ref="D25428">_xlfn.TEXTJOIN(", ",TRUE,IF(($A$2:$A$38766=A25428)*($B$2:$B$38766=B25428),$C$2:$C$38766,""))</f>
        <v>misc. beverages, pip fruit, napkins</v>
      </c>
      <c r="E25428">
        <f>HOUR(Table6[[#This Row],[Date]])</f>
        <v>5</v>
      </c>
      <c r="F25428" s="46">
        <f>TIME(Table6[[#This Row],[Saat]],0,0)</f>
        <v>0.20833333333333334</v>
      </c>
      <c r="G25428">
        <f>WEEKDAY(Table6[[#This Row],[Date]])</f>
        <v>2</v>
      </c>
      <c r="H25428" t="str">
        <f>", "&amp;Table6[[#This Row],[Column1]]&amp;","</f>
        <v>, misc. beverages, pip fruit, napkins,</v>
      </c>
    </row>
    <row r="25429" spans="1:8" x14ac:dyDescent="0.25">
      <c r="A25429" s="34">
        <v>3663</v>
      </c>
      <c r="B25429" s="43">
        <v>41806.223883171297</v>
      </c>
      <c r="C25429" s="34" t="s">
        <v>7</v>
      </c>
      <c r="D25429" s="44" t="str" cm="1">
        <f t="array" ref="D25429">_xlfn.TEXTJOIN(", ",TRUE,IF(($A$2:$A$38766=A25429)*($B$2:$B$38766=B25429),$C$2:$C$38766,""))</f>
        <v>misc. beverages, pip fruit, napkins</v>
      </c>
      <c r="E25429">
        <f>HOUR(Table6[[#This Row],[Date]])</f>
        <v>5</v>
      </c>
      <c r="F25429" s="46">
        <f>TIME(Table6[[#This Row],[Saat]],0,0)</f>
        <v>0.20833333333333334</v>
      </c>
      <c r="G25429">
        <f>WEEKDAY(Table6[[#This Row],[Date]])</f>
        <v>2</v>
      </c>
      <c r="H25429" t="str">
        <f>", "&amp;Table6[[#This Row],[Column1]]&amp;","</f>
        <v>, misc. beverages, pip fruit, napkins,</v>
      </c>
    </row>
    <row r="25430" spans="1:8" x14ac:dyDescent="0.25">
      <c r="A25430" s="33">
        <v>3663</v>
      </c>
      <c r="B25430" s="41">
        <v>41806.223883171297</v>
      </c>
      <c r="C25430" s="33" t="s">
        <v>55</v>
      </c>
      <c r="D25430" s="42" t="str" cm="1">
        <f t="array" ref="D25430">_xlfn.TEXTJOIN(", ",TRUE,IF(($A$2:$A$38766=A25430)*($B$2:$B$38766=B25430),$C$2:$C$38766,""))</f>
        <v>misc. beverages, pip fruit, napkins</v>
      </c>
      <c r="E25430">
        <f>HOUR(Table6[[#This Row],[Date]])</f>
        <v>5</v>
      </c>
      <c r="F25430" s="46">
        <f>TIME(Table6[[#This Row],[Saat]],0,0)</f>
        <v>0.20833333333333334</v>
      </c>
      <c r="G25430">
        <f>WEEKDAY(Table6[[#This Row],[Date]])</f>
        <v>2</v>
      </c>
      <c r="H25430" t="str">
        <f>", "&amp;Table6[[#This Row],[Column1]]&amp;","</f>
        <v>, misc. beverages, pip fruit, napkins,</v>
      </c>
    </row>
    <row r="25431" spans="1:8" x14ac:dyDescent="0.25">
      <c r="A25431" s="34">
        <v>2439</v>
      </c>
      <c r="B25431" s="43">
        <v>41796.498821412039</v>
      </c>
      <c r="C25431" s="34" t="s">
        <v>13</v>
      </c>
      <c r="D25431" s="44" t="str" cm="1">
        <f t="array" ref="D25431">_xlfn.TEXTJOIN(", ",TRUE,IF(($A$2:$A$38766=A25431)*($B$2:$B$38766=B25431),$C$2:$C$38766,""))</f>
        <v>fruit/vegetable juice, bottled beer, shopping bags</v>
      </c>
      <c r="E25431">
        <f>HOUR(Table6[[#This Row],[Date]])</f>
        <v>11</v>
      </c>
      <c r="F25431" s="46">
        <f>TIME(Table6[[#This Row],[Saat]],0,0)</f>
        <v>0.45833333333333331</v>
      </c>
      <c r="G25431">
        <f>WEEKDAY(Table6[[#This Row],[Date]])</f>
        <v>6</v>
      </c>
      <c r="H25431" t="str">
        <f>", "&amp;Table6[[#This Row],[Column1]]&amp;","</f>
        <v>, fruit/vegetable juice, bottled beer, shopping bags,</v>
      </c>
    </row>
    <row r="25432" spans="1:8" x14ac:dyDescent="0.25">
      <c r="A25432" s="33">
        <v>2439</v>
      </c>
      <c r="B25432" s="41">
        <v>41796.498821412039</v>
      </c>
      <c r="C25432" s="33" t="s">
        <v>36</v>
      </c>
      <c r="D25432" s="42" t="str" cm="1">
        <f t="array" ref="D25432">_xlfn.TEXTJOIN(", ",TRUE,IF(($A$2:$A$38766=A25432)*($B$2:$B$38766=B25432),$C$2:$C$38766,""))</f>
        <v>fruit/vegetable juice, bottled beer, shopping bags</v>
      </c>
      <c r="E25432">
        <f>HOUR(Table6[[#This Row],[Date]])</f>
        <v>11</v>
      </c>
      <c r="F25432" s="46">
        <f>TIME(Table6[[#This Row],[Saat]],0,0)</f>
        <v>0.45833333333333331</v>
      </c>
      <c r="G25432">
        <f>WEEKDAY(Table6[[#This Row],[Date]])</f>
        <v>6</v>
      </c>
      <c r="H25432" t="str">
        <f>", "&amp;Table6[[#This Row],[Column1]]&amp;","</f>
        <v>, fruit/vegetable juice, bottled beer, shopping bags,</v>
      </c>
    </row>
    <row r="25433" spans="1:8" x14ac:dyDescent="0.25">
      <c r="A25433" s="34">
        <v>2439</v>
      </c>
      <c r="B25433" s="43">
        <v>41796.498821412039</v>
      </c>
      <c r="C25433" s="34" t="s">
        <v>48</v>
      </c>
      <c r="D25433" s="44" t="str" cm="1">
        <f t="array" ref="D25433">_xlfn.TEXTJOIN(", ",TRUE,IF(($A$2:$A$38766=A25433)*($B$2:$B$38766=B25433),$C$2:$C$38766,""))</f>
        <v>fruit/vegetable juice, bottled beer, shopping bags</v>
      </c>
      <c r="E25433">
        <f>HOUR(Table6[[#This Row],[Date]])</f>
        <v>11</v>
      </c>
      <c r="F25433" s="46">
        <f>TIME(Table6[[#This Row],[Saat]],0,0)</f>
        <v>0.45833333333333331</v>
      </c>
      <c r="G25433">
        <f>WEEKDAY(Table6[[#This Row],[Date]])</f>
        <v>6</v>
      </c>
      <c r="H25433" t="str">
        <f>", "&amp;Table6[[#This Row],[Column1]]&amp;","</f>
        <v>, fruit/vegetable juice, bottled beer, shopping bags,</v>
      </c>
    </row>
    <row r="25434" spans="1:8" x14ac:dyDescent="0.25">
      <c r="A25434" s="33">
        <v>1289</v>
      </c>
      <c r="B25434" s="41">
        <v>41920.59588306713</v>
      </c>
      <c r="C25434" s="33" t="s">
        <v>44</v>
      </c>
      <c r="D25434" s="42" t="str" cm="1">
        <f t="array" ref="D25434">_xlfn.TEXTJOIN(", ",TRUE,IF(($A$2:$A$38766=A25434)*($B$2:$B$38766=B25434),$C$2:$C$38766,""))</f>
        <v>candy, yogurt, citrus fruit</v>
      </c>
      <c r="E25434">
        <f>HOUR(Table6[[#This Row],[Date]])</f>
        <v>14</v>
      </c>
      <c r="F25434" s="46">
        <f>TIME(Table6[[#This Row],[Saat]],0,0)</f>
        <v>0.58333333333333337</v>
      </c>
      <c r="G25434">
        <f>WEEKDAY(Table6[[#This Row],[Date]])</f>
        <v>4</v>
      </c>
      <c r="H25434" t="str">
        <f>", "&amp;Table6[[#This Row],[Column1]]&amp;","</f>
        <v>, candy, yogurt, citrus fruit,</v>
      </c>
    </row>
    <row r="25435" spans="1:8" x14ac:dyDescent="0.25">
      <c r="A25435" s="34">
        <v>1289</v>
      </c>
      <c r="B25435" s="43">
        <v>41920.59588306713</v>
      </c>
      <c r="C25435" s="34" t="s">
        <v>18</v>
      </c>
      <c r="D25435" s="44" t="str" cm="1">
        <f t="array" ref="D25435">_xlfn.TEXTJOIN(", ",TRUE,IF(($A$2:$A$38766=A25435)*($B$2:$B$38766=B25435),$C$2:$C$38766,""))</f>
        <v>candy, yogurt, citrus fruit</v>
      </c>
      <c r="E25435">
        <f>HOUR(Table6[[#This Row],[Date]])</f>
        <v>14</v>
      </c>
      <c r="F25435" s="46">
        <f>TIME(Table6[[#This Row],[Saat]],0,0)</f>
        <v>0.58333333333333337</v>
      </c>
      <c r="G25435">
        <f>WEEKDAY(Table6[[#This Row],[Date]])</f>
        <v>4</v>
      </c>
      <c r="H25435" t="str">
        <f>", "&amp;Table6[[#This Row],[Column1]]&amp;","</f>
        <v>, candy, yogurt, citrus fruit,</v>
      </c>
    </row>
    <row r="25436" spans="1:8" x14ac:dyDescent="0.25">
      <c r="A25436" s="33">
        <v>1289</v>
      </c>
      <c r="B25436" s="41">
        <v>41920.59588306713</v>
      </c>
      <c r="C25436" s="33" t="s">
        <v>8</v>
      </c>
      <c r="D25436" s="42" t="str" cm="1">
        <f t="array" ref="D25436">_xlfn.TEXTJOIN(", ",TRUE,IF(($A$2:$A$38766=A25436)*($B$2:$B$38766=B25436),$C$2:$C$38766,""))</f>
        <v>candy, yogurt, citrus fruit</v>
      </c>
      <c r="E25436">
        <f>HOUR(Table6[[#This Row],[Date]])</f>
        <v>14</v>
      </c>
      <c r="F25436" s="46">
        <f>TIME(Table6[[#This Row],[Saat]],0,0)</f>
        <v>0.58333333333333337</v>
      </c>
      <c r="G25436">
        <f>WEEKDAY(Table6[[#This Row],[Date]])</f>
        <v>4</v>
      </c>
      <c r="H25436" t="str">
        <f>", "&amp;Table6[[#This Row],[Column1]]&amp;","</f>
        <v>, candy, yogurt, citrus fruit,</v>
      </c>
    </row>
    <row r="25437" spans="1:8" x14ac:dyDescent="0.25">
      <c r="A25437" s="34">
        <v>1489</v>
      </c>
      <c r="B25437" s="43">
        <v>41791.96672921296</v>
      </c>
      <c r="C25437" s="34" t="s">
        <v>47</v>
      </c>
      <c r="D25437" s="44" t="str" cm="1">
        <f t="array" ref="D25437">_xlfn.TEXTJOIN(", ",TRUE,IF(($A$2:$A$38766=A25437)*($B$2:$B$38766=B25437),$C$2:$C$38766,""))</f>
        <v>margarine, newspapers, brown bread</v>
      </c>
      <c r="E25437">
        <f>HOUR(Table6[[#This Row],[Date]])</f>
        <v>23</v>
      </c>
      <c r="F25437" s="46">
        <f>TIME(Table6[[#This Row],[Saat]],0,0)</f>
        <v>0.95833333333333337</v>
      </c>
      <c r="G25437">
        <f>WEEKDAY(Table6[[#This Row],[Date]])</f>
        <v>1</v>
      </c>
      <c r="H25437" t="str">
        <f>", "&amp;Table6[[#This Row],[Column1]]&amp;","</f>
        <v>, margarine, newspapers, brown bread,</v>
      </c>
    </row>
    <row r="25438" spans="1:8" x14ac:dyDescent="0.25">
      <c r="A25438" s="33">
        <v>1489</v>
      </c>
      <c r="B25438" s="41">
        <v>41791.96672921296</v>
      </c>
      <c r="C25438" s="33" t="s">
        <v>33</v>
      </c>
      <c r="D25438" s="42" t="str" cm="1">
        <f t="array" ref="D25438">_xlfn.TEXTJOIN(", ",TRUE,IF(($A$2:$A$38766=A25438)*($B$2:$B$38766=B25438),$C$2:$C$38766,""))</f>
        <v>margarine, newspapers, brown bread</v>
      </c>
      <c r="E25438">
        <f>HOUR(Table6[[#This Row],[Date]])</f>
        <v>23</v>
      </c>
      <c r="F25438" s="46">
        <f>TIME(Table6[[#This Row],[Saat]],0,0)</f>
        <v>0.95833333333333337</v>
      </c>
      <c r="G25438">
        <f>WEEKDAY(Table6[[#This Row],[Date]])</f>
        <v>1</v>
      </c>
      <c r="H25438" t="str">
        <f>", "&amp;Table6[[#This Row],[Column1]]&amp;","</f>
        <v>, margarine, newspapers, brown bread,</v>
      </c>
    </row>
    <row r="25439" spans="1:8" x14ac:dyDescent="0.25">
      <c r="A25439" s="34">
        <v>1489</v>
      </c>
      <c r="B25439" s="43">
        <v>41791.96672921296</v>
      </c>
      <c r="C25439" s="34" t="s">
        <v>20</v>
      </c>
      <c r="D25439" s="44" t="str" cm="1">
        <f t="array" ref="D25439">_xlfn.TEXTJOIN(", ",TRUE,IF(($A$2:$A$38766=A25439)*($B$2:$B$38766=B25439),$C$2:$C$38766,""))</f>
        <v>margarine, newspapers, brown bread</v>
      </c>
      <c r="E25439">
        <f>HOUR(Table6[[#This Row],[Date]])</f>
        <v>23</v>
      </c>
      <c r="F25439" s="46">
        <f>TIME(Table6[[#This Row],[Saat]],0,0)</f>
        <v>0.95833333333333337</v>
      </c>
      <c r="G25439">
        <f>WEEKDAY(Table6[[#This Row],[Date]])</f>
        <v>1</v>
      </c>
      <c r="H25439" t="str">
        <f>", "&amp;Table6[[#This Row],[Column1]]&amp;","</f>
        <v>, margarine, newspapers, brown bread,</v>
      </c>
    </row>
    <row r="25440" spans="1:8" x14ac:dyDescent="0.25">
      <c r="A25440" s="33">
        <v>1523</v>
      </c>
      <c r="B25440" s="41">
        <v>41893.93887726852</v>
      </c>
      <c r="C25440" s="33" t="s">
        <v>46</v>
      </c>
      <c r="D25440" s="42" t="str" cm="1">
        <f t="array" ref="D25440">_xlfn.TEXTJOIN(", ",TRUE,IF(($A$2:$A$38766=A25440)*($B$2:$B$38766=B25440),$C$2:$C$38766,""))</f>
        <v>domestic eggs, canned beer, brown bread</v>
      </c>
      <c r="E25440">
        <f>HOUR(Table6[[#This Row],[Date]])</f>
        <v>22</v>
      </c>
      <c r="F25440" s="46">
        <f>TIME(Table6[[#This Row],[Saat]],0,0)</f>
        <v>0.91666666666666663</v>
      </c>
      <c r="G25440">
        <f>WEEKDAY(Table6[[#This Row],[Date]])</f>
        <v>5</v>
      </c>
      <c r="H25440" t="str">
        <f>", "&amp;Table6[[#This Row],[Column1]]&amp;","</f>
        <v>, domestic eggs, canned beer, brown bread,</v>
      </c>
    </row>
    <row r="25441" spans="1:8" x14ac:dyDescent="0.25">
      <c r="A25441" s="34">
        <v>1523</v>
      </c>
      <c r="B25441" s="43">
        <v>41893.93887726852</v>
      </c>
      <c r="C25441" s="34" t="s">
        <v>24</v>
      </c>
      <c r="D25441" s="44" t="str" cm="1">
        <f t="array" ref="D25441">_xlfn.TEXTJOIN(", ",TRUE,IF(($A$2:$A$38766=A25441)*($B$2:$B$38766=B25441),$C$2:$C$38766,""))</f>
        <v>domestic eggs, canned beer, brown bread</v>
      </c>
      <c r="E25441">
        <f>HOUR(Table6[[#This Row],[Date]])</f>
        <v>22</v>
      </c>
      <c r="F25441" s="46">
        <f>TIME(Table6[[#This Row],[Saat]],0,0)</f>
        <v>0.91666666666666663</v>
      </c>
      <c r="G25441">
        <f>WEEKDAY(Table6[[#This Row],[Date]])</f>
        <v>5</v>
      </c>
      <c r="H25441" t="str">
        <f>", "&amp;Table6[[#This Row],[Column1]]&amp;","</f>
        <v>, domestic eggs, canned beer, brown bread,</v>
      </c>
    </row>
    <row r="25442" spans="1:8" x14ac:dyDescent="0.25">
      <c r="A25442" s="33">
        <v>1523</v>
      </c>
      <c r="B25442" s="41">
        <v>41893.93887726852</v>
      </c>
      <c r="C25442" s="33" t="s">
        <v>20</v>
      </c>
      <c r="D25442" s="42" t="str" cm="1">
        <f t="array" ref="D25442">_xlfn.TEXTJOIN(", ",TRUE,IF(($A$2:$A$38766=A25442)*($B$2:$B$38766=B25442),$C$2:$C$38766,""))</f>
        <v>domestic eggs, canned beer, brown bread</v>
      </c>
      <c r="E25442">
        <f>HOUR(Table6[[#This Row],[Date]])</f>
        <v>22</v>
      </c>
      <c r="F25442" s="46">
        <f>TIME(Table6[[#This Row],[Saat]],0,0)</f>
        <v>0.91666666666666663</v>
      </c>
      <c r="G25442">
        <f>WEEKDAY(Table6[[#This Row],[Date]])</f>
        <v>5</v>
      </c>
      <c r="H25442" t="str">
        <f>", "&amp;Table6[[#This Row],[Column1]]&amp;","</f>
        <v>, domestic eggs, canned beer, brown bread,</v>
      </c>
    </row>
    <row r="25443" spans="1:8" x14ac:dyDescent="0.25">
      <c r="A25443" s="34">
        <v>1432</v>
      </c>
      <c r="B25443" s="43">
        <v>41900.723293912037</v>
      </c>
      <c r="C25443" s="34" t="s">
        <v>12</v>
      </c>
      <c r="D25443" s="44" t="str" cm="1">
        <f t="array" ref="D25443">_xlfn.TEXTJOIN(", ",TRUE,IF(($A$2:$A$38766=A25443)*($B$2:$B$38766=B25443),$C$2:$C$38766,""))</f>
        <v>butter, long life bakery product, waffles</v>
      </c>
      <c r="E25443">
        <f>HOUR(Table6[[#This Row],[Date]])</f>
        <v>17</v>
      </c>
      <c r="F25443" s="46">
        <f>TIME(Table6[[#This Row],[Saat]],0,0)</f>
        <v>0.70833333333333337</v>
      </c>
      <c r="G25443">
        <f>WEEKDAY(Table6[[#This Row],[Date]])</f>
        <v>5</v>
      </c>
      <c r="H25443" t="str">
        <f>", "&amp;Table6[[#This Row],[Column1]]&amp;","</f>
        <v>, butter, long life bakery product, waffles,</v>
      </c>
    </row>
    <row r="25444" spans="1:8" x14ac:dyDescent="0.25">
      <c r="A25444" s="33">
        <v>1432</v>
      </c>
      <c r="B25444" s="41">
        <v>41900.723293912037</v>
      </c>
      <c r="C25444" s="33" t="s">
        <v>57</v>
      </c>
      <c r="D25444" s="42" t="str" cm="1">
        <f t="array" ref="D25444">_xlfn.TEXTJOIN(", ",TRUE,IF(($A$2:$A$38766=A25444)*($B$2:$B$38766=B25444),$C$2:$C$38766,""))</f>
        <v>butter, long life bakery product, waffles</v>
      </c>
      <c r="E25444">
        <f>HOUR(Table6[[#This Row],[Date]])</f>
        <v>17</v>
      </c>
      <c r="F25444" s="46">
        <f>TIME(Table6[[#This Row],[Saat]],0,0)</f>
        <v>0.70833333333333337</v>
      </c>
      <c r="G25444">
        <f>WEEKDAY(Table6[[#This Row],[Date]])</f>
        <v>5</v>
      </c>
      <c r="H25444" t="str">
        <f>", "&amp;Table6[[#This Row],[Column1]]&amp;","</f>
        <v>, butter, long life bakery product, waffles,</v>
      </c>
    </row>
    <row r="25445" spans="1:8" x14ac:dyDescent="0.25">
      <c r="A25445" s="34">
        <v>1432</v>
      </c>
      <c r="B25445" s="43">
        <v>41900.723293912037</v>
      </c>
      <c r="C25445" s="34" t="s">
        <v>56</v>
      </c>
      <c r="D25445" s="44" t="str" cm="1">
        <f t="array" ref="D25445">_xlfn.TEXTJOIN(", ",TRUE,IF(($A$2:$A$38766=A25445)*($B$2:$B$38766=B25445),$C$2:$C$38766,""))</f>
        <v>butter, long life bakery product, waffles</v>
      </c>
      <c r="E25445">
        <f>HOUR(Table6[[#This Row],[Date]])</f>
        <v>17</v>
      </c>
      <c r="F25445" s="46">
        <f>TIME(Table6[[#This Row],[Saat]],0,0)</f>
        <v>0.70833333333333337</v>
      </c>
      <c r="G25445">
        <f>WEEKDAY(Table6[[#This Row],[Date]])</f>
        <v>5</v>
      </c>
      <c r="H25445" t="str">
        <f>", "&amp;Table6[[#This Row],[Column1]]&amp;","</f>
        <v>, butter, long life bakery product, waffles,</v>
      </c>
    </row>
    <row r="25446" spans="1:8" x14ac:dyDescent="0.25">
      <c r="A25446" s="33">
        <v>4569</v>
      </c>
      <c r="B25446" s="41">
        <v>41848.488796192127</v>
      </c>
      <c r="C25446" s="33" t="s">
        <v>21</v>
      </c>
      <c r="D25446" s="42" t="str" cm="1">
        <f t="array" ref="D25446">_xlfn.TEXTJOIN(", ",TRUE,IF(($A$2:$A$38766=A25446)*($B$2:$B$38766=B25446),$C$2:$C$38766,""))</f>
        <v>hamburger meat, pastry, frozen vegetables</v>
      </c>
      <c r="E25446">
        <f>HOUR(Table6[[#This Row],[Date]])</f>
        <v>11</v>
      </c>
      <c r="F25446" s="46">
        <f>TIME(Table6[[#This Row],[Saat]],0,0)</f>
        <v>0.45833333333333331</v>
      </c>
      <c r="G25446">
        <f>WEEKDAY(Table6[[#This Row],[Date]])</f>
        <v>2</v>
      </c>
      <c r="H25446" t="str">
        <f>", "&amp;Table6[[#This Row],[Column1]]&amp;","</f>
        <v>, hamburger meat, pastry, frozen vegetables,</v>
      </c>
    </row>
    <row r="25447" spans="1:8" x14ac:dyDescent="0.25">
      <c r="A25447" s="34">
        <v>4569</v>
      </c>
      <c r="B25447" s="43">
        <v>41848.488796192127</v>
      </c>
      <c r="C25447" s="34" t="s">
        <v>23</v>
      </c>
      <c r="D25447" s="44" t="str" cm="1">
        <f t="array" ref="D25447">_xlfn.TEXTJOIN(", ",TRUE,IF(($A$2:$A$38766=A25447)*($B$2:$B$38766=B25447),$C$2:$C$38766,""))</f>
        <v>hamburger meat, pastry, frozen vegetables</v>
      </c>
      <c r="E25447">
        <f>HOUR(Table6[[#This Row],[Date]])</f>
        <v>11</v>
      </c>
      <c r="F25447" s="46">
        <f>TIME(Table6[[#This Row],[Saat]],0,0)</f>
        <v>0.45833333333333331</v>
      </c>
      <c r="G25447">
        <f>WEEKDAY(Table6[[#This Row],[Date]])</f>
        <v>2</v>
      </c>
      <c r="H25447" t="str">
        <f>", "&amp;Table6[[#This Row],[Column1]]&amp;","</f>
        <v>, hamburger meat, pastry, frozen vegetables,</v>
      </c>
    </row>
    <row r="25448" spans="1:8" x14ac:dyDescent="0.25">
      <c r="A25448" s="33">
        <v>4569</v>
      </c>
      <c r="B25448" s="41">
        <v>41848.488796192127</v>
      </c>
      <c r="C25448" s="33" t="s">
        <v>51</v>
      </c>
      <c r="D25448" s="42" t="str" cm="1">
        <f t="array" ref="D25448">_xlfn.TEXTJOIN(", ",TRUE,IF(($A$2:$A$38766=A25448)*($B$2:$B$38766=B25448),$C$2:$C$38766,""))</f>
        <v>hamburger meat, pastry, frozen vegetables</v>
      </c>
      <c r="E25448">
        <f>HOUR(Table6[[#This Row],[Date]])</f>
        <v>11</v>
      </c>
      <c r="F25448" s="46">
        <f>TIME(Table6[[#This Row],[Saat]],0,0)</f>
        <v>0.45833333333333331</v>
      </c>
      <c r="G25448">
        <f>WEEKDAY(Table6[[#This Row],[Date]])</f>
        <v>2</v>
      </c>
      <c r="H25448" t="str">
        <f>", "&amp;Table6[[#This Row],[Column1]]&amp;","</f>
        <v>, hamburger meat, pastry, frozen vegetables,</v>
      </c>
    </row>
    <row r="25449" spans="1:8" x14ac:dyDescent="0.25">
      <c r="A25449" s="34">
        <v>2737</v>
      </c>
      <c r="B25449" s="43">
        <v>41878.328976956022</v>
      </c>
      <c r="C25449" s="34" t="s">
        <v>48</v>
      </c>
      <c r="D25449" s="44" t="str" cm="1">
        <f t="array" ref="D25449">_xlfn.TEXTJOIN(", ",TRUE,IF(($A$2:$A$38766=A25449)*($B$2:$B$38766=B25449),$C$2:$C$38766,""))</f>
        <v>shopping bags, frozen vegetables, domestic eggs</v>
      </c>
      <c r="E25449">
        <f>HOUR(Table6[[#This Row],[Date]])</f>
        <v>7</v>
      </c>
      <c r="F25449" s="46">
        <f>TIME(Table6[[#This Row],[Saat]],0,0)</f>
        <v>0.29166666666666669</v>
      </c>
      <c r="G25449">
        <f>WEEKDAY(Table6[[#This Row],[Date]])</f>
        <v>4</v>
      </c>
      <c r="H25449" t="str">
        <f>", "&amp;Table6[[#This Row],[Column1]]&amp;","</f>
        <v>, shopping bags, frozen vegetables, domestic eggs,</v>
      </c>
    </row>
    <row r="25450" spans="1:8" x14ac:dyDescent="0.25">
      <c r="A25450" s="33">
        <v>2737</v>
      </c>
      <c r="B25450" s="41">
        <v>41878.328976956022</v>
      </c>
      <c r="C25450" s="33" t="s">
        <v>51</v>
      </c>
      <c r="D25450" s="42" t="str" cm="1">
        <f t="array" ref="D25450">_xlfn.TEXTJOIN(", ",TRUE,IF(($A$2:$A$38766=A25450)*($B$2:$B$38766=B25450),$C$2:$C$38766,""))</f>
        <v>shopping bags, frozen vegetables, domestic eggs</v>
      </c>
      <c r="E25450">
        <f>HOUR(Table6[[#This Row],[Date]])</f>
        <v>7</v>
      </c>
      <c r="F25450" s="46">
        <f>TIME(Table6[[#This Row],[Saat]],0,0)</f>
        <v>0.29166666666666669</v>
      </c>
      <c r="G25450">
        <f>WEEKDAY(Table6[[#This Row],[Date]])</f>
        <v>4</v>
      </c>
      <c r="H25450" t="str">
        <f>", "&amp;Table6[[#This Row],[Column1]]&amp;","</f>
        <v>, shopping bags, frozen vegetables, domestic eggs,</v>
      </c>
    </row>
    <row r="25451" spans="1:8" x14ac:dyDescent="0.25">
      <c r="A25451" s="34">
        <v>2737</v>
      </c>
      <c r="B25451" s="43">
        <v>41878.328976956022</v>
      </c>
      <c r="C25451" s="34" t="s">
        <v>46</v>
      </c>
      <c r="D25451" s="44" t="str" cm="1">
        <f t="array" ref="D25451">_xlfn.TEXTJOIN(", ",TRUE,IF(($A$2:$A$38766=A25451)*($B$2:$B$38766=B25451),$C$2:$C$38766,""))</f>
        <v>shopping bags, frozen vegetables, domestic eggs</v>
      </c>
      <c r="E25451">
        <f>HOUR(Table6[[#This Row],[Date]])</f>
        <v>7</v>
      </c>
      <c r="F25451" s="46">
        <f>TIME(Table6[[#This Row],[Saat]],0,0)</f>
        <v>0.29166666666666669</v>
      </c>
      <c r="G25451">
        <f>WEEKDAY(Table6[[#This Row],[Date]])</f>
        <v>4</v>
      </c>
      <c r="H25451" t="str">
        <f>", "&amp;Table6[[#This Row],[Column1]]&amp;","</f>
        <v>, shopping bags, frozen vegetables, domestic eggs,</v>
      </c>
    </row>
    <row r="25452" spans="1:8" x14ac:dyDescent="0.25">
      <c r="A25452" s="33">
        <v>2823</v>
      </c>
      <c r="B25452" s="41">
        <v>41929.348160497684</v>
      </c>
      <c r="C25452" s="33" t="s">
        <v>18</v>
      </c>
      <c r="D25452" s="42" t="str" cm="1">
        <f t="array" ref="D25452">_xlfn.TEXTJOIN(", ",TRUE,IF(($A$2:$A$38766=A25452)*($B$2:$B$38766=B25452),$C$2:$C$38766,""))</f>
        <v>yogurt, frozen vegetables, waffles</v>
      </c>
      <c r="E25452">
        <f>HOUR(Table6[[#This Row],[Date]])</f>
        <v>8</v>
      </c>
      <c r="F25452" s="46">
        <f>TIME(Table6[[#This Row],[Saat]],0,0)</f>
        <v>0.33333333333333331</v>
      </c>
      <c r="G25452">
        <f>WEEKDAY(Table6[[#This Row],[Date]])</f>
        <v>6</v>
      </c>
      <c r="H25452" t="str">
        <f>", "&amp;Table6[[#This Row],[Column1]]&amp;","</f>
        <v>, yogurt, frozen vegetables, waffles,</v>
      </c>
    </row>
    <row r="25453" spans="1:8" x14ac:dyDescent="0.25">
      <c r="A25453" s="34">
        <v>2823</v>
      </c>
      <c r="B25453" s="43">
        <v>41929.348160497684</v>
      </c>
      <c r="C25453" s="34" t="s">
        <v>51</v>
      </c>
      <c r="D25453" s="44" t="str" cm="1">
        <f t="array" ref="D25453">_xlfn.TEXTJOIN(", ",TRUE,IF(($A$2:$A$38766=A25453)*($B$2:$B$38766=B25453),$C$2:$C$38766,""))</f>
        <v>yogurt, frozen vegetables, waffles</v>
      </c>
      <c r="E25453">
        <f>HOUR(Table6[[#This Row],[Date]])</f>
        <v>8</v>
      </c>
      <c r="F25453" s="46">
        <f>TIME(Table6[[#This Row],[Saat]],0,0)</f>
        <v>0.33333333333333331</v>
      </c>
      <c r="G25453">
        <f>WEEKDAY(Table6[[#This Row],[Date]])</f>
        <v>6</v>
      </c>
      <c r="H25453" t="str">
        <f>", "&amp;Table6[[#This Row],[Column1]]&amp;","</f>
        <v>, yogurt, frozen vegetables, waffles,</v>
      </c>
    </row>
    <row r="25454" spans="1:8" x14ac:dyDescent="0.25">
      <c r="A25454" s="33">
        <v>2823</v>
      </c>
      <c r="B25454" s="41">
        <v>41929.348160497684</v>
      </c>
      <c r="C25454" s="33" t="s">
        <v>56</v>
      </c>
      <c r="D25454" s="42" t="str" cm="1">
        <f t="array" ref="D25454">_xlfn.TEXTJOIN(", ",TRUE,IF(($A$2:$A$38766=A25454)*($B$2:$B$38766=B25454),$C$2:$C$38766,""))</f>
        <v>yogurt, frozen vegetables, waffles</v>
      </c>
      <c r="E25454">
        <f>HOUR(Table6[[#This Row],[Date]])</f>
        <v>8</v>
      </c>
      <c r="F25454" s="46">
        <f>TIME(Table6[[#This Row],[Saat]],0,0)</f>
        <v>0.33333333333333331</v>
      </c>
      <c r="G25454">
        <f>WEEKDAY(Table6[[#This Row],[Date]])</f>
        <v>6</v>
      </c>
      <c r="H25454" t="str">
        <f>", "&amp;Table6[[#This Row],[Column1]]&amp;","</f>
        <v>, yogurt, frozen vegetables, waffles,</v>
      </c>
    </row>
    <row r="25455" spans="1:8" x14ac:dyDescent="0.25">
      <c r="A25455" s="34">
        <v>1507</v>
      </c>
      <c r="B25455" s="43">
        <v>41896.880038784722</v>
      </c>
      <c r="C25455" s="34" t="s">
        <v>51</v>
      </c>
      <c r="D25455" s="44" t="str" cm="1">
        <f t="array" ref="D25455">_xlfn.TEXTJOIN(", ",TRUE,IF(($A$2:$A$38766=A25455)*($B$2:$B$38766=B25455),$C$2:$C$38766,""))</f>
        <v>frozen vegetables, dessert, frankfurter</v>
      </c>
      <c r="E25455">
        <f>HOUR(Table6[[#This Row],[Date]])</f>
        <v>21</v>
      </c>
      <c r="F25455" s="46">
        <f>TIME(Table6[[#This Row],[Saat]],0,0)</f>
        <v>0.875</v>
      </c>
      <c r="G25455">
        <f>WEEKDAY(Table6[[#This Row],[Date]])</f>
        <v>1</v>
      </c>
      <c r="H25455" t="str">
        <f>", "&amp;Table6[[#This Row],[Column1]]&amp;","</f>
        <v>, frozen vegetables, dessert, frankfurter,</v>
      </c>
    </row>
    <row r="25456" spans="1:8" x14ac:dyDescent="0.25">
      <c r="A25456" s="33">
        <v>1507</v>
      </c>
      <c r="B25456" s="41">
        <v>41896.880038784722</v>
      </c>
      <c r="C25456" s="33" t="s">
        <v>37</v>
      </c>
      <c r="D25456" s="42" t="str" cm="1">
        <f t="array" ref="D25456">_xlfn.TEXTJOIN(", ",TRUE,IF(($A$2:$A$38766=A25456)*($B$2:$B$38766=B25456),$C$2:$C$38766,""))</f>
        <v>frozen vegetables, dessert, frankfurter</v>
      </c>
      <c r="E25456">
        <f>HOUR(Table6[[#This Row],[Date]])</f>
        <v>21</v>
      </c>
      <c r="F25456" s="46">
        <f>TIME(Table6[[#This Row],[Saat]],0,0)</f>
        <v>0.875</v>
      </c>
      <c r="G25456">
        <f>WEEKDAY(Table6[[#This Row],[Date]])</f>
        <v>1</v>
      </c>
      <c r="H25456" t="str">
        <f>", "&amp;Table6[[#This Row],[Column1]]&amp;","</f>
        <v>, frozen vegetables, dessert, frankfurter,</v>
      </c>
    </row>
    <row r="25457" spans="1:8" x14ac:dyDescent="0.25">
      <c r="A25457" s="34">
        <v>1507</v>
      </c>
      <c r="B25457" s="43">
        <v>41896.880038784722</v>
      </c>
      <c r="C25457" s="34" t="s">
        <v>10</v>
      </c>
      <c r="D25457" s="44" t="str" cm="1">
        <f t="array" ref="D25457">_xlfn.TEXTJOIN(", ",TRUE,IF(($A$2:$A$38766=A25457)*($B$2:$B$38766=B25457),$C$2:$C$38766,""))</f>
        <v>frozen vegetables, dessert, frankfurter</v>
      </c>
      <c r="E25457">
        <f>HOUR(Table6[[#This Row],[Date]])</f>
        <v>21</v>
      </c>
      <c r="F25457" s="46">
        <f>TIME(Table6[[#This Row],[Saat]],0,0)</f>
        <v>0.875</v>
      </c>
      <c r="G25457">
        <f>WEEKDAY(Table6[[#This Row],[Date]])</f>
        <v>1</v>
      </c>
      <c r="H25457" t="str">
        <f>", "&amp;Table6[[#This Row],[Column1]]&amp;","</f>
        <v>, frozen vegetables, dessert, frankfurter,</v>
      </c>
    </row>
    <row r="25458" spans="1:8" x14ac:dyDescent="0.25">
      <c r="A25458" s="33">
        <v>1103</v>
      </c>
      <c r="B25458" s="41">
        <v>41784.82889853009</v>
      </c>
      <c r="C25458" s="33" t="s">
        <v>11</v>
      </c>
      <c r="D25458" s="42" t="str" cm="1">
        <f t="array" ref="D25458">_xlfn.TEXTJOIN(", ",TRUE,IF(($A$2:$A$38766=A25458)*($B$2:$B$38766=B25458),$C$2:$C$38766,""))</f>
        <v>chicken, pastry, tropical fruit</v>
      </c>
      <c r="E25458">
        <f>HOUR(Table6[[#This Row],[Date]])</f>
        <v>19</v>
      </c>
      <c r="F25458" s="46">
        <f>TIME(Table6[[#This Row],[Saat]],0,0)</f>
        <v>0.79166666666666663</v>
      </c>
      <c r="G25458">
        <f>WEEKDAY(Table6[[#This Row],[Date]])</f>
        <v>1</v>
      </c>
      <c r="H25458" t="str">
        <f>", "&amp;Table6[[#This Row],[Column1]]&amp;","</f>
        <v>, chicken, pastry, tropical fruit,</v>
      </c>
    </row>
    <row r="25459" spans="1:8" x14ac:dyDescent="0.25">
      <c r="A25459" s="34">
        <v>1103</v>
      </c>
      <c r="B25459" s="43">
        <v>41784.82889853009</v>
      </c>
      <c r="C25459" s="34" t="s">
        <v>23</v>
      </c>
      <c r="D25459" s="44" t="str" cm="1">
        <f t="array" ref="D25459">_xlfn.TEXTJOIN(", ",TRUE,IF(($A$2:$A$38766=A25459)*($B$2:$B$38766=B25459),$C$2:$C$38766,""))</f>
        <v>chicken, pastry, tropical fruit</v>
      </c>
      <c r="E25459">
        <f>HOUR(Table6[[#This Row],[Date]])</f>
        <v>19</v>
      </c>
      <c r="F25459" s="46">
        <f>TIME(Table6[[#This Row],[Saat]],0,0)</f>
        <v>0.79166666666666663</v>
      </c>
      <c r="G25459">
        <f>WEEKDAY(Table6[[#This Row],[Date]])</f>
        <v>1</v>
      </c>
      <c r="H25459" t="str">
        <f>", "&amp;Table6[[#This Row],[Column1]]&amp;","</f>
        <v>, chicken, pastry, tropical fruit,</v>
      </c>
    </row>
    <row r="25460" spans="1:8" x14ac:dyDescent="0.25">
      <c r="A25460" s="33">
        <v>1103</v>
      </c>
      <c r="B25460" s="41">
        <v>41784.82889853009</v>
      </c>
      <c r="C25460" s="33" t="s">
        <v>6</v>
      </c>
      <c r="D25460" s="42" t="str" cm="1">
        <f t="array" ref="D25460">_xlfn.TEXTJOIN(", ",TRUE,IF(($A$2:$A$38766=A25460)*($B$2:$B$38766=B25460),$C$2:$C$38766,""))</f>
        <v>chicken, pastry, tropical fruit</v>
      </c>
      <c r="E25460">
        <f>HOUR(Table6[[#This Row],[Date]])</f>
        <v>19</v>
      </c>
      <c r="F25460" s="46">
        <f>TIME(Table6[[#This Row],[Saat]],0,0)</f>
        <v>0.79166666666666663</v>
      </c>
      <c r="G25460">
        <f>WEEKDAY(Table6[[#This Row],[Date]])</f>
        <v>1</v>
      </c>
      <c r="H25460" t="str">
        <f>", "&amp;Table6[[#This Row],[Column1]]&amp;","</f>
        <v>, chicken, pastry, tropical fruit,</v>
      </c>
    </row>
    <row r="25461" spans="1:8" x14ac:dyDescent="0.25">
      <c r="A25461" s="34">
        <v>4975</v>
      </c>
      <c r="B25461" s="43">
        <v>41791.96672921296</v>
      </c>
      <c r="C25461" s="34" t="s">
        <v>24</v>
      </c>
      <c r="D25461" s="44" t="str" cm="1">
        <f t="array" ref="D25461">_xlfn.TEXTJOIN(", ",TRUE,IF(($A$2:$A$38766=A25461)*($B$2:$B$38766=B25461),$C$2:$C$38766,""))</f>
        <v>canned beer, berries, bottled water</v>
      </c>
      <c r="E25461">
        <f>HOUR(Table6[[#This Row],[Date]])</f>
        <v>23</v>
      </c>
      <c r="F25461" s="46">
        <f>TIME(Table6[[#This Row],[Saat]],0,0)</f>
        <v>0.95833333333333337</v>
      </c>
      <c r="G25461">
        <f>WEEKDAY(Table6[[#This Row],[Date]])</f>
        <v>1</v>
      </c>
      <c r="H25461" t="str">
        <f>", "&amp;Table6[[#This Row],[Column1]]&amp;","</f>
        <v>, canned beer, berries, bottled water,</v>
      </c>
    </row>
    <row r="25462" spans="1:8" x14ac:dyDescent="0.25">
      <c r="A25462" s="33">
        <v>4975</v>
      </c>
      <c r="B25462" s="41">
        <v>41791.96672921296</v>
      </c>
      <c r="C25462" s="33" t="s">
        <v>25</v>
      </c>
      <c r="D25462" s="42" t="str" cm="1">
        <f t="array" ref="D25462">_xlfn.TEXTJOIN(", ",TRUE,IF(($A$2:$A$38766=A25462)*($B$2:$B$38766=B25462),$C$2:$C$38766,""))</f>
        <v>canned beer, berries, bottled water</v>
      </c>
      <c r="E25462">
        <f>HOUR(Table6[[#This Row],[Date]])</f>
        <v>23</v>
      </c>
      <c r="F25462" s="46">
        <f>TIME(Table6[[#This Row],[Saat]],0,0)</f>
        <v>0.95833333333333337</v>
      </c>
      <c r="G25462">
        <f>WEEKDAY(Table6[[#This Row],[Date]])</f>
        <v>1</v>
      </c>
      <c r="H25462" t="str">
        <f>", "&amp;Table6[[#This Row],[Column1]]&amp;","</f>
        <v>, canned beer, berries, bottled water,</v>
      </c>
    </row>
    <row r="25463" spans="1:8" x14ac:dyDescent="0.25">
      <c r="A25463" s="34">
        <v>4975</v>
      </c>
      <c r="B25463" s="43">
        <v>41791.96672921296</v>
      </c>
      <c r="C25463" s="34" t="s">
        <v>17</v>
      </c>
      <c r="D25463" s="44" t="str" cm="1">
        <f t="array" ref="D25463">_xlfn.TEXTJOIN(", ",TRUE,IF(($A$2:$A$38766=A25463)*($B$2:$B$38766=B25463),$C$2:$C$38766,""))</f>
        <v>canned beer, berries, bottled water</v>
      </c>
      <c r="E25463">
        <f>HOUR(Table6[[#This Row],[Date]])</f>
        <v>23</v>
      </c>
      <c r="F25463" s="46">
        <f>TIME(Table6[[#This Row],[Saat]],0,0)</f>
        <v>0.95833333333333337</v>
      </c>
      <c r="G25463">
        <f>WEEKDAY(Table6[[#This Row],[Date]])</f>
        <v>1</v>
      </c>
      <c r="H25463" t="str">
        <f>", "&amp;Table6[[#This Row],[Column1]]&amp;","</f>
        <v>, canned beer, berries, bottled water,</v>
      </c>
    </row>
    <row r="25464" spans="1:8" x14ac:dyDescent="0.25">
      <c r="A25464" s="33">
        <v>4311</v>
      </c>
      <c r="B25464" s="41">
        <v>41802.206479745371</v>
      </c>
      <c r="C25464" s="33" t="s">
        <v>44</v>
      </c>
      <c r="D25464" s="42" t="str" cm="1">
        <f t="array" ref="D25464">_xlfn.TEXTJOIN(", ",TRUE,IF(($A$2:$A$38766=A25464)*($B$2:$B$38766=B25464),$C$2:$C$38766,""))</f>
        <v>candy, beverages, frozen vegetables</v>
      </c>
      <c r="E25464">
        <f>HOUR(Table6[[#This Row],[Date]])</f>
        <v>4</v>
      </c>
      <c r="F25464" s="46">
        <f>TIME(Table6[[#This Row],[Saat]],0,0)</f>
        <v>0.16666666666666666</v>
      </c>
      <c r="G25464">
        <f>WEEKDAY(Table6[[#This Row],[Date]])</f>
        <v>5</v>
      </c>
      <c r="H25464" t="str">
        <f>", "&amp;Table6[[#This Row],[Column1]]&amp;","</f>
        <v>, candy, beverages, frozen vegetables,</v>
      </c>
    </row>
    <row r="25465" spans="1:8" x14ac:dyDescent="0.25">
      <c r="A25465" s="34">
        <v>4311</v>
      </c>
      <c r="B25465" s="43">
        <v>41802.206479745371</v>
      </c>
      <c r="C25465" s="34" t="s">
        <v>35</v>
      </c>
      <c r="D25465" s="44" t="str" cm="1">
        <f t="array" ref="D25465">_xlfn.TEXTJOIN(", ",TRUE,IF(($A$2:$A$38766=A25465)*($B$2:$B$38766=B25465),$C$2:$C$38766,""))</f>
        <v>candy, beverages, frozen vegetables</v>
      </c>
      <c r="E25465">
        <f>HOUR(Table6[[#This Row],[Date]])</f>
        <v>4</v>
      </c>
      <c r="F25465" s="46">
        <f>TIME(Table6[[#This Row],[Saat]],0,0)</f>
        <v>0.16666666666666666</v>
      </c>
      <c r="G25465">
        <f>WEEKDAY(Table6[[#This Row],[Date]])</f>
        <v>5</v>
      </c>
      <c r="H25465" t="str">
        <f>", "&amp;Table6[[#This Row],[Column1]]&amp;","</f>
        <v>, candy, beverages, frozen vegetables,</v>
      </c>
    </row>
    <row r="25466" spans="1:8" x14ac:dyDescent="0.25">
      <c r="A25466" s="33">
        <v>4311</v>
      </c>
      <c r="B25466" s="41">
        <v>41802.206479745371</v>
      </c>
      <c r="C25466" s="33" t="s">
        <v>51</v>
      </c>
      <c r="D25466" s="42" t="str" cm="1">
        <f t="array" ref="D25466">_xlfn.TEXTJOIN(", ",TRUE,IF(($A$2:$A$38766=A25466)*($B$2:$B$38766=B25466),$C$2:$C$38766,""))</f>
        <v>candy, beverages, frozen vegetables</v>
      </c>
      <c r="E25466">
        <f>HOUR(Table6[[#This Row],[Date]])</f>
        <v>4</v>
      </c>
      <c r="F25466" s="46">
        <f>TIME(Table6[[#This Row],[Saat]],0,0)</f>
        <v>0.16666666666666666</v>
      </c>
      <c r="G25466">
        <f>WEEKDAY(Table6[[#This Row],[Date]])</f>
        <v>5</v>
      </c>
      <c r="H25466" t="str">
        <f>", "&amp;Table6[[#This Row],[Column1]]&amp;","</f>
        <v>, candy, beverages, frozen vegetables,</v>
      </c>
    </row>
    <row r="25467" spans="1:8" x14ac:dyDescent="0.25">
      <c r="A25467" s="34">
        <v>3915</v>
      </c>
      <c r="B25467" s="43">
        <v>41771.714169224535</v>
      </c>
      <c r="C25467" s="34" t="s">
        <v>7</v>
      </c>
      <c r="D25467" s="44" t="str" cm="1">
        <f t="array" ref="D25467">_xlfn.TEXTJOIN(", ",TRUE,IF(($A$2:$A$38766=A25467)*($B$2:$B$38766=B25467),$C$2:$C$38766,""))</f>
        <v>pip fruit, salty snack, domestic eggs</v>
      </c>
      <c r="E25467">
        <f>HOUR(Table6[[#This Row],[Date]])</f>
        <v>17</v>
      </c>
      <c r="F25467" s="46">
        <f>TIME(Table6[[#This Row],[Saat]],0,0)</f>
        <v>0.70833333333333337</v>
      </c>
      <c r="G25467">
        <f>WEEKDAY(Table6[[#This Row],[Date]])</f>
        <v>2</v>
      </c>
      <c r="H25467" t="str">
        <f>", "&amp;Table6[[#This Row],[Column1]]&amp;","</f>
        <v>, pip fruit, salty snack, domestic eggs,</v>
      </c>
    </row>
    <row r="25468" spans="1:8" x14ac:dyDescent="0.25">
      <c r="A25468" s="33">
        <v>3915</v>
      </c>
      <c r="B25468" s="41">
        <v>41771.714169224535</v>
      </c>
      <c r="C25468" s="33" t="s">
        <v>53</v>
      </c>
      <c r="D25468" s="42" t="str" cm="1">
        <f t="array" ref="D25468">_xlfn.TEXTJOIN(", ",TRUE,IF(($A$2:$A$38766=A25468)*($B$2:$B$38766=B25468),$C$2:$C$38766,""))</f>
        <v>pip fruit, salty snack, domestic eggs</v>
      </c>
      <c r="E25468">
        <f>HOUR(Table6[[#This Row],[Date]])</f>
        <v>17</v>
      </c>
      <c r="F25468" s="46">
        <f>TIME(Table6[[#This Row],[Saat]],0,0)</f>
        <v>0.70833333333333337</v>
      </c>
      <c r="G25468">
        <f>WEEKDAY(Table6[[#This Row],[Date]])</f>
        <v>2</v>
      </c>
      <c r="H25468" t="str">
        <f>", "&amp;Table6[[#This Row],[Column1]]&amp;","</f>
        <v>, pip fruit, salty snack, domestic eggs,</v>
      </c>
    </row>
    <row r="25469" spans="1:8" x14ac:dyDescent="0.25">
      <c r="A25469" s="34">
        <v>3915</v>
      </c>
      <c r="B25469" s="43">
        <v>41771.714169224535</v>
      </c>
      <c r="C25469" s="34" t="s">
        <v>46</v>
      </c>
      <c r="D25469" s="44" t="str" cm="1">
        <f t="array" ref="D25469">_xlfn.TEXTJOIN(", ",TRUE,IF(($A$2:$A$38766=A25469)*($B$2:$B$38766=B25469),$C$2:$C$38766,""))</f>
        <v>pip fruit, salty snack, domestic eggs</v>
      </c>
      <c r="E25469">
        <f>HOUR(Table6[[#This Row],[Date]])</f>
        <v>17</v>
      </c>
      <c r="F25469" s="46">
        <f>TIME(Table6[[#This Row],[Saat]],0,0)</f>
        <v>0.70833333333333337</v>
      </c>
      <c r="G25469">
        <f>WEEKDAY(Table6[[#This Row],[Date]])</f>
        <v>2</v>
      </c>
      <c r="H25469" t="str">
        <f>", "&amp;Table6[[#This Row],[Column1]]&amp;","</f>
        <v>, pip fruit, salty snack, domestic eggs,</v>
      </c>
    </row>
    <row r="25470" spans="1:8" x14ac:dyDescent="0.25">
      <c r="A25470" s="33">
        <v>2602</v>
      </c>
      <c r="B25470" s="41">
        <v>41731.733706990737</v>
      </c>
      <c r="C25470" s="33" t="s">
        <v>19</v>
      </c>
      <c r="D25470" s="42" t="str" cm="1">
        <f t="array" ref="D25470">_xlfn.TEXTJOIN(", ",TRUE,IF(($A$2:$A$38766=A25470)*($B$2:$B$38766=B25470),$C$2:$C$38766,""))</f>
        <v>sausage, hamburger meat, frozen vegetables</v>
      </c>
      <c r="E25470">
        <f>HOUR(Table6[[#This Row],[Date]])</f>
        <v>17</v>
      </c>
      <c r="F25470" s="46">
        <f>TIME(Table6[[#This Row],[Saat]],0,0)</f>
        <v>0.70833333333333337</v>
      </c>
      <c r="G25470">
        <f>WEEKDAY(Table6[[#This Row],[Date]])</f>
        <v>4</v>
      </c>
      <c r="H25470" t="str">
        <f>", "&amp;Table6[[#This Row],[Column1]]&amp;","</f>
        <v>, sausage, hamburger meat, frozen vegetables,</v>
      </c>
    </row>
    <row r="25471" spans="1:8" x14ac:dyDescent="0.25">
      <c r="A25471" s="34">
        <v>2602</v>
      </c>
      <c r="B25471" s="43">
        <v>41731.733706990737</v>
      </c>
      <c r="C25471" s="34" t="s">
        <v>21</v>
      </c>
      <c r="D25471" s="44" t="str" cm="1">
        <f t="array" ref="D25471">_xlfn.TEXTJOIN(", ",TRUE,IF(($A$2:$A$38766=A25471)*($B$2:$B$38766=B25471),$C$2:$C$38766,""))</f>
        <v>sausage, hamburger meat, frozen vegetables</v>
      </c>
      <c r="E25471">
        <f>HOUR(Table6[[#This Row],[Date]])</f>
        <v>17</v>
      </c>
      <c r="F25471" s="46">
        <f>TIME(Table6[[#This Row],[Saat]],0,0)</f>
        <v>0.70833333333333337</v>
      </c>
      <c r="G25471">
        <f>WEEKDAY(Table6[[#This Row],[Date]])</f>
        <v>4</v>
      </c>
      <c r="H25471" t="str">
        <f>", "&amp;Table6[[#This Row],[Column1]]&amp;","</f>
        <v>, sausage, hamburger meat, frozen vegetables,</v>
      </c>
    </row>
    <row r="25472" spans="1:8" x14ac:dyDescent="0.25">
      <c r="A25472" s="33">
        <v>2602</v>
      </c>
      <c r="B25472" s="41">
        <v>41731.733706990737</v>
      </c>
      <c r="C25472" s="33" t="s">
        <v>51</v>
      </c>
      <c r="D25472" s="42" t="str" cm="1">
        <f t="array" ref="D25472">_xlfn.TEXTJOIN(", ",TRUE,IF(($A$2:$A$38766=A25472)*($B$2:$B$38766=B25472),$C$2:$C$38766,""))</f>
        <v>sausage, hamburger meat, frozen vegetables</v>
      </c>
      <c r="E25472">
        <f>HOUR(Table6[[#This Row],[Date]])</f>
        <v>17</v>
      </c>
      <c r="F25472" s="46">
        <f>TIME(Table6[[#This Row],[Saat]],0,0)</f>
        <v>0.70833333333333337</v>
      </c>
      <c r="G25472">
        <f>WEEKDAY(Table6[[#This Row],[Date]])</f>
        <v>4</v>
      </c>
      <c r="H25472" t="str">
        <f>", "&amp;Table6[[#This Row],[Column1]]&amp;","</f>
        <v>, sausage, hamburger meat, frozen vegetables,</v>
      </c>
    </row>
    <row r="25473" spans="1:8" x14ac:dyDescent="0.25">
      <c r="A25473" s="34">
        <v>4684</v>
      </c>
      <c r="B25473" s="43">
        <v>41822.269842627313</v>
      </c>
      <c r="C25473" s="34" t="s">
        <v>8</v>
      </c>
      <c r="D25473" s="44" t="str" cm="1">
        <f t="array" ref="D25473">_xlfn.TEXTJOIN(", ",TRUE,IF(($A$2:$A$38766=A25473)*($B$2:$B$38766=B25473),$C$2:$C$38766,""))</f>
        <v>citrus fruit, long life bakery product, whipped/sour cream</v>
      </c>
      <c r="E25473">
        <f>HOUR(Table6[[#This Row],[Date]])</f>
        <v>6</v>
      </c>
      <c r="F25473" s="46">
        <f>TIME(Table6[[#This Row],[Saat]],0,0)</f>
        <v>0.25</v>
      </c>
      <c r="G25473">
        <f>WEEKDAY(Table6[[#This Row],[Date]])</f>
        <v>4</v>
      </c>
      <c r="H25473" t="str">
        <f>", "&amp;Table6[[#This Row],[Column1]]&amp;","</f>
        <v>, citrus fruit, long life bakery product, whipped/sour cream,</v>
      </c>
    </row>
    <row r="25474" spans="1:8" x14ac:dyDescent="0.25">
      <c r="A25474" s="33">
        <v>4684</v>
      </c>
      <c r="B25474" s="41">
        <v>41822.269842627313</v>
      </c>
      <c r="C25474" s="33" t="s">
        <v>57</v>
      </c>
      <c r="D25474" s="42" t="str" cm="1">
        <f t="array" ref="D25474">_xlfn.TEXTJOIN(", ",TRUE,IF(($A$2:$A$38766=A25474)*($B$2:$B$38766=B25474),$C$2:$C$38766,""))</f>
        <v>citrus fruit, long life bakery product, whipped/sour cream</v>
      </c>
      <c r="E25474">
        <f>HOUR(Table6[[#This Row],[Date]])</f>
        <v>6</v>
      </c>
      <c r="F25474" s="46">
        <f>TIME(Table6[[#This Row],[Saat]],0,0)</f>
        <v>0.25</v>
      </c>
      <c r="G25474">
        <f>WEEKDAY(Table6[[#This Row],[Date]])</f>
        <v>4</v>
      </c>
      <c r="H25474" t="str">
        <f>", "&amp;Table6[[#This Row],[Column1]]&amp;","</f>
        <v>, citrus fruit, long life bakery product, whipped/sour cream,</v>
      </c>
    </row>
    <row r="25475" spans="1:8" x14ac:dyDescent="0.25">
      <c r="A25475" s="34">
        <v>4684</v>
      </c>
      <c r="B25475" s="43">
        <v>41822.269842627313</v>
      </c>
      <c r="C25475" s="34" t="s">
        <v>50</v>
      </c>
      <c r="D25475" s="44" t="str" cm="1">
        <f t="array" ref="D25475">_xlfn.TEXTJOIN(", ",TRUE,IF(($A$2:$A$38766=A25475)*($B$2:$B$38766=B25475),$C$2:$C$38766,""))</f>
        <v>citrus fruit, long life bakery product, whipped/sour cream</v>
      </c>
      <c r="E25475">
        <f>HOUR(Table6[[#This Row],[Date]])</f>
        <v>6</v>
      </c>
      <c r="F25475" s="46">
        <f>TIME(Table6[[#This Row],[Saat]],0,0)</f>
        <v>0.25</v>
      </c>
      <c r="G25475">
        <f>WEEKDAY(Table6[[#This Row],[Date]])</f>
        <v>4</v>
      </c>
      <c r="H25475" t="str">
        <f>", "&amp;Table6[[#This Row],[Column1]]&amp;","</f>
        <v>, citrus fruit, long life bakery product, whipped/sour cream,</v>
      </c>
    </row>
    <row r="25476" spans="1:8" x14ac:dyDescent="0.25">
      <c r="A25476" s="33">
        <v>3382</v>
      </c>
      <c r="B25476" s="41">
        <v>41648.007280636572</v>
      </c>
      <c r="C25476" s="33" t="s">
        <v>44</v>
      </c>
      <c r="D25476" s="42" t="str" cm="1">
        <f t="array" ref="D25476">_xlfn.TEXTJOIN(", ",TRUE,IF(($A$2:$A$38766=A25476)*($B$2:$B$38766=B25476),$C$2:$C$38766,""))</f>
        <v>candy, tropical fruit, beverages</v>
      </c>
      <c r="E25476">
        <f>HOUR(Table6[[#This Row],[Date]])</f>
        <v>0</v>
      </c>
      <c r="F25476" s="46">
        <f>TIME(Table6[[#This Row],[Saat]],0,0)</f>
        <v>0</v>
      </c>
      <c r="G25476">
        <f>WEEKDAY(Table6[[#This Row],[Date]])</f>
        <v>5</v>
      </c>
      <c r="H25476" t="str">
        <f>", "&amp;Table6[[#This Row],[Column1]]&amp;","</f>
        <v>, candy, tropical fruit, beverages,</v>
      </c>
    </row>
    <row r="25477" spans="1:8" x14ac:dyDescent="0.25">
      <c r="A25477" s="34">
        <v>3382</v>
      </c>
      <c r="B25477" s="43">
        <v>41648.007280636572</v>
      </c>
      <c r="C25477" s="34" t="s">
        <v>6</v>
      </c>
      <c r="D25477" s="44" t="str" cm="1">
        <f t="array" ref="D25477">_xlfn.TEXTJOIN(", ",TRUE,IF(($A$2:$A$38766=A25477)*($B$2:$B$38766=B25477),$C$2:$C$38766,""))</f>
        <v>candy, tropical fruit, beverages</v>
      </c>
      <c r="E25477">
        <f>HOUR(Table6[[#This Row],[Date]])</f>
        <v>0</v>
      </c>
      <c r="F25477" s="46">
        <f>TIME(Table6[[#This Row],[Saat]],0,0)</f>
        <v>0</v>
      </c>
      <c r="G25477">
        <f>WEEKDAY(Table6[[#This Row],[Date]])</f>
        <v>5</v>
      </c>
      <c r="H25477" t="str">
        <f>", "&amp;Table6[[#This Row],[Column1]]&amp;","</f>
        <v>, candy, tropical fruit, beverages,</v>
      </c>
    </row>
    <row r="25478" spans="1:8" x14ac:dyDescent="0.25">
      <c r="A25478" s="33">
        <v>3382</v>
      </c>
      <c r="B25478" s="41">
        <v>41648.007280636572</v>
      </c>
      <c r="C25478" s="33" t="s">
        <v>35</v>
      </c>
      <c r="D25478" s="42" t="str" cm="1">
        <f t="array" ref="D25478">_xlfn.TEXTJOIN(", ",TRUE,IF(($A$2:$A$38766=A25478)*($B$2:$B$38766=B25478),$C$2:$C$38766,""))</f>
        <v>candy, tropical fruit, beverages</v>
      </c>
      <c r="E25478">
        <f>HOUR(Table6[[#This Row],[Date]])</f>
        <v>0</v>
      </c>
      <c r="F25478" s="46">
        <f>TIME(Table6[[#This Row],[Saat]],0,0)</f>
        <v>0</v>
      </c>
      <c r="G25478">
        <f>WEEKDAY(Table6[[#This Row],[Date]])</f>
        <v>5</v>
      </c>
      <c r="H25478" t="str">
        <f>", "&amp;Table6[[#This Row],[Column1]]&amp;","</f>
        <v>, candy, tropical fruit, beverages,</v>
      </c>
    </row>
    <row r="25479" spans="1:8" x14ac:dyDescent="0.25">
      <c r="A25479" s="34">
        <v>1706</v>
      </c>
      <c r="B25479" s="43">
        <v>41956.342191053242</v>
      </c>
      <c r="C25479" s="34" t="s">
        <v>7</v>
      </c>
      <c r="D25479" s="44" t="str" cm="1">
        <f t="array" ref="D25479">_xlfn.TEXTJOIN(", ",TRUE,IF(($A$2:$A$38766=A25479)*($B$2:$B$38766=B25479),$C$2:$C$38766,""))</f>
        <v>pip fruit, grapes, sliced cheese</v>
      </c>
      <c r="E25479">
        <f>HOUR(Table6[[#This Row],[Date]])</f>
        <v>8</v>
      </c>
      <c r="F25479" s="46">
        <f>TIME(Table6[[#This Row],[Saat]],0,0)</f>
        <v>0.33333333333333331</v>
      </c>
      <c r="G25479">
        <f>WEEKDAY(Table6[[#This Row],[Date]])</f>
        <v>5</v>
      </c>
      <c r="H25479" t="str">
        <f>", "&amp;Table6[[#This Row],[Column1]]&amp;","</f>
        <v>, pip fruit, grapes, sliced cheese,</v>
      </c>
    </row>
    <row r="25480" spans="1:8" x14ac:dyDescent="0.25">
      <c r="A25480" s="33">
        <v>1706</v>
      </c>
      <c r="B25480" s="41">
        <v>41956.342191053242</v>
      </c>
      <c r="C25480" s="33" t="s">
        <v>32</v>
      </c>
      <c r="D25480" s="42" t="str" cm="1">
        <f t="array" ref="D25480">_xlfn.TEXTJOIN(", ",TRUE,IF(($A$2:$A$38766=A25480)*($B$2:$B$38766=B25480),$C$2:$C$38766,""))</f>
        <v>pip fruit, grapes, sliced cheese</v>
      </c>
      <c r="E25480">
        <f>HOUR(Table6[[#This Row],[Date]])</f>
        <v>8</v>
      </c>
      <c r="F25480" s="46">
        <f>TIME(Table6[[#This Row],[Saat]],0,0)</f>
        <v>0.33333333333333331</v>
      </c>
      <c r="G25480">
        <f>WEEKDAY(Table6[[#This Row],[Date]])</f>
        <v>5</v>
      </c>
      <c r="H25480" t="str">
        <f>", "&amp;Table6[[#This Row],[Column1]]&amp;","</f>
        <v>, pip fruit, grapes, sliced cheese,</v>
      </c>
    </row>
    <row r="25481" spans="1:8" x14ac:dyDescent="0.25">
      <c r="A25481" s="34">
        <v>1706</v>
      </c>
      <c r="B25481" s="43">
        <v>41956.342191053242</v>
      </c>
      <c r="C25481" s="34" t="s">
        <v>52</v>
      </c>
      <c r="D25481" s="44" t="str" cm="1">
        <f t="array" ref="D25481">_xlfn.TEXTJOIN(", ",TRUE,IF(($A$2:$A$38766=A25481)*($B$2:$B$38766=B25481),$C$2:$C$38766,""))</f>
        <v>pip fruit, grapes, sliced cheese</v>
      </c>
      <c r="E25481">
        <f>HOUR(Table6[[#This Row],[Date]])</f>
        <v>8</v>
      </c>
      <c r="F25481" s="46">
        <f>TIME(Table6[[#This Row],[Saat]],0,0)</f>
        <v>0.33333333333333331</v>
      </c>
      <c r="G25481">
        <f>WEEKDAY(Table6[[#This Row],[Date]])</f>
        <v>5</v>
      </c>
      <c r="H25481" t="str">
        <f>", "&amp;Table6[[#This Row],[Column1]]&amp;","</f>
        <v>, pip fruit, grapes, sliced cheese,</v>
      </c>
    </row>
    <row r="25482" spans="1:8" x14ac:dyDescent="0.25">
      <c r="A25482" s="33">
        <v>3524</v>
      </c>
      <c r="B25482" s="41">
        <v>41973.164953032407</v>
      </c>
      <c r="C25482" s="33" t="s">
        <v>52</v>
      </c>
      <c r="D25482" s="42" t="str" cm="1">
        <f t="array" ref="D25482">_xlfn.TEXTJOIN(", ",TRUE,IF(($A$2:$A$38766=A25482)*($B$2:$B$38766=B25482),$C$2:$C$38766,""))</f>
        <v>sliced cheese, newspapers, frozen vegetables</v>
      </c>
      <c r="E25482">
        <f>HOUR(Table6[[#This Row],[Date]])</f>
        <v>3</v>
      </c>
      <c r="F25482" s="46">
        <f>TIME(Table6[[#This Row],[Saat]],0,0)</f>
        <v>0.125</v>
      </c>
      <c r="G25482">
        <f>WEEKDAY(Table6[[#This Row],[Date]])</f>
        <v>1</v>
      </c>
      <c r="H25482" t="str">
        <f>", "&amp;Table6[[#This Row],[Column1]]&amp;","</f>
        <v>, sliced cheese, newspapers, frozen vegetables,</v>
      </c>
    </row>
    <row r="25483" spans="1:8" x14ac:dyDescent="0.25">
      <c r="A25483" s="34">
        <v>3524</v>
      </c>
      <c r="B25483" s="43">
        <v>41973.164953032407</v>
      </c>
      <c r="C25483" s="34" t="s">
        <v>33</v>
      </c>
      <c r="D25483" s="44" t="str" cm="1">
        <f t="array" ref="D25483">_xlfn.TEXTJOIN(", ",TRUE,IF(($A$2:$A$38766=A25483)*($B$2:$B$38766=B25483),$C$2:$C$38766,""))</f>
        <v>sliced cheese, newspapers, frozen vegetables</v>
      </c>
      <c r="E25483">
        <f>HOUR(Table6[[#This Row],[Date]])</f>
        <v>3</v>
      </c>
      <c r="F25483" s="46">
        <f>TIME(Table6[[#This Row],[Saat]],0,0)</f>
        <v>0.125</v>
      </c>
      <c r="G25483">
        <f>WEEKDAY(Table6[[#This Row],[Date]])</f>
        <v>1</v>
      </c>
      <c r="H25483" t="str">
        <f>", "&amp;Table6[[#This Row],[Column1]]&amp;","</f>
        <v>, sliced cheese, newspapers, frozen vegetables,</v>
      </c>
    </row>
    <row r="25484" spans="1:8" x14ac:dyDescent="0.25">
      <c r="A25484" s="33">
        <v>3524</v>
      </c>
      <c r="B25484" s="41">
        <v>41973.164953032407</v>
      </c>
      <c r="C25484" s="33" t="s">
        <v>51</v>
      </c>
      <c r="D25484" s="42" t="str" cm="1">
        <f t="array" ref="D25484">_xlfn.TEXTJOIN(", ",TRUE,IF(($A$2:$A$38766=A25484)*($B$2:$B$38766=B25484),$C$2:$C$38766,""))</f>
        <v>sliced cheese, newspapers, frozen vegetables</v>
      </c>
      <c r="E25484">
        <f>HOUR(Table6[[#This Row],[Date]])</f>
        <v>3</v>
      </c>
      <c r="F25484" s="46">
        <f>TIME(Table6[[#This Row],[Saat]],0,0)</f>
        <v>0.125</v>
      </c>
      <c r="G25484">
        <f>WEEKDAY(Table6[[#This Row],[Date]])</f>
        <v>1</v>
      </c>
      <c r="H25484" t="str">
        <f>", "&amp;Table6[[#This Row],[Column1]]&amp;","</f>
        <v>, sliced cheese, newspapers, frozen vegetables,</v>
      </c>
    </row>
    <row r="25485" spans="1:8" x14ac:dyDescent="0.25">
      <c r="A25485" s="34">
        <v>1085</v>
      </c>
      <c r="B25485" s="43">
        <v>41753.158390370372</v>
      </c>
      <c r="C25485" s="34" t="s">
        <v>26</v>
      </c>
      <c r="D25485" s="44" t="str" cm="1">
        <f t="array" ref="D25485">_xlfn.TEXTJOIN(", ",TRUE,IF(($A$2:$A$38766=A25485)*($B$2:$B$38766=B25485),$C$2:$C$38766,""))</f>
        <v>coffee, shopping bags, butter milk</v>
      </c>
      <c r="E25485">
        <f>HOUR(Table6[[#This Row],[Date]])</f>
        <v>3</v>
      </c>
      <c r="F25485" s="46">
        <f>TIME(Table6[[#This Row],[Saat]],0,0)</f>
        <v>0.125</v>
      </c>
      <c r="G25485">
        <f>WEEKDAY(Table6[[#This Row],[Date]])</f>
        <v>5</v>
      </c>
      <c r="H25485" t="str">
        <f>", "&amp;Table6[[#This Row],[Column1]]&amp;","</f>
        <v>, coffee, shopping bags, butter milk,</v>
      </c>
    </row>
    <row r="25486" spans="1:8" x14ac:dyDescent="0.25">
      <c r="A25486" s="33">
        <v>1085</v>
      </c>
      <c r="B25486" s="41">
        <v>41753.158390370372</v>
      </c>
      <c r="C25486" s="33" t="s">
        <v>48</v>
      </c>
      <c r="D25486" s="42" t="str" cm="1">
        <f t="array" ref="D25486">_xlfn.TEXTJOIN(", ",TRUE,IF(($A$2:$A$38766=A25486)*($B$2:$B$38766=B25486),$C$2:$C$38766,""))</f>
        <v>coffee, shopping bags, butter milk</v>
      </c>
      <c r="E25486">
        <f>HOUR(Table6[[#This Row],[Date]])</f>
        <v>3</v>
      </c>
      <c r="F25486" s="46">
        <f>TIME(Table6[[#This Row],[Saat]],0,0)</f>
        <v>0.125</v>
      </c>
      <c r="G25486">
        <f>WEEKDAY(Table6[[#This Row],[Date]])</f>
        <v>5</v>
      </c>
      <c r="H25486" t="str">
        <f>", "&amp;Table6[[#This Row],[Column1]]&amp;","</f>
        <v>, coffee, shopping bags, butter milk,</v>
      </c>
    </row>
    <row r="25487" spans="1:8" x14ac:dyDescent="0.25">
      <c r="A25487" s="34">
        <v>1085</v>
      </c>
      <c r="B25487" s="43">
        <v>41753.158390370372</v>
      </c>
      <c r="C25487" s="34" t="s">
        <v>16</v>
      </c>
      <c r="D25487" s="44" t="str" cm="1">
        <f t="array" ref="D25487">_xlfn.TEXTJOIN(", ",TRUE,IF(($A$2:$A$38766=A25487)*($B$2:$B$38766=B25487),$C$2:$C$38766,""))</f>
        <v>coffee, shopping bags, butter milk</v>
      </c>
      <c r="E25487">
        <f>HOUR(Table6[[#This Row],[Date]])</f>
        <v>3</v>
      </c>
      <c r="F25487" s="46">
        <f>TIME(Table6[[#This Row],[Saat]],0,0)</f>
        <v>0.125</v>
      </c>
      <c r="G25487">
        <f>WEEKDAY(Table6[[#This Row],[Date]])</f>
        <v>5</v>
      </c>
      <c r="H25487" t="str">
        <f>", "&amp;Table6[[#This Row],[Column1]]&amp;","</f>
        <v>, coffee, shopping bags, butter milk,</v>
      </c>
    </row>
    <row r="25488" spans="1:8" x14ac:dyDescent="0.25">
      <c r="A25488" s="33">
        <v>3284</v>
      </c>
      <c r="B25488" s="41">
        <v>41730.011654722221</v>
      </c>
      <c r="C25488" s="33" t="s">
        <v>18</v>
      </c>
      <c r="D25488" s="42" t="str" cm="1">
        <f t="array" ref="D25488">_xlfn.TEXTJOIN(", ",TRUE,IF(($A$2:$A$38766=A25488)*($B$2:$B$38766=B25488),$C$2:$C$38766,""))</f>
        <v>yogurt, yogurt, misc. beverages</v>
      </c>
      <c r="E25488">
        <f>HOUR(Table6[[#This Row],[Date]])</f>
        <v>0</v>
      </c>
      <c r="F25488" s="46">
        <f>TIME(Table6[[#This Row],[Saat]],0,0)</f>
        <v>0</v>
      </c>
      <c r="G25488">
        <f>WEEKDAY(Table6[[#This Row],[Date]])</f>
        <v>3</v>
      </c>
      <c r="H25488" t="str">
        <f>", "&amp;Table6[[#This Row],[Column1]]&amp;","</f>
        <v>, yogurt, yogurt, misc. beverages,</v>
      </c>
    </row>
    <row r="25489" spans="1:8" x14ac:dyDescent="0.25">
      <c r="A25489" s="34">
        <v>3284</v>
      </c>
      <c r="B25489" s="43">
        <v>41730.011654722221</v>
      </c>
      <c r="C25489" s="34" t="s">
        <v>18</v>
      </c>
      <c r="D25489" s="44" t="str" cm="1">
        <f t="array" ref="D25489">_xlfn.TEXTJOIN(", ",TRUE,IF(($A$2:$A$38766=A25489)*($B$2:$B$38766=B25489),$C$2:$C$38766,""))</f>
        <v>yogurt, yogurt, misc. beverages</v>
      </c>
      <c r="E25489">
        <f>HOUR(Table6[[#This Row],[Date]])</f>
        <v>0</v>
      </c>
      <c r="F25489" s="46">
        <f>TIME(Table6[[#This Row],[Saat]],0,0)</f>
        <v>0</v>
      </c>
      <c r="G25489">
        <f>WEEKDAY(Table6[[#This Row],[Date]])</f>
        <v>3</v>
      </c>
      <c r="H25489" t="str">
        <f>", "&amp;Table6[[#This Row],[Column1]]&amp;","</f>
        <v>, yogurt, yogurt, misc. beverages,</v>
      </c>
    </row>
    <row r="25490" spans="1:8" x14ac:dyDescent="0.25">
      <c r="A25490" s="33">
        <v>3284</v>
      </c>
      <c r="B25490" s="41">
        <v>41730.011654722221</v>
      </c>
      <c r="C25490" s="33" t="s">
        <v>27</v>
      </c>
      <c r="D25490" s="42" t="str" cm="1">
        <f t="array" ref="D25490">_xlfn.TEXTJOIN(", ",TRUE,IF(($A$2:$A$38766=A25490)*($B$2:$B$38766=B25490),$C$2:$C$38766,""))</f>
        <v>yogurt, yogurt, misc. beverages</v>
      </c>
      <c r="E25490">
        <f>HOUR(Table6[[#This Row],[Date]])</f>
        <v>0</v>
      </c>
      <c r="F25490" s="46">
        <f>TIME(Table6[[#This Row],[Saat]],0,0)</f>
        <v>0</v>
      </c>
      <c r="G25490">
        <f>WEEKDAY(Table6[[#This Row],[Date]])</f>
        <v>3</v>
      </c>
      <c r="H25490" t="str">
        <f>", "&amp;Table6[[#This Row],[Column1]]&amp;","</f>
        <v>, yogurt, yogurt, misc. beverages,</v>
      </c>
    </row>
    <row r="25491" spans="1:8" x14ac:dyDescent="0.25">
      <c r="A25491" s="34">
        <v>3493</v>
      </c>
      <c r="B25491" s="43">
        <v>41724.178686898151</v>
      </c>
      <c r="C25491" s="34" t="s">
        <v>29</v>
      </c>
      <c r="D25491" s="44" t="str" cm="1">
        <f t="array" ref="D25491">_xlfn.TEXTJOIN(", ",TRUE,IF(($A$2:$A$38766=A25491)*($B$2:$B$38766=B25491),$C$2:$C$38766,""))</f>
        <v>sugar, UHT-milk</v>
      </c>
      <c r="E25491">
        <f>HOUR(Table6[[#This Row],[Date]])</f>
        <v>4</v>
      </c>
      <c r="F25491" s="46">
        <f>TIME(Table6[[#This Row],[Saat]],0,0)</f>
        <v>0.16666666666666666</v>
      </c>
      <c r="G25491">
        <f>WEEKDAY(Table6[[#This Row],[Date]])</f>
        <v>4</v>
      </c>
      <c r="H25491" t="str">
        <f>", "&amp;Table6[[#This Row],[Column1]]&amp;","</f>
        <v>, sugar, UHT-milk,</v>
      </c>
    </row>
    <row r="25492" spans="1:8" x14ac:dyDescent="0.25">
      <c r="A25492" s="33">
        <v>3493</v>
      </c>
      <c r="B25492" s="41">
        <v>41724.178686898151</v>
      </c>
      <c r="C25492" s="33" t="s">
        <v>43</v>
      </c>
      <c r="D25492" s="42" t="str" cm="1">
        <f t="array" ref="D25492">_xlfn.TEXTJOIN(", ",TRUE,IF(($A$2:$A$38766=A25492)*($B$2:$B$38766=B25492),$C$2:$C$38766,""))</f>
        <v>sugar, UHT-milk</v>
      </c>
      <c r="E25492">
        <f>HOUR(Table6[[#This Row],[Date]])</f>
        <v>4</v>
      </c>
      <c r="F25492" s="46">
        <f>TIME(Table6[[#This Row],[Saat]],0,0)</f>
        <v>0.16666666666666666</v>
      </c>
      <c r="G25492">
        <f>WEEKDAY(Table6[[#This Row],[Date]])</f>
        <v>4</v>
      </c>
      <c r="H25492" t="str">
        <f>", "&amp;Table6[[#This Row],[Column1]]&amp;","</f>
        <v>, sugar, UHT-milk,</v>
      </c>
    </row>
    <row r="25493" spans="1:8" x14ac:dyDescent="0.25">
      <c r="A25493" s="34">
        <v>3701</v>
      </c>
      <c r="B25493" s="43">
        <v>41876.180677395831</v>
      </c>
      <c r="C25493" s="34" t="s">
        <v>14</v>
      </c>
      <c r="D25493" s="44" t="str" cm="1">
        <f t="array" ref="D25493">_xlfn.TEXTJOIN(", ",TRUE,IF(($A$2:$A$38766=A25493)*($B$2:$B$38766=B25493),$C$2:$C$38766,""))</f>
        <v>chocolate, newspapers</v>
      </c>
      <c r="E25493">
        <f>HOUR(Table6[[#This Row],[Date]])</f>
        <v>4</v>
      </c>
      <c r="F25493" s="46">
        <f>TIME(Table6[[#This Row],[Saat]],0,0)</f>
        <v>0.16666666666666666</v>
      </c>
      <c r="G25493">
        <f>WEEKDAY(Table6[[#This Row],[Date]])</f>
        <v>2</v>
      </c>
      <c r="H25493" t="str">
        <f>", "&amp;Table6[[#This Row],[Column1]]&amp;","</f>
        <v>, chocolate, newspapers,</v>
      </c>
    </row>
    <row r="25494" spans="1:8" x14ac:dyDescent="0.25">
      <c r="A25494" s="33">
        <v>3701</v>
      </c>
      <c r="B25494" s="41">
        <v>41876.180677395831</v>
      </c>
      <c r="C25494" s="33" t="s">
        <v>33</v>
      </c>
      <c r="D25494" s="42" t="str" cm="1">
        <f t="array" ref="D25494">_xlfn.TEXTJOIN(", ",TRUE,IF(($A$2:$A$38766=A25494)*($B$2:$B$38766=B25494),$C$2:$C$38766,""))</f>
        <v>chocolate, newspapers</v>
      </c>
      <c r="E25494">
        <f>HOUR(Table6[[#This Row],[Date]])</f>
        <v>4</v>
      </c>
      <c r="F25494" s="46">
        <f>TIME(Table6[[#This Row],[Saat]],0,0)</f>
        <v>0.16666666666666666</v>
      </c>
      <c r="G25494">
        <f>WEEKDAY(Table6[[#This Row],[Date]])</f>
        <v>2</v>
      </c>
      <c r="H25494" t="str">
        <f>", "&amp;Table6[[#This Row],[Column1]]&amp;","</f>
        <v>, chocolate, newspapers,</v>
      </c>
    </row>
    <row r="25495" spans="1:8" x14ac:dyDescent="0.25">
      <c r="A25495" s="34">
        <v>1761</v>
      </c>
      <c r="B25495" s="43">
        <v>41846.018451851851</v>
      </c>
      <c r="C25495" s="34" t="s">
        <v>6</v>
      </c>
      <c r="D25495" s="44" t="str" cm="1">
        <f t="array" ref="D25495">_xlfn.TEXTJOIN(", ",TRUE,IF(($A$2:$A$38766=A25495)*($B$2:$B$38766=B25495),$C$2:$C$38766,""))</f>
        <v>tropical fruit, UHT-milk</v>
      </c>
      <c r="E25495">
        <f>HOUR(Table6[[#This Row],[Date]])</f>
        <v>0</v>
      </c>
      <c r="F25495" s="46">
        <f>TIME(Table6[[#This Row],[Saat]],0,0)</f>
        <v>0</v>
      </c>
      <c r="G25495">
        <f>WEEKDAY(Table6[[#This Row],[Date]])</f>
        <v>7</v>
      </c>
      <c r="H25495" t="str">
        <f>", "&amp;Table6[[#This Row],[Column1]]&amp;","</f>
        <v>, tropical fruit, UHT-milk,</v>
      </c>
    </row>
    <row r="25496" spans="1:8" x14ac:dyDescent="0.25">
      <c r="A25496" s="33">
        <v>1761</v>
      </c>
      <c r="B25496" s="41">
        <v>41846.018451851851</v>
      </c>
      <c r="C25496" s="33" t="s">
        <v>43</v>
      </c>
      <c r="D25496" s="42" t="str" cm="1">
        <f t="array" ref="D25496">_xlfn.TEXTJOIN(", ",TRUE,IF(($A$2:$A$38766=A25496)*($B$2:$B$38766=B25496),$C$2:$C$38766,""))</f>
        <v>tropical fruit, UHT-milk</v>
      </c>
      <c r="E25496">
        <f>HOUR(Table6[[#This Row],[Date]])</f>
        <v>0</v>
      </c>
      <c r="F25496" s="46">
        <f>TIME(Table6[[#This Row],[Saat]],0,0)</f>
        <v>0</v>
      </c>
      <c r="G25496">
        <f>WEEKDAY(Table6[[#This Row],[Date]])</f>
        <v>7</v>
      </c>
      <c r="H25496" t="str">
        <f>", "&amp;Table6[[#This Row],[Column1]]&amp;","</f>
        <v>, tropical fruit, UHT-milk,</v>
      </c>
    </row>
    <row r="25497" spans="1:8" x14ac:dyDescent="0.25">
      <c r="A25497" s="34">
        <v>4216</v>
      </c>
      <c r="B25497" s="43">
        <v>41660.591896874997</v>
      </c>
      <c r="C25497" s="34" t="s">
        <v>33</v>
      </c>
      <c r="D25497" s="44" t="str" cm="1">
        <f t="array" ref="D25497">_xlfn.TEXTJOIN(", ",TRUE,IF(($A$2:$A$38766=A25497)*($B$2:$B$38766=B25497),$C$2:$C$38766,""))</f>
        <v>newspapers, brown bread</v>
      </c>
      <c r="E25497">
        <f>HOUR(Table6[[#This Row],[Date]])</f>
        <v>14</v>
      </c>
      <c r="F25497" s="46">
        <f>TIME(Table6[[#This Row],[Saat]],0,0)</f>
        <v>0.58333333333333337</v>
      </c>
      <c r="G25497">
        <f>WEEKDAY(Table6[[#This Row],[Date]])</f>
        <v>3</v>
      </c>
      <c r="H25497" t="str">
        <f>", "&amp;Table6[[#This Row],[Column1]]&amp;","</f>
        <v>, newspapers, brown bread,</v>
      </c>
    </row>
    <row r="25498" spans="1:8" x14ac:dyDescent="0.25">
      <c r="A25498" s="33">
        <v>4216</v>
      </c>
      <c r="B25498" s="41">
        <v>41660.591896874997</v>
      </c>
      <c r="C25498" s="33" t="s">
        <v>20</v>
      </c>
      <c r="D25498" s="42" t="str" cm="1">
        <f t="array" ref="D25498">_xlfn.TEXTJOIN(", ",TRUE,IF(($A$2:$A$38766=A25498)*($B$2:$B$38766=B25498),$C$2:$C$38766,""))</f>
        <v>newspapers, brown bread</v>
      </c>
      <c r="E25498">
        <f>HOUR(Table6[[#This Row],[Date]])</f>
        <v>14</v>
      </c>
      <c r="F25498" s="46">
        <f>TIME(Table6[[#This Row],[Saat]],0,0)</f>
        <v>0.58333333333333337</v>
      </c>
      <c r="G25498">
        <f>WEEKDAY(Table6[[#This Row],[Date]])</f>
        <v>3</v>
      </c>
      <c r="H25498" t="str">
        <f>", "&amp;Table6[[#This Row],[Column1]]&amp;","</f>
        <v>, newspapers, brown bread,</v>
      </c>
    </row>
    <row r="25499" spans="1:8" x14ac:dyDescent="0.25">
      <c r="A25499" s="34">
        <v>1885</v>
      </c>
      <c r="B25499" s="43">
        <v>41946.966174594905</v>
      </c>
      <c r="C25499" s="34" t="s">
        <v>26</v>
      </c>
      <c r="D25499" s="44" t="str" cm="1">
        <f t="array" ref="D25499">_xlfn.TEXTJOIN(", ",TRUE,IF(($A$2:$A$38766=A25499)*($B$2:$B$38766=B25499),$C$2:$C$38766,""))</f>
        <v>coffee, bottled water</v>
      </c>
      <c r="E25499">
        <f>HOUR(Table6[[#This Row],[Date]])</f>
        <v>23</v>
      </c>
      <c r="F25499" s="46">
        <f>TIME(Table6[[#This Row],[Saat]],0,0)</f>
        <v>0.95833333333333337</v>
      </c>
      <c r="G25499">
        <f>WEEKDAY(Table6[[#This Row],[Date]])</f>
        <v>2</v>
      </c>
      <c r="H25499" t="str">
        <f>", "&amp;Table6[[#This Row],[Column1]]&amp;","</f>
        <v>, coffee, bottled water,</v>
      </c>
    </row>
    <row r="25500" spans="1:8" x14ac:dyDescent="0.25">
      <c r="A25500" s="33">
        <v>1885</v>
      </c>
      <c r="B25500" s="41">
        <v>41946.966174594905</v>
      </c>
      <c r="C25500" s="33" t="s">
        <v>17</v>
      </c>
      <c r="D25500" s="42" t="str" cm="1">
        <f t="array" ref="D25500">_xlfn.TEXTJOIN(", ",TRUE,IF(($A$2:$A$38766=A25500)*($B$2:$B$38766=B25500),$C$2:$C$38766,""))</f>
        <v>coffee, bottled water</v>
      </c>
      <c r="E25500">
        <f>HOUR(Table6[[#This Row],[Date]])</f>
        <v>23</v>
      </c>
      <c r="F25500" s="46">
        <f>TIME(Table6[[#This Row],[Saat]],0,0)</f>
        <v>0.95833333333333337</v>
      </c>
      <c r="G25500">
        <f>WEEKDAY(Table6[[#This Row],[Date]])</f>
        <v>2</v>
      </c>
      <c r="H25500" t="str">
        <f>", "&amp;Table6[[#This Row],[Column1]]&amp;","</f>
        <v>, coffee, bottled water,</v>
      </c>
    </row>
    <row r="25501" spans="1:8" x14ac:dyDescent="0.25">
      <c r="A25501" s="34">
        <v>3620</v>
      </c>
      <c r="B25501" s="43">
        <v>41896.880038784722</v>
      </c>
      <c r="C25501" s="34" t="s">
        <v>50</v>
      </c>
      <c r="D25501" s="44" t="str" cm="1">
        <f t="array" ref="D25501">_xlfn.TEXTJOIN(", ",TRUE,IF(($A$2:$A$38766=A25501)*($B$2:$B$38766=B25501),$C$2:$C$38766,""))</f>
        <v>whipped/sour cream, salty snack</v>
      </c>
      <c r="E25501">
        <f>HOUR(Table6[[#This Row],[Date]])</f>
        <v>21</v>
      </c>
      <c r="F25501" s="46">
        <f>TIME(Table6[[#This Row],[Saat]],0,0)</f>
        <v>0.875</v>
      </c>
      <c r="G25501">
        <f>WEEKDAY(Table6[[#This Row],[Date]])</f>
        <v>1</v>
      </c>
      <c r="H25501" t="str">
        <f>", "&amp;Table6[[#This Row],[Column1]]&amp;","</f>
        <v>, whipped/sour cream, salty snack,</v>
      </c>
    </row>
    <row r="25502" spans="1:8" x14ac:dyDescent="0.25">
      <c r="A25502" s="33">
        <v>3620</v>
      </c>
      <c r="B25502" s="41">
        <v>41896.880038784722</v>
      </c>
      <c r="C25502" s="33" t="s">
        <v>53</v>
      </c>
      <c r="D25502" s="42" t="str" cm="1">
        <f t="array" ref="D25502">_xlfn.TEXTJOIN(", ",TRUE,IF(($A$2:$A$38766=A25502)*($B$2:$B$38766=B25502),$C$2:$C$38766,""))</f>
        <v>whipped/sour cream, salty snack</v>
      </c>
      <c r="E25502">
        <f>HOUR(Table6[[#This Row],[Date]])</f>
        <v>21</v>
      </c>
      <c r="F25502" s="46">
        <f>TIME(Table6[[#This Row],[Saat]],0,0)</f>
        <v>0.875</v>
      </c>
      <c r="G25502">
        <f>WEEKDAY(Table6[[#This Row],[Date]])</f>
        <v>1</v>
      </c>
      <c r="H25502" t="str">
        <f>", "&amp;Table6[[#This Row],[Column1]]&amp;","</f>
        <v>, whipped/sour cream, salty snack,</v>
      </c>
    </row>
    <row r="25503" spans="1:8" x14ac:dyDescent="0.25">
      <c r="A25503" s="34">
        <v>4214</v>
      </c>
      <c r="B25503" s="43">
        <v>41882.881722060185</v>
      </c>
      <c r="C25503" s="34" t="s">
        <v>36</v>
      </c>
      <c r="D25503" s="44" t="str" cm="1">
        <f t="array" ref="D25503">_xlfn.TEXTJOIN(", ",TRUE,IF(($A$2:$A$38766=A25503)*($B$2:$B$38766=B25503),$C$2:$C$38766,""))</f>
        <v>bottled beer, curd</v>
      </c>
      <c r="E25503">
        <f>HOUR(Table6[[#This Row],[Date]])</f>
        <v>21</v>
      </c>
      <c r="F25503" s="46">
        <f>TIME(Table6[[#This Row],[Saat]],0,0)</f>
        <v>0.875</v>
      </c>
      <c r="G25503">
        <f>WEEKDAY(Table6[[#This Row],[Date]])</f>
        <v>1</v>
      </c>
      <c r="H25503" t="str">
        <f>", "&amp;Table6[[#This Row],[Column1]]&amp;","</f>
        <v>, bottled beer, curd,</v>
      </c>
    </row>
    <row r="25504" spans="1:8" x14ac:dyDescent="0.25">
      <c r="A25504" s="33">
        <v>4214</v>
      </c>
      <c r="B25504" s="41">
        <v>41882.881722060185</v>
      </c>
      <c r="C25504" s="33" t="s">
        <v>34</v>
      </c>
      <c r="D25504" s="42" t="str" cm="1">
        <f t="array" ref="D25504">_xlfn.TEXTJOIN(", ",TRUE,IF(($A$2:$A$38766=A25504)*($B$2:$B$38766=B25504),$C$2:$C$38766,""))</f>
        <v>bottled beer, curd</v>
      </c>
      <c r="E25504">
        <f>HOUR(Table6[[#This Row],[Date]])</f>
        <v>21</v>
      </c>
      <c r="F25504" s="46">
        <f>TIME(Table6[[#This Row],[Saat]],0,0)</f>
        <v>0.875</v>
      </c>
      <c r="G25504">
        <f>WEEKDAY(Table6[[#This Row],[Date]])</f>
        <v>1</v>
      </c>
      <c r="H25504" t="str">
        <f>", "&amp;Table6[[#This Row],[Column1]]&amp;","</f>
        <v>, bottled beer, curd,</v>
      </c>
    </row>
    <row r="25505" spans="1:8" x14ac:dyDescent="0.25">
      <c r="A25505" s="34">
        <v>2109</v>
      </c>
      <c r="B25505" s="43">
        <v>41719.462931863425</v>
      </c>
      <c r="C25505" s="34" t="s">
        <v>49</v>
      </c>
      <c r="D25505" s="44" t="str" cm="1">
        <f t="array" ref="D25505">_xlfn.TEXTJOIN(", ",TRUE,IF(($A$2:$A$38766=A25505)*($B$2:$B$38766=B25505),$C$2:$C$38766,""))</f>
        <v>oil, whipped/sour cream</v>
      </c>
      <c r="E25505">
        <f>HOUR(Table6[[#This Row],[Date]])</f>
        <v>11</v>
      </c>
      <c r="F25505" s="46">
        <f>TIME(Table6[[#This Row],[Saat]],0,0)</f>
        <v>0.45833333333333331</v>
      </c>
      <c r="G25505">
        <f>WEEKDAY(Table6[[#This Row],[Date]])</f>
        <v>6</v>
      </c>
      <c r="H25505" t="str">
        <f>", "&amp;Table6[[#This Row],[Column1]]&amp;","</f>
        <v>, oil, whipped/sour cream,</v>
      </c>
    </row>
    <row r="25506" spans="1:8" x14ac:dyDescent="0.25">
      <c r="A25506" s="33">
        <v>2109</v>
      </c>
      <c r="B25506" s="41">
        <v>41719.462931863425</v>
      </c>
      <c r="C25506" s="33" t="s">
        <v>50</v>
      </c>
      <c r="D25506" s="42" t="str" cm="1">
        <f t="array" ref="D25506">_xlfn.TEXTJOIN(", ",TRUE,IF(($A$2:$A$38766=A25506)*($B$2:$B$38766=B25506),$C$2:$C$38766,""))</f>
        <v>oil, whipped/sour cream</v>
      </c>
      <c r="E25506">
        <f>HOUR(Table6[[#This Row],[Date]])</f>
        <v>11</v>
      </c>
      <c r="F25506" s="46">
        <f>TIME(Table6[[#This Row],[Saat]],0,0)</f>
        <v>0.45833333333333331</v>
      </c>
      <c r="G25506">
        <f>WEEKDAY(Table6[[#This Row],[Date]])</f>
        <v>6</v>
      </c>
      <c r="H25506" t="str">
        <f>", "&amp;Table6[[#This Row],[Column1]]&amp;","</f>
        <v>, oil, whipped/sour cream,</v>
      </c>
    </row>
    <row r="25507" spans="1:8" x14ac:dyDescent="0.25">
      <c r="A25507" s="34">
        <v>1925</v>
      </c>
      <c r="B25507" s="43">
        <v>41704.636282638887</v>
      </c>
      <c r="C25507" s="34" t="s">
        <v>20</v>
      </c>
      <c r="D25507" s="44" t="str" cm="1">
        <f t="array" ref="D25507">_xlfn.TEXTJOIN(", ",TRUE,IF(($A$2:$A$38766=A25507)*($B$2:$B$38766=B25507),$C$2:$C$38766,""))</f>
        <v>brown bread, long life bakery product</v>
      </c>
      <c r="E25507">
        <f>HOUR(Table6[[#This Row],[Date]])</f>
        <v>15</v>
      </c>
      <c r="F25507" s="46">
        <f>TIME(Table6[[#This Row],[Saat]],0,0)</f>
        <v>0.625</v>
      </c>
      <c r="G25507">
        <f>WEEKDAY(Table6[[#This Row],[Date]])</f>
        <v>5</v>
      </c>
      <c r="H25507" t="str">
        <f>", "&amp;Table6[[#This Row],[Column1]]&amp;","</f>
        <v>, brown bread, long life bakery product,</v>
      </c>
    </row>
    <row r="25508" spans="1:8" x14ac:dyDescent="0.25">
      <c r="A25508" s="33">
        <v>1925</v>
      </c>
      <c r="B25508" s="41">
        <v>41704.636282638887</v>
      </c>
      <c r="C25508" s="33" t="s">
        <v>57</v>
      </c>
      <c r="D25508" s="42" t="str" cm="1">
        <f t="array" ref="D25508">_xlfn.TEXTJOIN(", ",TRUE,IF(($A$2:$A$38766=A25508)*($B$2:$B$38766=B25508),$C$2:$C$38766,""))</f>
        <v>brown bread, long life bakery product</v>
      </c>
      <c r="E25508">
        <f>HOUR(Table6[[#This Row],[Date]])</f>
        <v>15</v>
      </c>
      <c r="F25508" s="46">
        <f>TIME(Table6[[#This Row],[Saat]],0,0)</f>
        <v>0.625</v>
      </c>
      <c r="G25508">
        <f>WEEKDAY(Table6[[#This Row],[Date]])</f>
        <v>5</v>
      </c>
      <c r="H25508" t="str">
        <f>", "&amp;Table6[[#This Row],[Column1]]&amp;","</f>
        <v>, brown bread, long life bakery product,</v>
      </c>
    </row>
    <row r="25509" spans="1:8" x14ac:dyDescent="0.25">
      <c r="A25509" s="34">
        <v>2164</v>
      </c>
      <c r="B25509" s="43">
        <v>41939.715661759263</v>
      </c>
      <c r="C25509" s="34" t="s">
        <v>6</v>
      </c>
      <c r="D25509" s="44" t="str" cm="1">
        <f t="array" ref="D25509">_xlfn.TEXTJOIN(", ",TRUE,IF(($A$2:$A$38766=A25509)*($B$2:$B$38766=B25509),$C$2:$C$38766,""))</f>
        <v>tropical fruit, butter milk</v>
      </c>
      <c r="E25509">
        <f>HOUR(Table6[[#This Row],[Date]])</f>
        <v>17</v>
      </c>
      <c r="F25509" s="46">
        <f>TIME(Table6[[#This Row],[Saat]],0,0)</f>
        <v>0.70833333333333337</v>
      </c>
      <c r="G25509">
        <f>WEEKDAY(Table6[[#This Row],[Date]])</f>
        <v>2</v>
      </c>
      <c r="H25509" t="str">
        <f>", "&amp;Table6[[#This Row],[Column1]]&amp;","</f>
        <v>, tropical fruit, butter milk,</v>
      </c>
    </row>
    <row r="25510" spans="1:8" x14ac:dyDescent="0.25">
      <c r="A25510" s="33">
        <v>2164</v>
      </c>
      <c r="B25510" s="41">
        <v>41939.715661759263</v>
      </c>
      <c r="C25510" s="33" t="s">
        <v>16</v>
      </c>
      <c r="D25510" s="42" t="str" cm="1">
        <f t="array" ref="D25510">_xlfn.TEXTJOIN(", ",TRUE,IF(($A$2:$A$38766=A25510)*($B$2:$B$38766=B25510),$C$2:$C$38766,""))</f>
        <v>tropical fruit, butter milk</v>
      </c>
      <c r="E25510">
        <f>HOUR(Table6[[#This Row],[Date]])</f>
        <v>17</v>
      </c>
      <c r="F25510" s="46">
        <f>TIME(Table6[[#This Row],[Saat]],0,0)</f>
        <v>0.70833333333333337</v>
      </c>
      <c r="G25510">
        <f>WEEKDAY(Table6[[#This Row],[Date]])</f>
        <v>2</v>
      </c>
      <c r="H25510" t="str">
        <f>", "&amp;Table6[[#This Row],[Column1]]&amp;","</f>
        <v>, tropical fruit, butter milk,</v>
      </c>
    </row>
    <row r="25511" spans="1:8" x14ac:dyDescent="0.25">
      <c r="A25511" s="34">
        <v>3765</v>
      </c>
      <c r="B25511" s="43">
        <v>41951.650551192128</v>
      </c>
      <c r="C25511" s="34" t="s">
        <v>7</v>
      </c>
      <c r="D25511" s="44" t="str" cm="1">
        <f t="array" ref="D25511">_xlfn.TEXTJOIN(", ",TRUE,IF(($A$2:$A$38766=A25511)*($B$2:$B$38766=B25511),$C$2:$C$38766,""))</f>
        <v>pip fruit, misc. beverages</v>
      </c>
      <c r="E25511">
        <f>HOUR(Table6[[#This Row],[Date]])</f>
        <v>15</v>
      </c>
      <c r="F25511" s="46">
        <f>TIME(Table6[[#This Row],[Saat]],0,0)</f>
        <v>0.625</v>
      </c>
      <c r="G25511">
        <f>WEEKDAY(Table6[[#This Row],[Date]])</f>
        <v>7</v>
      </c>
      <c r="H25511" t="str">
        <f>", "&amp;Table6[[#This Row],[Column1]]&amp;","</f>
        <v>, pip fruit, misc. beverages,</v>
      </c>
    </row>
    <row r="25512" spans="1:8" x14ac:dyDescent="0.25">
      <c r="A25512" s="33">
        <v>3765</v>
      </c>
      <c r="B25512" s="41">
        <v>41951.650551192128</v>
      </c>
      <c r="C25512" s="33" t="s">
        <v>27</v>
      </c>
      <c r="D25512" s="42" t="str" cm="1">
        <f t="array" ref="D25512">_xlfn.TEXTJOIN(", ",TRUE,IF(($A$2:$A$38766=A25512)*($B$2:$B$38766=B25512),$C$2:$C$38766,""))</f>
        <v>pip fruit, misc. beverages</v>
      </c>
      <c r="E25512">
        <f>HOUR(Table6[[#This Row],[Date]])</f>
        <v>15</v>
      </c>
      <c r="F25512" s="46">
        <f>TIME(Table6[[#This Row],[Saat]],0,0)</f>
        <v>0.625</v>
      </c>
      <c r="G25512">
        <f>WEEKDAY(Table6[[#This Row],[Date]])</f>
        <v>7</v>
      </c>
      <c r="H25512" t="str">
        <f>", "&amp;Table6[[#This Row],[Column1]]&amp;","</f>
        <v>, pip fruit, misc. beverages,</v>
      </c>
    </row>
    <row r="25513" spans="1:8" x14ac:dyDescent="0.25">
      <c r="A25513" s="34">
        <v>1632</v>
      </c>
      <c r="B25513" s="43">
        <v>41789.537229293979</v>
      </c>
      <c r="C25513" s="34" t="s">
        <v>27</v>
      </c>
      <c r="D25513" s="44" t="str" cm="1">
        <f t="array" ref="D25513">_xlfn.TEXTJOIN(", ",TRUE,IF(($A$2:$A$38766=A25513)*($B$2:$B$38766=B25513),$C$2:$C$38766,""))</f>
        <v>misc. beverages, white bread</v>
      </c>
      <c r="E25513">
        <f>HOUR(Table6[[#This Row],[Date]])</f>
        <v>12</v>
      </c>
      <c r="F25513" s="46">
        <f>TIME(Table6[[#This Row],[Saat]],0,0)</f>
        <v>0.5</v>
      </c>
      <c r="G25513">
        <f>WEEKDAY(Table6[[#This Row],[Date]])</f>
        <v>6</v>
      </c>
      <c r="H25513" t="str">
        <f>", "&amp;Table6[[#This Row],[Column1]]&amp;","</f>
        <v>, misc. beverages, white bread,</v>
      </c>
    </row>
    <row r="25514" spans="1:8" x14ac:dyDescent="0.25">
      <c r="A25514" s="33">
        <v>1632</v>
      </c>
      <c r="B25514" s="41">
        <v>41789.537229293979</v>
      </c>
      <c r="C25514" s="33" t="s">
        <v>54</v>
      </c>
      <c r="D25514" s="42" t="str" cm="1">
        <f t="array" ref="D25514">_xlfn.TEXTJOIN(", ",TRUE,IF(($A$2:$A$38766=A25514)*($B$2:$B$38766=B25514),$C$2:$C$38766,""))</f>
        <v>misc. beverages, white bread</v>
      </c>
      <c r="E25514">
        <f>HOUR(Table6[[#This Row],[Date]])</f>
        <v>12</v>
      </c>
      <c r="F25514" s="46">
        <f>TIME(Table6[[#This Row],[Saat]],0,0)</f>
        <v>0.5</v>
      </c>
      <c r="G25514">
        <f>WEEKDAY(Table6[[#This Row],[Date]])</f>
        <v>6</v>
      </c>
      <c r="H25514" t="str">
        <f>", "&amp;Table6[[#This Row],[Column1]]&amp;","</f>
        <v>, misc. beverages, white bread,</v>
      </c>
    </row>
    <row r="25515" spans="1:8" x14ac:dyDescent="0.25">
      <c r="A25515" s="34">
        <v>1134</v>
      </c>
      <c r="B25515" s="43">
        <v>41741.16390353009</v>
      </c>
      <c r="C25515" s="34" t="s">
        <v>7</v>
      </c>
      <c r="D25515" s="44" t="str" cm="1">
        <f t="array" ref="D25515">_xlfn.TEXTJOIN(", ",TRUE,IF(($A$2:$A$38766=A25515)*($B$2:$B$38766=B25515),$C$2:$C$38766,""))</f>
        <v>pip fruit, oil</v>
      </c>
      <c r="E25515">
        <f>HOUR(Table6[[#This Row],[Date]])</f>
        <v>3</v>
      </c>
      <c r="F25515" s="46">
        <f>TIME(Table6[[#This Row],[Saat]],0,0)</f>
        <v>0.125</v>
      </c>
      <c r="G25515">
        <f>WEEKDAY(Table6[[#This Row],[Date]])</f>
        <v>7</v>
      </c>
      <c r="H25515" t="str">
        <f>", "&amp;Table6[[#This Row],[Column1]]&amp;","</f>
        <v>, pip fruit, oil,</v>
      </c>
    </row>
    <row r="25516" spans="1:8" x14ac:dyDescent="0.25">
      <c r="A25516" s="33">
        <v>1134</v>
      </c>
      <c r="B25516" s="41">
        <v>41741.16390353009</v>
      </c>
      <c r="C25516" s="33" t="s">
        <v>49</v>
      </c>
      <c r="D25516" s="42" t="str" cm="1">
        <f t="array" ref="D25516">_xlfn.TEXTJOIN(", ",TRUE,IF(($A$2:$A$38766=A25516)*($B$2:$B$38766=B25516),$C$2:$C$38766,""))</f>
        <v>pip fruit, oil</v>
      </c>
      <c r="E25516">
        <f>HOUR(Table6[[#This Row],[Date]])</f>
        <v>3</v>
      </c>
      <c r="F25516" s="46">
        <f>TIME(Table6[[#This Row],[Saat]],0,0)</f>
        <v>0.125</v>
      </c>
      <c r="G25516">
        <f>WEEKDAY(Table6[[#This Row],[Date]])</f>
        <v>7</v>
      </c>
      <c r="H25516" t="str">
        <f>", "&amp;Table6[[#This Row],[Column1]]&amp;","</f>
        <v>, pip fruit, oil,</v>
      </c>
    </row>
    <row r="25517" spans="1:8" x14ac:dyDescent="0.25">
      <c r="A25517" s="34">
        <v>1445</v>
      </c>
      <c r="B25517" s="43">
        <v>41675.30990216435</v>
      </c>
      <c r="C25517" s="34" t="s">
        <v>8</v>
      </c>
      <c r="D25517" s="44" t="str" cm="1">
        <f t="array" ref="D25517">_xlfn.TEXTJOIN(", ",TRUE,IF(($A$2:$A$38766=A25517)*($B$2:$B$38766=B25517),$C$2:$C$38766,""))</f>
        <v>citrus fruit, chocolate</v>
      </c>
      <c r="E25517">
        <f>HOUR(Table6[[#This Row],[Date]])</f>
        <v>7</v>
      </c>
      <c r="F25517" s="46">
        <f>TIME(Table6[[#This Row],[Saat]],0,0)</f>
        <v>0.29166666666666669</v>
      </c>
      <c r="G25517">
        <f>WEEKDAY(Table6[[#This Row],[Date]])</f>
        <v>4</v>
      </c>
      <c r="H25517" t="str">
        <f>", "&amp;Table6[[#This Row],[Column1]]&amp;","</f>
        <v>, citrus fruit, chocolate,</v>
      </c>
    </row>
    <row r="25518" spans="1:8" x14ac:dyDescent="0.25">
      <c r="A25518" s="33">
        <v>1445</v>
      </c>
      <c r="B25518" s="41">
        <v>41675.30990216435</v>
      </c>
      <c r="C25518" s="33" t="s">
        <v>14</v>
      </c>
      <c r="D25518" s="42" t="str" cm="1">
        <f t="array" ref="D25518">_xlfn.TEXTJOIN(", ",TRUE,IF(($A$2:$A$38766=A25518)*($B$2:$B$38766=B25518),$C$2:$C$38766,""))</f>
        <v>citrus fruit, chocolate</v>
      </c>
      <c r="E25518">
        <f>HOUR(Table6[[#This Row],[Date]])</f>
        <v>7</v>
      </c>
      <c r="F25518" s="46">
        <f>TIME(Table6[[#This Row],[Saat]],0,0)</f>
        <v>0.29166666666666669</v>
      </c>
      <c r="G25518">
        <f>WEEKDAY(Table6[[#This Row],[Date]])</f>
        <v>4</v>
      </c>
      <c r="H25518" t="str">
        <f>", "&amp;Table6[[#This Row],[Column1]]&amp;","</f>
        <v>, citrus fruit, chocolate,</v>
      </c>
    </row>
    <row r="25519" spans="1:8" x14ac:dyDescent="0.25">
      <c r="A25519" s="34">
        <v>2472</v>
      </c>
      <c r="B25519" s="43">
        <v>41805.879462500001</v>
      </c>
      <c r="C25519" s="34" t="s">
        <v>18</v>
      </c>
      <c r="D25519" s="44" t="str" cm="1">
        <f t="array" ref="D25519">_xlfn.TEXTJOIN(", ",TRUE,IF(($A$2:$A$38766=A25519)*($B$2:$B$38766=B25519),$C$2:$C$38766,""))</f>
        <v>yogurt, brown bread</v>
      </c>
      <c r="E25519">
        <f>HOUR(Table6[[#This Row],[Date]])</f>
        <v>21</v>
      </c>
      <c r="F25519" s="46">
        <f>TIME(Table6[[#This Row],[Saat]],0,0)</f>
        <v>0.875</v>
      </c>
      <c r="G25519">
        <f>WEEKDAY(Table6[[#This Row],[Date]])</f>
        <v>1</v>
      </c>
      <c r="H25519" t="str">
        <f>", "&amp;Table6[[#This Row],[Column1]]&amp;","</f>
        <v>, yogurt, brown bread,</v>
      </c>
    </row>
    <row r="25520" spans="1:8" x14ac:dyDescent="0.25">
      <c r="A25520" s="33">
        <v>2472</v>
      </c>
      <c r="B25520" s="41">
        <v>41805.879462500001</v>
      </c>
      <c r="C25520" s="33" t="s">
        <v>20</v>
      </c>
      <c r="D25520" s="42" t="str" cm="1">
        <f t="array" ref="D25520">_xlfn.TEXTJOIN(", ",TRUE,IF(($A$2:$A$38766=A25520)*($B$2:$B$38766=B25520),$C$2:$C$38766,""))</f>
        <v>yogurt, brown bread</v>
      </c>
      <c r="E25520">
        <f>HOUR(Table6[[#This Row],[Date]])</f>
        <v>21</v>
      </c>
      <c r="F25520" s="46">
        <f>TIME(Table6[[#This Row],[Saat]],0,0)</f>
        <v>0.875</v>
      </c>
      <c r="G25520">
        <f>WEEKDAY(Table6[[#This Row],[Date]])</f>
        <v>1</v>
      </c>
      <c r="H25520" t="str">
        <f>", "&amp;Table6[[#This Row],[Column1]]&amp;","</f>
        <v>, yogurt, brown bread,</v>
      </c>
    </row>
    <row r="25521" spans="1:8" x14ac:dyDescent="0.25">
      <c r="A25521" s="34">
        <v>2315</v>
      </c>
      <c r="B25521" s="43">
        <v>41690.288772106484</v>
      </c>
      <c r="C25521" s="34" t="s">
        <v>43</v>
      </c>
      <c r="D25521" s="44" t="str" cm="1">
        <f t="array" ref="D25521">_xlfn.TEXTJOIN(", ",TRUE,IF(($A$2:$A$38766=A25521)*($B$2:$B$38766=B25521),$C$2:$C$38766,""))</f>
        <v>UHT-milk, bottled beer</v>
      </c>
      <c r="E25521">
        <f>HOUR(Table6[[#This Row],[Date]])</f>
        <v>6</v>
      </c>
      <c r="F25521" s="46">
        <f>TIME(Table6[[#This Row],[Saat]],0,0)</f>
        <v>0.25</v>
      </c>
      <c r="G25521">
        <f>WEEKDAY(Table6[[#This Row],[Date]])</f>
        <v>5</v>
      </c>
      <c r="H25521" t="str">
        <f>", "&amp;Table6[[#This Row],[Column1]]&amp;","</f>
        <v>, UHT-milk, bottled beer,</v>
      </c>
    </row>
    <row r="25522" spans="1:8" x14ac:dyDescent="0.25">
      <c r="A25522" s="33">
        <v>2315</v>
      </c>
      <c r="B25522" s="41">
        <v>41690.288772106484</v>
      </c>
      <c r="C25522" s="33" t="s">
        <v>36</v>
      </c>
      <c r="D25522" s="42" t="str" cm="1">
        <f t="array" ref="D25522">_xlfn.TEXTJOIN(", ",TRUE,IF(($A$2:$A$38766=A25522)*($B$2:$B$38766=B25522),$C$2:$C$38766,""))</f>
        <v>UHT-milk, bottled beer</v>
      </c>
      <c r="E25522">
        <f>HOUR(Table6[[#This Row],[Date]])</f>
        <v>6</v>
      </c>
      <c r="F25522" s="46">
        <f>TIME(Table6[[#This Row],[Saat]],0,0)</f>
        <v>0.25</v>
      </c>
      <c r="G25522">
        <f>WEEKDAY(Table6[[#This Row],[Date]])</f>
        <v>5</v>
      </c>
      <c r="H25522" t="str">
        <f>", "&amp;Table6[[#This Row],[Column1]]&amp;","</f>
        <v>, UHT-milk, bottled beer,</v>
      </c>
    </row>
    <row r="25523" spans="1:8" x14ac:dyDescent="0.25">
      <c r="A25523" s="34">
        <v>2141</v>
      </c>
      <c r="B25523" s="43">
        <v>41691.04795320602</v>
      </c>
      <c r="C25523" s="34" t="s">
        <v>18</v>
      </c>
      <c r="D25523" s="44" t="str" cm="1">
        <f t="array" ref="D25523">_xlfn.TEXTJOIN(", ",TRUE,IF(($A$2:$A$38766=A25523)*($B$2:$B$38766=B25523),$C$2:$C$38766,""))</f>
        <v>yogurt, yogurt</v>
      </c>
      <c r="E25523">
        <f>HOUR(Table6[[#This Row],[Date]])</f>
        <v>1</v>
      </c>
      <c r="F25523" s="46">
        <f>TIME(Table6[[#This Row],[Saat]],0,0)</f>
        <v>4.1666666666666664E-2</v>
      </c>
      <c r="G25523">
        <f>WEEKDAY(Table6[[#This Row],[Date]])</f>
        <v>6</v>
      </c>
      <c r="H25523" t="str">
        <f>", "&amp;Table6[[#This Row],[Column1]]&amp;","</f>
        <v>, yogurt, yogurt,</v>
      </c>
    </row>
    <row r="25524" spans="1:8" x14ac:dyDescent="0.25">
      <c r="A25524" s="33">
        <v>2141</v>
      </c>
      <c r="B25524" s="41">
        <v>41691.04795320602</v>
      </c>
      <c r="C25524" s="33" t="s">
        <v>18</v>
      </c>
      <c r="D25524" s="42" t="str" cm="1">
        <f t="array" ref="D25524">_xlfn.TEXTJOIN(", ",TRUE,IF(($A$2:$A$38766=A25524)*($B$2:$B$38766=B25524),$C$2:$C$38766,""))</f>
        <v>yogurt, yogurt</v>
      </c>
      <c r="E25524">
        <f>HOUR(Table6[[#This Row],[Date]])</f>
        <v>1</v>
      </c>
      <c r="F25524" s="46">
        <f>TIME(Table6[[#This Row],[Saat]],0,0)</f>
        <v>4.1666666666666664E-2</v>
      </c>
      <c r="G25524">
        <f>WEEKDAY(Table6[[#This Row],[Date]])</f>
        <v>6</v>
      </c>
      <c r="H25524" t="str">
        <f>", "&amp;Table6[[#This Row],[Column1]]&amp;","</f>
        <v>, yogurt, yogurt,</v>
      </c>
    </row>
    <row r="25525" spans="1:8" x14ac:dyDescent="0.25">
      <c r="A25525" s="34">
        <v>4112</v>
      </c>
      <c r="B25525" s="43">
        <v>41751.00836886574</v>
      </c>
      <c r="C25525" s="34" t="s">
        <v>6</v>
      </c>
      <c r="D25525" s="44" t="str" cm="1">
        <f t="array" ref="D25525">_xlfn.TEXTJOIN(", ",TRUE,IF(($A$2:$A$38766=A25525)*($B$2:$B$38766=B25525),$C$2:$C$38766,""))</f>
        <v>tropical fruit, frozen vegetables</v>
      </c>
      <c r="E25525">
        <f>HOUR(Table6[[#This Row],[Date]])</f>
        <v>0</v>
      </c>
      <c r="F25525" s="46">
        <f>TIME(Table6[[#This Row],[Saat]],0,0)</f>
        <v>0</v>
      </c>
      <c r="G25525">
        <f>WEEKDAY(Table6[[#This Row],[Date]])</f>
        <v>3</v>
      </c>
      <c r="H25525" t="str">
        <f>", "&amp;Table6[[#This Row],[Column1]]&amp;","</f>
        <v>, tropical fruit, frozen vegetables,</v>
      </c>
    </row>
    <row r="25526" spans="1:8" x14ac:dyDescent="0.25">
      <c r="A25526" s="33">
        <v>4112</v>
      </c>
      <c r="B25526" s="41">
        <v>41751.00836886574</v>
      </c>
      <c r="C25526" s="33" t="s">
        <v>51</v>
      </c>
      <c r="D25526" s="42" t="str" cm="1">
        <f t="array" ref="D25526">_xlfn.TEXTJOIN(", ",TRUE,IF(($A$2:$A$38766=A25526)*($B$2:$B$38766=B25526),$C$2:$C$38766,""))</f>
        <v>tropical fruit, frozen vegetables</v>
      </c>
      <c r="E25526">
        <f>HOUR(Table6[[#This Row],[Date]])</f>
        <v>0</v>
      </c>
      <c r="F25526" s="46">
        <f>TIME(Table6[[#This Row],[Saat]],0,0)</f>
        <v>0</v>
      </c>
      <c r="G25526">
        <f>WEEKDAY(Table6[[#This Row],[Date]])</f>
        <v>3</v>
      </c>
      <c r="H25526" t="str">
        <f>", "&amp;Table6[[#This Row],[Column1]]&amp;","</f>
        <v>, tropical fruit, frozen vegetables,</v>
      </c>
    </row>
    <row r="25527" spans="1:8" x14ac:dyDescent="0.25">
      <c r="A25527" s="34">
        <v>3438</v>
      </c>
      <c r="B25527" s="43">
        <v>41676.093187442129</v>
      </c>
      <c r="C25527" s="34" t="s">
        <v>8</v>
      </c>
      <c r="D25527" s="44" t="str" cm="1">
        <f t="array" ref="D25527">_xlfn.TEXTJOIN(", ",TRUE,IF(($A$2:$A$38766=A25527)*($B$2:$B$38766=B25527),$C$2:$C$38766,""))</f>
        <v>citrus fruit, dessert</v>
      </c>
      <c r="E25527">
        <f>HOUR(Table6[[#This Row],[Date]])</f>
        <v>2</v>
      </c>
      <c r="F25527" s="46">
        <f>TIME(Table6[[#This Row],[Saat]],0,0)</f>
        <v>8.3333333333333329E-2</v>
      </c>
      <c r="G25527">
        <f>WEEKDAY(Table6[[#This Row],[Date]])</f>
        <v>5</v>
      </c>
      <c r="H25527" t="str">
        <f>", "&amp;Table6[[#This Row],[Column1]]&amp;","</f>
        <v>, citrus fruit, dessert,</v>
      </c>
    </row>
    <row r="25528" spans="1:8" x14ac:dyDescent="0.25">
      <c r="A25528" s="33">
        <v>3438</v>
      </c>
      <c r="B25528" s="41">
        <v>41676.093187442129</v>
      </c>
      <c r="C25528" s="33" t="s">
        <v>37</v>
      </c>
      <c r="D25528" s="42" t="str" cm="1">
        <f t="array" ref="D25528">_xlfn.TEXTJOIN(", ",TRUE,IF(($A$2:$A$38766=A25528)*($B$2:$B$38766=B25528),$C$2:$C$38766,""))</f>
        <v>citrus fruit, dessert</v>
      </c>
      <c r="E25528">
        <f>HOUR(Table6[[#This Row],[Date]])</f>
        <v>2</v>
      </c>
      <c r="F25528" s="46">
        <f>TIME(Table6[[#This Row],[Saat]],0,0)</f>
        <v>8.3333333333333329E-2</v>
      </c>
      <c r="G25528">
        <f>WEEKDAY(Table6[[#This Row],[Date]])</f>
        <v>5</v>
      </c>
      <c r="H25528" t="str">
        <f>", "&amp;Table6[[#This Row],[Column1]]&amp;","</f>
        <v>, citrus fruit, dessert,</v>
      </c>
    </row>
    <row r="25529" spans="1:8" x14ac:dyDescent="0.25">
      <c r="A25529" s="34">
        <v>4442</v>
      </c>
      <c r="B25529" s="43">
        <v>41760.91546802083</v>
      </c>
      <c r="C25529" s="34" t="s">
        <v>8</v>
      </c>
      <c r="D25529" s="44" t="str" cm="1">
        <f t="array" ref="D25529">_xlfn.TEXTJOIN(", ",TRUE,IF(($A$2:$A$38766=A25529)*($B$2:$B$38766=B25529),$C$2:$C$38766,""))</f>
        <v>citrus fruit, tropical fruit</v>
      </c>
      <c r="E25529">
        <f>HOUR(Table6[[#This Row],[Date]])</f>
        <v>21</v>
      </c>
      <c r="F25529" s="46">
        <f>TIME(Table6[[#This Row],[Saat]],0,0)</f>
        <v>0.875</v>
      </c>
      <c r="G25529">
        <f>WEEKDAY(Table6[[#This Row],[Date]])</f>
        <v>5</v>
      </c>
      <c r="H25529" t="str">
        <f>", "&amp;Table6[[#This Row],[Column1]]&amp;","</f>
        <v>, citrus fruit, tropical fruit,</v>
      </c>
    </row>
    <row r="25530" spans="1:8" x14ac:dyDescent="0.25">
      <c r="A25530" s="33">
        <v>4442</v>
      </c>
      <c r="B25530" s="41">
        <v>41760.91546802083</v>
      </c>
      <c r="C25530" s="33" t="s">
        <v>6</v>
      </c>
      <c r="D25530" s="42" t="str" cm="1">
        <f t="array" ref="D25530">_xlfn.TEXTJOIN(", ",TRUE,IF(($A$2:$A$38766=A25530)*($B$2:$B$38766=B25530),$C$2:$C$38766,""))</f>
        <v>citrus fruit, tropical fruit</v>
      </c>
      <c r="E25530">
        <f>HOUR(Table6[[#This Row],[Date]])</f>
        <v>21</v>
      </c>
      <c r="F25530" s="46">
        <f>TIME(Table6[[#This Row],[Saat]],0,0)</f>
        <v>0.875</v>
      </c>
      <c r="G25530">
        <f>WEEKDAY(Table6[[#This Row],[Date]])</f>
        <v>5</v>
      </c>
      <c r="H25530" t="str">
        <f>", "&amp;Table6[[#This Row],[Column1]]&amp;","</f>
        <v>, citrus fruit, tropical fruit,</v>
      </c>
    </row>
    <row r="25531" spans="1:8" x14ac:dyDescent="0.25">
      <c r="A25531" s="34">
        <v>4090</v>
      </c>
      <c r="B25531" s="43">
        <v>41898.907223645831</v>
      </c>
      <c r="C25531" s="34" t="s">
        <v>18</v>
      </c>
      <c r="D25531" s="44" t="str" cm="1">
        <f t="array" ref="D25531">_xlfn.TEXTJOIN(", ",TRUE,IF(($A$2:$A$38766=A25531)*($B$2:$B$38766=B25531),$C$2:$C$38766,""))</f>
        <v>yogurt, grapes</v>
      </c>
      <c r="E25531">
        <f>HOUR(Table6[[#This Row],[Date]])</f>
        <v>21</v>
      </c>
      <c r="F25531" s="46">
        <f>TIME(Table6[[#This Row],[Saat]],0,0)</f>
        <v>0.875</v>
      </c>
      <c r="G25531">
        <f>WEEKDAY(Table6[[#This Row],[Date]])</f>
        <v>3</v>
      </c>
      <c r="H25531" t="str">
        <f>", "&amp;Table6[[#This Row],[Column1]]&amp;","</f>
        <v>, yogurt, grapes,</v>
      </c>
    </row>
    <row r="25532" spans="1:8" x14ac:dyDescent="0.25">
      <c r="A25532" s="33">
        <v>4090</v>
      </c>
      <c r="B25532" s="41">
        <v>41898.907223645831</v>
      </c>
      <c r="C25532" s="33" t="s">
        <v>32</v>
      </c>
      <c r="D25532" s="42" t="str" cm="1">
        <f t="array" ref="D25532">_xlfn.TEXTJOIN(", ",TRUE,IF(($A$2:$A$38766=A25532)*($B$2:$B$38766=B25532),$C$2:$C$38766,""))</f>
        <v>yogurt, grapes</v>
      </c>
      <c r="E25532">
        <f>HOUR(Table6[[#This Row],[Date]])</f>
        <v>21</v>
      </c>
      <c r="F25532" s="46">
        <f>TIME(Table6[[#This Row],[Saat]],0,0)</f>
        <v>0.875</v>
      </c>
      <c r="G25532">
        <f>WEEKDAY(Table6[[#This Row],[Date]])</f>
        <v>3</v>
      </c>
      <c r="H25532" t="str">
        <f>", "&amp;Table6[[#This Row],[Column1]]&amp;","</f>
        <v>, yogurt, grapes,</v>
      </c>
    </row>
    <row r="25533" spans="1:8" x14ac:dyDescent="0.25">
      <c r="A25533" s="34">
        <v>2399</v>
      </c>
      <c r="B25533" s="43">
        <v>41647.624362453702</v>
      </c>
      <c r="C25533" s="34" t="s">
        <v>8</v>
      </c>
      <c r="D25533" s="44" t="str" cm="1">
        <f t="array" ref="D25533">_xlfn.TEXTJOIN(", ",TRUE,IF(($A$2:$A$38766=A25533)*($B$2:$B$38766=B25533),$C$2:$C$38766,""))</f>
        <v>citrus fruit, chocolate</v>
      </c>
      <c r="E25533">
        <f>HOUR(Table6[[#This Row],[Date]])</f>
        <v>14</v>
      </c>
      <c r="F25533" s="46">
        <f>TIME(Table6[[#This Row],[Saat]],0,0)</f>
        <v>0.58333333333333337</v>
      </c>
      <c r="G25533">
        <f>WEEKDAY(Table6[[#This Row],[Date]])</f>
        <v>4</v>
      </c>
      <c r="H25533" t="str">
        <f>", "&amp;Table6[[#This Row],[Column1]]&amp;","</f>
        <v>, citrus fruit, chocolate,</v>
      </c>
    </row>
    <row r="25534" spans="1:8" x14ac:dyDescent="0.25">
      <c r="A25534" s="33">
        <v>2399</v>
      </c>
      <c r="B25534" s="41">
        <v>41647.624362453702</v>
      </c>
      <c r="C25534" s="33" t="s">
        <v>14</v>
      </c>
      <c r="D25534" s="42" t="str" cm="1">
        <f t="array" ref="D25534">_xlfn.TEXTJOIN(", ",TRUE,IF(($A$2:$A$38766=A25534)*($B$2:$B$38766=B25534),$C$2:$C$38766,""))</f>
        <v>citrus fruit, chocolate</v>
      </c>
      <c r="E25534">
        <f>HOUR(Table6[[#This Row],[Date]])</f>
        <v>14</v>
      </c>
      <c r="F25534" s="46">
        <f>TIME(Table6[[#This Row],[Saat]],0,0)</f>
        <v>0.58333333333333337</v>
      </c>
      <c r="G25534">
        <f>WEEKDAY(Table6[[#This Row],[Date]])</f>
        <v>4</v>
      </c>
      <c r="H25534" t="str">
        <f>", "&amp;Table6[[#This Row],[Column1]]&amp;","</f>
        <v>, citrus fruit, chocolate,</v>
      </c>
    </row>
    <row r="25535" spans="1:8" x14ac:dyDescent="0.25">
      <c r="A25535" s="34">
        <v>4873</v>
      </c>
      <c r="B25535" s="43">
        <v>41720.470816921297</v>
      </c>
      <c r="C25535" s="34" t="s">
        <v>8</v>
      </c>
      <c r="D25535" s="44" t="str" cm="1">
        <f t="array" ref="D25535">_xlfn.TEXTJOIN(", ",TRUE,IF(($A$2:$A$38766=A25535)*($B$2:$B$38766=B25535),$C$2:$C$38766,""))</f>
        <v>citrus fruit, newspapers</v>
      </c>
      <c r="E25535">
        <f>HOUR(Table6[[#This Row],[Date]])</f>
        <v>11</v>
      </c>
      <c r="F25535" s="46">
        <f>TIME(Table6[[#This Row],[Saat]],0,0)</f>
        <v>0.45833333333333331</v>
      </c>
      <c r="G25535">
        <f>WEEKDAY(Table6[[#This Row],[Date]])</f>
        <v>7</v>
      </c>
      <c r="H25535" t="str">
        <f>", "&amp;Table6[[#This Row],[Column1]]&amp;","</f>
        <v>, citrus fruit, newspapers,</v>
      </c>
    </row>
    <row r="25536" spans="1:8" x14ac:dyDescent="0.25">
      <c r="A25536" s="33">
        <v>4873</v>
      </c>
      <c r="B25536" s="41">
        <v>41720.470816921297</v>
      </c>
      <c r="C25536" s="33" t="s">
        <v>33</v>
      </c>
      <c r="D25536" s="42" t="str" cm="1">
        <f t="array" ref="D25536">_xlfn.TEXTJOIN(", ",TRUE,IF(($A$2:$A$38766=A25536)*($B$2:$B$38766=B25536),$C$2:$C$38766,""))</f>
        <v>citrus fruit, newspapers</v>
      </c>
      <c r="E25536">
        <f>HOUR(Table6[[#This Row],[Date]])</f>
        <v>11</v>
      </c>
      <c r="F25536" s="46">
        <f>TIME(Table6[[#This Row],[Saat]],0,0)</f>
        <v>0.45833333333333331</v>
      </c>
      <c r="G25536">
        <f>WEEKDAY(Table6[[#This Row],[Date]])</f>
        <v>7</v>
      </c>
      <c r="H25536" t="str">
        <f>", "&amp;Table6[[#This Row],[Column1]]&amp;","</f>
        <v>, citrus fruit, newspapers,</v>
      </c>
    </row>
    <row r="25537" spans="1:8" x14ac:dyDescent="0.25">
      <c r="A25537" s="34">
        <v>2215</v>
      </c>
      <c r="B25537" s="43">
        <v>41982.756808900464</v>
      </c>
      <c r="C25537" s="34" t="s">
        <v>21</v>
      </c>
      <c r="D25537" s="44" t="str" cm="1">
        <f t="array" ref="D25537">_xlfn.TEXTJOIN(", ",TRUE,IF(($A$2:$A$38766=A25537)*($B$2:$B$38766=B25537),$C$2:$C$38766,""))</f>
        <v>hamburger meat, newspapers</v>
      </c>
      <c r="E25537">
        <f>HOUR(Table6[[#This Row],[Date]])</f>
        <v>18</v>
      </c>
      <c r="F25537" s="46">
        <f>TIME(Table6[[#This Row],[Saat]],0,0)</f>
        <v>0.75</v>
      </c>
      <c r="G25537">
        <f>WEEKDAY(Table6[[#This Row],[Date]])</f>
        <v>3</v>
      </c>
      <c r="H25537" t="str">
        <f>", "&amp;Table6[[#This Row],[Column1]]&amp;","</f>
        <v>, hamburger meat, newspapers,</v>
      </c>
    </row>
    <row r="25538" spans="1:8" x14ac:dyDescent="0.25">
      <c r="A25538" s="33">
        <v>2215</v>
      </c>
      <c r="B25538" s="41">
        <v>41982.756808900464</v>
      </c>
      <c r="C25538" s="33" t="s">
        <v>33</v>
      </c>
      <c r="D25538" s="42" t="str" cm="1">
        <f t="array" ref="D25538">_xlfn.TEXTJOIN(", ",TRUE,IF(($A$2:$A$38766=A25538)*($B$2:$B$38766=B25538),$C$2:$C$38766,""))</f>
        <v>hamburger meat, newspapers</v>
      </c>
      <c r="E25538">
        <f>HOUR(Table6[[#This Row],[Date]])</f>
        <v>18</v>
      </c>
      <c r="F25538" s="46">
        <f>TIME(Table6[[#This Row],[Saat]],0,0)</f>
        <v>0.75</v>
      </c>
      <c r="G25538">
        <f>WEEKDAY(Table6[[#This Row],[Date]])</f>
        <v>3</v>
      </c>
      <c r="H25538" t="str">
        <f>", "&amp;Table6[[#This Row],[Column1]]&amp;","</f>
        <v>, hamburger meat, newspapers,</v>
      </c>
    </row>
    <row r="25539" spans="1:8" x14ac:dyDescent="0.25">
      <c r="A25539" s="34">
        <v>3182</v>
      </c>
      <c r="B25539" s="43">
        <v>41910.050327777775</v>
      </c>
      <c r="C25539" s="34" t="s">
        <v>33</v>
      </c>
      <c r="D25539" s="44" t="str" cm="1">
        <f t="array" ref="D25539">_xlfn.TEXTJOIN(", ",TRUE,IF(($A$2:$A$38766=A25539)*($B$2:$B$38766=B25539),$C$2:$C$38766,""))</f>
        <v>newspapers, bottled beer</v>
      </c>
      <c r="E25539">
        <f>HOUR(Table6[[#This Row],[Date]])</f>
        <v>1</v>
      </c>
      <c r="F25539" s="46">
        <f>TIME(Table6[[#This Row],[Saat]],0,0)</f>
        <v>4.1666666666666664E-2</v>
      </c>
      <c r="G25539">
        <f>WEEKDAY(Table6[[#This Row],[Date]])</f>
        <v>1</v>
      </c>
      <c r="H25539" t="str">
        <f>", "&amp;Table6[[#This Row],[Column1]]&amp;","</f>
        <v>, newspapers, bottled beer,</v>
      </c>
    </row>
    <row r="25540" spans="1:8" x14ac:dyDescent="0.25">
      <c r="A25540" s="33">
        <v>3182</v>
      </c>
      <c r="B25540" s="41">
        <v>41910.050327777775</v>
      </c>
      <c r="C25540" s="33" t="s">
        <v>36</v>
      </c>
      <c r="D25540" s="42" t="str" cm="1">
        <f t="array" ref="D25540">_xlfn.TEXTJOIN(", ",TRUE,IF(($A$2:$A$38766=A25540)*($B$2:$B$38766=B25540),$C$2:$C$38766,""))</f>
        <v>newspapers, bottled beer</v>
      </c>
      <c r="E25540">
        <f>HOUR(Table6[[#This Row],[Date]])</f>
        <v>1</v>
      </c>
      <c r="F25540" s="46">
        <f>TIME(Table6[[#This Row],[Saat]],0,0)</f>
        <v>4.1666666666666664E-2</v>
      </c>
      <c r="G25540">
        <f>WEEKDAY(Table6[[#This Row],[Date]])</f>
        <v>1</v>
      </c>
      <c r="H25540" t="str">
        <f>", "&amp;Table6[[#This Row],[Column1]]&amp;","</f>
        <v>, newspapers, bottled beer,</v>
      </c>
    </row>
    <row r="25541" spans="1:8" x14ac:dyDescent="0.25">
      <c r="A25541" s="34">
        <v>4814</v>
      </c>
      <c r="B25541" s="43">
        <v>41877.293397199071</v>
      </c>
      <c r="C25541" s="34" t="s">
        <v>32</v>
      </c>
      <c r="D25541" s="44" t="str" cm="1">
        <f t="array" ref="D25541">_xlfn.TEXTJOIN(", ",TRUE,IF(($A$2:$A$38766=A25541)*($B$2:$B$38766=B25541),$C$2:$C$38766,""))</f>
        <v>grapes, long life bakery product</v>
      </c>
      <c r="E25541">
        <f>HOUR(Table6[[#This Row],[Date]])</f>
        <v>7</v>
      </c>
      <c r="F25541" s="46">
        <f>TIME(Table6[[#This Row],[Saat]],0,0)</f>
        <v>0.29166666666666669</v>
      </c>
      <c r="G25541">
        <f>WEEKDAY(Table6[[#This Row],[Date]])</f>
        <v>3</v>
      </c>
      <c r="H25541" t="str">
        <f>", "&amp;Table6[[#This Row],[Column1]]&amp;","</f>
        <v>, grapes, long life bakery product,</v>
      </c>
    </row>
    <row r="25542" spans="1:8" x14ac:dyDescent="0.25">
      <c r="A25542" s="33">
        <v>4814</v>
      </c>
      <c r="B25542" s="41">
        <v>41877.293397199071</v>
      </c>
      <c r="C25542" s="33" t="s">
        <v>57</v>
      </c>
      <c r="D25542" s="42" t="str" cm="1">
        <f t="array" ref="D25542">_xlfn.TEXTJOIN(", ",TRUE,IF(($A$2:$A$38766=A25542)*($B$2:$B$38766=B25542),$C$2:$C$38766,""))</f>
        <v>grapes, long life bakery product</v>
      </c>
      <c r="E25542">
        <f>HOUR(Table6[[#This Row],[Date]])</f>
        <v>7</v>
      </c>
      <c r="F25542" s="46">
        <f>TIME(Table6[[#This Row],[Saat]],0,0)</f>
        <v>0.29166666666666669</v>
      </c>
      <c r="G25542">
        <f>WEEKDAY(Table6[[#This Row],[Date]])</f>
        <v>3</v>
      </c>
      <c r="H25542" t="str">
        <f>", "&amp;Table6[[#This Row],[Column1]]&amp;","</f>
        <v>, grapes, long life bakery product,</v>
      </c>
    </row>
    <row r="25543" spans="1:8" x14ac:dyDescent="0.25">
      <c r="A25543" s="34">
        <v>2132</v>
      </c>
      <c r="B25543" s="43">
        <v>41669.569281782409</v>
      </c>
      <c r="C25543" s="34" t="s">
        <v>29</v>
      </c>
      <c r="D25543" s="44" t="str" cm="1">
        <f t="array" ref="D25543">_xlfn.TEXTJOIN(", ",TRUE,IF(($A$2:$A$38766=A25543)*($B$2:$B$38766=B25543),$C$2:$C$38766,""))</f>
        <v>sugar, candy</v>
      </c>
      <c r="E25543">
        <f>HOUR(Table6[[#This Row],[Date]])</f>
        <v>13</v>
      </c>
      <c r="F25543" s="46">
        <f>TIME(Table6[[#This Row],[Saat]],0,0)</f>
        <v>0.54166666666666663</v>
      </c>
      <c r="G25543">
        <f>WEEKDAY(Table6[[#This Row],[Date]])</f>
        <v>5</v>
      </c>
      <c r="H25543" t="str">
        <f>", "&amp;Table6[[#This Row],[Column1]]&amp;","</f>
        <v>, sugar, candy,</v>
      </c>
    </row>
    <row r="25544" spans="1:8" x14ac:dyDescent="0.25">
      <c r="A25544" s="33">
        <v>2132</v>
      </c>
      <c r="B25544" s="41">
        <v>41669.569281782409</v>
      </c>
      <c r="C25544" s="33" t="s">
        <v>44</v>
      </c>
      <c r="D25544" s="42" t="str" cm="1">
        <f t="array" ref="D25544">_xlfn.TEXTJOIN(", ",TRUE,IF(($A$2:$A$38766=A25544)*($B$2:$B$38766=B25544),$C$2:$C$38766,""))</f>
        <v>sugar, candy</v>
      </c>
      <c r="E25544">
        <f>HOUR(Table6[[#This Row],[Date]])</f>
        <v>13</v>
      </c>
      <c r="F25544" s="46">
        <f>TIME(Table6[[#This Row],[Saat]],0,0)</f>
        <v>0.54166666666666663</v>
      </c>
      <c r="G25544">
        <f>WEEKDAY(Table6[[#This Row],[Date]])</f>
        <v>5</v>
      </c>
      <c r="H25544" t="str">
        <f>", "&amp;Table6[[#This Row],[Column1]]&amp;","</f>
        <v>, sugar, candy,</v>
      </c>
    </row>
    <row r="25545" spans="1:8" x14ac:dyDescent="0.25">
      <c r="A25545" s="34">
        <v>4804</v>
      </c>
      <c r="B25545" s="43">
        <v>41899.512066435185</v>
      </c>
      <c r="C25545" s="34" t="s">
        <v>30</v>
      </c>
      <c r="D25545" s="44" t="str" cm="1">
        <f t="array" ref="D25545">_xlfn.TEXTJOIN(", ",TRUE,IF(($A$2:$A$38766=A25545)*($B$2:$B$38766=B25545),$C$2:$C$38766,""))</f>
        <v>frozen meals, newspapers</v>
      </c>
      <c r="E25545">
        <f>HOUR(Table6[[#This Row],[Date]])</f>
        <v>12</v>
      </c>
      <c r="F25545" s="46">
        <f>TIME(Table6[[#This Row],[Saat]],0,0)</f>
        <v>0.5</v>
      </c>
      <c r="G25545">
        <f>WEEKDAY(Table6[[#This Row],[Date]])</f>
        <v>4</v>
      </c>
      <c r="H25545" t="str">
        <f>", "&amp;Table6[[#This Row],[Column1]]&amp;","</f>
        <v>, frozen meals, newspapers,</v>
      </c>
    </row>
    <row r="25546" spans="1:8" x14ac:dyDescent="0.25">
      <c r="A25546" s="33">
        <v>4804</v>
      </c>
      <c r="B25546" s="41">
        <v>41899.512066435185</v>
      </c>
      <c r="C25546" s="33" t="s">
        <v>33</v>
      </c>
      <c r="D25546" s="42" t="str" cm="1">
        <f t="array" ref="D25546">_xlfn.TEXTJOIN(", ",TRUE,IF(($A$2:$A$38766=A25546)*($B$2:$B$38766=B25546),$C$2:$C$38766,""))</f>
        <v>frozen meals, newspapers</v>
      </c>
      <c r="E25546">
        <f>HOUR(Table6[[#This Row],[Date]])</f>
        <v>12</v>
      </c>
      <c r="F25546" s="46">
        <f>TIME(Table6[[#This Row],[Saat]],0,0)</f>
        <v>0.5</v>
      </c>
      <c r="G25546">
        <f>WEEKDAY(Table6[[#This Row],[Date]])</f>
        <v>4</v>
      </c>
      <c r="H25546" t="str">
        <f>", "&amp;Table6[[#This Row],[Column1]]&amp;","</f>
        <v>, frozen meals, newspapers,</v>
      </c>
    </row>
    <row r="25547" spans="1:8" x14ac:dyDescent="0.25">
      <c r="A25547" s="34">
        <v>1252</v>
      </c>
      <c r="B25547" s="43">
        <v>41879.658055532411</v>
      </c>
      <c r="C25547" s="34" t="s">
        <v>32</v>
      </c>
      <c r="D25547" s="44" t="str" cm="1">
        <f t="array" ref="D25547">_xlfn.TEXTJOIN(", ",TRUE,IF(($A$2:$A$38766=A25547)*($B$2:$B$38766=B25547),$C$2:$C$38766,""))</f>
        <v>grapes, canned beer</v>
      </c>
      <c r="E25547">
        <f>HOUR(Table6[[#This Row],[Date]])</f>
        <v>15</v>
      </c>
      <c r="F25547" s="46">
        <f>TIME(Table6[[#This Row],[Saat]],0,0)</f>
        <v>0.625</v>
      </c>
      <c r="G25547">
        <f>WEEKDAY(Table6[[#This Row],[Date]])</f>
        <v>5</v>
      </c>
      <c r="H25547" t="str">
        <f>", "&amp;Table6[[#This Row],[Column1]]&amp;","</f>
        <v>, grapes, canned beer,</v>
      </c>
    </row>
    <row r="25548" spans="1:8" x14ac:dyDescent="0.25">
      <c r="A25548" s="33">
        <v>1252</v>
      </c>
      <c r="B25548" s="41">
        <v>41879.658055532411</v>
      </c>
      <c r="C25548" s="33" t="s">
        <v>24</v>
      </c>
      <c r="D25548" s="42" t="str" cm="1">
        <f t="array" ref="D25548">_xlfn.TEXTJOIN(", ",TRUE,IF(($A$2:$A$38766=A25548)*($B$2:$B$38766=B25548),$C$2:$C$38766,""))</f>
        <v>grapes, canned beer</v>
      </c>
      <c r="E25548">
        <f>HOUR(Table6[[#This Row],[Date]])</f>
        <v>15</v>
      </c>
      <c r="F25548" s="46">
        <f>TIME(Table6[[#This Row],[Saat]],0,0)</f>
        <v>0.625</v>
      </c>
      <c r="G25548">
        <f>WEEKDAY(Table6[[#This Row],[Date]])</f>
        <v>5</v>
      </c>
      <c r="H25548" t="str">
        <f>", "&amp;Table6[[#This Row],[Column1]]&amp;","</f>
        <v>, grapes, canned beer,</v>
      </c>
    </row>
    <row r="25549" spans="1:8" x14ac:dyDescent="0.25">
      <c r="A25549" s="34">
        <v>4058</v>
      </c>
      <c r="B25549" s="43">
        <v>41991.908302268515</v>
      </c>
      <c r="C25549" s="34" t="s">
        <v>45</v>
      </c>
      <c r="D25549" s="44" t="str" cm="1">
        <f t="array" ref="D25549">_xlfn.TEXTJOIN(", ",TRUE,IF(($A$2:$A$38766=A25549)*($B$2:$B$38766=B25549),$C$2:$C$38766,""))</f>
        <v>onions, butter milk</v>
      </c>
      <c r="E25549">
        <f>HOUR(Table6[[#This Row],[Date]])</f>
        <v>21</v>
      </c>
      <c r="F25549" s="46">
        <f>TIME(Table6[[#This Row],[Saat]],0,0)</f>
        <v>0.875</v>
      </c>
      <c r="G25549">
        <f>WEEKDAY(Table6[[#This Row],[Date]])</f>
        <v>5</v>
      </c>
      <c r="H25549" t="str">
        <f>", "&amp;Table6[[#This Row],[Column1]]&amp;","</f>
        <v>, onions, butter milk,</v>
      </c>
    </row>
    <row r="25550" spans="1:8" x14ac:dyDescent="0.25">
      <c r="A25550" s="33">
        <v>4058</v>
      </c>
      <c r="B25550" s="41">
        <v>41991.908302268515</v>
      </c>
      <c r="C25550" s="33" t="s">
        <v>16</v>
      </c>
      <c r="D25550" s="42" t="str" cm="1">
        <f t="array" ref="D25550">_xlfn.TEXTJOIN(", ",TRUE,IF(($A$2:$A$38766=A25550)*($B$2:$B$38766=B25550),$C$2:$C$38766,""))</f>
        <v>onions, butter milk</v>
      </c>
      <c r="E25550">
        <f>HOUR(Table6[[#This Row],[Date]])</f>
        <v>21</v>
      </c>
      <c r="F25550" s="46">
        <f>TIME(Table6[[#This Row],[Saat]],0,0)</f>
        <v>0.875</v>
      </c>
      <c r="G25550">
        <f>WEEKDAY(Table6[[#This Row],[Date]])</f>
        <v>5</v>
      </c>
      <c r="H25550" t="str">
        <f>", "&amp;Table6[[#This Row],[Column1]]&amp;","</f>
        <v>, onions, butter milk,</v>
      </c>
    </row>
    <row r="25551" spans="1:8" x14ac:dyDescent="0.25">
      <c r="A25551" s="34">
        <v>3389</v>
      </c>
      <c r="B25551" s="43">
        <v>41832.819034884262</v>
      </c>
      <c r="C25551" s="34" t="s">
        <v>17</v>
      </c>
      <c r="D25551" s="44" t="str" cm="1">
        <f t="array" ref="D25551">_xlfn.TEXTJOIN(", ",TRUE,IF(($A$2:$A$38766=A25551)*($B$2:$B$38766=B25551),$C$2:$C$38766,""))</f>
        <v>bottled water, butter milk</v>
      </c>
      <c r="E25551">
        <f>HOUR(Table6[[#This Row],[Date]])</f>
        <v>19</v>
      </c>
      <c r="F25551" s="46">
        <f>TIME(Table6[[#This Row],[Saat]],0,0)</f>
        <v>0.79166666666666663</v>
      </c>
      <c r="G25551">
        <f>WEEKDAY(Table6[[#This Row],[Date]])</f>
        <v>7</v>
      </c>
      <c r="H25551" t="str">
        <f>", "&amp;Table6[[#This Row],[Column1]]&amp;","</f>
        <v>, bottled water, butter milk,</v>
      </c>
    </row>
    <row r="25552" spans="1:8" x14ac:dyDescent="0.25">
      <c r="A25552" s="33">
        <v>3389</v>
      </c>
      <c r="B25552" s="41">
        <v>41832.819034884262</v>
      </c>
      <c r="C25552" s="33" t="s">
        <v>16</v>
      </c>
      <c r="D25552" s="42" t="str" cm="1">
        <f t="array" ref="D25552">_xlfn.TEXTJOIN(", ",TRUE,IF(($A$2:$A$38766=A25552)*($B$2:$B$38766=B25552),$C$2:$C$38766,""))</f>
        <v>bottled water, butter milk</v>
      </c>
      <c r="E25552">
        <f>HOUR(Table6[[#This Row],[Date]])</f>
        <v>19</v>
      </c>
      <c r="F25552" s="46">
        <f>TIME(Table6[[#This Row],[Saat]],0,0)</f>
        <v>0.79166666666666663</v>
      </c>
      <c r="G25552">
        <f>WEEKDAY(Table6[[#This Row],[Date]])</f>
        <v>7</v>
      </c>
      <c r="H25552" t="str">
        <f>", "&amp;Table6[[#This Row],[Column1]]&amp;","</f>
        <v>, bottled water, butter milk,</v>
      </c>
    </row>
    <row r="25553" spans="1:8" x14ac:dyDescent="0.25">
      <c r="A25553" s="34">
        <v>4645</v>
      </c>
      <c r="B25553" s="43">
        <v>41741.16390353009</v>
      </c>
      <c r="C25553" s="34" t="s">
        <v>54</v>
      </c>
      <c r="D25553" s="44" t="str" cm="1">
        <f t="array" ref="D25553">_xlfn.TEXTJOIN(", ",TRUE,IF(($A$2:$A$38766=A25553)*($B$2:$B$38766=B25553),$C$2:$C$38766,""))</f>
        <v>white bread, hamburger meat</v>
      </c>
      <c r="E25553">
        <f>HOUR(Table6[[#This Row],[Date]])</f>
        <v>3</v>
      </c>
      <c r="F25553" s="46">
        <f>TIME(Table6[[#This Row],[Saat]],0,0)</f>
        <v>0.125</v>
      </c>
      <c r="G25553">
        <f>WEEKDAY(Table6[[#This Row],[Date]])</f>
        <v>7</v>
      </c>
      <c r="H25553" t="str">
        <f>", "&amp;Table6[[#This Row],[Column1]]&amp;","</f>
        <v>, white bread, hamburger meat,</v>
      </c>
    </row>
    <row r="25554" spans="1:8" x14ac:dyDescent="0.25">
      <c r="A25554" s="33">
        <v>4645</v>
      </c>
      <c r="B25554" s="41">
        <v>41741.16390353009</v>
      </c>
      <c r="C25554" s="33" t="s">
        <v>21</v>
      </c>
      <c r="D25554" s="42" t="str" cm="1">
        <f t="array" ref="D25554">_xlfn.TEXTJOIN(", ",TRUE,IF(($A$2:$A$38766=A25554)*($B$2:$B$38766=B25554),$C$2:$C$38766,""))</f>
        <v>white bread, hamburger meat</v>
      </c>
      <c r="E25554">
        <f>HOUR(Table6[[#This Row],[Date]])</f>
        <v>3</v>
      </c>
      <c r="F25554" s="46">
        <f>TIME(Table6[[#This Row],[Saat]],0,0)</f>
        <v>0.125</v>
      </c>
      <c r="G25554">
        <f>WEEKDAY(Table6[[#This Row],[Date]])</f>
        <v>7</v>
      </c>
      <c r="H25554" t="str">
        <f>", "&amp;Table6[[#This Row],[Column1]]&amp;","</f>
        <v>, white bread, hamburger meat,</v>
      </c>
    </row>
    <row r="25555" spans="1:8" x14ac:dyDescent="0.25">
      <c r="A25555" s="34">
        <v>1722</v>
      </c>
      <c r="B25555" s="43">
        <v>41879.658055532411</v>
      </c>
      <c r="C25555" s="34" t="s">
        <v>6</v>
      </c>
      <c r="D25555" s="44" t="str" cm="1">
        <f t="array" ref="D25555">_xlfn.TEXTJOIN(", ",TRUE,IF(($A$2:$A$38766=A25555)*($B$2:$B$38766=B25555),$C$2:$C$38766,""))</f>
        <v>tropical fruit, brown bread</v>
      </c>
      <c r="E25555">
        <f>HOUR(Table6[[#This Row],[Date]])</f>
        <v>15</v>
      </c>
      <c r="F25555" s="46">
        <f>TIME(Table6[[#This Row],[Saat]],0,0)</f>
        <v>0.625</v>
      </c>
      <c r="G25555">
        <f>WEEKDAY(Table6[[#This Row],[Date]])</f>
        <v>5</v>
      </c>
      <c r="H25555" t="str">
        <f>", "&amp;Table6[[#This Row],[Column1]]&amp;","</f>
        <v>, tropical fruit, brown bread,</v>
      </c>
    </row>
    <row r="25556" spans="1:8" x14ac:dyDescent="0.25">
      <c r="A25556" s="33">
        <v>1722</v>
      </c>
      <c r="B25556" s="41">
        <v>41879.658055532411</v>
      </c>
      <c r="C25556" s="33" t="s">
        <v>20</v>
      </c>
      <c r="D25556" s="42" t="str" cm="1">
        <f t="array" ref="D25556">_xlfn.TEXTJOIN(", ",TRUE,IF(($A$2:$A$38766=A25556)*($B$2:$B$38766=B25556),$C$2:$C$38766,""))</f>
        <v>tropical fruit, brown bread</v>
      </c>
      <c r="E25556">
        <f>HOUR(Table6[[#This Row],[Date]])</f>
        <v>15</v>
      </c>
      <c r="F25556" s="46">
        <f>TIME(Table6[[#This Row],[Saat]],0,0)</f>
        <v>0.625</v>
      </c>
      <c r="G25556">
        <f>WEEKDAY(Table6[[#This Row],[Date]])</f>
        <v>5</v>
      </c>
      <c r="H25556" t="str">
        <f>", "&amp;Table6[[#This Row],[Column1]]&amp;","</f>
        <v>, tropical fruit, brown bread,</v>
      </c>
    </row>
    <row r="25557" spans="1:8" x14ac:dyDescent="0.25">
      <c r="A25557" s="34">
        <v>1021</v>
      </c>
      <c r="B25557" s="43">
        <v>41789.537229293979</v>
      </c>
      <c r="C25557" s="34" t="s">
        <v>52</v>
      </c>
      <c r="D25557" s="44" t="str" cm="1">
        <f t="array" ref="D25557">_xlfn.TEXTJOIN(", ",TRUE,IF(($A$2:$A$38766=A25557)*($B$2:$B$38766=B25557),$C$2:$C$38766,""))</f>
        <v>sliced cheese, butter</v>
      </c>
      <c r="E25557">
        <f>HOUR(Table6[[#This Row],[Date]])</f>
        <v>12</v>
      </c>
      <c r="F25557" s="46">
        <f>TIME(Table6[[#This Row],[Saat]],0,0)</f>
        <v>0.5</v>
      </c>
      <c r="G25557">
        <f>WEEKDAY(Table6[[#This Row],[Date]])</f>
        <v>6</v>
      </c>
      <c r="H25557" t="str">
        <f>", "&amp;Table6[[#This Row],[Column1]]&amp;","</f>
        <v>, sliced cheese, butter,</v>
      </c>
    </row>
    <row r="25558" spans="1:8" x14ac:dyDescent="0.25">
      <c r="A25558" s="33">
        <v>1021</v>
      </c>
      <c r="B25558" s="41">
        <v>41789.537229293979</v>
      </c>
      <c r="C25558" s="33" t="s">
        <v>12</v>
      </c>
      <c r="D25558" s="42" t="str" cm="1">
        <f t="array" ref="D25558">_xlfn.TEXTJOIN(", ",TRUE,IF(($A$2:$A$38766=A25558)*($B$2:$B$38766=B25558),$C$2:$C$38766,""))</f>
        <v>sliced cheese, butter</v>
      </c>
      <c r="E25558">
        <f>HOUR(Table6[[#This Row],[Date]])</f>
        <v>12</v>
      </c>
      <c r="F25558" s="46">
        <f>TIME(Table6[[#This Row],[Saat]],0,0)</f>
        <v>0.5</v>
      </c>
      <c r="G25558">
        <f>WEEKDAY(Table6[[#This Row],[Date]])</f>
        <v>6</v>
      </c>
      <c r="H25558" t="str">
        <f>", "&amp;Table6[[#This Row],[Column1]]&amp;","</f>
        <v>, sliced cheese, butter,</v>
      </c>
    </row>
    <row r="25559" spans="1:8" x14ac:dyDescent="0.25">
      <c r="A25559" s="34">
        <v>1657</v>
      </c>
      <c r="B25559" s="43">
        <v>41978.980816331015</v>
      </c>
      <c r="C25559" s="34" t="s">
        <v>36</v>
      </c>
      <c r="D25559" s="44" t="str" cm="1">
        <f t="array" ref="D25559">_xlfn.TEXTJOIN(", ",TRUE,IF(($A$2:$A$38766=A25559)*($B$2:$B$38766=B25559),$C$2:$C$38766,""))</f>
        <v>bottled beer, brown bread</v>
      </c>
      <c r="E25559">
        <f>HOUR(Table6[[#This Row],[Date]])</f>
        <v>23</v>
      </c>
      <c r="F25559" s="46">
        <f>TIME(Table6[[#This Row],[Saat]],0,0)</f>
        <v>0.95833333333333337</v>
      </c>
      <c r="G25559">
        <f>WEEKDAY(Table6[[#This Row],[Date]])</f>
        <v>6</v>
      </c>
      <c r="H25559" t="str">
        <f>", "&amp;Table6[[#This Row],[Column1]]&amp;","</f>
        <v>, bottled beer, brown bread,</v>
      </c>
    </row>
    <row r="25560" spans="1:8" x14ac:dyDescent="0.25">
      <c r="A25560" s="33">
        <v>1657</v>
      </c>
      <c r="B25560" s="41">
        <v>41978.980816331015</v>
      </c>
      <c r="C25560" s="33" t="s">
        <v>20</v>
      </c>
      <c r="D25560" s="42" t="str" cm="1">
        <f t="array" ref="D25560">_xlfn.TEXTJOIN(", ",TRUE,IF(($A$2:$A$38766=A25560)*($B$2:$B$38766=B25560),$C$2:$C$38766,""))</f>
        <v>bottled beer, brown bread</v>
      </c>
      <c r="E25560">
        <f>HOUR(Table6[[#This Row],[Date]])</f>
        <v>23</v>
      </c>
      <c r="F25560" s="46">
        <f>TIME(Table6[[#This Row],[Saat]],0,0)</f>
        <v>0.95833333333333337</v>
      </c>
      <c r="G25560">
        <f>WEEKDAY(Table6[[#This Row],[Date]])</f>
        <v>6</v>
      </c>
      <c r="H25560" t="str">
        <f>", "&amp;Table6[[#This Row],[Column1]]&amp;","</f>
        <v>, bottled beer, brown bread,</v>
      </c>
    </row>
    <row r="25561" spans="1:8" x14ac:dyDescent="0.25">
      <c r="A25561" s="34">
        <v>2107</v>
      </c>
      <c r="B25561" s="43">
        <v>41852.796742858794</v>
      </c>
      <c r="C25561" s="34" t="s">
        <v>13</v>
      </c>
      <c r="D25561" s="44" t="str" cm="1">
        <f t="array" ref="D25561">_xlfn.TEXTJOIN(", ",TRUE,IF(($A$2:$A$38766=A25561)*($B$2:$B$38766=B25561),$C$2:$C$38766,""))</f>
        <v>fruit/vegetable juice, napkins</v>
      </c>
      <c r="E25561">
        <f>HOUR(Table6[[#This Row],[Date]])</f>
        <v>19</v>
      </c>
      <c r="F25561" s="46">
        <f>TIME(Table6[[#This Row],[Saat]],0,0)</f>
        <v>0.79166666666666663</v>
      </c>
      <c r="G25561">
        <f>WEEKDAY(Table6[[#This Row],[Date]])</f>
        <v>6</v>
      </c>
      <c r="H25561" t="str">
        <f>", "&amp;Table6[[#This Row],[Column1]]&amp;","</f>
        <v>, fruit/vegetable juice, napkins,</v>
      </c>
    </row>
    <row r="25562" spans="1:8" x14ac:dyDescent="0.25">
      <c r="A25562" s="33">
        <v>2107</v>
      </c>
      <c r="B25562" s="41">
        <v>41852.796742858794</v>
      </c>
      <c r="C25562" s="33" t="s">
        <v>55</v>
      </c>
      <c r="D25562" s="42" t="str" cm="1">
        <f t="array" ref="D25562">_xlfn.TEXTJOIN(", ",TRUE,IF(($A$2:$A$38766=A25562)*($B$2:$B$38766=B25562),$C$2:$C$38766,""))</f>
        <v>fruit/vegetable juice, napkins</v>
      </c>
      <c r="E25562">
        <f>HOUR(Table6[[#This Row],[Date]])</f>
        <v>19</v>
      </c>
      <c r="F25562" s="46">
        <f>TIME(Table6[[#This Row],[Saat]],0,0)</f>
        <v>0.79166666666666663</v>
      </c>
      <c r="G25562">
        <f>WEEKDAY(Table6[[#This Row],[Date]])</f>
        <v>6</v>
      </c>
      <c r="H25562" t="str">
        <f>", "&amp;Table6[[#This Row],[Column1]]&amp;","</f>
        <v>, fruit/vegetable juice, napkins,</v>
      </c>
    </row>
    <row r="25563" spans="1:8" x14ac:dyDescent="0.25">
      <c r="A25563" s="34">
        <v>2183</v>
      </c>
      <c r="B25563" s="43">
        <v>41826.742441527778</v>
      </c>
      <c r="C25563" s="34" t="s">
        <v>33</v>
      </c>
      <c r="D25563" s="44" t="str" cm="1">
        <f t="array" ref="D25563">_xlfn.TEXTJOIN(", ",TRUE,IF(($A$2:$A$38766=A25563)*($B$2:$B$38766=B25563),$C$2:$C$38766,""))</f>
        <v>newspapers, oil</v>
      </c>
      <c r="E25563">
        <f>HOUR(Table6[[#This Row],[Date]])</f>
        <v>17</v>
      </c>
      <c r="F25563" s="46">
        <f>TIME(Table6[[#This Row],[Saat]],0,0)</f>
        <v>0.70833333333333337</v>
      </c>
      <c r="G25563">
        <f>WEEKDAY(Table6[[#This Row],[Date]])</f>
        <v>1</v>
      </c>
      <c r="H25563" t="str">
        <f>", "&amp;Table6[[#This Row],[Column1]]&amp;","</f>
        <v>, newspapers, oil,</v>
      </c>
    </row>
    <row r="25564" spans="1:8" x14ac:dyDescent="0.25">
      <c r="A25564" s="33">
        <v>2183</v>
      </c>
      <c r="B25564" s="41">
        <v>41826.742441527778</v>
      </c>
      <c r="C25564" s="33" t="s">
        <v>49</v>
      </c>
      <c r="D25564" s="42" t="str" cm="1">
        <f t="array" ref="D25564">_xlfn.TEXTJOIN(", ",TRUE,IF(($A$2:$A$38766=A25564)*($B$2:$B$38766=B25564),$C$2:$C$38766,""))</f>
        <v>newspapers, oil</v>
      </c>
      <c r="E25564">
        <f>HOUR(Table6[[#This Row],[Date]])</f>
        <v>17</v>
      </c>
      <c r="F25564" s="46">
        <f>TIME(Table6[[#This Row],[Saat]],0,0)</f>
        <v>0.70833333333333337</v>
      </c>
      <c r="G25564">
        <f>WEEKDAY(Table6[[#This Row],[Date]])</f>
        <v>1</v>
      </c>
      <c r="H25564" t="str">
        <f>", "&amp;Table6[[#This Row],[Column1]]&amp;","</f>
        <v>, newspapers, oil,</v>
      </c>
    </row>
    <row r="25565" spans="1:8" x14ac:dyDescent="0.25">
      <c r="A25565" s="34">
        <v>2094</v>
      </c>
      <c r="B25565" s="43">
        <v>41825.850652731482</v>
      </c>
      <c r="C25565" s="34" t="s">
        <v>36</v>
      </c>
      <c r="D25565" s="44" t="str" cm="1">
        <f t="array" ref="D25565">_xlfn.TEXTJOIN(", ",TRUE,IF(($A$2:$A$38766=A25565)*($B$2:$B$38766=B25565),$C$2:$C$38766,""))</f>
        <v>bottled beer, shopping bags</v>
      </c>
      <c r="E25565">
        <f>HOUR(Table6[[#This Row],[Date]])</f>
        <v>20</v>
      </c>
      <c r="F25565" s="46">
        <f>TIME(Table6[[#This Row],[Saat]],0,0)</f>
        <v>0.83333333333333337</v>
      </c>
      <c r="G25565">
        <f>WEEKDAY(Table6[[#This Row],[Date]])</f>
        <v>7</v>
      </c>
      <c r="H25565" t="str">
        <f>", "&amp;Table6[[#This Row],[Column1]]&amp;","</f>
        <v>, bottled beer, shopping bags,</v>
      </c>
    </row>
    <row r="25566" spans="1:8" x14ac:dyDescent="0.25">
      <c r="A25566" s="33">
        <v>2094</v>
      </c>
      <c r="B25566" s="41">
        <v>41825.850652731482</v>
      </c>
      <c r="C25566" s="33" t="s">
        <v>48</v>
      </c>
      <c r="D25566" s="42" t="str" cm="1">
        <f t="array" ref="D25566">_xlfn.TEXTJOIN(", ",TRUE,IF(($A$2:$A$38766=A25566)*($B$2:$B$38766=B25566),$C$2:$C$38766,""))</f>
        <v>bottled beer, shopping bags</v>
      </c>
      <c r="E25566">
        <f>HOUR(Table6[[#This Row],[Date]])</f>
        <v>20</v>
      </c>
      <c r="F25566" s="46">
        <f>TIME(Table6[[#This Row],[Saat]],0,0)</f>
        <v>0.83333333333333337</v>
      </c>
      <c r="G25566">
        <f>WEEKDAY(Table6[[#This Row],[Date]])</f>
        <v>7</v>
      </c>
      <c r="H25566" t="str">
        <f>", "&amp;Table6[[#This Row],[Column1]]&amp;","</f>
        <v>, bottled beer, shopping bags,</v>
      </c>
    </row>
    <row r="25567" spans="1:8" x14ac:dyDescent="0.25">
      <c r="A25567" s="34">
        <v>1477</v>
      </c>
      <c r="B25567" s="43">
        <v>41964.107305879632</v>
      </c>
      <c r="C25567" s="34" t="s">
        <v>39</v>
      </c>
      <c r="D25567" s="44" t="str" cm="1">
        <f t="array" ref="D25567">_xlfn.TEXTJOIN(", ",TRUE,IF(($A$2:$A$38766=A25567)*($B$2:$B$38766=B25567),$C$2:$C$38766,""))</f>
        <v>meat, frozen vegetables, misc. beverages</v>
      </c>
      <c r="E25567">
        <f>HOUR(Table6[[#This Row],[Date]])</f>
        <v>2</v>
      </c>
      <c r="F25567" s="46">
        <f>TIME(Table6[[#This Row],[Saat]],0,0)</f>
        <v>8.3333333333333329E-2</v>
      </c>
      <c r="G25567">
        <f>WEEKDAY(Table6[[#This Row],[Date]])</f>
        <v>6</v>
      </c>
      <c r="H25567" t="str">
        <f>", "&amp;Table6[[#This Row],[Column1]]&amp;","</f>
        <v>, meat, frozen vegetables, misc. beverages,</v>
      </c>
    </row>
    <row r="25568" spans="1:8" x14ac:dyDescent="0.25">
      <c r="A25568" s="33">
        <v>1477</v>
      </c>
      <c r="B25568" s="41">
        <v>41964.107305879632</v>
      </c>
      <c r="C25568" s="33" t="s">
        <v>51</v>
      </c>
      <c r="D25568" s="42" t="str" cm="1">
        <f t="array" ref="D25568">_xlfn.TEXTJOIN(", ",TRUE,IF(($A$2:$A$38766=A25568)*($B$2:$B$38766=B25568),$C$2:$C$38766,""))</f>
        <v>meat, frozen vegetables, misc. beverages</v>
      </c>
      <c r="E25568">
        <f>HOUR(Table6[[#This Row],[Date]])</f>
        <v>2</v>
      </c>
      <c r="F25568" s="46">
        <f>TIME(Table6[[#This Row],[Saat]],0,0)</f>
        <v>8.3333333333333329E-2</v>
      </c>
      <c r="G25568">
        <f>WEEKDAY(Table6[[#This Row],[Date]])</f>
        <v>6</v>
      </c>
      <c r="H25568" t="str">
        <f>", "&amp;Table6[[#This Row],[Column1]]&amp;","</f>
        <v>, meat, frozen vegetables, misc. beverages,</v>
      </c>
    </row>
    <row r="25569" spans="1:8" x14ac:dyDescent="0.25">
      <c r="A25569" s="34">
        <v>1477</v>
      </c>
      <c r="B25569" s="43">
        <v>41964.107305879632</v>
      </c>
      <c r="C25569" s="34" t="s">
        <v>27</v>
      </c>
      <c r="D25569" s="44" t="str" cm="1">
        <f t="array" ref="D25569">_xlfn.TEXTJOIN(", ",TRUE,IF(($A$2:$A$38766=A25569)*($B$2:$B$38766=B25569),$C$2:$C$38766,""))</f>
        <v>meat, frozen vegetables, misc. beverages</v>
      </c>
      <c r="E25569">
        <f>HOUR(Table6[[#This Row],[Date]])</f>
        <v>2</v>
      </c>
      <c r="F25569" s="46">
        <f>TIME(Table6[[#This Row],[Saat]],0,0)</f>
        <v>8.3333333333333329E-2</v>
      </c>
      <c r="G25569">
        <f>WEEKDAY(Table6[[#This Row],[Date]])</f>
        <v>6</v>
      </c>
      <c r="H25569" t="str">
        <f>", "&amp;Table6[[#This Row],[Column1]]&amp;","</f>
        <v>, meat, frozen vegetables, misc. beverages,</v>
      </c>
    </row>
    <row r="25570" spans="1:8" x14ac:dyDescent="0.25">
      <c r="A25570" s="33">
        <v>4211</v>
      </c>
      <c r="B25570" s="41">
        <v>41898.907223645831</v>
      </c>
      <c r="C25570" s="33" t="s">
        <v>6</v>
      </c>
      <c r="D25570" s="42" t="str" cm="1">
        <f t="array" ref="D25570">_xlfn.TEXTJOIN(", ",TRUE,IF(($A$2:$A$38766=A25570)*($B$2:$B$38766=B25570),$C$2:$C$38766,""))</f>
        <v>tropical fruit, pastry, margarine</v>
      </c>
      <c r="E25570">
        <f>HOUR(Table6[[#This Row],[Date]])</f>
        <v>21</v>
      </c>
      <c r="F25570" s="46">
        <f>TIME(Table6[[#This Row],[Saat]],0,0)</f>
        <v>0.875</v>
      </c>
      <c r="G25570">
        <f>WEEKDAY(Table6[[#This Row],[Date]])</f>
        <v>3</v>
      </c>
      <c r="H25570" t="str">
        <f>", "&amp;Table6[[#This Row],[Column1]]&amp;","</f>
        <v>, tropical fruit, pastry, margarine,</v>
      </c>
    </row>
    <row r="25571" spans="1:8" x14ac:dyDescent="0.25">
      <c r="A25571" s="34">
        <v>4211</v>
      </c>
      <c r="B25571" s="43">
        <v>41898.907223645831</v>
      </c>
      <c r="C25571" s="34" t="s">
        <v>23</v>
      </c>
      <c r="D25571" s="44" t="str" cm="1">
        <f t="array" ref="D25571">_xlfn.TEXTJOIN(", ",TRUE,IF(($A$2:$A$38766=A25571)*($B$2:$B$38766=B25571),$C$2:$C$38766,""))</f>
        <v>tropical fruit, pastry, margarine</v>
      </c>
      <c r="E25571">
        <f>HOUR(Table6[[#This Row],[Date]])</f>
        <v>21</v>
      </c>
      <c r="F25571" s="46">
        <f>TIME(Table6[[#This Row],[Saat]],0,0)</f>
        <v>0.875</v>
      </c>
      <c r="G25571">
        <f>WEEKDAY(Table6[[#This Row],[Date]])</f>
        <v>3</v>
      </c>
      <c r="H25571" t="str">
        <f>", "&amp;Table6[[#This Row],[Column1]]&amp;","</f>
        <v>, tropical fruit, pastry, margarine,</v>
      </c>
    </row>
    <row r="25572" spans="1:8" x14ac:dyDescent="0.25">
      <c r="A25572" s="33">
        <v>4211</v>
      </c>
      <c r="B25572" s="41">
        <v>41898.907223645831</v>
      </c>
      <c r="C25572" s="33" t="s">
        <v>47</v>
      </c>
      <c r="D25572" s="42" t="str" cm="1">
        <f t="array" ref="D25572">_xlfn.TEXTJOIN(", ",TRUE,IF(($A$2:$A$38766=A25572)*($B$2:$B$38766=B25572),$C$2:$C$38766,""))</f>
        <v>tropical fruit, pastry, margarine</v>
      </c>
      <c r="E25572">
        <f>HOUR(Table6[[#This Row],[Date]])</f>
        <v>21</v>
      </c>
      <c r="F25572" s="46">
        <f>TIME(Table6[[#This Row],[Saat]],0,0)</f>
        <v>0.875</v>
      </c>
      <c r="G25572">
        <f>WEEKDAY(Table6[[#This Row],[Date]])</f>
        <v>3</v>
      </c>
      <c r="H25572" t="str">
        <f>", "&amp;Table6[[#This Row],[Column1]]&amp;","</f>
        <v>, tropical fruit, pastry, margarine,</v>
      </c>
    </row>
    <row r="25573" spans="1:8" x14ac:dyDescent="0.25">
      <c r="A25573" s="34">
        <v>4046</v>
      </c>
      <c r="B25573" s="43">
        <v>41969.453975509263</v>
      </c>
      <c r="C25573" s="34" t="s">
        <v>8</v>
      </c>
      <c r="D25573" s="44" t="str" cm="1">
        <f t="array" ref="D25573">_xlfn.TEXTJOIN(", ",TRUE,IF(($A$2:$A$38766=A25573)*($B$2:$B$38766=B25573),$C$2:$C$38766,""))</f>
        <v>citrus fruit, salty snack, oil</v>
      </c>
      <c r="E25573">
        <f>HOUR(Table6[[#This Row],[Date]])</f>
        <v>10</v>
      </c>
      <c r="F25573" s="46">
        <f>TIME(Table6[[#This Row],[Saat]],0,0)</f>
        <v>0.41666666666666669</v>
      </c>
      <c r="G25573">
        <f>WEEKDAY(Table6[[#This Row],[Date]])</f>
        <v>4</v>
      </c>
      <c r="H25573" t="str">
        <f>", "&amp;Table6[[#This Row],[Column1]]&amp;","</f>
        <v>, citrus fruit, salty snack, oil,</v>
      </c>
    </row>
    <row r="25574" spans="1:8" x14ac:dyDescent="0.25">
      <c r="A25574" s="33">
        <v>4046</v>
      </c>
      <c r="B25574" s="41">
        <v>41969.453975509263</v>
      </c>
      <c r="C25574" s="33" t="s">
        <v>53</v>
      </c>
      <c r="D25574" s="42" t="str" cm="1">
        <f t="array" ref="D25574">_xlfn.TEXTJOIN(", ",TRUE,IF(($A$2:$A$38766=A25574)*($B$2:$B$38766=B25574),$C$2:$C$38766,""))</f>
        <v>citrus fruit, salty snack, oil</v>
      </c>
      <c r="E25574">
        <f>HOUR(Table6[[#This Row],[Date]])</f>
        <v>10</v>
      </c>
      <c r="F25574" s="46">
        <f>TIME(Table6[[#This Row],[Saat]],0,0)</f>
        <v>0.41666666666666669</v>
      </c>
      <c r="G25574">
        <f>WEEKDAY(Table6[[#This Row],[Date]])</f>
        <v>4</v>
      </c>
      <c r="H25574" t="str">
        <f>", "&amp;Table6[[#This Row],[Column1]]&amp;","</f>
        <v>, citrus fruit, salty snack, oil,</v>
      </c>
    </row>
    <row r="25575" spans="1:8" x14ac:dyDescent="0.25">
      <c r="A25575" s="34">
        <v>4046</v>
      </c>
      <c r="B25575" s="43">
        <v>41969.453975509263</v>
      </c>
      <c r="C25575" s="34" t="s">
        <v>49</v>
      </c>
      <c r="D25575" s="44" t="str" cm="1">
        <f t="array" ref="D25575">_xlfn.TEXTJOIN(", ",TRUE,IF(($A$2:$A$38766=A25575)*($B$2:$B$38766=B25575),$C$2:$C$38766,""))</f>
        <v>citrus fruit, salty snack, oil</v>
      </c>
      <c r="E25575">
        <f>HOUR(Table6[[#This Row],[Date]])</f>
        <v>10</v>
      </c>
      <c r="F25575" s="46">
        <f>TIME(Table6[[#This Row],[Saat]],0,0)</f>
        <v>0.41666666666666669</v>
      </c>
      <c r="G25575">
        <f>WEEKDAY(Table6[[#This Row],[Date]])</f>
        <v>4</v>
      </c>
      <c r="H25575" t="str">
        <f>", "&amp;Table6[[#This Row],[Column1]]&amp;","</f>
        <v>, citrus fruit, salty snack, oil,</v>
      </c>
    </row>
    <row r="25576" spans="1:8" x14ac:dyDescent="0.25">
      <c r="A25576" s="33">
        <v>4836</v>
      </c>
      <c r="B25576" s="41">
        <v>41787.891388194446</v>
      </c>
      <c r="C25576" s="33" t="s">
        <v>14</v>
      </c>
      <c r="D25576" s="42" t="str" cm="1">
        <f t="array" ref="D25576">_xlfn.TEXTJOIN(", ",TRUE,IF(($A$2:$A$38766=A25576)*($B$2:$B$38766=B25576),$C$2:$C$38766,""))</f>
        <v>chocolate, curd, salty snack</v>
      </c>
      <c r="E25576">
        <f>HOUR(Table6[[#This Row],[Date]])</f>
        <v>21</v>
      </c>
      <c r="F25576" s="46">
        <f>TIME(Table6[[#This Row],[Saat]],0,0)</f>
        <v>0.875</v>
      </c>
      <c r="G25576">
        <f>WEEKDAY(Table6[[#This Row],[Date]])</f>
        <v>4</v>
      </c>
      <c r="H25576" t="str">
        <f>", "&amp;Table6[[#This Row],[Column1]]&amp;","</f>
        <v>, chocolate, curd, salty snack,</v>
      </c>
    </row>
    <row r="25577" spans="1:8" x14ac:dyDescent="0.25">
      <c r="A25577" s="34">
        <v>4836</v>
      </c>
      <c r="B25577" s="43">
        <v>41787.891388194446</v>
      </c>
      <c r="C25577" s="34" t="s">
        <v>34</v>
      </c>
      <c r="D25577" s="44" t="str" cm="1">
        <f t="array" ref="D25577">_xlfn.TEXTJOIN(", ",TRUE,IF(($A$2:$A$38766=A25577)*($B$2:$B$38766=B25577),$C$2:$C$38766,""))</f>
        <v>chocolate, curd, salty snack</v>
      </c>
      <c r="E25577">
        <f>HOUR(Table6[[#This Row],[Date]])</f>
        <v>21</v>
      </c>
      <c r="F25577" s="46">
        <f>TIME(Table6[[#This Row],[Saat]],0,0)</f>
        <v>0.875</v>
      </c>
      <c r="G25577">
        <f>WEEKDAY(Table6[[#This Row],[Date]])</f>
        <v>4</v>
      </c>
      <c r="H25577" t="str">
        <f>", "&amp;Table6[[#This Row],[Column1]]&amp;","</f>
        <v>, chocolate, curd, salty snack,</v>
      </c>
    </row>
    <row r="25578" spans="1:8" x14ac:dyDescent="0.25">
      <c r="A25578" s="33">
        <v>4836</v>
      </c>
      <c r="B25578" s="41">
        <v>41787.891388194446</v>
      </c>
      <c r="C25578" s="33" t="s">
        <v>53</v>
      </c>
      <c r="D25578" s="42" t="str" cm="1">
        <f t="array" ref="D25578">_xlfn.TEXTJOIN(", ",TRUE,IF(($A$2:$A$38766=A25578)*($B$2:$B$38766=B25578),$C$2:$C$38766,""))</f>
        <v>chocolate, curd, salty snack</v>
      </c>
      <c r="E25578">
        <f>HOUR(Table6[[#This Row],[Date]])</f>
        <v>21</v>
      </c>
      <c r="F25578" s="46">
        <f>TIME(Table6[[#This Row],[Saat]],0,0)</f>
        <v>0.875</v>
      </c>
      <c r="G25578">
        <f>WEEKDAY(Table6[[#This Row],[Date]])</f>
        <v>4</v>
      </c>
      <c r="H25578" t="str">
        <f>", "&amp;Table6[[#This Row],[Column1]]&amp;","</f>
        <v>, chocolate, curd, salty snack,</v>
      </c>
    </row>
    <row r="25579" spans="1:8" x14ac:dyDescent="0.25">
      <c r="A25579" s="34">
        <v>3773</v>
      </c>
      <c r="B25579" s="43">
        <v>41715.347967384259</v>
      </c>
      <c r="C25579" s="34" t="s">
        <v>23</v>
      </c>
      <c r="D25579" s="44" t="str" cm="1">
        <f t="array" ref="D25579">_xlfn.TEXTJOIN(", ",TRUE,IF(($A$2:$A$38766=A25579)*($B$2:$B$38766=B25579),$C$2:$C$38766,""))</f>
        <v>pastry, tropical fruit, frankfurter</v>
      </c>
      <c r="E25579">
        <f>HOUR(Table6[[#This Row],[Date]])</f>
        <v>8</v>
      </c>
      <c r="F25579" s="46">
        <f>TIME(Table6[[#This Row],[Saat]],0,0)</f>
        <v>0.33333333333333331</v>
      </c>
      <c r="G25579">
        <f>WEEKDAY(Table6[[#This Row],[Date]])</f>
        <v>2</v>
      </c>
      <c r="H25579" t="str">
        <f>", "&amp;Table6[[#This Row],[Column1]]&amp;","</f>
        <v>, pastry, tropical fruit, frankfurter,</v>
      </c>
    </row>
    <row r="25580" spans="1:8" x14ac:dyDescent="0.25">
      <c r="A25580" s="33">
        <v>3773</v>
      </c>
      <c r="B25580" s="41">
        <v>41715.347967384259</v>
      </c>
      <c r="C25580" s="33" t="s">
        <v>6</v>
      </c>
      <c r="D25580" s="42" t="str" cm="1">
        <f t="array" ref="D25580">_xlfn.TEXTJOIN(", ",TRUE,IF(($A$2:$A$38766=A25580)*($B$2:$B$38766=B25580),$C$2:$C$38766,""))</f>
        <v>pastry, tropical fruit, frankfurter</v>
      </c>
      <c r="E25580">
        <f>HOUR(Table6[[#This Row],[Date]])</f>
        <v>8</v>
      </c>
      <c r="F25580" s="46">
        <f>TIME(Table6[[#This Row],[Saat]],0,0)</f>
        <v>0.33333333333333331</v>
      </c>
      <c r="G25580">
        <f>WEEKDAY(Table6[[#This Row],[Date]])</f>
        <v>2</v>
      </c>
      <c r="H25580" t="str">
        <f>", "&amp;Table6[[#This Row],[Column1]]&amp;","</f>
        <v>, pastry, tropical fruit, frankfurter,</v>
      </c>
    </row>
    <row r="25581" spans="1:8" x14ac:dyDescent="0.25">
      <c r="A25581" s="34">
        <v>3773</v>
      </c>
      <c r="B25581" s="43">
        <v>41715.347967384259</v>
      </c>
      <c r="C25581" s="34" t="s">
        <v>10</v>
      </c>
      <c r="D25581" s="44" t="str" cm="1">
        <f t="array" ref="D25581">_xlfn.TEXTJOIN(", ",TRUE,IF(($A$2:$A$38766=A25581)*($B$2:$B$38766=B25581),$C$2:$C$38766,""))</f>
        <v>pastry, tropical fruit, frankfurter</v>
      </c>
      <c r="E25581">
        <f>HOUR(Table6[[#This Row],[Date]])</f>
        <v>8</v>
      </c>
      <c r="F25581" s="46">
        <f>TIME(Table6[[#This Row],[Saat]],0,0)</f>
        <v>0.33333333333333331</v>
      </c>
      <c r="G25581">
        <f>WEEKDAY(Table6[[#This Row],[Date]])</f>
        <v>2</v>
      </c>
      <c r="H25581" t="str">
        <f>", "&amp;Table6[[#This Row],[Column1]]&amp;","</f>
        <v>, pastry, tropical fruit, frankfurter,</v>
      </c>
    </row>
    <row r="25582" spans="1:8" x14ac:dyDescent="0.25">
      <c r="A25582" s="33">
        <v>1774</v>
      </c>
      <c r="B25582" s="41">
        <v>41969.453975509263</v>
      </c>
      <c r="C25582" s="33" t="s">
        <v>18</v>
      </c>
      <c r="D25582" s="42" t="str" cm="1">
        <f t="array" ref="D25582">_xlfn.TEXTJOIN(", ",TRUE,IF(($A$2:$A$38766=A25582)*($B$2:$B$38766=B25582),$C$2:$C$38766,""))</f>
        <v>yogurt, white bread, salty snack</v>
      </c>
      <c r="E25582">
        <f>HOUR(Table6[[#This Row],[Date]])</f>
        <v>10</v>
      </c>
      <c r="F25582" s="46">
        <f>TIME(Table6[[#This Row],[Saat]],0,0)</f>
        <v>0.41666666666666669</v>
      </c>
      <c r="G25582">
        <f>WEEKDAY(Table6[[#This Row],[Date]])</f>
        <v>4</v>
      </c>
      <c r="H25582" t="str">
        <f>", "&amp;Table6[[#This Row],[Column1]]&amp;","</f>
        <v>, yogurt, white bread, salty snack,</v>
      </c>
    </row>
    <row r="25583" spans="1:8" x14ac:dyDescent="0.25">
      <c r="A25583" s="34">
        <v>1774</v>
      </c>
      <c r="B25583" s="43">
        <v>41969.453975509263</v>
      </c>
      <c r="C25583" s="34" t="s">
        <v>54</v>
      </c>
      <c r="D25583" s="44" t="str" cm="1">
        <f t="array" ref="D25583">_xlfn.TEXTJOIN(", ",TRUE,IF(($A$2:$A$38766=A25583)*($B$2:$B$38766=B25583),$C$2:$C$38766,""))</f>
        <v>yogurt, white bread, salty snack</v>
      </c>
      <c r="E25583">
        <f>HOUR(Table6[[#This Row],[Date]])</f>
        <v>10</v>
      </c>
      <c r="F25583" s="46">
        <f>TIME(Table6[[#This Row],[Saat]],0,0)</f>
        <v>0.41666666666666669</v>
      </c>
      <c r="G25583">
        <f>WEEKDAY(Table6[[#This Row],[Date]])</f>
        <v>4</v>
      </c>
      <c r="H25583" t="str">
        <f>", "&amp;Table6[[#This Row],[Column1]]&amp;","</f>
        <v>, yogurt, white bread, salty snack,</v>
      </c>
    </row>
    <row r="25584" spans="1:8" x14ac:dyDescent="0.25">
      <c r="A25584" s="33">
        <v>1774</v>
      </c>
      <c r="B25584" s="41">
        <v>41969.453975509263</v>
      </c>
      <c r="C25584" s="33" t="s">
        <v>53</v>
      </c>
      <c r="D25584" s="42" t="str" cm="1">
        <f t="array" ref="D25584">_xlfn.TEXTJOIN(", ",TRUE,IF(($A$2:$A$38766=A25584)*($B$2:$B$38766=B25584),$C$2:$C$38766,""))</f>
        <v>yogurt, white bread, salty snack</v>
      </c>
      <c r="E25584">
        <f>HOUR(Table6[[#This Row],[Date]])</f>
        <v>10</v>
      </c>
      <c r="F25584" s="46">
        <f>TIME(Table6[[#This Row],[Saat]],0,0)</f>
        <v>0.41666666666666669</v>
      </c>
      <c r="G25584">
        <f>WEEKDAY(Table6[[#This Row],[Date]])</f>
        <v>4</v>
      </c>
      <c r="H25584" t="str">
        <f>", "&amp;Table6[[#This Row],[Column1]]&amp;","</f>
        <v>, yogurt, white bread, salty snack,</v>
      </c>
    </row>
    <row r="25585" spans="1:8" x14ac:dyDescent="0.25">
      <c r="A25585" s="34">
        <v>2158</v>
      </c>
      <c r="B25585" s="43">
        <v>41813.851091319448</v>
      </c>
      <c r="C25585" s="34" t="s">
        <v>55</v>
      </c>
      <c r="D25585" s="44" t="str" cm="1">
        <f t="array" ref="D25585">_xlfn.TEXTJOIN(", ",TRUE,IF(($A$2:$A$38766=A25585)*($B$2:$B$38766=B25585),$C$2:$C$38766,""))</f>
        <v>napkins, newspapers, brown bread</v>
      </c>
      <c r="E25585">
        <f>HOUR(Table6[[#This Row],[Date]])</f>
        <v>20</v>
      </c>
      <c r="F25585" s="46">
        <f>TIME(Table6[[#This Row],[Saat]],0,0)</f>
        <v>0.83333333333333337</v>
      </c>
      <c r="G25585">
        <f>WEEKDAY(Table6[[#This Row],[Date]])</f>
        <v>2</v>
      </c>
      <c r="H25585" t="str">
        <f>", "&amp;Table6[[#This Row],[Column1]]&amp;","</f>
        <v>, napkins, newspapers, brown bread,</v>
      </c>
    </row>
    <row r="25586" spans="1:8" x14ac:dyDescent="0.25">
      <c r="A25586" s="33">
        <v>2158</v>
      </c>
      <c r="B25586" s="41">
        <v>41813.851091319448</v>
      </c>
      <c r="C25586" s="33" t="s">
        <v>33</v>
      </c>
      <c r="D25586" s="42" t="str" cm="1">
        <f t="array" ref="D25586">_xlfn.TEXTJOIN(", ",TRUE,IF(($A$2:$A$38766=A25586)*($B$2:$B$38766=B25586),$C$2:$C$38766,""))</f>
        <v>napkins, newspapers, brown bread</v>
      </c>
      <c r="E25586">
        <f>HOUR(Table6[[#This Row],[Date]])</f>
        <v>20</v>
      </c>
      <c r="F25586" s="46">
        <f>TIME(Table6[[#This Row],[Saat]],0,0)</f>
        <v>0.83333333333333337</v>
      </c>
      <c r="G25586">
        <f>WEEKDAY(Table6[[#This Row],[Date]])</f>
        <v>2</v>
      </c>
      <c r="H25586" t="str">
        <f>", "&amp;Table6[[#This Row],[Column1]]&amp;","</f>
        <v>, napkins, newspapers, brown bread,</v>
      </c>
    </row>
    <row r="25587" spans="1:8" x14ac:dyDescent="0.25">
      <c r="A25587" s="34">
        <v>2158</v>
      </c>
      <c r="B25587" s="43">
        <v>41813.851091319448</v>
      </c>
      <c r="C25587" s="34" t="s">
        <v>20</v>
      </c>
      <c r="D25587" s="44" t="str" cm="1">
        <f t="array" ref="D25587">_xlfn.TEXTJOIN(", ",TRUE,IF(($A$2:$A$38766=A25587)*($B$2:$B$38766=B25587),$C$2:$C$38766,""))</f>
        <v>napkins, newspapers, brown bread</v>
      </c>
      <c r="E25587">
        <f>HOUR(Table6[[#This Row],[Date]])</f>
        <v>20</v>
      </c>
      <c r="F25587" s="46">
        <f>TIME(Table6[[#This Row],[Saat]],0,0)</f>
        <v>0.83333333333333337</v>
      </c>
      <c r="G25587">
        <f>WEEKDAY(Table6[[#This Row],[Date]])</f>
        <v>2</v>
      </c>
      <c r="H25587" t="str">
        <f>", "&amp;Table6[[#This Row],[Column1]]&amp;","</f>
        <v>, napkins, newspapers, brown bread,</v>
      </c>
    </row>
    <row r="25588" spans="1:8" x14ac:dyDescent="0.25">
      <c r="A25588" s="33">
        <v>2154</v>
      </c>
      <c r="B25588" s="41">
        <v>41790.842788321759</v>
      </c>
      <c r="C25588" s="33" t="s">
        <v>57</v>
      </c>
      <c r="D25588" s="42" t="str" cm="1">
        <f t="array" ref="D25588">_xlfn.TEXTJOIN(", ",TRUE,IF(($A$2:$A$38766=A25588)*($B$2:$B$38766=B25588),$C$2:$C$38766,""))</f>
        <v>long life bakery product, pastry, bottled beer</v>
      </c>
      <c r="E25588">
        <f>HOUR(Table6[[#This Row],[Date]])</f>
        <v>20</v>
      </c>
      <c r="F25588" s="46">
        <f>TIME(Table6[[#This Row],[Saat]],0,0)</f>
        <v>0.83333333333333337</v>
      </c>
      <c r="G25588">
        <f>WEEKDAY(Table6[[#This Row],[Date]])</f>
        <v>7</v>
      </c>
      <c r="H25588" t="str">
        <f>", "&amp;Table6[[#This Row],[Column1]]&amp;","</f>
        <v>, long life bakery product, pastry, bottled beer,</v>
      </c>
    </row>
    <row r="25589" spans="1:8" x14ac:dyDescent="0.25">
      <c r="A25589" s="34">
        <v>2154</v>
      </c>
      <c r="B25589" s="43">
        <v>41790.842788321759</v>
      </c>
      <c r="C25589" s="34" t="s">
        <v>23</v>
      </c>
      <c r="D25589" s="44" t="str" cm="1">
        <f t="array" ref="D25589">_xlfn.TEXTJOIN(", ",TRUE,IF(($A$2:$A$38766=A25589)*($B$2:$B$38766=B25589),$C$2:$C$38766,""))</f>
        <v>long life bakery product, pastry, bottled beer</v>
      </c>
      <c r="E25589">
        <f>HOUR(Table6[[#This Row],[Date]])</f>
        <v>20</v>
      </c>
      <c r="F25589" s="46">
        <f>TIME(Table6[[#This Row],[Saat]],0,0)</f>
        <v>0.83333333333333337</v>
      </c>
      <c r="G25589">
        <f>WEEKDAY(Table6[[#This Row],[Date]])</f>
        <v>7</v>
      </c>
      <c r="H25589" t="str">
        <f>", "&amp;Table6[[#This Row],[Column1]]&amp;","</f>
        <v>, long life bakery product, pastry, bottled beer,</v>
      </c>
    </row>
    <row r="25590" spans="1:8" x14ac:dyDescent="0.25">
      <c r="A25590" s="33">
        <v>2154</v>
      </c>
      <c r="B25590" s="41">
        <v>41790.842788321759</v>
      </c>
      <c r="C25590" s="33" t="s">
        <v>36</v>
      </c>
      <c r="D25590" s="42" t="str" cm="1">
        <f t="array" ref="D25590">_xlfn.TEXTJOIN(", ",TRUE,IF(($A$2:$A$38766=A25590)*($B$2:$B$38766=B25590),$C$2:$C$38766,""))</f>
        <v>long life bakery product, pastry, bottled beer</v>
      </c>
      <c r="E25590">
        <f>HOUR(Table6[[#This Row],[Date]])</f>
        <v>20</v>
      </c>
      <c r="F25590" s="46">
        <f>TIME(Table6[[#This Row],[Saat]],0,0)</f>
        <v>0.83333333333333337</v>
      </c>
      <c r="G25590">
        <f>WEEKDAY(Table6[[#This Row],[Date]])</f>
        <v>7</v>
      </c>
      <c r="H25590" t="str">
        <f>", "&amp;Table6[[#This Row],[Column1]]&amp;","</f>
        <v>, long life bakery product, pastry, bottled beer,</v>
      </c>
    </row>
    <row r="25591" spans="1:8" x14ac:dyDescent="0.25">
      <c r="A25591" s="34">
        <v>1991</v>
      </c>
      <c r="B25591" s="43">
        <v>41772.554014004629</v>
      </c>
      <c r="C25591" s="34" t="s">
        <v>21</v>
      </c>
      <c r="D25591" s="44" t="str" cm="1">
        <f t="array" ref="D25591">_xlfn.TEXTJOIN(", ",TRUE,IF(($A$2:$A$38766=A25591)*($B$2:$B$38766=B25591),$C$2:$C$38766,""))</f>
        <v>hamburger meat, newspapers, long life bakery product</v>
      </c>
      <c r="E25591">
        <f>HOUR(Table6[[#This Row],[Date]])</f>
        <v>13</v>
      </c>
      <c r="F25591" s="46">
        <f>TIME(Table6[[#This Row],[Saat]],0,0)</f>
        <v>0.54166666666666663</v>
      </c>
      <c r="G25591">
        <f>WEEKDAY(Table6[[#This Row],[Date]])</f>
        <v>3</v>
      </c>
      <c r="H25591" t="str">
        <f>", "&amp;Table6[[#This Row],[Column1]]&amp;","</f>
        <v>, hamburger meat, newspapers, long life bakery product,</v>
      </c>
    </row>
    <row r="25592" spans="1:8" x14ac:dyDescent="0.25">
      <c r="A25592" s="33">
        <v>1991</v>
      </c>
      <c r="B25592" s="41">
        <v>41772.554014004629</v>
      </c>
      <c r="C25592" s="33" t="s">
        <v>33</v>
      </c>
      <c r="D25592" s="42" t="str" cm="1">
        <f t="array" ref="D25592">_xlfn.TEXTJOIN(", ",TRUE,IF(($A$2:$A$38766=A25592)*($B$2:$B$38766=B25592),$C$2:$C$38766,""))</f>
        <v>hamburger meat, newspapers, long life bakery product</v>
      </c>
      <c r="E25592">
        <f>HOUR(Table6[[#This Row],[Date]])</f>
        <v>13</v>
      </c>
      <c r="F25592" s="46">
        <f>TIME(Table6[[#This Row],[Saat]],0,0)</f>
        <v>0.54166666666666663</v>
      </c>
      <c r="G25592">
        <f>WEEKDAY(Table6[[#This Row],[Date]])</f>
        <v>3</v>
      </c>
      <c r="H25592" t="str">
        <f>", "&amp;Table6[[#This Row],[Column1]]&amp;","</f>
        <v>, hamburger meat, newspapers, long life bakery product,</v>
      </c>
    </row>
    <row r="25593" spans="1:8" x14ac:dyDescent="0.25">
      <c r="A25593" s="34">
        <v>1991</v>
      </c>
      <c r="B25593" s="43">
        <v>41772.554014004629</v>
      </c>
      <c r="C25593" s="34" t="s">
        <v>57</v>
      </c>
      <c r="D25593" s="44" t="str" cm="1">
        <f t="array" ref="D25593">_xlfn.TEXTJOIN(", ",TRUE,IF(($A$2:$A$38766=A25593)*($B$2:$B$38766=B25593),$C$2:$C$38766,""))</f>
        <v>hamburger meat, newspapers, long life bakery product</v>
      </c>
      <c r="E25593">
        <f>HOUR(Table6[[#This Row],[Date]])</f>
        <v>13</v>
      </c>
      <c r="F25593" s="46">
        <f>TIME(Table6[[#This Row],[Saat]],0,0)</f>
        <v>0.54166666666666663</v>
      </c>
      <c r="G25593">
        <f>WEEKDAY(Table6[[#This Row],[Date]])</f>
        <v>3</v>
      </c>
      <c r="H25593" t="str">
        <f>", "&amp;Table6[[#This Row],[Column1]]&amp;","</f>
        <v>, hamburger meat, newspapers, long life bakery product,</v>
      </c>
    </row>
    <row r="25594" spans="1:8" x14ac:dyDescent="0.25">
      <c r="A25594" s="33">
        <v>3502</v>
      </c>
      <c r="B25594" s="41">
        <v>41891.9687037037</v>
      </c>
      <c r="C25594" s="33" t="s">
        <v>53</v>
      </c>
      <c r="D25594" s="42" t="str" cm="1">
        <f t="array" ref="D25594">_xlfn.TEXTJOIN(", ",TRUE,IF(($A$2:$A$38766=A25594)*($B$2:$B$38766=B25594),$C$2:$C$38766,""))</f>
        <v>salty snack, hard cheese, salty snack</v>
      </c>
      <c r="E25594">
        <f>HOUR(Table6[[#This Row],[Date]])</f>
        <v>23</v>
      </c>
      <c r="F25594" s="46">
        <f>TIME(Table6[[#This Row],[Saat]],0,0)</f>
        <v>0.95833333333333337</v>
      </c>
      <c r="G25594">
        <f>WEEKDAY(Table6[[#This Row],[Date]])</f>
        <v>3</v>
      </c>
      <c r="H25594" t="str">
        <f>", "&amp;Table6[[#This Row],[Column1]]&amp;","</f>
        <v>, salty snack, hard cheese, salty snack,</v>
      </c>
    </row>
    <row r="25595" spans="1:8" x14ac:dyDescent="0.25">
      <c r="A25595" s="34">
        <v>3502</v>
      </c>
      <c r="B25595" s="43">
        <v>41891.9687037037</v>
      </c>
      <c r="C25595" s="34" t="s">
        <v>41</v>
      </c>
      <c r="D25595" s="44" t="str" cm="1">
        <f t="array" ref="D25595">_xlfn.TEXTJOIN(", ",TRUE,IF(($A$2:$A$38766=A25595)*($B$2:$B$38766=B25595),$C$2:$C$38766,""))</f>
        <v>salty snack, hard cheese, salty snack</v>
      </c>
      <c r="E25595">
        <f>HOUR(Table6[[#This Row],[Date]])</f>
        <v>23</v>
      </c>
      <c r="F25595" s="46">
        <f>TIME(Table6[[#This Row],[Saat]],0,0)</f>
        <v>0.95833333333333337</v>
      </c>
      <c r="G25595">
        <f>WEEKDAY(Table6[[#This Row],[Date]])</f>
        <v>3</v>
      </c>
      <c r="H25595" t="str">
        <f>", "&amp;Table6[[#This Row],[Column1]]&amp;","</f>
        <v>, salty snack, hard cheese, salty snack,</v>
      </c>
    </row>
    <row r="25596" spans="1:8" x14ac:dyDescent="0.25">
      <c r="A25596" s="33">
        <v>3502</v>
      </c>
      <c r="B25596" s="41">
        <v>41891.9687037037</v>
      </c>
      <c r="C25596" s="33" t="s">
        <v>53</v>
      </c>
      <c r="D25596" s="42" t="str" cm="1">
        <f t="array" ref="D25596">_xlfn.TEXTJOIN(", ",TRUE,IF(($A$2:$A$38766=A25596)*($B$2:$B$38766=B25596),$C$2:$C$38766,""))</f>
        <v>salty snack, hard cheese, salty snack</v>
      </c>
      <c r="E25596">
        <f>HOUR(Table6[[#This Row],[Date]])</f>
        <v>23</v>
      </c>
      <c r="F25596" s="46">
        <f>TIME(Table6[[#This Row],[Saat]],0,0)</f>
        <v>0.95833333333333337</v>
      </c>
      <c r="G25596">
        <f>WEEKDAY(Table6[[#This Row],[Date]])</f>
        <v>3</v>
      </c>
      <c r="H25596" t="str">
        <f>", "&amp;Table6[[#This Row],[Column1]]&amp;","</f>
        <v>, salty snack, hard cheese, salty snack,</v>
      </c>
    </row>
    <row r="25597" spans="1:8" x14ac:dyDescent="0.25">
      <c r="A25597" s="34">
        <v>3465</v>
      </c>
      <c r="B25597" s="43">
        <v>41689.611030381944</v>
      </c>
      <c r="C25597" s="34" t="s">
        <v>37</v>
      </c>
      <c r="D25597" s="44" t="str" cm="1">
        <f t="array" ref="D25597">_xlfn.TEXTJOIN(", ",TRUE,IF(($A$2:$A$38766=A25597)*($B$2:$B$38766=B25597),$C$2:$C$38766,""))</f>
        <v>dessert, yogurt, napkins</v>
      </c>
      <c r="E25597">
        <f>HOUR(Table6[[#This Row],[Date]])</f>
        <v>14</v>
      </c>
      <c r="F25597" s="46">
        <f>TIME(Table6[[#This Row],[Saat]],0,0)</f>
        <v>0.58333333333333337</v>
      </c>
      <c r="G25597">
        <f>WEEKDAY(Table6[[#This Row],[Date]])</f>
        <v>4</v>
      </c>
      <c r="H25597" t="str">
        <f>", "&amp;Table6[[#This Row],[Column1]]&amp;","</f>
        <v>, dessert, yogurt, napkins,</v>
      </c>
    </row>
    <row r="25598" spans="1:8" x14ac:dyDescent="0.25">
      <c r="A25598" s="33">
        <v>3465</v>
      </c>
      <c r="B25598" s="41">
        <v>41689.611030381944</v>
      </c>
      <c r="C25598" s="33" t="s">
        <v>18</v>
      </c>
      <c r="D25598" s="42" t="str" cm="1">
        <f t="array" ref="D25598">_xlfn.TEXTJOIN(", ",TRUE,IF(($A$2:$A$38766=A25598)*($B$2:$B$38766=B25598),$C$2:$C$38766,""))</f>
        <v>dessert, yogurt, napkins</v>
      </c>
      <c r="E25598">
        <f>HOUR(Table6[[#This Row],[Date]])</f>
        <v>14</v>
      </c>
      <c r="F25598" s="46">
        <f>TIME(Table6[[#This Row],[Saat]],0,0)</f>
        <v>0.58333333333333337</v>
      </c>
      <c r="G25598">
        <f>WEEKDAY(Table6[[#This Row],[Date]])</f>
        <v>4</v>
      </c>
      <c r="H25598" t="str">
        <f>", "&amp;Table6[[#This Row],[Column1]]&amp;","</f>
        <v>, dessert, yogurt, napkins,</v>
      </c>
    </row>
    <row r="25599" spans="1:8" x14ac:dyDescent="0.25">
      <c r="A25599" s="34">
        <v>3465</v>
      </c>
      <c r="B25599" s="43">
        <v>41689.611030381944</v>
      </c>
      <c r="C25599" s="34" t="s">
        <v>55</v>
      </c>
      <c r="D25599" s="44" t="str" cm="1">
        <f t="array" ref="D25599">_xlfn.TEXTJOIN(", ",TRUE,IF(($A$2:$A$38766=A25599)*($B$2:$B$38766=B25599),$C$2:$C$38766,""))</f>
        <v>dessert, yogurt, napkins</v>
      </c>
      <c r="E25599">
        <f>HOUR(Table6[[#This Row],[Date]])</f>
        <v>14</v>
      </c>
      <c r="F25599" s="46">
        <f>TIME(Table6[[#This Row],[Saat]],0,0)</f>
        <v>0.58333333333333337</v>
      </c>
      <c r="G25599">
        <f>WEEKDAY(Table6[[#This Row],[Date]])</f>
        <v>4</v>
      </c>
      <c r="H25599" t="str">
        <f>", "&amp;Table6[[#This Row],[Column1]]&amp;","</f>
        <v>, dessert, yogurt, napkins,</v>
      </c>
    </row>
    <row r="25600" spans="1:8" x14ac:dyDescent="0.25">
      <c r="A25600" s="33">
        <v>1235</v>
      </c>
      <c r="B25600" s="41">
        <v>41815.108181134259</v>
      </c>
      <c r="C25600" s="33" t="s">
        <v>8</v>
      </c>
      <c r="D25600" s="42" t="str" cm="1">
        <f t="array" ref="D25600">_xlfn.TEXTJOIN(", ",TRUE,IF(($A$2:$A$38766=A25600)*($B$2:$B$38766=B25600),$C$2:$C$38766,""))</f>
        <v>citrus fruit, curd, waffles</v>
      </c>
      <c r="E25600">
        <f>HOUR(Table6[[#This Row],[Date]])</f>
        <v>2</v>
      </c>
      <c r="F25600" s="46">
        <f>TIME(Table6[[#This Row],[Saat]],0,0)</f>
        <v>8.3333333333333329E-2</v>
      </c>
      <c r="G25600">
        <f>WEEKDAY(Table6[[#This Row],[Date]])</f>
        <v>4</v>
      </c>
      <c r="H25600" t="str">
        <f>", "&amp;Table6[[#This Row],[Column1]]&amp;","</f>
        <v>, citrus fruit, curd, waffles,</v>
      </c>
    </row>
    <row r="25601" spans="1:8" x14ac:dyDescent="0.25">
      <c r="A25601" s="34">
        <v>1235</v>
      </c>
      <c r="B25601" s="43">
        <v>41815.108181134259</v>
      </c>
      <c r="C25601" s="34" t="s">
        <v>34</v>
      </c>
      <c r="D25601" s="44" t="str" cm="1">
        <f t="array" ref="D25601">_xlfn.TEXTJOIN(", ",TRUE,IF(($A$2:$A$38766=A25601)*($B$2:$B$38766=B25601),$C$2:$C$38766,""))</f>
        <v>citrus fruit, curd, waffles</v>
      </c>
      <c r="E25601">
        <f>HOUR(Table6[[#This Row],[Date]])</f>
        <v>2</v>
      </c>
      <c r="F25601" s="46">
        <f>TIME(Table6[[#This Row],[Saat]],0,0)</f>
        <v>8.3333333333333329E-2</v>
      </c>
      <c r="G25601">
        <f>WEEKDAY(Table6[[#This Row],[Date]])</f>
        <v>4</v>
      </c>
      <c r="H25601" t="str">
        <f>", "&amp;Table6[[#This Row],[Column1]]&amp;","</f>
        <v>, citrus fruit, curd, waffles,</v>
      </c>
    </row>
    <row r="25602" spans="1:8" x14ac:dyDescent="0.25">
      <c r="A25602" s="33">
        <v>1235</v>
      </c>
      <c r="B25602" s="41">
        <v>41815.108181134259</v>
      </c>
      <c r="C25602" s="33" t="s">
        <v>56</v>
      </c>
      <c r="D25602" s="42" t="str" cm="1">
        <f t="array" ref="D25602">_xlfn.TEXTJOIN(", ",TRUE,IF(($A$2:$A$38766=A25602)*($B$2:$B$38766=B25602),$C$2:$C$38766,""))</f>
        <v>citrus fruit, curd, waffles</v>
      </c>
      <c r="E25602">
        <f>HOUR(Table6[[#This Row],[Date]])</f>
        <v>2</v>
      </c>
      <c r="F25602" s="46">
        <f>TIME(Table6[[#This Row],[Saat]],0,0)</f>
        <v>8.3333333333333329E-2</v>
      </c>
      <c r="G25602">
        <f>WEEKDAY(Table6[[#This Row],[Date]])</f>
        <v>4</v>
      </c>
      <c r="H25602" t="str">
        <f>", "&amp;Table6[[#This Row],[Column1]]&amp;","</f>
        <v>, citrus fruit, curd, waffles,</v>
      </c>
    </row>
    <row r="25603" spans="1:8" x14ac:dyDescent="0.25">
      <c r="A25603" s="34">
        <v>2978</v>
      </c>
      <c r="B25603" s="43">
        <v>41878.328976956022</v>
      </c>
      <c r="C25603" s="34" t="s">
        <v>17</v>
      </c>
      <c r="D25603" s="44" t="str" cm="1">
        <f t="array" ref="D25603">_xlfn.TEXTJOIN(", ",TRUE,IF(($A$2:$A$38766=A25603)*($B$2:$B$38766=B25603),$C$2:$C$38766,""))</f>
        <v>bottled water, grapes, butter</v>
      </c>
      <c r="E25603">
        <f>HOUR(Table6[[#This Row],[Date]])</f>
        <v>7</v>
      </c>
      <c r="F25603" s="46">
        <f>TIME(Table6[[#This Row],[Saat]],0,0)</f>
        <v>0.29166666666666669</v>
      </c>
      <c r="G25603">
        <f>WEEKDAY(Table6[[#This Row],[Date]])</f>
        <v>4</v>
      </c>
      <c r="H25603" t="str">
        <f>", "&amp;Table6[[#This Row],[Column1]]&amp;","</f>
        <v>, bottled water, grapes, butter,</v>
      </c>
    </row>
    <row r="25604" spans="1:8" x14ac:dyDescent="0.25">
      <c r="A25604" s="33">
        <v>2978</v>
      </c>
      <c r="B25604" s="41">
        <v>41878.328976956022</v>
      </c>
      <c r="C25604" s="33" t="s">
        <v>32</v>
      </c>
      <c r="D25604" s="42" t="str" cm="1">
        <f t="array" ref="D25604">_xlfn.TEXTJOIN(", ",TRUE,IF(($A$2:$A$38766=A25604)*($B$2:$B$38766=B25604),$C$2:$C$38766,""))</f>
        <v>bottled water, grapes, butter</v>
      </c>
      <c r="E25604">
        <f>HOUR(Table6[[#This Row],[Date]])</f>
        <v>7</v>
      </c>
      <c r="F25604" s="46">
        <f>TIME(Table6[[#This Row],[Saat]],0,0)</f>
        <v>0.29166666666666669</v>
      </c>
      <c r="G25604">
        <f>WEEKDAY(Table6[[#This Row],[Date]])</f>
        <v>4</v>
      </c>
      <c r="H25604" t="str">
        <f>", "&amp;Table6[[#This Row],[Column1]]&amp;","</f>
        <v>, bottled water, grapes, butter,</v>
      </c>
    </row>
    <row r="25605" spans="1:8" x14ac:dyDescent="0.25">
      <c r="A25605" s="34">
        <v>2978</v>
      </c>
      <c r="B25605" s="43">
        <v>41878.328976956022</v>
      </c>
      <c r="C25605" s="34" t="s">
        <v>12</v>
      </c>
      <c r="D25605" s="44" t="str" cm="1">
        <f t="array" ref="D25605">_xlfn.TEXTJOIN(", ",TRUE,IF(($A$2:$A$38766=A25605)*($B$2:$B$38766=B25605),$C$2:$C$38766,""))</f>
        <v>bottled water, grapes, butter</v>
      </c>
      <c r="E25605">
        <f>HOUR(Table6[[#This Row],[Date]])</f>
        <v>7</v>
      </c>
      <c r="F25605" s="46">
        <f>TIME(Table6[[#This Row],[Saat]],0,0)</f>
        <v>0.29166666666666669</v>
      </c>
      <c r="G25605">
        <f>WEEKDAY(Table6[[#This Row],[Date]])</f>
        <v>4</v>
      </c>
      <c r="H25605" t="str">
        <f>", "&amp;Table6[[#This Row],[Column1]]&amp;","</f>
        <v>, bottled water, grapes, butter,</v>
      </c>
    </row>
    <row r="25606" spans="1:8" x14ac:dyDescent="0.25">
      <c r="A25606" s="33">
        <v>1809</v>
      </c>
      <c r="B25606" s="41">
        <v>41671.906814571761</v>
      </c>
      <c r="C25606" s="33" t="s">
        <v>7</v>
      </c>
      <c r="D25606" s="42" t="str" cm="1">
        <f t="array" ref="D25606">_xlfn.TEXTJOIN(", ",TRUE,IF(($A$2:$A$38766=A25606)*($B$2:$B$38766=B25606),$C$2:$C$38766,""))</f>
        <v>pip fruit, hard cheese, waffles</v>
      </c>
      <c r="E25606">
        <f>HOUR(Table6[[#This Row],[Date]])</f>
        <v>21</v>
      </c>
      <c r="F25606" s="46">
        <f>TIME(Table6[[#This Row],[Saat]],0,0)</f>
        <v>0.875</v>
      </c>
      <c r="G25606">
        <f>WEEKDAY(Table6[[#This Row],[Date]])</f>
        <v>7</v>
      </c>
      <c r="H25606" t="str">
        <f>", "&amp;Table6[[#This Row],[Column1]]&amp;","</f>
        <v>, pip fruit, hard cheese, waffles,</v>
      </c>
    </row>
    <row r="25607" spans="1:8" x14ac:dyDescent="0.25">
      <c r="A25607" s="34">
        <v>1809</v>
      </c>
      <c r="B25607" s="43">
        <v>41671.906814571761</v>
      </c>
      <c r="C25607" s="34" t="s">
        <v>41</v>
      </c>
      <c r="D25607" s="44" t="str" cm="1">
        <f t="array" ref="D25607">_xlfn.TEXTJOIN(", ",TRUE,IF(($A$2:$A$38766=A25607)*($B$2:$B$38766=B25607),$C$2:$C$38766,""))</f>
        <v>pip fruit, hard cheese, waffles</v>
      </c>
      <c r="E25607">
        <f>HOUR(Table6[[#This Row],[Date]])</f>
        <v>21</v>
      </c>
      <c r="F25607" s="46">
        <f>TIME(Table6[[#This Row],[Saat]],0,0)</f>
        <v>0.875</v>
      </c>
      <c r="G25607">
        <f>WEEKDAY(Table6[[#This Row],[Date]])</f>
        <v>7</v>
      </c>
      <c r="H25607" t="str">
        <f>", "&amp;Table6[[#This Row],[Column1]]&amp;","</f>
        <v>, pip fruit, hard cheese, waffles,</v>
      </c>
    </row>
    <row r="25608" spans="1:8" x14ac:dyDescent="0.25">
      <c r="A25608" s="33">
        <v>1809</v>
      </c>
      <c r="B25608" s="41">
        <v>41671.906814571761</v>
      </c>
      <c r="C25608" s="33" t="s">
        <v>56</v>
      </c>
      <c r="D25608" s="42" t="str" cm="1">
        <f t="array" ref="D25608">_xlfn.TEXTJOIN(", ",TRUE,IF(($A$2:$A$38766=A25608)*($B$2:$B$38766=B25608),$C$2:$C$38766,""))</f>
        <v>pip fruit, hard cheese, waffles</v>
      </c>
      <c r="E25608">
        <f>HOUR(Table6[[#This Row],[Date]])</f>
        <v>21</v>
      </c>
      <c r="F25608" s="46">
        <f>TIME(Table6[[#This Row],[Saat]],0,0)</f>
        <v>0.875</v>
      </c>
      <c r="G25608">
        <f>WEEKDAY(Table6[[#This Row],[Date]])</f>
        <v>7</v>
      </c>
      <c r="H25608" t="str">
        <f>", "&amp;Table6[[#This Row],[Column1]]&amp;","</f>
        <v>, pip fruit, hard cheese, waffles,</v>
      </c>
    </row>
    <row r="25609" spans="1:8" x14ac:dyDescent="0.25">
      <c r="A25609" s="34">
        <v>3359</v>
      </c>
      <c r="B25609" s="43">
        <v>41845.566013425923</v>
      </c>
      <c r="C25609" s="34" t="s">
        <v>12</v>
      </c>
      <c r="D25609" s="44" t="str" cm="1">
        <f t="array" ref="D25609">_xlfn.TEXTJOIN(", ",TRUE,IF(($A$2:$A$38766=A25609)*($B$2:$B$38766=B25609),$C$2:$C$38766,""))</f>
        <v>butter, misc. beverages, ice cream</v>
      </c>
      <c r="E25609">
        <f>HOUR(Table6[[#This Row],[Date]])</f>
        <v>13</v>
      </c>
      <c r="F25609" s="46">
        <f>TIME(Table6[[#This Row],[Saat]],0,0)</f>
        <v>0.54166666666666663</v>
      </c>
      <c r="G25609">
        <f>WEEKDAY(Table6[[#This Row],[Date]])</f>
        <v>6</v>
      </c>
      <c r="H25609" t="str">
        <f>", "&amp;Table6[[#This Row],[Column1]]&amp;","</f>
        <v>, butter, misc. beverages, ice cream,</v>
      </c>
    </row>
    <row r="25610" spans="1:8" x14ac:dyDescent="0.25">
      <c r="A25610" s="33">
        <v>3359</v>
      </c>
      <c r="B25610" s="41">
        <v>41845.566013425923</v>
      </c>
      <c r="C25610" s="33" t="s">
        <v>27</v>
      </c>
      <c r="D25610" s="42" t="str" cm="1">
        <f t="array" ref="D25610">_xlfn.TEXTJOIN(", ",TRUE,IF(($A$2:$A$38766=A25610)*($B$2:$B$38766=B25610),$C$2:$C$38766,""))</f>
        <v>butter, misc. beverages, ice cream</v>
      </c>
      <c r="E25610">
        <f>HOUR(Table6[[#This Row],[Date]])</f>
        <v>13</v>
      </c>
      <c r="F25610" s="46">
        <f>TIME(Table6[[#This Row],[Saat]],0,0)</f>
        <v>0.54166666666666663</v>
      </c>
      <c r="G25610">
        <f>WEEKDAY(Table6[[#This Row],[Date]])</f>
        <v>6</v>
      </c>
      <c r="H25610" t="str">
        <f>", "&amp;Table6[[#This Row],[Column1]]&amp;","</f>
        <v>, butter, misc. beverages, ice cream,</v>
      </c>
    </row>
    <row r="25611" spans="1:8" x14ac:dyDescent="0.25">
      <c r="A25611" s="34">
        <v>3359</v>
      </c>
      <c r="B25611" s="43">
        <v>41845.566013425923</v>
      </c>
      <c r="C25611" s="34" t="s">
        <v>40</v>
      </c>
      <c r="D25611" s="44" t="str" cm="1">
        <f t="array" ref="D25611">_xlfn.TEXTJOIN(", ",TRUE,IF(($A$2:$A$38766=A25611)*($B$2:$B$38766=B25611),$C$2:$C$38766,""))</f>
        <v>butter, misc. beverages, ice cream</v>
      </c>
      <c r="E25611">
        <f>HOUR(Table6[[#This Row],[Date]])</f>
        <v>13</v>
      </c>
      <c r="F25611" s="46">
        <f>TIME(Table6[[#This Row],[Saat]],0,0)</f>
        <v>0.54166666666666663</v>
      </c>
      <c r="G25611">
        <f>WEEKDAY(Table6[[#This Row],[Date]])</f>
        <v>6</v>
      </c>
      <c r="H25611" t="str">
        <f>", "&amp;Table6[[#This Row],[Column1]]&amp;","</f>
        <v>, butter, misc. beverages, ice cream,</v>
      </c>
    </row>
    <row r="25612" spans="1:8" x14ac:dyDescent="0.25">
      <c r="A25612" s="33">
        <v>4877</v>
      </c>
      <c r="B25612" s="41">
        <v>41878.328976956022</v>
      </c>
      <c r="C25612" s="33" t="s">
        <v>10</v>
      </c>
      <c r="D25612" s="42" t="str" cm="1">
        <f t="array" ref="D25612">_xlfn.TEXTJOIN(", ",TRUE,IF(($A$2:$A$38766=A25612)*($B$2:$B$38766=B25612),$C$2:$C$38766,""))</f>
        <v>frankfurter, shopping bags, salty snack</v>
      </c>
      <c r="E25612">
        <f>HOUR(Table6[[#This Row],[Date]])</f>
        <v>7</v>
      </c>
      <c r="F25612" s="46">
        <f>TIME(Table6[[#This Row],[Saat]],0,0)</f>
        <v>0.29166666666666669</v>
      </c>
      <c r="G25612">
        <f>WEEKDAY(Table6[[#This Row],[Date]])</f>
        <v>4</v>
      </c>
      <c r="H25612" t="str">
        <f>", "&amp;Table6[[#This Row],[Column1]]&amp;","</f>
        <v>, frankfurter, shopping bags, salty snack,</v>
      </c>
    </row>
    <row r="25613" spans="1:8" x14ac:dyDescent="0.25">
      <c r="A25613" s="34">
        <v>4877</v>
      </c>
      <c r="B25613" s="43">
        <v>41878.328976956022</v>
      </c>
      <c r="C25613" s="34" t="s">
        <v>48</v>
      </c>
      <c r="D25613" s="44" t="str" cm="1">
        <f t="array" ref="D25613">_xlfn.TEXTJOIN(", ",TRUE,IF(($A$2:$A$38766=A25613)*($B$2:$B$38766=B25613),$C$2:$C$38766,""))</f>
        <v>frankfurter, shopping bags, salty snack</v>
      </c>
      <c r="E25613">
        <f>HOUR(Table6[[#This Row],[Date]])</f>
        <v>7</v>
      </c>
      <c r="F25613" s="46">
        <f>TIME(Table6[[#This Row],[Saat]],0,0)</f>
        <v>0.29166666666666669</v>
      </c>
      <c r="G25613">
        <f>WEEKDAY(Table6[[#This Row],[Date]])</f>
        <v>4</v>
      </c>
      <c r="H25613" t="str">
        <f>", "&amp;Table6[[#This Row],[Column1]]&amp;","</f>
        <v>, frankfurter, shopping bags, salty snack,</v>
      </c>
    </row>
    <row r="25614" spans="1:8" x14ac:dyDescent="0.25">
      <c r="A25614" s="33">
        <v>4877</v>
      </c>
      <c r="B25614" s="41">
        <v>41878.328976956022</v>
      </c>
      <c r="C25614" s="33" t="s">
        <v>53</v>
      </c>
      <c r="D25614" s="42" t="str" cm="1">
        <f t="array" ref="D25614">_xlfn.TEXTJOIN(", ",TRUE,IF(($A$2:$A$38766=A25614)*($B$2:$B$38766=B25614),$C$2:$C$38766,""))</f>
        <v>frankfurter, shopping bags, salty snack</v>
      </c>
      <c r="E25614">
        <f>HOUR(Table6[[#This Row],[Date]])</f>
        <v>7</v>
      </c>
      <c r="F25614" s="46">
        <f>TIME(Table6[[#This Row],[Saat]],0,0)</f>
        <v>0.29166666666666669</v>
      </c>
      <c r="G25614">
        <f>WEEKDAY(Table6[[#This Row],[Date]])</f>
        <v>4</v>
      </c>
      <c r="H25614" t="str">
        <f>", "&amp;Table6[[#This Row],[Column1]]&amp;","</f>
        <v>, frankfurter, shopping bags, salty snack,</v>
      </c>
    </row>
    <row r="25615" spans="1:8" x14ac:dyDescent="0.25">
      <c r="A25615" s="34">
        <v>3956</v>
      </c>
      <c r="B25615" s="43">
        <v>41779.624172233795</v>
      </c>
      <c r="C25615" s="34" t="s">
        <v>21</v>
      </c>
      <c r="D25615" s="44" t="str" cm="1">
        <f t="array" ref="D25615">_xlfn.TEXTJOIN(", ",TRUE,IF(($A$2:$A$38766=A25615)*($B$2:$B$38766=B25615),$C$2:$C$38766,""))</f>
        <v>hamburger meat, chocolate, frozen meals</v>
      </c>
      <c r="E25615">
        <f>HOUR(Table6[[#This Row],[Date]])</f>
        <v>14</v>
      </c>
      <c r="F25615" s="46">
        <f>TIME(Table6[[#This Row],[Saat]],0,0)</f>
        <v>0.58333333333333337</v>
      </c>
      <c r="G25615">
        <f>WEEKDAY(Table6[[#This Row],[Date]])</f>
        <v>3</v>
      </c>
      <c r="H25615" t="str">
        <f>", "&amp;Table6[[#This Row],[Column1]]&amp;","</f>
        <v>, hamburger meat, chocolate, frozen meals,</v>
      </c>
    </row>
    <row r="25616" spans="1:8" x14ac:dyDescent="0.25">
      <c r="A25616" s="33">
        <v>3956</v>
      </c>
      <c r="B25616" s="41">
        <v>41779.624172233795</v>
      </c>
      <c r="C25616" s="33" t="s">
        <v>14</v>
      </c>
      <c r="D25616" s="42" t="str" cm="1">
        <f t="array" ref="D25616">_xlfn.TEXTJOIN(", ",TRUE,IF(($A$2:$A$38766=A25616)*($B$2:$B$38766=B25616),$C$2:$C$38766,""))</f>
        <v>hamburger meat, chocolate, frozen meals</v>
      </c>
      <c r="E25616">
        <f>HOUR(Table6[[#This Row],[Date]])</f>
        <v>14</v>
      </c>
      <c r="F25616" s="46">
        <f>TIME(Table6[[#This Row],[Saat]],0,0)</f>
        <v>0.58333333333333337</v>
      </c>
      <c r="G25616">
        <f>WEEKDAY(Table6[[#This Row],[Date]])</f>
        <v>3</v>
      </c>
      <c r="H25616" t="str">
        <f>", "&amp;Table6[[#This Row],[Column1]]&amp;","</f>
        <v>, hamburger meat, chocolate, frozen meals,</v>
      </c>
    </row>
    <row r="25617" spans="1:8" x14ac:dyDescent="0.25">
      <c r="A25617" s="34">
        <v>3956</v>
      </c>
      <c r="B25617" s="43">
        <v>41779.624172233795</v>
      </c>
      <c r="C25617" s="34" t="s">
        <v>30</v>
      </c>
      <c r="D25617" s="44" t="str" cm="1">
        <f t="array" ref="D25617">_xlfn.TEXTJOIN(", ",TRUE,IF(($A$2:$A$38766=A25617)*($B$2:$B$38766=B25617),$C$2:$C$38766,""))</f>
        <v>hamburger meat, chocolate, frozen meals</v>
      </c>
      <c r="E25617">
        <f>HOUR(Table6[[#This Row],[Date]])</f>
        <v>14</v>
      </c>
      <c r="F25617" s="46">
        <f>TIME(Table6[[#This Row],[Saat]],0,0)</f>
        <v>0.58333333333333337</v>
      </c>
      <c r="G25617">
        <f>WEEKDAY(Table6[[#This Row],[Date]])</f>
        <v>3</v>
      </c>
      <c r="H25617" t="str">
        <f>", "&amp;Table6[[#This Row],[Column1]]&amp;","</f>
        <v>, hamburger meat, chocolate, frozen meals,</v>
      </c>
    </row>
    <row r="25618" spans="1:8" x14ac:dyDescent="0.25">
      <c r="A25618" s="33">
        <v>3716</v>
      </c>
      <c r="B25618" s="41">
        <v>41772.554014004629</v>
      </c>
      <c r="C25618" s="33" t="s">
        <v>22</v>
      </c>
      <c r="D25618" s="42" t="str" cm="1">
        <f t="array" ref="D25618">_xlfn.TEXTJOIN(", ",TRUE,IF(($A$2:$A$38766=A25618)*($B$2:$B$38766=B25618),$C$2:$C$38766,""))</f>
        <v>pork, bottled beer, oil</v>
      </c>
      <c r="E25618">
        <f>HOUR(Table6[[#This Row],[Date]])</f>
        <v>13</v>
      </c>
      <c r="F25618" s="46">
        <f>TIME(Table6[[#This Row],[Saat]],0,0)</f>
        <v>0.54166666666666663</v>
      </c>
      <c r="G25618">
        <f>WEEKDAY(Table6[[#This Row],[Date]])</f>
        <v>3</v>
      </c>
      <c r="H25618" t="str">
        <f>", "&amp;Table6[[#This Row],[Column1]]&amp;","</f>
        <v>, pork, bottled beer, oil,</v>
      </c>
    </row>
    <row r="25619" spans="1:8" x14ac:dyDescent="0.25">
      <c r="A25619" s="34">
        <v>3716</v>
      </c>
      <c r="B25619" s="43">
        <v>41772.554014004629</v>
      </c>
      <c r="C25619" s="34" t="s">
        <v>36</v>
      </c>
      <c r="D25619" s="44" t="str" cm="1">
        <f t="array" ref="D25619">_xlfn.TEXTJOIN(", ",TRUE,IF(($A$2:$A$38766=A25619)*($B$2:$B$38766=B25619),$C$2:$C$38766,""))</f>
        <v>pork, bottled beer, oil</v>
      </c>
      <c r="E25619">
        <f>HOUR(Table6[[#This Row],[Date]])</f>
        <v>13</v>
      </c>
      <c r="F25619" s="46">
        <f>TIME(Table6[[#This Row],[Saat]],0,0)</f>
        <v>0.54166666666666663</v>
      </c>
      <c r="G25619">
        <f>WEEKDAY(Table6[[#This Row],[Date]])</f>
        <v>3</v>
      </c>
      <c r="H25619" t="str">
        <f>", "&amp;Table6[[#This Row],[Column1]]&amp;","</f>
        <v>, pork, bottled beer, oil,</v>
      </c>
    </row>
    <row r="25620" spans="1:8" x14ac:dyDescent="0.25">
      <c r="A25620" s="33">
        <v>3716</v>
      </c>
      <c r="B25620" s="41">
        <v>41772.554014004629</v>
      </c>
      <c r="C25620" s="33" t="s">
        <v>49</v>
      </c>
      <c r="D25620" s="42" t="str" cm="1">
        <f t="array" ref="D25620">_xlfn.TEXTJOIN(", ",TRUE,IF(($A$2:$A$38766=A25620)*($B$2:$B$38766=B25620),$C$2:$C$38766,""))</f>
        <v>pork, bottled beer, oil</v>
      </c>
      <c r="E25620">
        <f>HOUR(Table6[[#This Row],[Date]])</f>
        <v>13</v>
      </c>
      <c r="F25620" s="46">
        <f>TIME(Table6[[#This Row],[Saat]],0,0)</f>
        <v>0.54166666666666663</v>
      </c>
      <c r="G25620">
        <f>WEEKDAY(Table6[[#This Row],[Date]])</f>
        <v>3</v>
      </c>
      <c r="H25620" t="str">
        <f>", "&amp;Table6[[#This Row],[Column1]]&amp;","</f>
        <v>, pork, bottled beer, oil,</v>
      </c>
    </row>
    <row r="25621" spans="1:8" x14ac:dyDescent="0.25">
      <c r="A25621" s="34">
        <v>2408</v>
      </c>
      <c r="B25621" s="43">
        <v>41923.628621886572</v>
      </c>
      <c r="C25621" s="34" t="s">
        <v>8</v>
      </c>
      <c r="D25621" s="44" t="str" cm="1">
        <f t="array" ref="D25621">_xlfn.TEXTJOIN(", ",TRUE,IF(($A$2:$A$38766=A25621)*($B$2:$B$38766=B25621),$C$2:$C$38766,""))</f>
        <v>citrus fruit, brown bread, onions</v>
      </c>
      <c r="E25621">
        <f>HOUR(Table6[[#This Row],[Date]])</f>
        <v>15</v>
      </c>
      <c r="F25621" s="46">
        <f>TIME(Table6[[#This Row],[Saat]],0,0)</f>
        <v>0.625</v>
      </c>
      <c r="G25621">
        <f>WEEKDAY(Table6[[#This Row],[Date]])</f>
        <v>7</v>
      </c>
      <c r="H25621" t="str">
        <f>", "&amp;Table6[[#This Row],[Column1]]&amp;","</f>
        <v>, citrus fruit, brown bread, onions,</v>
      </c>
    </row>
    <row r="25622" spans="1:8" x14ac:dyDescent="0.25">
      <c r="A25622" s="33">
        <v>2408</v>
      </c>
      <c r="B25622" s="41">
        <v>41923.628621886572</v>
      </c>
      <c r="C25622" s="33" t="s">
        <v>20</v>
      </c>
      <c r="D25622" s="42" t="str" cm="1">
        <f t="array" ref="D25622">_xlfn.TEXTJOIN(", ",TRUE,IF(($A$2:$A$38766=A25622)*($B$2:$B$38766=B25622),$C$2:$C$38766,""))</f>
        <v>citrus fruit, brown bread, onions</v>
      </c>
      <c r="E25622">
        <f>HOUR(Table6[[#This Row],[Date]])</f>
        <v>15</v>
      </c>
      <c r="F25622" s="46">
        <f>TIME(Table6[[#This Row],[Saat]],0,0)</f>
        <v>0.625</v>
      </c>
      <c r="G25622">
        <f>WEEKDAY(Table6[[#This Row],[Date]])</f>
        <v>7</v>
      </c>
      <c r="H25622" t="str">
        <f>", "&amp;Table6[[#This Row],[Column1]]&amp;","</f>
        <v>, citrus fruit, brown bread, onions,</v>
      </c>
    </row>
    <row r="25623" spans="1:8" x14ac:dyDescent="0.25">
      <c r="A25623" s="34">
        <v>2408</v>
      </c>
      <c r="B25623" s="43">
        <v>41923.628621886572</v>
      </c>
      <c r="C25623" s="34" t="s">
        <v>45</v>
      </c>
      <c r="D25623" s="44" t="str" cm="1">
        <f t="array" ref="D25623">_xlfn.TEXTJOIN(", ",TRUE,IF(($A$2:$A$38766=A25623)*($B$2:$B$38766=B25623),$C$2:$C$38766,""))</f>
        <v>citrus fruit, brown bread, onions</v>
      </c>
      <c r="E25623">
        <f>HOUR(Table6[[#This Row],[Date]])</f>
        <v>15</v>
      </c>
      <c r="F25623" s="46">
        <f>TIME(Table6[[#This Row],[Saat]],0,0)</f>
        <v>0.625</v>
      </c>
      <c r="G25623">
        <f>WEEKDAY(Table6[[#This Row],[Date]])</f>
        <v>7</v>
      </c>
      <c r="H25623" t="str">
        <f>", "&amp;Table6[[#This Row],[Column1]]&amp;","</f>
        <v>, citrus fruit, brown bread, onions,</v>
      </c>
    </row>
    <row r="25624" spans="1:8" x14ac:dyDescent="0.25">
      <c r="A25624" s="33">
        <v>3549</v>
      </c>
      <c r="B25624" s="41">
        <v>41918.006525590281</v>
      </c>
      <c r="C25624" s="33" t="s">
        <v>24</v>
      </c>
      <c r="D25624" s="42" t="str" cm="1">
        <f t="array" ref="D25624">_xlfn.TEXTJOIN(", ",TRUE,IF(($A$2:$A$38766=A25624)*($B$2:$B$38766=B25624),$C$2:$C$38766,""))</f>
        <v>canned beer, canned beer, salty snack</v>
      </c>
      <c r="E25624">
        <f>HOUR(Table6[[#This Row],[Date]])</f>
        <v>0</v>
      </c>
      <c r="F25624" s="46">
        <f>TIME(Table6[[#This Row],[Saat]],0,0)</f>
        <v>0</v>
      </c>
      <c r="G25624">
        <f>WEEKDAY(Table6[[#This Row],[Date]])</f>
        <v>2</v>
      </c>
      <c r="H25624" t="str">
        <f>", "&amp;Table6[[#This Row],[Column1]]&amp;","</f>
        <v>, canned beer, canned beer, salty snack,</v>
      </c>
    </row>
    <row r="25625" spans="1:8" x14ac:dyDescent="0.25">
      <c r="A25625" s="34">
        <v>3549</v>
      </c>
      <c r="B25625" s="43">
        <v>41918.006525590281</v>
      </c>
      <c r="C25625" s="34" t="s">
        <v>24</v>
      </c>
      <c r="D25625" s="44" t="str" cm="1">
        <f t="array" ref="D25625">_xlfn.TEXTJOIN(", ",TRUE,IF(($A$2:$A$38766=A25625)*($B$2:$B$38766=B25625),$C$2:$C$38766,""))</f>
        <v>canned beer, canned beer, salty snack</v>
      </c>
      <c r="E25625">
        <f>HOUR(Table6[[#This Row],[Date]])</f>
        <v>0</v>
      </c>
      <c r="F25625" s="46">
        <f>TIME(Table6[[#This Row],[Saat]],0,0)</f>
        <v>0</v>
      </c>
      <c r="G25625">
        <f>WEEKDAY(Table6[[#This Row],[Date]])</f>
        <v>2</v>
      </c>
      <c r="H25625" t="str">
        <f>", "&amp;Table6[[#This Row],[Column1]]&amp;","</f>
        <v>, canned beer, canned beer, salty snack,</v>
      </c>
    </row>
    <row r="25626" spans="1:8" x14ac:dyDescent="0.25">
      <c r="A25626" s="33">
        <v>3549</v>
      </c>
      <c r="B25626" s="41">
        <v>41918.006525590281</v>
      </c>
      <c r="C25626" s="33" t="s">
        <v>53</v>
      </c>
      <c r="D25626" s="42" t="str" cm="1">
        <f t="array" ref="D25626">_xlfn.TEXTJOIN(", ",TRUE,IF(($A$2:$A$38766=A25626)*($B$2:$B$38766=B25626),$C$2:$C$38766,""))</f>
        <v>canned beer, canned beer, salty snack</v>
      </c>
      <c r="E25626">
        <f>HOUR(Table6[[#This Row],[Date]])</f>
        <v>0</v>
      </c>
      <c r="F25626" s="46">
        <f>TIME(Table6[[#This Row],[Saat]],0,0)</f>
        <v>0</v>
      </c>
      <c r="G25626">
        <f>WEEKDAY(Table6[[#This Row],[Date]])</f>
        <v>2</v>
      </c>
      <c r="H25626" t="str">
        <f>", "&amp;Table6[[#This Row],[Column1]]&amp;","</f>
        <v>, canned beer, canned beer, salty snack,</v>
      </c>
    </row>
    <row r="25627" spans="1:8" x14ac:dyDescent="0.25">
      <c r="A25627" s="34">
        <v>1863</v>
      </c>
      <c r="B25627" s="43">
        <v>41967.363626134262</v>
      </c>
      <c r="C25627" s="34" t="s">
        <v>43</v>
      </c>
      <c r="D25627" s="44" t="str" cm="1">
        <f t="array" ref="D25627">_xlfn.TEXTJOIN(", ",TRUE,IF(($A$2:$A$38766=A25627)*($B$2:$B$38766=B25627),$C$2:$C$38766,""))</f>
        <v>UHT-milk, beverages, newspapers</v>
      </c>
      <c r="E25627">
        <f>HOUR(Table6[[#This Row],[Date]])</f>
        <v>8</v>
      </c>
      <c r="F25627" s="46">
        <f>TIME(Table6[[#This Row],[Saat]],0,0)</f>
        <v>0.33333333333333331</v>
      </c>
      <c r="G25627">
        <f>WEEKDAY(Table6[[#This Row],[Date]])</f>
        <v>2</v>
      </c>
      <c r="H25627" t="str">
        <f>", "&amp;Table6[[#This Row],[Column1]]&amp;","</f>
        <v>, UHT-milk, beverages, newspapers,</v>
      </c>
    </row>
    <row r="25628" spans="1:8" x14ac:dyDescent="0.25">
      <c r="A25628" s="33">
        <v>1863</v>
      </c>
      <c r="B25628" s="41">
        <v>41967.363626134262</v>
      </c>
      <c r="C25628" s="33" t="s">
        <v>35</v>
      </c>
      <c r="D25628" s="42" t="str" cm="1">
        <f t="array" ref="D25628">_xlfn.TEXTJOIN(", ",TRUE,IF(($A$2:$A$38766=A25628)*($B$2:$B$38766=B25628),$C$2:$C$38766,""))</f>
        <v>UHT-milk, beverages, newspapers</v>
      </c>
      <c r="E25628">
        <f>HOUR(Table6[[#This Row],[Date]])</f>
        <v>8</v>
      </c>
      <c r="F25628" s="46">
        <f>TIME(Table6[[#This Row],[Saat]],0,0)</f>
        <v>0.33333333333333331</v>
      </c>
      <c r="G25628">
        <f>WEEKDAY(Table6[[#This Row],[Date]])</f>
        <v>2</v>
      </c>
      <c r="H25628" t="str">
        <f>", "&amp;Table6[[#This Row],[Column1]]&amp;","</f>
        <v>, UHT-milk, beverages, newspapers,</v>
      </c>
    </row>
    <row r="25629" spans="1:8" x14ac:dyDescent="0.25">
      <c r="A25629" s="34">
        <v>1863</v>
      </c>
      <c r="B25629" s="43">
        <v>41967.363626134262</v>
      </c>
      <c r="C25629" s="34" t="s">
        <v>33</v>
      </c>
      <c r="D25629" s="44" t="str" cm="1">
        <f t="array" ref="D25629">_xlfn.TEXTJOIN(", ",TRUE,IF(($A$2:$A$38766=A25629)*($B$2:$B$38766=B25629),$C$2:$C$38766,""))</f>
        <v>UHT-milk, beverages, newspapers</v>
      </c>
      <c r="E25629">
        <f>HOUR(Table6[[#This Row],[Date]])</f>
        <v>8</v>
      </c>
      <c r="F25629" s="46">
        <f>TIME(Table6[[#This Row],[Saat]],0,0)</f>
        <v>0.33333333333333331</v>
      </c>
      <c r="G25629">
        <f>WEEKDAY(Table6[[#This Row],[Date]])</f>
        <v>2</v>
      </c>
      <c r="H25629" t="str">
        <f>", "&amp;Table6[[#This Row],[Column1]]&amp;","</f>
        <v>, UHT-milk, beverages, newspapers,</v>
      </c>
    </row>
    <row r="25630" spans="1:8" x14ac:dyDescent="0.25">
      <c r="A25630" s="33">
        <v>4956</v>
      </c>
      <c r="B25630" s="41">
        <v>41732.209366064817</v>
      </c>
      <c r="C25630" s="33" t="s">
        <v>33</v>
      </c>
      <c r="D25630" s="42" t="str" cm="1">
        <f t="array" ref="D25630">_xlfn.TEXTJOIN(", ",TRUE,IF(($A$2:$A$38766=A25630)*($B$2:$B$38766=B25630),$C$2:$C$38766,""))</f>
        <v>newspapers, brown bread, margarine</v>
      </c>
      <c r="E25630">
        <f>HOUR(Table6[[#This Row],[Date]])</f>
        <v>5</v>
      </c>
      <c r="F25630" s="46">
        <f>TIME(Table6[[#This Row],[Saat]],0,0)</f>
        <v>0.20833333333333334</v>
      </c>
      <c r="G25630">
        <f>WEEKDAY(Table6[[#This Row],[Date]])</f>
        <v>5</v>
      </c>
      <c r="H25630" t="str">
        <f>", "&amp;Table6[[#This Row],[Column1]]&amp;","</f>
        <v>, newspapers, brown bread, margarine,</v>
      </c>
    </row>
    <row r="25631" spans="1:8" x14ac:dyDescent="0.25">
      <c r="A25631" s="34">
        <v>4956</v>
      </c>
      <c r="B25631" s="43">
        <v>41732.209366064817</v>
      </c>
      <c r="C25631" s="34" t="s">
        <v>20</v>
      </c>
      <c r="D25631" s="44" t="str" cm="1">
        <f t="array" ref="D25631">_xlfn.TEXTJOIN(", ",TRUE,IF(($A$2:$A$38766=A25631)*($B$2:$B$38766=B25631),$C$2:$C$38766,""))</f>
        <v>newspapers, brown bread, margarine</v>
      </c>
      <c r="E25631">
        <f>HOUR(Table6[[#This Row],[Date]])</f>
        <v>5</v>
      </c>
      <c r="F25631" s="46">
        <f>TIME(Table6[[#This Row],[Saat]],0,0)</f>
        <v>0.20833333333333334</v>
      </c>
      <c r="G25631">
        <f>WEEKDAY(Table6[[#This Row],[Date]])</f>
        <v>5</v>
      </c>
      <c r="H25631" t="str">
        <f>", "&amp;Table6[[#This Row],[Column1]]&amp;","</f>
        <v>, newspapers, brown bread, margarine,</v>
      </c>
    </row>
    <row r="25632" spans="1:8" x14ac:dyDescent="0.25">
      <c r="A25632" s="33">
        <v>4956</v>
      </c>
      <c r="B25632" s="41">
        <v>41732.209366064817</v>
      </c>
      <c r="C25632" s="33" t="s">
        <v>47</v>
      </c>
      <c r="D25632" s="42" t="str" cm="1">
        <f t="array" ref="D25632">_xlfn.TEXTJOIN(", ",TRUE,IF(($A$2:$A$38766=A25632)*($B$2:$B$38766=B25632),$C$2:$C$38766,""))</f>
        <v>newspapers, brown bread, margarine</v>
      </c>
      <c r="E25632">
        <f>HOUR(Table6[[#This Row],[Date]])</f>
        <v>5</v>
      </c>
      <c r="F25632" s="46">
        <f>TIME(Table6[[#This Row],[Saat]],0,0)</f>
        <v>0.20833333333333334</v>
      </c>
      <c r="G25632">
        <f>WEEKDAY(Table6[[#This Row],[Date]])</f>
        <v>5</v>
      </c>
      <c r="H25632" t="str">
        <f>", "&amp;Table6[[#This Row],[Column1]]&amp;","</f>
        <v>, newspapers, brown bread, margarine,</v>
      </c>
    </row>
    <row r="25633" spans="1:8" x14ac:dyDescent="0.25">
      <c r="A25633" s="34">
        <v>2771</v>
      </c>
      <c r="B25633" s="43">
        <v>41815.108181134259</v>
      </c>
      <c r="C25633" s="34" t="s">
        <v>9</v>
      </c>
      <c r="D25633" s="44" t="str" cm="1">
        <f t="array" ref="D25633">_xlfn.TEXTJOIN(", ",TRUE,IF(($A$2:$A$38766=A25633)*($B$2:$B$38766=B25633),$C$2:$C$38766,""))</f>
        <v>beef, dessert, brown bread</v>
      </c>
      <c r="E25633">
        <f>HOUR(Table6[[#This Row],[Date]])</f>
        <v>2</v>
      </c>
      <c r="F25633" s="46">
        <f>TIME(Table6[[#This Row],[Saat]],0,0)</f>
        <v>8.3333333333333329E-2</v>
      </c>
      <c r="G25633">
        <f>WEEKDAY(Table6[[#This Row],[Date]])</f>
        <v>4</v>
      </c>
      <c r="H25633" t="str">
        <f>", "&amp;Table6[[#This Row],[Column1]]&amp;","</f>
        <v>, beef, dessert, brown bread,</v>
      </c>
    </row>
    <row r="25634" spans="1:8" x14ac:dyDescent="0.25">
      <c r="A25634" s="33">
        <v>2771</v>
      </c>
      <c r="B25634" s="41">
        <v>41815.108181134259</v>
      </c>
      <c r="C25634" s="33" t="s">
        <v>37</v>
      </c>
      <c r="D25634" s="42" t="str" cm="1">
        <f t="array" ref="D25634">_xlfn.TEXTJOIN(", ",TRUE,IF(($A$2:$A$38766=A25634)*($B$2:$B$38766=B25634),$C$2:$C$38766,""))</f>
        <v>beef, dessert, brown bread</v>
      </c>
      <c r="E25634">
        <f>HOUR(Table6[[#This Row],[Date]])</f>
        <v>2</v>
      </c>
      <c r="F25634" s="46">
        <f>TIME(Table6[[#This Row],[Saat]],0,0)</f>
        <v>8.3333333333333329E-2</v>
      </c>
      <c r="G25634">
        <f>WEEKDAY(Table6[[#This Row],[Date]])</f>
        <v>4</v>
      </c>
      <c r="H25634" t="str">
        <f>", "&amp;Table6[[#This Row],[Column1]]&amp;","</f>
        <v>, beef, dessert, brown bread,</v>
      </c>
    </row>
    <row r="25635" spans="1:8" x14ac:dyDescent="0.25">
      <c r="A25635" s="34">
        <v>2771</v>
      </c>
      <c r="B25635" s="43">
        <v>41815.108181134259</v>
      </c>
      <c r="C25635" s="34" t="s">
        <v>20</v>
      </c>
      <c r="D25635" s="44" t="str" cm="1">
        <f t="array" ref="D25635">_xlfn.TEXTJOIN(", ",TRUE,IF(($A$2:$A$38766=A25635)*($B$2:$B$38766=B25635),$C$2:$C$38766,""))</f>
        <v>beef, dessert, brown bread</v>
      </c>
      <c r="E25635">
        <f>HOUR(Table6[[#This Row],[Date]])</f>
        <v>2</v>
      </c>
      <c r="F25635" s="46">
        <f>TIME(Table6[[#This Row],[Saat]],0,0)</f>
        <v>8.3333333333333329E-2</v>
      </c>
      <c r="G25635">
        <f>WEEKDAY(Table6[[#This Row],[Date]])</f>
        <v>4</v>
      </c>
      <c r="H25635" t="str">
        <f>", "&amp;Table6[[#This Row],[Column1]]&amp;","</f>
        <v>, beef, dessert, brown bread,</v>
      </c>
    </row>
    <row r="25636" spans="1:8" x14ac:dyDescent="0.25">
      <c r="A25636" s="33">
        <v>2507</v>
      </c>
      <c r="B25636" s="41">
        <v>41774.011578287034</v>
      </c>
      <c r="C25636" s="33" t="s">
        <v>20</v>
      </c>
      <c r="D25636" s="42" t="str" cm="1">
        <f t="array" ref="D25636">_xlfn.TEXTJOIN(", ",TRUE,IF(($A$2:$A$38766=A25636)*($B$2:$B$38766=B25636),$C$2:$C$38766,""))</f>
        <v>brown bread, pastry, canned beer</v>
      </c>
      <c r="E25636">
        <f>HOUR(Table6[[#This Row],[Date]])</f>
        <v>0</v>
      </c>
      <c r="F25636" s="46">
        <f>TIME(Table6[[#This Row],[Saat]],0,0)</f>
        <v>0</v>
      </c>
      <c r="G25636">
        <f>WEEKDAY(Table6[[#This Row],[Date]])</f>
        <v>5</v>
      </c>
      <c r="H25636" t="str">
        <f>", "&amp;Table6[[#This Row],[Column1]]&amp;","</f>
        <v>, brown bread, pastry, canned beer,</v>
      </c>
    </row>
    <row r="25637" spans="1:8" x14ac:dyDescent="0.25">
      <c r="A25637" s="34">
        <v>2507</v>
      </c>
      <c r="B25637" s="43">
        <v>41774.011578287034</v>
      </c>
      <c r="C25637" s="34" t="s">
        <v>23</v>
      </c>
      <c r="D25637" s="44" t="str" cm="1">
        <f t="array" ref="D25637">_xlfn.TEXTJOIN(", ",TRUE,IF(($A$2:$A$38766=A25637)*($B$2:$B$38766=B25637),$C$2:$C$38766,""))</f>
        <v>brown bread, pastry, canned beer</v>
      </c>
      <c r="E25637">
        <f>HOUR(Table6[[#This Row],[Date]])</f>
        <v>0</v>
      </c>
      <c r="F25637" s="46">
        <f>TIME(Table6[[#This Row],[Saat]],0,0)</f>
        <v>0</v>
      </c>
      <c r="G25637">
        <f>WEEKDAY(Table6[[#This Row],[Date]])</f>
        <v>5</v>
      </c>
      <c r="H25637" t="str">
        <f>", "&amp;Table6[[#This Row],[Column1]]&amp;","</f>
        <v>, brown bread, pastry, canned beer,</v>
      </c>
    </row>
    <row r="25638" spans="1:8" x14ac:dyDescent="0.25">
      <c r="A25638" s="33">
        <v>2507</v>
      </c>
      <c r="B25638" s="41">
        <v>41774.011578287034</v>
      </c>
      <c r="C25638" s="33" t="s">
        <v>24</v>
      </c>
      <c r="D25638" s="42" t="str" cm="1">
        <f t="array" ref="D25638">_xlfn.TEXTJOIN(", ",TRUE,IF(($A$2:$A$38766=A25638)*($B$2:$B$38766=B25638),$C$2:$C$38766,""))</f>
        <v>brown bread, pastry, canned beer</v>
      </c>
      <c r="E25638">
        <f>HOUR(Table6[[#This Row],[Date]])</f>
        <v>0</v>
      </c>
      <c r="F25638" s="46">
        <f>TIME(Table6[[#This Row],[Saat]],0,0)</f>
        <v>0</v>
      </c>
      <c r="G25638">
        <f>WEEKDAY(Table6[[#This Row],[Date]])</f>
        <v>5</v>
      </c>
      <c r="H25638" t="str">
        <f>", "&amp;Table6[[#This Row],[Column1]]&amp;","</f>
        <v>, brown bread, pastry, canned beer,</v>
      </c>
    </row>
    <row r="25639" spans="1:8" x14ac:dyDescent="0.25">
      <c r="A25639" s="34">
        <v>2193</v>
      </c>
      <c r="B25639" s="43">
        <v>41969.453975509263</v>
      </c>
      <c r="C25639" s="34" t="s">
        <v>44</v>
      </c>
      <c r="D25639" s="44" t="str" cm="1">
        <f t="array" ref="D25639">_xlfn.TEXTJOIN(", ",TRUE,IF(($A$2:$A$38766=A25639)*($B$2:$B$38766=B25639),$C$2:$C$38766,""))</f>
        <v>candy, chocolate, candy</v>
      </c>
      <c r="E25639">
        <f>HOUR(Table6[[#This Row],[Date]])</f>
        <v>10</v>
      </c>
      <c r="F25639" s="46">
        <f>TIME(Table6[[#This Row],[Saat]],0,0)</f>
        <v>0.41666666666666669</v>
      </c>
      <c r="G25639">
        <f>WEEKDAY(Table6[[#This Row],[Date]])</f>
        <v>4</v>
      </c>
      <c r="H25639" t="str">
        <f>", "&amp;Table6[[#This Row],[Column1]]&amp;","</f>
        <v>, candy, chocolate, candy,</v>
      </c>
    </row>
    <row r="25640" spans="1:8" x14ac:dyDescent="0.25">
      <c r="A25640" s="33">
        <v>2193</v>
      </c>
      <c r="B25640" s="41">
        <v>41969.453975509263</v>
      </c>
      <c r="C25640" s="33" t="s">
        <v>14</v>
      </c>
      <c r="D25640" s="42" t="str" cm="1">
        <f t="array" ref="D25640">_xlfn.TEXTJOIN(", ",TRUE,IF(($A$2:$A$38766=A25640)*($B$2:$B$38766=B25640),$C$2:$C$38766,""))</f>
        <v>candy, chocolate, candy</v>
      </c>
      <c r="E25640">
        <f>HOUR(Table6[[#This Row],[Date]])</f>
        <v>10</v>
      </c>
      <c r="F25640" s="46">
        <f>TIME(Table6[[#This Row],[Saat]],0,0)</f>
        <v>0.41666666666666669</v>
      </c>
      <c r="G25640">
        <f>WEEKDAY(Table6[[#This Row],[Date]])</f>
        <v>4</v>
      </c>
      <c r="H25640" t="str">
        <f>", "&amp;Table6[[#This Row],[Column1]]&amp;","</f>
        <v>, candy, chocolate, candy,</v>
      </c>
    </row>
    <row r="25641" spans="1:8" x14ac:dyDescent="0.25">
      <c r="A25641" s="34">
        <v>2193</v>
      </c>
      <c r="B25641" s="43">
        <v>41969.453975509263</v>
      </c>
      <c r="C25641" s="34" t="s">
        <v>44</v>
      </c>
      <c r="D25641" s="44" t="str" cm="1">
        <f t="array" ref="D25641">_xlfn.TEXTJOIN(", ",TRUE,IF(($A$2:$A$38766=A25641)*($B$2:$B$38766=B25641),$C$2:$C$38766,""))</f>
        <v>candy, chocolate, candy</v>
      </c>
      <c r="E25641">
        <f>HOUR(Table6[[#This Row],[Date]])</f>
        <v>10</v>
      </c>
      <c r="F25641" s="46">
        <f>TIME(Table6[[#This Row],[Saat]],0,0)</f>
        <v>0.41666666666666669</v>
      </c>
      <c r="G25641">
        <f>WEEKDAY(Table6[[#This Row],[Date]])</f>
        <v>4</v>
      </c>
      <c r="H25641" t="str">
        <f>", "&amp;Table6[[#This Row],[Column1]]&amp;","</f>
        <v>, candy, chocolate, candy,</v>
      </c>
    </row>
    <row r="25642" spans="1:8" x14ac:dyDescent="0.25">
      <c r="A25642" s="33">
        <v>1504</v>
      </c>
      <c r="B25642" s="41">
        <v>42002.939362013887</v>
      </c>
      <c r="C25642" s="33" t="s">
        <v>6</v>
      </c>
      <c r="D25642" s="42" t="str" cm="1">
        <f t="array" ref="D25642">_xlfn.TEXTJOIN(", ",TRUE,IF(($A$2:$A$38766=A25642)*($B$2:$B$38766=B25642),$C$2:$C$38766,""))</f>
        <v>tropical fruit, curd, chocolate</v>
      </c>
      <c r="E25642">
        <f>HOUR(Table6[[#This Row],[Date]])</f>
        <v>22</v>
      </c>
      <c r="F25642" s="46">
        <f>TIME(Table6[[#This Row],[Saat]],0,0)</f>
        <v>0.91666666666666663</v>
      </c>
      <c r="G25642">
        <f>WEEKDAY(Table6[[#This Row],[Date]])</f>
        <v>2</v>
      </c>
      <c r="H25642" t="str">
        <f>", "&amp;Table6[[#This Row],[Column1]]&amp;","</f>
        <v>, tropical fruit, curd, chocolate,</v>
      </c>
    </row>
    <row r="25643" spans="1:8" x14ac:dyDescent="0.25">
      <c r="A25643" s="34">
        <v>1504</v>
      </c>
      <c r="B25643" s="43">
        <v>42002.939362013887</v>
      </c>
      <c r="C25643" s="34" t="s">
        <v>34</v>
      </c>
      <c r="D25643" s="44" t="str" cm="1">
        <f t="array" ref="D25643">_xlfn.TEXTJOIN(", ",TRUE,IF(($A$2:$A$38766=A25643)*($B$2:$B$38766=B25643),$C$2:$C$38766,""))</f>
        <v>tropical fruit, curd, chocolate</v>
      </c>
      <c r="E25643">
        <f>HOUR(Table6[[#This Row],[Date]])</f>
        <v>22</v>
      </c>
      <c r="F25643" s="46">
        <f>TIME(Table6[[#This Row],[Saat]],0,0)</f>
        <v>0.91666666666666663</v>
      </c>
      <c r="G25643">
        <f>WEEKDAY(Table6[[#This Row],[Date]])</f>
        <v>2</v>
      </c>
      <c r="H25643" t="str">
        <f>", "&amp;Table6[[#This Row],[Column1]]&amp;","</f>
        <v>, tropical fruit, curd, chocolate,</v>
      </c>
    </row>
    <row r="25644" spans="1:8" x14ac:dyDescent="0.25">
      <c r="A25644" s="33">
        <v>1504</v>
      </c>
      <c r="B25644" s="41">
        <v>42002.939362013887</v>
      </c>
      <c r="C25644" s="33" t="s">
        <v>14</v>
      </c>
      <c r="D25644" s="42" t="str" cm="1">
        <f t="array" ref="D25644">_xlfn.TEXTJOIN(", ",TRUE,IF(($A$2:$A$38766=A25644)*($B$2:$B$38766=B25644),$C$2:$C$38766,""))</f>
        <v>tropical fruit, curd, chocolate</v>
      </c>
      <c r="E25644">
        <f>HOUR(Table6[[#This Row],[Date]])</f>
        <v>22</v>
      </c>
      <c r="F25644" s="46">
        <f>TIME(Table6[[#This Row],[Saat]],0,0)</f>
        <v>0.91666666666666663</v>
      </c>
      <c r="G25644">
        <f>WEEKDAY(Table6[[#This Row],[Date]])</f>
        <v>2</v>
      </c>
      <c r="H25644" t="str">
        <f>", "&amp;Table6[[#This Row],[Column1]]&amp;","</f>
        <v>, tropical fruit, curd, chocolate,</v>
      </c>
    </row>
    <row r="25645" spans="1:8" x14ac:dyDescent="0.25">
      <c r="A25645" s="34">
        <v>1393</v>
      </c>
      <c r="B25645" s="43">
        <v>41815.108181134259</v>
      </c>
      <c r="C25645" s="34" t="s">
        <v>14</v>
      </c>
      <c r="D25645" s="44" t="str" cm="1">
        <f t="array" ref="D25645">_xlfn.TEXTJOIN(", ",TRUE,IF(($A$2:$A$38766=A25645)*($B$2:$B$38766=B25645),$C$2:$C$38766,""))</f>
        <v>chocolate, dessert, sliced cheese</v>
      </c>
      <c r="E25645">
        <f>HOUR(Table6[[#This Row],[Date]])</f>
        <v>2</v>
      </c>
      <c r="F25645" s="46">
        <f>TIME(Table6[[#This Row],[Saat]],0,0)</f>
        <v>8.3333333333333329E-2</v>
      </c>
      <c r="G25645">
        <f>WEEKDAY(Table6[[#This Row],[Date]])</f>
        <v>4</v>
      </c>
      <c r="H25645" t="str">
        <f>", "&amp;Table6[[#This Row],[Column1]]&amp;","</f>
        <v>, chocolate, dessert, sliced cheese,</v>
      </c>
    </row>
    <row r="25646" spans="1:8" x14ac:dyDescent="0.25">
      <c r="A25646" s="33">
        <v>1393</v>
      </c>
      <c r="B25646" s="41">
        <v>41815.108181134259</v>
      </c>
      <c r="C25646" s="33" t="s">
        <v>37</v>
      </c>
      <c r="D25646" s="42" t="str" cm="1">
        <f t="array" ref="D25646">_xlfn.TEXTJOIN(", ",TRUE,IF(($A$2:$A$38766=A25646)*($B$2:$B$38766=B25646),$C$2:$C$38766,""))</f>
        <v>chocolate, dessert, sliced cheese</v>
      </c>
      <c r="E25646">
        <f>HOUR(Table6[[#This Row],[Date]])</f>
        <v>2</v>
      </c>
      <c r="F25646" s="46">
        <f>TIME(Table6[[#This Row],[Saat]],0,0)</f>
        <v>8.3333333333333329E-2</v>
      </c>
      <c r="G25646">
        <f>WEEKDAY(Table6[[#This Row],[Date]])</f>
        <v>4</v>
      </c>
      <c r="H25646" t="str">
        <f>", "&amp;Table6[[#This Row],[Column1]]&amp;","</f>
        <v>, chocolate, dessert, sliced cheese,</v>
      </c>
    </row>
    <row r="25647" spans="1:8" x14ac:dyDescent="0.25">
      <c r="A25647" s="34">
        <v>1393</v>
      </c>
      <c r="B25647" s="43">
        <v>41815.108181134259</v>
      </c>
      <c r="C25647" s="34" t="s">
        <v>52</v>
      </c>
      <c r="D25647" s="44" t="str" cm="1">
        <f t="array" ref="D25647">_xlfn.TEXTJOIN(", ",TRUE,IF(($A$2:$A$38766=A25647)*($B$2:$B$38766=B25647),$C$2:$C$38766,""))</f>
        <v>chocolate, dessert, sliced cheese</v>
      </c>
      <c r="E25647">
        <f>HOUR(Table6[[#This Row],[Date]])</f>
        <v>2</v>
      </c>
      <c r="F25647" s="46">
        <f>TIME(Table6[[#This Row],[Saat]],0,0)</f>
        <v>8.3333333333333329E-2</v>
      </c>
      <c r="G25647">
        <f>WEEKDAY(Table6[[#This Row],[Date]])</f>
        <v>4</v>
      </c>
      <c r="H25647" t="str">
        <f>", "&amp;Table6[[#This Row],[Column1]]&amp;","</f>
        <v>, chocolate, dessert, sliced cheese,</v>
      </c>
    </row>
    <row r="25648" spans="1:8" x14ac:dyDescent="0.25">
      <c r="A25648" s="33">
        <v>3852</v>
      </c>
      <c r="B25648" s="41">
        <v>41882.881722060185</v>
      </c>
      <c r="C25648" s="33" t="s">
        <v>50</v>
      </c>
      <c r="D25648" s="42" t="str" cm="1">
        <f t="array" ref="D25648">_xlfn.TEXTJOIN(", ",TRUE,IF(($A$2:$A$38766=A25648)*($B$2:$B$38766=B25648),$C$2:$C$38766,""))</f>
        <v>whipped/sour cream, canned beer, beverages</v>
      </c>
      <c r="E25648">
        <f>HOUR(Table6[[#This Row],[Date]])</f>
        <v>21</v>
      </c>
      <c r="F25648" s="46">
        <f>TIME(Table6[[#This Row],[Saat]],0,0)</f>
        <v>0.875</v>
      </c>
      <c r="G25648">
        <f>WEEKDAY(Table6[[#This Row],[Date]])</f>
        <v>1</v>
      </c>
      <c r="H25648" t="str">
        <f>", "&amp;Table6[[#This Row],[Column1]]&amp;","</f>
        <v>, whipped/sour cream, canned beer, beverages,</v>
      </c>
    </row>
    <row r="25649" spans="1:8" x14ac:dyDescent="0.25">
      <c r="A25649" s="34">
        <v>3852</v>
      </c>
      <c r="B25649" s="43">
        <v>41882.881722060185</v>
      </c>
      <c r="C25649" s="34" t="s">
        <v>24</v>
      </c>
      <c r="D25649" s="44" t="str" cm="1">
        <f t="array" ref="D25649">_xlfn.TEXTJOIN(", ",TRUE,IF(($A$2:$A$38766=A25649)*($B$2:$B$38766=B25649),$C$2:$C$38766,""))</f>
        <v>whipped/sour cream, canned beer, beverages</v>
      </c>
      <c r="E25649">
        <f>HOUR(Table6[[#This Row],[Date]])</f>
        <v>21</v>
      </c>
      <c r="F25649" s="46">
        <f>TIME(Table6[[#This Row],[Saat]],0,0)</f>
        <v>0.875</v>
      </c>
      <c r="G25649">
        <f>WEEKDAY(Table6[[#This Row],[Date]])</f>
        <v>1</v>
      </c>
      <c r="H25649" t="str">
        <f>", "&amp;Table6[[#This Row],[Column1]]&amp;","</f>
        <v>, whipped/sour cream, canned beer, beverages,</v>
      </c>
    </row>
    <row r="25650" spans="1:8" x14ac:dyDescent="0.25">
      <c r="A25650" s="33">
        <v>3852</v>
      </c>
      <c r="B25650" s="41">
        <v>41882.881722060185</v>
      </c>
      <c r="C25650" s="33" t="s">
        <v>35</v>
      </c>
      <c r="D25650" s="42" t="str" cm="1">
        <f t="array" ref="D25650">_xlfn.TEXTJOIN(", ",TRUE,IF(($A$2:$A$38766=A25650)*($B$2:$B$38766=B25650),$C$2:$C$38766,""))</f>
        <v>whipped/sour cream, canned beer, beverages</v>
      </c>
      <c r="E25650">
        <f>HOUR(Table6[[#This Row],[Date]])</f>
        <v>21</v>
      </c>
      <c r="F25650" s="46">
        <f>TIME(Table6[[#This Row],[Saat]],0,0)</f>
        <v>0.875</v>
      </c>
      <c r="G25650">
        <f>WEEKDAY(Table6[[#This Row],[Date]])</f>
        <v>1</v>
      </c>
      <c r="H25650" t="str">
        <f>", "&amp;Table6[[#This Row],[Column1]]&amp;","</f>
        <v>, whipped/sour cream, canned beer, beverages,</v>
      </c>
    </row>
    <row r="25651" spans="1:8" x14ac:dyDescent="0.25">
      <c r="A25651" s="34">
        <v>1911</v>
      </c>
      <c r="B25651" s="43">
        <v>41915.172476793981</v>
      </c>
      <c r="C25651" s="34" t="s">
        <v>6</v>
      </c>
      <c r="D25651" s="44" t="str" cm="1">
        <f t="array" ref="D25651">_xlfn.TEXTJOIN(", ",TRUE,IF(($A$2:$A$38766=A25651)*($B$2:$B$38766=B25651),$C$2:$C$38766,""))</f>
        <v>tropical fruit, pastry, newspapers</v>
      </c>
      <c r="E25651">
        <f>HOUR(Table6[[#This Row],[Date]])</f>
        <v>4</v>
      </c>
      <c r="F25651" s="46">
        <f>TIME(Table6[[#This Row],[Saat]],0,0)</f>
        <v>0.16666666666666666</v>
      </c>
      <c r="G25651">
        <f>WEEKDAY(Table6[[#This Row],[Date]])</f>
        <v>6</v>
      </c>
      <c r="H25651" t="str">
        <f>", "&amp;Table6[[#This Row],[Column1]]&amp;","</f>
        <v>, tropical fruit, pastry, newspapers,</v>
      </c>
    </row>
    <row r="25652" spans="1:8" x14ac:dyDescent="0.25">
      <c r="A25652" s="33">
        <v>1911</v>
      </c>
      <c r="B25652" s="41">
        <v>41915.172476793981</v>
      </c>
      <c r="C25652" s="33" t="s">
        <v>23</v>
      </c>
      <c r="D25652" s="42" t="str" cm="1">
        <f t="array" ref="D25652">_xlfn.TEXTJOIN(", ",TRUE,IF(($A$2:$A$38766=A25652)*($B$2:$B$38766=B25652),$C$2:$C$38766,""))</f>
        <v>tropical fruit, pastry, newspapers</v>
      </c>
      <c r="E25652">
        <f>HOUR(Table6[[#This Row],[Date]])</f>
        <v>4</v>
      </c>
      <c r="F25652" s="46">
        <f>TIME(Table6[[#This Row],[Saat]],0,0)</f>
        <v>0.16666666666666666</v>
      </c>
      <c r="G25652">
        <f>WEEKDAY(Table6[[#This Row],[Date]])</f>
        <v>6</v>
      </c>
      <c r="H25652" t="str">
        <f>", "&amp;Table6[[#This Row],[Column1]]&amp;","</f>
        <v>, tropical fruit, pastry, newspapers,</v>
      </c>
    </row>
    <row r="25653" spans="1:8" x14ac:dyDescent="0.25">
      <c r="A25653" s="34">
        <v>1911</v>
      </c>
      <c r="B25653" s="43">
        <v>41915.172476793981</v>
      </c>
      <c r="C25653" s="34" t="s">
        <v>33</v>
      </c>
      <c r="D25653" s="44" t="str" cm="1">
        <f t="array" ref="D25653">_xlfn.TEXTJOIN(", ",TRUE,IF(($A$2:$A$38766=A25653)*($B$2:$B$38766=B25653),$C$2:$C$38766,""))</f>
        <v>tropical fruit, pastry, newspapers</v>
      </c>
      <c r="E25653">
        <f>HOUR(Table6[[#This Row],[Date]])</f>
        <v>4</v>
      </c>
      <c r="F25653" s="46">
        <f>TIME(Table6[[#This Row],[Saat]],0,0)</f>
        <v>0.16666666666666666</v>
      </c>
      <c r="G25653">
        <f>WEEKDAY(Table6[[#This Row],[Date]])</f>
        <v>6</v>
      </c>
      <c r="H25653" t="str">
        <f>", "&amp;Table6[[#This Row],[Column1]]&amp;","</f>
        <v>, tropical fruit, pastry, newspapers,</v>
      </c>
    </row>
    <row r="25654" spans="1:8" x14ac:dyDescent="0.25">
      <c r="A25654" s="33">
        <v>1627</v>
      </c>
      <c r="B25654" s="41">
        <v>41951.650551192128</v>
      </c>
      <c r="C25654" s="33" t="s">
        <v>55</v>
      </c>
      <c r="D25654" s="42" t="str" cm="1">
        <f t="array" ref="D25654">_xlfn.TEXTJOIN(", ",TRUE,IF(($A$2:$A$38766=A25654)*($B$2:$B$38766=B25654),$C$2:$C$38766,""))</f>
        <v>napkins, candy, fruit/vegetable juice</v>
      </c>
      <c r="E25654">
        <f>HOUR(Table6[[#This Row],[Date]])</f>
        <v>15</v>
      </c>
      <c r="F25654" s="46">
        <f>TIME(Table6[[#This Row],[Saat]],0,0)</f>
        <v>0.625</v>
      </c>
      <c r="G25654">
        <f>WEEKDAY(Table6[[#This Row],[Date]])</f>
        <v>7</v>
      </c>
      <c r="H25654" t="str">
        <f>", "&amp;Table6[[#This Row],[Column1]]&amp;","</f>
        <v>, napkins, candy, fruit/vegetable juice,</v>
      </c>
    </row>
    <row r="25655" spans="1:8" x14ac:dyDescent="0.25">
      <c r="A25655" s="34">
        <v>1627</v>
      </c>
      <c r="B25655" s="43">
        <v>41951.650551192128</v>
      </c>
      <c r="C25655" s="34" t="s">
        <v>44</v>
      </c>
      <c r="D25655" s="44" t="str" cm="1">
        <f t="array" ref="D25655">_xlfn.TEXTJOIN(", ",TRUE,IF(($A$2:$A$38766=A25655)*($B$2:$B$38766=B25655),$C$2:$C$38766,""))</f>
        <v>napkins, candy, fruit/vegetable juice</v>
      </c>
      <c r="E25655">
        <f>HOUR(Table6[[#This Row],[Date]])</f>
        <v>15</v>
      </c>
      <c r="F25655" s="46">
        <f>TIME(Table6[[#This Row],[Saat]],0,0)</f>
        <v>0.625</v>
      </c>
      <c r="G25655">
        <f>WEEKDAY(Table6[[#This Row],[Date]])</f>
        <v>7</v>
      </c>
      <c r="H25655" t="str">
        <f>", "&amp;Table6[[#This Row],[Column1]]&amp;","</f>
        <v>, napkins, candy, fruit/vegetable juice,</v>
      </c>
    </row>
    <row r="25656" spans="1:8" x14ac:dyDescent="0.25">
      <c r="A25656" s="33">
        <v>1627</v>
      </c>
      <c r="B25656" s="41">
        <v>41951.650551192128</v>
      </c>
      <c r="C25656" s="33" t="s">
        <v>13</v>
      </c>
      <c r="D25656" s="42" t="str" cm="1">
        <f t="array" ref="D25656">_xlfn.TEXTJOIN(", ",TRUE,IF(($A$2:$A$38766=A25656)*($B$2:$B$38766=B25656),$C$2:$C$38766,""))</f>
        <v>napkins, candy, fruit/vegetable juice</v>
      </c>
      <c r="E25656">
        <f>HOUR(Table6[[#This Row],[Date]])</f>
        <v>15</v>
      </c>
      <c r="F25656" s="46">
        <f>TIME(Table6[[#This Row],[Saat]],0,0)</f>
        <v>0.625</v>
      </c>
      <c r="G25656">
        <f>WEEKDAY(Table6[[#This Row],[Date]])</f>
        <v>7</v>
      </c>
      <c r="H25656" t="str">
        <f>", "&amp;Table6[[#This Row],[Column1]]&amp;","</f>
        <v>, napkins, candy, fruit/vegetable juice,</v>
      </c>
    </row>
    <row r="25657" spans="1:8" x14ac:dyDescent="0.25">
      <c r="A25657" s="34">
        <v>3387</v>
      </c>
      <c r="B25657" s="43">
        <v>41887.731253194448</v>
      </c>
      <c r="C25657" s="34" t="s">
        <v>34</v>
      </c>
      <c r="D25657" s="44" t="str" cm="1">
        <f t="array" ref="D25657">_xlfn.TEXTJOIN(", ",TRUE,IF(($A$2:$A$38766=A25657)*($B$2:$B$38766=B25657),$C$2:$C$38766,""))</f>
        <v>curd, sliced cheese, whipped/sour cream</v>
      </c>
      <c r="E25657">
        <f>HOUR(Table6[[#This Row],[Date]])</f>
        <v>17</v>
      </c>
      <c r="F25657" s="46">
        <f>TIME(Table6[[#This Row],[Saat]],0,0)</f>
        <v>0.70833333333333337</v>
      </c>
      <c r="G25657">
        <f>WEEKDAY(Table6[[#This Row],[Date]])</f>
        <v>6</v>
      </c>
      <c r="H25657" t="str">
        <f>", "&amp;Table6[[#This Row],[Column1]]&amp;","</f>
        <v>, curd, sliced cheese, whipped/sour cream,</v>
      </c>
    </row>
    <row r="25658" spans="1:8" x14ac:dyDescent="0.25">
      <c r="A25658" s="33">
        <v>3387</v>
      </c>
      <c r="B25658" s="41">
        <v>41887.731253194448</v>
      </c>
      <c r="C25658" s="33" t="s">
        <v>52</v>
      </c>
      <c r="D25658" s="42" t="str" cm="1">
        <f t="array" ref="D25658">_xlfn.TEXTJOIN(", ",TRUE,IF(($A$2:$A$38766=A25658)*($B$2:$B$38766=B25658),$C$2:$C$38766,""))</f>
        <v>curd, sliced cheese, whipped/sour cream</v>
      </c>
      <c r="E25658">
        <f>HOUR(Table6[[#This Row],[Date]])</f>
        <v>17</v>
      </c>
      <c r="F25658" s="46">
        <f>TIME(Table6[[#This Row],[Saat]],0,0)</f>
        <v>0.70833333333333337</v>
      </c>
      <c r="G25658">
        <f>WEEKDAY(Table6[[#This Row],[Date]])</f>
        <v>6</v>
      </c>
      <c r="H25658" t="str">
        <f>", "&amp;Table6[[#This Row],[Column1]]&amp;","</f>
        <v>, curd, sliced cheese, whipped/sour cream,</v>
      </c>
    </row>
    <row r="25659" spans="1:8" x14ac:dyDescent="0.25">
      <c r="A25659" s="34">
        <v>3387</v>
      </c>
      <c r="B25659" s="43">
        <v>41887.731253194448</v>
      </c>
      <c r="C25659" s="34" t="s">
        <v>50</v>
      </c>
      <c r="D25659" s="44" t="str" cm="1">
        <f t="array" ref="D25659">_xlfn.TEXTJOIN(", ",TRUE,IF(($A$2:$A$38766=A25659)*($B$2:$B$38766=B25659),$C$2:$C$38766,""))</f>
        <v>curd, sliced cheese, whipped/sour cream</v>
      </c>
      <c r="E25659">
        <f>HOUR(Table6[[#This Row],[Date]])</f>
        <v>17</v>
      </c>
      <c r="F25659" s="46">
        <f>TIME(Table6[[#This Row],[Saat]],0,0)</f>
        <v>0.70833333333333337</v>
      </c>
      <c r="G25659">
        <f>WEEKDAY(Table6[[#This Row],[Date]])</f>
        <v>6</v>
      </c>
      <c r="H25659" t="str">
        <f>", "&amp;Table6[[#This Row],[Column1]]&amp;","</f>
        <v>, curd, sliced cheese, whipped/sour cream,</v>
      </c>
    </row>
    <row r="25660" spans="1:8" x14ac:dyDescent="0.25">
      <c r="A25660" s="33">
        <v>1931</v>
      </c>
      <c r="B25660" s="41">
        <v>41863.380587604166</v>
      </c>
      <c r="C25660" s="33" t="s">
        <v>54</v>
      </c>
      <c r="D25660" s="42" t="str" cm="1">
        <f t="array" ref="D25660">_xlfn.TEXTJOIN(", ",TRUE,IF(($A$2:$A$38766=A25660)*($B$2:$B$38766=B25660),$C$2:$C$38766,""))</f>
        <v>white bread, onions, pastry</v>
      </c>
      <c r="E25660">
        <f>HOUR(Table6[[#This Row],[Date]])</f>
        <v>9</v>
      </c>
      <c r="F25660" s="46">
        <f>TIME(Table6[[#This Row],[Saat]],0,0)</f>
        <v>0.375</v>
      </c>
      <c r="G25660">
        <f>WEEKDAY(Table6[[#This Row],[Date]])</f>
        <v>3</v>
      </c>
      <c r="H25660" t="str">
        <f>", "&amp;Table6[[#This Row],[Column1]]&amp;","</f>
        <v>, white bread, onions, pastry,</v>
      </c>
    </row>
    <row r="25661" spans="1:8" x14ac:dyDescent="0.25">
      <c r="A25661" s="34">
        <v>1931</v>
      </c>
      <c r="B25661" s="43">
        <v>41863.380587604166</v>
      </c>
      <c r="C25661" s="34" t="s">
        <v>45</v>
      </c>
      <c r="D25661" s="44" t="str" cm="1">
        <f t="array" ref="D25661">_xlfn.TEXTJOIN(", ",TRUE,IF(($A$2:$A$38766=A25661)*($B$2:$B$38766=B25661),$C$2:$C$38766,""))</f>
        <v>white bread, onions, pastry</v>
      </c>
      <c r="E25661">
        <f>HOUR(Table6[[#This Row],[Date]])</f>
        <v>9</v>
      </c>
      <c r="F25661" s="46">
        <f>TIME(Table6[[#This Row],[Saat]],0,0)</f>
        <v>0.375</v>
      </c>
      <c r="G25661">
        <f>WEEKDAY(Table6[[#This Row],[Date]])</f>
        <v>3</v>
      </c>
      <c r="H25661" t="str">
        <f>", "&amp;Table6[[#This Row],[Column1]]&amp;","</f>
        <v>, white bread, onions, pastry,</v>
      </c>
    </row>
    <row r="25662" spans="1:8" x14ac:dyDescent="0.25">
      <c r="A25662" s="33">
        <v>1931</v>
      </c>
      <c r="B25662" s="41">
        <v>41863.380587604166</v>
      </c>
      <c r="C25662" s="33" t="s">
        <v>23</v>
      </c>
      <c r="D25662" s="42" t="str" cm="1">
        <f t="array" ref="D25662">_xlfn.TEXTJOIN(", ",TRUE,IF(($A$2:$A$38766=A25662)*($B$2:$B$38766=B25662),$C$2:$C$38766,""))</f>
        <v>white bread, onions, pastry</v>
      </c>
      <c r="E25662">
        <f>HOUR(Table6[[#This Row],[Date]])</f>
        <v>9</v>
      </c>
      <c r="F25662" s="46">
        <f>TIME(Table6[[#This Row],[Saat]],0,0)</f>
        <v>0.375</v>
      </c>
      <c r="G25662">
        <f>WEEKDAY(Table6[[#This Row],[Date]])</f>
        <v>3</v>
      </c>
      <c r="H25662" t="str">
        <f>", "&amp;Table6[[#This Row],[Column1]]&amp;","</f>
        <v>, white bread, onions, pastry,</v>
      </c>
    </row>
    <row r="25663" spans="1:8" x14ac:dyDescent="0.25">
      <c r="A25663" s="34">
        <v>4316</v>
      </c>
      <c r="B25663" s="43">
        <v>41698.882604189814</v>
      </c>
      <c r="C25663" s="34" t="s">
        <v>22</v>
      </c>
      <c r="D25663" s="44" t="str" cm="1">
        <f t="array" ref="D25663">_xlfn.TEXTJOIN(", ",TRUE,IF(($A$2:$A$38766=A25663)*($B$2:$B$38766=B25663),$C$2:$C$38766,""))</f>
        <v>pork, shopping bags, beverages</v>
      </c>
      <c r="E25663">
        <f>HOUR(Table6[[#This Row],[Date]])</f>
        <v>21</v>
      </c>
      <c r="F25663" s="46">
        <f>TIME(Table6[[#This Row],[Saat]],0,0)</f>
        <v>0.875</v>
      </c>
      <c r="G25663">
        <f>WEEKDAY(Table6[[#This Row],[Date]])</f>
        <v>6</v>
      </c>
      <c r="H25663" t="str">
        <f>", "&amp;Table6[[#This Row],[Column1]]&amp;","</f>
        <v>, pork, shopping bags, beverages,</v>
      </c>
    </row>
    <row r="25664" spans="1:8" x14ac:dyDescent="0.25">
      <c r="A25664" s="33">
        <v>4316</v>
      </c>
      <c r="B25664" s="41">
        <v>41698.882604189814</v>
      </c>
      <c r="C25664" s="33" t="s">
        <v>48</v>
      </c>
      <c r="D25664" s="42" t="str" cm="1">
        <f t="array" ref="D25664">_xlfn.TEXTJOIN(", ",TRUE,IF(($A$2:$A$38766=A25664)*($B$2:$B$38766=B25664),$C$2:$C$38766,""))</f>
        <v>pork, shopping bags, beverages</v>
      </c>
      <c r="E25664">
        <f>HOUR(Table6[[#This Row],[Date]])</f>
        <v>21</v>
      </c>
      <c r="F25664" s="46">
        <f>TIME(Table6[[#This Row],[Saat]],0,0)</f>
        <v>0.875</v>
      </c>
      <c r="G25664">
        <f>WEEKDAY(Table6[[#This Row],[Date]])</f>
        <v>6</v>
      </c>
      <c r="H25664" t="str">
        <f>", "&amp;Table6[[#This Row],[Column1]]&amp;","</f>
        <v>, pork, shopping bags, beverages,</v>
      </c>
    </row>
    <row r="25665" spans="1:8" x14ac:dyDescent="0.25">
      <c r="A25665" s="34">
        <v>4316</v>
      </c>
      <c r="B25665" s="43">
        <v>41698.882604189814</v>
      </c>
      <c r="C25665" s="34" t="s">
        <v>35</v>
      </c>
      <c r="D25665" s="44" t="str" cm="1">
        <f t="array" ref="D25665">_xlfn.TEXTJOIN(", ",TRUE,IF(($A$2:$A$38766=A25665)*($B$2:$B$38766=B25665),$C$2:$C$38766,""))</f>
        <v>pork, shopping bags, beverages</v>
      </c>
      <c r="E25665">
        <f>HOUR(Table6[[#This Row],[Date]])</f>
        <v>21</v>
      </c>
      <c r="F25665" s="46">
        <f>TIME(Table6[[#This Row],[Saat]],0,0)</f>
        <v>0.875</v>
      </c>
      <c r="G25665">
        <f>WEEKDAY(Table6[[#This Row],[Date]])</f>
        <v>6</v>
      </c>
      <c r="H25665" t="str">
        <f>", "&amp;Table6[[#This Row],[Column1]]&amp;","</f>
        <v>, pork, shopping bags, beverages,</v>
      </c>
    </row>
    <row r="25666" spans="1:8" x14ac:dyDescent="0.25">
      <c r="A25666" s="33">
        <v>3872</v>
      </c>
      <c r="B25666" s="41">
        <v>41733.913599780091</v>
      </c>
      <c r="C25666" s="33" t="s">
        <v>18</v>
      </c>
      <c r="D25666" s="42" t="str" cm="1">
        <f t="array" ref="D25666">_xlfn.TEXTJOIN(", ",TRUE,IF(($A$2:$A$38766=A25666)*($B$2:$B$38766=B25666),$C$2:$C$38766,""))</f>
        <v>yogurt, frozen vegetables, yogurt</v>
      </c>
      <c r="E25666">
        <f>HOUR(Table6[[#This Row],[Date]])</f>
        <v>21</v>
      </c>
      <c r="F25666" s="46">
        <f>TIME(Table6[[#This Row],[Saat]],0,0)</f>
        <v>0.875</v>
      </c>
      <c r="G25666">
        <f>WEEKDAY(Table6[[#This Row],[Date]])</f>
        <v>6</v>
      </c>
      <c r="H25666" t="str">
        <f>", "&amp;Table6[[#This Row],[Column1]]&amp;","</f>
        <v>, yogurt, frozen vegetables, yogurt,</v>
      </c>
    </row>
    <row r="25667" spans="1:8" x14ac:dyDescent="0.25">
      <c r="A25667" s="34">
        <v>3872</v>
      </c>
      <c r="B25667" s="43">
        <v>41733.913599780091</v>
      </c>
      <c r="C25667" s="34" t="s">
        <v>51</v>
      </c>
      <c r="D25667" s="44" t="str" cm="1">
        <f t="array" ref="D25667">_xlfn.TEXTJOIN(", ",TRUE,IF(($A$2:$A$38766=A25667)*($B$2:$B$38766=B25667),$C$2:$C$38766,""))</f>
        <v>yogurt, frozen vegetables, yogurt</v>
      </c>
      <c r="E25667">
        <f>HOUR(Table6[[#This Row],[Date]])</f>
        <v>21</v>
      </c>
      <c r="F25667" s="46">
        <f>TIME(Table6[[#This Row],[Saat]],0,0)</f>
        <v>0.875</v>
      </c>
      <c r="G25667">
        <f>WEEKDAY(Table6[[#This Row],[Date]])</f>
        <v>6</v>
      </c>
      <c r="H25667" t="str">
        <f>", "&amp;Table6[[#This Row],[Column1]]&amp;","</f>
        <v>, yogurt, frozen vegetables, yogurt,</v>
      </c>
    </row>
    <row r="25668" spans="1:8" x14ac:dyDescent="0.25">
      <c r="A25668" s="33">
        <v>3872</v>
      </c>
      <c r="B25668" s="41">
        <v>41733.913599780091</v>
      </c>
      <c r="C25668" s="33" t="s">
        <v>18</v>
      </c>
      <c r="D25668" s="42" t="str" cm="1">
        <f t="array" ref="D25668">_xlfn.TEXTJOIN(", ",TRUE,IF(($A$2:$A$38766=A25668)*($B$2:$B$38766=B25668),$C$2:$C$38766,""))</f>
        <v>yogurt, frozen vegetables, yogurt</v>
      </c>
      <c r="E25668">
        <f>HOUR(Table6[[#This Row],[Date]])</f>
        <v>21</v>
      </c>
      <c r="F25668" s="46">
        <f>TIME(Table6[[#This Row],[Saat]],0,0)</f>
        <v>0.875</v>
      </c>
      <c r="G25668">
        <f>WEEKDAY(Table6[[#This Row],[Date]])</f>
        <v>6</v>
      </c>
      <c r="H25668" t="str">
        <f>", "&amp;Table6[[#This Row],[Column1]]&amp;","</f>
        <v>, yogurt, frozen vegetables, yogurt,</v>
      </c>
    </row>
    <row r="25669" spans="1:8" x14ac:dyDescent="0.25">
      <c r="A25669" s="34">
        <v>1492</v>
      </c>
      <c r="B25669" s="43">
        <v>41675.30990216435</v>
      </c>
      <c r="C25669" s="34" t="s">
        <v>27</v>
      </c>
      <c r="D25669" s="44" t="str" cm="1">
        <f t="array" ref="D25669">_xlfn.TEXTJOIN(", ",TRUE,IF(($A$2:$A$38766=A25669)*($B$2:$B$38766=B25669),$C$2:$C$38766,""))</f>
        <v>misc. beverages, dessert, yogurt</v>
      </c>
      <c r="E25669">
        <f>HOUR(Table6[[#This Row],[Date]])</f>
        <v>7</v>
      </c>
      <c r="F25669" s="46">
        <f>TIME(Table6[[#This Row],[Saat]],0,0)</f>
        <v>0.29166666666666669</v>
      </c>
      <c r="G25669">
        <f>WEEKDAY(Table6[[#This Row],[Date]])</f>
        <v>4</v>
      </c>
      <c r="H25669" t="str">
        <f>", "&amp;Table6[[#This Row],[Column1]]&amp;","</f>
        <v>, misc. beverages, dessert, yogurt,</v>
      </c>
    </row>
    <row r="25670" spans="1:8" x14ac:dyDescent="0.25">
      <c r="A25670" s="33">
        <v>1492</v>
      </c>
      <c r="B25670" s="41">
        <v>41675.30990216435</v>
      </c>
      <c r="C25670" s="33" t="s">
        <v>37</v>
      </c>
      <c r="D25670" s="42" t="str" cm="1">
        <f t="array" ref="D25670">_xlfn.TEXTJOIN(", ",TRUE,IF(($A$2:$A$38766=A25670)*($B$2:$B$38766=B25670),$C$2:$C$38766,""))</f>
        <v>misc. beverages, dessert, yogurt</v>
      </c>
      <c r="E25670">
        <f>HOUR(Table6[[#This Row],[Date]])</f>
        <v>7</v>
      </c>
      <c r="F25670" s="46">
        <f>TIME(Table6[[#This Row],[Saat]],0,0)</f>
        <v>0.29166666666666669</v>
      </c>
      <c r="G25670">
        <f>WEEKDAY(Table6[[#This Row],[Date]])</f>
        <v>4</v>
      </c>
      <c r="H25670" t="str">
        <f>", "&amp;Table6[[#This Row],[Column1]]&amp;","</f>
        <v>, misc. beverages, dessert, yogurt,</v>
      </c>
    </row>
    <row r="25671" spans="1:8" x14ac:dyDescent="0.25">
      <c r="A25671" s="34">
        <v>1492</v>
      </c>
      <c r="B25671" s="43">
        <v>41675.30990216435</v>
      </c>
      <c r="C25671" s="34" t="s">
        <v>18</v>
      </c>
      <c r="D25671" s="44" t="str" cm="1">
        <f t="array" ref="D25671">_xlfn.TEXTJOIN(", ",TRUE,IF(($A$2:$A$38766=A25671)*($B$2:$B$38766=B25671),$C$2:$C$38766,""))</f>
        <v>misc. beverages, dessert, yogurt</v>
      </c>
      <c r="E25671">
        <f>HOUR(Table6[[#This Row],[Date]])</f>
        <v>7</v>
      </c>
      <c r="F25671" s="46">
        <f>TIME(Table6[[#This Row],[Saat]],0,0)</f>
        <v>0.29166666666666669</v>
      </c>
      <c r="G25671">
        <f>WEEKDAY(Table6[[#This Row],[Date]])</f>
        <v>4</v>
      </c>
      <c r="H25671" t="str">
        <f>", "&amp;Table6[[#This Row],[Column1]]&amp;","</f>
        <v>, misc. beverages, dessert, yogurt,</v>
      </c>
    </row>
    <row r="25672" spans="1:8" x14ac:dyDescent="0.25">
      <c r="A25672" s="33">
        <v>2898</v>
      </c>
      <c r="B25672" s="41">
        <v>41843.721984270836</v>
      </c>
      <c r="C25672" s="33" t="s">
        <v>18</v>
      </c>
      <c r="D25672" s="42" t="str" cm="1">
        <f t="array" ref="D25672">_xlfn.TEXTJOIN(", ",TRUE,IF(($A$2:$A$38766=A25672)*($B$2:$B$38766=B25672),$C$2:$C$38766,""))</f>
        <v>yogurt, oil, bottled water</v>
      </c>
      <c r="E25672">
        <f>HOUR(Table6[[#This Row],[Date]])</f>
        <v>17</v>
      </c>
      <c r="F25672" s="46">
        <f>TIME(Table6[[#This Row],[Saat]],0,0)</f>
        <v>0.70833333333333337</v>
      </c>
      <c r="G25672">
        <f>WEEKDAY(Table6[[#This Row],[Date]])</f>
        <v>4</v>
      </c>
      <c r="H25672" t="str">
        <f>", "&amp;Table6[[#This Row],[Column1]]&amp;","</f>
        <v>, yogurt, oil, bottled water,</v>
      </c>
    </row>
    <row r="25673" spans="1:8" x14ac:dyDescent="0.25">
      <c r="A25673" s="34">
        <v>2898</v>
      </c>
      <c r="B25673" s="43">
        <v>41843.721984270836</v>
      </c>
      <c r="C25673" s="34" t="s">
        <v>49</v>
      </c>
      <c r="D25673" s="44" t="str" cm="1">
        <f t="array" ref="D25673">_xlfn.TEXTJOIN(", ",TRUE,IF(($A$2:$A$38766=A25673)*($B$2:$B$38766=B25673),$C$2:$C$38766,""))</f>
        <v>yogurt, oil, bottled water</v>
      </c>
      <c r="E25673">
        <f>HOUR(Table6[[#This Row],[Date]])</f>
        <v>17</v>
      </c>
      <c r="F25673" s="46">
        <f>TIME(Table6[[#This Row],[Saat]],0,0)</f>
        <v>0.70833333333333337</v>
      </c>
      <c r="G25673">
        <f>WEEKDAY(Table6[[#This Row],[Date]])</f>
        <v>4</v>
      </c>
      <c r="H25673" t="str">
        <f>", "&amp;Table6[[#This Row],[Column1]]&amp;","</f>
        <v>, yogurt, oil, bottled water,</v>
      </c>
    </row>
    <row r="25674" spans="1:8" x14ac:dyDescent="0.25">
      <c r="A25674" s="33">
        <v>2898</v>
      </c>
      <c r="B25674" s="41">
        <v>41843.721984270836</v>
      </c>
      <c r="C25674" s="33" t="s">
        <v>17</v>
      </c>
      <c r="D25674" s="42" t="str" cm="1">
        <f t="array" ref="D25674">_xlfn.TEXTJOIN(", ",TRUE,IF(($A$2:$A$38766=A25674)*($B$2:$B$38766=B25674),$C$2:$C$38766,""))</f>
        <v>yogurt, oil, bottled water</v>
      </c>
      <c r="E25674">
        <f>HOUR(Table6[[#This Row],[Date]])</f>
        <v>17</v>
      </c>
      <c r="F25674" s="46">
        <f>TIME(Table6[[#This Row],[Saat]],0,0)</f>
        <v>0.70833333333333337</v>
      </c>
      <c r="G25674">
        <f>WEEKDAY(Table6[[#This Row],[Date]])</f>
        <v>4</v>
      </c>
      <c r="H25674" t="str">
        <f>", "&amp;Table6[[#This Row],[Column1]]&amp;","</f>
        <v>, yogurt, oil, bottled water,</v>
      </c>
    </row>
    <row r="25675" spans="1:8" x14ac:dyDescent="0.25">
      <c r="A25675" s="34">
        <v>3832</v>
      </c>
      <c r="B25675" s="43">
        <v>41974.168587141205</v>
      </c>
      <c r="C25675" s="34" t="s">
        <v>47</v>
      </c>
      <c r="D25675" s="44" t="str" cm="1">
        <f t="array" ref="D25675">_xlfn.TEXTJOIN(", ",TRUE,IF(($A$2:$A$38766=A25675)*($B$2:$B$38766=B25675),$C$2:$C$38766,""))</f>
        <v>margarine, shopping bags, specialty bar</v>
      </c>
      <c r="E25675">
        <f>HOUR(Table6[[#This Row],[Date]])</f>
        <v>4</v>
      </c>
      <c r="F25675" s="46">
        <f>TIME(Table6[[#This Row],[Saat]],0,0)</f>
        <v>0.16666666666666666</v>
      </c>
      <c r="G25675">
        <f>WEEKDAY(Table6[[#This Row],[Date]])</f>
        <v>2</v>
      </c>
      <c r="H25675" t="str">
        <f>", "&amp;Table6[[#This Row],[Column1]]&amp;","</f>
        <v>, margarine, shopping bags, specialty bar,</v>
      </c>
    </row>
    <row r="25676" spans="1:8" x14ac:dyDescent="0.25">
      <c r="A25676" s="33">
        <v>3832</v>
      </c>
      <c r="B25676" s="41">
        <v>41974.168587141205</v>
      </c>
      <c r="C25676" s="33" t="s">
        <v>48</v>
      </c>
      <c r="D25676" s="42" t="str" cm="1">
        <f t="array" ref="D25676">_xlfn.TEXTJOIN(", ",TRUE,IF(($A$2:$A$38766=A25676)*($B$2:$B$38766=B25676),$C$2:$C$38766,""))</f>
        <v>margarine, shopping bags, specialty bar</v>
      </c>
      <c r="E25676">
        <f>HOUR(Table6[[#This Row],[Date]])</f>
        <v>4</v>
      </c>
      <c r="F25676" s="46">
        <f>TIME(Table6[[#This Row],[Saat]],0,0)</f>
        <v>0.16666666666666666</v>
      </c>
      <c r="G25676">
        <f>WEEKDAY(Table6[[#This Row],[Date]])</f>
        <v>2</v>
      </c>
      <c r="H25676" t="str">
        <f>", "&amp;Table6[[#This Row],[Column1]]&amp;","</f>
        <v>, margarine, shopping bags, specialty bar,</v>
      </c>
    </row>
    <row r="25677" spans="1:8" x14ac:dyDescent="0.25">
      <c r="A25677" s="34">
        <v>3832</v>
      </c>
      <c r="B25677" s="43">
        <v>41974.168587141205</v>
      </c>
      <c r="C25677" s="34" t="s">
        <v>15</v>
      </c>
      <c r="D25677" s="44" t="str" cm="1">
        <f t="array" ref="D25677">_xlfn.TEXTJOIN(", ",TRUE,IF(($A$2:$A$38766=A25677)*($B$2:$B$38766=B25677),$C$2:$C$38766,""))</f>
        <v>margarine, shopping bags, specialty bar</v>
      </c>
      <c r="E25677">
        <f>HOUR(Table6[[#This Row],[Date]])</f>
        <v>4</v>
      </c>
      <c r="F25677" s="46">
        <f>TIME(Table6[[#This Row],[Saat]],0,0)</f>
        <v>0.16666666666666666</v>
      </c>
      <c r="G25677">
        <f>WEEKDAY(Table6[[#This Row],[Date]])</f>
        <v>2</v>
      </c>
      <c r="H25677" t="str">
        <f>", "&amp;Table6[[#This Row],[Column1]]&amp;","</f>
        <v>, margarine, shopping bags, specialty bar,</v>
      </c>
    </row>
    <row r="25678" spans="1:8" x14ac:dyDescent="0.25">
      <c r="A25678" s="33">
        <v>3887</v>
      </c>
      <c r="B25678" s="41">
        <v>41906.531386655093</v>
      </c>
      <c r="C25678" s="33" t="s">
        <v>22</v>
      </c>
      <c r="D25678" s="42" t="str" cm="1">
        <f t="array" ref="D25678">_xlfn.TEXTJOIN(", ",TRUE,IF(($A$2:$A$38766=A25678)*($B$2:$B$38766=B25678),$C$2:$C$38766,""))</f>
        <v>pork, shopping bags, bottled water</v>
      </c>
      <c r="E25678">
        <f>HOUR(Table6[[#This Row],[Date]])</f>
        <v>12</v>
      </c>
      <c r="F25678" s="46">
        <f>TIME(Table6[[#This Row],[Saat]],0,0)</f>
        <v>0.5</v>
      </c>
      <c r="G25678">
        <f>WEEKDAY(Table6[[#This Row],[Date]])</f>
        <v>4</v>
      </c>
      <c r="H25678" t="str">
        <f>", "&amp;Table6[[#This Row],[Column1]]&amp;","</f>
        <v>, pork, shopping bags, bottled water,</v>
      </c>
    </row>
    <row r="25679" spans="1:8" x14ac:dyDescent="0.25">
      <c r="A25679" s="34">
        <v>3887</v>
      </c>
      <c r="B25679" s="43">
        <v>41906.531386655093</v>
      </c>
      <c r="C25679" s="34" t="s">
        <v>48</v>
      </c>
      <c r="D25679" s="44" t="str" cm="1">
        <f t="array" ref="D25679">_xlfn.TEXTJOIN(", ",TRUE,IF(($A$2:$A$38766=A25679)*($B$2:$B$38766=B25679),$C$2:$C$38766,""))</f>
        <v>pork, shopping bags, bottled water</v>
      </c>
      <c r="E25679">
        <f>HOUR(Table6[[#This Row],[Date]])</f>
        <v>12</v>
      </c>
      <c r="F25679" s="46">
        <f>TIME(Table6[[#This Row],[Saat]],0,0)</f>
        <v>0.5</v>
      </c>
      <c r="G25679">
        <f>WEEKDAY(Table6[[#This Row],[Date]])</f>
        <v>4</v>
      </c>
      <c r="H25679" t="str">
        <f>", "&amp;Table6[[#This Row],[Column1]]&amp;","</f>
        <v>, pork, shopping bags, bottled water,</v>
      </c>
    </row>
    <row r="25680" spans="1:8" x14ac:dyDescent="0.25">
      <c r="A25680" s="33">
        <v>3887</v>
      </c>
      <c r="B25680" s="41">
        <v>41906.531386655093</v>
      </c>
      <c r="C25680" s="33" t="s">
        <v>17</v>
      </c>
      <c r="D25680" s="42" t="str" cm="1">
        <f t="array" ref="D25680">_xlfn.TEXTJOIN(", ",TRUE,IF(($A$2:$A$38766=A25680)*($B$2:$B$38766=B25680),$C$2:$C$38766,""))</f>
        <v>pork, shopping bags, bottled water</v>
      </c>
      <c r="E25680">
        <f>HOUR(Table6[[#This Row],[Date]])</f>
        <v>12</v>
      </c>
      <c r="F25680" s="46">
        <f>TIME(Table6[[#This Row],[Saat]],0,0)</f>
        <v>0.5</v>
      </c>
      <c r="G25680">
        <f>WEEKDAY(Table6[[#This Row],[Date]])</f>
        <v>4</v>
      </c>
      <c r="H25680" t="str">
        <f>", "&amp;Table6[[#This Row],[Column1]]&amp;","</f>
        <v>, pork, shopping bags, bottled water,</v>
      </c>
    </row>
    <row r="25681" spans="1:8" x14ac:dyDescent="0.25">
      <c r="A25681" s="34">
        <v>1823</v>
      </c>
      <c r="B25681" s="43">
        <v>41745.872933564817</v>
      </c>
      <c r="C25681" s="34" t="s">
        <v>55</v>
      </c>
      <c r="D25681" s="44" t="str" cm="1">
        <f t="array" ref="D25681">_xlfn.TEXTJOIN(", ",TRUE,IF(($A$2:$A$38766=A25681)*($B$2:$B$38766=B25681),$C$2:$C$38766,""))</f>
        <v>napkins, dessert, white bread</v>
      </c>
      <c r="E25681">
        <f>HOUR(Table6[[#This Row],[Date]])</f>
        <v>20</v>
      </c>
      <c r="F25681" s="46">
        <f>TIME(Table6[[#This Row],[Saat]],0,0)</f>
        <v>0.83333333333333337</v>
      </c>
      <c r="G25681">
        <f>WEEKDAY(Table6[[#This Row],[Date]])</f>
        <v>4</v>
      </c>
      <c r="H25681" t="str">
        <f>", "&amp;Table6[[#This Row],[Column1]]&amp;","</f>
        <v>, napkins, dessert, white bread,</v>
      </c>
    </row>
    <row r="25682" spans="1:8" x14ac:dyDescent="0.25">
      <c r="A25682" s="33">
        <v>1823</v>
      </c>
      <c r="B25682" s="41">
        <v>41745.872933564817</v>
      </c>
      <c r="C25682" s="33" t="s">
        <v>37</v>
      </c>
      <c r="D25682" s="42" t="str" cm="1">
        <f t="array" ref="D25682">_xlfn.TEXTJOIN(", ",TRUE,IF(($A$2:$A$38766=A25682)*($B$2:$B$38766=B25682),$C$2:$C$38766,""))</f>
        <v>napkins, dessert, white bread</v>
      </c>
      <c r="E25682">
        <f>HOUR(Table6[[#This Row],[Date]])</f>
        <v>20</v>
      </c>
      <c r="F25682" s="46">
        <f>TIME(Table6[[#This Row],[Saat]],0,0)</f>
        <v>0.83333333333333337</v>
      </c>
      <c r="G25682">
        <f>WEEKDAY(Table6[[#This Row],[Date]])</f>
        <v>4</v>
      </c>
      <c r="H25682" t="str">
        <f>", "&amp;Table6[[#This Row],[Column1]]&amp;","</f>
        <v>, napkins, dessert, white bread,</v>
      </c>
    </row>
    <row r="25683" spans="1:8" x14ac:dyDescent="0.25">
      <c r="A25683" s="34">
        <v>1823</v>
      </c>
      <c r="B25683" s="43">
        <v>41745.872933564817</v>
      </c>
      <c r="C25683" s="34" t="s">
        <v>54</v>
      </c>
      <c r="D25683" s="44" t="str" cm="1">
        <f t="array" ref="D25683">_xlfn.TEXTJOIN(", ",TRUE,IF(($A$2:$A$38766=A25683)*($B$2:$B$38766=B25683),$C$2:$C$38766,""))</f>
        <v>napkins, dessert, white bread</v>
      </c>
      <c r="E25683">
        <f>HOUR(Table6[[#This Row],[Date]])</f>
        <v>20</v>
      </c>
      <c r="F25683" s="46">
        <f>TIME(Table6[[#This Row],[Saat]],0,0)</f>
        <v>0.83333333333333337</v>
      </c>
      <c r="G25683">
        <f>WEEKDAY(Table6[[#This Row],[Date]])</f>
        <v>4</v>
      </c>
      <c r="H25683" t="str">
        <f>", "&amp;Table6[[#This Row],[Column1]]&amp;","</f>
        <v>, napkins, dessert, white bread,</v>
      </c>
    </row>
    <row r="25684" spans="1:8" x14ac:dyDescent="0.25">
      <c r="A25684" s="33">
        <v>1418</v>
      </c>
      <c r="B25684" s="41">
        <v>41682.592196377314</v>
      </c>
      <c r="C25684" s="33" t="s">
        <v>43</v>
      </c>
      <c r="D25684" s="42" t="str" cm="1">
        <f t="array" ref="D25684">_xlfn.TEXTJOIN(", ",TRUE,IF(($A$2:$A$38766=A25684)*($B$2:$B$38766=B25684),$C$2:$C$38766,""))</f>
        <v>UHT-milk, pastry, butter</v>
      </c>
      <c r="E25684">
        <f>HOUR(Table6[[#This Row],[Date]])</f>
        <v>14</v>
      </c>
      <c r="F25684" s="46">
        <f>TIME(Table6[[#This Row],[Saat]],0,0)</f>
        <v>0.58333333333333337</v>
      </c>
      <c r="G25684">
        <f>WEEKDAY(Table6[[#This Row],[Date]])</f>
        <v>4</v>
      </c>
      <c r="H25684" t="str">
        <f>", "&amp;Table6[[#This Row],[Column1]]&amp;","</f>
        <v>, UHT-milk, pastry, butter,</v>
      </c>
    </row>
    <row r="25685" spans="1:8" x14ac:dyDescent="0.25">
      <c r="A25685" s="34">
        <v>1418</v>
      </c>
      <c r="B25685" s="43">
        <v>41682.592196377314</v>
      </c>
      <c r="C25685" s="34" t="s">
        <v>23</v>
      </c>
      <c r="D25685" s="44" t="str" cm="1">
        <f t="array" ref="D25685">_xlfn.TEXTJOIN(", ",TRUE,IF(($A$2:$A$38766=A25685)*($B$2:$B$38766=B25685),$C$2:$C$38766,""))</f>
        <v>UHT-milk, pastry, butter</v>
      </c>
      <c r="E25685">
        <f>HOUR(Table6[[#This Row],[Date]])</f>
        <v>14</v>
      </c>
      <c r="F25685" s="46">
        <f>TIME(Table6[[#This Row],[Saat]],0,0)</f>
        <v>0.58333333333333337</v>
      </c>
      <c r="G25685">
        <f>WEEKDAY(Table6[[#This Row],[Date]])</f>
        <v>4</v>
      </c>
      <c r="H25685" t="str">
        <f>", "&amp;Table6[[#This Row],[Column1]]&amp;","</f>
        <v>, UHT-milk, pastry, butter,</v>
      </c>
    </row>
    <row r="25686" spans="1:8" x14ac:dyDescent="0.25">
      <c r="A25686" s="33">
        <v>1418</v>
      </c>
      <c r="B25686" s="41">
        <v>41682.592196377314</v>
      </c>
      <c r="C25686" s="33" t="s">
        <v>12</v>
      </c>
      <c r="D25686" s="42" t="str" cm="1">
        <f t="array" ref="D25686">_xlfn.TEXTJOIN(", ",TRUE,IF(($A$2:$A$38766=A25686)*($B$2:$B$38766=B25686),$C$2:$C$38766,""))</f>
        <v>UHT-milk, pastry, butter</v>
      </c>
      <c r="E25686">
        <f>HOUR(Table6[[#This Row],[Date]])</f>
        <v>14</v>
      </c>
      <c r="F25686" s="46">
        <f>TIME(Table6[[#This Row],[Saat]],0,0)</f>
        <v>0.58333333333333337</v>
      </c>
      <c r="G25686">
        <f>WEEKDAY(Table6[[#This Row],[Date]])</f>
        <v>4</v>
      </c>
      <c r="H25686" t="str">
        <f>", "&amp;Table6[[#This Row],[Column1]]&amp;","</f>
        <v>, UHT-milk, pastry, butter,</v>
      </c>
    </row>
    <row r="25687" spans="1:8" x14ac:dyDescent="0.25">
      <c r="A25687" s="34">
        <v>3931</v>
      </c>
      <c r="B25687" s="43">
        <v>41892.505774837962</v>
      </c>
      <c r="C25687" s="34" t="s">
        <v>6</v>
      </c>
      <c r="D25687" s="44" t="str" cm="1">
        <f t="array" ref="D25687">_xlfn.TEXTJOIN(", ",TRUE,IF(($A$2:$A$38766=A25687)*($B$2:$B$38766=B25687),$C$2:$C$38766,""))</f>
        <v>tropical fruit, napkins, dessert</v>
      </c>
      <c r="E25687">
        <f>HOUR(Table6[[#This Row],[Date]])</f>
        <v>12</v>
      </c>
      <c r="F25687" s="46">
        <f>TIME(Table6[[#This Row],[Saat]],0,0)</f>
        <v>0.5</v>
      </c>
      <c r="G25687">
        <f>WEEKDAY(Table6[[#This Row],[Date]])</f>
        <v>4</v>
      </c>
      <c r="H25687" t="str">
        <f>", "&amp;Table6[[#This Row],[Column1]]&amp;","</f>
        <v>, tropical fruit, napkins, dessert,</v>
      </c>
    </row>
    <row r="25688" spans="1:8" x14ac:dyDescent="0.25">
      <c r="A25688" s="33">
        <v>3931</v>
      </c>
      <c r="B25688" s="41">
        <v>41892.505774837962</v>
      </c>
      <c r="C25688" s="33" t="s">
        <v>55</v>
      </c>
      <c r="D25688" s="42" t="str" cm="1">
        <f t="array" ref="D25688">_xlfn.TEXTJOIN(", ",TRUE,IF(($A$2:$A$38766=A25688)*($B$2:$B$38766=B25688),$C$2:$C$38766,""))</f>
        <v>tropical fruit, napkins, dessert</v>
      </c>
      <c r="E25688">
        <f>HOUR(Table6[[#This Row],[Date]])</f>
        <v>12</v>
      </c>
      <c r="F25688" s="46">
        <f>TIME(Table6[[#This Row],[Saat]],0,0)</f>
        <v>0.5</v>
      </c>
      <c r="G25688">
        <f>WEEKDAY(Table6[[#This Row],[Date]])</f>
        <v>4</v>
      </c>
      <c r="H25688" t="str">
        <f>", "&amp;Table6[[#This Row],[Column1]]&amp;","</f>
        <v>, tropical fruit, napkins, dessert,</v>
      </c>
    </row>
    <row r="25689" spans="1:8" x14ac:dyDescent="0.25">
      <c r="A25689" s="34">
        <v>3931</v>
      </c>
      <c r="B25689" s="43">
        <v>41892.505774837962</v>
      </c>
      <c r="C25689" s="34" t="s">
        <v>37</v>
      </c>
      <c r="D25689" s="44" t="str" cm="1">
        <f t="array" ref="D25689">_xlfn.TEXTJOIN(", ",TRUE,IF(($A$2:$A$38766=A25689)*($B$2:$B$38766=B25689),$C$2:$C$38766,""))</f>
        <v>tropical fruit, napkins, dessert</v>
      </c>
      <c r="E25689">
        <f>HOUR(Table6[[#This Row],[Date]])</f>
        <v>12</v>
      </c>
      <c r="F25689" s="46">
        <f>TIME(Table6[[#This Row],[Saat]],0,0)</f>
        <v>0.5</v>
      </c>
      <c r="G25689">
        <f>WEEKDAY(Table6[[#This Row],[Date]])</f>
        <v>4</v>
      </c>
      <c r="H25689" t="str">
        <f>", "&amp;Table6[[#This Row],[Column1]]&amp;","</f>
        <v>, tropical fruit, napkins, dessert,</v>
      </c>
    </row>
    <row r="25690" spans="1:8" x14ac:dyDescent="0.25">
      <c r="A25690" s="33">
        <v>2059</v>
      </c>
      <c r="B25690" s="41">
        <v>41713.704127870369</v>
      </c>
      <c r="C25690" s="33" t="s">
        <v>19</v>
      </c>
      <c r="D25690" s="42" t="str" cm="1">
        <f t="array" ref="D25690">_xlfn.TEXTJOIN(", ",TRUE,IF(($A$2:$A$38766=A25690)*($B$2:$B$38766=B25690),$C$2:$C$38766,""))</f>
        <v>sausage, curd, yogurt</v>
      </c>
      <c r="E25690">
        <f>HOUR(Table6[[#This Row],[Date]])</f>
        <v>16</v>
      </c>
      <c r="F25690" s="46">
        <f>TIME(Table6[[#This Row],[Saat]],0,0)</f>
        <v>0.66666666666666663</v>
      </c>
      <c r="G25690">
        <f>WEEKDAY(Table6[[#This Row],[Date]])</f>
        <v>7</v>
      </c>
      <c r="H25690" t="str">
        <f>", "&amp;Table6[[#This Row],[Column1]]&amp;","</f>
        <v>, sausage, curd, yogurt,</v>
      </c>
    </row>
    <row r="25691" spans="1:8" x14ac:dyDescent="0.25">
      <c r="A25691" s="34">
        <v>2059</v>
      </c>
      <c r="B25691" s="43">
        <v>41713.704127870369</v>
      </c>
      <c r="C25691" s="34" t="s">
        <v>34</v>
      </c>
      <c r="D25691" s="44" t="str" cm="1">
        <f t="array" ref="D25691">_xlfn.TEXTJOIN(", ",TRUE,IF(($A$2:$A$38766=A25691)*($B$2:$B$38766=B25691),$C$2:$C$38766,""))</f>
        <v>sausage, curd, yogurt</v>
      </c>
      <c r="E25691">
        <f>HOUR(Table6[[#This Row],[Date]])</f>
        <v>16</v>
      </c>
      <c r="F25691" s="46">
        <f>TIME(Table6[[#This Row],[Saat]],0,0)</f>
        <v>0.66666666666666663</v>
      </c>
      <c r="G25691">
        <f>WEEKDAY(Table6[[#This Row],[Date]])</f>
        <v>7</v>
      </c>
      <c r="H25691" t="str">
        <f>", "&amp;Table6[[#This Row],[Column1]]&amp;","</f>
        <v>, sausage, curd, yogurt,</v>
      </c>
    </row>
    <row r="25692" spans="1:8" x14ac:dyDescent="0.25">
      <c r="A25692" s="33">
        <v>2059</v>
      </c>
      <c r="B25692" s="41">
        <v>41713.704127870369</v>
      </c>
      <c r="C25692" s="33" t="s">
        <v>18</v>
      </c>
      <c r="D25692" s="42" t="str" cm="1">
        <f t="array" ref="D25692">_xlfn.TEXTJOIN(", ",TRUE,IF(($A$2:$A$38766=A25692)*($B$2:$B$38766=B25692),$C$2:$C$38766,""))</f>
        <v>sausage, curd, yogurt</v>
      </c>
      <c r="E25692">
        <f>HOUR(Table6[[#This Row],[Date]])</f>
        <v>16</v>
      </c>
      <c r="F25692" s="46">
        <f>TIME(Table6[[#This Row],[Saat]],0,0)</f>
        <v>0.66666666666666663</v>
      </c>
      <c r="G25692">
        <f>WEEKDAY(Table6[[#This Row],[Date]])</f>
        <v>7</v>
      </c>
      <c r="H25692" t="str">
        <f>", "&amp;Table6[[#This Row],[Column1]]&amp;","</f>
        <v>, sausage, curd, yogurt,</v>
      </c>
    </row>
    <row r="25693" spans="1:8" x14ac:dyDescent="0.25">
      <c r="A25693" s="34">
        <v>1004</v>
      </c>
      <c r="B25693" s="43">
        <v>41731.733706990737</v>
      </c>
      <c r="C25693" s="34" t="s">
        <v>7</v>
      </c>
      <c r="D25693" s="44" t="str" cm="1">
        <f t="array" ref="D25693">_xlfn.TEXTJOIN(", ",TRUE,IF(($A$2:$A$38766=A25693)*($B$2:$B$38766=B25693),$C$2:$C$38766,""))</f>
        <v>pip fruit, brown bread, tropical fruit</v>
      </c>
      <c r="E25693">
        <f>HOUR(Table6[[#This Row],[Date]])</f>
        <v>17</v>
      </c>
      <c r="F25693" s="46">
        <f>TIME(Table6[[#This Row],[Saat]],0,0)</f>
        <v>0.70833333333333337</v>
      </c>
      <c r="G25693">
        <f>WEEKDAY(Table6[[#This Row],[Date]])</f>
        <v>4</v>
      </c>
      <c r="H25693" t="str">
        <f>", "&amp;Table6[[#This Row],[Column1]]&amp;","</f>
        <v>, pip fruit, brown bread, tropical fruit,</v>
      </c>
    </row>
    <row r="25694" spans="1:8" x14ac:dyDescent="0.25">
      <c r="A25694" s="33">
        <v>1004</v>
      </c>
      <c r="B25694" s="41">
        <v>41731.733706990737</v>
      </c>
      <c r="C25694" s="33" t="s">
        <v>20</v>
      </c>
      <c r="D25694" s="42" t="str" cm="1">
        <f t="array" ref="D25694">_xlfn.TEXTJOIN(", ",TRUE,IF(($A$2:$A$38766=A25694)*($B$2:$B$38766=B25694),$C$2:$C$38766,""))</f>
        <v>pip fruit, brown bread, tropical fruit</v>
      </c>
      <c r="E25694">
        <f>HOUR(Table6[[#This Row],[Date]])</f>
        <v>17</v>
      </c>
      <c r="F25694" s="46">
        <f>TIME(Table6[[#This Row],[Saat]],0,0)</f>
        <v>0.70833333333333337</v>
      </c>
      <c r="G25694">
        <f>WEEKDAY(Table6[[#This Row],[Date]])</f>
        <v>4</v>
      </c>
      <c r="H25694" t="str">
        <f>", "&amp;Table6[[#This Row],[Column1]]&amp;","</f>
        <v>, pip fruit, brown bread, tropical fruit,</v>
      </c>
    </row>
    <row r="25695" spans="1:8" x14ac:dyDescent="0.25">
      <c r="A25695" s="34">
        <v>1004</v>
      </c>
      <c r="B25695" s="43">
        <v>41731.733706990737</v>
      </c>
      <c r="C25695" s="34" t="s">
        <v>6</v>
      </c>
      <c r="D25695" s="44" t="str" cm="1">
        <f t="array" ref="D25695">_xlfn.TEXTJOIN(", ",TRUE,IF(($A$2:$A$38766=A25695)*($B$2:$B$38766=B25695),$C$2:$C$38766,""))</f>
        <v>pip fruit, brown bread, tropical fruit</v>
      </c>
      <c r="E25695">
        <f>HOUR(Table6[[#This Row],[Date]])</f>
        <v>17</v>
      </c>
      <c r="F25695" s="46">
        <f>TIME(Table6[[#This Row],[Saat]],0,0)</f>
        <v>0.70833333333333337</v>
      </c>
      <c r="G25695">
        <f>WEEKDAY(Table6[[#This Row],[Date]])</f>
        <v>4</v>
      </c>
      <c r="H25695" t="str">
        <f>", "&amp;Table6[[#This Row],[Column1]]&amp;","</f>
        <v>, pip fruit, brown bread, tropical fruit,</v>
      </c>
    </row>
    <row r="25696" spans="1:8" x14ac:dyDescent="0.25">
      <c r="A25696" s="33">
        <v>1507</v>
      </c>
      <c r="B25696" s="41">
        <v>41733.913599780091</v>
      </c>
      <c r="C25696" s="33" t="s">
        <v>21</v>
      </c>
      <c r="D25696" s="42" t="str" cm="1">
        <f t="array" ref="D25696">_xlfn.TEXTJOIN(", ",TRUE,IF(($A$2:$A$38766=A25696)*($B$2:$B$38766=B25696),$C$2:$C$38766,""))</f>
        <v>hamburger meat, tropical fruit, dessert</v>
      </c>
      <c r="E25696">
        <f>HOUR(Table6[[#This Row],[Date]])</f>
        <v>21</v>
      </c>
      <c r="F25696" s="46">
        <f>TIME(Table6[[#This Row],[Saat]],0,0)</f>
        <v>0.875</v>
      </c>
      <c r="G25696">
        <f>WEEKDAY(Table6[[#This Row],[Date]])</f>
        <v>6</v>
      </c>
      <c r="H25696" t="str">
        <f>", "&amp;Table6[[#This Row],[Column1]]&amp;","</f>
        <v>, hamburger meat, tropical fruit, dessert,</v>
      </c>
    </row>
    <row r="25697" spans="1:8" x14ac:dyDescent="0.25">
      <c r="A25697" s="34">
        <v>1507</v>
      </c>
      <c r="B25697" s="43">
        <v>41733.913599780091</v>
      </c>
      <c r="C25697" s="34" t="s">
        <v>6</v>
      </c>
      <c r="D25697" s="44" t="str" cm="1">
        <f t="array" ref="D25697">_xlfn.TEXTJOIN(", ",TRUE,IF(($A$2:$A$38766=A25697)*($B$2:$B$38766=B25697),$C$2:$C$38766,""))</f>
        <v>hamburger meat, tropical fruit, dessert</v>
      </c>
      <c r="E25697">
        <f>HOUR(Table6[[#This Row],[Date]])</f>
        <v>21</v>
      </c>
      <c r="F25697" s="46">
        <f>TIME(Table6[[#This Row],[Saat]],0,0)</f>
        <v>0.875</v>
      </c>
      <c r="G25697">
        <f>WEEKDAY(Table6[[#This Row],[Date]])</f>
        <v>6</v>
      </c>
      <c r="H25697" t="str">
        <f>", "&amp;Table6[[#This Row],[Column1]]&amp;","</f>
        <v>, hamburger meat, tropical fruit, dessert,</v>
      </c>
    </row>
    <row r="25698" spans="1:8" x14ac:dyDescent="0.25">
      <c r="A25698" s="33">
        <v>1507</v>
      </c>
      <c r="B25698" s="41">
        <v>41733.913599780091</v>
      </c>
      <c r="C25698" s="33" t="s">
        <v>37</v>
      </c>
      <c r="D25698" s="42" t="str" cm="1">
        <f t="array" ref="D25698">_xlfn.TEXTJOIN(", ",TRUE,IF(($A$2:$A$38766=A25698)*($B$2:$B$38766=B25698),$C$2:$C$38766,""))</f>
        <v>hamburger meat, tropical fruit, dessert</v>
      </c>
      <c r="E25698">
        <f>HOUR(Table6[[#This Row],[Date]])</f>
        <v>21</v>
      </c>
      <c r="F25698" s="46">
        <f>TIME(Table6[[#This Row],[Saat]],0,0)</f>
        <v>0.875</v>
      </c>
      <c r="G25698">
        <f>WEEKDAY(Table6[[#This Row],[Date]])</f>
        <v>6</v>
      </c>
      <c r="H25698" t="str">
        <f>", "&amp;Table6[[#This Row],[Column1]]&amp;","</f>
        <v>, hamburger meat, tropical fruit, dessert,</v>
      </c>
    </row>
    <row r="25699" spans="1:8" x14ac:dyDescent="0.25">
      <c r="A25699" s="34">
        <v>3185</v>
      </c>
      <c r="B25699" s="43">
        <v>41732.209366064817</v>
      </c>
      <c r="C25699" s="34" t="s">
        <v>22</v>
      </c>
      <c r="D25699" s="44" t="str" cm="1">
        <f t="array" ref="D25699">_xlfn.TEXTJOIN(", ",TRUE,IF(($A$2:$A$38766=A25699)*($B$2:$B$38766=B25699),$C$2:$C$38766,""))</f>
        <v>pork, specialty bar, long life bakery product</v>
      </c>
      <c r="E25699">
        <f>HOUR(Table6[[#This Row],[Date]])</f>
        <v>5</v>
      </c>
      <c r="F25699" s="46">
        <f>TIME(Table6[[#This Row],[Saat]],0,0)</f>
        <v>0.20833333333333334</v>
      </c>
      <c r="G25699">
        <f>WEEKDAY(Table6[[#This Row],[Date]])</f>
        <v>5</v>
      </c>
      <c r="H25699" t="str">
        <f>", "&amp;Table6[[#This Row],[Column1]]&amp;","</f>
        <v>, pork, specialty bar, long life bakery product,</v>
      </c>
    </row>
    <row r="25700" spans="1:8" x14ac:dyDescent="0.25">
      <c r="A25700" s="33">
        <v>3185</v>
      </c>
      <c r="B25700" s="41">
        <v>41732.209366064817</v>
      </c>
      <c r="C25700" s="33" t="s">
        <v>15</v>
      </c>
      <c r="D25700" s="42" t="str" cm="1">
        <f t="array" ref="D25700">_xlfn.TEXTJOIN(", ",TRUE,IF(($A$2:$A$38766=A25700)*($B$2:$B$38766=B25700),$C$2:$C$38766,""))</f>
        <v>pork, specialty bar, long life bakery product</v>
      </c>
      <c r="E25700">
        <f>HOUR(Table6[[#This Row],[Date]])</f>
        <v>5</v>
      </c>
      <c r="F25700" s="46">
        <f>TIME(Table6[[#This Row],[Saat]],0,0)</f>
        <v>0.20833333333333334</v>
      </c>
      <c r="G25700">
        <f>WEEKDAY(Table6[[#This Row],[Date]])</f>
        <v>5</v>
      </c>
      <c r="H25700" t="str">
        <f>", "&amp;Table6[[#This Row],[Column1]]&amp;","</f>
        <v>, pork, specialty bar, long life bakery product,</v>
      </c>
    </row>
    <row r="25701" spans="1:8" x14ac:dyDescent="0.25">
      <c r="A25701" s="34">
        <v>3185</v>
      </c>
      <c r="B25701" s="43">
        <v>41732.209366064817</v>
      </c>
      <c r="C25701" s="34" t="s">
        <v>57</v>
      </c>
      <c r="D25701" s="44" t="str" cm="1">
        <f t="array" ref="D25701">_xlfn.TEXTJOIN(", ",TRUE,IF(($A$2:$A$38766=A25701)*($B$2:$B$38766=B25701),$C$2:$C$38766,""))</f>
        <v>pork, specialty bar, long life bakery product</v>
      </c>
      <c r="E25701">
        <f>HOUR(Table6[[#This Row],[Date]])</f>
        <v>5</v>
      </c>
      <c r="F25701" s="46">
        <f>TIME(Table6[[#This Row],[Saat]],0,0)</f>
        <v>0.20833333333333334</v>
      </c>
      <c r="G25701">
        <f>WEEKDAY(Table6[[#This Row],[Date]])</f>
        <v>5</v>
      </c>
      <c r="H25701" t="str">
        <f>", "&amp;Table6[[#This Row],[Column1]]&amp;","</f>
        <v>, pork, specialty bar, long life bakery product,</v>
      </c>
    </row>
    <row r="25702" spans="1:8" x14ac:dyDescent="0.25">
      <c r="A25702" s="33">
        <v>3369</v>
      </c>
      <c r="B25702" s="41">
        <v>41838.788214166663</v>
      </c>
      <c r="C25702" s="33" t="s">
        <v>8</v>
      </c>
      <c r="D25702" s="42" t="str" cm="1">
        <f t="array" ref="D25702">_xlfn.TEXTJOIN(", ",TRUE,IF(($A$2:$A$38766=A25702)*($B$2:$B$38766=B25702),$C$2:$C$38766,""))</f>
        <v>citrus fruit, yogurt, napkins</v>
      </c>
      <c r="E25702">
        <f>HOUR(Table6[[#This Row],[Date]])</f>
        <v>18</v>
      </c>
      <c r="F25702" s="46">
        <f>TIME(Table6[[#This Row],[Saat]],0,0)</f>
        <v>0.75</v>
      </c>
      <c r="G25702">
        <f>WEEKDAY(Table6[[#This Row],[Date]])</f>
        <v>6</v>
      </c>
      <c r="H25702" t="str">
        <f>", "&amp;Table6[[#This Row],[Column1]]&amp;","</f>
        <v>, citrus fruit, yogurt, napkins,</v>
      </c>
    </row>
    <row r="25703" spans="1:8" x14ac:dyDescent="0.25">
      <c r="A25703" s="34">
        <v>3369</v>
      </c>
      <c r="B25703" s="43">
        <v>41838.788214166663</v>
      </c>
      <c r="C25703" s="34" t="s">
        <v>18</v>
      </c>
      <c r="D25703" s="44" t="str" cm="1">
        <f t="array" ref="D25703">_xlfn.TEXTJOIN(", ",TRUE,IF(($A$2:$A$38766=A25703)*($B$2:$B$38766=B25703),$C$2:$C$38766,""))</f>
        <v>citrus fruit, yogurt, napkins</v>
      </c>
      <c r="E25703">
        <f>HOUR(Table6[[#This Row],[Date]])</f>
        <v>18</v>
      </c>
      <c r="F25703" s="46">
        <f>TIME(Table6[[#This Row],[Saat]],0,0)</f>
        <v>0.75</v>
      </c>
      <c r="G25703">
        <f>WEEKDAY(Table6[[#This Row],[Date]])</f>
        <v>6</v>
      </c>
      <c r="H25703" t="str">
        <f>", "&amp;Table6[[#This Row],[Column1]]&amp;","</f>
        <v>, citrus fruit, yogurt, napkins,</v>
      </c>
    </row>
    <row r="25704" spans="1:8" x14ac:dyDescent="0.25">
      <c r="A25704" s="33">
        <v>3369</v>
      </c>
      <c r="B25704" s="41">
        <v>41838.788214166663</v>
      </c>
      <c r="C25704" s="33" t="s">
        <v>55</v>
      </c>
      <c r="D25704" s="42" t="str" cm="1">
        <f t="array" ref="D25704">_xlfn.TEXTJOIN(", ",TRUE,IF(($A$2:$A$38766=A25704)*($B$2:$B$38766=B25704),$C$2:$C$38766,""))</f>
        <v>citrus fruit, yogurt, napkins</v>
      </c>
      <c r="E25704">
        <f>HOUR(Table6[[#This Row],[Date]])</f>
        <v>18</v>
      </c>
      <c r="F25704" s="46">
        <f>TIME(Table6[[#This Row],[Saat]],0,0)</f>
        <v>0.75</v>
      </c>
      <c r="G25704">
        <f>WEEKDAY(Table6[[#This Row],[Date]])</f>
        <v>6</v>
      </c>
      <c r="H25704" t="str">
        <f>", "&amp;Table6[[#This Row],[Column1]]&amp;","</f>
        <v>, citrus fruit, yogurt, napkins,</v>
      </c>
    </row>
    <row r="25705" spans="1:8" x14ac:dyDescent="0.25">
      <c r="A25705" s="34">
        <v>3407</v>
      </c>
      <c r="B25705" s="43">
        <v>41648.007280636572</v>
      </c>
      <c r="C25705" s="34" t="s">
        <v>17</v>
      </c>
      <c r="D25705" s="44" t="str" cm="1">
        <f t="array" ref="D25705">_xlfn.TEXTJOIN(", ",TRUE,IF(($A$2:$A$38766=A25705)*($B$2:$B$38766=B25705),$C$2:$C$38766,""))</f>
        <v>bottled water, cream cheese , bottled beer</v>
      </c>
      <c r="E25705">
        <f>HOUR(Table6[[#This Row],[Date]])</f>
        <v>0</v>
      </c>
      <c r="F25705" s="46">
        <f>TIME(Table6[[#This Row],[Saat]],0,0)</f>
        <v>0</v>
      </c>
      <c r="G25705">
        <f>WEEKDAY(Table6[[#This Row],[Date]])</f>
        <v>5</v>
      </c>
      <c r="H25705" t="str">
        <f>", "&amp;Table6[[#This Row],[Column1]]&amp;","</f>
        <v>, bottled water, cream cheese , bottled beer,</v>
      </c>
    </row>
    <row r="25706" spans="1:8" x14ac:dyDescent="0.25">
      <c r="A25706" s="33">
        <v>3407</v>
      </c>
      <c r="B25706" s="41">
        <v>41648.007280636572</v>
      </c>
      <c r="C25706" s="33" t="s">
        <v>42</v>
      </c>
      <c r="D25706" s="42" t="str" cm="1">
        <f t="array" ref="D25706">_xlfn.TEXTJOIN(", ",TRUE,IF(($A$2:$A$38766=A25706)*($B$2:$B$38766=B25706),$C$2:$C$38766,""))</f>
        <v>bottled water, cream cheese , bottled beer</v>
      </c>
      <c r="E25706">
        <f>HOUR(Table6[[#This Row],[Date]])</f>
        <v>0</v>
      </c>
      <c r="F25706" s="46">
        <f>TIME(Table6[[#This Row],[Saat]],0,0)</f>
        <v>0</v>
      </c>
      <c r="G25706">
        <f>WEEKDAY(Table6[[#This Row],[Date]])</f>
        <v>5</v>
      </c>
      <c r="H25706" t="str">
        <f>", "&amp;Table6[[#This Row],[Column1]]&amp;","</f>
        <v>, bottled water, cream cheese , bottled beer,</v>
      </c>
    </row>
    <row r="25707" spans="1:8" x14ac:dyDescent="0.25">
      <c r="A25707" s="34">
        <v>3407</v>
      </c>
      <c r="B25707" s="43">
        <v>41648.007280636572</v>
      </c>
      <c r="C25707" s="34" t="s">
        <v>36</v>
      </c>
      <c r="D25707" s="44" t="str" cm="1">
        <f t="array" ref="D25707">_xlfn.TEXTJOIN(", ",TRUE,IF(($A$2:$A$38766=A25707)*($B$2:$B$38766=B25707),$C$2:$C$38766,""))</f>
        <v>bottled water, cream cheese , bottled beer</v>
      </c>
      <c r="E25707">
        <f>HOUR(Table6[[#This Row],[Date]])</f>
        <v>0</v>
      </c>
      <c r="F25707" s="46">
        <f>TIME(Table6[[#This Row],[Saat]],0,0)</f>
        <v>0</v>
      </c>
      <c r="G25707">
        <f>WEEKDAY(Table6[[#This Row],[Date]])</f>
        <v>5</v>
      </c>
      <c r="H25707" t="str">
        <f>", "&amp;Table6[[#This Row],[Column1]]&amp;","</f>
        <v>, bottled water, cream cheese , bottled beer,</v>
      </c>
    </row>
    <row r="25708" spans="1:8" x14ac:dyDescent="0.25">
      <c r="A25708" s="33">
        <v>1610</v>
      </c>
      <c r="B25708" s="41">
        <v>41996.032547037037</v>
      </c>
      <c r="C25708" s="33" t="s">
        <v>36</v>
      </c>
      <c r="D25708" s="42" t="str" cm="1">
        <f t="array" ref="D25708">_xlfn.TEXTJOIN(", ",TRUE,IF(($A$2:$A$38766=A25708)*($B$2:$B$38766=B25708),$C$2:$C$38766,""))</f>
        <v xml:space="preserve">bottled beer, pastry, cream cheese </v>
      </c>
      <c r="E25708">
        <f>HOUR(Table6[[#This Row],[Date]])</f>
        <v>0</v>
      </c>
      <c r="F25708" s="46">
        <f>TIME(Table6[[#This Row],[Saat]],0,0)</f>
        <v>0</v>
      </c>
      <c r="G25708">
        <f>WEEKDAY(Table6[[#This Row],[Date]])</f>
        <v>3</v>
      </c>
      <c r="H25708" t="str">
        <f>", "&amp;Table6[[#This Row],[Column1]]&amp;","</f>
        <v>, bottled beer, pastry, cream cheese ,</v>
      </c>
    </row>
    <row r="25709" spans="1:8" x14ac:dyDescent="0.25">
      <c r="A25709" s="34">
        <v>1610</v>
      </c>
      <c r="B25709" s="43">
        <v>41996.032547037037</v>
      </c>
      <c r="C25709" s="34" t="s">
        <v>23</v>
      </c>
      <c r="D25709" s="44" t="str" cm="1">
        <f t="array" ref="D25709">_xlfn.TEXTJOIN(", ",TRUE,IF(($A$2:$A$38766=A25709)*($B$2:$B$38766=B25709),$C$2:$C$38766,""))</f>
        <v xml:space="preserve">bottled beer, pastry, cream cheese </v>
      </c>
      <c r="E25709">
        <f>HOUR(Table6[[#This Row],[Date]])</f>
        <v>0</v>
      </c>
      <c r="F25709" s="46">
        <f>TIME(Table6[[#This Row],[Saat]],0,0)</f>
        <v>0</v>
      </c>
      <c r="G25709">
        <f>WEEKDAY(Table6[[#This Row],[Date]])</f>
        <v>3</v>
      </c>
      <c r="H25709" t="str">
        <f>", "&amp;Table6[[#This Row],[Column1]]&amp;","</f>
        <v>, bottled beer, pastry, cream cheese ,</v>
      </c>
    </row>
    <row r="25710" spans="1:8" x14ac:dyDescent="0.25">
      <c r="A25710" s="33">
        <v>1610</v>
      </c>
      <c r="B25710" s="41">
        <v>41996.032547037037</v>
      </c>
      <c r="C25710" s="33" t="s">
        <v>42</v>
      </c>
      <c r="D25710" s="42" t="str" cm="1">
        <f t="array" ref="D25710">_xlfn.TEXTJOIN(", ",TRUE,IF(($A$2:$A$38766=A25710)*($B$2:$B$38766=B25710),$C$2:$C$38766,""))</f>
        <v xml:space="preserve">bottled beer, pastry, cream cheese </v>
      </c>
      <c r="E25710">
        <f>HOUR(Table6[[#This Row],[Date]])</f>
        <v>0</v>
      </c>
      <c r="F25710" s="46">
        <f>TIME(Table6[[#This Row],[Saat]],0,0)</f>
        <v>0</v>
      </c>
      <c r="G25710">
        <f>WEEKDAY(Table6[[#This Row],[Date]])</f>
        <v>3</v>
      </c>
      <c r="H25710" t="str">
        <f>", "&amp;Table6[[#This Row],[Column1]]&amp;","</f>
        <v>, bottled beer, pastry, cream cheese ,</v>
      </c>
    </row>
    <row r="25711" spans="1:8" x14ac:dyDescent="0.25">
      <c r="A25711" s="34">
        <v>2291</v>
      </c>
      <c r="B25711" s="43">
        <v>41724.178686898151</v>
      </c>
      <c r="C25711" s="34" t="s">
        <v>39</v>
      </c>
      <c r="D25711" s="44" t="str" cm="1">
        <f t="array" ref="D25711">_xlfn.TEXTJOIN(", ",TRUE,IF(($A$2:$A$38766=A25711)*($B$2:$B$38766=B25711),$C$2:$C$38766,""))</f>
        <v>meat, domestic eggs, candy</v>
      </c>
      <c r="E25711">
        <f>HOUR(Table6[[#This Row],[Date]])</f>
        <v>4</v>
      </c>
      <c r="F25711" s="46">
        <f>TIME(Table6[[#This Row],[Saat]],0,0)</f>
        <v>0.16666666666666666</v>
      </c>
      <c r="G25711">
        <f>WEEKDAY(Table6[[#This Row],[Date]])</f>
        <v>4</v>
      </c>
      <c r="H25711" t="str">
        <f>", "&amp;Table6[[#This Row],[Column1]]&amp;","</f>
        <v>, meat, domestic eggs, candy,</v>
      </c>
    </row>
    <row r="25712" spans="1:8" x14ac:dyDescent="0.25">
      <c r="A25712" s="33">
        <v>2291</v>
      </c>
      <c r="B25712" s="41">
        <v>41724.178686898151</v>
      </c>
      <c r="C25712" s="33" t="s">
        <v>46</v>
      </c>
      <c r="D25712" s="42" t="str" cm="1">
        <f t="array" ref="D25712">_xlfn.TEXTJOIN(", ",TRUE,IF(($A$2:$A$38766=A25712)*($B$2:$B$38766=B25712),$C$2:$C$38766,""))</f>
        <v>meat, domestic eggs, candy</v>
      </c>
      <c r="E25712">
        <f>HOUR(Table6[[#This Row],[Date]])</f>
        <v>4</v>
      </c>
      <c r="F25712" s="46">
        <f>TIME(Table6[[#This Row],[Saat]],0,0)</f>
        <v>0.16666666666666666</v>
      </c>
      <c r="G25712">
        <f>WEEKDAY(Table6[[#This Row],[Date]])</f>
        <v>4</v>
      </c>
      <c r="H25712" t="str">
        <f>", "&amp;Table6[[#This Row],[Column1]]&amp;","</f>
        <v>, meat, domestic eggs, candy,</v>
      </c>
    </row>
    <row r="25713" spans="1:8" x14ac:dyDescent="0.25">
      <c r="A25713" s="34">
        <v>2291</v>
      </c>
      <c r="B25713" s="43">
        <v>41724.178686898151</v>
      </c>
      <c r="C25713" s="34" t="s">
        <v>44</v>
      </c>
      <c r="D25713" s="44" t="str" cm="1">
        <f t="array" ref="D25713">_xlfn.TEXTJOIN(", ",TRUE,IF(($A$2:$A$38766=A25713)*($B$2:$B$38766=B25713),$C$2:$C$38766,""))</f>
        <v>meat, domestic eggs, candy</v>
      </c>
      <c r="E25713">
        <f>HOUR(Table6[[#This Row],[Date]])</f>
        <v>4</v>
      </c>
      <c r="F25713" s="46">
        <f>TIME(Table6[[#This Row],[Saat]],0,0)</f>
        <v>0.16666666666666666</v>
      </c>
      <c r="G25713">
        <f>WEEKDAY(Table6[[#This Row],[Date]])</f>
        <v>4</v>
      </c>
      <c r="H25713" t="str">
        <f>", "&amp;Table6[[#This Row],[Column1]]&amp;","</f>
        <v>, meat, domestic eggs, candy,</v>
      </c>
    </row>
    <row r="25714" spans="1:8" x14ac:dyDescent="0.25">
      <c r="A25714" s="33">
        <v>4868</v>
      </c>
      <c r="B25714" s="41">
        <v>41733.913599780091</v>
      </c>
      <c r="C25714" s="33" t="s">
        <v>55</v>
      </c>
      <c r="D25714" s="42" t="str" cm="1">
        <f t="array" ref="D25714">_xlfn.TEXTJOIN(", ",TRUE,IF(($A$2:$A$38766=A25714)*($B$2:$B$38766=B25714),$C$2:$C$38766,""))</f>
        <v>napkins, butter milk, margarine</v>
      </c>
      <c r="E25714">
        <f>HOUR(Table6[[#This Row],[Date]])</f>
        <v>21</v>
      </c>
      <c r="F25714" s="46">
        <f>TIME(Table6[[#This Row],[Saat]],0,0)</f>
        <v>0.875</v>
      </c>
      <c r="G25714">
        <f>WEEKDAY(Table6[[#This Row],[Date]])</f>
        <v>6</v>
      </c>
      <c r="H25714" t="str">
        <f>", "&amp;Table6[[#This Row],[Column1]]&amp;","</f>
        <v>, napkins, butter milk, margarine,</v>
      </c>
    </row>
    <row r="25715" spans="1:8" x14ac:dyDescent="0.25">
      <c r="A25715" s="34">
        <v>4868</v>
      </c>
      <c r="B25715" s="43">
        <v>41733.913599780091</v>
      </c>
      <c r="C25715" s="34" t="s">
        <v>16</v>
      </c>
      <c r="D25715" s="44" t="str" cm="1">
        <f t="array" ref="D25715">_xlfn.TEXTJOIN(", ",TRUE,IF(($A$2:$A$38766=A25715)*($B$2:$B$38766=B25715),$C$2:$C$38766,""))</f>
        <v>napkins, butter milk, margarine</v>
      </c>
      <c r="E25715">
        <f>HOUR(Table6[[#This Row],[Date]])</f>
        <v>21</v>
      </c>
      <c r="F25715" s="46">
        <f>TIME(Table6[[#This Row],[Saat]],0,0)</f>
        <v>0.875</v>
      </c>
      <c r="G25715">
        <f>WEEKDAY(Table6[[#This Row],[Date]])</f>
        <v>6</v>
      </c>
      <c r="H25715" t="str">
        <f>", "&amp;Table6[[#This Row],[Column1]]&amp;","</f>
        <v>, napkins, butter milk, margarine,</v>
      </c>
    </row>
    <row r="25716" spans="1:8" x14ac:dyDescent="0.25">
      <c r="A25716" s="33">
        <v>4868</v>
      </c>
      <c r="B25716" s="41">
        <v>41733.913599780091</v>
      </c>
      <c r="C25716" s="33" t="s">
        <v>47</v>
      </c>
      <c r="D25716" s="42" t="str" cm="1">
        <f t="array" ref="D25716">_xlfn.TEXTJOIN(", ",TRUE,IF(($A$2:$A$38766=A25716)*($B$2:$B$38766=B25716),$C$2:$C$38766,""))</f>
        <v>napkins, butter milk, margarine</v>
      </c>
      <c r="E25716">
        <f>HOUR(Table6[[#This Row],[Date]])</f>
        <v>21</v>
      </c>
      <c r="F25716" s="46">
        <f>TIME(Table6[[#This Row],[Saat]],0,0)</f>
        <v>0.875</v>
      </c>
      <c r="G25716">
        <f>WEEKDAY(Table6[[#This Row],[Date]])</f>
        <v>6</v>
      </c>
      <c r="H25716" t="str">
        <f>", "&amp;Table6[[#This Row],[Column1]]&amp;","</f>
        <v>, napkins, butter milk, margarine,</v>
      </c>
    </row>
    <row r="25717" spans="1:8" x14ac:dyDescent="0.25">
      <c r="A25717" s="34">
        <v>1051</v>
      </c>
      <c r="B25717" s="43">
        <v>41899.512066435185</v>
      </c>
      <c r="C25717" s="34" t="s">
        <v>22</v>
      </c>
      <c r="D25717" s="44" t="str" cm="1">
        <f t="array" ref="D25717">_xlfn.TEXTJOIN(", ",TRUE,IF(($A$2:$A$38766=A25717)*($B$2:$B$38766=B25717),$C$2:$C$38766,""))</f>
        <v>pork, fruit/vegetable juice, frozen vegetables</v>
      </c>
      <c r="E25717">
        <f>HOUR(Table6[[#This Row],[Date]])</f>
        <v>12</v>
      </c>
      <c r="F25717" s="46">
        <f>TIME(Table6[[#This Row],[Saat]],0,0)</f>
        <v>0.5</v>
      </c>
      <c r="G25717">
        <f>WEEKDAY(Table6[[#This Row],[Date]])</f>
        <v>4</v>
      </c>
      <c r="H25717" t="str">
        <f>", "&amp;Table6[[#This Row],[Column1]]&amp;","</f>
        <v>, pork, fruit/vegetable juice, frozen vegetables,</v>
      </c>
    </row>
    <row r="25718" spans="1:8" x14ac:dyDescent="0.25">
      <c r="A25718" s="33">
        <v>1051</v>
      </c>
      <c r="B25718" s="41">
        <v>41899.512066435185</v>
      </c>
      <c r="C25718" s="33" t="s">
        <v>13</v>
      </c>
      <c r="D25718" s="42" t="str" cm="1">
        <f t="array" ref="D25718">_xlfn.TEXTJOIN(", ",TRUE,IF(($A$2:$A$38766=A25718)*($B$2:$B$38766=B25718),$C$2:$C$38766,""))</f>
        <v>pork, fruit/vegetable juice, frozen vegetables</v>
      </c>
      <c r="E25718">
        <f>HOUR(Table6[[#This Row],[Date]])</f>
        <v>12</v>
      </c>
      <c r="F25718" s="46">
        <f>TIME(Table6[[#This Row],[Saat]],0,0)</f>
        <v>0.5</v>
      </c>
      <c r="G25718">
        <f>WEEKDAY(Table6[[#This Row],[Date]])</f>
        <v>4</v>
      </c>
      <c r="H25718" t="str">
        <f>", "&amp;Table6[[#This Row],[Column1]]&amp;","</f>
        <v>, pork, fruit/vegetable juice, frozen vegetables,</v>
      </c>
    </row>
    <row r="25719" spans="1:8" x14ac:dyDescent="0.25">
      <c r="A25719" s="34">
        <v>1051</v>
      </c>
      <c r="B25719" s="43">
        <v>41899.512066435185</v>
      </c>
      <c r="C25719" s="34" t="s">
        <v>51</v>
      </c>
      <c r="D25719" s="44" t="str" cm="1">
        <f t="array" ref="D25719">_xlfn.TEXTJOIN(", ",TRUE,IF(($A$2:$A$38766=A25719)*($B$2:$B$38766=B25719),$C$2:$C$38766,""))</f>
        <v>pork, fruit/vegetable juice, frozen vegetables</v>
      </c>
      <c r="E25719">
        <f>HOUR(Table6[[#This Row],[Date]])</f>
        <v>12</v>
      </c>
      <c r="F25719" s="46">
        <f>TIME(Table6[[#This Row],[Saat]],0,0)</f>
        <v>0.5</v>
      </c>
      <c r="G25719">
        <f>WEEKDAY(Table6[[#This Row],[Date]])</f>
        <v>4</v>
      </c>
      <c r="H25719" t="str">
        <f>", "&amp;Table6[[#This Row],[Column1]]&amp;","</f>
        <v>, pork, fruit/vegetable juice, frozen vegetables,</v>
      </c>
    </row>
    <row r="25720" spans="1:8" x14ac:dyDescent="0.25">
      <c r="A25720" s="33">
        <v>1785</v>
      </c>
      <c r="B25720" s="41">
        <v>41693.847735173615</v>
      </c>
      <c r="C25720" s="33" t="s">
        <v>36</v>
      </c>
      <c r="D25720" s="42" t="str" cm="1">
        <f t="array" ref="D25720">_xlfn.TEXTJOIN(", ",TRUE,IF(($A$2:$A$38766=A25720)*($B$2:$B$38766=B25720),$C$2:$C$38766,""))</f>
        <v>bottled beer, curd, white bread</v>
      </c>
      <c r="E25720">
        <f>HOUR(Table6[[#This Row],[Date]])</f>
        <v>20</v>
      </c>
      <c r="F25720" s="46">
        <f>TIME(Table6[[#This Row],[Saat]],0,0)</f>
        <v>0.83333333333333337</v>
      </c>
      <c r="G25720">
        <f>WEEKDAY(Table6[[#This Row],[Date]])</f>
        <v>1</v>
      </c>
      <c r="H25720" t="str">
        <f>", "&amp;Table6[[#This Row],[Column1]]&amp;","</f>
        <v>, bottled beer, curd, white bread,</v>
      </c>
    </row>
    <row r="25721" spans="1:8" x14ac:dyDescent="0.25">
      <c r="A25721" s="34">
        <v>1785</v>
      </c>
      <c r="B25721" s="43">
        <v>41693.847735173615</v>
      </c>
      <c r="C25721" s="34" t="s">
        <v>34</v>
      </c>
      <c r="D25721" s="44" t="str" cm="1">
        <f t="array" ref="D25721">_xlfn.TEXTJOIN(", ",TRUE,IF(($A$2:$A$38766=A25721)*($B$2:$B$38766=B25721),$C$2:$C$38766,""))</f>
        <v>bottled beer, curd, white bread</v>
      </c>
      <c r="E25721">
        <f>HOUR(Table6[[#This Row],[Date]])</f>
        <v>20</v>
      </c>
      <c r="F25721" s="46">
        <f>TIME(Table6[[#This Row],[Saat]],0,0)</f>
        <v>0.83333333333333337</v>
      </c>
      <c r="G25721">
        <f>WEEKDAY(Table6[[#This Row],[Date]])</f>
        <v>1</v>
      </c>
      <c r="H25721" t="str">
        <f>", "&amp;Table6[[#This Row],[Column1]]&amp;","</f>
        <v>, bottled beer, curd, white bread,</v>
      </c>
    </row>
    <row r="25722" spans="1:8" x14ac:dyDescent="0.25">
      <c r="A25722" s="33">
        <v>1785</v>
      </c>
      <c r="B25722" s="41">
        <v>41693.847735173615</v>
      </c>
      <c r="C25722" s="33" t="s">
        <v>54</v>
      </c>
      <c r="D25722" s="42" t="str" cm="1">
        <f t="array" ref="D25722">_xlfn.TEXTJOIN(", ",TRUE,IF(($A$2:$A$38766=A25722)*($B$2:$B$38766=B25722),$C$2:$C$38766,""))</f>
        <v>bottled beer, curd, white bread</v>
      </c>
      <c r="E25722">
        <f>HOUR(Table6[[#This Row],[Date]])</f>
        <v>20</v>
      </c>
      <c r="F25722" s="46">
        <f>TIME(Table6[[#This Row],[Saat]],0,0)</f>
        <v>0.83333333333333337</v>
      </c>
      <c r="G25722">
        <f>WEEKDAY(Table6[[#This Row],[Date]])</f>
        <v>1</v>
      </c>
      <c r="H25722" t="str">
        <f>", "&amp;Table6[[#This Row],[Column1]]&amp;","</f>
        <v>, bottled beer, curd, white bread,</v>
      </c>
    </row>
    <row r="25723" spans="1:8" x14ac:dyDescent="0.25">
      <c r="A25723" s="34">
        <v>4097</v>
      </c>
      <c r="B25723" s="43">
        <v>41708.762284340279</v>
      </c>
      <c r="C25723" s="34" t="s">
        <v>9</v>
      </c>
      <c r="D25723" s="44" t="str" cm="1">
        <f t="array" ref="D25723">_xlfn.TEXTJOIN(", ",TRUE,IF(($A$2:$A$38766=A25723)*($B$2:$B$38766=B25723),$C$2:$C$38766,""))</f>
        <v>beef, hamburger meat, white bread</v>
      </c>
      <c r="E25723">
        <f>HOUR(Table6[[#This Row],[Date]])</f>
        <v>18</v>
      </c>
      <c r="F25723" s="46">
        <f>TIME(Table6[[#This Row],[Saat]],0,0)</f>
        <v>0.75</v>
      </c>
      <c r="G25723">
        <f>WEEKDAY(Table6[[#This Row],[Date]])</f>
        <v>2</v>
      </c>
      <c r="H25723" t="str">
        <f>", "&amp;Table6[[#This Row],[Column1]]&amp;","</f>
        <v>, beef, hamburger meat, white bread,</v>
      </c>
    </row>
    <row r="25724" spans="1:8" x14ac:dyDescent="0.25">
      <c r="A25724" s="33">
        <v>4097</v>
      </c>
      <c r="B25724" s="41">
        <v>41708.762284340279</v>
      </c>
      <c r="C25724" s="33" t="s">
        <v>21</v>
      </c>
      <c r="D25724" s="42" t="str" cm="1">
        <f t="array" ref="D25724">_xlfn.TEXTJOIN(", ",TRUE,IF(($A$2:$A$38766=A25724)*($B$2:$B$38766=B25724),$C$2:$C$38766,""))</f>
        <v>beef, hamburger meat, white bread</v>
      </c>
      <c r="E25724">
        <f>HOUR(Table6[[#This Row],[Date]])</f>
        <v>18</v>
      </c>
      <c r="F25724" s="46">
        <f>TIME(Table6[[#This Row],[Saat]],0,0)</f>
        <v>0.75</v>
      </c>
      <c r="G25724">
        <f>WEEKDAY(Table6[[#This Row],[Date]])</f>
        <v>2</v>
      </c>
      <c r="H25724" t="str">
        <f>", "&amp;Table6[[#This Row],[Column1]]&amp;","</f>
        <v>, beef, hamburger meat, white bread,</v>
      </c>
    </row>
    <row r="25725" spans="1:8" x14ac:dyDescent="0.25">
      <c r="A25725" s="34">
        <v>4097</v>
      </c>
      <c r="B25725" s="43">
        <v>41708.762284340279</v>
      </c>
      <c r="C25725" s="34" t="s">
        <v>54</v>
      </c>
      <c r="D25725" s="44" t="str" cm="1">
        <f t="array" ref="D25725">_xlfn.TEXTJOIN(", ",TRUE,IF(($A$2:$A$38766=A25725)*($B$2:$B$38766=B25725),$C$2:$C$38766,""))</f>
        <v>beef, hamburger meat, white bread</v>
      </c>
      <c r="E25725">
        <f>HOUR(Table6[[#This Row],[Date]])</f>
        <v>18</v>
      </c>
      <c r="F25725" s="46">
        <f>TIME(Table6[[#This Row],[Saat]],0,0)</f>
        <v>0.75</v>
      </c>
      <c r="G25725">
        <f>WEEKDAY(Table6[[#This Row],[Date]])</f>
        <v>2</v>
      </c>
      <c r="H25725" t="str">
        <f>", "&amp;Table6[[#This Row],[Column1]]&amp;","</f>
        <v>, beef, hamburger meat, white bread,</v>
      </c>
    </row>
    <row r="25726" spans="1:8" x14ac:dyDescent="0.25">
      <c r="A25726" s="33">
        <v>1207</v>
      </c>
      <c r="B25726" s="41">
        <v>41894.37210104167</v>
      </c>
      <c r="C25726" s="33" t="s">
        <v>9</v>
      </c>
      <c r="D25726" s="42" t="str" cm="1">
        <f t="array" ref="D25726">_xlfn.TEXTJOIN(", ",TRUE,IF(($A$2:$A$38766=A25726)*($B$2:$B$38766=B25726),$C$2:$C$38766,""))</f>
        <v>beef, yogurt, margarine</v>
      </c>
      <c r="E25726">
        <f>HOUR(Table6[[#This Row],[Date]])</f>
        <v>8</v>
      </c>
      <c r="F25726" s="46">
        <f>TIME(Table6[[#This Row],[Saat]],0,0)</f>
        <v>0.33333333333333331</v>
      </c>
      <c r="G25726">
        <f>WEEKDAY(Table6[[#This Row],[Date]])</f>
        <v>6</v>
      </c>
      <c r="H25726" t="str">
        <f>", "&amp;Table6[[#This Row],[Column1]]&amp;","</f>
        <v>, beef, yogurt, margarine,</v>
      </c>
    </row>
    <row r="25727" spans="1:8" x14ac:dyDescent="0.25">
      <c r="A25727" s="34">
        <v>1207</v>
      </c>
      <c r="B25727" s="43">
        <v>41894.37210104167</v>
      </c>
      <c r="C25727" s="34" t="s">
        <v>18</v>
      </c>
      <c r="D25727" s="44" t="str" cm="1">
        <f t="array" ref="D25727">_xlfn.TEXTJOIN(", ",TRUE,IF(($A$2:$A$38766=A25727)*($B$2:$B$38766=B25727),$C$2:$C$38766,""))</f>
        <v>beef, yogurt, margarine</v>
      </c>
      <c r="E25727">
        <f>HOUR(Table6[[#This Row],[Date]])</f>
        <v>8</v>
      </c>
      <c r="F25727" s="46">
        <f>TIME(Table6[[#This Row],[Saat]],0,0)</f>
        <v>0.33333333333333331</v>
      </c>
      <c r="G25727">
        <f>WEEKDAY(Table6[[#This Row],[Date]])</f>
        <v>6</v>
      </c>
      <c r="H25727" t="str">
        <f>", "&amp;Table6[[#This Row],[Column1]]&amp;","</f>
        <v>, beef, yogurt, margarine,</v>
      </c>
    </row>
    <row r="25728" spans="1:8" x14ac:dyDescent="0.25">
      <c r="A25728" s="33">
        <v>1207</v>
      </c>
      <c r="B25728" s="41">
        <v>41894.37210104167</v>
      </c>
      <c r="C25728" s="33" t="s">
        <v>47</v>
      </c>
      <c r="D25728" s="42" t="str" cm="1">
        <f t="array" ref="D25728">_xlfn.TEXTJOIN(", ",TRUE,IF(($A$2:$A$38766=A25728)*($B$2:$B$38766=B25728),$C$2:$C$38766,""))</f>
        <v>beef, yogurt, margarine</v>
      </c>
      <c r="E25728">
        <f>HOUR(Table6[[#This Row],[Date]])</f>
        <v>8</v>
      </c>
      <c r="F25728" s="46">
        <f>TIME(Table6[[#This Row],[Saat]],0,0)</f>
        <v>0.33333333333333331</v>
      </c>
      <c r="G25728">
        <f>WEEKDAY(Table6[[#This Row],[Date]])</f>
        <v>6</v>
      </c>
      <c r="H25728" t="str">
        <f>", "&amp;Table6[[#This Row],[Column1]]&amp;","</f>
        <v>, beef, yogurt, margarine,</v>
      </c>
    </row>
    <row r="25729" spans="1:8" x14ac:dyDescent="0.25">
      <c r="A25729" s="34">
        <v>4002</v>
      </c>
      <c r="B25729" s="43">
        <v>41652.797563148146</v>
      </c>
      <c r="C25729" s="34" t="s">
        <v>9</v>
      </c>
      <c r="D25729" s="44" t="str" cm="1">
        <f t="array" ref="D25729">_xlfn.TEXTJOIN(", ",TRUE,IF(($A$2:$A$38766=A25729)*($B$2:$B$38766=B25729),$C$2:$C$38766,""))</f>
        <v>beef, specialty chocolate, domestic eggs</v>
      </c>
      <c r="E25729">
        <f>HOUR(Table6[[#This Row],[Date]])</f>
        <v>19</v>
      </c>
      <c r="F25729" s="46">
        <f>TIME(Table6[[#This Row],[Saat]],0,0)</f>
        <v>0.79166666666666663</v>
      </c>
      <c r="G25729">
        <f>WEEKDAY(Table6[[#This Row],[Date]])</f>
        <v>2</v>
      </c>
      <c r="H25729" t="str">
        <f>", "&amp;Table6[[#This Row],[Column1]]&amp;","</f>
        <v>, beef, specialty chocolate, domestic eggs,</v>
      </c>
    </row>
    <row r="25730" spans="1:8" x14ac:dyDescent="0.25">
      <c r="A25730" s="33">
        <v>4002</v>
      </c>
      <c r="B25730" s="41">
        <v>41652.797563148146</v>
      </c>
      <c r="C25730" s="33" t="s">
        <v>38</v>
      </c>
      <c r="D25730" s="42" t="str" cm="1">
        <f t="array" ref="D25730">_xlfn.TEXTJOIN(", ",TRUE,IF(($A$2:$A$38766=A25730)*($B$2:$B$38766=B25730),$C$2:$C$38766,""))</f>
        <v>beef, specialty chocolate, domestic eggs</v>
      </c>
      <c r="E25730">
        <f>HOUR(Table6[[#This Row],[Date]])</f>
        <v>19</v>
      </c>
      <c r="F25730" s="46">
        <f>TIME(Table6[[#This Row],[Saat]],0,0)</f>
        <v>0.79166666666666663</v>
      </c>
      <c r="G25730">
        <f>WEEKDAY(Table6[[#This Row],[Date]])</f>
        <v>2</v>
      </c>
      <c r="H25730" t="str">
        <f>", "&amp;Table6[[#This Row],[Column1]]&amp;","</f>
        <v>, beef, specialty chocolate, domestic eggs,</v>
      </c>
    </row>
    <row r="25731" spans="1:8" x14ac:dyDescent="0.25">
      <c r="A25731" s="34">
        <v>4002</v>
      </c>
      <c r="B25731" s="43">
        <v>41652.797563148146</v>
      </c>
      <c r="C25731" s="34" t="s">
        <v>46</v>
      </c>
      <c r="D25731" s="44" t="str" cm="1">
        <f t="array" ref="D25731">_xlfn.TEXTJOIN(", ",TRUE,IF(($A$2:$A$38766=A25731)*($B$2:$B$38766=B25731),$C$2:$C$38766,""))</f>
        <v>beef, specialty chocolate, domestic eggs</v>
      </c>
      <c r="E25731">
        <f>HOUR(Table6[[#This Row],[Date]])</f>
        <v>19</v>
      </c>
      <c r="F25731" s="46">
        <f>TIME(Table6[[#This Row],[Saat]],0,0)</f>
        <v>0.79166666666666663</v>
      </c>
      <c r="G25731">
        <f>WEEKDAY(Table6[[#This Row],[Date]])</f>
        <v>2</v>
      </c>
      <c r="H25731" t="str">
        <f>", "&amp;Table6[[#This Row],[Column1]]&amp;","</f>
        <v>, beef, specialty chocolate, domestic eggs,</v>
      </c>
    </row>
    <row r="25732" spans="1:8" x14ac:dyDescent="0.25">
      <c r="A25732" s="33">
        <v>4266</v>
      </c>
      <c r="B25732" s="41">
        <v>41679.160686504627</v>
      </c>
      <c r="C25732" s="33" t="s">
        <v>15</v>
      </c>
      <c r="D25732" s="42" t="str" cm="1">
        <f t="array" ref="D25732">_xlfn.TEXTJOIN(", ",TRUE,IF(($A$2:$A$38766=A25732)*($B$2:$B$38766=B25732),$C$2:$C$38766,""))</f>
        <v>specialty bar, beverages, curd</v>
      </c>
      <c r="E25732">
        <f>HOUR(Table6[[#This Row],[Date]])</f>
        <v>3</v>
      </c>
      <c r="F25732" s="46">
        <f>TIME(Table6[[#This Row],[Saat]],0,0)</f>
        <v>0.125</v>
      </c>
      <c r="G25732">
        <f>WEEKDAY(Table6[[#This Row],[Date]])</f>
        <v>1</v>
      </c>
      <c r="H25732" t="str">
        <f>", "&amp;Table6[[#This Row],[Column1]]&amp;","</f>
        <v>, specialty bar, beverages, curd,</v>
      </c>
    </row>
    <row r="25733" spans="1:8" x14ac:dyDescent="0.25">
      <c r="A25733" s="34">
        <v>4266</v>
      </c>
      <c r="B25733" s="43">
        <v>41679.160686504627</v>
      </c>
      <c r="C25733" s="34" t="s">
        <v>35</v>
      </c>
      <c r="D25733" s="44" t="str" cm="1">
        <f t="array" ref="D25733">_xlfn.TEXTJOIN(", ",TRUE,IF(($A$2:$A$38766=A25733)*($B$2:$B$38766=B25733),$C$2:$C$38766,""))</f>
        <v>specialty bar, beverages, curd</v>
      </c>
      <c r="E25733">
        <f>HOUR(Table6[[#This Row],[Date]])</f>
        <v>3</v>
      </c>
      <c r="F25733" s="46">
        <f>TIME(Table6[[#This Row],[Saat]],0,0)</f>
        <v>0.125</v>
      </c>
      <c r="G25733">
        <f>WEEKDAY(Table6[[#This Row],[Date]])</f>
        <v>1</v>
      </c>
      <c r="H25733" t="str">
        <f>", "&amp;Table6[[#This Row],[Column1]]&amp;","</f>
        <v>, specialty bar, beverages, curd,</v>
      </c>
    </row>
    <row r="25734" spans="1:8" x14ac:dyDescent="0.25">
      <c r="A25734" s="33">
        <v>4266</v>
      </c>
      <c r="B25734" s="41">
        <v>41679.160686504627</v>
      </c>
      <c r="C25734" s="33" t="s">
        <v>34</v>
      </c>
      <c r="D25734" s="42" t="str" cm="1">
        <f t="array" ref="D25734">_xlfn.TEXTJOIN(", ",TRUE,IF(($A$2:$A$38766=A25734)*($B$2:$B$38766=B25734),$C$2:$C$38766,""))</f>
        <v>specialty bar, beverages, curd</v>
      </c>
      <c r="E25734">
        <f>HOUR(Table6[[#This Row],[Date]])</f>
        <v>3</v>
      </c>
      <c r="F25734" s="46">
        <f>TIME(Table6[[#This Row],[Saat]],0,0)</f>
        <v>0.125</v>
      </c>
      <c r="G25734">
        <f>WEEKDAY(Table6[[#This Row],[Date]])</f>
        <v>1</v>
      </c>
      <c r="H25734" t="str">
        <f>", "&amp;Table6[[#This Row],[Column1]]&amp;","</f>
        <v>, specialty bar, beverages, curd,</v>
      </c>
    </row>
    <row r="25735" spans="1:8" x14ac:dyDescent="0.25">
      <c r="A25735" s="34">
        <v>2873</v>
      </c>
      <c r="B25735" s="43">
        <v>41667.153968425926</v>
      </c>
      <c r="C25735" s="34" t="s">
        <v>16</v>
      </c>
      <c r="D25735" s="44" t="str" cm="1">
        <f t="array" ref="D25735">_xlfn.TEXTJOIN(", ",TRUE,IF(($A$2:$A$38766=A25735)*($B$2:$B$38766=B25735),$C$2:$C$38766,""))</f>
        <v>butter milk, citrus fruit, beverages</v>
      </c>
      <c r="E25735">
        <f>HOUR(Table6[[#This Row],[Date]])</f>
        <v>3</v>
      </c>
      <c r="F25735" s="46">
        <f>TIME(Table6[[#This Row],[Saat]],0,0)</f>
        <v>0.125</v>
      </c>
      <c r="G25735">
        <f>WEEKDAY(Table6[[#This Row],[Date]])</f>
        <v>3</v>
      </c>
      <c r="H25735" t="str">
        <f>", "&amp;Table6[[#This Row],[Column1]]&amp;","</f>
        <v>, butter milk, citrus fruit, beverages,</v>
      </c>
    </row>
    <row r="25736" spans="1:8" x14ac:dyDescent="0.25">
      <c r="A25736" s="33">
        <v>2873</v>
      </c>
      <c r="B25736" s="41">
        <v>41667.153968425926</v>
      </c>
      <c r="C25736" s="33" t="s">
        <v>8</v>
      </c>
      <c r="D25736" s="42" t="str" cm="1">
        <f t="array" ref="D25736">_xlfn.TEXTJOIN(", ",TRUE,IF(($A$2:$A$38766=A25736)*($B$2:$B$38766=B25736),$C$2:$C$38766,""))</f>
        <v>butter milk, citrus fruit, beverages</v>
      </c>
      <c r="E25736">
        <f>HOUR(Table6[[#This Row],[Date]])</f>
        <v>3</v>
      </c>
      <c r="F25736" s="46">
        <f>TIME(Table6[[#This Row],[Saat]],0,0)</f>
        <v>0.125</v>
      </c>
      <c r="G25736">
        <f>WEEKDAY(Table6[[#This Row],[Date]])</f>
        <v>3</v>
      </c>
      <c r="H25736" t="str">
        <f>", "&amp;Table6[[#This Row],[Column1]]&amp;","</f>
        <v>, butter milk, citrus fruit, beverages,</v>
      </c>
    </row>
    <row r="25737" spans="1:8" x14ac:dyDescent="0.25">
      <c r="A25737" s="34">
        <v>2873</v>
      </c>
      <c r="B25737" s="43">
        <v>41667.153968425926</v>
      </c>
      <c r="C25737" s="34" t="s">
        <v>35</v>
      </c>
      <c r="D25737" s="44" t="str" cm="1">
        <f t="array" ref="D25737">_xlfn.TEXTJOIN(", ",TRUE,IF(($A$2:$A$38766=A25737)*($B$2:$B$38766=B25737),$C$2:$C$38766,""))</f>
        <v>butter milk, citrus fruit, beverages</v>
      </c>
      <c r="E25737">
        <f>HOUR(Table6[[#This Row],[Date]])</f>
        <v>3</v>
      </c>
      <c r="F25737" s="46">
        <f>TIME(Table6[[#This Row],[Saat]],0,0)</f>
        <v>0.125</v>
      </c>
      <c r="G25737">
        <f>WEEKDAY(Table6[[#This Row],[Date]])</f>
        <v>3</v>
      </c>
      <c r="H25737" t="str">
        <f>", "&amp;Table6[[#This Row],[Column1]]&amp;","</f>
        <v>, butter milk, citrus fruit, beverages,</v>
      </c>
    </row>
    <row r="25738" spans="1:8" x14ac:dyDescent="0.25">
      <c r="A25738" s="33">
        <v>4220</v>
      </c>
      <c r="B25738" s="41">
        <v>41764.484029259256</v>
      </c>
      <c r="C25738" s="33" t="s">
        <v>47</v>
      </c>
      <c r="D25738" s="42" t="str" cm="1">
        <f t="array" ref="D25738">_xlfn.TEXTJOIN(", ",TRUE,IF(($A$2:$A$38766=A25738)*($B$2:$B$38766=B25738),$C$2:$C$38766,""))</f>
        <v>margarine, dessert, pastry</v>
      </c>
      <c r="E25738">
        <f>HOUR(Table6[[#This Row],[Date]])</f>
        <v>11</v>
      </c>
      <c r="F25738" s="46">
        <f>TIME(Table6[[#This Row],[Saat]],0,0)</f>
        <v>0.45833333333333331</v>
      </c>
      <c r="G25738">
        <f>WEEKDAY(Table6[[#This Row],[Date]])</f>
        <v>2</v>
      </c>
      <c r="H25738" t="str">
        <f>", "&amp;Table6[[#This Row],[Column1]]&amp;","</f>
        <v>, margarine, dessert, pastry,</v>
      </c>
    </row>
    <row r="25739" spans="1:8" x14ac:dyDescent="0.25">
      <c r="A25739" s="34">
        <v>4220</v>
      </c>
      <c r="B25739" s="43">
        <v>41764.484029259256</v>
      </c>
      <c r="C25739" s="34" t="s">
        <v>37</v>
      </c>
      <c r="D25739" s="44" t="str" cm="1">
        <f t="array" ref="D25739">_xlfn.TEXTJOIN(", ",TRUE,IF(($A$2:$A$38766=A25739)*($B$2:$B$38766=B25739),$C$2:$C$38766,""))</f>
        <v>margarine, dessert, pastry</v>
      </c>
      <c r="E25739">
        <f>HOUR(Table6[[#This Row],[Date]])</f>
        <v>11</v>
      </c>
      <c r="F25739" s="46">
        <f>TIME(Table6[[#This Row],[Saat]],0,0)</f>
        <v>0.45833333333333331</v>
      </c>
      <c r="G25739">
        <f>WEEKDAY(Table6[[#This Row],[Date]])</f>
        <v>2</v>
      </c>
      <c r="H25739" t="str">
        <f>", "&amp;Table6[[#This Row],[Column1]]&amp;","</f>
        <v>, margarine, dessert, pastry,</v>
      </c>
    </row>
    <row r="25740" spans="1:8" x14ac:dyDescent="0.25">
      <c r="A25740" s="33">
        <v>4220</v>
      </c>
      <c r="B25740" s="41">
        <v>41764.484029259256</v>
      </c>
      <c r="C25740" s="33" t="s">
        <v>23</v>
      </c>
      <c r="D25740" s="42" t="str" cm="1">
        <f t="array" ref="D25740">_xlfn.TEXTJOIN(", ",TRUE,IF(($A$2:$A$38766=A25740)*($B$2:$B$38766=B25740),$C$2:$C$38766,""))</f>
        <v>margarine, dessert, pastry</v>
      </c>
      <c r="E25740">
        <f>HOUR(Table6[[#This Row],[Date]])</f>
        <v>11</v>
      </c>
      <c r="F25740" s="46">
        <f>TIME(Table6[[#This Row],[Saat]],0,0)</f>
        <v>0.45833333333333331</v>
      </c>
      <c r="G25740">
        <f>WEEKDAY(Table6[[#This Row],[Date]])</f>
        <v>2</v>
      </c>
      <c r="H25740" t="str">
        <f>", "&amp;Table6[[#This Row],[Column1]]&amp;","</f>
        <v>, margarine, dessert, pastry,</v>
      </c>
    </row>
    <row r="25741" spans="1:8" x14ac:dyDescent="0.25">
      <c r="A25741" s="34">
        <v>1218</v>
      </c>
      <c r="B25741" s="43">
        <v>41787.891388194446</v>
      </c>
      <c r="C25741" s="34" t="s">
        <v>39</v>
      </c>
      <c r="D25741" s="44" t="str" cm="1">
        <f t="array" ref="D25741">_xlfn.TEXTJOIN(", ",TRUE,IF(($A$2:$A$38766=A25741)*($B$2:$B$38766=B25741),$C$2:$C$38766,""))</f>
        <v>meat, chicken, curd</v>
      </c>
      <c r="E25741">
        <f>HOUR(Table6[[#This Row],[Date]])</f>
        <v>21</v>
      </c>
      <c r="F25741" s="46">
        <f>TIME(Table6[[#This Row],[Saat]],0,0)</f>
        <v>0.875</v>
      </c>
      <c r="G25741">
        <f>WEEKDAY(Table6[[#This Row],[Date]])</f>
        <v>4</v>
      </c>
      <c r="H25741" t="str">
        <f>", "&amp;Table6[[#This Row],[Column1]]&amp;","</f>
        <v>, meat, chicken, curd,</v>
      </c>
    </row>
    <row r="25742" spans="1:8" x14ac:dyDescent="0.25">
      <c r="A25742" s="33">
        <v>1218</v>
      </c>
      <c r="B25742" s="41">
        <v>41787.891388194446</v>
      </c>
      <c r="C25742" s="33" t="s">
        <v>11</v>
      </c>
      <c r="D25742" s="42" t="str" cm="1">
        <f t="array" ref="D25742">_xlfn.TEXTJOIN(", ",TRUE,IF(($A$2:$A$38766=A25742)*($B$2:$B$38766=B25742),$C$2:$C$38766,""))</f>
        <v>meat, chicken, curd</v>
      </c>
      <c r="E25742">
        <f>HOUR(Table6[[#This Row],[Date]])</f>
        <v>21</v>
      </c>
      <c r="F25742" s="46">
        <f>TIME(Table6[[#This Row],[Saat]],0,0)</f>
        <v>0.875</v>
      </c>
      <c r="G25742">
        <f>WEEKDAY(Table6[[#This Row],[Date]])</f>
        <v>4</v>
      </c>
      <c r="H25742" t="str">
        <f>", "&amp;Table6[[#This Row],[Column1]]&amp;","</f>
        <v>, meat, chicken, curd,</v>
      </c>
    </row>
    <row r="25743" spans="1:8" x14ac:dyDescent="0.25">
      <c r="A25743" s="34">
        <v>1218</v>
      </c>
      <c r="B25743" s="43">
        <v>41787.891388194446</v>
      </c>
      <c r="C25743" s="34" t="s">
        <v>34</v>
      </c>
      <c r="D25743" s="44" t="str" cm="1">
        <f t="array" ref="D25743">_xlfn.TEXTJOIN(", ",TRUE,IF(($A$2:$A$38766=A25743)*($B$2:$B$38766=B25743),$C$2:$C$38766,""))</f>
        <v>meat, chicken, curd</v>
      </c>
      <c r="E25743">
        <f>HOUR(Table6[[#This Row],[Date]])</f>
        <v>21</v>
      </c>
      <c r="F25743" s="46">
        <f>TIME(Table6[[#This Row],[Saat]],0,0)</f>
        <v>0.875</v>
      </c>
      <c r="G25743">
        <f>WEEKDAY(Table6[[#This Row],[Date]])</f>
        <v>4</v>
      </c>
      <c r="H25743" t="str">
        <f>", "&amp;Table6[[#This Row],[Column1]]&amp;","</f>
        <v>, meat, chicken, curd,</v>
      </c>
    </row>
    <row r="25744" spans="1:8" x14ac:dyDescent="0.25">
      <c r="A25744" s="33">
        <v>4956</v>
      </c>
      <c r="B25744" s="41">
        <v>41766.668949178238</v>
      </c>
      <c r="C25744" s="33" t="s">
        <v>24</v>
      </c>
      <c r="D25744" s="42" t="str" cm="1">
        <f t="array" ref="D25744">_xlfn.TEXTJOIN(", ",TRUE,IF(($A$2:$A$38766=A25744)*($B$2:$B$38766=B25744),$C$2:$C$38766,""))</f>
        <v>canned beer, chicken, bottled water</v>
      </c>
      <c r="E25744">
        <f>HOUR(Table6[[#This Row],[Date]])</f>
        <v>16</v>
      </c>
      <c r="F25744" s="46">
        <f>TIME(Table6[[#This Row],[Saat]],0,0)</f>
        <v>0.66666666666666663</v>
      </c>
      <c r="G25744">
        <f>WEEKDAY(Table6[[#This Row],[Date]])</f>
        <v>4</v>
      </c>
      <c r="H25744" t="str">
        <f>", "&amp;Table6[[#This Row],[Column1]]&amp;","</f>
        <v>, canned beer, chicken, bottled water,</v>
      </c>
    </row>
    <row r="25745" spans="1:8" x14ac:dyDescent="0.25">
      <c r="A25745" s="34">
        <v>4956</v>
      </c>
      <c r="B25745" s="43">
        <v>41766.668949178238</v>
      </c>
      <c r="C25745" s="34" t="s">
        <v>11</v>
      </c>
      <c r="D25745" s="44" t="str" cm="1">
        <f t="array" ref="D25745">_xlfn.TEXTJOIN(", ",TRUE,IF(($A$2:$A$38766=A25745)*($B$2:$B$38766=B25745),$C$2:$C$38766,""))</f>
        <v>canned beer, chicken, bottled water</v>
      </c>
      <c r="E25745">
        <f>HOUR(Table6[[#This Row],[Date]])</f>
        <v>16</v>
      </c>
      <c r="F25745" s="46">
        <f>TIME(Table6[[#This Row],[Saat]],0,0)</f>
        <v>0.66666666666666663</v>
      </c>
      <c r="G25745">
        <f>WEEKDAY(Table6[[#This Row],[Date]])</f>
        <v>4</v>
      </c>
      <c r="H25745" t="str">
        <f>", "&amp;Table6[[#This Row],[Column1]]&amp;","</f>
        <v>, canned beer, chicken, bottled water,</v>
      </c>
    </row>
    <row r="25746" spans="1:8" x14ac:dyDescent="0.25">
      <c r="A25746" s="33">
        <v>4956</v>
      </c>
      <c r="B25746" s="41">
        <v>41766.668949178238</v>
      </c>
      <c r="C25746" s="33" t="s">
        <v>17</v>
      </c>
      <c r="D25746" s="42" t="str" cm="1">
        <f t="array" ref="D25746">_xlfn.TEXTJOIN(", ",TRUE,IF(($A$2:$A$38766=A25746)*($B$2:$B$38766=B25746),$C$2:$C$38766,""))</f>
        <v>canned beer, chicken, bottled water</v>
      </c>
      <c r="E25746">
        <f>HOUR(Table6[[#This Row],[Date]])</f>
        <v>16</v>
      </c>
      <c r="F25746" s="46">
        <f>TIME(Table6[[#This Row],[Saat]],0,0)</f>
        <v>0.66666666666666663</v>
      </c>
      <c r="G25746">
        <f>WEEKDAY(Table6[[#This Row],[Date]])</f>
        <v>4</v>
      </c>
      <c r="H25746" t="str">
        <f>", "&amp;Table6[[#This Row],[Column1]]&amp;","</f>
        <v>, canned beer, chicken, bottled water,</v>
      </c>
    </row>
    <row r="25747" spans="1:8" x14ac:dyDescent="0.25">
      <c r="A25747" s="34">
        <v>2688</v>
      </c>
      <c r="B25747" s="43">
        <v>41662.163229756945</v>
      </c>
      <c r="C25747" s="34" t="s">
        <v>52</v>
      </c>
      <c r="D25747" s="44" t="str" cm="1">
        <f t="array" ref="D25747">_xlfn.TEXTJOIN(", ",TRUE,IF(($A$2:$A$38766=A25747)*($B$2:$B$38766=B25747),$C$2:$C$38766,""))</f>
        <v>sliced cheese, brown bread, chicken</v>
      </c>
      <c r="E25747">
        <f>HOUR(Table6[[#This Row],[Date]])</f>
        <v>3</v>
      </c>
      <c r="F25747" s="46">
        <f>TIME(Table6[[#This Row],[Saat]],0,0)</f>
        <v>0.125</v>
      </c>
      <c r="G25747">
        <f>WEEKDAY(Table6[[#This Row],[Date]])</f>
        <v>5</v>
      </c>
      <c r="H25747" t="str">
        <f>", "&amp;Table6[[#This Row],[Column1]]&amp;","</f>
        <v>, sliced cheese, brown bread, chicken,</v>
      </c>
    </row>
    <row r="25748" spans="1:8" x14ac:dyDescent="0.25">
      <c r="A25748" s="33">
        <v>2688</v>
      </c>
      <c r="B25748" s="41">
        <v>41662.163229756945</v>
      </c>
      <c r="C25748" s="33" t="s">
        <v>20</v>
      </c>
      <c r="D25748" s="42" t="str" cm="1">
        <f t="array" ref="D25748">_xlfn.TEXTJOIN(", ",TRUE,IF(($A$2:$A$38766=A25748)*($B$2:$B$38766=B25748),$C$2:$C$38766,""))</f>
        <v>sliced cheese, brown bread, chicken</v>
      </c>
      <c r="E25748">
        <f>HOUR(Table6[[#This Row],[Date]])</f>
        <v>3</v>
      </c>
      <c r="F25748" s="46">
        <f>TIME(Table6[[#This Row],[Saat]],0,0)</f>
        <v>0.125</v>
      </c>
      <c r="G25748">
        <f>WEEKDAY(Table6[[#This Row],[Date]])</f>
        <v>5</v>
      </c>
      <c r="H25748" t="str">
        <f>", "&amp;Table6[[#This Row],[Column1]]&amp;","</f>
        <v>, sliced cheese, brown bread, chicken,</v>
      </c>
    </row>
    <row r="25749" spans="1:8" x14ac:dyDescent="0.25">
      <c r="A25749" s="34">
        <v>2688</v>
      </c>
      <c r="B25749" s="43">
        <v>41662.163229756945</v>
      </c>
      <c r="C25749" s="34" t="s">
        <v>11</v>
      </c>
      <c r="D25749" s="44" t="str" cm="1">
        <f t="array" ref="D25749">_xlfn.TEXTJOIN(", ",TRUE,IF(($A$2:$A$38766=A25749)*($B$2:$B$38766=B25749),$C$2:$C$38766,""))</f>
        <v>sliced cheese, brown bread, chicken</v>
      </c>
      <c r="E25749">
        <f>HOUR(Table6[[#This Row],[Date]])</f>
        <v>3</v>
      </c>
      <c r="F25749" s="46">
        <f>TIME(Table6[[#This Row],[Saat]],0,0)</f>
        <v>0.125</v>
      </c>
      <c r="G25749">
        <f>WEEKDAY(Table6[[#This Row],[Date]])</f>
        <v>5</v>
      </c>
      <c r="H25749" t="str">
        <f>", "&amp;Table6[[#This Row],[Column1]]&amp;","</f>
        <v>, sliced cheese, brown bread, chicken,</v>
      </c>
    </row>
    <row r="25750" spans="1:8" x14ac:dyDescent="0.25">
      <c r="A25750" s="33">
        <v>1082</v>
      </c>
      <c r="B25750" s="41">
        <v>41772.554014004629</v>
      </c>
      <c r="C25750" s="33" t="s">
        <v>9</v>
      </c>
      <c r="D25750" s="42" t="str" cm="1">
        <f t="array" ref="D25750">_xlfn.TEXTJOIN(", ",TRUE,IF(($A$2:$A$38766=A25750)*($B$2:$B$38766=B25750),$C$2:$C$38766,""))</f>
        <v>beef, margarine, misc. beverages</v>
      </c>
      <c r="E25750">
        <f>HOUR(Table6[[#This Row],[Date]])</f>
        <v>13</v>
      </c>
      <c r="F25750" s="46">
        <f>TIME(Table6[[#This Row],[Saat]],0,0)</f>
        <v>0.54166666666666663</v>
      </c>
      <c r="G25750">
        <f>WEEKDAY(Table6[[#This Row],[Date]])</f>
        <v>3</v>
      </c>
      <c r="H25750" t="str">
        <f>", "&amp;Table6[[#This Row],[Column1]]&amp;","</f>
        <v>, beef, margarine, misc. beverages,</v>
      </c>
    </row>
    <row r="25751" spans="1:8" x14ac:dyDescent="0.25">
      <c r="A25751" s="34">
        <v>1082</v>
      </c>
      <c r="B25751" s="43">
        <v>41772.554014004629</v>
      </c>
      <c r="C25751" s="34" t="s">
        <v>47</v>
      </c>
      <c r="D25751" s="44" t="str" cm="1">
        <f t="array" ref="D25751">_xlfn.TEXTJOIN(", ",TRUE,IF(($A$2:$A$38766=A25751)*($B$2:$B$38766=B25751),$C$2:$C$38766,""))</f>
        <v>beef, margarine, misc. beverages</v>
      </c>
      <c r="E25751">
        <f>HOUR(Table6[[#This Row],[Date]])</f>
        <v>13</v>
      </c>
      <c r="F25751" s="46">
        <f>TIME(Table6[[#This Row],[Saat]],0,0)</f>
        <v>0.54166666666666663</v>
      </c>
      <c r="G25751">
        <f>WEEKDAY(Table6[[#This Row],[Date]])</f>
        <v>3</v>
      </c>
      <c r="H25751" t="str">
        <f>", "&amp;Table6[[#This Row],[Column1]]&amp;","</f>
        <v>, beef, margarine, misc. beverages,</v>
      </c>
    </row>
    <row r="25752" spans="1:8" x14ac:dyDescent="0.25">
      <c r="A25752" s="33">
        <v>1082</v>
      </c>
      <c r="B25752" s="41">
        <v>41772.554014004629</v>
      </c>
      <c r="C25752" s="33" t="s">
        <v>27</v>
      </c>
      <c r="D25752" s="42" t="str" cm="1">
        <f t="array" ref="D25752">_xlfn.TEXTJOIN(", ",TRUE,IF(($A$2:$A$38766=A25752)*($B$2:$B$38766=B25752),$C$2:$C$38766,""))</f>
        <v>beef, margarine, misc. beverages</v>
      </c>
      <c r="E25752">
        <f>HOUR(Table6[[#This Row],[Date]])</f>
        <v>13</v>
      </c>
      <c r="F25752" s="46">
        <f>TIME(Table6[[#This Row],[Saat]],0,0)</f>
        <v>0.54166666666666663</v>
      </c>
      <c r="G25752">
        <f>WEEKDAY(Table6[[#This Row],[Date]])</f>
        <v>3</v>
      </c>
      <c r="H25752" t="str">
        <f>", "&amp;Table6[[#This Row],[Column1]]&amp;","</f>
        <v>, beef, margarine, misc. beverages,</v>
      </c>
    </row>
    <row r="25753" spans="1:8" x14ac:dyDescent="0.25">
      <c r="A25753" s="34">
        <v>3844</v>
      </c>
      <c r="B25753" s="43">
        <v>41956.342191053242</v>
      </c>
      <c r="C25753" s="34" t="s">
        <v>55</v>
      </c>
      <c r="D25753" s="44" t="str" cm="1">
        <f t="array" ref="D25753">_xlfn.TEXTJOIN(", ",TRUE,IF(($A$2:$A$38766=A25753)*($B$2:$B$38766=B25753),$C$2:$C$38766,""))</f>
        <v>napkins, meat, citrus fruit</v>
      </c>
      <c r="E25753">
        <f>HOUR(Table6[[#This Row],[Date]])</f>
        <v>8</v>
      </c>
      <c r="F25753" s="46">
        <f>TIME(Table6[[#This Row],[Saat]],0,0)</f>
        <v>0.33333333333333331</v>
      </c>
      <c r="G25753">
        <f>WEEKDAY(Table6[[#This Row],[Date]])</f>
        <v>5</v>
      </c>
      <c r="H25753" t="str">
        <f>", "&amp;Table6[[#This Row],[Column1]]&amp;","</f>
        <v>, napkins, meat, citrus fruit,</v>
      </c>
    </row>
    <row r="25754" spans="1:8" x14ac:dyDescent="0.25">
      <c r="A25754" s="33">
        <v>3844</v>
      </c>
      <c r="B25754" s="41">
        <v>41956.342191053242</v>
      </c>
      <c r="C25754" s="33" t="s">
        <v>39</v>
      </c>
      <c r="D25754" s="42" t="str" cm="1">
        <f t="array" ref="D25754">_xlfn.TEXTJOIN(", ",TRUE,IF(($A$2:$A$38766=A25754)*($B$2:$B$38766=B25754),$C$2:$C$38766,""))</f>
        <v>napkins, meat, citrus fruit</v>
      </c>
      <c r="E25754">
        <f>HOUR(Table6[[#This Row],[Date]])</f>
        <v>8</v>
      </c>
      <c r="F25754" s="46">
        <f>TIME(Table6[[#This Row],[Saat]],0,0)</f>
        <v>0.33333333333333331</v>
      </c>
      <c r="G25754">
        <f>WEEKDAY(Table6[[#This Row],[Date]])</f>
        <v>5</v>
      </c>
      <c r="H25754" t="str">
        <f>", "&amp;Table6[[#This Row],[Column1]]&amp;","</f>
        <v>, napkins, meat, citrus fruit,</v>
      </c>
    </row>
    <row r="25755" spans="1:8" x14ac:dyDescent="0.25">
      <c r="A25755" s="34">
        <v>3844</v>
      </c>
      <c r="B25755" s="43">
        <v>41956.342191053242</v>
      </c>
      <c r="C25755" s="34" t="s">
        <v>8</v>
      </c>
      <c r="D25755" s="44" t="str" cm="1">
        <f t="array" ref="D25755">_xlfn.TEXTJOIN(", ",TRUE,IF(($A$2:$A$38766=A25755)*($B$2:$B$38766=B25755),$C$2:$C$38766,""))</f>
        <v>napkins, meat, citrus fruit</v>
      </c>
      <c r="E25755">
        <f>HOUR(Table6[[#This Row],[Date]])</f>
        <v>8</v>
      </c>
      <c r="F25755" s="46">
        <f>TIME(Table6[[#This Row],[Saat]],0,0)</f>
        <v>0.33333333333333331</v>
      </c>
      <c r="G25755">
        <f>WEEKDAY(Table6[[#This Row],[Date]])</f>
        <v>5</v>
      </c>
      <c r="H25755" t="str">
        <f>", "&amp;Table6[[#This Row],[Column1]]&amp;","</f>
        <v>, napkins, meat, citrus fruit,</v>
      </c>
    </row>
    <row r="25756" spans="1:8" x14ac:dyDescent="0.25">
      <c r="A25756" s="33">
        <v>4314</v>
      </c>
      <c r="B25756" s="41">
        <v>41769.020549375004</v>
      </c>
      <c r="C25756" s="33" t="s">
        <v>19</v>
      </c>
      <c r="D25756" s="42" t="str" cm="1">
        <f t="array" ref="D25756">_xlfn.TEXTJOIN(", ",TRUE,IF(($A$2:$A$38766=A25756)*($B$2:$B$38766=B25756),$C$2:$C$38766,""))</f>
        <v>sausage, oil, waffles</v>
      </c>
      <c r="E25756">
        <f>HOUR(Table6[[#This Row],[Date]])</f>
        <v>0</v>
      </c>
      <c r="F25756" s="46">
        <f>TIME(Table6[[#This Row],[Saat]],0,0)</f>
        <v>0</v>
      </c>
      <c r="G25756">
        <f>WEEKDAY(Table6[[#This Row],[Date]])</f>
        <v>7</v>
      </c>
      <c r="H25756" t="str">
        <f>", "&amp;Table6[[#This Row],[Column1]]&amp;","</f>
        <v>, sausage, oil, waffles,</v>
      </c>
    </row>
    <row r="25757" spans="1:8" x14ac:dyDescent="0.25">
      <c r="A25757" s="34">
        <v>4314</v>
      </c>
      <c r="B25757" s="43">
        <v>41769.020549375004</v>
      </c>
      <c r="C25757" s="34" t="s">
        <v>49</v>
      </c>
      <c r="D25757" s="44" t="str" cm="1">
        <f t="array" ref="D25757">_xlfn.TEXTJOIN(", ",TRUE,IF(($A$2:$A$38766=A25757)*($B$2:$B$38766=B25757),$C$2:$C$38766,""))</f>
        <v>sausage, oil, waffles</v>
      </c>
      <c r="E25757">
        <f>HOUR(Table6[[#This Row],[Date]])</f>
        <v>0</v>
      </c>
      <c r="F25757" s="46">
        <f>TIME(Table6[[#This Row],[Saat]],0,0)</f>
        <v>0</v>
      </c>
      <c r="G25757">
        <f>WEEKDAY(Table6[[#This Row],[Date]])</f>
        <v>7</v>
      </c>
      <c r="H25757" t="str">
        <f>", "&amp;Table6[[#This Row],[Column1]]&amp;","</f>
        <v>, sausage, oil, waffles,</v>
      </c>
    </row>
    <row r="25758" spans="1:8" x14ac:dyDescent="0.25">
      <c r="A25758" s="33">
        <v>4314</v>
      </c>
      <c r="B25758" s="41">
        <v>41769.020549375004</v>
      </c>
      <c r="C25758" s="33" t="s">
        <v>56</v>
      </c>
      <c r="D25758" s="42" t="str" cm="1">
        <f t="array" ref="D25758">_xlfn.TEXTJOIN(", ",TRUE,IF(($A$2:$A$38766=A25758)*($B$2:$B$38766=B25758),$C$2:$C$38766,""))</f>
        <v>sausage, oil, waffles</v>
      </c>
      <c r="E25758">
        <f>HOUR(Table6[[#This Row],[Date]])</f>
        <v>0</v>
      </c>
      <c r="F25758" s="46">
        <f>TIME(Table6[[#This Row],[Saat]],0,0)</f>
        <v>0</v>
      </c>
      <c r="G25758">
        <f>WEEKDAY(Table6[[#This Row],[Date]])</f>
        <v>7</v>
      </c>
      <c r="H25758" t="str">
        <f>", "&amp;Table6[[#This Row],[Column1]]&amp;","</f>
        <v>, sausage, oil, waffles,</v>
      </c>
    </row>
    <row r="25759" spans="1:8" x14ac:dyDescent="0.25">
      <c r="A25759" s="34">
        <v>4404</v>
      </c>
      <c r="B25759" s="43">
        <v>41711.818351562499</v>
      </c>
      <c r="C25759" s="34" t="s">
        <v>36</v>
      </c>
      <c r="D25759" s="44" t="str" cm="1">
        <f t="array" ref="D25759">_xlfn.TEXTJOIN(", ",TRUE,IF(($A$2:$A$38766=A25759)*($B$2:$B$38766=B25759),$C$2:$C$38766,""))</f>
        <v>bottled beer, brown bread, butter milk</v>
      </c>
      <c r="E25759">
        <f>HOUR(Table6[[#This Row],[Date]])</f>
        <v>19</v>
      </c>
      <c r="F25759" s="46">
        <f>TIME(Table6[[#This Row],[Saat]],0,0)</f>
        <v>0.79166666666666663</v>
      </c>
      <c r="G25759">
        <f>WEEKDAY(Table6[[#This Row],[Date]])</f>
        <v>5</v>
      </c>
      <c r="H25759" t="str">
        <f>", "&amp;Table6[[#This Row],[Column1]]&amp;","</f>
        <v>, bottled beer, brown bread, butter milk,</v>
      </c>
    </row>
    <row r="25760" spans="1:8" x14ac:dyDescent="0.25">
      <c r="A25760" s="33">
        <v>4404</v>
      </c>
      <c r="B25760" s="41">
        <v>41711.818351562499</v>
      </c>
      <c r="C25760" s="33" t="s">
        <v>20</v>
      </c>
      <c r="D25760" s="42" t="str" cm="1">
        <f t="array" ref="D25760">_xlfn.TEXTJOIN(", ",TRUE,IF(($A$2:$A$38766=A25760)*($B$2:$B$38766=B25760),$C$2:$C$38766,""))</f>
        <v>bottled beer, brown bread, butter milk</v>
      </c>
      <c r="E25760">
        <f>HOUR(Table6[[#This Row],[Date]])</f>
        <v>19</v>
      </c>
      <c r="F25760" s="46">
        <f>TIME(Table6[[#This Row],[Saat]],0,0)</f>
        <v>0.79166666666666663</v>
      </c>
      <c r="G25760">
        <f>WEEKDAY(Table6[[#This Row],[Date]])</f>
        <v>5</v>
      </c>
      <c r="H25760" t="str">
        <f>", "&amp;Table6[[#This Row],[Column1]]&amp;","</f>
        <v>, bottled beer, brown bread, butter milk,</v>
      </c>
    </row>
    <row r="25761" spans="1:8" x14ac:dyDescent="0.25">
      <c r="A25761" s="34">
        <v>4404</v>
      </c>
      <c r="B25761" s="43">
        <v>41711.818351562499</v>
      </c>
      <c r="C25761" s="34" t="s">
        <v>16</v>
      </c>
      <c r="D25761" s="44" t="str" cm="1">
        <f t="array" ref="D25761">_xlfn.TEXTJOIN(", ",TRUE,IF(($A$2:$A$38766=A25761)*($B$2:$B$38766=B25761),$C$2:$C$38766,""))</f>
        <v>bottled beer, brown bread, butter milk</v>
      </c>
      <c r="E25761">
        <f>HOUR(Table6[[#This Row],[Date]])</f>
        <v>19</v>
      </c>
      <c r="F25761" s="46">
        <f>TIME(Table6[[#This Row],[Saat]],0,0)</f>
        <v>0.79166666666666663</v>
      </c>
      <c r="G25761">
        <f>WEEKDAY(Table6[[#This Row],[Date]])</f>
        <v>5</v>
      </c>
      <c r="H25761" t="str">
        <f>", "&amp;Table6[[#This Row],[Column1]]&amp;","</f>
        <v>, bottled beer, brown bread, butter milk,</v>
      </c>
    </row>
    <row r="25762" spans="1:8" x14ac:dyDescent="0.25">
      <c r="A25762" s="33">
        <v>4388</v>
      </c>
      <c r="B25762" s="41">
        <v>41688.437205567127</v>
      </c>
      <c r="C25762" s="33" t="s">
        <v>6</v>
      </c>
      <c r="D25762" s="42" t="str" cm="1">
        <f t="array" ref="D25762">_xlfn.TEXTJOIN(", ",TRUE,IF(($A$2:$A$38766=A25762)*($B$2:$B$38766=B25762),$C$2:$C$38766,""))</f>
        <v>tropical fruit, UHT-milk, butter milk</v>
      </c>
      <c r="E25762">
        <f>HOUR(Table6[[#This Row],[Date]])</f>
        <v>10</v>
      </c>
      <c r="F25762" s="46">
        <f>TIME(Table6[[#This Row],[Saat]],0,0)</f>
        <v>0.41666666666666669</v>
      </c>
      <c r="G25762">
        <f>WEEKDAY(Table6[[#This Row],[Date]])</f>
        <v>3</v>
      </c>
      <c r="H25762" t="str">
        <f>", "&amp;Table6[[#This Row],[Column1]]&amp;","</f>
        <v>, tropical fruit, UHT-milk, butter milk,</v>
      </c>
    </row>
    <row r="25763" spans="1:8" x14ac:dyDescent="0.25">
      <c r="A25763" s="34">
        <v>4388</v>
      </c>
      <c r="B25763" s="43">
        <v>41688.437205567127</v>
      </c>
      <c r="C25763" s="34" t="s">
        <v>43</v>
      </c>
      <c r="D25763" s="44" t="str" cm="1">
        <f t="array" ref="D25763">_xlfn.TEXTJOIN(", ",TRUE,IF(($A$2:$A$38766=A25763)*($B$2:$B$38766=B25763),$C$2:$C$38766,""))</f>
        <v>tropical fruit, UHT-milk, butter milk</v>
      </c>
      <c r="E25763">
        <f>HOUR(Table6[[#This Row],[Date]])</f>
        <v>10</v>
      </c>
      <c r="F25763" s="46">
        <f>TIME(Table6[[#This Row],[Saat]],0,0)</f>
        <v>0.41666666666666669</v>
      </c>
      <c r="G25763">
        <f>WEEKDAY(Table6[[#This Row],[Date]])</f>
        <v>3</v>
      </c>
      <c r="H25763" t="str">
        <f>", "&amp;Table6[[#This Row],[Column1]]&amp;","</f>
        <v>, tropical fruit, UHT-milk, butter milk,</v>
      </c>
    </row>
    <row r="25764" spans="1:8" x14ac:dyDescent="0.25">
      <c r="A25764" s="33">
        <v>4388</v>
      </c>
      <c r="B25764" s="41">
        <v>41688.437205567127</v>
      </c>
      <c r="C25764" s="33" t="s">
        <v>16</v>
      </c>
      <c r="D25764" s="42" t="str" cm="1">
        <f t="array" ref="D25764">_xlfn.TEXTJOIN(", ",TRUE,IF(($A$2:$A$38766=A25764)*($B$2:$B$38766=B25764),$C$2:$C$38766,""))</f>
        <v>tropical fruit, UHT-milk, butter milk</v>
      </c>
      <c r="E25764">
        <f>HOUR(Table6[[#This Row],[Date]])</f>
        <v>10</v>
      </c>
      <c r="F25764" s="46">
        <f>TIME(Table6[[#This Row],[Saat]],0,0)</f>
        <v>0.41666666666666669</v>
      </c>
      <c r="G25764">
        <f>WEEKDAY(Table6[[#This Row],[Date]])</f>
        <v>3</v>
      </c>
      <c r="H25764" t="str">
        <f>", "&amp;Table6[[#This Row],[Column1]]&amp;","</f>
        <v>, tropical fruit, UHT-milk, butter milk,</v>
      </c>
    </row>
    <row r="25765" spans="1:8" x14ac:dyDescent="0.25">
      <c r="A25765" s="34">
        <v>2547</v>
      </c>
      <c r="B25765" s="43">
        <v>41885.673097465275</v>
      </c>
      <c r="C25765" s="34" t="s">
        <v>7</v>
      </c>
      <c r="D25765" s="44" t="str" cm="1">
        <f t="array" ref="D25765">_xlfn.TEXTJOIN(", ",TRUE,IF(($A$2:$A$38766=A25765)*($B$2:$B$38766=B25765),$C$2:$C$38766,""))</f>
        <v>pip fruit, dessert, specialty chocolate</v>
      </c>
      <c r="E25765">
        <f>HOUR(Table6[[#This Row],[Date]])</f>
        <v>16</v>
      </c>
      <c r="F25765" s="46">
        <f>TIME(Table6[[#This Row],[Saat]],0,0)</f>
        <v>0.66666666666666663</v>
      </c>
      <c r="G25765">
        <f>WEEKDAY(Table6[[#This Row],[Date]])</f>
        <v>4</v>
      </c>
      <c r="H25765" t="str">
        <f>", "&amp;Table6[[#This Row],[Column1]]&amp;","</f>
        <v>, pip fruit, dessert, specialty chocolate,</v>
      </c>
    </row>
    <row r="25766" spans="1:8" x14ac:dyDescent="0.25">
      <c r="A25766" s="33">
        <v>2547</v>
      </c>
      <c r="B25766" s="41">
        <v>41885.673097465275</v>
      </c>
      <c r="C25766" s="33" t="s">
        <v>37</v>
      </c>
      <c r="D25766" s="42" t="str" cm="1">
        <f t="array" ref="D25766">_xlfn.TEXTJOIN(", ",TRUE,IF(($A$2:$A$38766=A25766)*($B$2:$B$38766=B25766),$C$2:$C$38766,""))</f>
        <v>pip fruit, dessert, specialty chocolate</v>
      </c>
      <c r="E25766">
        <f>HOUR(Table6[[#This Row],[Date]])</f>
        <v>16</v>
      </c>
      <c r="F25766" s="46">
        <f>TIME(Table6[[#This Row],[Saat]],0,0)</f>
        <v>0.66666666666666663</v>
      </c>
      <c r="G25766">
        <f>WEEKDAY(Table6[[#This Row],[Date]])</f>
        <v>4</v>
      </c>
      <c r="H25766" t="str">
        <f>", "&amp;Table6[[#This Row],[Column1]]&amp;","</f>
        <v>, pip fruit, dessert, specialty chocolate,</v>
      </c>
    </row>
    <row r="25767" spans="1:8" x14ac:dyDescent="0.25">
      <c r="A25767" s="34">
        <v>2547</v>
      </c>
      <c r="B25767" s="43">
        <v>41885.673097465275</v>
      </c>
      <c r="C25767" s="34" t="s">
        <v>38</v>
      </c>
      <c r="D25767" s="44" t="str" cm="1">
        <f t="array" ref="D25767">_xlfn.TEXTJOIN(", ",TRUE,IF(($A$2:$A$38766=A25767)*($B$2:$B$38766=B25767),$C$2:$C$38766,""))</f>
        <v>pip fruit, dessert, specialty chocolate</v>
      </c>
      <c r="E25767">
        <f>HOUR(Table6[[#This Row],[Date]])</f>
        <v>16</v>
      </c>
      <c r="F25767" s="46">
        <f>TIME(Table6[[#This Row],[Saat]],0,0)</f>
        <v>0.66666666666666663</v>
      </c>
      <c r="G25767">
        <f>WEEKDAY(Table6[[#This Row],[Date]])</f>
        <v>4</v>
      </c>
      <c r="H25767" t="str">
        <f>", "&amp;Table6[[#This Row],[Column1]]&amp;","</f>
        <v>, pip fruit, dessert, specialty chocolate,</v>
      </c>
    </row>
    <row r="25768" spans="1:8" x14ac:dyDescent="0.25">
      <c r="A25768" s="33">
        <v>2157</v>
      </c>
      <c r="B25768" s="41">
        <v>41676.093187442129</v>
      </c>
      <c r="C25768" s="33" t="s">
        <v>32</v>
      </c>
      <c r="D25768" s="42" t="str" cm="1">
        <f t="array" ref="D25768">_xlfn.TEXTJOIN(", ",TRUE,IF(($A$2:$A$38766=A25768)*($B$2:$B$38766=B25768),$C$2:$C$38766,""))</f>
        <v>grapes, pastry, oil</v>
      </c>
      <c r="E25768">
        <f>HOUR(Table6[[#This Row],[Date]])</f>
        <v>2</v>
      </c>
      <c r="F25768" s="46">
        <f>TIME(Table6[[#This Row],[Saat]],0,0)</f>
        <v>8.3333333333333329E-2</v>
      </c>
      <c r="G25768">
        <f>WEEKDAY(Table6[[#This Row],[Date]])</f>
        <v>5</v>
      </c>
      <c r="H25768" t="str">
        <f>", "&amp;Table6[[#This Row],[Column1]]&amp;","</f>
        <v>, grapes, pastry, oil,</v>
      </c>
    </row>
    <row r="25769" spans="1:8" x14ac:dyDescent="0.25">
      <c r="A25769" s="34">
        <v>2157</v>
      </c>
      <c r="B25769" s="43">
        <v>41676.093187442129</v>
      </c>
      <c r="C25769" s="34" t="s">
        <v>23</v>
      </c>
      <c r="D25769" s="44" t="str" cm="1">
        <f t="array" ref="D25769">_xlfn.TEXTJOIN(", ",TRUE,IF(($A$2:$A$38766=A25769)*($B$2:$B$38766=B25769),$C$2:$C$38766,""))</f>
        <v>grapes, pastry, oil</v>
      </c>
      <c r="E25769">
        <f>HOUR(Table6[[#This Row],[Date]])</f>
        <v>2</v>
      </c>
      <c r="F25769" s="46">
        <f>TIME(Table6[[#This Row],[Saat]],0,0)</f>
        <v>8.3333333333333329E-2</v>
      </c>
      <c r="G25769">
        <f>WEEKDAY(Table6[[#This Row],[Date]])</f>
        <v>5</v>
      </c>
      <c r="H25769" t="str">
        <f>", "&amp;Table6[[#This Row],[Column1]]&amp;","</f>
        <v>, grapes, pastry, oil,</v>
      </c>
    </row>
    <row r="25770" spans="1:8" x14ac:dyDescent="0.25">
      <c r="A25770" s="33">
        <v>2157</v>
      </c>
      <c r="B25770" s="41">
        <v>41676.093187442129</v>
      </c>
      <c r="C25770" s="33" t="s">
        <v>49</v>
      </c>
      <c r="D25770" s="42" t="str" cm="1">
        <f t="array" ref="D25770">_xlfn.TEXTJOIN(", ",TRUE,IF(($A$2:$A$38766=A25770)*($B$2:$B$38766=B25770),$C$2:$C$38766,""))</f>
        <v>grapes, pastry, oil</v>
      </c>
      <c r="E25770">
        <f>HOUR(Table6[[#This Row],[Date]])</f>
        <v>2</v>
      </c>
      <c r="F25770" s="46">
        <f>TIME(Table6[[#This Row],[Saat]],0,0)</f>
        <v>8.3333333333333329E-2</v>
      </c>
      <c r="G25770">
        <f>WEEKDAY(Table6[[#This Row],[Date]])</f>
        <v>5</v>
      </c>
      <c r="H25770" t="str">
        <f>", "&amp;Table6[[#This Row],[Column1]]&amp;","</f>
        <v>, grapes, pastry, oil,</v>
      </c>
    </row>
    <row r="25771" spans="1:8" x14ac:dyDescent="0.25">
      <c r="A25771" s="34">
        <v>1118</v>
      </c>
      <c r="B25771" s="43">
        <v>41831.566969548614</v>
      </c>
      <c r="C25771" s="34" t="s">
        <v>7</v>
      </c>
      <c r="D25771" s="44" t="str" cm="1">
        <f t="array" ref="D25771">_xlfn.TEXTJOIN(", ",TRUE,IF(($A$2:$A$38766=A25771)*($B$2:$B$38766=B25771),$C$2:$C$38766,""))</f>
        <v>pip fruit, misc. beverages, canned beer</v>
      </c>
      <c r="E25771">
        <f>HOUR(Table6[[#This Row],[Date]])</f>
        <v>13</v>
      </c>
      <c r="F25771" s="46">
        <f>TIME(Table6[[#This Row],[Saat]],0,0)</f>
        <v>0.54166666666666663</v>
      </c>
      <c r="G25771">
        <f>WEEKDAY(Table6[[#This Row],[Date]])</f>
        <v>6</v>
      </c>
      <c r="H25771" t="str">
        <f>", "&amp;Table6[[#This Row],[Column1]]&amp;","</f>
        <v>, pip fruit, misc. beverages, canned beer,</v>
      </c>
    </row>
    <row r="25772" spans="1:8" x14ac:dyDescent="0.25">
      <c r="A25772" s="33">
        <v>1118</v>
      </c>
      <c r="B25772" s="41">
        <v>41831.566969548614</v>
      </c>
      <c r="C25772" s="33" t="s">
        <v>27</v>
      </c>
      <c r="D25772" s="42" t="str" cm="1">
        <f t="array" ref="D25772">_xlfn.TEXTJOIN(", ",TRUE,IF(($A$2:$A$38766=A25772)*($B$2:$B$38766=B25772),$C$2:$C$38766,""))</f>
        <v>pip fruit, misc. beverages, canned beer</v>
      </c>
      <c r="E25772">
        <f>HOUR(Table6[[#This Row],[Date]])</f>
        <v>13</v>
      </c>
      <c r="F25772" s="46">
        <f>TIME(Table6[[#This Row],[Saat]],0,0)</f>
        <v>0.54166666666666663</v>
      </c>
      <c r="G25772">
        <f>WEEKDAY(Table6[[#This Row],[Date]])</f>
        <v>6</v>
      </c>
      <c r="H25772" t="str">
        <f>", "&amp;Table6[[#This Row],[Column1]]&amp;","</f>
        <v>, pip fruit, misc. beverages, canned beer,</v>
      </c>
    </row>
    <row r="25773" spans="1:8" x14ac:dyDescent="0.25">
      <c r="A25773" s="34">
        <v>1118</v>
      </c>
      <c r="B25773" s="43">
        <v>41831.566969548614</v>
      </c>
      <c r="C25773" s="34" t="s">
        <v>24</v>
      </c>
      <c r="D25773" s="44" t="str" cm="1">
        <f t="array" ref="D25773">_xlfn.TEXTJOIN(", ",TRUE,IF(($A$2:$A$38766=A25773)*($B$2:$B$38766=B25773),$C$2:$C$38766,""))</f>
        <v>pip fruit, misc. beverages, canned beer</v>
      </c>
      <c r="E25773">
        <f>HOUR(Table6[[#This Row],[Date]])</f>
        <v>13</v>
      </c>
      <c r="F25773" s="46">
        <f>TIME(Table6[[#This Row],[Saat]],0,0)</f>
        <v>0.54166666666666663</v>
      </c>
      <c r="G25773">
        <f>WEEKDAY(Table6[[#This Row],[Date]])</f>
        <v>6</v>
      </c>
      <c r="H25773" t="str">
        <f>", "&amp;Table6[[#This Row],[Column1]]&amp;","</f>
        <v>, pip fruit, misc. beverages, canned beer,</v>
      </c>
    </row>
    <row r="25774" spans="1:8" x14ac:dyDescent="0.25">
      <c r="A25774" s="33">
        <v>3941</v>
      </c>
      <c r="B25774" s="41">
        <v>41923.628621886572</v>
      </c>
      <c r="C25774" s="33" t="s">
        <v>25</v>
      </c>
      <c r="D25774" s="42" t="str" cm="1">
        <f t="array" ref="D25774">_xlfn.TEXTJOIN(", ",TRUE,IF(($A$2:$A$38766=A25774)*($B$2:$B$38766=B25774),$C$2:$C$38766,""))</f>
        <v>berries, curd, ham</v>
      </c>
      <c r="E25774">
        <f>HOUR(Table6[[#This Row],[Date]])</f>
        <v>15</v>
      </c>
      <c r="F25774" s="46">
        <f>TIME(Table6[[#This Row],[Saat]],0,0)</f>
        <v>0.625</v>
      </c>
      <c r="G25774">
        <f>WEEKDAY(Table6[[#This Row],[Date]])</f>
        <v>7</v>
      </c>
      <c r="H25774" t="str">
        <f>", "&amp;Table6[[#This Row],[Column1]]&amp;","</f>
        <v>, berries, curd, ham,</v>
      </c>
    </row>
    <row r="25775" spans="1:8" x14ac:dyDescent="0.25">
      <c r="A25775" s="34">
        <v>3941</v>
      </c>
      <c r="B25775" s="43">
        <v>41923.628621886572</v>
      </c>
      <c r="C25775" s="34" t="s">
        <v>34</v>
      </c>
      <c r="D25775" s="44" t="str" cm="1">
        <f t="array" ref="D25775">_xlfn.TEXTJOIN(", ",TRUE,IF(($A$2:$A$38766=A25775)*($B$2:$B$38766=B25775),$C$2:$C$38766,""))</f>
        <v>berries, curd, ham</v>
      </c>
      <c r="E25775">
        <f>HOUR(Table6[[#This Row],[Date]])</f>
        <v>15</v>
      </c>
      <c r="F25775" s="46">
        <f>TIME(Table6[[#This Row],[Saat]],0,0)</f>
        <v>0.625</v>
      </c>
      <c r="G25775">
        <f>WEEKDAY(Table6[[#This Row],[Date]])</f>
        <v>7</v>
      </c>
      <c r="H25775" t="str">
        <f>", "&amp;Table6[[#This Row],[Column1]]&amp;","</f>
        <v>, berries, curd, ham,</v>
      </c>
    </row>
    <row r="25776" spans="1:8" x14ac:dyDescent="0.25">
      <c r="A25776" s="33">
        <v>3941</v>
      </c>
      <c r="B25776" s="41">
        <v>41923.628621886572</v>
      </c>
      <c r="C25776" s="33" t="s">
        <v>28</v>
      </c>
      <c r="D25776" s="42" t="str" cm="1">
        <f t="array" ref="D25776">_xlfn.TEXTJOIN(", ",TRUE,IF(($A$2:$A$38766=A25776)*($B$2:$B$38766=B25776),$C$2:$C$38766,""))</f>
        <v>berries, curd, ham</v>
      </c>
      <c r="E25776">
        <f>HOUR(Table6[[#This Row],[Date]])</f>
        <v>15</v>
      </c>
      <c r="F25776" s="46">
        <f>TIME(Table6[[#This Row],[Saat]],0,0)</f>
        <v>0.625</v>
      </c>
      <c r="G25776">
        <f>WEEKDAY(Table6[[#This Row],[Date]])</f>
        <v>7</v>
      </c>
      <c r="H25776" t="str">
        <f>", "&amp;Table6[[#This Row],[Column1]]&amp;","</f>
        <v>, berries, curd, ham,</v>
      </c>
    </row>
    <row r="25777" spans="1:8" x14ac:dyDescent="0.25">
      <c r="A25777" s="34">
        <v>1799</v>
      </c>
      <c r="B25777" s="43">
        <v>41989.588198981481</v>
      </c>
      <c r="C25777" s="34" t="s">
        <v>6</v>
      </c>
      <c r="D25777" s="44" t="str" cm="1">
        <f t="array" ref="D25777">_xlfn.TEXTJOIN(", ",TRUE,IF(($A$2:$A$38766=A25777)*($B$2:$B$38766=B25777),$C$2:$C$38766,""))</f>
        <v>tropical fruit, frozen vegetables, pastry</v>
      </c>
      <c r="E25777">
        <f>HOUR(Table6[[#This Row],[Date]])</f>
        <v>14</v>
      </c>
      <c r="F25777" s="46">
        <f>TIME(Table6[[#This Row],[Saat]],0,0)</f>
        <v>0.58333333333333337</v>
      </c>
      <c r="G25777">
        <f>WEEKDAY(Table6[[#This Row],[Date]])</f>
        <v>3</v>
      </c>
      <c r="H25777" t="str">
        <f>", "&amp;Table6[[#This Row],[Column1]]&amp;","</f>
        <v>, tropical fruit, frozen vegetables, pastry,</v>
      </c>
    </row>
    <row r="25778" spans="1:8" x14ac:dyDescent="0.25">
      <c r="A25778" s="33">
        <v>1799</v>
      </c>
      <c r="B25778" s="41">
        <v>41989.588198981481</v>
      </c>
      <c r="C25778" s="33" t="s">
        <v>51</v>
      </c>
      <c r="D25778" s="42" t="str" cm="1">
        <f t="array" ref="D25778">_xlfn.TEXTJOIN(", ",TRUE,IF(($A$2:$A$38766=A25778)*($B$2:$B$38766=B25778),$C$2:$C$38766,""))</f>
        <v>tropical fruit, frozen vegetables, pastry</v>
      </c>
      <c r="E25778">
        <f>HOUR(Table6[[#This Row],[Date]])</f>
        <v>14</v>
      </c>
      <c r="F25778" s="46">
        <f>TIME(Table6[[#This Row],[Saat]],0,0)</f>
        <v>0.58333333333333337</v>
      </c>
      <c r="G25778">
        <f>WEEKDAY(Table6[[#This Row],[Date]])</f>
        <v>3</v>
      </c>
      <c r="H25778" t="str">
        <f>", "&amp;Table6[[#This Row],[Column1]]&amp;","</f>
        <v>, tropical fruit, frozen vegetables, pastry,</v>
      </c>
    </row>
    <row r="25779" spans="1:8" x14ac:dyDescent="0.25">
      <c r="A25779" s="34">
        <v>1799</v>
      </c>
      <c r="B25779" s="43">
        <v>41989.588198981481</v>
      </c>
      <c r="C25779" s="34" t="s">
        <v>23</v>
      </c>
      <c r="D25779" s="44" t="str" cm="1">
        <f t="array" ref="D25779">_xlfn.TEXTJOIN(", ",TRUE,IF(($A$2:$A$38766=A25779)*($B$2:$B$38766=B25779),$C$2:$C$38766,""))</f>
        <v>tropical fruit, frozen vegetables, pastry</v>
      </c>
      <c r="E25779">
        <f>HOUR(Table6[[#This Row],[Date]])</f>
        <v>14</v>
      </c>
      <c r="F25779" s="46">
        <f>TIME(Table6[[#This Row],[Saat]],0,0)</f>
        <v>0.58333333333333337</v>
      </c>
      <c r="G25779">
        <f>WEEKDAY(Table6[[#This Row],[Date]])</f>
        <v>3</v>
      </c>
      <c r="H25779" t="str">
        <f>", "&amp;Table6[[#This Row],[Column1]]&amp;","</f>
        <v>, tropical fruit, frozen vegetables, pastry,</v>
      </c>
    </row>
    <row r="25780" spans="1:8" x14ac:dyDescent="0.25">
      <c r="A25780" s="33">
        <v>2869</v>
      </c>
      <c r="B25780" s="41">
        <v>41678.410880243056</v>
      </c>
      <c r="C25780" s="33" t="s">
        <v>17</v>
      </c>
      <c r="D25780" s="42" t="str" cm="1">
        <f t="array" ref="D25780">_xlfn.TEXTJOIN(", ",TRUE,IF(($A$2:$A$38766=A25780)*($B$2:$B$38766=B25780),$C$2:$C$38766,""))</f>
        <v>bottled water, bottled beer, brown bread</v>
      </c>
      <c r="E25780">
        <f>HOUR(Table6[[#This Row],[Date]])</f>
        <v>9</v>
      </c>
      <c r="F25780" s="46">
        <f>TIME(Table6[[#This Row],[Saat]],0,0)</f>
        <v>0.375</v>
      </c>
      <c r="G25780">
        <f>WEEKDAY(Table6[[#This Row],[Date]])</f>
        <v>7</v>
      </c>
      <c r="H25780" t="str">
        <f>", "&amp;Table6[[#This Row],[Column1]]&amp;","</f>
        <v>, bottled water, bottled beer, brown bread,</v>
      </c>
    </row>
    <row r="25781" spans="1:8" x14ac:dyDescent="0.25">
      <c r="A25781" s="34">
        <v>2869</v>
      </c>
      <c r="B25781" s="43">
        <v>41678.410880243056</v>
      </c>
      <c r="C25781" s="34" t="s">
        <v>36</v>
      </c>
      <c r="D25781" s="44" t="str" cm="1">
        <f t="array" ref="D25781">_xlfn.TEXTJOIN(", ",TRUE,IF(($A$2:$A$38766=A25781)*($B$2:$B$38766=B25781),$C$2:$C$38766,""))</f>
        <v>bottled water, bottled beer, brown bread</v>
      </c>
      <c r="E25781">
        <f>HOUR(Table6[[#This Row],[Date]])</f>
        <v>9</v>
      </c>
      <c r="F25781" s="46">
        <f>TIME(Table6[[#This Row],[Saat]],0,0)</f>
        <v>0.375</v>
      </c>
      <c r="G25781">
        <f>WEEKDAY(Table6[[#This Row],[Date]])</f>
        <v>7</v>
      </c>
      <c r="H25781" t="str">
        <f>", "&amp;Table6[[#This Row],[Column1]]&amp;","</f>
        <v>, bottled water, bottled beer, brown bread,</v>
      </c>
    </row>
    <row r="25782" spans="1:8" x14ac:dyDescent="0.25">
      <c r="A25782" s="33">
        <v>2869</v>
      </c>
      <c r="B25782" s="41">
        <v>41678.410880243056</v>
      </c>
      <c r="C25782" s="33" t="s">
        <v>20</v>
      </c>
      <c r="D25782" s="42" t="str" cm="1">
        <f t="array" ref="D25782">_xlfn.TEXTJOIN(", ",TRUE,IF(($A$2:$A$38766=A25782)*($B$2:$B$38766=B25782),$C$2:$C$38766,""))</f>
        <v>bottled water, bottled beer, brown bread</v>
      </c>
      <c r="E25782">
        <f>HOUR(Table6[[#This Row],[Date]])</f>
        <v>9</v>
      </c>
      <c r="F25782" s="46">
        <f>TIME(Table6[[#This Row],[Saat]],0,0)</f>
        <v>0.375</v>
      </c>
      <c r="G25782">
        <f>WEEKDAY(Table6[[#This Row],[Date]])</f>
        <v>7</v>
      </c>
      <c r="H25782" t="str">
        <f>", "&amp;Table6[[#This Row],[Column1]]&amp;","</f>
        <v>, bottled water, bottled beer, brown bread,</v>
      </c>
    </row>
    <row r="25783" spans="1:8" x14ac:dyDescent="0.25">
      <c r="A25783" s="34">
        <v>3161</v>
      </c>
      <c r="B25783" s="43">
        <v>41892.505774837962</v>
      </c>
      <c r="C25783" s="34" t="s">
        <v>51</v>
      </c>
      <c r="D25783" s="44" t="str" cm="1">
        <f t="array" ref="D25783">_xlfn.TEXTJOIN(", ",TRUE,IF(($A$2:$A$38766=A25783)*($B$2:$B$38766=B25783),$C$2:$C$38766,""))</f>
        <v xml:space="preserve">frozen vegetables, misc. beverages, cream cheese </v>
      </c>
      <c r="E25783">
        <f>HOUR(Table6[[#This Row],[Date]])</f>
        <v>12</v>
      </c>
      <c r="F25783" s="46">
        <f>TIME(Table6[[#This Row],[Saat]],0,0)</f>
        <v>0.5</v>
      </c>
      <c r="G25783">
        <f>WEEKDAY(Table6[[#This Row],[Date]])</f>
        <v>4</v>
      </c>
      <c r="H25783" t="str">
        <f>", "&amp;Table6[[#This Row],[Column1]]&amp;","</f>
        <v>, frozen vegetables, misc. beverages, cream cheese ,</v>
      </c>
    </row>
    <row r="25784" spans="1:8" x14ac:dyDescent="0.25">
      <c r="A25784" s="33">
        <v>3161</v>
      </c>
      <c r="B25784" s="41">
        <v>41892.505774837962</v>
      </c>
      <c r="C25784" s="33" t="s">
        <v>27</v>
      </c>
      <c r="D25784" s="42" t="str" cm="1">
        <f t="array" ref="D25784">_xlfn.TEXTJOIN(", ",TRUE,IF(($A$2:$A$38766=A25784)*($B$2:$B$38766=B25784),$C$2:$C$38766,""))</f>
        <v xml:space="preserve">frozen vegetables, misc. beverages, cream cheese </v>
      </c>
      <c r="E25784">
        <f>HOUR(Table6[[#This Row],[Date]])</f>
        <v>12</v>
      </c>
      <c r="F25784" s="46">
        <f>TIME(Table6[[#This Row],[Saat]],0,0)</f>
        <v>0.5</v>
      </c>
      <c r="G25784">
        <f>WEEKDAY(Table6[[#This Row],[Date]])</f>
        <v>4</v>
      </c>
      <c r="H25784" t="str">
        <f>", "&amp;Table6[[#This Row],[Column1]]&amp;","</f>
        <v>, frozen vegetables, misc. beverages, cream cheese ,</v>
      </c>
    </row>
    <row r="25785" spans="1:8" x14ac:dyDescent="0.25">
      <c r="A25785" s="34">
        <v>3161</v>
      </c>
      <c r="B25785" s="43">
        <v>41892.505774837962</v>
      </c>
      <c r="C25785" s="34" t="s">
        <v>42</v>
      </c>
      <c r="D25785" s="44" t="str" cm="1">
        <f t="array" ref="D25785">_xlfn.TEXTJOIN(", ",TRUE,IF(($A$2:$A$38766=A25785)*($B$2:$B$38766=B25785),$C$2:$C$38766,""))</f>
        <v xml:space="preserve">frozen vegetables, misc. beverages, cream cheese </v>
      </c>
      <c r="E25785">
        <f>HOUR(Table6[[#This Row],[Date]])</f>
        <v>12</v>
      </c>
      <c r="F25785" s="46">
        <f>TIME(Table6[[#This Row],[Saat]],0,0)</f>
        <v>0.5</v>
      </c>
      <c r="G25785">
        <f>WEEKDAY(Table6[[#This Row],[Date]])</f>
        <v>4</v>
      </c>
      <c r="H25785" t="str">
        <f>", "&amp;Table6[[#This Row],[Column1]]&amp;","</f>
        <v>, frozen vegetables, misc. beverages, cream cheese ,</v>
      </c>
    </row>
    <row r="25786" spans="1:8" x14ac:dyDescent="0.25">
      <c r="A25786" s="33">
        <v>3008</v>
      </c>
      <c r="B25786" s="41">
        <v>41744.964169039355</v>
      </c>
      <c r="C25786" s="33" t="s">
        <v>33</v>
      </c>
      <c r="D25786" s="42" t="str" cm="1">
        <f t="array" ref="D25786">_xlfn.TEXTJOIN(", ",TRUE,IF(($A$2:$A$38766=A25786)*($B$2:$B$38766=B25786),$C$2:$C$38766,""))</f>
        <v>newspapers, pip fruit, frozen vegetables</v>
      </c>
      <c r="E25786">
        <f>HOUR(Table6[[#This Row],[Date]])</f>
        <v>23</v>
      </c>
      <c r="F25786" s="46">
        <f>TIME(Table6[[#This Row],[Saat]],0,0)</f>
        <v>0.95833333333333337</v>
      </c>
      <c r="G25786">
        <f>WEEKDAY(Table6[[#This Row],[Date]])</f>
        <v>3</v>
      </c>
      <c r="H25786" t="str">
        <f>", "&amp;Table6[[#This Row],[Column1]]&amp;","</f>
        <v>, newspapers, pip fruit, frozen vegetables,</v>
      </c>
    </row>
    <row r="25787" spans="1:8" x14ac:dyDescent="0.25">
      <c r="A25787" s="34">
        <v>3008</v>
      </c>
      <c r="B25787" s="43">
        <v>41744.964169039355</v>
      </c>
      <c r="C25787" s="34" t="s">
        <v>7</v>
      </c>
      <c r="D25787" s="44" t="str" cm="1">
        <f t="array" ref="D25787">_xlfn.TEXTJOIN(", ",TRUE,IF(($A$2:$A$38766=A25787)*($B$2:$B$38766=B25787),$C$2:$C$38766,""))</f>
        <v>newspapers, pip fruit, frozen vegetables</v>
      </c>
      <c r="E25787">
        <f>HOUR(Table6[[#This Row],[Date]])</f>
        <v>23</v>
      </c>
      <c r="F25787" s="46">
        <f>TIME(Table6[[#This Row],[Saat]],0,0)</f>
        <v>0.95833333333333337</v>
      </c>
      <c r="G25787">
        <f>WEEKDAY(Table6[[#This Row],[Date]])</f>
        <v>3</v>
      </c>
      <c r="H25787" t="str">
        <f>", "&amp;Table6[[#This Row],[Column1]]&amp;","</f>
        <v>, newspapers, pip fruit, frozen vegetables,</v>
      </c>
    </row>
    <row r="25788" spans="1:8" x14ac:dyDescent="0.25">
      <c r="A25788" s="33">
        <v>3008</v>
      </c>
      <c r="B25788" s="41">
        <v>41744.964169039355</v>
      </c>
      <c r="C25788" s="33" t="s">
        <v>51</v>
      </c>
      <c r="D25788" s="42" t="str" cm="1">
        <f t="array" ref="D25788">_xlfn.TEXTJOIN(", ",TRUE,IF(($A$2:$A$38766=A25788)*($B$2:$B$38766=B25788),$C$2:$C$38766,""))</f>
        <v>newspapers, pip fruit, frozen vegetables</v>
      </c>
      <c r="E25788">
        <f>HOUR(Table6[[#This Row],[Date]])</f>
        <v>23</v>
      </c>
      <c r="F25788" s="46">
        <f>TIME(Table6[[#This Row],[Saat]],0,0)</f>
        <v>0.95833333333333337</v>
      </c>
      <c r="G25788">
        <f>WEEKDAY(Table6[[#This Row],[Date]])</f>
        <v>3</v>
      </c>
      <c r="H25788" t="str">
        <f>", "&amp;Table6[[#This Row],[Column1]]&amp;","</f>
        <v>, newspapers, pip fruit, frozen vegetables,</v>
      </c>
    </row>
    <row r="25789" spans="1:8" x14ac:dyDescent="0.25">
      <c r="A25789" s="34">
        <v>1619</v>
      </c>
      <c r="B25789" s="43">
        <v>41840.074204884259</v>
      </c>
      <c r="C25789" s="34" t="s">
        <v>37</v>
      </c>
      <c r="D25789" s="44" t="str" cm="1">
        <f t="array" ref="D25789">_xlfn.TEXTJOIN(", ",TRUE,IF(($A$2:$A$38766=A25789)*($B$2:$B$38766=B25789),$C$2:$C$38766,""))</f>
        <v>dessert, napkins, long life bakery product</v>
      </c>
      <c r="E25789">
        <f>HOUR(Table6[[#This Row],[Date]])</f>
        <v>1</v>
      </c>
      <c r="F25789" s="46">
        <f>TIME(Table6[[#This Row],[Saat]],0,0)</f>
        <v>4.1666666666666664E-2</v>
      </c>
      <c r="G25789">
        <f>WEEKDAY(Table6[[#This Row],[Date]])</f>
        <v>1</v>
      </c>
      <c r="H25789" t="str">
        <f>", "&amp;Table6[[#This Row],[Column1]]&amp;","</f>
        <v>, dessert, napkins, long life bakery product,</v>
      </c>
    </row>
    <row r="25790" spans="1:8" x14ac:dyDescent="0.25">
      <c r="A25790" s="33">
        <v>1619</v>
      </c>
      <c r="B25790" s="41">
        <v>41840.074204884259</v>
      </c>
      <c r="C25790" s="33" t="s">
        <v>55</v>
      </c>
      <c r="D25790" s="42" t="str" cm="1">
        <f t="array" ref="D25790">_xlfn.TEXTJOIN(", ",TRUE,IF(($A$2:$A$38766=A25790)*($B$2:$B$38766=B25790),$C$2:$C$38766,""))</f>
        <v>dessert, napkins, long life bakery product</v>
      </c>
      <c r="E25790">
        <f>HOUR(Table6[[#This Row],[Date]])</f>
        <v>1</v>
      </c>
      <c r="F25790" s="46">
        <f>TIME(Table6[[#This Row],[Saat]],0,0)</f>
        <v>4.1666666666666664E-2</v>
      </c>
      <c r="G25790">
        <f>WEEKDAY(Table6[[#This Row],[Date]])</f>
        <v>1</v>
      </c>
      <c r="H25790" t="str">
        <f>", "&amp;Table6[[#This Row],[Column1]]&amp;","</f>
        <v>, dessert, napkins, long life bakery product,</v>
      </c>
    </row>
    <row r="25791" spans="1:8" x14ac:dyDescent="0.25">
      <c r="A25791" s="34">
        <v>1619</v>
      </c>
      <c r="B25791" s="43">
        <v>41840.074204884259</v>
      </c>
      <c r="C25791" s="34" t="s">
        <v>57</v>
      </c>
      <c r="D25791" s="44" t="str" cm="1">
        <f t="array" ref="D25791">_xlfn.TEXTJOIN(", ",TRUE,IF(($A$2:$A$38766=A25791)*($B$2:$B$38766=B25791),$C$2:$C$38766,""))</f>
        <v>dessert, napkins, long life bakery product</v>
      </c>
      <c r="E25791">
        <f>HOUR(Table6[[#This Row],[Date]])</f>
        <v>1</v>
      </c>
      <c r="F25791" s="46">
        <f>TIME(Table6[[#This Row],[Saat]],0,0)</f>
        <v>4.1666666666666664E-2</v>
      </c>
      <c r="G25791">
        <f>WEEKDAY(Table6[[#This Row],[Date]])</f>
        <v>1</v>
      </c>
      <c r="H25791" t="str">
        <f>", "&amp;Table6[[#This Row],[Column1]]&amp;","</f>
        <v>, dessert, napkins, long life bakery product,</v>
      </c>
    </row>
    <row r="25792" spans="1:8" x14ac:dyDescent="0.25">
      <c r="A25792" s="33">
        <v>1970</v>
      </c>
      <c r="B25792" s="41">
        <v>41765.504945231478</v>
      </c>
      <c r="C25792" s="33" t="s">
        <v>20</v>
      </c>
      <c r="D25792" s="42" t="str" cm="1">
        <f t="array" ref="D25792">_xlfn.TEXTJOIN(", ",TRUE,IF(($A$2:$A$38766=A25792)*($B$2:$B$38766=B25792),$C$2:$C$38766,""))</f>
        <v>brown bread, brown bread, white bread</v>
      </c>
      <c r="E25792">
        <f>HOUR(Table6[[#This Row],[Date]])</f>
        <v>12</v>
      </c>
      <c r="F25792" s="46">
        <f>TIME(Table6[[#This Row],[Saat]],0,0)</f>
        <v>0.5</v>
      </c>
      <c r="G25792">
        <f>WEEKDAY(Table6[[#This Row],[Date]])</f>
        <v>3</v>
      </c>
      <c r="H25792" t="str">
        <f>", "&amp;Table6[[#This Row],[Column1]]&amp;","</f>
        <v>, brown bread, brown bread, white bread,</v>
      </c>
    </row>
    <row r="25793" spans="1:8" x14ac:dyDescent="0.25">
      <c r="A25793" s="34">
        <v>1970</v>
      </c>
      <c r="B25793" s="43">
        <v>41765.504945231478</v>
      </c>
      <c r="C25793" s="34" t="s">
        <v>20</v>
      </c>
      <c r="D25793" s="44" t="str" cm="1">
        <f t="array" ref="D25793">_xlfn.TEXTJOIN(", ",TRUE,IF(($A$2:$A$38766=A25793)*($B$2:$B$38766=B25793),$C$2:$C$38766,""))</f>
        <v>brown bread, brown bread, white bread</v>
      </c>
      <c r="E25793">
        <f>HOUR(Table6[[#This Row],[Date]])</f>
        <v>12</v>
      </c>
      <c r="F25793" s="46">
        <f>TIME(Table6[[#This Row],[Saat]],0,0)</f>
        <v>0.5</v>
      </c>
      <c r="G25793">
        <f>WEEKDAY(Table6[[#This Row],[Date]])</f>
        <v>3</v>
      </c>
      <c r="H25793" t="str">
        <f>", "&amp;Table6[[#This Row],[Column1]]&amp;","</f>
        <v>, brown bread, brown bread, white bread,</v>
      </c>
    </row>
    <row r="25794" spans="1:8" x14ac:dyDescent="0.25">
      <c r="A25794" s="33">
        <v>1970</v>
      </c>
      <c r="B25794" s="41">
        <v>41765.504945231478</v>
      </c>
      <c r="C25794" s="33" t="s">
        <v>54</v>
      </c>
      <c r="D25794" s="42" t="str" cm="1">
        <f t="array" ref="D25794">_xlfn.TEXTJOIN(", ",TRUE,IF(($A$2:$A$38766=A25794)*($B$2:$B$38766=B25794),$C$2:$C$38766,""))</f>
        <v>brown bread, brown bread, white bread</v>
      </c>
      <c r="E25794">
        <f>HOUR(Table6[[#This Row],[Date]])</f>
        <v>12</v>
      </c>
      <c r="F25794" s="46">
        <f>TIME(Table6[[#This Row],[Saat]],0,0)</f>
        <v>0.5</v>
      </c>
      <c r="G25794">
        <f>WEEKDAY(Table6[[#This Row],[Date]])</f>
        <v>3</v>
      </c>
      <c r="H25794" t="str">
        <f>", "&amp;Table6[[#This Row],[Column1]]&amp;","</f>
        <v>, brown bread, brown bread, white bread,</v>
      </c>
    </row>
    <row r="25795" spans="1:8" x14ac:dyDescent="0.25">
      <c r="A25795" s="34">
        <v>2860</v>
      </c>
      <c r="B25795" s="43">
        <v>41944.171867395831</v>
      </c>
      <c r="C25795" s="34" t="s">
        <v>6</v>
      </c>
      <c r="D25795" s="44" t="str" cm="1">
        <f t="array" ref="D25795">_xlfn.TEXTJOIN(", ",TRUE,IF(($A$2:$A$38766=A25795)*($B$2:$B$38766=B25795),$C$2:$C$38766,""))</f>
        <v>tropical fruit, yogurt, bottled water</v>
      </c>
      <c r="E25795">
        <f>HOUR(Table6[[#This Row],[Date]])</f>
        <v>4</v>
      </c>
      <c r="F25795" s="46">
        <f>TIME(Table6[[#This Row],[Saat]],0,0)</f>
        <v>0.16666666666666666</v>
      </c>
      <c r="G25795">
        <f>WEEKDAY(Table6[[#This Row],[Date]])</f>
        <v>7</v>
      </c>
      <c r="H25795" t="str">
        <f>", "&amp;Table6[[#This Row],[Column1]]&amp;","</f>
        <v>, tropical fruit, yogurt, bottled water,</v>
      </c>
    </row>
    <row r="25796" spans="1:8" x14ac:dyDescent="0.25">
      <c r="A25796" s="33">
        <v>2860</v>
      </c>
      <c r="B25796" s="41">
        <v>41944.171867395831</v>
      </c>
      <c r="C25796" s="33" t="s">
        <v>18</v>
      </c>
      <c r="D25796" s="42" t="str" cm="1">
        <f t="array" ref="D25796">_xlfn.TEXTJOIN(", ",TRUE,IF(($A$2:$A$38766=A25796)*($B$2:$B$38766=B25796),$C$2:$C$38766,""))</f>
        <v>tropical fruit, yogurt, bottled water</v>
      </c>
      <c r="E25796">
        <f>HOUR(Table6[[#This Row],[Date]])</f>
        <v>4</v>
      </c>
      <c r="F25796" s="46">
        <f>TIME(Table6[[#This Row],[Saat]],0,0)</f>
        <v>0.16666666666666666</v>
      </c>
      <c r="G25796">
        <f>WEEKDAY(Table6[[#This Row],[Date]])</f>
        <v>7</v>
      </c>
      <c r="H25796" t="str">
        <f>", "&amp;Table6[[#This Row],[Column1]]&amp;","</f>
        <v>, tropical fruit, yogurt, bottled water,</v>
      </c>
    </row>
    <row r="25797" spans="1:8" x14ac:dyDescent="0.25">
      <c r="A25797" s="34">
        <v>2860</v>
      </c>
      <c r="B25797" s="43">
        <v>41944.171867395831</v>
      </c>
      <c r="C25797" s="34" t="s">
        <v>17</v>
      </c>
      <c r="D25797" s="44" t="str" cm="1">
        <f t="array" ref="D25797">_xlfn.TEXTJOIN(", ",TRUE,IF(($A$2:$A$38766=A25797)*($B$2:$B$38766=B25797),$C$2:$C$38766,""))</f>
        <v>tropical fruit, yogurt, bottled water</v>
      </c>
      <c r="E25797">
        <f>HOUR(Table6[[#This Row],[Date]])</f>
        <v>4</v>
      </c>
      <c r="F25797" s="46">
        <f>TIME(Table6[[#This Row],[Saat]],0,0)</f>
        <v>0.16666666666666666</v>
      </c>
      <c r="G25797">
        <f>WEEKDAY(Table6[[#This Row],[Date]])</f>
        <v>7</v>
      </c>
      <c r="H25797" t="str">
        <f>", "&amp;Table6[[#This Row],[Column1]]&amp;","</f>
        <v>, tropical fruit, yogurt, bottled water,</v>
      </c>
    </row>
    <row r="25798" spans="1:8" x14ac:dyDescent="0.25">
      <c r="A25798" s="33">
        <v>3456</v>
      </c>
      <c r="B25798" s="41">
        <v>41997.225814872683</v>
      </c>
      <c r="C25798" s="33" t="s">
        <v>16</v>
      </c>
      <c r="D25798" s="42" t="str" cm="1">
        <f t="array" ref="D25798">_xlfn.TEXTJOIN(", ",TRUE,IF(($A$2:$A$38766=A25798)*($B$2:$B$38766=B25798),$C$2:$C$38766,""))</f>
        <v>butter milk, margarine, napkins</v>
      </c>
      <c r="E25798">
        <f>HOUR(Table6[[#This Row],[Date]])</f>
        <v>5</v>
      </c>
      <c r="F25798" s="46">
        <f>TIME(Table6[[#This Row],[Saat]],0,0)</f>
        <v>0.20833333333333334</v>
      </c>
      <c r="G25798">
        <f>WEEKDAY(Table6[[#This Row],[Date]])</f>
        <v>4</v>
      </c>
      <c r="H25798" t="str">
        <f>", "&amp;Table6[[#This Row],[Column1]]&amp;","</f>
        <v>, butter milk, margarine, napkins,</v>
      </c>
    </row>
    <row r="25799" spans="1:8" x14ac:dyDescent="0.25">
      <c r="A25799" s="34">
        <v>3456</v>
      </c>
      <c r="B25799" s="43">
        <v>41997.225814872683</v>
      </c>
      <c r="C25799" s="34" t="s">
        <v>47</v>
      </c>
      <c r="D25799" s="44" t="str" cm="1">
        <f t="array" ref="D25799">_xlfn.TEXTJOIN(", ",TRUE,IF(($A$2:$A$38766=A25799)*($B$2:$B$38766=B25799),$C$2:$C$38766,""))</f>
        <v>butter milk, margarine, napkins</v>
      </c>
      <c r="E25799">
        <f>HOUR(Table6[[#This Row],[Date]])</f>
        <v>5</v>
      </c>
      <c r="F25799" s="46">
        <f>TIME(Table6[[#This Row],[Saat]],0,0)</f>
        <v>0.20833333333333334</v>
      </c>
      <c r="G25799">
        <f>WEEKDAY(Table6[[#This Row],[Date]])</f>
        <v>4</v>
      </c>
      <c r="H25799" t="str">
        <f>", "&amp;Table6[[#This Row],[Column1]]&amp;","</f>
        <v>, butter milk, margarine, napkins,</v>
      </c>
    </row>
    <row r="25800" spans="1:8" x14ac:dyDescent="0.25">
      <c r="A25800" s="33">
        <v>3456</v>
      </c>
      <c r="B25800" s="41">
        <v>41997.225814872683</v>
      </c>
      <c r="C25800" s="33" t="s">
        <v>55</v>
      </c>
      <c r="D25800" s="42" t="str" cm="1">
        <f t="array" ref="D25800">_xlfn.TEXTJOIN(", ",TRUE,IF(($A$2:$A$38766=A25800)*($B$2:$B$38766=B25800),$C$2:$C$38766,""))</f>
        <v>butter milk, margarine, napkins</v>
      </c>
      <c r="E25800">
        <f>HOUR(Table6[[#This Row],[Date]])</f>
        <v>5</v>
      </c>
      <c r="F25800" s="46">
        <f>TIME(Table6[[#This Row],[Saat]],0,0)</f>
        <v>0.20833333333333334</v>
      </c>
      <c r="G25800">
        <f>WEEKDAY(Table6[[#This Row],[Date]])</f>
        <v>4</v>
      </c>
      <c r="H25800" t="str">
        <f>", "&amp;Table6[[#This Row],[Column1]]&amp;","</f>
        <v>, butter milk, margarine, napkins,</v>
      </c>
    </row>
    <row r="25801" spans="1:8" x14ac:dyDescent="0.25">
      <c r="A25801" s="34">
        <v>4394</v>
      </c>
      <c r="B25801" s="43">
        <v>41838.788214166663</v>
      </c>
      <c r="C25801" s="34" t="s">
        <v>22</v>
      </c>
      <c r="D25801" s="44" t="str" cm="1">
        <f t="array" ref="D25801">_xlfn.TEXTJOIN(", ",TRUE,IF(($A$2:$A$38766=A25801)*($B$2:$B$38766=B25801),$C$2:$C$38766,""))</f>
        <v>pork, cream cheese , yogurt</v>
      </c>
      <c r="E25801">
        <f>HOUR(Table6[[#This Row],[Date]])</f>
        <v>18</v>
      </c>
      <c r="F25801" s="46">
        <f>TIME(Table6[[#This Row],[Saat]],0,0)</f>
        <v>0.75</v>
      </c>
      <c r="G25801">
        <f>WEEKDAY(Table6[[#This Row],[Date]])</f>
        <v>6</v>
      </c>
      <c r="H25801" t="str">
        <f>", "&amp;Table6[[#This Row],[Column1]]&amp;","</f>
        <v>, pork, cream cheese , yogurt,</v>
      </c>
    </row>
    <row r="25802" spans="1:8" x14ac:dyDescent="0.25">
      <c r="A25802" s="33">
        <v>4394</v>
      </c>
      <c r="B25802" s="41">
        <v>41838.788214166663</v>
      </c>
      <c r="C25802" s="33" t="s">
        <v>42</v>
      </c>
      <c r="D25802" s="42" t="str" cm="1">
        <f t="array" ref="D25802">_xlfn.TEXTJOIN(", ",TRUE,IF(($A$2:$A$38766=A25802)*($B$2:$B$38766=B25802),$C$2:$C$38766,""))</f>
        <v>pork, cream cheese , yogurt</v>
      </c>
      <c r="E25802">
        <f>HOUR(Table6[[#This Row],[Date]])</f>
        <v>18</v>
      </c>
      <c r="F25802" s="46">
        <f>TIME(Table6[[#This Row],[Saat]],0,0)</f>
        <v>0.75</v>
      </c>
      <c r="G25802">
        <f>WEEKDAY(Table6[[#This Row],[Date]])</f>
        <v>6</v>
      </c>
      <c r="H25802" t="str">
        <f>", "&amp;Table6[[#This Row],[Column1]]&amp;","</f>
        <v>, pork, cream cheese , yogurt,</v>
      </c>
    </row>
    <row r="25803" spans="1:8" x14ac:dyDescent="0.25">
      <c r="A25803" s="34">
        <v>4394</v>
      </c>
      <c r="B25803" s="43">
        <v>41838.788214166663</v>
      </c>
      <c r="C25803" s="34" t="s">
        <v>18</v>
      </c>
      <c r="D25803" s="44" t="str" cm="1">
        <f t="array" ref="D25803">_xlfn.TEXTJOIN(", ",TRUE,IF(($A$2:$A$38766=A25803)*($B$2:$B$38766=B25803),$C$2:$C$38766,""))</f>
        <v>pork, cream cheese , yogurt</v>
      </c>
      <c r="E25803">
        <f>HOUR(Table6[[#This Row],[Date]])</f>
        <v>18</v>
      </c>
      <c r="F25803" s="46">
        <f>TIME(Table6[[#This Row],[Saat]],0,0)</f>
        <v>0.75</v>
      </c>
      <c r="G25803">
        <f>WEEKDAY(Table6[[#This Row],[Date]])</f>
        <v>6</v>
      </c>
      <c r="H25803" t="str">
        <f>", "&amp;Table6[[#This Row],[Column1]]&amp;","</f>
        <v>, pork, cream cheese , yogurt,</v>
      </c>
    </row>
    <row r="25804" spans="1:8" x14ac:dyDescent="0.25">
      <c r="A25804" s="33">
        <v>1027</v>
      </c>
      <c r="B25804" s="41">
        <v>41773.577695717591</v>
      </c>
      <c r="C25804" s="33" t="s">
        <v>16</v>
      </c>
      <c r="D25804" s="42" t="str" cm="1">
        <f t="array" ref="D25804">_xlfn.TEXTJOIN(", ",TRUE,IF(($A$2:$A$38766=A25804)*($B$2:$B$38766=B25804),$C$2:$C$38766,""))</f>
        <v>butter milk, chicken, waffles</v>
      </c>
      <c r="E25804">
        <f>HOUR(Table6[[#This Row],[Date]])</f>
        <v>13</v>
      </c>
      <c r="F25804" s="46">
        <f>TIME(Table6[[#This Row],[Saat]],0,0)</f>
        <v>0.54166666666666663</v>
      </c>
      <c r="G25804">
        <f>WEEKDAY(Table6[[#This Row],[Date]])</f>
        <v>4</v>
      </c>
      <c r="H25804" t="str">
        <f>", "&amp;Table6[[#This Row],[Column1]]&amp;","</f>
        <v>, butter milk, chicken, waffles,</v>
      </c>
    </row>
    <row r="25805" spans="1:8" x14ac:dyDescent="0.25">
      <c r="A25805" s="34">
        <v>1027</v>
      </c>
      <c r="B25805" s="43">
        <v>41773.577695717591</v>
      </c>
      <c r="C25805" s="34" t="s">
        <v>11</v>
      </c>
      <c r="D25805" s="44" t="str" cm="1">
        <f t="array" ref="D25805">_xlfn.TEXTJOIN(", ",TRUE,IF(($A$2:$A$38766=A25805)*($B$2:$B$38766=B25805),$C$2:$C$38766,""))</f>
        <v>butter milk, chicken, waffles</v>
      </c>
      <c r="E25805">
        <f>HOUR(Table6[[#This Row],[Date]])</f>
        <v>13</v>
      </c>
      <c r="F25805" s="46">
        <f>TIME(Table6[[#This Row],[Saat]],0,0)</f>
        <v>0.54166666666666663</v>
      </c>
      <c r="G25805">
        <f>WEEKDAY(Table6[[#This Row],[Date]])</f>
        <v>4</v>
      </c>
      <c r="H25805" t="str">
        <f>", "&amp;Table6[[#This Row],[Column1]]&amp;","</f>
        <v>, butter milk, chicken, waffles,</v>
      </c>
    </row>
    <row r="25806" spans="1:8" x14ac:dyDescent="0.25">
      <c r="A25806" s="33">
        <v>1027</v>
      </c>
      <c r="B25806" s="41">
        <v>41773.577695717591</v>
      </c>
      <c r="C25806" s="33" t="s">
        <v>56</v>
      </c>
      <c r="D25806" s="42" t="str" cm="1">
        <f t="array" ref="D25806">_xlfn.TEXTJOIN(", ",TRUE,IF(($A$2:$A$38766=A25806)*($B$2:$B$38766=B25806),$C$2:$C$38766,""))</f>
        <v>butter milk, chicken, waffles</v>
      </c>
      <c r="E25806">
        <f>HOUR(Table6[[#This Row],[Date]])</f>
        <v>13</v>
      </c>
      <c r="F25806" s="46">
        <f>TIME(Table6[[#This Row],[Saat]],0,0)</f>
        <v>0.54166666666666663</v>
      </c>
      <c r="G25806">
        <f>WEEKDAY(Table6[[#This Row],[Date]])</f>
        <v>4</v>
      </c>
      <c r="H25806" t="str">
        <f>", "&amp;Table6[[#This Row],[Column1]]&amp;","</f>
        <v>, butter milk, chicken, waffles,</v>
      </c>
    </row>
    <row r="25807" spans="1:8" x14ac:dyDescent="0.25">
      <c r="A25807" s="34">
        <v>3466</v>
      </c>
      <c r="B25807" s="43">
        <v>41790.842788321759</v>
      </c>
      <c r="C25807" s="34" t="s">
        <v>36</v>
      </c>
      <c r="D25807" s="44" t="str" cm="1">
        <f t="array" ref="D25807">_xlfn.TEXTJOIN(", ",TRUE,IF(($A$2:$A$38766=A25807)*($B$2:$B$38766=B25807),$C$2:$C$38766,""))</f>
        <v>bottled beer, dessert, beverages, waffles, newspapers</v>
      </c>
      <c r="E25807">
        <f>HOUR(Table6[[#This Row],[Date]])</f>
        <v>20</v>
      </c>
      <c r="F25807" s="46">
        <f>TIME(Table6[[#This Row],[Saat]],0,0)</f>
        <v>0.83333333333333337</v>
      </c>
      <c r="G25807">
        <f>WEEKDAY(Table6[[#This Row],[Date]])</f>
        <v>7</v>
      </c>
      <c r="H25807" t="str">
        <f>", "&amp;Table6[[#This Row],[Column1]]&amp;","</f>
        <v>, bottled beer, dessert, beverages, waffles, newspapers,</v>
      </c>
    </row>
    <row r="25808" spans="1:8" x14ac:dyDescent="0.25">
      <c r="A25808" s="33">
        <v>3466</v>
      </c>
      <c r="B25808" s="41">
        <v>41790.842788321759</v>
      </c>
      <c r="C25808" s="33" t="s">
        <v>37</v>
      </c>
      <c r="D25808" s="42" t="str" cm="1">
        <f t="array" ref="D25808">_xlfn.TEXTJOIN(", ",TRUE,IF(($A$2:$A$38766=A25808)*($B$2:$B$38766=B25808),$C$2:$C$38766,""))</f>
        <v>bottled beer, dessert, beverages, waffles, newspapers</v>
      </c>
      <c r="E25808">
        <f>HOUR(Table6[[#This Row],[Date]])</f>
        <v>20</v>
      </c>
      <c r="F25808" s="46">
        <f>TIME(Table6[[#This Row],[Saat]],0,0)</f>
        <v>0.83333333333333337</v>
      </c>
      <c r="G25808">
        <f>WEEKDAY(Table6[[#This Row],[Date]])</f>
        <v>7</v>
      </c>
      <c r="H25808" t="str">
        <f>", "&amp;Table6[[#This Row],[Column1]]&amp;","</f>
        <v>, bottled beer, dessert, beverages, waffles, newspapers,</v>
      </c>
    </row>
    <row r="25809" spans="1:8" x14ac:dyDescent="0.25">
      <c r="A25809" s="34">
        <v>3466</v>
      </c>
      <c r="B25809" s="43">
        <v>41790.842788321759</v>
      </c>
      <c r="C25809" s="34" t="s">
        <v>35</v>
      </c>
      <c r="D25809" s="44" t="str" cm="1">
        <f t="array" ref="D25809">_xlfn.TEXTJOIN(", ",TRUE,IF(($A$2:$A$38766=A25809)*($B$2:$B$38766=B25809),$C$2:$C$38766,""))</f>
        <v>bottled beer, dessert, beverages, waffles, newspapers</v>
      </c>
      <c r="E25809">
        <f>HOUR(Table6[[#This Row],[Date]])</f>
        <v>20</v>
      </c>
      <c r="F25809" s="46">
        <f>TIME(Table6[[#This Row],[Saat]],0,0)</f>
        <v>0.83333333333333337</v>
      </c>
      <c r="G25809">
        <f>WEEKDAY(Table6[[#This Row],[Date]])</f>
        <v>7</v>
      </c>
      <c r="H25809" t="str">
        <f>", "&amp;Table6[[#This Row],[Column1]]&amp;","</f>
        <v>, bottled beer, dessert, beverages, waffles, newspapers,</v>
      </c>
    </row>
    <row r="25810" spans="1:8" x14ac:dyDescent="0.25">
      <c r="A25810" s="33">
        <v>3466</v>
      </c>
      <c r="B25810" s="41">
        <v>41790.842788321759</v>
      </c>
      <c r="C25810" s="33" t="s">
        <v>56</v>
      </c>
      <c r="D25810" s="42" t="str" cm="1">
        <f t="array" ref="D25810">_xlfn.TEXTJOIN(", ",TRUE,IF(($A$2:$A$38766=A25810)*($B$2:$B$38766=B25810),$C$2:$C$38766,""))</f>
        <v>bottled beer, dessert, beverages, waffles, newspapers</v>
      </c>
      <c r="E25810">
        <f>HOUR(Table6[[#This Row],[Date]])</f>
        <v>20</v>
      </c>
      <c r="F25810" s="46">
        <f>TIME(Table6[[#This Row],[Saat]],0,0)</f>
        <v>0.83333333333333337</v>
      </c>
      <c r="G25810">
        <f>WEEKDAY(Table6[[#This Row],[Date]])</f>
        <v>7</v>
      </c>
      <c r="H25810" t="str">
        <f>", "&amp;Table6[[#This Row],[Column1]]&amp;","</f>
        <v>, bottled beer, dessert, beverages, waffles, newspapers,</v>
      </c>
    </row>
    <row r="25811" spans="1:8" x14ac:dyDescent="0.25">
      <c r="A25811" s="34">
        <v>3466</v>
      </c>
      <c r="B25811" s="43">
        <v>41790.842788321759</v>
      </c>
      <c r="C25811" s="34" t="s">
        <v>33</v>
      </c>
      <c r="D25811" s="44" t="str" cm="1">
        <f t="array" ref="D25811">_xlfn.TEXTJOIN(", ",TRUE,IF(($A$2:$A$38766=A25811)*($B$2:$B$38766=B25811),$C$2:$C$38766,""))</f>
        <v>bottled beer, dessert, beverages, waffles, newspapers</v>
      </c>
      <c r="E25811">
        <f>HOUR(Table6[[#This Row],[Date]])</f>
        <v>20</v>
      </c>
      <c r="F25811" s="46">
        <f>TIME(Table6[[#This Row],[Saat]],0,0)</f>
        <v>0.83333333333333337</v>
      </c>
      <c r="G25811">
        <f>WEEKDAY(Table6[[#This Row],[Date]])</f>
        <v>7</v>
      </c>
      <c r="H25811" t="str">
        <f>", "&amp;Table6[[#This Row],[Column1]]&amp;","</f>
        <v>, bottled beer, dessert, beverages, waffles, newspapers,</v>
      </c>
    </row>
    <row r="25812" spans="1:8" x14ac:dyDescent="0.25">
      <c r="A25812" s="33">
        <v>2810</v>
      </c>
      <c r="B25812" s="41">
        <v>41853.83282880787</v>
      </c>
      <c r="C25812" s="33" t="s">
        <v>48</v>
      </c>
      <c r="D25812" s="42" t="str" cm="1">
        <f t="array" ref="D25812">_xlfn.TEXTJOIN(", ",TRUE,IF(($A$2:$A$38766=A25812)*($B$2:$B$38766=B25812),$C$2:$C$38766,""))</f>
        <v>shopping bags, frozen meals, salty snack</v>
      </c>
      <c r="E25812">
        <f>HOUR(Table6[[#This Row],[Date]])</f>
        <v>19</v>
      </c>
      <c r="F25812" s="46">
        <f>TIME(Table6[[#This Row],[Saat]],0,0)</f>
        <v>0.79166666666666663</v>
      </c>
      <c r="G25812">
        <f>WEEKDAY(Table6[[#This Row],[Date]])</f>
        <v>7</v>
      </c>
      <c r="H25812" t="str">
        <f>", "&amp;Table6[[#This Row],[Column1]]&amp;","</f>
        <v>, shopping bags, frozen meals, salty snack,</v>
      </c>
    </row>
    <row r="25813" spans="1:8" x14ac:dyDescent="0.25">
      <c r="A25813" s="34">
        <v>2810</v>
      </c>
      <c r="B25813" s="43">
        <v>41853.83282880787</v>
      </c>
      <c r="C25813" s="34" t="s">
        <v>30</v>
      </c>
      <c r="D25813" s="44" t="str" cm="1">
        <f t="array" ref="D25813">_xlfn.TEXTJOIN(", ",TRUE,IF(($A$2:$A$38766=A25813)*($B$2:$B$38766=B25813),$C$2:$C$38766,""))</f>
        <v>shopping bags, frozen meals, salty snack</v>
      </c>
      <c r="E25813">
        <f>HOUR(Table6[[#This Row],[Date]])</f>
        <v>19</v>
      </c>
      <c r="F25813" s="46">
        <f>TIME(Table6[[#This Row],[Saat]],0,0)</f>
        <v>0.79166666666666663</v>
      </c>
      <c r="G25813">
        <f>WEEKDAY(Table6[[#This Row],[Date]])</f>
        <v>7</v>
      </c>
      <c r="H25813" t="str">
        <f>", "&amp;Table6[[#This Row],[Column1]]&amp;","</f>
        <v>, shopping bags, frozen meals, salty snack,</v>
      </c>
    </row>
    <row r="25814" spans="1:8" x14ac:dyDescent="0.25">
      <c r="A25814" s="33">
        <v>2810</v>
      </c>
      <c r="B25814" s="41">
        <v>41853.83282880787</v>
      </c>
      <c r="C25814" s="33" t="s">
        <v>53</v>
      </c>
      <c r="D25814" s="42" t="str" cm="1">
        <f t="array" ref="D25814">_xlfn.TEXTJOIN(", ",TRUE,IF(($A$2:$A$38766=A25814)*($B$2:$B$38766=B25814),$C$2:$C$38766,""))</f>
        <v>shopping bags, frozen meals, salty snack</v>
      </c>
      <c r="E25814">
        <f>HOUR(Table6[[#This Row],[Date]])</f>
        <v>19</v>
      </c>
      <c r="F25814" s="46">
        <f>TIME(Table6[[#This Row],[Saat]],0,0)</f>
        <v>0.79166666666666663</v>
      </c>
      <c r="G25814">
        <f>WEEKDAY(Table6[[#This Row],[Date]])</f>
        <v>7</v>
      </c>
      <c r="H25814" t="str">
        <f>", "&amp;Table6[[#This Row],[Column1]]&amp;","</f>
        <v>, shopping bags, frozen meals, salty snack,</v>
      </c>
    </row>
    <row r="25815" spans="1:8" x14ac:dyDescent="0.25">
      <c r="A25815" s="34">
        <v>1023</v>
      </c>
      <c r="B25815" s="43">
        <v>42003.532108692132</v>
      </c>
      <c r="C25815" s="34" t="s">
        <v>19</v>
      </c>
      <c r="D25815" s="44" t="str" cm="1">
        <f t="array" ref="D25815">_xlfn.TEXTJOIN(", ",TRUE,IF(($A$2:$A$38766=A25815)*($B$2:$B$38766=B25815),$C$2:$C$38766,""))</f>
        <v>sausage, whipped/sour cream, specialty bar</v>
      </c>
      <c r="E25815">
        <f>HOUR(Table6[[#This Row],[Date]])</f>
        <v>12</v>
      </c>
      <c r="F25815" s="46">
        <f>TIME(Table6[[#This Row],[Saat]],0,0)</f>
        <v>0.5</v>
      </c>
      <c r="G25815">
        <f>WEEKDAY(Table6[[#This Row],[Date]])</f>
        <v>3</v>
      </c>
      <c r="H25815" t="str">
        <f>", "&amp;Table6[[#This Row],[Column1]]&amp;","</f>
        <v>, sausage, whipped/sour cream, specialty bar,</v>
      </c>
    </row>
    <row r="25816" spans="1:8" x14ac:dyDescent="0.25">
      <c r="A25816" s="33">
        <v>1023</v>
      </c>
      <c r="B25816" s="41">
        <v>42003.532108692132</v>
      </c>
      <c r="C25816" s="33" t="s">
        <v>50</v>
      </c>
      <c r="D25816" s="42" t="str" cm="1">
        <f t="array" ref="D25816">_xlfn.TEXTJOIN(", ",TRUE,IF(($A$2:$A$38766=A25816)*($B$2:$B$38766=B25816),$C$2:$C$38766,""))</f>
        <v>sausage, whipped/sour cream, specialty bar</v>
      </c>
      <c r="E25816">
        <f>HOUR(Table6[[#This Row],[Date]])</f>
        <v>12</v>
      </c>
      <c r="F25816" s="46">
        <f>TIME(Table6[[#This Row],[Saat]],0,0)</f>
        <v>0.5</v>
      </c>
      <c r="G25816">
        <f>WEEKDAY(Table6[[#This Row],[Date]])</f>
        <v>3</v>
      </c>
      <c r="H25816" t="str">
        <f>", "&amp;Table6[[#This Row],[Column1]]&amp;","</f>
        <v>, sausage, whipped/sour cream, specialty bar,</v>
      </c>
    </row>
    <row r="25817" spans="1:8" x14ac:dyDescent="0.25">
      <c r="A25817" s="34">
        <v>1023</v>
      </c>
      <c r="B25817" s="43">
        <v>42003.532108692132</v>
      </c>
      <c r="C25817" s="34" t="s">
        <v>15</v>
      </c>
      <c r="D25817" s="44" t="str" cm="1">
        <f t="array" ref="D25817">_xlfn.TEXTJOIN(", ",TRUE,IF(($A$2:$A$38766=A25817)*($B$2:$B$38766=B25817),$C$2:$C$38766,""))</f>
        <v>sausage, whipped/sour cream, specialty bar</v>
      </c>
      <c r="E25817">
        <f>HOUR(Table6[[#This Row],[Date]])</f>
        <v>12</v>
      </c>
      <c r="F25817" s="46">
        <f>TIME(Table6[[#This Row],[Saat]],0,0)</f>
        <v>0.5</v>
      </c>
      <c r="G25817">
        <f>WEEKDAY(Table6[[#This Row],[Date]])</f>
        <v>3</v>
      </c>
      <c r="H25817" t="str">
        <f>", "&amp;Table6[[#This Row],[Column1]]&amp;","</f>
        <v>, sausage, whipped/sour cream, specialty bar,</v>
      </c>
    </row>
    <row r="25818" spans="1:8" x14ac:dyDescent="0.25">
      <c r="A25818" s="33">
        <v>3045</v>
      </c>
      <c r="B25818" s="41">
        <v>41668.916411956016</v>
      </c>
      <c r="C25818" s="33" t="s">
        <v>9</v>
      </c>
      <c r="D25818" s="42" t="str" cm="1">
        <f t="array" ref="D25818">_xlfn.TEXTJOIN(", ",TRUE,IF(($A$2:$A$38766=A25818)*($B$2:$B$38766=B25818),$C$2:$C$38766,""))</f>
        <v>beef, canned beer, misc. beverages</v>
      </c>
      <c r="E25818">
        <f>HOUR(Table6[[#This Row],[Date]])</f>
        <v>21</v>
      </c>
      <c r="F25818" s="46">
        <f>TIME(Table6[[#This Row],[Saat]],0,0)</f>
        <v>0.875</v>
      </c>
      <c r="G25818">
        <f>WEEKDAY(Table6[[#This Row],[Date]])</f>
        <v>4</v>
      </c>
      <c r="H25818" t="str">
        <f>", "&amp;Table6[[#This Row],[Column1]]&amp;","</f>
        <v>, beef, canned beer, misc. beverages,</v>
      </c>
    </row>
    <row r="25819" spans="1:8" x14ac:dyDescent="0.25">
      <c r="A25819" s="34">
        <v>3045</v>
      </c>
      <c r="B25819" s="43">
        <v>41668.916411956016</v>
      </c>
      <c r="C25819" s="34" t="s">
        <v>24</v>
      </c>
      <c r="D25819" s="44" t="str" cm="1">
        <f t="array" ref="D25819">_xlfn.TEXTJOIN(", ",TRUE,IF(($A$2:$A$38766=A25819)*($B$2:$B$38766=B25819),$C$2:$C$38766,""))</f>
        <v>beef, canned beer, misc. beverages</v>
      </c>
      <c r="E25819">
        <f>HOUR(Table6[[#This Row],[Date]])</f>
        <v>21</v>
      </c>
      <c r="F25819" s="46">
        <f>TIME(Table6[[#This Row],[Saat]],0,0)</f>
        <v>0.875</v>
      </c>
      <c r="G25819">
        <f>WEEKDAY(Table6[[#This Row],[Date]])</f>
        <v>4</v>
      </c>
      <c r="H25819" t="str">
        <f>", "&amp;Table6[[#This Row],[Column1]]&amp;","</f>
        <v>, beef, canned beer, misc. beverages,</v>
      </c>
    </row>
    <row r="25820" spans="1:8" x14ac:dyDescent="0.25">
      <c r="A25820" s="33">
        <v>3045</v>
      </c>
      <c r="B25820" s="41">
        <v>41668.916411956016</v>
      </c>
      <c r="C25820" s="33" t="s">
        <v>27</v>
      </c>
      <c r="D25820" s="42" t="str" cm="1">
        <f t="array" ref="D25820">_xlfn.TEXTJOIN(", ",TRUE,IF(($A$2:$A$38766=A25820)*($B$2:$B$38766=B25820),$C$2:$C$38766,""))</f>
        <v>beef, canned beer, misc. beverages</v>
      </c>
      <c r="E25820">
        <f>HOUR(Table6[[#This Row],[Date]])</f>
        <v>21</v>
      </c>
      <c r="F25820" s="46">
        <f>TIME(Table6[[#This Row],[Saat]],0,0)</f>
        <v>0.875</v>
      </c>
      <c r="G25820">
        <f>WEEKDAY(Table6[[#This Row],[Date]])</f>
        <v>4</v>
      </c>
      <c r="H25820" t="str">
        <f>", "&amp;Table6[[#This Row],[Column1]]&amp;","</f>
        <v>, beef, canned beer, misc. beverages,</v>
      </c>
    </row>
    <row r="25821" spans="1:8" x14ac:dyDescent="0.25">
      <c r="A25821" s="34">
        <v>4200</v>
      </c>
      <c r="B25821" s="43">
        <v>41813.851091319448</v>
      </c>
      <c r="C25821" s="34" t="s">
        <v>21</v>
      </c>
      <c r="D25821" s="44" t="str" cm="1">
        <f t="array" ref="D25821">_xlfn.TEXTJOIN(", ",TRUE,IF(($A$2:$A$38766=A25821)*($B$2:$B$38766=B25821),$C$2:$C$38766,""))</f>
        <v>hamburger meat, salty snack, shopping bags</v>
      </c>
      <c r="E25821">
        <f>HOUR(Table6[[#This Row],[Date]])</f>
        <v>20</v>
      </c>
      <c r="F25821" s="46">
        <f>TIME(Table6[[#This Row],[Saat]],0,0)</f>
        <v>0.83333333333333337</v>
      </c>
      <c r="G25821">
        <f>WEEKDAY(Table6[[#This Row],[Date]])</f>
        <v>2</v>
      </c>
      <c r="H25821" t="str">
        <f>", "&amp;Table6[[#This Row],[Column1]]&amp;","</f>
        <v>, hamburger meat, salty snack, shopping bags,</v>
      </c>
    </row>
    <row r="25822" spans="1:8" x14ac:dyDescent="0.25">
      <c r="A25822" s="33">
        <v>4200</v>
      </c>
      <c r="B25822" s="41">
        <v>41813.851091319448</v>
      </c>
      <c r="C25822" s="33" t="s">
        <v>53</v>
      </c>
      <c r="D25822" s="42" t="str" cm="1">
        <f t="array" ref="D25822">_xlfn.TEXTJOIN(", ",TRUE,IF(($A$2:$A$38766=A25822)*($B$2:$B$38766=B25822),$C$2:$C$38766,""))</f>
        <v>hamburger meat, salty snack, shopping bags</v>
      </c>
      <c r="E25822">
        <f>HOUR(Table6[[#This Row],[Date]])</f>
        <v>20</v>
      </c>
      <c r="F25822" s="46">
        <f>TIME(Table6[[#This Row],[Saat]],0,0)</f>
        <v>0.83333333333333337</v>
      </c>
      <c r="G25822">
        <f>WEEKDAY(Table6[[#This Row],[Date]])</f>
        <v>2</v>
      </c>
      <c r="H25822" t="str">
        <f>", "&amp;Table6[[#This Row],[Column1]]&amp;","</f>
        <v>, hamburger meat, salty snack, shopping bags,</v>
      </c>
    </row>
    <row r="25823" spans="1:8" x14ac:dyDescent="0.25">
      <c r="A25823" s="34">
        <v>4200</v>
      </c>
      <c r="B25823" s="43">
        <v>41813.851091319448</v>
      </c>
      <c r="C25823" s="34" t="s">
        <v>48</v>
      </c>
      <c r="D25823" s="44" t="str" cm="1">
        <f t="array" ref="D25823">_xlfn.TEXTJOIN(", ",TRUE,IF(($A$2:$A$38766=A25823)*($B$2:$B$38766=B25823),$C$2:$C$38766,""))</f>
        <v>hamburger meat, salty snack, shopping bags</v>
      </c>
      <c r="E25823">
        <f>HOUR(Table6[[#This Row],[Date]])</f>
        <v>20</v>
      </c>
      <c r="F25823" s="46">
        <f>TIME(Table6[[#This Row],[Saat]],0,0)</f>
        <v>0.83333333333333337</v>
      </c>
      <c r="G25823">
        <f>WEEKDAY(Table6[[#This Row],[Date]])</f>
        <v>2</v>
      </c>
      <c r="H25823" t="str">
        <f>", "&amp;Table6[[#This Row],[Column1]]&amp;","</f>
        <v>, hamburger meat, salty snack, shopping bags,</v>
      </c>
    </row>
    <row r="25824" spans="1:8" x14ac:dyDescent="0.25">
      <c r="A25824" s="33">
        <v>4280</v>
      </c>
      <c r="B25824" s="41">
        <v>41799.522886840277</v>
      </c>
      <c r="C25824" s="33" t="s">
        <v>46</v>
      </c>
      <c r="D25824" s="42" t="str" cm="1">
        <f t="array" ref="D25824">_xlfn.TEXTJOIN(", ",TRUE,IF(($A$2:$A$38766=A25824)*($B$2:$B$38766=B25824),$C$2:$C$38766,""))</f>
        <v>domestic eggs, butter milk, long life bakery product</v>
      </c>
      <c r="E25824">
        <f>HOUR(Table6[[#This Row],[Date]])</f>
        <v>12</v>
      </c>
      <c r="F25824" s="46">
        <f>TIME(Table6[[#This Row],[Saat]],0,0)</f>
        <v>0.5</v>
      </c>
      <c r="G25824">
        <f>WEEKDAY(Table6[[#This Row],[Date]])</f>
        <v>2</v>
      </c>
      <c r="H25824" t="str">
        <f>", "&amp;Table6[[#This Row],[Column1]]&amp;","</f>
        <v>, domestic eggs, butter milk, long life bakery product,</v>
      </c>
    </row>
    <row r="25825" spans="1:8" x14ac:dyDescent="0.25">
      <c r="A25825" s="34">
        <v>4280</v>
      </c>
      <c r="B25825" s="43">
        <v>41799.522886840277</v>
      </c>
      <c r="C25825" s="34" t="s">
        <v>16</v>
      </c>
      <c r="D25825" s="44" t="str" cm="1">
        <f t="array" ref="D25825">_xlfn.TEXTJOIN(", ",TRUE,IF(($A$2:$A$38766=A25825)*($B$2:$B$38766=B25825),$C$2:$C$38766,""))</f>
        <v>domestic eggs, butter milk, long life bakery product</v>
      </c>
      <c r="E25825">
        <f>HOUR(Table6[[#This Row],[Date]])</f>
        <v>12</v>
      </c>
      <c r="F25825" s="46">
        <f>TIME(Table6[[#This Row],[Saat]],0,0)</f>
        <v>0.5</v>
      </c>
      <c r="G25825">
        <f>WEEKDAY(Table6[[#This Row],[Date]])</f>
        <v>2</v>
      </c>
      <c r="H25825" t="str">
        <f>", "&amp;Table6[[#This Row],[Column1]]&amp;","</f>
        <v>, domestic eggs, butter milk, long life bakery product,</v>
      </c>
    </row>
    <row r="25826" spans="1:8" x14ac:dyDescent="0.25">
      <c r="A25826" s="33">
        <v>4280</v>
      </c>
      <c r="B25826" s="41">
        <v>41799.522886840277</v>
      </c>
      <c r="C25826" s="33" t="s">
        <v>57</v>
      </c>
      <c r="D25826" s="42" t="str" cm="1">
        <f t="array" ref="D25826">_xlfn.TEXTJOIN(", ",TRUE,IF(($A$2:$A$38766=A25826)*($B$2:$B$38766=B25826),$C$2:$C$38766,""))</f>
        <v>domestic eggs, butter milk, long life bakery product</v>
      </c>
      <c r="E25826">
        <f>HOUR(Table6[[#This Row],[Date]])</f>
        <v>12</v>
      </c>
      <c r="F25826" s="46">
        <f>TIME(Table6[[#This Row],[Saat]],0,0)</f>
        <v>0.5</v>
      </c>
      <c r="G25826">
        <f>WEEKDAY(Table6[[#This Row],[Date]])</f>
        <v>2</v>
      </c>
      <c r="H25826" t="str">
        <f>", "&amp;Table6[[#This Row],[Column1]]&amp;","</f>
        <v>, domestic eggs, butter milk, long life bakery product,</v>
      </c>
    </row>
    <row r="25827" spans="1:8" x14ac:dyDescent="0.25">
      <c r="A25827" s="34">
        <v>4257</v>
      </c>
      <c r="B25827" s="43">
        <v>41700.975106307873</v>
      </c>
      <c r="C25827" s="34" t="s">
        <v>43</v>
      </c>
      <c r="D25827" s="44" t="str" cm="1">
        <f t="array" ref="D25827">_xlfn.TEXTJOIN(", ",TRUE,IF(($A$2:$A$38766=A25827)*($B$2:$B$38766=B25827),$C$2:$C$38766,""))</f>
        <v>UHT-milk, yogurt, napkins</v>
      </c>
      <c r="E25827">
        <f>HOUR(Table6[[#This Row],[Date]])</f>
        <v>23</v>
      </c>
      <c r="F25827" s="46">
        <f>TIME(Table6[[#This Row],[Saat]],0,0)</f>
        <v>0.95833333333333337</v>
      </c>
      <c r="G25827">
        <f>WEEKDAY(Table6[[#This Row],[Date]])</f>
        <v>1</v>
      </c>
      <c r="H25827" t="str">
        <f>", "&amp;Table6[[#This Row],[Column1]]&amp;","</f>
        <v>, UHT-milk, yogurt, napkins,</v>
      </c>
    </row>
    <row r="25828" spans="1:8" x14ac:dyDescent="0.25">
      <c r="A25828" s="33">
        <v>4257</v>
      </c>
      <c r="B25828" s="41">
        <v>41700.975106307873</v>
      </c>
      <c r="C25828" s="33" t="s">
        <v>18</v>
      </c>
      <c r="D25828" s="42" t="str" cm="1">
        <f t="array" ref="D25828">_xlfn.TEXTJOIN(", ",TRUE,IF(($A$2:$A$38766=A25828)*($B$2:$B$38766=B25828),$C$2:$C$38766,""))</f>
        <v>UHT-milk, yogurt, napkins</v>
      </c>
      <c r="E25828">
        <f>HOUR(Table6[[#This Row],[Date]])</f>
        <v>23</v>
      </c>
      <c r="F25828" s="46">
        <f>TIME(Table6[[#This Row],[Saat]],0,0)</f>
        <v>0.95833333333333337</v>
      </c>
      <c r="G25828">
        <f>WEEKDAY(Table6[[#This Row],[Date]])</f>
        <v>1</v>
      </c>
      <c r="H25828" t="str">
        <f>", "&amp;Table6[[#This Row],[Column1]]&amp;","</f>
        <v>, UHT-milk, yogurt, napkins,</v>
      </c>
    </row>
    <row r="25829" spans="1:8" x14ac:dyDescent="0.25">
      <c r="A25829" s="34">
        <v>4257</v>
      </c>
      <c r="B25829" s="43">
        <v>41700.975106307873</v>
      </c>
      <c r="C25829" s="34" t="s">
        <v>55</v>
      </c>
      <c r="D25829" s="44" t="str" cm="1">
        <f t="array" ref="D25829">_xlfn.TEXTJOIN(", ",TRUE,IF(($A$2:$A$38766=A25829)*($B$2:$B$38766=B25829),$C$2:$C$38766,""))</f>
        <v>UHT-milk, yogurt, napkins</v>
      </c>
      <c r="E25829">
        <f>HOUR(Table6[[#This Row],[Date]])</f>
        <v>23</v>
      </c>
      <c r="F25829" s="46">
        <f>TIME(Table6[[#This Row],[Saat]],0,0)</f>
        <v>0.95833333333333337</v>
      </c>
      <c r="G25829">
        <f>WEEKDAY(Table6[[#This Row],[Date]])</f>
        <v>1</v>
      </c>
      <c r="H25829" t="str">
        <f>", "&amp;Table6[[#This Row],[Column1]]&amp;","</f>
        <v>, UHT-milk, yogurt, napkins,</v>
      </c>
    </row>
    <row r="25830" spans="1:8" x14ac:dyDescent="0.25">
      <c r="A25830" s="33">
        <v>3720</v>
      </c>
      <c r="B25830" s="41">
        <v>41720.470816921297</v>
      </c>
      <c r="C25830" s="33" t="s">
        <v>8</v>
      </c>
      <c r="D25830" s="42" t="str" cm="1">
        <f t="array" ref="D25830">_xlfn.TEXTJOIN(", ",TRUE,IF(($A$2:$A$38766=A25830)*($B$2:$B$38766=B25830),$C$2:$C$38766,""))</f>
        <v>citrus fruit, beverages, shopping bags</v>
      </c>
      <c r="E25830">
        <f>HOUR(Table6[[#This Row],[Date]])</f>
        <v>11</v>
      </c>
      <c r="F25830" s="46">
        <f>TIME(Table6[[#This Row],[Saat]],0,0)</f>
        <v>0.45833333333333331</v>
      </c>
      <c r="G25830">
        <f>WEEKDAY(Table6[[#This Row],[Date]])</f>
        <v>7</v>
      </c>
      <c r="H25830" t="str">
        <f>", "&amp;Table6[[#This Row],[Column1]]&amp;","</f>
        <v>, citrus fruit, beverages, shopping bags,</v>
      </c>
    </row>
    <row r="25831" spans="1:8" x14ac:dyDescent="0.25">
      <c r="A25831" s="34">
        <v>3720</v>
      </c>
      <c r="B25831" s="43">
        <v>41720.470816921297</v>
      </c>
      <c r="C25831" s="34" t="s">
        <v>35</v>
      </c>
      <c r="D25831" s="44" t="str" cm="1">
        <f t="array" ref="D25831">_xlfn.TEXTJOIN(", ",TRUE,IF(($A$2:$A$38766=A25831)*($B$2:$B$38766=B25831),$C$2:$C$38766,""))</f>
        <v>citrus fruit, beverages, shopping bags</v>
      </c>
      <c r="E25831">
        <f>HOUR(Table6[[#This Row],[Date]])</f>
        <v>11</v>
      </c>
      <c r="F25831" s="46">
        <f>TIME(Table6[[#This Row],[Saat]],0,0)</f>
        <v>0.45833333333333331</v>
      </c>
      <c r="G25831">
        <f>WEEKDAY(Table6[[#This Row],[Date]])</f>
        <v>7</v>
      </c>
      <c r="H25831" t="str">
        <f>", "&amp;Table6[[#This Row],[Column1]]&amp;","</f>
        <v>, citrus fruit, beverages, shopping bags,</v>
      </c>
    </row>
    <row r="25832" spans="1:8" x14ac:dyDescent="0.25">
      <c r="A25832" s="33">
        <v>3720</v>
      </c>
      <c r="B25832" s="41">
        <v>41720.470816921297</v>
      </c>
      <c r="C25832" s="33" t="s">
        <v>48</v>
      </c>
      <c r="D25832" s="42" t="str" cm="1">
        <f t="array" ref="D25832">_xlfn.TEXTJOIN(", ",TRUE,IF(($A$2:$A$38766=A25832)*($B$2:$B$38766=B25832),$C$2:$C$38766,""))</f>
        <v>citrus fruit, beverages, shopping bags</v>
      </c>
      <c r="E25832">
        <f>HOUR(Table6[[#This Row],[Date]])</f>
        <v>11</v>
      </c>
      <c r="F25832" s="46">
        <f>TIME(Table6[[#This Row],[Saat]],0,0)</f>
        <v>0.45833333333333331</v>
      </c>
      <c r="G25832">
        <f>WEEKDAY(Table6[[#This Row],[Date]])</f>
        <v>7</v>
      </c>
      <c r="H25832" t="str">
        <f>", "&amp;Table6[[#This Row],[Column1]]&amp;","</f>
        <v>, citrus fruit, beverages, shopping bags,</v>
      </c>
    </row>
    <row r="25833" spans="1:8" x14ac:dyDescent="0.25">
      <c r="A25833" s="34">
        <v>3927</v>
      </c>
      <c r="B25833" s="43">
        <v>41908.794737615739</v>
      </c>
      <c r="C25833" s="34" t="s">
        <v>50</v>
      </c>
      <c r="D25833" s="44" t="str" cm="1">
        <f t="array" ref="D25833">_xlfn.TEXTJOIN(", ",TRUE,IF(($A$2:$A$38766=A25833)*($B$2:$B$38766=B25833),$C$2:$C$38766,""))</f>
        <v>whipped/sour cream, sugar, brown bread</v>
      </c>
      <c r="E25833">
        <f>HOUR(Table6[[#This Row],[Date]])</f>
        <v>19</v>
      </c>
      <c r="F25833" s="46">
        <f>TIME(Table6[[#This Row],[Saat]],0,0)</f>
        <v>0.79166666666666663</v>
      </c>
      <c r="G25833">
        <f>WEEKDAY(Table6[[#This Row],[Date]])</f>
        <v>6</v>
      </c>
      <c r="H25833" t="str">
        <f>", "&amp;Table6[[#This Row],[Column1]]&amp;","</f>
        <v>, whipped/sour cream, sugar, brown bread,</v>
      </c>
    </row>
    <row r="25834" spans="1:8" x14ac:dyDescent="0.25">
      <c r="A25834" s="33">
        <v>3927</v>
      </c>
      <c r="B25834" s="41">
        <v>41908.794737615739</v>
      </c>
      <c r="C25834" s="33" t="s">
        <v>29</v>
      </c>
      <c r="D25834" s="42" t="str" cm="1">
        <f t="array" ref="D25834">_xlfn.TEXTJOIN(", ",TRUE,IF(($A$2:$A$38766=A25834)*($B$2:$B$38766=B25834),$C$2:$C$38766,""))</f>
        <v>whipped/sour cream, sugar, brown bread</v>
      </c>
      <c r="E25834">
        <f>HOUR(Table6[[#This Row],[Date]])</f>
        <v>19</v>
      </c>
      <c r="F25834" s="46">
        <f>TIME(Table6[[#This Row],[Saat]],0,0)</f>
        <v>0.79166666666666663</v>
      </c>
      <c r="G25834">
        <f>WEEKDAY(Table6[[#This Row],[Date]])</f>
        <v>6</v>
      </c>
      <c r="H25834" t="str">
        <f>", "&amp;Table6[[#This Row],[Column1]]&amp;","</f>
        <v>, whipped/sour cream, sugar, brown bread,</v>
      </c>
    </row>
    <row r="25835" spans="1:8" x14ac:dyDescent="0.25">
      <c r="A25835" s="34">
        <v>3927</v>
      </c>
      <c r="B25835" s="43">
        <v>41908.794737615739</v>
      </c>
      <c r="C25835" s="34" t="s">
        <v>20</v>
      </c>
      <c r="D25835" s="44" t="str" cm="1">
        <f t="array" ref="D25835">_xlfn.TEXTJOIN(", ",TRUE,IF(($A$2:$A$38766=A25835)*($B$2:$B$38766=B25835),$C$2:$C$38766,""))</f>
        <v>whipped/sour cream, sugar, brown bread</v>
      </c>
      <c r="E25835">
        <f>HOUR(Table6[[#This Row],[Date]])</f>
        <v>19</v>
      </c>
      <c r="F25835" s="46">
        <f>TIME(Table6[[#This Row],[Saat]],0,0)</f>
        <v>0.79166666666666663</v>
      </c>
      <c r="G25835">
        <f>WEEKDAY(Table6[[#This Row],[Date]])</f>
        <v>6</v>
      </c>
      <c r="H25835" t="str">
        <f>", "&amp;Table6[[#This Row],[Column1]]&amp;","</f>
        <v>, whipped/sour cream, sugar, brown bread,</v>
      </c>
    </row>
    <row r="25836" spans="1:8" x14ac:dyDescent="0.25">
      <c r="A25836" s="33">
        <v>1269</v>
      </c>
      <c r="B25836" s="41">
        <v>41830.71661354167</v>
      </c>
      <c r="C25836" s="33" t="s">
        <v>33</v>
      </c>
      <c r="D25836" s="42" t="str" cm="1">
        <f t="array" ref="D25836">_xlfn.TEXTJOIN(", ",TRUE,IF(($A$2:$A$38766=A25836)*($B$2:$B$38766=B25836),$C$2:$C$38766,""))</f>
        <v>newspapers, frozen meals, napkins</v>
      </c>
      <c r="E25836">
        <f>HOUR(Table6[[#This Row],[Date]])</f>
        <v>17</v>
      </c>
      <c r="F25836" s="46">
        <f>TIME(Table6[[#This Row],[Saat]],0,0)</f>
        <v>0.70833333333333337</v>
      </c>
      <c r="G25836">
        <f>WEEKDAY(Table6[[#This Row],[Date]])</f>
        <v>5</v>
      </c>
      <c r="H25836" t="str">
        <f>", "&amp;Table6[[#This Row],[Column1]]&amp;","</f>
        <v>, newspapers, frozen meals, napkins,</v>
      </c>
    </row>
    <row r="25837" spans="1:8" x14ac:dyDescent="0.25">
      <c r="A25837" s="34">
        <v>1269</v>
      </c>
      <c r="B25837" s="43">
        <v>41830.71661354167</v>
      </c>
      <c r="C25837" s="34" t="s">
        <v>30</v>
      </c>
      <c r="D25837" s="44" t="str" cm="1">
        <f t="array" ref="D25837">_xlfn.TEXTJOIN(", ",TRUE,IF(($A$2:$A$38766=A25837)*($B$2:$B$38766=B25837),$C$2:$C$38766,""))</f>
        <v>newspapers, frozen meals, napkins</v>
      </c>
      <c r="E25837">
        <f>HOUR(Table6[[#This Row],[Date]])</f>
        <v>17</v>
      </c>
      <c r="F25837" s="46">
        <f>TIME(Table6[[#This Row],[Saat]],0,0)</f>
        <v>0.70833333333333337</v>
      </c>
      <c r="G25837">
        <f>WEEKDAY(Table6[[#This Row],[Date]])</f>
        <v>5</v>
      </c>
      <c r="H25837" t="str">
        <f>", "&amp;Table6[[#This Row],[Column1]]&amp;","</f>
        <v>, newspapers, frozen meals, napkins,</v>
      </c>
    </row>
    <row r="25838" spans="1:8" x14ac:dyDescent="0.25">
      <c r="A25838" s="33">
        <v>1269</v>
      </c>
      <c r="B25838" s="41">
        <v>41830.71661354167</v>
      </c>
      <c r="C25838" s="33" t="s">
        <v>55</v>
      </c>
      <c r="D25838" s="42" t="str" cm="1">
        <f t="array" ref="D25838">_xlfn.TEXTJOIN(", ",TRUE,IF(($A$2:$A$38766=A25838)*($B$2:$B$38766=B25838),$C$2:$C$38766,""))</f>
        <v>newspapers, frozen meals, napkins</v>
      </c>
      <c r="E25838">
        <f>HOUR(Table6[[#This Row],[Date]])</f>
        <v>17</v>
      </c>
      <c r="F25838" s="46">
        <f>TIME(Table6[[#This Row],[Saat]],0,0)</f>
        <v>0.70833333333333337</v>
      </c>
      <c r="G25838">
        <f>WEEKDAY(Table6[[#This Row],[Date]])</f>
        <v>5</v>
      </c>
      <c r="H25838" t="str">
        <f>", "&amp;Table6[[#This Row],[Column1]]&amp;","</f>
        <v>, newspapers, frozen meals, napkins,</v>
      </c>
    </row>
    <row r="25839" spans="1:8" x14ac:dyDescent="0.25">
      <c r="A25839" s="34">
        <v>2907</v>
      </c>
      <c r="B25839" s="43">
        <v>41992.103720902778</v>
      </c>
      <c r="C25839" s="34" t="s">
        <v>28</v>
      </c>
      <c r="D25839" s="44" t="str" cm="1">
        <f t="array" ref="D25839">_xlfn.TEXTJOIN(", ",TRUE,IF(($A$2:$A$38766=A25839)*($B$2:$B$38766=B25839),$C$2:$C$38766,""))</f>
        <v>ham, pastry, sugar</v>
      </c>
      <c r="E25839">
        <f>HOUR(Table6[[#This Row],[Date]])</f>
        <v>2</v>
      </c>
      <c r="F25839" s="46">
        <f>TIME(Table6[[#This Row],[Saat]],0,0)</f>
        <v>8.3333333333333329E-2</v>
      </c>
      <c r="G25839">
        <f>WEEKDAY(Table6[[#This Row],[Date]])</f>
        <v>6</v>
      </c>
      <c r="H25839" t="str">
        <f>", "&amp;Table6[[#This Row],[Column1]]&amp;","</f>
        <v>, ham, pastry, sugar,</v>
      </c>
    </row>
    <row r="25840" spans="1:8" x14ac:dyDescent="0.25">
      <c r="A25840" s="33">
        <v>2907</v>
      </c>
      <c r="B25840" s="41">
        <v>41992.103720902778</v>
      </c>
      <c r="C25840" s="33" t="s">
        <v>23</v>
      </c>
      <c r="D25840" s="42" t="str" cm="1">
        <f t="array" ref="D25840">_xlfn.TEXTJOIN(", ",TRUE,IF(($A$2:$A$38766=A25840)*($B$2:$B$38766=B25840),$C$2:$C$38766,""))</f>
        <v>ham, pastry, sugar</v>
      </c>
      <c r="E25840">
        <f>HOUR(Table6[[#This Row],[Date]])</f>
        <v>2</v>
      </c>
      <c r="F25840" s="46">
        <f>TIME(Table6[[#This Row],[Saat]],0,0)</f>
        <v>8.3333333333333329E-2</v>
      </c>
      <c r="G25840">
        <f>WEEKDAY(Table6[[#This Row],[Date]])</f>
        <v>6</v>
      </c>
      <c r="H25840" t="str">
        <f>", "&amp;Table6[[#This Row],[Column1]]&amp;","</f>
        <v>, ham, pastry, sugar,</v>
      </c>
    </row>
    <row r="25841" spans="1:8" x14ac:dyDescent="0.25">
      <c r="A25841" s="34">
        <v>2907</v>
      </c>
      <c r="B25841" s="43">
        <v>41992.103720902778</v>
      </c>
      <c r="C25841" s="34" t="s">
        <v>29</v>
      </c>
      <c r="D25841" s="44" t="str" cm="1">
        <f t="array" ref="D25841">_xlfn.TEXTJOIN(", ",TRUE,IF(($A$2:$A$38766=A25841)*($B$2:$B$38766=B25841),$C$2:$C$38766,""))</f>
        <v>ham, pastry, sugar</v>
      </c>
      <c r="E25841">
        <f>HOUR(Table6[[#This Row],[Date]])</f>
        <v>2</v>
      </c>
      <c r="F25841" s="46">
        <f>TIME(Table6[[#This Row],[Saat]],0,0)</f>
        <v>8.3333333333333329E-2</v>
      </c>
      <c r="G25841">
        <f>WEEKDAY(Table6[[#This Row],[Date]])</f>
        <v>6</v>
      </c>
      <c r="H25841" t="str">
        <f>", "&amp;Table6[[#This Row],[Column1]]&amp;","</f>
        <v>, ham, pastry, sugar,</v>
      </c>
    </row>
    <row r="25842" spans="1:8" x14ac:dyDescent="0.25">
      <c r="A25842" s="33">
        <v>3784</v>
      </c>
      <c r="B25842" s="41">
        <v>41759.155268078706</v>
      </c>
      <c r="C25842" s="33" t="s">
        <v>50</v>
      </c>
      <c r="D25842" s="42" t="str" cm="1">
        <f t="array" ref="D25842">_xlfn.TEXTJOIN(", ",TRUE,IF(($A$2:$A$38766=A25842)*($B$2:$B$38766=B25842),$C$2:$C$38766,""))</f>
        <v>whipped/sour cream, waffles, whipped/sour cream</v>
      </c>
      <c r="E25842">
        <f>HOUR(Table6[[#This Row],[Date]])</f>
        <v>3</v>
      </c>
      <c r="F25842" s="46">
        <f>TIME(Table6[[#This Row],[Saat]],0,0)</f>
        <v>0.125</v>
      </c>
      <c r="G25842">
        <f>WEEKDAY(Table6[[#This Row],[Date]])</f>
        <v>4</v>
      </c>
      <c r="H25842" t="str">
        <f>", "&amp;Table6[[#This Row],[Column1]]&amp;","</f>
        <v>, whipped/sour cream, waffles, whipped/sour cream,</v>
      </c>
    </row>
    <row r="25843" spans="1:8" x14ac:dyDescent="0.25">
      <c r="A25843" s="34">
        <v>3784</v>
      </c>
      <c r="B25843" s="43">
        <v>41759.155268078706</v>
      </c>
      <c r="C25843" s="34" t="s">
        <v>56</v>
      </c>
      <c r="D25843" s="44" t="str" cm="1">
        <f t="array" ref="D25843">_xlfn.TEXTJOIN(", ",TRUE,IF(($A$2:$A$38766=A25843)*($B$2:$B$38766=B25843),$C$2:$C$38766,""))</f>
        <v>whipped/sour cream, waffles, whipped/sour cream</v>
      </c>
      <c r="E25843">
        <f>HOUR(Table6[[#This Row],[Date]])</f>
        <v>3</v>
      </c>
      <c r="F25843" s="46">
        <f>TIME(Table6[[#This Row],[Saat]],0,0)</f>
        <v>0.125</v>
      </c>
      <c r="G25843">
        <f>WEEKDAY(Table6[[#This Row],[Date]])</f>
        <v>4</v>
      </c>
      <c r="H25843" t="str">
        <f>", "&amp;Table6[[#This Row],[Column1]]&amp;","</f>
        <v>, whipped/sour cream, waffles, whipped/sour cream,</v>
      </c>
    </row>
    <row r="25844" spans="1:8" x14ac:dyDescent="0.25">
      <c r="A25844" s="33">
        <v>3784</v>
      </c>
      <c r="B25844" s="41">
        <v>41759.155268078706</v>
      </c>
      <c r="C25844" s="33" t="s">
        <v>50</v>
      </c>
      <c r="D25844" s="42" t="str" cm="1">
        <f t="array" ref="D25844">_xlfn.TEXTJOIN(", ",TRUE,IF(($A$2:$A$38766=A25844)*($B$2:$B$38766=B25844),$C$2:$C$38766,""))</f>
        <v>whipped/sour cream, waffles, whipped/sour cream</v>
      </c>
      <c r="E25844">
        <f>HOUR(Table6[[#This Row],[Date]])</f>
        <v>3</v>
      </c>
      <c r="F25844" s="46">
        <f>TIME(Table6[[#This Row],[Saat]],0,0)</f>
        <v>0.125</v>
      </c>
      <c r="G25844">
        <f>WEEKDAY(Table6[[#This Row],[Date]])</f>
        <v>4</v>
      </c>
      <c r="H25844" t="str">
        <f>", "&amp;Table6[[#This Row],[Column1]]&amp;","</f>
        <v>, whipped/sour cream, waffles, whipped/sour cream,</v>
      </c>
    </row>
    <row r="25845" spans="1:8" x14ac:dyDescent="0.25">
      <c r="A25845" s="34">
        <v>4770</v>
      </c>
      <c r="B25845" s="43">
        <v>41774.011578287034</v>
      </c>
      <c r="C25845" s="34" t="s">
        <v>44</v>
      </c>
      <c r="D25845" s="44" t="str" cm="1">
        <f t="array" ref="D25845">_xlfn.TEXTJOIN(", ",TRUE,IF(($A$2:$A$38766=A25845)*($B$2:$B$38766=B25845),$C$2:$C$38766,""))</f>
        <v>candy, pastry, long life bakery product</v>
      </c>
      <c r="E25845">
        <f>HOUR(Table6[[#This Row],[Date]])</f>
        <v>0</v>
      </c>
      <c r="F25845" s="46">
        <f>TIME(Table6[[#This Row],[Saat]],0,0)</f>
        <v>0</v>
      </c>
      <c r="G25845">
        <f>WEEKDAY(Table6[[#This Row],[Date]])</f>
        <v>5</v>
      </c>
      <c r="H25845" t="str">
        <f>", "&amp;Table6[[#This Row],[Column1]]&amp;","</f>
        <v>, candy, pastry, long life bakery product,</v>
      </c>
    </row>
    <row r="25846" spans="1:8" x14ac:dyDescent="0.25">
      <c r="A25846" s="33">
        <v>4770</v>
      </c>
      <c r="B25846" s="41">
        <v>41774.011578287034</v>
      </c>
      <c r="C25846" s="33" t="s">
        <v>23</v>
      </c>
      <c r="D25846" s="42" t="str" cm="1">
        <f t="array" ref="D25846">_xlfn.TEXTJOIN(", ",TRUE,IF(($A$2:$A$38766=A25846)*($B$2:$B$38766=B25846),$C$2:$C$38766,""))</f>
        <v>candy, pastry, long life bakery product</v>
      </c>
      <c r="E25846">
        <f>HOUR(Table6[[#This Row],[Date]])</f>
        <v>0</v>
      </c>
      <c r="F25846" s="46">
        <f>TIME(Table6[[#This Row],[Saat]],0,0)</f>
        <v>0</v>
      </c>
      <c r="G25846">
        <f>WEEKDAY(Table6[[#This Row],[Date]])</f>
        <v>5</v>
      </c>
      <c r="H25846" t="str">
        <f>", "&amp;Table6[[#This Row],[Column1]]&amp;","</f>
        <v>, candy, pastry, long life bakery product,</v>
      </c>
    </row>
    <row r="25847" spans="1:8" x14ac:dyDescent="0.25">
      <c r="A25847" s="34">
        <v>4770</v>
      </c>
      <c r="B25847" s="43">
        <v>41774.011578287034</v>
      </c>
      <c r="C25847" s="34" t="s">
        <v>57</v>
      </c>
      <c r="D25847" s="44" t="str" cm="1">
        <f t="array" ref="D25847">_xlfn.TEXTJOIN(", ",TRUE,IF(($A$2:$A$38766=A25847)*($B$2:$B$38766=B25847),$C$2:$C$38766,""))</f>
        <v>candy, pastry, long life bakery product</v>
      </c>
      <c r="E25847">
        <f>HOUR(Table6[[#This Row],[Date]])</f>
        <v>0</v>
      </c>
      <c r="F25847" s="46">
        <f>TIME(Table6[[#This Row],[Saat]],0,0)</f>
        <v>0</v>
      </c>
      <c r="G25847">
        <f>WEEKDAY(Table6[[#This Row],[Date]])</f>
        <v>5</v>
      </c>
      <c r="H25847" t="str">
        <f>", "&amp;Table6[[#This Row],[Column1]]&amp;","</f>
        <v>, candy, pastry, long life bakery product,</v>
      </c>
    </row>
    <row r="25848" spans="1:8" x14ac:dyDescent="0.25">
      <c r="A25848" s="33">
        <v>3287</v>
      </c>
      <c r="B25848" s="41">
        <v>41772.554014004629</v>
      </c>
      <c r="C25848" s="33" t="s">
        <v>33</v>
      </c>
      <c r="D25848" s="42" t="str" cm="1">
        <f t="array" ref="D25848">_xlfn.TEXTJOIN(", ",TRUE,IF(($A$2:$A$38766=A25848)*($B$2:$B$38766=B25848),$C$2:$C$38766,""))</f>
        <v>newspapers, canned beer, dessert</v>
      </c>
      <c r="E25848">
        <f>HOUR(Table6[[#This Row],[Date]])</f>
        <v>13</v>
      </c>
      <c r="F25848" s="46">
        <f>TIME(Table6[[#This Row],[Saat]],0,0)</f>
        <v>0.54166666666666663</v>
      </c>
      <c r="G25848">
        <f>WEEKDAY(Table6[[#This Row],[Date]])</f>
        <v>3</v>
      </c>
      <c r="H25848" t="str">
        <f>", "&amp;Table6[[#This Row],[Column1]]&amp;","</f>
        <v>, newspapers, canned beer, dessert,</v>
      </c>
    </row>
    <row r="25849" spans="1:8" x14ac:dyDescent="0.25">
      <c r="A25849" s="34">
        <v>3287</v>
      </c>
      <c r="B25849" s="43">
        <v>41772.554014004629</v>
      </c>
      <c r="C25849" s="34" t="s">
        <v>24</v>
      </c>
      <c r="D25849" s="44" t="str" cm="1">
        <f t="array" ref="D25849">_xlfn.TEXTJOIN(", ",TRUE,IF(($A$2:$A$38766=A25849)*($B$2:$B$38766=B25849),$C$2:$C$38766,""))</f>
        <v>newspapers, canned beer, dessert</v>
      </c>
      <c r="E25849">
        <f>HOUR(Table6[[#This Row],[Date]])</f>
        <v>13</v>
      </c>
      <c r="F25849" s="46">
        <f>TIME(Table6[[#This Row],[Saat]],0,0)</f>
        <v>0.54166666666666663</v>
      </c>
      <c r="G25849">
        <f>WEEKDAY(Table6[[#This Row],[Date]])</f>
        <v>3</v>
      </c>
      <c r="H25849" t="str">
        <f>", "&amp;Table6[[#This Row],[Column1]]&amp;","</f>
        <v>, newspapers, canned beer, dessert,</v>
      </c>
    </row>
    <row r="25850" spans="1:8" x14ac:dyDescent="0.25">
      <c r="A25850" s="33">
        <v>3287</v>
      </c>
      <c r="B25850" s="41">
        <v>41772.554014004629</v>
      </c>
      <c r="C25850" s="33" t="s">
        <v>37</v>
      </c>
      <c r="D25850" s="42" t="str" cm="1">
        <f t="array" ref="D25850">_xlfn.TEXTJOIN(", ",TRUE,IF(($A$2:$A$38766=A25850)*($B$2:$B$38766=B25850),$C$2:$C$38766,""))</f>
        <v>newspapers, canned beer, dessert</v>
      </c>
      <c r="E25850">
        <f>HOUR(Table6[[#This Row],[Date]])</f>
        <v>13</v>
      </c>
      <c r="F25850" s="46">
        <f>TIME(Table6[[#This Row],[Saat]],0,0)</f>
        <v>0.54166666666666663</v>
      </c>
      <c r="G25850">
        <f>WEEKDAY(Table6[[#This Row],[Date]])</f>
        <v>3</v>
      </c>
      <c r="H25850" t="str">
        <f>", "&amp;Table6[[#This Row],[Column1]]&amp;","</f>
        <v>, newspapers, canned beer, dessert,</v>
      </c>
    </row>
    <row r="25851" spans="1:8" x14ac:dyDescent="0.25">
      <c r="A25851" s="34">
        <v>4003</v>
      </c>
      <c r="B25851" s="43">
        <v>41957.245033206018</v>
      </c>
      <c r="C25851" s="34" t="s">
        <v>12</v>
      </c>
      <c r="D25851" s="44" t="str" cm="1">
        <f t="array" ref="D25851">_xlfn.TEXTJOIN(", ",TRUE,IF(($A$2:$A$38766=A25851)*($B$2:$B$38766=B25851),$C$2:$C$38766,""))</f>
        <v>butter, misc. beverages, canned beer</v>
      </c>
      <c r="E25851">
        <f>HOUR(Table6[[#This Row],[Date]])</f>
        <v>5</v>
      </c>
      <c r="F25851" s="46">
        <f>TIME(Table6[[#This Row],[Saat]],0,0)</f>
        <v>0.20833333333333334</v>
      </c>
      <c r="G25851">
        <f>WEEKDAY(Table6[[#This Row],[Date]])</f>
        <v>6</v>
      </c>
      <c r="H25851" t="str">
        <f>", "&amp;Table6[[#This Row],[Column1]]&amp;","</f>
        <v>, butter, misc. beverages, canned beer,</v>
      </c>
    </row>
    <row r="25852" spans="1:8" x14ac:dyDescent="0.25">
      <c r="A25852" s="33">
        <v>4003</v>
      </c>
      <c r="B25852" s="41">
        <v>41957.245033206018</v>
      </c>
      <c r="C25852" s="33" t="s">
        <v>27</v>
      </c>
      <c r="D25852" s="42" t="str" cm="1">
        <f t="array" ref="D25852">_xlfn.TEXTJOIN(", ",TRUE,IF(($A$2:$A$38766=A25852)*($B$2:$B$38766=B25852),$C$2:$C$38766,""))</f>
        <v>butter, misc. beverages, canned beer</v>
      </c>
      <c r="E25852">
        <f>HOUR(Table6[[#This Row],[Date]])</f>
        <v>5</v>
      </c>
      <c r="F25852" s="46">
        <f>TIME(Table6[[#This Row],[Saat]],0,0)</f>
        <v>0.20833333333333334</v>
      </c>
      <c r="G25852">
        <f>WEEKDAY(Table6[[#This Row],[Date]])</f>
        <v>6</v>
      </c>
      <c r="H25852" t="str">
        <f>", "&amp;Table6[[#This Row],[Column1]]&amp;","</f>
        <v>, butter, misc. beverages, canned beer,</v>
      </c>
    </row>
    <row r="25853" spans="1:8" x14ac:dyDescent="0.25">
      <c r="A25853" s="34">
        <v>4003</v>
      </c>
      <c r="B25853" s="43">
        <v>41957.245033206018</v>
      </c>
      <c r="C25853" s="34" t="s">
        <v>24</v>
      </c>
      <c r="D25853" s="44" t="str" cm="1">
        <f t="array" ref="D25853">_xlfn.TEXTJOIN(", ",TRUE,IF(($A$2:$A$38766=A25853)*($B$2:$B$38766=B25853),$C$2:$C$38766,""))</f>
        <v>butter, misc. beverages, canned beer</v>
      </c>
      <c r="E25853">
        <f>HOUR(Table6[[#This Row],[Date]])</f>
        <v>5</v>
      </c>
      <c r="F25853" s="46">
        <f>TIME(Table6[[#This Row],[Saat]],0,0)</f>
        <v>0.20833333333333334</v>
      </c>
      <c r="G25853">
        <f>WEEKDAY(Table6[[#This Row],[Date]])</f>
        <v>6</v>
      </c>
      <c r="H25853" t="str">
        <f>", "&amp;Table6[[#This Row],[Column1]]&amp;","</f>
        <v>, butter, misc. beverages, canned beer,</v>
      </c>
    </row>
    <row r="25854" spans="1:8" x14ac:dyDescent="0.25">
      <c r="A25854" s="33">
        <v>1723</v>
      </c>
      <c r="B25854" s="41">
        <v>41841.99737326389</v>
      </c>
      <c r="C25854" s="33" t="s">
        <v>8</v>
      </c>
      <c r="D25854" s="42" t="str" cm="1">
        <f t="array" ref="D25854">_xlfn.TEXTJOIN(", ",TRUE,IF(($A$2:$A$38766=A25854)*($B$2:$B$38766=B25854),$C$2:$C$38766,""))</f>
        <v>citrus fruit, newspapers, shopping bags</v>
      </c>
      <c r="E25854">
        <f>HOUR(Table6[[#This Row],[Date]])</f>
        <v>23</v>
      </c>
      <c r="F25854" s="46">
        <f>TIME(Table6[[#This Row],[Saat]],0,0)</f>
        <v>0.95833333333333337</v>
      </c>
      <c r="G25854">
        <f>WEEKDAY(Table6[[#This Row],[Date]])</f>
        <v>2</v>
      </c>
      <c r="H25854" t="str">
        <f>", "&amp;Table6[[#This Row],[Column1]]&amp;","</f>
        <v>, citrus fruit, newspapers, shopping bags,</v>
      </c>
    </row>
    <row r="25855" spans="1:8" x14ac:dyDescent="0.25">
      <c r="A25855" s="34">
        <v>1723</v>
      </c>
      <c r="B25855" s="43">
        <v>41841.99737326389</v>
      </c>
      <c r="C25855" s="34" t="s">
        <v>33</v>
      </c>
      <c r="D25855" s="44" t="str" cm="1">
        <f t="array" ref="D25855">_xlfn.TEXTJOIN(", ",TRUE,IF(($A$2:$A$38766=A25855)*($B$2:$B$38766=B25855),$C$2:$C$38766,""))</f>
        <v>citrus fruit, newspapers, shopping bags</v>
      </c>
      <c r="E25855">
        <f>HOUR(Table6[[#This Row],[Date]])</f>
        <v>23</v>
      </c>
      <c r="F25855" s="46">
        <f>TIME(Table6[[#This Row],[Saat]],0,0)</f>
        <v>0.95833333333333337</v>
      </c>
      <c r="G25855">
        <f>WEEKDAY(Table6[[#This Row],[Date]])</f>
        <v>2</v>
      </c>
      <c r="H25855" t="str">
        <f>", "&amp;Table6[[#This Row],[Column1]]&amp;","</f>
        <v>, citrus fruit, newspapers, shopping bags,</v>
      </c>
    </row>
    <row r="25856" spans="1:8" x14ac:dyDescent="0.25">
      <c r="A25856" s="33">
        <v>1723</v>
      </c>
      <c r="B25856" s="41">
        <v>41841.99737326389</v>
      </c>
      <c r="C25856" s="33" t="s">
        <v>48</v>
      </c>
      <c r="D25856" s="42" t="str" cm="1">
        <f t="array" ref="D25856">_xlfn.TEXTJOIN(", ",TRUE,IF(($A$2:$A$38766=A25856)*($B$2:$B$38766=B25856),$C$2:$C$38766,""))</f>
        <v>citrus fruit, newspapers, shopping bags</v>
      </c>
      <c r="E25856">
        <f>HOUR(Table6[[#This Row],[Date]])</f>
        <v>23</v>
      </c>
      <c r="F25856" s="46">
        <f>TIME(Table6[[#This Row],[Saat]],0,0)</f>
        <v>0.95833333333333337</v>
      </c>
      <c r="G25856">
        <f>WEEKDAY(Table6[[#This Row],[Date]])</f>
        <v>2</v>
      </c>
      <c r="H25856" t="str">
        <f>", "&amp;Table6[[#This Row],[Column1]]&amp;","</f>
        <v>, citrus fruit, newspapers, shopping bags,</v>
      </c>
    </row>
    <row r="25857" spans="1:8" x14ac:dyDescent="0.25">
      <c r="A25857" s="34">
        <v>3832</v>
      </c>
      <c r="B25857" s="43">
        <v>41721.838358912035</v>
      </c>
      <c r="C25857" s="34" t="s">
        <v>6</v>
      </c>
      <c r="D25857" s="44" t="str" cm="1">
        <f t="array" ref="D25857">_xlfn.TEXTJOIN(", ",TRUE,IF(($A$2:$A$38766=A25857)*($B$2:$B$38766=B25857),$C$2:$C$38766,""))</f>
        <v>tropical fruit, oil, napkins</v>
      </c>
      <c r="E25857">
        <f>HOUR(Table6[[#This Row],[Date]])</f>
        <v>20</v>
      </c>
      <c r="F25857" s="46">
        <f>TIME(Table6[[#This Row],[Saat]],0,0)</f>
        <v>0.83333333333333337</v>
      </c>
      <c r="G25857">
        <f>WEEKDAY(Table6[[#This Row],[Date]])</f>
        <v>1</v>
      </c>
      <c r="H25857" t="str">
        <f>", "&amp;Table6[[#This Row],[Column1]]&amp;","</f>
        <v>, tropical fruit, oil, napkins,</v>
      </c>
    </row>
    <row r="25858" spans="1:8" x14ac:dyDescent="0.25">
      <c r="A25858" s="33">
        <v>3832</v>
      </c>
      <c r="B25858" s="41">
        <v>41721.838358912035</v>
      </c>
      <c r="C25858" s="33" t="s">
        <v>49</v>
      </c>
      <c r="D25858" s="42" t="str" cm="1">
        <f t="array" ref="D25858">_xlfn.TEXTJOIN(", ",TRUE,IF(($A$2:$A$38766=A25858)*($B$2:$B$38766=B25858),$C$2:$C$38766,""))</f>
        <v>tropical fruit, oil, napkins</v>
      </c>
      <c r="E25858">
        <f>HOUR(Table6[[#This Row],[Date]])</f>
        <v>20</v>
      </c>
      <c r="F25858" s="46">
        <f>TIME(Table6[[#This Row],[Saat]],0,0)</f>
        <v>0.83333333333333337</v>
      </c>
      <c r="G25858">
        <f>WEEKDAY(Table6[[#This Row],[Date]])</f>
        <v>1</v>
      </c>
      <c r="H25858" t="str">
        <f>", "&amp;Table6[[#This Row],[Column1]]&amp;","</f>
        <v>, tropical fruit, oil, napkins,</v>
      </c>
    </row>
    <row r="25859" spans="1:8" x14ac:dyDescent="0.25">
      <c r="A25859" s="34">
        <v>3832</v>
      </c>
      <c r="B25859" s="43">
        <v>41721.838358912035</v>
      </c>
      <c r="C25859" s="34" t="s">
        <v>55</v>
      </c>
      <c r="D25859" s="44" t="str" cm="1">
        <f t="array" ref="D25859">_xlfn.TEXTJOIN(", ",TRUE,IF(($A$2:$A$38766=A25859)*($B$2:$B$38766=B25859),$C$2:$C$38766,""))</f>
        <v>tropical fruit, oil, napkins</v>
      </c>
      <c r="E25859">
        <f>HOUR(Table6[[#This Row],[Date]])</f>
        <v>20</v>
      </c>
      <c r="F25859" s="46">
        <f>TIME(Table6[[#This Row],[Saat]],0,0)</f>
        <v>0.83333333333333337</v>
      </c>
      <c r="G25859">
        <f>WEEKDAY(Table6[[#This Row],[Date]])</f>
        <v>1</v>
      </c>
      <c r="H25859" t="str">
        <f>", "&amp;Table6[[#This Row],[Column1]]&amp;","</f>
        <v>, tropical fruit, oil, napkins,</v>
      </c>
    </row>
    <row r="25860" spans="1:8" x14ac:dyDescent="0.25">
      <c r="A25860" s="33">
        <v>3758</v>
      </c>
      <c r="B25860" s="41">
        <v>41671.906814571761</v>
      </c>
      <c r="C25860" s="33" t="s">
        <v>55</v>
      </c>
      <c r="D25860" s="42" t="str" cm="1">
        <f t="array" ref="D25860">_xlfn.TEXTJOIN(", ",TRUE,IF(($A$2:$A$38766=A25860)*($B$2:$B$38766=B25860),$C$2:$C$38766,""))</f>
        <v>napkins, domestic eggs, beverages</v>
      </c>
      <c r="E25860">
        <f>HOUR(Table6[[#This Row],[Date]])</f>
        <v>21</v>
      </c>
      <c r="F25860" s="46">
        <f>TIME(Table6[[#This Row],[Saat]],0,0)</f>
        <v>0.875</v>
      </c>
      <c r="G25860">
        <f>WEEKDAY(Table6[[#This Row],[Date]])</f>
        <v>7</v>
      </c>
      <c r="H25860" t="str">
        <f>", "&amp;Table6[[#This Row],[Column1]]&amp;","</f>
        <v>, napkins, domestic eggs, beverages,</v>
      </c>
    </row>
    <row r="25861" spans="1:8" x14ac:dyDescent="0.25">
      <c r="A25861" s="34">
        <v>3758</v>
      </c>
      <c r="B25861" s="43">
        <v>41671.906814571761</v>
      </c>
      <c r="C25861" s="34" t="s">
        <v>46</v>
      </c>
      <c r="D25861" s="44" t="str" cm="1">
        <f t="array" ref="D25861">_xlfn.TEXTJOIN(", ",TRUE,IF(($A$2:$A$38766=A25861)*($B$2:$B$38766=B25861),$C$2:$C$38766,""))</f>
        <v>napkins, domestic eggs, beverages</v>
      </c>
      <c r="E25861">
        <f>HOUR(Table6[[#This Row],[Date]])</f>
        <v>21</v>
      </c>
      <c r="F25861" s="46">
        <f>TIME(Table6[[#This Row],[Saat]],0,0)</f>
        <v>0.875</v>
      </c>
      <c r="G25861">
        <f>WEEKDAY(Table6[[#This Row],[Date]])</f>
        <v>7</v>
      </c>
      <c r="H25861" t="str">
        <f>", "&amp;Table6[[#This Row],[Column1]]&amp;","</f>
        <v>, napkins, domestic eggs, beverages,</v>
      </c>
    </row>
    <row r="25862" spans="1:8" x14ac:dyDescent="0.25">
      <c r="A25862" s="33">
        <v>3758</v>
      </c>
      <c r="B25862" s="41">
        <v>41671.906814571761</v>
      </c>
      <c r="C25862" s="33" t="s">
        <v>35</v>
      </c>
      <c r="D25862" s="42" t="str" cm="1">
        <f t="array" ref="D25862">_xlfn.TEXTJOIN(", ",TRUE,IF(($A$2:$A$38766=A25862)*($B$2:$B$38766=B25862),$C$2:$C$38766,""))</f>
        <v>napkins, domestic eggs, beverages</v>
      </c>
      <c r="E25862">
        <f>HOUR(Table6[[#This Row],[Date]])</f>
        <v>21</v>
      </c>
      <c r="F25862" s="46">
        <f>TIME(Table6[[#This Row],[Saat]],0,0)</f>
        <v>0.875</v>
      </c>
      <c r="G25862">
        <f>WEEKDAY(Table6[[#This Row],[Date]])</f>
        <v>7</v>
      </c>
      <c r="H25862" t="str">
        <f>", "&amp;Table6[[#This Row],[Column1]]&amp;","</f>
        <v>, napkins, domestic eggs, beverages,</v>
      </c>
    </row>
    <row r="25863" spans="1:8" x14ac:dyDescent="0.25">
      <c r="A25863" s="34">
        <v>3881</v>
      </c>
      <c r="B25863" s="43">
        <v>41735.391092152779</v>
      </c>
      <c r="C25863" s="34" t="s">
        <v>35</v>
      </c>
      <c r="D25863" s="44" t="str" cm="1">
        <f t="array" ref="D25863">_xlfn.TEXTJOIN(", ",TRUE,IF(($A$2:$A$38766=A25863)*($B$2:$B$38766=B25863),$C$2:$C$38766,""))</f>
        <v>beverages, waffles, specialty chocolate</v>
      </c>
      <c r="E25863">
        <f>HOUR(Table6[[#This Row],[Date]])</f>
        <v>9</v>
      </c>
      <c r="F25863" s="46">
        <f>TIME(Table6[[#This Row],[Saat]],0,0)</f>
        <v>0.375</v>
      </c>
      <c r="G25863">
        <f>WEEKDAY(Table6[[#This Row],[Date]])</f>
        <v>1</v>
      </c>
      <c r="H25863" t="str">
        <f>", "&amp;Table6[[#This Row],[Column1]]&amp;","</f>
        <v>, beverages, waffles, specialty chocolate,</v>
      </c>
    </row>
    <row r="25864" spans="1:8" x14ac:dyDescent="0.25">
      <c r="A25864" s="33">
        <v>3881</v>
      </c>
      <c r="B25864" s="41">
        <v>41735.391092152779</v>
      </c>
      <c r="C25864" s="33" t="s">
        <v>56</v>
      </c>
      <c r="D25864" s="42" t="str" cm="1">
        <f t="array" ref="D25864">_xlfn.TEXTJOIN(", ",TRUE,IF(($A$2:$A$38766=A25864)*($B$2:$B$38766=B25864),$C$2:$C$38766,""))</f>
        <v>beverages, waffles, specialty chocolate</v>
      </c>
      <c r="E25864">
        <f>HOUR(Table6[[#This Row],[Date]])</f>
        <v>9</v>
      </c>
      <c r="F25864" s="46">
        <f>TIME(Table6[[#This Row],[Saat]],0,0)</f>
        <v>0.375</v>
      </c>
      <c r="G25864">
        <f>WEEKDAY(Table6[[#This Row],[Date]])</f>
        <v>1</v>
      </c>
      <c r="H25864" t="str">
        <f>", "&amp;Table6[[#This Row],[Column1]]&amp;","</f>
        <v>, beverages, waffles, specialty chocolate,</v>
      </c>
    </row>
    <row r="25865" spans="1:8" x14ac:dyDescent="0.25">
      <c r="A25865" s="34">
        <v>3881</v>
      </c>
      <c r="B25865" s="43">
        <v>41735.391092152779</v>
      </c>
      <c r="C25865" s="34" t="s">
        <v>38</v>
      </c>
      <c r="D25865" s="44" t="str" cm="1">
        <f t="array" ref="D25865">_xlfn.TEXTJOIN(", ",TRUE,IF(($A$2:$A$38766=A25865)*($B$2:$B$38766=B25865),$C$2:$C$38766,""))</f>
        <v>beverages, waffles, specialty chocolate</v>
      </c>
      <c r="E25865">
        <f>HOUR(Table6[[#This Row],[Date]])</f>
        <v>9</v>
      </c>
      <c r="F25865" s="46">
        <f>TIME(Table6[[#This Row],[Saat]],0,0)</f>
        <v>0.375</v>
      </c>
      <c r="G25865">
        <f>WEEKDAY(Table6[[#This Row],[Date]])</f>
        <v>1</v>
      </c>
      <c r="H25865" t="str">
        <f>", "&amp;Table6[[#This Row],[Column1]]&amp;","</f>
        <v>, beverages, waffles, specialty chocolate,</v>
      </c>
    </row>
    <row r="25866" spans="1:8" x14ac:dyDescent="0.25">
      <c r="A25866" s="33">
        <v>3596</v>
      </c>
      <c r="B25866" s="41">
        <v>41660.591896874997</v>
      </c>
      <c r="C25866" s="33" t="s">
        <v>51</v>
      </c>
      <c r="D25866" s="42" t="str" cm="1">
        <f t="array" ref="D25866">_xlfn.TEXTJOIN(", ",TRUE,IF(($A$2:$A$38766=A25866)*($B$2:$B$38766=B25866),$C$2:$C$38766,""))</f>
        <v>frozen vegetables, dessert, tropical fruit</v>
      </c>
      <c r="E25866">
        <f>HOUR(Table6[[#This Row],[Date]])</f>
        <v>14</v>
      </c>
      <c r="F25866" s="46">
        <f>TIME(Table6[[#This Row],[Saat]],0,0)</f>
        <v>0.58333333333333337</v>
      </c>
      <c r="G25866">
        <f>WEEKDAY(Table6[[#This Row],[Date]])</f>
        <v>3</v>
      </c>
      <c r="H25866" t="str">
        <f>", "&amp;Table6[[#This Row],[Column1]]&amp;","</f>
        <v>, frozen vegetables, dessert, tropical fruit,</v>
      </c>
    </row>
    <row r="25867" spans="1:8" x14ac:dyDescent="0.25">
      <c r="A25867" s="34">
        <v>3596</v>
      </c>
      <c r="B25867" s="43">
        <v>41660.591896874997</v>
      </c>
      <c r="C25867" s="34" t="s">
        <v>37</v>
      </c>
      <c r="D25867" s="44" t="str" cm="1">
        <f t="array" ref="D25867">_xlfn.TEXTJOIN(", ",TRUE,IF(($A$2:$A$38766=A25867)*($B$2:$B$38766=B25867),$C$2:$C$38766,""))</f>
        <v>frozen vegetables, dessert, tropical fruit</v>
      </c>
      <c r="E25867">
        <f>HOUR(Table6[[#This Row],[Date]])</f>
        <v>14</v>
      </c>
      <c r="F25867" s="46">
        <f>TIME(Table6[[#This Row],[Saat]],0,0)</f>
        <v>0.58333333333333337</v>
      </c>
      <c r="G25867">
        <f>WEEKDAY(Table6[[#This Row],[Date]])</f>
        <v>3</v>
      </c>
      <c r="H25867" t="str">
        <f>", "&amp;Table6[[#This Row],[Column1]]&amp;","</f>
        <v>, frozen vegetables, dessert, tropical fruit,</v>
      </c>
    </row>
    <row r="25868" spans="1:8" x14ac:dyDescent="0.25">
      <c r="A25868" s="33">
        <v>3596</v>
      </c>
      <c r="B25868" s="41">
        <v>41660.591896874997</v>
      </c>
      <c r="C25868" s="33" t="s">
        <v>6</v>
      </c>
      <c r="D25868" s="42" t="str" cm="1">
        <f t="array" ref="D25868">_xlfn.TEXTJOIN(", ",TRUE,IF(($A$2:$A$38766=A25868)*($B$2:$B$38766=B25868),$C$2:$C$38766,""))</f>
        <v>frozen vegetables, dessert, tropical fruit</v>
      </c>
      <c r="E25868">
        <f>HOUR(Table6[[#This Row],[Date]])</f>
        <v>14</v>
      </c>
      <c r="F25868" s="46">
        <f>TIME(Table6[[#This Row],[Saat]],0,0)</f>
        <v>0.58333333333333337</v>
      </c>
      <c r="G25868">
        <f>WEEKDAY(Table6[[#This Row],[Date]])</f>
        <v>3</v>
      </c>
      <c r="H25868" t="str">
        <f>", "&amp;Table6[[#This Row],[Column1]]&amp;","</f>
        <v>, frozen vegetables, dessert, tropical fruit,</v>
      </c>
    </row>
    <row r="25869" spans="1:8" x14ac:dyDescent="0.25">
      <c r="A25869" s="34">
        <v>4765</v>
      </c>
      <c r="B25869" s="43">
        <v>41852.796742858794</v>
      </c>
      <c r="C25869" s="34" t="s">
        <v>9</v>
      </c>
      <c r="D25869" s="44" t="str" cm="1">
        <f t="array" ref="D25869">_xlfn.TEXTJOIN(", ",TRUE,IF(($A$2:$A$38766=A25869)*($B$2:$B$38766=B25869),$C$2:$C$38766,""))</f>
        <v>beef, frankfurter, misc. beverages</v>
      </c>
      <c r="E25869">
        <f>HOUR(Table6[[#This Row],[Date]])</f>
        <v>19</v>
      </c>
      <c r="F25869" s="46">
        <f>TIME(Table6[[#This Row],[Saat]],0,0)</f>
        <v>0.79166666666666663</v>
      </c>
      <c r="G25869">
        <f>WEEKDAY(Table6[[#This Row],[Date]])</f>
        <v>6</v>
      </c>
      <c r="H25869" t="str">
        <f>", "&amp;Table6[[#This Row],[Column1]]&amp;","</f>
        <v>, beef, frankfurter, misc. beverages,</v>
      </c>
    </row>
    <row r="25870" spans="1:8" x14ac:dyDescent="0.25">
      <c r="A25870" s="33">
        <v>4765</v>
      </c>
      <c r="B25870" s="41">
        <v>41852.796742858794</v>
      </c>
      <c r="C25870" s="33" t="s">
        <v>10</v>
      </c>
      <c r="D25870" s="42" t="str" cm="1">
        <f t="array" ref="D25870">_xlfn.TEXTJOIN(", ",TRUE,IF(($A$2:$A$38766=A25870)*($B$2:$B$38766=B25870),$C$2:$C$38766,""))</f>
        <v>beef, frankfurter, misc. beverages</v>
      </c>
      <c r="E25870">
        <f>HOUR(Table6[[#This Row],[Date]])</f>
        <v>19</v>
      </c>
      <c r="F25870" s="46">
        <f>TIME(Table6[[#This Row],[Saat]],0,0)</f>
        <v>0.79166666666666663</v>
      </c>
      <c r="G25870">
        <f>WEEKDAY(Table6[[#This Row],[Date]])</f>
        <v>6</v>
      </c>
      <c r="H25870" t="str">
        <f>", "&amp;Table6[[#This Row],[Column1]]&amp;","</f>
        <v>, beef, frankfurter, misc. beverages,</v>
      </c>
    </row>
    <row r="25871" spans="1:8" x14ac:dyDescent="0.25">
      <c r="A25871" s="34">
        <v>4765</v>
      </c>
      <c r="B25871" s="43">
        <v>41852.796742858794</v>
      </c>
      <c r="C25871" s="34" t="s">
        <v>27</v>
      </c>
      <c r="D25871" s="44" t="str" cm="1">
        <f t="array" ref="D25871">_xlfn.TEXTJOIN(", ",TRUE,IF(($A$2:$A$38766=A25871)*($B$2:$B$38766=B25871),$C$2:$C$38766,""))</f>
        <v>beef, frankfurter, misc. beverages</v>
      </c>
      <c r="E25871">
        <f>HOUR(Table6[[#This Row],[Date]])</f>
        <v>19</v>
      </c>
      <c r="F25871" s="46">
        <f>TIME(Table6[[#This Row],[Saat]],0,0)</f>
        <v>0.79166666666666663</v>
      </c>
      <c r="G25871">
        <f>WEEKDAY(Table6[[#This Row],[Date]])</f>
        <v>6</v>
      </c>
      <c r="H25871" t="str">
        <f>", "&amp;Table6[[#This Row],[Column1]]&amp;","</f>
        <v>, beef, frankfurter, misc. beverages,</v>
      </c>
    </row>
    <row r="25872" spans="1:8" x14ac:dyDescent="0.25">
      <c r="A25872" s="33">
        <v>4304</v>
      </c>
      <c r="B25872" s="41">
        <v>41838.788214166663</v>
      </c>
      <c r="C25872" s="33" t="s">
        <v>48</v>
      </c>
      <c r="D25872" s="42" t="str" cm="1">
        <f t="array" ref="D25872">_xlfn.TEXTJOIN(", ",TRUE,IF(($A$2:$A$38766=A25872)*($B$2:$B$38766=B25872),$C$2:$C$38766,""))</f>
        <v>shopping bags, white bread, ice cream</v>
      </c>
      <c r="E25872">
        <f>HOUR(Table6[[#This Row],[Date]])</f>
        <v>18</v>
      </c>
      <c r="F25872" s="46">
        <f>TIME(Table6[[#This Row],[Saat]],0,0)</f>
        <v>0.75</v>
      </c>
      <c r="G25872">
        <f>WEEKDAY(Table6[[#This Row],[Date]])</f>
        <v>6</v>
      </c>
      <c r="H25872" t="str">
        <f>", "&amp;Table6[[#This Row],[Column1]]&amp;","</f>
        <v>, shopping bags, white bread, ice cream,</v>
      </c>
    </row>
    <row r="25873" spans="1:8" x14ac:dyDescent="0.25">
      <c r="A25873" s="34">
        <v>4304</v>
      </c>
      <c r="B25873" s="43">
        <v>41838.788214166663</v>
      </c>
      <c r="C25873" s="34" t="s">
        <v>54</v>
      </c>
      <c r="D25873" s="44" t="str" cm="1">
        <f t="array" ref="D25873">_xlfn.TEXTJOIN(", ",TRUE,IF(($A$2:$A$38766=A25873)*($B$2:$B$38766=B25873),$C$2:$C$38766,""))</f>
        <v>shopping bags, white bread, ice cream</v>
      </c>
      <c r="E25873">
        <f>HOUR(Table6[[#This Row],[Date]])</f>
        <v>18</v>
      </c>
      <c r="F25873" s="46">
        <f>TIME(Table6[[#This Row],[Saat]],0,0)</f>
        <v>0.75</v>
      </c>
      <c r="G25873">
        <f>WEEKDAY(Table6[[#This Row],[Date]])</f>
        <v>6</v>
      </c>
      <c r="H25873" t="str">
        <f>", "&amp;Table6[[#This Row],[Column1]]&amp;","</f>
        <v>, shopping bags, white bread, ice cream,</v>
      </c>
    </row>
    <row r="25874" spans="1:8" x14ac:dyDescent="0.25">
      <c r="A25874" s="33">
        <v>4304</v>
      </c>
      <c r="B25874" s="41">
        <v>41838.788214166663</v>
      </c>
      <c r="C25874" s="33" t="s">
        <v>40</v>
      </c>
      <c r="D25874" s="42" t="str" cm="1">
        <f t="array" ref="D25874">_xlfn.TEXTJOIN(", ",TRUE,IF(($A$2:$A$38766=A25874)*($B$2:$B$38766=B25874),$C$2:$C$38766,""))</f>
        <v>shopping bags, white bread, ice cream</v>
      </c>
      <c r="E25874">
        <f>HOUR(Table6[[#This Row],[Date]])</f>
        <v>18</v>
      </c>
      <c r="F25874" s="46">
        <f>TIME(Table6[[#This Row],[Saat]],0,0)</f>
        <v>0.75</v>
      </c>
      <c r="G25874">
        <f>WEEKDAY(Table6[[#This Row],[Date]])</f>
        <v>6</v>
      </c>
      <c r="H25874" t="str">
        <f>", "&amp;Table6[[#This Row],[Column1]]&amp;","</f>
        <v>, shopping bags, white bread, ice cream,</v>
      </c>
    </row>
    <row r="25875" spans="1:8" x14ac:dyDescent="0.25">
      <c r="A25875" s="34">
        <v>2065</v>
      </c>
      <c r="B25875" s="43">
        <v>41971.146006631941</v>
      </c>
      <c r="C25875" s="34" t="s">
        <v>56</v>
      </c>
      <c r="D25875" s="44" t="str" cm="1">
        <f t="array" ref="D25875">_xlfn.TEXTJOIN(", ",TRUE,IF(($A$2:$A$38766=A25875)*($B$2:$B$38766=B25875),$C$2:$C$38766,""))</f>
        <v>waffles, whipped/sour cream, butter milk</v>
      </c>
      <c r="E25875">
        <f>HOUR(Table6[[#This Row],[Date]])</f>
        <v>3</v>
      </c>
      <c r="F25875" s="46">
        <f>TIME(Table6[[#This Row],[Saat]],0,0)</f>
        <v>0.125</v>
      </c>
      <c r="G25875">
        <f>WEEKDAY(Table6[[#This Row],[Date]])</f>
        <v>6</v>
      </c>
      <c r="H25875" t="str">
        <f>", "&amp;Table6[[#This Row],[Column1]]&amp;","</f>
        <v>, waffles, whipped/sour cream, butter milk,</v>
      </c>
    </row>
    <row r="25876" spans="1:8" x14ac:dyDescent="0.25">
      <c r="A25876" s="33">
        <v>2065</v>
      </c>
      <c r="B25876" s="41">
        <v>41971.146006631941</v>
      </c>
      <c r="C25876" s="33" t="s">
        <v>50</v>
      </c>
      <c r="D25876" s="42" t="str" cm="1">
        <f t="array" ref="D25876">_xlfn.TEXTJOIN(", ",TRUE,IF(($A$2:$A$38766=A25876)*($B$2:$B$38766=B25876),$C$2:$C$38766,""))</f>
        <v>waffles, whipped/sour cream, butter milk</v>
      </c>
      <c r="E25876">
        <f>HOUR(Table6[[#This Row],[Date]])</f>
        <v>3</v>
      </c>
      <c r="F25876" s="46">
        <f>TIME(Table6[[#This Row],[Saat]],0,0)</f>
        <v>0.125</v>
      </c>
      <c r="G25876">
        <f>WEEKDAY(Table6[[#This Row],[Date]])</f>
        <v>6</v>
      </c>
      <c r="H25876" t="str">
        <f>", "&amp;Table6[[#This Row],[Column1]]&amp;","</f>
        <v>, waffles, whipped/sour cream, butter milk,</v>
      </c>
    </row>
    <row r="25877" spans="1:8" x14ac:dyDescent="0.25">
      <c r="A25877" s="34">
        <v>2065</v>
      </c>
      <c r="B25877" s="43">
        <v>41971.146006631941</v>
      </c>
      <c r="C25877" s="34" t="s">
        <v>16</v>
      </c>
      <c r="D25877" s="44" t="str" cm="1">
        <f t="array" ref="D25877">_xlfn.TEXTJOIN(", ",TRUE,IF(($A$2:$A$38766=A25877)*($B$2:$B$38766=B25877),$C$2:$C$38766,""))</f>
        <v>waffles, whipped/sour cream, butter milk</v>
      </c>
      <c r="E25877">
        <f>HOUR(Table6[[#This Row],[Date]])</f>
        <v>3</v>
      </c>
      <c r="F25877" s="46">
        <f>TIME(Table6[[#This Row],[Saat]],0,0)</f>
        <v>0.125</v>
      </c>
      <c r="G25877">
        <f>WEEKDAY(Table6[[#This Row],[Date]])</f>
        <v>6</v>
      </c>
      <c r="H25877" t="str">
        <f>", "&amp;Table6[[#This Row],[Column1]]&amp;","</f>
        <v>, waffles, whipped/sour cream, butter milk,</v>
      </c>
    </row>
    <row r="25878" spans="1:8" x14ac:dyDescent="0.25">
      <c r="A25878" s="33">
        <v>1935</v>
      </c>
      <c r="B25878" s="41">
        <v>41753.158390370372</v>
      </c>
      <c r="C25878" s="33" t="s">
        <v>7</v>
      </c>
      <c r="D25878" s="42" t="str" cm="1">
        <f t="array" ref="D25878">_xlfn.TEXTJOIN(", ",TRUE,IF(($A$2:$A$38766=A25878)*($B$2:$B$38766=B25878),$C$2:$C$38766,""))</f>
        <v>pip fruit, pork, yogurt</v>
      </c>
      <c r="E25878">
        <f>HOUR(Table6[[#This Row],[Date]])</f>
        <v>3</v>
      </c>
      <c r="F25878" s="46">
        <f>TIME(Table6[[#This Row],[Saat]],0,0)</f>
        <v>0.125</v>
      </c>
      <c r="G25878">
        <f>WEEKDAY(Table6[[#This Row],[Date]])</f>
        <v>5</v>
      </c>
      <c r="H25878" t="str">
        <f>", "&amp;Table6[[#This Row],[Column1]]&amp;","</f>
        <v>, pip fruit, pork, yogurt,</v>
      </c>
    </row>
    <row r="25879" spans="1:8" x14ac:dyDescent="0.25">
      <c r="A25879" s="34">
        <v>1935</v>
      </c>
      <c r="B25879" s="43">
        <v>41753.158390370372</v>
      </c>
      <c r="C25879" s="34" t="s">
        <v>22</v>
      </c>
      <c r="D25879" s="44" t="str" cm="1">
        <f t="array" ref="D25879">_xlfn.TEXTJOIN(", ",TRUE,IF(($A$2:$A$38766=A25879)*($B$2:$B$38766=B25879),$C$2:$C$38766,""))</f>
        <v>pip fruit, pork, yogurt</v>
      </c>
      <c r="E25879">
        <f>HOUR(Table6[[#This Row],[Date]])</f>
        <v>3</v>
      </c>
      <c r="F25879" s="46">
        <f>TIME(Table6[[#This Row],[Saat]],0,0)</f>
        <v>0.125</v>
      </c>
      <c r="G25879">
        <f>WEEKDAY(Table6[[#This Row],[Date]])</f>
        <v>5</v>
      </c>
      <c r="H25879" t="str">
        <f>", "&amp;Table6[[#This Row],[Column1]]&amp;","</f>
        <v>, pip fruit, pork, yogurt,</v>
      </c>
    </row>
    <row r="25880" spans="1:8" x14ac:dyDescent="0.25">
      <c r="A25880" s="33">
        <v>1935</v>
      </c>
      <c r="B25880" s="41">
        <v>41753.158390370372</v>
      </c>
      <c r="C25880" s="33" t="s">
        <v>18</v>
      </c>
      <c r="D25880" s="42" t="str" cm="1">
        <f t="array" ref="D25880">_xlfn.TEXTJOIN(", ",TRUE,IF(($A$2:$A$38766=A25880)*($B$2:$B$38766=B25880),$C$2:$C$38766,""))</f>
        <v>pip fruit, pork, yogurt</v>
      </c>
      <c r="E25880">
        <f>HOUR(Table6[[#This Row],[Date]])</f>
        <v>3</v>
      </c>
      <c r="F25880" s="46">
        <f>TIME(Table6[[#This Row],[Saat]],0,0)</f>
        <v>0.125</v>
      </c>
      <c r="G25880">
        <f>WEEKDAY(Table6[[#This Row],[Date]])</f>
        <v>5</v>
      </c>
      <c r="H25880" t="str">
        <f>", "&amp;Table6[[#This Row],[Column1]]&amp;","</f>
        <v>, pip fruit, pork, yogurt,</v>
      </c>
    </row>
    <row r="25881" spans="1:8" x14ac:dyDescent="0.25">
      <c r="A25881" s="34">
        <v>1764</v>
      </c>
      <c r="B25881" s="43">
        <v>41902.936762037039</v>
      </c>
      <c r="C25881" s="34" t="s">
        <v>18</v>
      </c>
      <c r="D25881" s="44" t="str" cm="1">
        <f t="array" ref="D25881">_xlfn.TEXTJOIN(", ",TRUE,IF(($A$2:$A$38766=A25881)*($B$2:$B$38766=B25881),$C$2:$C$38766,""))</f>
        <v>yogurt, brown bread, butter</v>
      </c>
      <c r="E25881">
        <f>HOUR(Table6[[#This Row],[Date]])</f>
        <v>22</v>
      </c>
      <c r="F25881" s="46">
        <f>TIME(Table6[[#This Row],[Saat]],0,0)</f>
        <v>0.91666666666666663</v>
      </c>
      <c r="G25881">
        <f>WEEKDAY(Table6[[#This Row],[Date]])</f>
        <v>7</v>
      </c>
      <c r="H25881" t="str">
        <f>", "&amp;Table6[[#This Row],[Column1]]&amp;","</f>
        <v>, yogurt, brown bread, butter,</v>
      </c>
    </row>
    <row r="25882" spans="1:8" x14ac:dyDescent="0.25">
      <c r="A25882" s="33">
        <v>1764</v>
      </c>
      <c r="B25882" s="41">
        <v>41902.936762037039</v>
      </c>
      <c r="C25882" s="33" t="s">
        <v>20</v>
      </c>
      <c r="D25882" s="42" t="str" cm="1">
        <f t="array" ref="D25882">_xlfn.TEXTJOIN(", ",TRUE,IF(($A$2:$A$38766=A25882)*($B$2:$B$38766=B25882),$C$2:$C$38766,""))</f>
        <v>yogurt, brown bread, butter</v>
      </c>
      <c r="E25882">
        <f>HOUR(Table6[[#This Row],[Date]])</f>
        <v>22</v>
      </c>
      <c r="F25882" s="46">
        <f>TIME(Table6[[#This Row],[Saat]],0,0)</f>
        <v>0.91666666666666663</v>
      </c>
      <c r="G25882">
        <f>WEEKDAY(Table6[[#This Row],[Date]])</f>
        <v>7</v>
      </c>
      <c r="H25882" t="str">
        <f>", "&amp;Table6[[#This Row],[Column1]]&amp;","</f>
        <v>, yogurt, brown bread, butter,</v>
      </c>
    </row>
    <row r="25883" spans="1:8" x14ac:dyDescent="0.25">
      <c r="A25883" s="34">
        <v>1764</v>
      </c>
      <c r="B25883" s="43">
        <v>41902.936762037039</v>
      </c>
      <c r="C25883" s="34" t="s">
        <v>12</v>
      </c>
      <c r="D25883" s="44" t="str" cm="1">
        <f t="array" ref="D25883">_xlfn.TEXTJOIN(", ",TRUE,IF(($A$2:$A$38766=A25883)*($B$2:$B$38766=B25883),$C$2:$C$38766,""))</f>
        <v>yogurt, brown bread, butter</v>
      </c>
      <c r="E25883">
        <f>HOUR(Table6[[#This Row],[Date]])</f>
        <v>22</v>
      </c>
      <c r="F25883" s="46">
        <f>TIME(Table6[[#This Row],[Saat]],0,0)</f>
        <v>0.91666666666666663</v>
      </c>
      <c r="G25883">
        <f>WEEKDAY(Table6[[#This Row],[Date]])</f>
        <v>7</v>
      </c>
      <c r="H25883" t="str">
        <f>", "&amp;Table6[[#This Row],[Column1]]&amp;","</f>
        <v>, yogurt, brown bread, butter,</v>
      </c>
    </row>
    <row r="25884" spans="1:8" x14ac:dyDescent="0.25">
      <c r="A25884" s="33">
        <v>3565</v>
      </c>
      <c r="B25884" s="41">
        <v>41744.964169039355</v>
      </c>
      <c r="C25884" s="33" t="s">
        <v>14</v>
      </c>
      <c r="D25884" s="42" t="str" cm="1">
        <f t="array" ref="D25884">_xlfn.TEXTJOIN(", ",TRUE,IF(($A$2:$A$38766=A25884)*($B$2:$B$38766=B25884),$C$2:$C$38766,""))</f>
        <v>chocolate, curd, shopping bags</v>
      </c>
      <c r="E25884">
        <f>HOUR(Table6[[#This Row],[Date]])</f>
        <v>23</v>
      </c>
      <c r="F25884" s="46">
        <f>TIME(Table6[[#This Row],[Saat]],0,0)</f>
        <v>0.95833333333333337</v>
      </c>
      <c r="G25884">
        <f>WEEKDAY(Table6[[#This Row],[Date]])</f>
        <v>3</v>
      </c>
      <c r="H25884" t="str">
        <f>", "&amp;Table6[[#This Row],[Column1]]&amp;","</f>
        <v>, chocolate, curd, shopping bags,</v>
      </c>
    </row>
    <row r="25885" spans="1:8" x14ac:dyDescent="0.25">
      <c r="A25885" s="34">
        <v>3565</v>
      </c>
      <c r="B25885" s="43">
        <v>41744.964169039355</v>
      </c>
      <c r="C25885" s="34" t="s">
        <v>34</v>
      </c>
      <c r="D25885" s="44" t="str" cm="1">
        <f t="array" ref="D25885">_xlfn.TEXTJOIN(", ",TRUE,IF(($A$2:$A$38766=A25885)*($B$2:$B$38766=B25885),$C$2:$C$38766,""))</f>
        <v>chocolate, curd, shopping bags</v>
      </c>
      <c r="E25885">
        <f>HOUR(Table6[[#This Row],[Date]])</f>
        <v>23</v>
      </c>
      <c r="F25885" s="46">
        <f>TIME(Table6[[#This Row],[Saat]],0,0)</f>
        <v>0.95833333333333337</v>
      </c>
      <c r="G25885">
        <f>WEEKDAY(Table6[[#This Row],[Date]])</f>
        <v>3</v>
      </c>
      <c r="H25885" t="str">
        <f>", "&amp;Table6[[#This Row],[Column1]]&amp;","</f>
        <v>, chocolate, curd, shopping bags,</v>
      </c>
    </row>
    <row r="25886" spans="1:8" x14ac:dyDescent="0.25">
      <c r="A25886" s="33">
        <v>3565</v>
      </c>
      <c r="B25886" s="41">
        <v>41744.964169039355</v>
      </c>
      <c r="C25886" s="33" t="s">
        <v>48</v>
      </c>
      <c r="D25886" s="42" t="str" cm="1">
        <f t="array" ref="D25886">_xlfn.TEXTJOIN(", ",TRUE,IF(($A$2:$A$38766=A25886)*($B$2:$B$38766=B25886),$C$2:$C$38766,""))</f>
        <v>chocolate, curd, shopping bags</v>
      </c>
      <c r="E25886">
        <f>HOUR(Table6[[#This Row],[Date]])</f>
        <v>23</v>
      </c>
      <c r="F25886" s="46">
        <f>TIME(Table6[[#This Row],[Saat]],0,0)</f>
        <v>0.95833333333333337</v>
      </c>
      <c r="G25886">
        <f>WEEKDAY(Table6[[#This Row],[Date]])</f>
        <v>3</v>
      </c>
      <c r="H25886" t="str">
        <f>", "&amp;Table6[[#This Row],[Column1]]&amp;","</f>
        <v>, chocolate, curd, shopping bags,</v>
      </c>
    </row>
    <row r="25887" spans="1:8" x14ac:dyDescent="0.25">
      <c r="A25887" s="34">
        <v>3559</v>
      </c>
      <c r="B25887" s="43">
        <v>41837.571016828704</v>
      </c>
      <c r="C25887" s="34" t="s">
        <v>22</v>
      </c>
      <c r="D25887" s="44" t="str" cm="1">
        <f t="array" ref="D25887">_xlfn.TEXTJOIN(", ",TRUE,IF(($A$2:$A$38766=A25887)*($B$2:$B$38766=B25887),$C$2:$C$38766,""))</f>
        <v>pork, canned beer, ice cream</v>
      </c>
      <c r="E25887">
        <f>HOUR(Table6[[#This Row],[Date]])</f>
        <v>13</v>
      </c>
      <c r="F25887" s="46">
        <f>TIME(Table6[[#This Row],[Saat]],0,0)</f>
        <v>0.54166666666666663</v>
      </c>
      <c r="G25887">
        <f>WEEKDAY(Table6[[#This Row],[Date]])</f>
        <v>5</v>
      </c>
      <c r="H25887" t="str">
        <f>", "&amp;Table6[[#This Row],[Column1]]&amp;","</f>
        <v>, pork, canned beer, ice cream,</v>
      </c>
    </row>
    <row r="25888" spans="1:8" x14ac:dyDescent="0.25">
      <c r="A25888" s="33">
        <v>3559</v>
      </c>
      <c r="B25888" s="41">
        <v>41837.571016828704</v>
      </c>
      <c r="C25888" s="33" t="s">
        <v>24</v>
      </c>
      <c r="D25888" s="42" t="str" cm="1">
        <f t="array" ref="D25888">_xlfn.TEXTJOIN(", ",TRUE,IF(($A$2:$A$38766=A25888)*($B$2:$B$38766=B25888),$C$2:$C$38766,""))</f>
        <v>pork, canned beer, ice cream</v>
      </c>
      <c r="E25888">
        <f>HOUR(Table6[[#This Row],[Date]])</f>
        <v>13</v>
      </c>
      <c r="F25888" s="46">
        <f>TIME(Table6[[#This Row],[Saat]],0,0)</f>
        <v>0.54166666666666663</v>
      </c>
      <c r="G25888">
        <f>WEEKDAY(Table6[[#This Row],[Date]])</f>
        <v>5</v>
      </c>
      <c r="H25888" t="str">
        <f>", "&amp;Table6[[#This Row],[Column1]]&amp;","</f>
        <v>, pork, canned beer, ice cream,</v>
      </c>
    </row>
    <row r="25889" spans="1:8" x14ac:dyDescent="0.25">
      <c r="A25889" s="34">
        <v>3559</v>
      </c>
      <c r="B25889" s="43">
        <v>41837.571016828704</v>
      </c>
      <c r="C25889" s="34" t="s">
        <v>40</v>
      </c>
      <c r="D25889" s="44" t="str" cm="1">
        <f t="array" ref="D25889">_xlfn.TEXTJOIN(", ",TRUE,IF(($A$2:$A$38766=A25889)*($B$2:$B$38766=B25889),$C$2:$C$38766,""))</f>
        <v>pork, canned beer, ice cream</v>
      </c>
      <c r="E25889">
        <f>HOUR(Table6[[#This Row],[Date]])</f>
        <v>13</v>
      </c>
      <c r="F25889" s="46">
        <f>TIME(Table6[[#This Row],[Saat]],0,0)</f>
        <v>0.54166666666666663</v>
      </c>
      <c r="G25889">
        <f>WEEKDAY(Table6[[#This Row],[Date]])</f>
        <v>5</v>
      </c>
      <c r="H25889" t="str">
        <f>", "&amp;Table6[[#This Row],[Column1]]&amp;","</f>
        <v>, pork, canned beer, ice cream,</v>
      </c>
    </row>
    <row r="25890" spans="1:8" x14ac:dyDescent="0.25">
      <c r="A25890" s="33">
        <v>2499</v>
      </c>
      <c r="B25890" s="41">
        <v>41840.074204884259</v>
      </c>
      <c r="C25890" s="33" t="s">
        <v>50</v>
      </c>
      <c r="D25890" s="42" t="str" cm="1">
        <f t="array" ref="D25890">_xlfn.TEXTJOIN(", ",TRUE,IF(($A$2:$A$38766=A25890)*($B$2:$B$38766=B25890),$C$2:$C$38766,""))</f>
        <v>whipped/sour cream, napkins, waffles</v>
      </c>
      <c r="E25890">
        <f>HOUR(Table6[[#This Row],[Date]])</f>
        <v>1</v>
      </c>
      <c r="F25890" s="46">
        <f>TIME(Table6[[#This Row],[Saat]],0,0)</f>
        <v>4.1666666666666664E-2</v>
      </c>
      <c r="G25890">
        <f>WEEKDAY(Table6[[#This Row],[Date]])</f>
        <v>1</v>
      </c>
      <c r="H25890" t="str">
        <f>", "&amp;Table6[[#This Row],[Column1]]&amp;","</f>
        <v>, whipped/sour cream, napkins, waffles,</v>
      </c>
    </row>
    <row r="25891" spans="1:8" x14ac:dyDescent="0.25">
      <c r="A25891" s="34">
        <v>2499</v>
      </c>
      <c r="B25891" s="43">
        <v>41840.074204884259</v>
      </c>
      <c r="C25891" s="34" t="s">
        <v>55</v>
      </c>
      <c r="D25891" s="44" t="str" cm="1">
        <f t="array" ref="D25891">_xlfn.TEXTJOIN(", ",TRUE,IF(($A$2:$A$38766=A25891)*($B$2:$B$38766=B25891),$C$2:$C$38766,""))</f>
        <v>whipped/sour cream, napkins, waffles</v>
      </c>
      <c r="E25891">
        <f>HOUR(Table6[[#This Row],[Date]])</f>
        <v>1</v>
      </c>
      <c r="F25891" s="46">
        <f>TIME(Table6[[#This Row],[Saat]],0,0)</f>
        <v>4.1666666666666664E-2</v>
      </c>
      <c r="G25891">
        <f>WEEKDAY(Table6[[#This Row],[Date]])</f>
        <v>1</v>
      </c>
      <c r="H25891" t="str">
        <f>", "&amp;Table6[[#This Row],[Column1]]&amp;","</f>
        <v>, whipped/sour cream, napkins, waffles,</v>
      </c>
    </row>
    <row r="25892" spans="1:8" x14ac:dyDescent="0.25">
      <c r="A25892" s="33">
        <v>2499</v>
      </c>
      <c r="B25892" s="41">
        <v>41840.074204884259</v>
      </c>
      <c r="C25892" s="33" t="s">
        <v>56</v>
      </c>
      <c r="D25892" s="42" t="str" cm="1">
        <f t="array" ref="D25892">_xlfn.TEXTJOIN(", ",TRUE,IF(($A$2:$A$38766=A25892)*($B$2:$B$38766=B25892),$C$2:$C$38766,""))</f>
        <v>whipped/sour cream, napkins, waffles</v>
      </c>
      <c r="E25892">
        <f>HOUR(Table6[[#This Row],[Date]])</f>
        <v>1</v>
      </c>
      <c r="F25892" s="46">
        <f>TIME(Table6[[#This Row],[Saat]],0,0)</f>
        <v>4.1666666666666664E-2</v>
      </c>
      <c r="G25892">
        <f>WEEKDAY(Table6[[#This Row],[Date]])</f>
        <v>1</v>
      </c>
      <c r="H25892" t="str">
        <f>", "&amp;Table6[[#This Row],[Column1]]&amp;","</f>
        <v>, whipped/sour cream, napkins, waffles,</v>
      </c>
    </row>
    <row r="25893" spans="1:8" x14ac:dyDescent="0.25">
      <c r="A25893" s="34">
        <v>1474</v>
      </c>
      <c r="B25893" s="43">
        <v>41864.118198460645</v>
      </c>
      <c r="C25893" s="34" t="s">
        <v>39</v>
      </c>
      <c r="D25893" s="44" t="str" cm="1">
        <f t="array" ref="D25893">_xlfn.TEXTJOIN(", ",TRUE,IF(($A$2:$A$38766=A25893)*($B$2:$B$38766=B25893),$C$2:$C$38766,""))</f>
        <v>meat, brown bread, newspapers</v>
      </c>
      <c r="E25893">
        <f>HOUR(Table6[[#This Row],[Date]])</f>
        <v>2</v>
      </c>
      <c r="F25893" s="46">
        <f>TIME(Table6[[#This Row],[Saat]],0,0)</f>
        <v>8.3333333333333329E-2</v>
      </c>
      <c r="G25893">
        <f>WEEKDAY(Table6[[#This Row],[Date]])</f>
        <v>4</v>
      </c>
      <c r="H25893" t="str">
        <f>", "&amp;Table6[[#This Row],[Column1]]&amp;","</f>
        <v>, meat, brown bread, newspapers,</v>
      </c>
    </row>
    <row r="25894" spans="1:8" x14ac:dyDescent="0.25">
      <c r="A25894" s="33">
        <v>1474</v>
      </c>
      <c r="B25894" s="41">
        <v>41864.118198460645</v>
      </c>
      <c r="C25894" s="33" t="s">
        <v>20</v>
      </c>
      <c r="D25894" s="42" t="str" cm="1">
        <f t="array" ref="D25894">_xlfn.TEXTJOIN(", ",TRUE,IF(($A$2:$A$38766=A25894)*($B$2:$B$38766=B25894),$C$2:$C$38766,""))</f>
        <v>meat, brown bread, newspapers</v>
      </c>
      <c r="E25894">
        <f>HOUR(Table6[[#This Row],[Date]])</f>
        <v>2</v>
      </c>
      <c r="F25894" s="46">
        <f>TIME(Table6[[#This Row],[Saat]],0,0)</f>
        <v>8.3333333333333329E-2</v>
      </c>
      <c r="G25894">
        <f>WEEKDAY(Table6[[#This Row],[Date]])</f>
        <v>4</v>
      </c>
      <c r="H25894" t="str">
        <f>", "&amp;Table6[[#This Row],[Column1]]&amp;","</f>
        <v>, meat, brown bread, newspapers,</v>
      </c>
    </row>
    <row r="25895" spans="1:8" x14ac:dyDescent="0.25">
      <c r="A25895" s="34">
        <v>1474</v>
      </c>
      <c r="B25895" s="43">
        <v>41864.118198460645</v>
      </c>
      <c r="C25895" s="34" t="s">
        <v>33</v>
      </c>
      <c r="D25895" s="44" t="str" cm="1">
        <f t="array" ref="D25895">_xlfn.TEXTJOIN(", ",TRUE,IF(($A$2:$A$38766=A25895)*($B$2:$B$38766=B25895),$C$2:$C$38766,""))</f>
        <v>meat, brown bread, newspapers</v>
      </c>
      <c r="E25895">
        <f>HOUR(Table6[[#This Row],[Date]])</f>
        <v>2</v>
      </c>
      <c r="F25895" s="46">
        <f>TIME(Table6[[#This Row],[Saat]],0,0)</f>
        <v>8.3333333333333329E-2</v>
      </c>
      <c r="G25895">
        <f>WEEKDAY(Table6[[#This Row],[Date]])</f>
        <v>4</v>
      </c>
      <c r="H25895" t="str">
        <f>", "&amp;Table6[[#This Row],[Column1]]&amp;","</f>
        <v>, meat, brown bread, newspapers,</v>
      </c>
    </row>
    <row r="25896" spans="1:8" x14ac:dyDescent="0.25">
      <c r="A25896" s="33">
        <v>2289</v>
      </c>
      <c r="B25896" s="41">
        <v>41761.588732187498</v>
      </c>
      <c r="C25896" s="33" t="s">
        <v>25</v>
      </c>
      <c r="D25896" s="42" t="str" cm="1">
        <f t="array" ref="D25896">_xlfn.TEXTJOIN(", ",TRUE,IF(($A$2:$A$38766=A25896)*($B$2:$B$38766=B25896),$C$2:$C$38766,""))</f>
        <v>berries, shopping bags, bottled beer</v>
      </c>
      <c r="E25896">
        <f>HOUR(Table6[[#This Row],[Date]])</f>
        <v>14</v>
      </c>
      <c r="F25896" s="46">
        <f>TIME(Table6[[#This Row],[Saat]],0,0)</f>
        <v>0.58333333333333337</v>
      </c>
      <c r="G25896">
        <f>WEEKDAY(Table6[[#This Row],[Date]])</f>
        <v>6</v>
      </c>
      <c r="H25896" t="str">
        <f>", "&amp;Table6[[#This Row],[Column1]]&amp;","</f>
        <v>, berries, shopping bags, bottled beer,</v>
      </c>
    </row>
    <row r="25897" spans="1:8" x14ac:dyDescent="0.25">
      <c r="A25897" s="34">
        <v>2289</v>
      </c>
      <c r="B25897" s="43">
        <v>41761.588732187498</v>
      </c>
      <c r="C25897" s="34" t="s">
        <v>48</v>
      </c>
      <c r="D25897" s="44" t="str" cm="1">
        <f t="array" ref="D25897">_xlfn.TEXTJOIN(", ",TRUE,IF(($A$2:$A$38766=A25897)*($B$2:$B$38766=B25897),$C$2:$C$38766,""))</f>
        <v>berries, shopping bags, bottled beer</v>
      </c>
      <c r="E25897">
        <f>HOUR(Table6[[#This Row],[Date]])</f>
        <v>14</v>
      </c>
      <c r="F25897" s="46">
        <f>TIME(Table6[[#This Row],[Saat]],0,0)</f>
        <v>0.58333333333333337</v>
      </c>
      <c r="G25897">
        <f>WEEKDAY(Table6[[#This Row],[Date]])</f>
        <v>6</v>
      </c>
      <c r="H25897" t="str">
        <f>", "&amp;Table6[[#This Row],[Column1]]&amp;","</f>
        <v>, berries, shopping bags, bottled beer,</v>
      </c>
    </row>
    <row r="25898" spans="1:8" x14ac:dyDescent="0.25">
      <c r="A25898" s="33">
        <v>2289</v>
      </c>
      <c r="B25898" s="41">
        <v>41761.588732187498</v>
      </c>
      <c r="C25898" s="33" t="s">
        <v>36</v>
      </c>
      <c r="D25898" s="42" t="str" cm="1">
        <f t="array" ref="D25898">_xlfn.TEXTJOIN(", ",TRUE,IF(($A$2:$A$38766=A25898)*($B$2:$B$38766=B25898),$C$2:$C$38766,""))</f>
        <v>berries, shopping bags, bottled beer</v>
      </c>
      <c r="E25898">
        <f>HOUR(Table6[[#This Row],[Date]])</f>
        <v>14</v>
      </c>
      <c r="F25898" s="46">
        <f>TIME(Table6[[#This Row],[Saat]],0,0)</f>
        <v>0.58333333333333337</v>
      </c>
      <c r="G25898">
        <f>WEEKDAY(Table6[[#This Row],[Date]])</f>
        <v>6</v>
      </c>
      <c r="H25898" t="str">
        <f>", "&amp;Table6[[#This Row],[Column1]]&amp;","</f>
        <v>, berries, shopping bags, bottled beer,</v>
      </c>
    </row>
    <row r="25899" spans="1:8" x14ac:dyDescent="0.25">
      <c r="A25899" s="34">
        <v>1522</v>
      </c>
      <c r="B25899" s="43">
        <v>41821.819649861114</v>
      </c>
      <c r="C25899" s="34" t="s">
        <v>54</v>
      </c>
      <c r="D25899" s="44" t="str" cm="1">
        <f t="array" ref="D25899">_xlfn.TEXTJOIN(", ",TRUE,IF(($A$2:$A$38766=A25899)*($B$2:$B$38766=B25899),$C$2:$C$38766,""))</f>
        <v>white bread, waffles, shopping bags</v>
      </c>
      <c r="E25899">
        <f>HOUR(Table6[[#This Row],[Date]])</f>
        <v>19</v>
      </c>
      <c r="F25899" s="46">
        <f>TIME(Table6[[#This Row],[Saat]],0,0)</f>
        <v>0.79166666666666663</v>
      </c>
      <c r="G25899">
        <f>WEEKDAY(Table6[[#This Row],[Date]])</f>
        <v>3</v>
      </c>
      <c r="H25899" t="str">
        <f>", "&amp;Table6[[#This Row],[Column1]]&amp;","</f>
        <v>, white bread, waffles, shopping bags,</v>
      </c>
    </row>
    <row r="25900" spans="1:8" x14ac:dyDescent="0.25">
      <c r="A25900" s="33">
        <v>1522</v>
      </c>
      <c r="B25900" s="41">
        <v>41821.819649861114</v>
      </c>
      <c r="C25900" s="33" t="s">
        <v>56</v>
      </c>
      <c r="D25900" s="42" t="str" cm="1">
        <f t="array" ref="D25900">_xlfn.TEXTJOIN(", ",TRUE,IF(($A$2:$A$38766=A25900)*($B$2:$B$38766=B25900),$C$2:$C$38766,""))</f>
        <v>white bread, waffles, shopping bags</v>
      </c>
      <c r="E25900">
        <f>HOUR(Table6[[#This Row],[Date]])</f>
        <v>19</v>
      </c>
      <c r="F25900" s="46">
        <f>TIME(Table6[[#This Row],[Saat]],0,0)</f>
        <v>0.79166666666666663</v>
      </c>
      <c r="G25900">
        <f>WEEKDAY(Table6[[#This Row],[Date]])</f>
        <v>3</v>
      </c>
      <c r="H25900" t="str">
        <f>", "&amp;Table6[[#This Row],[Column1]]&amp;","</f>
        <v>, white bread, waffles, shopping bags,</v>
      </c>
    </row>
    <row r="25901" spans="1:8" x14ac:dyDescent="0.25">
      <c r="A25901" s="34">
        <v>1522</v>
      </c>
      <c r="B25901" s="43">
        <v>41821.819649861114</v>
      </c>
      <c r="C25901" s="34" t="s">
        <v>48</v>
      </c>
      <c r="D25901" s="44" t="str" cm="1">
        <f t="array" ref="D25901">_xlfn.TEXTJOIN(", ",TRUE,IF(($A$2:$A$38766=A25901)*($B$2:$B$38766=B25901),$C$2:$C$38766,""))</f>
        <v>white bread, waffles, shopping bags</v>
      </c>
      <c r="E25901">
        <f>HOUR(Table6[[#This Row],[Date]])</f>
        <v>19</v>
      </c>
      <c r="F25901" s="46">
        <f>TIME(Table6[[#This Row],[Saat]],0,0)</f>
        <v>0.79166666666666663</v>
      </c>
      <c r="G25901">
        <f>WEEKDAY(Table6[[#This Row],[Date]])</f>
        <v>3</v>
      </c>
      <c r="H25901" t="str">
        <f>", "&amp;Table6[[#This Row],[Column1]]&amp;","</f>
        <v>, white bread, waffles, shopping bags,</v>
      </c>
    </row>
    <row r="25902" spans="1:8" x14ac:dyDescent="0.25">
      <c r="A25902" s="33">
        <v>1887</v>
      </c>
      <c r="B25902" s="41">
        <v>41858.420000648148</v>
      </c>
      <c r="C25902" s="33" t="s">
        <v>22</v>
      </c>
      <c r="D25902" s="42" t="str" cm="1">
        <f t="array" ref="D25902">_xlfn.TEXTJOIN(", ",TRUE,IF(($A$2:$A$38766=A25902)*($B$2:$B$38766=B25902),$C$2:$C$38766,""))</f>
        <v>pork, yogurt, napkins</v>
      </c>
      <c r="E25902">
        <f>HOUR(Table6[[#This Row],[Date]])</f>
        <v>10</v>
      </c>
      <c r="F25902" s="46">
        <f>TIME(Table6[[#This Row],[Saat]],0,0)</f>
        <v>0.41666666666666669</v>
      </c>
      <c r="G25902">
        <f>WEEKDAY(Table6[[#This Row],[Date]])</f>
        <v>5</v>
      </c>
      <c r="H25902" t="str">
        <f>", "&amp;Table6[[#This Row],[Column1]]&amp;","</f>
        <v>, pork, yogurt, napkins,</v>
      </c>
    </row>
    <row r="25903" spans="1:8" x14ac:dyDescent="0.25">
      <c r="A25903" s="34">
        <v>1887</v>
      </c>
      <c r="B25903" s="43">
        <v>41858.420000648148</v>
      </c>
      <c r="C25903" s="34" t="s">
        <v>18</v>
      </c>
      <c r="D25903" s="44" t="str" cm="1">
        <f t="array" ref="D25903">_xlfn.TEXTJOIN(", ",TRUE,IF(($A$2:$A$38766=A25903)*($B$2:$B$38766=B25903),$C$2:$C$38766,""))</f>
        <v>pork, yogurt, napkins</v>
      </c>
      <c r="E25903">
        <f>HOUR(Table6[[#This Row],[Date]])</f>
        <v>10</v>
      </c>
      <c r="F25903" s="46">
        <f>TIME(Table6[[#This Row],[Saat]],0,0)</f>
        <v>0.41666666666666669</v>
      </c>
      <c r="G25903">
        <f>WEEKDAY(Table6[[#This Row],[Date]])</f>
        <v>5</v>
      </c>
      <c r="H25903" t="str">
        <f>", "&amp;Table6[[#This Row],[Column1]]&amp;","</f>
        <v>, pork, yogurt, napkins,</v>
      </c>
    </row>
    <row r="25904" spans="1:8" x14ac:dyDescent="0.25">
      <c r="A25904" s="33">
        <v>1887</v>
      </c>
      <c r="B25904" s="41">
        <v>41858.420000648148</v>
      </c>
      <c r="C25904" s="33" t="s">
        <v>55</v>
      </c>
      <c r="D25904" s="42" t="str" cm="1">
        <f t="array" ref="D25904">_xlfn.TEXTJOIN(", ",TRUE,IF(($A$2:$A$38766=A25904)*($B$2:$B$38766=B25904),$C$2:$C$38766,""))</f>
        <v>pork, yogurt, napkins</v>
      </c>
      <c r="E25904">
        <f>HOUR(Table6[[#This Row],[Date]])</f>
        <v>10</v>
      </c>
      <c r="F25904" s="46">
        <f>TIME(Table6[[#This Row],[Saat]],0,0)</f>
        <v>0.41666666666666669</v>
      </c>
      <c r="G25904">
        <f>WEEKDAY(Table6[[#This Row],[Date]])</f>
        <v>5</v>
      </c>
      <c r="H25904" t="str">
        <f>", "&amp;Table6[[#This Row],[Column1]]&amp;","</f>
        <v>, pork, yogurt, napkins,</v>
      </c>
    </row>
    <row r="25905" spans="1:8" x14ac:dyDescent="0.25">
      <c r="A25905" s="34">
        <v>3109</v>
      </c>
      <c r="B25905" s="43">
        <v>41723.516695347222</v>
      </c>
      <c r="C25905" s="34" t="s">
        <v>26</v>
      </c>
      <c r="D25905" s="44" t="str" cm="1">
        <f t="array" ref="D25905">_xlfn.TEXTJOIN(", ",TRUE,IF(($A$2:$A$38766=A25905)*($B$2:$B$38766=B25905),$C$2:$C$38766,""))</f>
        <v>coffee, frozen vegetables, brown bread</v>
      </c>
      <c r="E25905">
        <f>HOUR(Table6[[#This Row],[Date]])</f>
        <v>12</v>
      </c>
      <c r="F25905" s="46">
        <f>TIME(Table6[[#This Row],[Saat]],0,0)</f>
        <v>0.5</v>
      </c>
      <c r="G25905">
        <f>WEEKDAY(Table6[[#This Row],[Date]])</f>
        <v>3</v>
      </c>
      <c r="H25905" t="str">
        <f>", "&amp;Table6[[#This Row],[Column1]]&amp;","</f>
        <v>, coffee, frozen vegetables, brown bread,</v>
      </c>
    </row>
    <row r="25906" spans="1:8" x14ac:dyDescent="0.25">
      <c r="A25906" s="33">
        <v>3109</v>
      </c>
      <c r="B25906" s="41">
        <v>41723.516695347222</v>
      </c>
      <c r="C25906" s="33" t="s">
        <v>51</v>
      </c>
      <c r="D25906" s="42" t="str" cm="1">
        <f t="array" ref="D25906">_xlfn.TEXTJOIN(", ",TRUE,IF(($A$2:$A$38766=A25906)*($B$2:$B$38766=B25906),$C$2:$C$38766,""))</f>
        <v>coffee, frozen vegetables, brown bread</v>
      </c>
      <c r="E25906">
        <f>HOUR(Table6[[#This Row],[Date]])</f>
        <v>12</v>
      </c>
      <c r="F25906" s="46">
        <f>TIME(Table6[[#This Row],[Saat]],0,0)</f>
        <v>0.5</v>
      </c>
      <c r="G25906">
        <f>WEEKDAY(Table6[[#This Row],[Date]])</f>
        <v>3</v>
      </c>
      <c r="H25906" t="str">
        <f>", "&amp;Table6[[#This Row],[Column1]]&amp;","</f>
        <v>, coffee, frozen vegetables, brown bread,</v>
      </c>
    </row>
    <row r="25907" spans="1:8" x14ac:dyDescent="0.25">
      <c r="A25907" s="34">
        <v>3109</v>
      </c>
      <c r="B25907" s="43">
        <v>41723.516695347222</v>
      </c>
      <c r="C25907" s="34" t="s">
        <v>20</v>
      </c>
      <c r="D25907" s="44" t="str" cm="1">
        <f t="array" ref="D25907">_xlfn.TEXTJOIN(", ",TRUE,IF(($A$2:$A$38766=A25907)*($B$2:$B$38766=B25907),$C$2:$C$38766,""))</f>
        <v>coffee, frozen vegetables, brown bread</v>
      </c>
      <c r="E25907">
        <f>HOUR(Table6[[#This Row],[Date]])</f>
        <v>12</v>
      </c>
      <c r="F25907" s="46">
        <f>TIME(Table6[[#This Row],[Saat]],0,0)</f>
        <v>0.5</v>
      </c>
      <c r="G25907">
        <f>WEEKDAY(Table6[[#This Row],[Date]])</f>
        <v>3</v>
      </c>
      <c r="H25907" t="str">
        <f>", "&amp;Table6[[#This Row],[Column1]]&amp;","</f>
        <v>, coffee, frozen vegetables, brown bread,</v>
      </c>
    </row>
    <row r="25908" spans="1:8" x14ac:dyDescent="0.25">
      <c r="A25908" s="33">
        <v>3998</v>
      </c>
      <c r="B25908" s="41">
        <v>41921.765638518518</v>
      </c>
      <c r="C25908" s="33" t="s">
        <v>33</v>
      </c>
      <c r="D25908" s="42" t="str" cm="1">
        <f t="array" ref="D25908">_xlfn.TEXTJOIN(", ",TRUE,IF(($A$2:$A$38766=A25908)*($B$2:$B$38766=B25908),$C$2:$C$38766,""))</f>
        <v>newspapers, butter milk, napkins</v>
      </c>
      <c r="E25908">
        <f>HOUR(Table6[[#This Row],[Date]])</f>
        <v>18</v>
      </c>
      <c r="F25908" s="46">
        <f>TIME(Table6[[#This Row],[Saat]],0,0)</f>
        <v>0.75</v>
      </c>
      <c r="G25908">
        <f>WEEKDAY(Table6[[#This Row],[Date]])</f>
        <v>5</v>
      </c>
      <c r="H25908" t="str">
        <f>", "&amp;Table6[[#This Row],[Column1]]&amp;","</f>
        <v>, newspapers, butter milk, napkins,</v>
      </c>
    </row>
    <row r="25909" spans="1:8" x14ac:dyDescent="0.25">
      <c r="A25909" s="34">
        <v>3998</v>
      </c>
      <c r="B25909" s="43">
        <v>41921.765638518518</v>
      </c>
      <c r="C25909" s="34" t="s">
        <v>16</v>
      </c>
      <c r="D25909" s="44" t="str" cm="1">
        <f t="array" ref="D25909">_xlfn.TEXTJOIN(", ",TRUE,IF(($A$2:$A$38766=A25909)*($B$2:$B$38766=B25909),$C$2:$C$38766,""))</f>
        <v>newspapers, butter milk, napkins</v>
      </c>
      <c r="E25909">
        <f>HOUR(Table6[[#This Row],[Date]])</f>
        <v>18</v>
      </c>
      <c r="F25909" s="46">
        <f>TIME(Table6[[#This Row],[Saat]],0,0)</f>
        <v>0.75</v>
      </c>
      <c r="G25909">
        <f>WEEKDAY(Table6[[#This Row],[Date]])</f>
        <v>5</v>
      </c>
      <c r="H25909" t="str">
        <f>", "&amp;Table6[[#This Row],[Column1]]&amp;","</f>
        <v>, newspapers, butter milk, napkins,</v>
      </c>
    </row>
    <row r="25910" spans="1:8" x14ac:dyDescent="0.25">
      <c r="A25910" s="33">
        <v>3998</v>
      </c>
      <c r="B25910" s="41">
        <v>41921.765638518518</v>
      </c>
      <c r="C25910" s="33" t="s">
        <v>55</v>
      </c>
      <c r="D25910" s="42" t="str" cm="1">
        <f t="array" ref="D25910">_xlfn.TEXTJOIN(", ",TRUE,IF(($A$2:$A$38766=A25910)*($B$2:$B$38766=B25910),$C$2:$C$38766,""))</f>
        <v>newspapers, butter milk, napkins</v>
      </c>
      <c r="E25910">
        <f>HOUR(Table6[[#This Row],[Date]])</f>
        <v>18</v>
      </c>
      <c r="F25910" s="46">
        <f>TIME(Table6[[#This Row],[Saat]],0,0)</f>
        <v>0.75</v>
      </c>
      <c r="G25910">
        <f>WEEKDAY(Table6[[#This Row],[Date]])</f>
        <v>5</v>
      </c>
      <c r="H25910" t="str">
        <f>", "&amp;Table6[[#This Row],[Column1]]&amp;","</f>
        <v>, newspapers, butter milk, napkins,</v>
      </c>
    </row>
    <row r="25911" spans="1:8" x14ac:dyDescent="0.25">
      <c r="A25911" s="34">
        <v>3181</v>
      </c>
      <c r="B25911" s="43">
        <v>41856.04091758102</v>
      </c>
      <c r="C25911" s="34" t="s">
        <v>7</v>
      </c>
      <c r="D25911" s="44" t="str" cm="1">
        <f t="array" ref="D25911">_xlfn.TEXTJOIN(", ",TRUE,IF(($A$2:$A$38766=A25911)*($B$2:$B$38766=B25911),$C$2:$C$38766,""))</f>
        <v>pip fruit, beverages, bottled beer</v>
      </c>
      <c r="E25911">
        <f>HOUR(Table6[[#This Row],[Date]])</f>
        <v>0</v>
      </c>
      <c r="F25911" s="46">
        <f>TIME(Table6[[#This Row],[Saat]],0,0)</f>
        <v>0</v>
      </c>
      <c r="G25911">
        <f>WEEKDAY(Table6[[#This Row],[Date]])</f>
        <v>3</v>
      </c>
      <c r="H25911" t="str">
        <f>", "&amp;Table6[[#This Row],[Column1]]&amp;","</f>
        <v>, pip fruit, beverages, bottled beer,</v>
      </c>
    </row>
    <row r="25912" spans="1:8" x14ac:dyDescent="0.25">
      <c r="A25912" s="33">
        <v>3181</v>
      </c>
      <c r="B25912" s="41">
        <v>41856.04091758102</v>
      </c>
      <c r="C25912" s="33" t="s">
        <v>35</v>
      </c>
      <c r="D25912" s="42" t="str" cm="1">
        <f t="array" ref="D25912">_xlfn.TEXTJOIN(", ",TRUE,IF(($A$2:$A$38766=A25912)*($B$2:$B$38766=B25912),$C$2:$C$38766,""))</f>
        <v>pip fruit, beverages, bottled beer</v>
      </c>
      <c r="E25912">
        <f>HOUR(Table6[[#This Row],[Date]])</f>
        <v>0</v>
      </c>
      <c r="F25912" s="46">
        <f>TIME(Table6[[#This Row],[Saat]],0,0)</f>
        <v>0</v>
      </c>
      <c r="G25912">
        <f>WEEKDAY(Table6[[#This Row],[Date]])</f>
        <v>3</v>
      </c>
      <c r="H25912" t="str">
        <f>", "&amp;Table6[[#This Row],[Column1]]&amp;","</f>
        <v>, pip fruit, beverages, bottled beer,</v>
      </c>
    </row>
    <row r="25913" spans="1:8" x14ac:dyDescent="0.25">
      <c r="A25913" s="34">
        <v>3181</v>
      </c>
      <c r="B25913" s="43">
        <v>41856.04091758102</v>
      </c>
      <c r="C25913" s="34" t="s">
        <v>36</v>
      </c>
      <c r="D25913" s="44" t="str" cm="1">
        <f t="array" ref="D25913">_xlfn.TEXTJOIN(", ",TRUE,IF(($A$2:$A$38766=A25913)*($B$2:$B$38766=B25913),$C$2:$C$38766,""))</f>
        <v>pip fruit, beverages, bottled beer</v>
      </c>
      <c r="E25913">
        <f>HOUR(Table6[[#This Row],[Date]])</f>
        <v>0</v>
      </c>
      <c r="F25913" s="46">
        <f>TIME(Table6[[#This Row],[Saat]],0,0)</f>
        <v>0</v>
      </c>
      <c r="G25913">
        <f>WEEKDAY(Table6[[#This Row],[Date]])</f>
        <v>3</v>
      </c>
      <c r="H25913" t="str">
        <f>", "&amp;Table6[[#This Row],[Column1]]&amp;","</f>
        <v>, pip fruit, beverages, bottled beer,</v>
      </c>
    </row>
    <row r="25914" spans="1:8" x14ac:dyDescent="0.25">
      <c r="A25914" s="33">
        <v>1813</v>
      </c>
      <c r="B25914" s="41">
        <v>41651.200512986114</v>
      </c>
      <c r="C25914" s="33" t="s">
        <v>39</v>
      </c>
      <c r="D25914" s="42" t="str" cm="1">
        <f t="array" ref="D25914">_xlfn.TEXTJOIN(", ",TRUE,IF(($A$2:$A$38766=A25914)*($B$2:$B$38766=B25914),$C$2:$C$38766,""))</f>
        <v>meat, chocolate, brown bread</v>
      </c>
      <c r="E25914">
        <f>HOUR(Table6[[#This Row],[Date]])</f>
        <v>4</v>
      </c>
      <c r="F25914" s="46">
        <f>TIME(Table6[[#This Row],[Saat]],0,0)</f>
        <v>0.16666666666666666</v>
      </c>
      <c r="G25914">
        <f>WEEKDAY(Table6[[#This Row],[Date]])</f>
        <v>1</v>
      </c>
      <c r="H25914" t="str">
        <f>", "&amp;Table6[[#This Row],[Column1]]&amp;","</f>
        <v>, meat, chocolate, brown bread,</v>
      </c>
    </row>
    <row r="25915" spans="1:8" x14ac:dyDescent="0.25">
      <c r="A25915" s="34">
        <v>1813</v>
      </c>
      <c r="B25915" s="43">
        <v>41651.200512986114</v>
      </c>
      <c r="C25915" s="34" t="s">
        <v>14</v>
      </c>
      <c r="D25915" s="44" t="str" cm="1">
        <f t="array" ref="D25915">_xlfn.TEXTJOIN(", ",TRUE,IF(($A$2:$A$38766=A25915)*($B$2:$B$38766=B25915),$C$2:$C$38766,""))</f>
        <v>meat, chocolate, brown bread</v>
      </c>
      <c r="E25915">
        <f>HOUR(Table6[[#This Row],[Date]])</f>
        <v>4</v>
      </c>
      <c r="F25915" s="46">
        <f>TIME(Table6[[#This Row],[Saat]],0,0)</f>
        <v>0.16666666666666666</v>
      </c>
      <c r="G25915">
        <f>WEEKDAY(Table6[[#This Row],[Date]])</f>
        <v>1</v>
      </c>
      <c r="H25915" t="str">
        <f>", "&amp;Table6[[#This Row],[Column1]]&amp;","</f>
        <v>, meat, chocolate, brown bread,</v>
      </c>
    </row>
    <row r="25916" spans="1:8" x14ac:dyDescent="0.25">
      <c r="A25916" s="33">
        <v>1813</v>
      </c>
      <c r="B25916" s="41">
        <v>41651.200512986114</v>
      </c>
      <c r="C25916" s="33" t="s">
        <v>20</v>
      </c>
      <c r="D25916" s="42" t="str" cm="1">
        <f t="array" ref="D25916">_xlfn.TEXTJOIN(", ",TRUE,IF(($A$2:$A$38766=A25916)*($B$2:$B$38766=B25916),$C$2:$C$38766,""))</f>
        <v>meat, chocolate, brown bread</v>
      </c>
      <c r="E25916">
        <f>HOUR(Table6[[#This Row],[Date]])</f>
        <v>4</v>
      </c>
      <c r="F25916" s="46">
        <f>TIME(Table6[[#This Row],[Saat]],0,0)</f>
        <v>0.16666666666666666</v>
      </c>
      <c r="G25916">
        <f>WEEKDAY(Table6[[#This Row],[Date]])</f>
        <v>1</v>
      </c>
      <c r="H25916" t="str">
        <f>", "&amp;Table6[[#This Row],[Column1]]&amp;","</f>
        <v>, meat, chocolate, brown bread,</v>
      </c>
    </row>
    <row r="25917" spans="1:8" x14ac:dyDescent="0.25">
      <c r="A25917" s="34">
        <v>3171</v>
      </c>
      <c r="B25917" s="43">
        <v>41929.348160497684</v>
      </c>
      <c r="C25917" s="34" t="s">
        <v>36</v>
      </c>
      <c r="D25917" s="44" t="str" cm="1">
        <f t="array" ref="D25917">_xlfn.TEXTJOIN(", ",TRUE,IF(($A$2:$A$38766=A25917)*($B$2:$B$38766=B25917),$C$2:$C$38766,""))</f>
        <v>bottled beer, specialty chocolate, chocolate</v>
      </c>
      <c r="E25917">
        <f>HOUR(Table6[[#This Row],[Date]])</f>
        <v>8</v>
      </c>
      <c r="F25917" s="46">
        <f>TIME(Table6[[#This Row],[Saat]],0,0)</f>
        <v>0.33333333333333331</v>
      </c>
      <c r="G25917">
        <f>WEEKDAY(Table6[[#This Row],[Date]])</f>
        <v>6</v>
      </c>
      <c r="H25917" t="str">
        <f>", "&amp;Table6[[#This Row],[Column1]]&amp;","</f>
        <v>, bottled beer, specialty chocolate, chocolate,</v>
      </c>
    </row>
    <row r="25918" spans="1:8" x14ac:dyDescent="0.25">
      <c r="A25918" s="33">
        <v>3171</v>
      </c>
      <c r="B25918" s="41">
        <v>41929.348160497684</v>
      </c>
      <c r="C25918" s="33" t="s">
        <v>38</v>
      </c>
      <c r="D25918" s="42" t="str" cm="1">
        <f t="array" ref="D25918">_xlfn.TEXTJOIN(", ",TRUE,IF(($A$2:$A$38766=A25918)*($B$2:$B$38766=B25918),$C$2:$C$38766,""))</f>
        <v>bottled beer, specialty chocolate, chocolate</v>
      </c>
      <c r="E25918">
        <f>HOUR(Table6[[#This Row],[Date]])</f>
        <v>8</v>
      </c>
      <c r="F25918" s="46">
        <f>TIME(Table6[[#This Row],[Saat]],0,0)</f>
        <v>0.33333333333333331</v>
      </c>
      <c r="G25918">
        <f>WEEKDAY(Table6[[#This Row],[Date]])</f>
        <v>6</v>
      </c>
      <c r="H25918" t="str">
        <f>", "&amp;Table6[[#This Row],[Column1]]&amp;","</f>
        <v>, bottled beer, specialty chocolate, chocolate,</v>
      </c>
    </row>
    <row r="25919" spans="1:8" x14ac:dyDescent="0.25">
      <c r="A25919" s="34">
        <v>3171</v>
      </c>
      <c r="B25919" s="43">
        <v>41929.348160497684</v>
      </c>
      <c r="C25919" s="34" t="s">
        <v>14</v>
      </c>
      <c r="D25919" s="44" t="str" cm="1">
        <f t="array" ref="D25919">_xlfn.TEXTJOIN(", ",TRUE,IF(($A$2:$A$38766=A25919)*($B$2:$B$38766=B25919),$C$2:$C$38766,""))</f>
        <v>bottled beer, specialty chocolate, chocolate</v>
      </c>
      <c r="E25919">
        <f>HOUR(Table6[[#This Row],[Date]])</f>
        <v>8</v>
      </c>
      <c r="F25919" s="46">
        <f>TIME(Table6[[#This Row],[Saat]],0,0)</f>
        <v>0.33333333333333331</v>
      </c>
      <c r="G25919">
        <f>WEEKDAY(Table6[[#This Row],[Date]])</f>
        <v>6</v>
      </c>
      <c r="H25919" t="str">
        <f>", "&amp;Table6[[#This Row],[Column1]]&amp;","</f>
        <v>, bottled beer, specialty chocolate, chocolate,</v>
      </c>
    </row>
    <row r="25920" spans="1:8" x14ac:dyDescent="0.25">
      <c r="A25920" s="33">
        <v>4944</v>
      </c>
      <c r="B25920" s="41">
        <v>41659.061866261574</v>
      </c>
      <c r="C25920" s="33" t="s">
        <v>22</v>
      </c>
      <c r="D25920" s="42" t="str" cm="1">
        <f t="array" ref="D25920">_xlfn.TEXTJOIN(", ",TRUE,IF(($A$2:$A$38766=A25920)*($B$2:$B$38766=B25920),$C$2:$C$38766,""))</f>
        <v>pork, salty snack, white bread</v>
      </c>
      <c r="E25920">
        <f>HOUR(Table6[[#This Row],[Date]])</f>
        <v>1</v>
      </c>
      <c r="F25920" s="46">
        <f>TIME(Table6[[#This Row],[Saat]],0,0)</f>
        <v>4.1666666666666664E-2</v>
      </c>
      <c r="G25920">
        <f>WEEKDAY(Table6[[#This Row],[Date]])</f>
        <v>2</v>
      </c>
      <c r="H25920" t="str">
        <f>", "&amp;Table6[[#This Row],[Column1]]&amp;","</f>
        <v>, pork, salty snack, white bread,</v>
      </c>
    </row>
    <row r="25921" spans="1:8" x14ac:dyDescent="0.25">
      <c r="A25921" s="34">
        <v>4944</v>
      </c>
      <c r="B25921" s="43">
        <v>41659.061866261574</v>
      </c>
      <c r="C25921" s="34" t="s">
        <v>53</v>
      </c>
      <c r="D25921" s="44" t="str" cm="1">
        <f t="array" ref="D25921">_xlfn.TEXTJOIN(", ",TRUE,IF(($A$2:$A$38766=A25921)*($B$2:$B$38766=B25921),$C$2:$C$38766,""))</f>
        <v>pork, salty snack, white bread</v>
      </c>
      <c r="E25921">
        <f>HOUR(Table6[[#This Row],[Date]])</f>
        <v>1</v>
      </c>
      <c r="F25921" s="46">
        <f>TIME(Table6[[#This Row],[Saat]],0,0)</f>
        <v>4.1666666666666664E-2</v>
      </c>
      <c r="G25921">
        <f>WEEKDAY(Table6[[#This Row],[Date]])</f>
        <v>2</v>
      </c>
      <c r="H25921" t="str">
        <f>", "&amp;Table6[[#This Row],[Column1]]&amp;","</f>
        <v>, pork, salty snack, white bread,</v>
      </c>
    </row>
    <row r="25922" spans="1:8" x14ac:dyDescent="0.25">
      <c r="A25922" s="33">
        <v>4944</v>
      </c>
      <c r="B25922" s="41">
        <v>41659.061866261574</v>
      </c>
      <c r="C25922" s="33" t="s">
        <v>54</v>
      </c>
      <c r="D25922" s="42" t="str" cm="1">
        <f t="array" ref="D25922">_xlfn.TEXTJOIN(", ",TRUE,IF(($A$2:$A$38766=A25922)*($B$2:$B$38766=B25922),$C$2:$C$38766,""))</f>
        <v>pork, salty snack, white bread</v>
      </c>
      <c r="E25922">
        <f>HOUR(Table6[[#This Row],[Date]])</f>
        <v>1</v>
      </c>
      <c r="F25922" s="46">
        <f>TIME(Table6[[#This Row],[Saat]],0,0)</f>
        <v>4.1666666666666664E-2</v>
      </c>
      <c r="G25922">
        <f>WEEKDAY(Table6[[#This Row],[Date]])</f>
        <v>2</v>
      </c>
      <c r="H25922" t="str">
        <f>", "&amp;Table6[[#This Row],[Column1]]&amp;","</f>
        <v>, pork, salty snack, white bread,</v>
      </c>
    </row>
    <row r="25923" spans="1:8" x14ac:dyDescent="0.25">
      <c r="A25923" s="34">
        <v>4710</v>
      </c>
      <c r="B25923" s="43">
        <v>41687.480456886573</v>
      </c>
      <c r="C25923" s="34" t="s">
        <v>36</v>
      </c>
      <c r="D25923" s="44" t="str" cm="1">
        <f t="array" ref="D25923">_xlfn.TEXTJOIN(", ",TRUE,IF(($A$2:$A$38766=A25923)*($B$2:$B$38766=B25923),$C$2:$C$38766,""))</f>
        <v>bottled beer, salty snack, waffles</v>
      </c>
      <c r="E25923">
        <f>HOUR(Table6[[#This Row],[Date]])</f>
        <v>11</v>
      </c>
      <c r="F25923" s="46">
        <f>TIME(Table6[[#This Row],[Saat]],0,0)</f>
        <v>0.45833333333333331</v>
      </c>
      <c r="G25923">
        <f>WEEKDAY(Table6[[#This Row],[Date]])</f>
        <v>2</v>
      </c>
      <c r="H25923" t="str">
        <f>", "&amp;Table6[[#This Row],[Column1]]&amp;","</f>
        <v>, bottled beer, salty snack, waffles,</v>
      </c>
    </row>
    <row r="25924" spans="1:8" x14ac:dyDescent="0.25">
      <c r="A25924" s="33">
        <v>4710</v>
      </c>
      <c r="B25924" s="41">
        <v>41687.480456886573</v>
      </c>
      <c r="C25924" s="33" t="s">
        <v>53</v>
      </c>
      <c r="D25924" s="42" t="str" cm="1">
        <f t="array" ref="D25924">_xlfn.TEXTJOIN(", ",TRUE,IF(($A$2:$A$38766=A25924)*($B$2:$B$38766=B25924),$C$2:$C$38766,""))</f>
        <v>bottled beer, salty snack, waffles</v>
      </c>
      <c r="E25924">
        <f>HOUR(Table6[[#This Row],[Date]])</f>
        <v>11</v>
      </c>
      <c r="F25924" s="46">
        <f>TIME(Table6[[#This Row],[Saat]],0,0)</f>
        <v>0.45833333333333331</v>
      </c>
      <c r="G25924">
        <f>WEEKDAY(Table6[[#This Row],[Date]])</f>
        <v>2</v>
      </c>
      <c r="H25924" t="str">
        <f>", "&amp;Table6[[#This Row],[Column1]]&amp;","</f>
        <v>, bottled beer, salty snack, waffles,</v>
      </c>
    </row>
    <row r="25925" spans="1:8" x14ac:dyDescent="0.25">
      <c r="A25925" s="34">
        <v>4710</v>
      </c>
      <c r="B25925" s="43">
        <v>41687.480456886573</v>
      </c>
      <c r="C25925" s="34" t="s">
        <v>56</v>
      </c>
      <c r="D25925" s="44" t="str" cm="1">
        <f t="array" ref="D25925">_xlfn.TEXTJOIN(", ",TRUE,IF(($A$2:$A$38766=A25925)*($B$2:$B$38766=B25925),$C$2:$C$38766,""))</f>
        <v>bottled beer, salty snack, waffles</v>
      </c>
      <c r="E25925">
        <f>HOUR(Table6[[#This Row],[Date]])</f>
        <v>11</v>
      </c>
      <c r="F25925" s="46">
        <f>TIME(Table6[[#This Row],[Saat]],0,0)</f>
        <v>0.45833333333333331</v>
      </c>
      <c r="G25925">
        <f>WEEKDAY(Table6[[#This Row],[Date]])</f>
        <v>2</v>
      </c>
      <c r="H25925" t="str">
        <f>", "&amp;Table6[[#This Row],[Column1]]&amp;","</f>
        <v>, bottled beer, salty snack, waffles,</v>
      </c>
    </row>
    <row r="25926" spans="1:8" x14ac:dyDescent="0.25">
      <c r="A25926" s="33">
        <v>2104</v>
      </c>
      <c r="B25926" s="41">
        <v>41677.543251284726</v>
      </c>
      <c r="C25926" s="33" t="s">
        <v>23</v>
      </c>
      <c r="D25926" s="42" t="str" cm="1">
        <f t="array" ref="D25926">_xlfn.TEXTJOIN(", ",TRUE,IF(($A$2:$A$38766=A25926)*($B$2:$B$38766=B25926),$C$2:$C$38766,""))</f>
        <v>pastry, domestic eggs, bottled water</v>
      </c>
      <c r="E25926">
        <f>HOUR(Table6[[#This Row],[Date]])</f>
        <v>13</v>
      </c>
      <c r="F25926" s="46">
        <f>TIME(Table6[[#This Row],[Saat]],0,0)</f>
        <v>0.54166666666666663</v>
      </c>
      <c r="G25926">
        <f>WEEKDAY(Table6[[#This Row],[Date]])</f>
        <v>6</v>
      </c>
      <c r="H25926" t="str">
        <f>", "&amp;Table6[[#This Row],[Column1]]&amp;","</f>
        <v>, pastry, domestic eggs, bottled water,</v>
      </c>
    </row>
    <row r="25927" spans="1:8" x14ac:dyDescent="0.25">
      <c r="A25927" s="34">
        <v>2104</v>
      </c>
      <c r="B25927" s="43">
        <v>41677.543251284726</v>
      </c>
      <c r="C25927" s="34" t="s">
        <v>46</v>
      </c>
      <c r="D25927" s="44" t="str" cm="1">
        <f t="array" ref="D25927">_xlfn.TEXTJOIN(", ",TRUE,IF(($A$2:$A$38766=A25927)*($B$2:$B$38766=B25927),$C$2:$C$38766,""))</f>
        <v>pastry, domestic eggs, bottled water</v>
      </c>
      <c r="E25927">
        <f>HOUR(Table6[[#This Row],[Date]])</f>
        <v>13</v>
      </c>
      <c r="F25927" s="46">
        <f>TIME(Table6[[#This Row],[Saat]],0,0)</f>
        <v>0.54166666666666663</v>
      </c>
      <c r="G25927">
        <f>WEEKDAY(Table6[[#This Row],[Date]])</f>
        <v>6</v>
      </c>
      <c r="H25927" t="str">
        <f>", "&amp;Table6[[#This Row],[Column1]]&amp;","</f>
        <v>, pastry, domestic eggs, bottled water,</v>
      </c>
    </row>
    <row r="25928" spans="1:8" x14ac:dyDescent="0.25">
      <c r="A25928" s="33">
        <v>2104</v>
      </c>
      <c r="B25928" s="41">
        <v>41677.543251284726</v>
      </c>
      <c r="C25928" s="33" t="s">
        <v>17</v>
      </c>
      <c r="D25928" s="42" t="str" cm="1">
        <f t="array" ref="D25928">_xlfn.TEXTJOIN(", ",TRUE,IF(($A$2:$A$38766=A25928)*($B$2:$B$38766=B25928),$C$2:$C$38766,""))</f>
        <v>pastry, domestic eggs, bottled water</v>
      </c>
      <c r="E25928">
        <f>HOUR(Table6[[#This Row],[Date]])</f>
        <v>13</v>
      </c>
      <c r="F25928" s="46">
        <f>TIME(Table6[[#This Row],[Saat]],0,0)</f>
        <v>0.54166666666666663</v>
      </c>
      <c r="G25928">
        <f>WEEKDAY(Table6[[#This Row],[Date]])</f>
        <v>6</v>
      </c>
      <c r="H25928" t="str">
        <f>", "&amp;Table6[[#This Row],[Column1]]&amp;","</f>
        <v>, pastry, domestic eggs, bottled water,</v>
      </c>
    </row>
    <row r="25929" spans="1:8" x14ac:dyDescent="0.25">
      <c r="A25929" s="34">
        <v>1743</v>
      </c>
      <c r="B25929" s="43">
        <v>41651.200512986114</v>
      </c>
      <c r="C25929" s="34" t="s">
        <v>10</v>
      </c>
      <c r="D25929" s="44" t="str" cm="1">
        <f t="array" ref="D25929">_xlfn.TEXTJOIN(", ",TRUE,IF(($A$2:$A$38766=A25929)*($B$2:$B$38766=B25929),$C$2:$C$38766,""))</f>
        <v>frankfurter, whipped/sour cream, specialty bar</v>
      </c>
      <c r="E25929">
        <f>HOUR(Table6[[#This Row],[Date]])</f>
        <v>4</v>
      </c>
      <c r="F25929" s="46">
        <f>TIME(Table6[[#This Row],[Saat]],0,0)</f>
        <v>0.16666666666666666</v>
      </c>
      <c r="G25929">
        <f>WEEKDAY(Table6[[#This Row],[Date]])</f>
        <v>1</v>
      </c>
      <c r="H25929" t="str">
        <f>", "&amp;Table6[[#This Row],[Column1]]&amp;","</f>
        <v>, frankfurter, whipped/sour cream, specialty bar,</v>
      </c>
    </row>
    <row r="25930" spans="1:8" x14ac:dyDescent="0.25">
      <c r="A25930" s="33">
        <v>1743</v>
      </c>
      <c r="B25930" s="41">
        <v>41651.200512986114</v>
      </c>
      <c r="C25930" s="33" t="s">
        <v>50</v>
      </c>
      <c r="D25930" s="42" t="str" cm="1">
        <f t="array" ref="D25930">_xlfn.TEXTJOIN(", ",TRUE,IF(($A$2:$A$38766=A25930)*($B$2:$B$38766=B25930),$C$2:$C$38766,""))</f>
        <v>frankfurter, whipped/sour cream, specialty bar</v>
      </c>
      <c r="E25930">
        <f>HOUR(Table6[[#This Row],[Date]])</f>
        <v>4</v>
      </c>
      <c r="F25930" s="46">
        <f>TIME(Table6[[#This Row],[Saat]],0,0)</f>
        <v>0.16666666666666666</v>
      </c>
      <c r="G25930">
        <f>WEEKDAY(Table6[[#This Row],[Date]])</f>
        <v>1</v>
      </c>
      <c r="H25930" t="str">
        <f>", "&amp;Table6[[#This Row],[Column1]]&amp;","</f>
        <v>, frankfurter, whipped/sour cream, specialty bar,</v>
      </c>
    </row>
    <row r="25931" spans="1:8" x14ac:dyDescent="0.25">
      <c r="A25931" s="34">
        <v>1743</v>
      </c>
      <c r="B25931" s="43">
        <v>41651.200512986114</v>
      </c>
      <c r="C25931" s="34" t="s">
        <v>15</v>
      </c>
      <c r="D25931" s="44" t="str" cm="1">
        <f t="array" ref="D25931">_xlfn.TEXTJOIN(", ",TRUE,IF(($A$2:$A$38766=A25931)*($B$2:$B$38766=B25931),$C$2:$C$38766,""))</f>
        <v>frankfurter, whipped/sour cream, specialty bar</v>
      </c>
      <c r="E25931">
        <f>HOUR(Table6[[#This Row],[Date]])</f>
        <v>4</v>
      </c>
      <c r="F25931" s="46">
        <f>TIME(Table6[[#This Row],[Saat]],0,0)</f>
        <v>0.16666666666666666</v>
      </c>
      <c r="G25931">
        <f>WEEKDAY(Table6[[#This Row],[Date]])</f>
        <v>1</v>
      </c>
      <c r="H25931" t="str">
        <f>", "&amp;Table6[[#This Row],[Column1]]&amp;","</f>
        <v>, frankfurter, whipped/sour cream, specialty bar,</v>
      </c>
    </row>
    <row r="25932" spans="1:8" x14ac:dyDescent="0.25">
      <c r="A25932" s="33">
        <v>2949</v>
      </c>
      <c r="B25932" s="41">
        <v>41645.764714629629</v>
      </c>
      <c r="C25932" s="33" t="s">
        <v>22</v>
      </c>
      <c r="D25932" s="42" t="str" cm="1">
        <f t="array" ref="D25932">_xlfn.TEXTJOIN(", ",TRUE,IF(($A$2:$A$38766=A25932)*($B$2:$B$38766=B25932),$C$2:$C$38766,""))</f>
        <v>pork, canned beer, shopping bags</v>
      </c>
      <c r="E25932">
        <f>HOUR(Table6[[#This Row],[Date]])</f>
        <v>18</v>
      </c>
      <c r="F25932" s="46">
        <f>TIME(Table6[[#This Row],[Saat]],0,0)</f>
        <v>0.75</v>
      </c>
      <c r="G25932">
        <f>WEEKDAY(Table6[[#This Row],[Date]])</f>
        <v>2</v>
      </c>
      <c r="H25932" t="str">
        <f>", "&amp;Table6[[#This Row],[Column1]]&amp;","</f>
        <v>, pork, canned beer, shopping bags,</v>
      </c>
    </row>
    <row r="25933" spans="1:8" x14ac:dyDescent="0.25">
      <c r="A25933" s="34">
        <v>2949</v>
      </c>
      <c r="B25933" s="43">
        <v>41645.764714629629</v>
      </c>
      <c r="C25933" s="34" t="s">
        <v>24</v>
      </c>
      <c r="D25933" s="44" t="str" cm="1">
        <f t="array" ref="D25933">_xlfn.TEXTJOIN(", ",TRUE,IF(($A$2:$A$38766=A25933)*($B$2:$B$38766=B25933),$C$2:$C$38766,""))</f>
        <v>pork, canned beer, shopping bags</v>
      </c>
      <c r="E25933">
        <f>HOUR(Table6[[#This Row],[Date]])</f>
        <v>18</v>
      </c>
      <c r="F25933" s="46">
        <f>TIME(Table6[[#This Row],[Saat]],0,0)</f>
        <v>0.75</v>
      </c>
      <c r="G25933">
        <f>WEEKDAY(Table6[[#This Row],[Date]])</f>
        <v>2</v>
      </c>
      <c r="H25933" t="str">
        <f>", "&amp;Table6[[#This Row],[Column1]]&amp;","</f>
        <v>, pork, canned beer, shopping bags,</v>
      </c>
    </row>
    <row r="25934" spans="1:8" x14ac:dyDescent="0.25">
      <c r="A25934" s="33">
        <v>2949</v>
      </c>
      <c r="B25934" s="41">
        <v>41645.764714629629</v>
      </c>
      <c r="C25934" s="33" t="s">
        <v>48</v>
      </c>
      <c r="D25934" s="42" t="str" cm="1">
        <f t="array" ref="D25934">_xlfn.TEXTJOIN(", ",TRUE,IF(($A$2:$A$38766=A25934)*($B$2:$B$38766=B25934),$C$2:$C$38766,""))</f>
        <v>pork, canned beer, shopping bags</v>
      </c>
      <c r="E25934">
        <f>HOUR(Table6[[#This Row],[Date]])</f>
        <v>18</v>
      </c>
      <c r="F25934" s="46">
        <f>TIME(Table6[[#This Row],[Saat]],0,0)</f>
        <v>0.75</v>
      </c>
      <c r="G25934">
        <f>WEEKDAY(Table6[[#This Row],[Date]])</f>
        <v>2</v>
      </c>
      <c r="H25934" t="str">
        <f>", "&amp;Table6[[#This Row],[Column1]]&amp;","</f>
        <v>, pork, canned beer, shopping bags,</v>
      </c>
    </row>
    <row r="25935" spans="1:8" x14ac:dyDescent="0.25">
      <c r="A25935" s="34">
        <v>4416</v>
      </c>
      <c r="B25935" s="43">
        <v>41680.436090821757</v>
      </c>
      <c r="C25935" s="34" t="s">
        <v>36</v>
      </c>
      <c r="D25935" s="44" t="str" cm="1">
        <f t="array" ref="D25935">_xlfn.TEXTJOIN(", ",TRUE,IF(($A$2:$A$38766=A25935)*($B$2:$B$38766=B25935),$C$2:$C$38766,""))</f>
        <v>bottled beer, yogurt, pastry</v>
      </c>
      <c r="E25935">
        <f>HOUR(Table6[[#This Row],[Date]])</f>
        <v>10</v>
      </c>
      <c r="F25935" s="46">
        <f>TIME(Table6[[#This Row],[Saat]],0,0)</f>
        <v>0.41666666666666669</v>
      </c>
      <c r="G25935">
        <f>WEEKDAY(Table6[[#This Row],[Date]])</f>
        <v>2</v>
      </c>
      <c r="H25935" t="str">
        <f>", "&amp;Table6[[#This Row],[Column1]]&amp;","</f>
        <v>, bottled beer, yogurt, pastry,</v>
      </c>
    </row>
    <row r="25936" spans="1:8" x14ac:dyDescent="0.25">
      <c r="A25936" s="33">
        <v>4416</v>
      </c>
      <c r="B25936" s="41">
        <v>41680.436090821757</v>
      </c>
      <c r="C25936" s="33" t="s">
        <v>18</v>
      </c>
      <c r="D25936" s="42" t="str" cm="1">
        <f t="array" ref="D25936">_xlfn.TEXTJOIN(", ",TRUE,IF(($A$2:$A$38766=A25936)*($B$2:$B$38766=B25936),$C$2:$C$38766,""))</f>
        <v>bottled beer, yogurt, pastry</v>
      </c>
      <c r="E25936">
        <f>HOUR(Table6[[#This Row],[Date]])</f>
        <v>10</v>
      </c>
      <c r="F25936" s="46">
        <f>TIME(Table6[[#This Row],[Saat]],0,0)</f>
        <v>0.41666666666666669</v>
      </c>
      <c r="G25936">
        <f>WEEKDAY(Table6[[#This Row],[Date]])</f>
        <v>2</v>
      </c>
      <c r="H25936" t="str">
        <f>", "&amp;Table6[[#This Row],[Column1]]&amp;","</f>
        <v>, bottled beer, yogurt, pastry,</v>
      </c>
    </row>
    <row r="25937" spans="1:8" x14ac:dyDescent="0.25">
      <c r="A25937" s="34">
        <v>4416</v>
      </c>
      <c r="B25937" s="43">
        <v>41680.436090821757</v>
      </c>
      <c r="C25937" s="34" t="s">
        <v>23</v>
      </c>
      <c r="D25937" s="44" t="str" cm="1">
        <f t="array" ref="D25937">_xlfn.TEXTJOIN(", ",TRUE,IF(($A$2:$A$38766=A25937)*($B$2:$B$38766=B25937),$C$2:$C$38766,""))</f>
        <v>bottled beer, yogurt, pastry</v>
      </c>
      <c r="E25937">
        <f>HOUR(Table6[[#This Row],[Date]])</f>
        <v>10</v>
      </c>
      <c r="F25937" s="46">
        <f>TIME(Table6[[#This Row],[Saat]],0,0)</f>
        <v>0.41666666666666669</v>
      </c>
      <c r="G25937">
        <f>WEEKDAY(Table6[[#This Row],[Date]])</f>
        <v>2</v>
      </c>
      <c r="H25937" t="str">
        <f>", "&amp;Table6[[#This Row],[Column1]]&amp;","</f>
        <v>, bottled beer, yogurt, pastry,</v>
      </c>
    </row>
    <row r="25938" spans="1:8" x14ac:dyDescent="0.25">
      <c r="A25938" s="33">
        <v>2000</v>
      </c>
      <c r="B25938" s="41">
        <v>41736.255324050922</v>
      </c>
      <c r="C25938" s="33" t="s">
        <v>14</v>
      </c>
      <c r="D25938" s="42" t="str" cm="1">
        <f t="array" ref="D25938">_xlfn.TEXTJOIN(", ",TRUE,IF(($A$2:$A$38766=A25938)*($B$2:$B$38766=B25938),$C$2:$C$38766,""))</f>
        <v>chocolate, bottled beer, fruit/vegetable juice</v>
      </c>
      <c r="E25938">
        <f>HOUR(Table6[[#This Row],[Date]])</f>
        <v>6</v>
      </c>
      <c r="F25938" s="46">
        <f>TIME(Table6[[#This Row],[Saat]],0,0)</f>
        <v>0.25</v>
      </c>
      <c r="G25938">
        <f>WEEKDAY(Table6[[#This Row],[Date]])</f>
        <v>2</v>
      </c>
      <c r="H25938" t="str">
        <f>", "&amp;Table6[[#This Row],[Column1]]&amp;","</f>
        <v>, chocolate, bottled beer, fruit/vegetable juice,</v>
      </c>
    </row>
    <row r="25939" spans="1:8" x14ac:dyDescent="0.25">
      <c r="A25939" s="34">
        <v>2000</v>
      </c>
      <c r="B25939" s="43">
        <v>41736.255324050922</v>
      </c>
      <c r="C25939" s="34" t="s">
        <v>36</v>
      </c>
      <c r="D25939" s="44" t="str" cm="1">
        <f t="array" ref="D25939">_xlfn.TEXTJOIN(", ",TRUE,IF(($A$2:$A$38766=A25939)*($B$2:$B$38766=B25939),$C$2:$C$38766,""))</f>
        <v>chocolate, bottled beer, fruit/vegetable juice</v>
      </c>
      <c r="E25939">
        <f>HOUR(Table6[[#This Row],[Date]])</f>
        <v>6</v>
      </c>
      <c r="F25939" s="46">
        <f>TIME(Table6[[#This Row],[Saat]],0,0)</f>
        <v>0.25</v>
      </c>
      <c r="G25939">
        <f>WEEKDAY(Table6[[#This Row],[Date]])</f>
        <v>2</v>
      </c>
      <c r="H25939" t="str">
        <f>", "&amp;Table6[[#This Row],[Column1]]&amp;","</f>
        <v>, chocolate, bottled beer, fruit/vegetable juice,</v>
      </c>
    </row>
    <row r="25940" spans="1:8" x14ac:dyDescent="0.25">
      <c r="A25940" s="33">
        <v>2000</v>
      </c>
      <c r="B25940" s="41">
        <v>41736.255324050922</v>
      </c>
      <c r="C25940" s="33" t="s">
        <v>13</v>
      </c>
      <c r="D25940" s="42" t="str" cm="1">
        <f t="array" ref="D25940">_xlfn.TEXTJOIN(", ",TRUE,IF(($A$2:$A$38766=A25940)*($B$2:$B$38766=B25940),$C$2:$C$38766,""))</f>
        <v>chocolate, bottled beer, fruit/vegetable juice</v>
      </c>
      <c r="E25940">
        <f>HOUR(Table6[[#This Row],[Date]])</f>
        <v>6</v>
      </c>
      <c r="F25940" s="46">
        <f>TIME(Table6[[#This Row],[Saat]],0,0)</f>
        <v>0.25</v>
      </c>
      <c r="G25940">
        <f>WEEKDAY(Table6[[#This Row],[Date]])</f>
        <v>2</v>
      </c>
      <c r="H25940" t="str">
        <f>", "&amp;Table6[[#This Row],[Column1]]&amp;","</f>
        <v>, chocolate, bottled beer, fruit/vegetable juice,</v>
      </c>
    </row>
    <row r="25941" spans="1:8" x14ac:dyDescent="0.25">
      <c r="A25941" s="34">
        <v>4114</v>
      </c>
      <c r="B25941" s="43">
        <v>41725.999038865739</v>
      </c>
      <c r="C25941" s="34" t="s">
        <v>36</v>
      </c>
      <c r="D25941" s="44" t="str" cm="1">
        <f t="array" ref="D25941">_xlfn.TEXTJOIN(", ",TRUE,IF(($A$2:$A$38766=A25941)*($B$2:$B$38766=B25941),$C$2:$C$38766,""))</f>
        <v>bottled beer, yogurt, bottled water</v>
      </c>
      <c r="E25941">
        <f>HOUR(Table6[[#This Row],[Date]])</f>
        <v>23</v>
      </c>
      <c r="F25941" s="46">
        <f>TIME(Table6[[#This Row],[Saat]],0,0)</f>
        <v>0.95833333333333337</v>
      </c>
      <c r="G25941">
        <f>WEEKDAY(Table6[[#This Row],[Date]])</f>
        <v>5</v>
      </c>
      <c r="H25941" t="str">
        <f>", "&amp;Table6[[#This Row],[Column1]]&amp;","</f>
        <v>, bottled beer, yogurt, bottled water,</v>
      </c>
    </row>
    <row r="25942" spans="1:8" x14ac:dyDescent="0.25">
      <c r="A25942" s="33">
        <v>4114</v>
      </c>
      <c r="B25942" s="41">
        <v>41725.999038865739</v>
      </c>
      <c r="C25942" s="33" t="s">
        <v>18</v>
      </c>
      <c r="D25942" s="42" t="str" cm="1">
        <f t="array" ref="D25942">_xlfn.TEXTJOIN(", ",TRUE,IF(($A$2:$A$38766=A25942)*($B$2:$B$38766=B25942),$C$2:$C$38766,""))</f>
        <v>bottled beer, yogurt, bottled water</v>
      </c>
      <c r="E25942">
        <f>HOUR(Table6[[#This Row],[Date]])</f>
        <v>23</v>
      </c>
      <c r="F25942" s="46">
        <f>TIME(Table6[[#This Row],[Saat]],0,0)</f>
        <v>0.95833333333333337</v>
      </c>
      <c r="G25942">
        <f>WEEKDAY(Table6[[#This Row],[Date]])</f>
        <v>5</v>
      </c>
      <c r="H25942" t="str">
        <f>", "&amp;Table6[[#This Row],[Column1]]&amp;","</f>
        <v>, bottled beer, yogurt, bottled water,</v>
      </c>
    </row>
    <row r="25943" spans="1:8" x14ac:dyDescent="0.25">
      <c r="A25943" s="34">
        <v>4114</v>
      </c>
      <c r="B25943" s="43">
        <v>41725.999038865739</v>
      </c>
      <c r="C25943" s="34" t="s">
        <v>17</v>
      </c>
      <c r="D25943" s="44" t="str" cm="1">
        <f t="array" ref="D25943">_xlfn.TEXTJOIN(", ",TRUE,IF(($A$2:$A$38766=A25943)*($B$2:$B$38766=B25943),$C$2:$C$38766,""))</f>
        <v>bottled beer, yogurt, bottled water</v>
      </c>
      <c r="E25943">
        <f>HOUR(Table6[[#This Row],[Date]])</f>
        <v>23</v>
      </c>
      <c r="F25943" s="46">
        <f>TIME(Table6[[#This Row],[Saat]],0,0)</f>
        <v>0.95833333333333337</v>
      </c>
      <c r="G25943">
        <f>WEEKDAY(Table6[[#This Row],[Date]])</f>
        <v>5</v>
      </c>
      <c r="H25943" t="str">
        <f>", "&amp;Table6[[#This Row],[Column1]]&amp;","</f>
        <v>, bottled beer, yogurt, bottled water,</v>
      </c>
    </row>
    <row r="25944" spans="1:8" x14ac:dyDescent="0.25">
      <c r="A25944" s="33">
        <v>1435</v>
      </c>
      <c r="B25944" s="41">
        <v>41792.690538807874</v>
      </c>
      <c r="C25944" s="33" t="s">
        <v>38</v>
      </c>
      <c r="D25944" s="42" t="str" cm="1">
        <f t="array" ref="D25944">_xlfn.TEXTJOIN(", ",TRUE,IF(($A$2:$A$38766=A25944)*($B$2:$B$38766=B25944),$C$2:$C$38766,""))</f>
        <v>specialty chocolate, tropical fruit, sugar</v>
      </c>
      <c r="E25944">
        <f>HOUR(Table6[[#This Row],[Date]])</f>
        <v>16</v>
      </c>
      <c r="F25944" s="46">
        <f>TIME(Table6[[#This Row],[Saat]],0,0)</f>
        <v>0.66666666666666663</v>
      </c>
      <c r="G25944">
        <f>WEEKDAY(Table6[[#This Row],[Date]])</f>
        <v>2</v>
      </c>
      <c r="H25944" t="str">
        <f>", "&amp;Table6[[#This Row],[Column1]]&amp;","</f>
        <v>, specialty chocolate, tropical fruit, sugar,</v>
      </c>
    </row>
    <row r="25945" spans="1:8" x14ac:dyDescent="0.25">
      <c r="A25945" s="34">
        <v>1435</v>
      </c>
      <c r="B25945" s="43">
        <v>41792.690538807874</v>
      </c>
      <c r="C25945" s="34" t="s">
        <v>6</v>
      </c>
      <c r="D25945" s="44" t="str" cm="1">
        <f t="array" ref="D25945">_xlfn.TEXTJOIN(", ",TRUE,IF(($A$2:$A$38766=A25945)*($B$2:$B$38766=B25945),$C$2:$C$38766,""))</f>
        <v>specialty chocolate, tropical fruit, sugar</v>
      </c>
      <c r="E25945">
        <f>HOUR(Table6[[#This Row],[Date]])</f>
        <v>16</v>
      </c>
      <c r="F25945" s="46">
        <f>TIME(Table6[[#This Row],[Saat]],0,0)</f>
        <v>0.66666666666666663</v>
      </c>
      <c r="G25945">
        <f>WEEKDAY(Table6[[#This Row],[Date]])</f>
        <v>2</v>
      </c>
      <c r="H25945" t="str">
        <f>", "&amp;Table6[[#This Row],[Column1]]&amp;","</f>
        <v>, specialty chocolate, tropical fruit, sugar,</v>
      </c>
    </row>
    <row r="25946" spans="1:8" x14ac:dyDescent="0.25">
      <c r="A25946" s="33">
        <v>1435</v>
      </c>
      <c r="B25946" s="41">
        <v>41792.690538807874</v>
      </c>
      <c r="C25946" s="33" t="s">
        <v>29</v>
      </c>
      <c r="D25946" s="42" t="str" cm="1">
        <f t="array" ref="D25946">_xlfn.TEXTJOIN(", ",TRUE,IF(($A$2:$A$38766=A25946)*($B$2:$B$38766=B25946),$C$2:$C$38766,""))</f>
        <v>specialty chocolate, tropical fruit, sugar</v>
      </c>
      <c r="E25946">
        <f>HOUR(Table6[[#This Row],[Date]])</f>
        <v>16</v>
      </c>
      <c r="F25946" s="46">
        <f>TIME(Table6[[#This Row],[Saat]],0,0)</f>
        <v>0.66666666666666663</v>
      </c>
      <c r="G25946">
        <f>WEEKDAY(Table6[[#This Row],[Date]])</f>
        <v>2</v>
      </c>
      <c r="H25946" t="str">
        <f>", "&amp;Table6[[#This Row],[Column1]]&amp;","</f>
        <v>, specialty chocolate, tropical fruit, sugar,</v>
      </c>
    </row>
    <row r="25947" spans="1:8" x14ac:dyDescent="0.25">
      <c r="A25947" s="34">
        <v>3841</v>
      </c>
      <c r="B25947" s="43">
        <v>41849.934553726853</v>
      </c>
      <c r="C25947" s="34" t="s">
        <v>47</v>
      </c>
      <c r="D25947" s="44" t="str" cm="1">
        <f t="array" ref="D25947">_xlfn.TEXTJOIN(", ",TRUE,IF(($A$2:$A$38766=A25947)*($B$2:$B$38766=B25947),$C$2:$C$38766,""))</f>
        <v>margarine, butter, newspapers</v>
      </c>
      <c r="E25947">
        <f>HOUR(Table6[[#This Row],[Date]])</f>
        <v>22</v>
      </c>
      <c r="F25947" s="46">
        <f>TIME(Table6[[#This Row],[Saat]],0,0)</f>
        <v>0.91666666666666663</v>
      </c>
      <c r="G25947">
        <f>WEEKDAY(Table6[[#This Row],[Date]])</f>
        <v>3</v>
      </c>
      <c r="H25947" t="str">
        <f>", "&amp;Table6[[#This Row],[Column1]]&amp;","</f>
        <v>, margarine, butter, newspapers,</v>
      </c>
    </row>
    <row r="25948" spans="1:8" x14ac:dyDescent="0.25">
      <c r="A25948" s="33">
        <v>3841</v>
      </c>
      <c r="B25948" s="41">
        <v>41849.934553726853</v>
      </c>
      <c r="C25948" s="33" t="s">
        <v>12</v>
      </c>
      <c r="D25948" s="42" t="str" cm="1">
        <f t="array" ref="D25948">_xlfn.TEXTJOIN(", ",TRUE,IF(($A$2:$A$38766=A25948)*($B$2:$B$38766=B25948),$C$2:$C$38766,""))</f>
        <v>margarine, butter, newspapers</v>
      </c>
      <c r="E25948">
        <f>HOUR(Table6[[#This Row],[Date]])</f>
        <v>22</v>
      </c>
      <c r="F25948" s="46">
        <f>TIME(Table6[[#This Row],[Saat]],0,0)</f>
        <v>0.91666666666666663</v>
      </c>
      <c r="G25948">
        <f>WEEKDAY(Table6[[#This Row],[Date]])</f>
        <v>3</v>
      </c>
      <c r="H25948" t="str">
        <f>", "&amp;Table6[[#This Row],[Column1]]&amp;","</f>
        <v>, margarine, butter, newspapers,</v>
      </c>
    </row>
    <row r="25949" spans="1:8" x14ac:dyDescent="0.25">
      <c r="A25949" s="34">
        <v>3841</v>
      </c>
      <c r="B25949" s="43">
        <v>41849.934553726853</v>
      </c>
      <c r="C25949" s="34" t="s">
        <v>33</v>
      </c>
      <c r="D25949" s="44" t="str" cm="1">
        <f t="array" ref="D25949">_xlfn.TEXTJOIN(", ",TRUE,IF(($A$2:$A$38766=A25949)*($B$2:$B$38766=B25949),$C$2:$C$38766,""))</f>
        <v>margarine, butter, newspapers</v>
      </c>
      <c r="E25949">
        <f>HOUR(Table6[[#This Row],[Date]])</f>
        <v>22</v>
      </c>
      <c r="F25949" s="46">
        <f>TIME(Table6[[#This Row],[Saat]],0,0)</f>
        <v>0.91666666666666663</v>
      </c>
      <c r="G25949">
        <f>WEEKDAY(Table6[[#This Row],[Date]])</f>
        <v>3</v>
      </c>
      <c r="H25949" t="str">
        <f>", "&amp;Table6[[#This Row],[Column1]]&amp;","</f>
        <v>, margarine, butter, newspapers,</v>
      </c>
    </row>
    <row r="25950" spans="1:8" x14ac:dyDescent="0.25">
      <c r="A25950" s="33">
        <v>3323</v>
      </c>
      <c r="B25950" s="41">
        <v>41793.317801307872</v>
      </c>
      <c r="C25950" s="33" t="s">
        <v>25</v>
      </c>
      <c r="D25950" s="42" t="str" cm="1">
        <f t="array" ref="D25950">_xlfn.TEXTJOIN(", ",TRUE,IF(($A$2:$A$38766=A25950)*($B$2:$B$38766=B25950),$C$2:$C$38766,""))</f>
        <v>berries, fruit/vegetable juice, beverages</v>
      </c>
      <c r="E25950">
        <f>HOUR(Table6[[#This Row],[Date]])</f>
        <v>7</v>
      </c>
      <c r="F25950" s="46">
        <f>TIME(Table6[[#This Row],[Saat]],0,0)</f>
        <v>0.29166666666666669</v>
      </c>
      <c r="G25950">
        <f>WEEKDAY(Table6[[#This Row],[Date]])</f>
        <v>3</v>
      </c>
      <c r="H25950" t="str">
        <f>", "&amp;Table6[[#This Row],[Column1]]&amp;","</f>
        <v>, berries, fruit/vegetable juice, beverages,</v>
      </c>
    </row>
    <row r="25951" spans="1:8" x14ac:dyDescent="0.25">
      <c r="A25951" s="34">
        <v>3323</v>
      </c>
      <c r="B25951" s="43">
        <v>41793.317801307872</v>
      </c>
      <c r="C25951" s="34" t="s">
        <v>13</v>
      </c>
      <c r="D25951" s="44" t="str" cm="1">
        <f t="array" ref="D25951">_xlfn.TEXTJOIN(", ",TRUE,IF(($A$2:$A$38766=A25951)*($B$2:$B$38766=B25951),$C$2:$C$38766,""))</f>
        <v>berries, fruit/vegetable juice, beverages</v>
      </c>
      <c r="E25951">
        <f>HOUR(Table6[[#This Row],[Date]])</f>
        <v>7</v>
      </c>
      <c r="F25951" s="46">
        <f>TIME(Table6[[#This Row],[Saat]],0,0)</f>
        <v>0.29166666666666669</v>
      </c>
      <c r="G25951">
        <f>WEEKDAY(Table6[[#This Row],[Date]])</f>
        <v>3</v>
      </c>
      <c r="H25951" t="str">
        <f>", "&amp;Table6[[#This Row],[Column1]]&amp;","</f>
        <v>, berries, fruit/vegetable juice, beverages,</v>
      </c>
    </row>
    <row r="25952" spans="1:8" x14ac:dyDescent="0.25">
      <c r="A25952" s="33">
        <v>3323</v>
      </c>
      <c r="B25952" s="41">
        <v>41793.317801307872</v>
      </c>
      <c r="C25952" s="33" t="s">
        <v>35</v>
      </c>
      <c r="D25952" s="42" t="str" cm="1">
        <f t="array" ref="D25952">_xlfn.TEXTJOIN(", ",TRUE,IF(($A$2:$A$38766=A25952)*($B$2:$B$38766=B25952),$C$2:$C$38766,""))</f>
        <v>berries, fruit/vegetable juice, beverages</v>
      </c>
      <c r="E25952">
        <f>HOUR(Table6[[#This Row],[Date]])</f>
        <v>7</v>
      </c>
      <c r="F25952" s="46">
        <f>TIME(Table6[[#This Row],[Saat]],0,0)</f>
        <v>0.29166666666666669</v>
      </c>
      <c r="G25952">
        <f>WEEKDAY(Table6[[#This Row],[Date]])</f>
        <v>3</v>
      </c>
      <c r="H25952" t="str">
        <f>", "&amp;Table6[[#This Row],[Column1]]&amp;","</f>
        <v>, berries, fruit/vegetable juice, beverages,</v>
      </c>
    </row>
    <row r="25953" spans="1:8" x14ac:dyDescent="0.25">
      <c r="A25953" s="34">
        <v>1184</v>
      </c>
      <c r="B25953" s="43">
        <v>41814.575484513887</v>
      </c>
      <c r="C25953" s="34" t="s">
        <v>9</v>
      </c>
      <c r="D25953" s="44" t="str" cm="1">
        <f t="array" ref="D25953">_xlfn.TEXTJOIN(", ",TRUE,IF(($A$2:$A$38766=A25953)*($B$2:$B$38766=B25953),$C$2:$C$38766,""))</f>
        <v>beef, brown bread, newspapers</v>
      </c>
      <c r="E25953">
        <f>HOUR(Table6[[#This Row],[Date]])</f>
        <v>13</v>
      </c>
      <c r="F25953" s="46">
        <f>TIME(Table6[[#This Row],[Saat]],0,0)</f>
        <v>0.54166666666666663</v>
      </c>
      <c r="G25953">
        <f>WEEKDAY(Table6[[#This Row],[Date]])</f>
        <v>3</v>
      </c>
      <c r="H25953" t="str">
        <f>", "&amp;Table6[[#This Row],[Column1]]&amp;","</f>
        <v>, beef, brown bread, newspapers,</v>
      </c>
    </row>
    <row r="25954" spans="1:8" x14ac:dyDescent="0.25">
      <c r="A25954" s="33">
        <v>1184</v>
      </c>
      <c r="B25954" s="41">
        <v>41814.575484513887</v>
      </c>
      <c r="C25954" s="33" t="s">
        <v>20</v>
      </c>
      <c r="D25954" s="42" t="str" cm="1">
        <f t="array" ref="D25954">_xlfn.TEXTJOIN(", ",TRUE,IF(($A$2:$A$38766=A25954)*($B$2:$B$38766=B25954),$C$2:$C$38766,""))</f>
        <v>beef, brown bread, newspapers</v>
      </c>
      <c r="E25954">
        <f>HOUR(Table6[[#This Row],[Date]])</f>
        <v>13</v>
      </c>
      <c r="F25954" s="46">
        <f>TIME(Table6[[#This Row],[Saat]],0,0)</f>
        <v>0.54166666666666663</v>
      </c>
      <c r="G25954">
        <f>WEEKDAY(Table6[[#This Row],[Date]])</f>
        <v>3</v>
      </c>
      <c r="H25954" t="str">
        <f>", "&amp;Table6[[#This Row],[Column1]]&amp;","</f>
        <v>, beef, brown bread, newspapers,</v>
      </c>
    </row>
    <row r="25955" spans="1:8" x14ac:dyDescent="0.25">
      <c r="A25955" s="34">
        <v>1184</v>
      </c>
      <c r="B25955" s="43">
        <v>41814.575484513887</v>
      </c>
      <c r="C25955" s="34" t="s">
        <v>33</v>
      </c>
      <c r="D25955" s="44" t="str" cm="1">
        <f t="array" ref="D25955">_xlfn.TEXTJOIN(", ",TRUE,IF(($A$2:$A$38766=A25955)*($B$2:$B$38766=B25955),$C$2:$C$38766,""))</f>
        <v>beef, brown bread, newspapers</v>
      </c>
      <c r="E25955">
        <f>HOUR(Table6[[#This Row],[Date]])</f>
        <v>13</v>
      </c>
      <c r="F25955" s="46">
        <f>TIME(Table6[[#This Row],[Saat]],0,0)</f>
        <v>0.54166666666666663</v>
      </c>
      <c r="G25955">
        <f>WEEKDAY(Table6[[#This Row],[Date]])</f>
        <v>3</v>
      </c>
      <c r="H25955" t="str">
        <f>", "&amp;Table6[[#This Row],[Column1]]&amp;","</f>
        <v>, beef, brown bread, newspapers,</v>
      </c>
    </row>
    <row r="25956" spans="1:8" x14ac:dyDescent="0.25">
      <c r="A25956" s="33">
        <v>3378</v>
      </c>
      <c r="B25956" s="41">
        <v>41711.818351562499</v>
      </c>
      <c r="C25956" s="33" t="s">
        <v>37</v>
      </c>
      <c r="D25956" s="42" t="str" cm="1">
        <f t="array" ref="D25956">_xlfn.TEXTJOIN(", ",TRUE,IF(($A$2:$A$38766=A25956)*($B$2:$B$38766=B25956),$C$2:$C$38766,""))</f>
        <v>dessert, bottled water, beverages</v>
      </c>
      <c r="E25956">
        <f>HOUR(Table6[[#This Row],[Date]])</f>
        <v>19</v>
      </c>
      <c r="F25956" s="46">
        <f>TIME(Table6[[#This Row],[Saat]],0,0)</f>
        <v>0.79166666666666663</v>
      </c>
      <c r="G25956">
        <f>WEEKDAY(Table6[[#This Row],[Date]])</f>
        <v>5</v>
      </c>
      <c r="H25956" t="str">
        <f>", "&amp;Table6[[#This Row],[Column1]]&amp;","</f>
        <v>, dessert, bottled water, beverages,</v>
      </c>
    </row>
    <row r="25957" spans="1:8" x14ac:dyDescent="0.25">
      <c r="A25957" s="34">
        <v>3378</v>
      </c>
      <c r="B25957" s="43">
        <v>41711.818351562499</v>
      </c>
      <c r="C25957" s="34" t="s">
        <v>17</v>
      </c>
      <c r="D25957" s="44" t="str" cm="1">
        <f t="array" ref="D25957">_xlfn.TEXTJOIN(", ",TRUE,IF(($A$2:$A$38766=A25957)*($B$2:$B$38766=B25957),$C$2:$C$38766,""))</f>
        <v>dessert, bottled water, beverages</v>
      </c>
      <c r="E25957">
        <f>HOUR(Table6[[#This Row],[Date]])</f>
        <v>19</v>
      </c>
      <c r="F25957" s="46">
        <f>TIME(Table6[[#This Row],[Saat]],0,0)</f>
        <v>0.79166666666666663</v>
      </c>
      <c r="G25957">
        <f>WEEKDAY(Table6[[#This Row],[Date]])</f>
        <v>5</v>
      </c>
      <c r="H25957" t="str">
        <f>", "&amp;Table6[[#This Row],[Column1]]&amp;","</f>
        <v>, dessert, bottled water, beverages,</v>
      </c>
    </row>
    <row r="25958" spans="1:8" x14ac:dyDescent="0.25">
      <c r="A25958" s="33">
        <v>3378</v>
      </c>
      <c r="B25958" s="41">
        <v>41711.818351562499</v>
      </c>
      <c r="C25958" s="33" t="s">
        <v>35</v>
      </c>
      <c r="D25958" s="42" t="str" cm="1">
        <f t="array" ref="D25958">_xlfn.TEXTJOIN(", ",TRUE,IF(($A$2:$A$38766=A25958)*($B$2:$B$38766=B25958),$C$2:$C$38766,""))</f>
        <v>dessert, bottled water, beverages</v>
      </c>
      <c r="E25958">
        <f>HOUR(Table6[[#This Row],[Date]])</f>
        <v>19</v>
      </c>
      <c r="F25958" s="46">
        <f>TIME(Table6[[#This Row],[Saat]],0,0)</f>
        <v>0.79166666666666663</v>
      </c>
      <c r="G25958">
        <f>WEEKDAY(Table6[[#This Row],[Date]])</f>
        <v>5</v>
      </c>
      <c r="H25958" t="str">
        <f>", "&amp;Table6[[#This Row],[Column1]]&amp;","</f>
        <v>, dessert, bottled water, beverages,</v>
      </c>
    </row>
    <row r="25959" spans="1:8" x14ac:dyDescent="0.25">
      <c r="A25959" s="34">
        <v>1561</v>
      </c>
      <c r="B25959" s="43">
        <v>41929.348160497684</v>
      </c>
      <c r="C25959" s="34" t="s">
        <v>51</v>
      </c>
      <c r="D25959" s="44" t="str" cm="1">
        <f t="array" ref="D25959">_xlfn.TEXTJOIN(", ",TRUE,IF(($A$2:$A$38766=A25959)*($B$2:$B$38766=B25959),$C$2:$C$38766,""))</f>
        <v>frozen vegetables, onions, canned beer</v>
      </c>
      <c r="E25959">
        <f>HOUR(Table6[[#This Row],[Date]])</f>
        <v>8</v>
      </c>
      <c r="F25959" s="46">
        <f>TIME(Table6[[#This Row],[Saat]],0,0)</f>
        <v>0.33333333333333331</v>
      </c>
      <c r="G25959">
        <f>WEEKDAY(Table6[[#This Row],[Date]])</f>
        <v>6</v>
      </c>
      <c r="H25959" t="str">
        <f>", "&amp;Table6[[#This Row],[Column1]]&amp;","</f>
        <v>, frozen vegetables, onions, canned beer,</v>
      </c>
    </row>
    <row r="25960" spans="1:8" x14ac:dyDescent="0.25">
      <c r="A25960" s="33">
        <v>1561</v>
      </c>
      <c r="B25960" s="41">
        <v>41929.348160497684</v>
      </c>
      <c r="C25960" s="33" t="s">
        <v>45</v>
      </c>
      <c r="D25960" s="42" t="str" cm="1">
        <f t="array" ref="D25960">_xlfn.TEXTJOIN(", ",TRUE,IF(($A$2:$A$38766=A25960)*($B$2:$B$38766=B25960),$C$2:$C$38766,""))</f>
        <v>frozen vegetables, onions, canned beer</v>
      </c>
      <c r="E25960">
        <f>HOUR(Table6[[#This Row],[Date]])</f>
        <v>8</v>
      </c>
      <c r="F25960" s="46">
        <f>TIME(Table6[[#This Row],[Saat]],0,0)</f>
        <v>0.33333333333333331</v>
      </c>
      <c r="G25960">
        <f>WEEKDAY(Table6[[#This Row],[Date]])</f>
        <v>6</v>
      </c>
      <c r="H25960" t="str">
        <f>", "&amp;Table6[[#This Row],[Column1]]&amp;","</f>
        <v>, frozen vegetables, onions, canned beer,</v>
      </c>
    </row>
    <row r="25961" spans="1:8" x14ac:dyDescent="0.25">
      <c r="A25961" s="34">
        <v>1561</v>
      </c>
      <c r="B25961" s="43">
        <v>41929.348160497684</v>
      </c>
      <c r="C25961" s="34" t="s">
        <v>24</v>
      </c>
      <c r="D25961" s="44" t="str" cm="1">
        <f t="array" ref="D25961">_xlfn.TEXTJOIN(", ",TRUE,IF(($A$2:$A$38766=A25961)*($B$2:$B$38766=B25961),$C$2:$C$38766,""))</f>
        <v>frozen vegetables, onions, canned beer</v>
      </c>
      <c r="E25961">
        <f>HOUR(Table6[[#This Row],[Date]])</f>
        <v>8</v>
      </c>
      <c r="F25961" s="46">
        <f>TIME(Table6[[#This Row],[Saat]],0,0)</f>
        <v>0.33333333333333331</v>
      </c>
      <c r="G25961">
        <f>WEEKDAY(Table6[[#This Row],[Date]])</f>
        <v>6</v>
      </c>
      <c r="H25961" t="str">
        <f>", "&amp;Table6[[#This Row],[Column1]]&amp;","</f>
        <v>, frozen vegetables, onions, canned beer,</v>
      </c>
    </row>
    <row r="25962" spans="1:8" x14ac:dyDescent="0.25">
      <c r="A25962" s="33">
        <v>2817</v>
      </c>
      <c r="B25962" s="41">
        <v>41907.785757129626</v>
      </c>
      <c r="C25962" s="33" t="s">
        <v>52</v>
      </c>
      <c r="D25962" s="42" t="str" cm="1">
        <f t="array" ref="D25962">_xlfn.TEXTJOIN(", ",TRUE,IF(($A$2:$A$38766=A25962)*($B$2:$B$38766=B25962),$C$2:$C$38766,""))</f>
        <v>sliced cheese, butter milk, beverages</v>
      </c>
      <c r="E25962">
        <f>HOUR(Table6[[#This Row],[Date]])</f>
        <v>18</v>
      </c>
      <c r="F25962" s="46">
        <f>TIME(Table6[[#This Row],[Saat]],0,0)</f>
        <v>0.75</v>
      </c>
      <c r="G25962">
        <f>WEEKDAY(Table6[[#This Row],[Date]])</f>
        <v>5</v>
      </c>
      <c r="H25962" t="str">
        <f>", "&amp;Table6[[#This Row],[Column1]]&amp;","</f>
        <v>, sliced cheese, butter milk, beverages,</v>
      </c>
    </row>
    <row r="25963" spans="1:8" x14ac:dyDescent="0.25">
      <c r="A25963" s="34">
        <v>2817</v>
      </c>
      <c r="B25963" s="43">
        <v>41907.785757129626</v>
      </c>
      <c r="C25963" s="34" t="s">
        <v>16</v>
      </c>
      <c r="D25963" s="44" t="str" cm="1">
        <f t="array" ref="D25963">_xlfn.TEXTJOIN(", ",TRUE,IF(($A$2:$A$38766=A25963)*($B$2:$B$38766=B25963),$C$2:$C$38766,""))</f>
        <v>sliced cheese, butter milk, beverages</v>
      </c>
      <c r="E25963">
        <f>HOUR(Table6[[#This Row],[Date]])</f>
        <v>18</v>
      </c>
      <c r="F25963" s="46">
        <f>TIME(Table6[[#This Row],[Saat]],0,0)</f>
        <v>0.75</v>
      </c>
      <c r="G25963">
        <f>WEEKDAY(Table6[[#This Row],[Date]])</f>
        <v>5</v>
      </c>
      <c r="H25963" t="str">
        <f>", "&amp;Table6[[#This Row],[Column1]]&amp;","</f>
        <v>, sliced cheese, butter milk, beverages,</v>
      </c>
    </row>
    <row r="25964" spans="1:8" x14ac:dyDescent="0.25">
      <c r="A25964" s="33">
        <v>2817</v>
      </c>
      <c r="B25964" s="41">
        <v>41907.785757129626</v>
      </c>
      <c r="C25964" s="33" t="s">
        <v>35</v>
      </c>
      <c r="D25964" s="42" t="str" cm="1">
        <f t="array" ref="D25964">_xlfn.TEXTJOIN(", ",TRUE,IF(($A$2:$A$38766=A25964)*($B$2:$B$38766=B25964),$C$2:$C$38766,""))</f>
        <v>sliced cheese, butter milk, beverages</v>
      </c>
      <c r="E25964">
        <f>HOUR(Table6[[#This Row],[Date]])</f>
        <v>18</v>
      </c>
      <c r="F25964" s="46">
        <f>TIME(Table6[[#This Row],[Saat]],0,0)</f>
        <v>0.75</v>
      </c>
      <c r="G25964">
        <f>WEEKDAY(Table6[[#This Row],[Date]])</f>
        <v>5</v>
      </c>
      <c r="H25964" t="str">
        <f>", "&amp;Table6[[#This Row],[Column1]]&amp;","</f>
        <v>, sliced cheese, butter milk, beverages,</v>
      </c>
    </row>
    <row r="25965" spans="1:8" x14ac:dyDescent="0.25">
      <c r="A25965" s="34">
        <v>4272</v>
      </c>
      <c r="B25965" s="43">
        <v>41968.546118877312</v>
      </c>
      <c r="C25965" s="34" t="s">
        <v>55</v>
      </c>
      <c r="D25965" s="44" t="str" cm="1">
        <f t="array" ref="D25965">_xlfn.TEXTJOIN(", ",TRUE,IF(($A$2:$A$38766=A25965)*($B$2:$B$38766=B25965),$C$2:$C$38766,""))</f>
        <v>napkins, specialty chocolate, misc. beverages</v>
      </c>
      <c r="E25965">
        <f>HOUR(Table6[[#This Row],[Date]])</f>
        <v>13</v>
      </c>
      <c r="F25965" s="46">
        <f>TIME(Table6[[#This Row],[Saat]],0,0)</f>
        <v>0.54166666666666663</v>
      </c>
      <c r="G25965">
        <f>WEEKDAY(Table6[[#This Row],[Date]])</f>
        <v>3</v>
      </c>
      <c r="H25965" t="str">
        <f>", "&amp;Table6[[#This Row],[Column1]]&amp;","</f>
        <v>, napkins, specialty chocolate, misc. beverages,</v>
      </c>
    </row>
    <row r="25966" spans="1:8" x14ac:dyDescent="0.25">
      <c r="A25966" s="33">
        <v>4272</v>
      </c>
      <c r="B25966" s="41">
        <v>41968.546118877312</v>
      </c>
      <c r="C25966" s="33" t="s">
        <v>38</v>
      </c>
      <c r="D25966" s="42" t="str" cm="1">
        <f t="array" ref="D25966">_xlfn.TEXTJOIN(", ",TRUE,IF(($A$2:$A$38766=A25966)*($B$2:$B$38766=B25966),$C$2:$C$38766,""))</f>
        <v>napkins, specialty chocolate, misc. beverages</v>
      </c>
      <c r="E25966">
        <f>HOUR(Table6[[#This Row],[Date]])</f>
        <v>13</v>
      </c>
      <c r="F25966" s="46">
        <f>TIME(Table6[[#This Row],[Saat]],0,0)</f>
        <v>0.54166666666666663</v>
      </c>
      <c r="G25966">
        <f>WEEKDAY(Table6[[#This Row],[Date]])</f>
        <v>3</v>
      </c>
      <c r="H25966" t="str">
        <f>", "&amp;Table6[[#This Row],[Column1]]&amp;","</f>
        <v>, napkins, specialty chocolate, misc. beverages,</v>
      </c>
    </row>
    <row r="25967" spans="1:8" x14ac:dyDescent="0.25">
      <c r="A25967" s="34">
        <v>4272</v>
      </c>
      <c r="B25967" s="43">
        <v>41968.546118877312</v>
      </c>
      <c r="C25967" s="34" t="s">
        <v>27</v>
      </c>
      <c r="D25967" s="44" t="str" cm="1">
        <f t="array" ref="D25967">_xlfn.TEXTJOIN(", ",TRUE,IF(($A$2:$A$38766=A25967)*($B$2:$B$38766=B25967),$C$2:$C$38766,""))</f>
        <v>napkins, specialty chocolate, misc. beverages</v>
      </c>
      <c r="E25967">
        <f>HOUR(Table6[[#This Row],[Date]])</f>
        <v>13</v>
      </c>
      <c r="F25967" s="46">
        <f>TIME(Table6[[#This Row],[Saat]],0,0)</f>
        <v>0.54166666666666663</v>
      </c>
      <c r="G25967">
        <f>WEEKDAY(Table6[[#This Row],[Date]])</f>
        <v>3</v>
      </c>
      <c r="H25967" t="str">
        <f>", "&amp;Table6[[#This Row],[Column1]]&amp;","</f>
        <v>, napkins, specialty chocolate, misc. beverages,</v>
      </c>
    </row>
    <row r="25968" spans="1:8" x14ac:dyDescent="0.25">
      <c r="A25968" s="33">
        <v>4376</v>
      </c>
      <c r="B25968" s="41">
        <v>41784.82889853009</v>
      </c>
      <c r="C25968" s="33" t="s">
        <v>13</v>
      </c>
      <c r="D25968" s="42" t="str" cm="1">
        <f t="array" ref="D25968">_xlfn.TEXTJOIN(", ",TRUE,IF(($A$2:$A$38766=A25968)*($B$2:$B$38766=B25968),$C$2:$C$38766,""))</f>
        <v>fruit/vegetable juice, whipped/sour cream, napkins</v>
      </c>
      <c r="E25968">
        <f>HOUR(Table6[[#This Row],[Date]])</f>
        <v>19</v>
      </c>
      <c r="F25968" s="46">
        <f>TIME(Table6[[#This Row],[Saat]],0,0)</f>
        <v>0.79166666666666663</v>
      </c>
      <c r="G25968">
        <f>WEEKDAY(Table6[[#This Row],[Date]])</f>
        <v>1</v>
      </c>
      <c r="H25968" t="str">
        <f>", "&amp;Table6[[#This Row],[Column1]]&amp;","</f>
        <v>, fruit/vegetable juice, whipped/sour cream, napkins,</v>
      </c>
    </row>
    <row r="25969" spans="1:8" x14ac:dyDescent="0.25">
      <c r="A25969" s="34">
        <v>4376</v>
      </c>
      <c r="B25969" s="43">
        <v>41784.82889853009</v>
      </c>
      <c r="C25969" s="34" t="s">
        <v>50</v>
      </c>
      <c r="D25969" s="44" t="str" cm="1">
        <f t="array" ref="D25969">_xlfn.TEXTJOIN(", ",TRUE,IF(($A$2:$A$38766=A25969)*($B$2:$B$38766=B25969),$C$2:$C$38766,""))</f>
        <v>fruit/vegetable juice, whipped/sour cream, napkins</v>
      </c>
      <c r="E25969">
        <f>HOUR(Table6[[#This Row],[Date]])</f>
        <v>19</v>
      </c>
      <c r="F25969" s="46">
        <f>TIME(Table6[[#This Row],[Saat]],0,0)</f>
        <v>0.79166666666666663</v>
      </c>
      <c r="G25969">
        <f>WEEKDAY(Table6[[#This Row],[Date]])</f>
        <v>1</v>
      </c>
      <c r="H25969" t="str">
        <f>", "&amp;Table6[[#This Row],[Column1]]&amp;","</f>
        <v>, fruit/vegetable juice, whipped/sour cream, napkins,</v>
      </c>
    </row>
    <row r="25970" spans="1:8" x14ac:dyDescent="0.25">
      <c r="A25970" s="33">
        <v>4376</v>
      </c>
      <c r="B25970" s="41">
        <v>41784.82889853009</v>
      </c>
      <c r="C25970" s="33" t="s">
        <v>55</v>
      </c>
      <c r="D25970" s="42" t="str" cm="1">
        <f t="array" ref="D25970">_xlfn.TEXTJOIN(", ",TRUE,IF(($A$2:$A$38766=A25970)*($B$2:$B$38766=B25970),$C$2:$C$38766,""))</f>
        <v>fruit/vegetable juice, whipped/sour cream, napkins</v>
      </c>
      <c r="E25970">
        <f>HOUR(Table6[[#This Row],[Date]])</f>
        <v>19</v>
      </c>
      <c r="F25970" s="46">
        <f>TIME(Table6[[#This Row],[Saat]],0,0)</f>
        <v>0.79166666666666663</v>
      </c>
      <c r="G25970">
        <f>WEEKDAY(Table6[[#This Row],[Date]])</f>
        <v>1</v>
      </c>
      <c r="H25970" t="str">
        <f>", "&amp;Table6[[#This Row],[Column1]]&amp;","</f>
        <v>, fruit/vegetable juice, whipped/sour cream, napkins,</v>
      </c>
    </row>
    <row r="25971" spans="1:8" x14ac:dyDescent="0.25">
      <c r="A25971" s="34">
        <v>3867</v>
      </c>
      <c r="B25971" s="43">
        <v>41844.059866909723</v>
      </c>
      <c r="C25971" s="34" t="s">
        <v>23</v>
      </c>
      <c r="D25971" s="44" t="str" cm="1">
        <f t="array" ref="D25971">_xlfn.TEXTJOIN(", ",TRUE,IF(($A$2:$A$38766=A25971)*($B$2:$B$38766=B25971),$C$2:$C$38766,""))</f>
        <v>pastry, domestic eggs, napkins</v>
      </c>
      <c r="E25971">
        <f>HOUR(Table6[[#This Row],[Date]])</f>
        <v>1</v>
      </c>
      <c r="F25971" s="46">
        <f>TIME(Table6[[#This Row],[Saat]],0,0)</f>
        <v>4.1666666666666664E-2</v>
      </c>
      <c r="G25971">
        <f>WEEKDAY(Table6[[#This Row],[Date]])</f>
        <v>5</v>
      </c>
      <c r="H25971" t="str">
        <f>", "&amp;Table6[[#This Row],[Column1]]&amp;","</f>
        <v>, pastry, domestic eggs, napkins,</v>
      </c>
    </row>
    <row r="25972" spans="1:8" x14ac:dyDescent="0.25">
      <c r="A25972" s="33">
        <v>3867</v>
      </c>
      <c r="B25972" s="41">
        <v>41844.059866909723</v>
      </c>
      <c r="C25972" s="33" t="s">
        <v>46</v>
      </c>
      <c r="D25972" s="42" t="str" cm="1">
        <f t="array" ref="D25972">_xlfn.TEXTJOIN(", ",TRUE,IF(($A$2:$A$38766=A25972)*($B$2:$B$38766=B25972),$C$2:$C$38766,""))</f>
        <v>pastry, domestic eggs, napkins</v>
      </c>
      <c r="E25972">
        <f>HOUR(Table6[[#This Row],[Date]])</f>
        <v>1</v>
      </c>
      <c r="F25972" s="46">
        <f>TIME(Table6[[#This Row],[Saat]],0,0)</f>
        <v>4.1666666666666664E-2</v>
      </c>
      <c r="G25972">
        <f>WEEKDAY(Table6[[#This Row],[Date]])</f>
        <v>5</v>
      </c>
      <c r="H25972" t="str">
        <f>", "&amp;Table6[[#This Row],[Column1]]&amp;","</f>
        <v>, pastry, domestic eggs, napkins,</v>
      </c>
    </row>
    <row r="25973" spans="1:8" x14ac:dyDescent="0.25">
      <c r="A25973" s="34">
        <v>3867</v>
      </c>
      <c r="B25973" s="43">
        <v>41844.059866909723</v>
      </c>
      <c r="C25973" s="34" t="s">
        <v>55</v>
      </c>
      <c r="D25973" s="44" t="str" cm="1">
        <f t="array" ref="D25973">_xlfn.TEXTJOIN(", ",TRUE,IF(($A$2:$A$38766=A25973)*($B$2:$B$38766=B25973),$C$2:$C$38766,""))</f>
        <v>pastry, domestic eggs, napkins</v>
      </c>
      <c r="E25973">
        <f>HOUR(Table6[[#This Row],[Date]])</f>
        <v>1</v>
      </c>
      <c r="F25973" s="46">
        <f>TIME(Table6[[#This Row],[Saat]],0,0)</f>
        <v>4.1666666666666664E-2</v>
      </c>
      <c r="G25973">
        <f>WEEKDAY(Table6[[#This Row],[Date]])</f>
        <v>5</v>
      </c>
      <c r="H25973" t="str">
        <f>", "&amp;Table6[[#This Row],[Column1]]&amp;","</f>
        <v>, pastry, domestic eggs, napkins,</v>
      </c>
    </row>
    <row r="25974" spans="1:8" x14ac:dyDescent="0.25">
      <c r="A25974" s="33">
        <v>1702</v>
      </c>
      <c r="B25974" s="41">
        <v>41974.168587141205</v>
      </c>
      <c r="C25974" s="33" t="s">
        <v>18</v>
      </c>
      <c r="D25974" s="42" t="str" cm="1">
        <f t="array" ref="D25974">_xlfn.TEXTJOIN(", ",TRUE,IF(($A$2:$A$38766=A25974)*($B$2:$B$38766=B25974),$C$2:$C$38766,""))</f>
        <v>yogurt, pip fruit, yogurt</v>
      </c>
      <c r="E25974">
        <f>HOUR(Table6[[#This Row],[Date]])</f>
        <v>4</v>
      </c>
      <c r="F25974" s="46">
        <f>TIME(Table6[[#This Row],[Saat]],0,0)</f>
        <v>0.16666666666666666</v>
      </c>
      <c r="G25974">
        <f>WEEKDAY(Table6[[#This Row],[Date]])</f>
        <v>2</v>
      </c>
      <c r="H25974" t="str">
        <f>", "&amp;Table6[[#This Row],[Column1]]&amp;","</f>
        <v>, yogurt, pip fruit, yogurt,</v>
      </c>
    </row>
    <row r="25975" spans="1:8" x14ac:dyDescent="0.25">
      <c r="A25975" s="34">
        <v>1702</v>
      </c>
      <c r="B25975" s="43">
        <v>41974.168587141205</v>
      </c>
      <c r="C25975" s="34" t="s">
        <v>7</v>
      </c>
      <c r="D25975" s="44" t="str" cm="1">
        <f t="array" ref="D25975">_xlfn.TEXTJOIN(", ",TRUE,IF(($A$2:$A$38766=A25975)*($B$2:$B$38766=B25975),$C$2:$C$38766,""))</f>
        <v>yogurt, pip fruit, yogurt</v>
      </c>
      <c r="E25975">
        <f>HOUR(Table6[[#This Row],[Date]])</f>
        <v>4</v>
      </c>
      <c r="F25975" s="46">
        <f>TIME(Table6[[#This Row],[Saat]],0,0)</f>
        <v>0.16666666666666666</v>
      </c>
      <c r="G25975">
        <f>WEEKDAY(Table6[[#This Row],[Date]])</f>
        <v>2</v>
      </c>
      <c r="H25975" t="str">
        <f>", "&amp;Table6[[#This Row],[Column1]]&amp;","</f>
        <v>, yogurt, pip fruit, yogurt,</v>
      </c>
    </row>
    <row r="25976" spans="1:8" x14ac:dyDescent="0.25">
      <c r="A25976" s="33">
        <v>1702</v>
      </c>
      <c r="B25976" s="41">
        <v>41974.168587141205</v>
      </c>
      <c r="C25976" s="33" t="s">
        <v>18</v>
      </c>
      <c r="D25976" s="42" t="str" cm="1">
        <f t="array" ref="D25976">_xlfn.TEXTJOIN(", ",TRUE,IF(($A$2:$A$38766=A25976)*($B$2:$B$38766=B25976),$C$2:$C$38766,""))</f>
        <v>yogurt, pip fruit, yogurt</v>
      </c>
      <c r="E25976">
        <f>HOUR(Table6[[#This Row],[Date]])</f>
        <v>4</v>
      </c>
      <c r="F25976" s="46">
        <f>TIME(Table6[[#This Row],[Saat]],0,0)</f>
        <v>0.16666666666666666</v>
      </c>
      <c r="G25976">
        <f>WEEKDAY(Table6[[#This Row],[Date]])</f>
        <v>2</v>
      </c>
      <c r="H25976" t="str">
        <f>", "&amp;Table6[[#This Row],[Column1]]&amp;","</f>
        <v>, yogurt, pip fruit, yogurt,</v>
      </c>
    </row>
    <row r="25977" spans="1:8" x14ac:dyDescent="0.25">
      <c r="A25977" s="34">
        <v>2381</v>
      </c>
      <c r="B25977" s="43">
        <v>41756.555954282405</v>
      </c>
      <c r="C25977" s="34" t="s">
        <v>7</v>
      </c>
      <c r="D25977" s="44" t="str" cm="1">
        <f t="array" ref="D25977">_xlfn.TEXTJOIN(", ",TRUE,IF(($A$2:$A$38766=A25977)*($B$2:$B$38766=B25977),$C$2:$C$38766,""))</f>
        <v>pip fruit, misc. beverages, yogurt</v>
      </c>
      <c r="E25977">
        <f>HOUR(Table6[[#This Row],[Date]])</f>
        <v>13</v>
      </c>
      <c r="F25977" s="46">
        <f>TIME(Table6[[#This Row],[Saat]],0,0)</f>
        <v>0.54166666666666663</v>
      </c>
      <c r="G25977">
        <f>WEEKDAY(Table6[[#This Row],[Date]])</f>
        <v>1</v>
      </c>
      <c r="H25977" t="str">
        <f>", "&amp;Table6[[#This Row],[Column1]]&amp;","</f>
        <v>, pip fruit, misc. beverages, yogurt,</v>
      </c>
    </row>
    <row r="25978" spans="1:8" x14ac:dyDescent="0.25">
      <c r="A25978" s="33">
        <v>2381</v>
      </c>
      <c r="B25978" s="41">
        <v>41756.555954282405</v>
      </c>
      <c r="C25978" s="33" t="s">
        <v>27</v>
      </c>
      <c r="D25978" s="42" t="str" cm="1">
        <f t="array" ref="D25978">_xlfn.TEXTJOIN(", ",TRUE,IF(($A$2:$A$38766=A25978)*($B$2:$B$38766=B25978),$C$2:$C$38766,""))</f>
        <v>pip fruit, misc. beverages, yogurt</v>
      </c>
      <c r="E25978">
        <f>HOUR(Table6[[#This Row],[Date]])</f>
        <v>13</v>
      </c>
      <c r="F25978" s="46">
        <f>TIME(Table6[[#This Row],[Saat]],0,0)</f>
        <v>0.54166666666666663</v>
      </c>
      <c r="G25978">
        <f>WEEKDAY(Table6[[#This Row],[Date]])</f>
        <v>1</v>
      </c>
      <c r="H25978" t="str">
        <f>", "&amp;Table6[[#This Row],[Column1]]&amp;","</f>
        <v>, pip fruit, misc. beverages, yogurt,</v>
      </c>
    </row>
    <row r="25979" spans="1:8" x14ac:dyDescent="0.25">
      <c r="A25979" s="34">
        <v>2381</v>
      </c>
      <c r="B25979" s="43">
        <v>41756.555954282405</v>
      </c>
      <c r="C25979" s="34" t="s">
        <v>18</v>
      </c>
      <c r="D25979" s="44" t="str" cm="1">
        <f t="array" ref="D25979">_xlfn.TEXTJOIN(", ",TRUE,IF(($A$2:$A$38766=A25979)*($B$2:$B$38766=B25979),$C$2:$C$38766,""))</f>
        <v>pip fruit, misc. beverages, yogurt</v>
      </c>
      <c r="E25979">
        <f>HOUR(Table6[[#This Row],[Date]])</f>
        <v>13</v>
      </c>
      <c r="F25979" s="46">
        <f>TIME(Table6[[#This Row],[Saat]],0,0)</f>
        <v>0.54166666666666663</v>
      </c>
      <c r="G25979">
        <f>WEEKDAY(Table6[[#This Row],[Date]])</f>
        <v>1</v>
      </c>
      <c r="H25979" t="str">
        <f>", "&amp;Table6[[#This Row],[Column1]]&amp;","</f>
        <v>, pip fruit, misc. beverages, yogurt,</v>
      </c>
    </row>
    <row r="25980" spans="1:8" x14ac:dyDescent="0.25">
      <c r="A25980" s="33">
        <v>1948</v>
      </c>
      <c r="B25980" s="41">
        <v>41905.880736145831</v>
      </c>
      <c r="C25980" s="33" t="s">
        <v>55</v>
      </c>
      <c r="D25980" s="42" t="str" cm="1">
        <f t="array" ref="D25980">_xlfn.TEXTJOIN(", ",TRUE,IF(($A$2:$A$38766=A25980)*($B$2:$B$38766=B25980),$C$2:$C$38766,""))</f>
        <v>napkins, brown bread, domestic eggs</v>
      </c>
      <c r="E25980">
        <f>HOUR(Table6[[#This Row],[Date]])</f>
        <v>21</v>
      </c>
      <c r="F25980" s="46">
        <f>TIME(Table6[[#This Row],[Saat]],0,0)</f>
        <v>0.875</v>
      </c>
      <c r="G25980">
        <f>WEEKDAY(Table6[[#This Row],[Date]])</f>
        <v>3</v>
      </c>
      <c r="H25980" t="str">
        <f>", "&amp;Table6[[#This Row],[Column1]]&amp;","</f>
        <v>, napkins, brown bread, domestic eggs,</v>
      </c>
    </row>
    <row r="25981" spans="1:8" x14ac:dyDescent="0.25">
      <c r="A25981" s="34">
        <v>1948</v>
      </c>
      <c r="B25981" s="43">
        <v>41905.880736145831</v>
      </c>
      <c r="C25981" s="34" t="s">
        <v>20</v>
      </c>
      <c r="D25981" s="44" t="str" cm="1">
        <f t="array" ref="D25981">_xlfn.TEXTJOIN(", ",TRUE,IF(($A$2:$A$38766=A25981)*($B$2:$B$38766=B25981),$C$2:$C$38766,""))</f>
        <v>napkins, brown bread, domestic eggs</v>
      </c>
      <c r="E25981">
        <f>HOUR(Table6[[#This Row],[Date]])</f>
        <v>21</v>
      </c>
      <c r="F25981" s="46">
        <f>TIME(Table6[[#This Row],[Saat]],0,0)</f>
        <v>0.875</v>
      </c>
      <c r="G25981">
        <f>WEEKDAY(Table6[[#This Row],[Date]])</f>
        <v>3</v>
      </c>
      <c r="H25981" t="str">
        <f>", "&amp;Table6[[#This Row],[Column1]]&amp;","</f>
        <v>, napkins, brown bread, domestic eggs,</v>
      </c>
    </row>
    <row r="25982" spans="1:8" x14ac:dyDescent="0.25">
      <c r="A25982" s="33">
        <v>1948</v>
      </c>
      <c r="B25982" s="41">
        <v>41905.880736145831</v>
      </c>
      <c r="C25982" s="33" t="s">
        <v>46</v>
      </c>
      <c r="D25982" s="42" t="str" cm="1">
        <f t="array" ref="D25982">_xlfn.TEXTJOIN(", ",TRUE,IF(($A$2:$A$38766=A25982)*($B$2:$B$38766=B25982),$C$2:$C$38766,""))</f>
        <v>napkins, brown bread, domestic eggs</v>
      </c>
      <c r="E25982">
        <f>HOUR(Table6[[#This Row],[Date]])</f>
        <v>21</v>
      </c>
      <c r="F25982" s="46">
        <f>TIME(Table6[[#This Row],[Saat]],0,0)</f>
        <v>0.875</v>
      </c>
      <c r="G25982">
        <f>WEEKDAY(Table6[[#This Row],[Date]])</f>
        <v>3</v>
      </c>
      <c r="H25982" t="str">
        <f>", "&amp;Table6[[#This Row],[Column1]]&amp;","</f>
        <v>, napkins, brown bread, domestic eggs,</v>
      </c>
    </row>
    <row r="25983" spans="1:8" x14ac:dyDescent="0.25">
      <c r="A25983" s="34">
        <v>2868</v>
      </c>
      <c r="B25983" s="43">
        <v>41751.00836886574</v>
      </c>
      <c r="C25983" s="34" t="s">
        <v>30</v>
      </c>
      <c r="D25983" s="44" t="str" cm="1">
        <f t="array" ref="D25983">_xlfn.TEXTJOIN(", ",TRUE,IF(($A$2:$A$38766=A25983)*($B$2:$B$38766=B25983),$C$2:$C$38766,""))</f>
        <v>frozen meals, canned beer, chocolate</v>
      </c>
      <c r="E25983">
        <f>HOUR(Table6[[#This Row],[Date]])</f>
        <v>0</v>
      </c>
      <c r="F25983" s="46">
        <f>TIME(Table6[[#This Row],[Saat]],0,0)</f>
        <v>0</v>
      </c>
      <c r="G25983">
        <f>WEEKDAY(Table6[[#This Row],[Date]])</f>
        <v>3</v>
      </c>
      <c r="H25983" t="str">
        <f>", "&amp;Table6[[#This Row],[Column1]]&amp;","</f>
        <v>, frozen meals, canned beer, chocolate,</v>
      </c>
    </row>
    <row r="25984" spans="1:8" x14ac:dyDescent="0.25">
      <c r="A25984" s="33">
        <v>2868</v>
      </c>
      <c r="B25984" s="41">
        <v>41751.00836886574</v>
      </c>
      <c r="C25984" s="33" t="s">
        <v>24</v>
      </c>
      <c r="D25984" s="42" t="str" cm="1">
        <f t="array" ref="D25984">_xlfn.TEXTJOIN(", ",TRUE,IF(($A$2:$A$38766=A25984)*($B$2:$B$38766=B25984),$C$2:$C$38766,""))</f>
        <v>frozen meals, canned beer, chocolate</v>
      </c>
      <c r="E25984">
        <f>HOUR(Table6[[#This Row],[Date]])</f>
        <v>0</v>
      </c>
      <c r="F25984" s="46">
        <f>TIME(Table6[[#This Row],[Saat]],0,0)</f>
        <v>0</v>
      </c>
      <c r="G25984">
        <f>WEEKDAY(Table6[[#This Row],[Date]])</f>
        <v>3</v>
      </c>
      <c r="H25984" t="str">
        <f>", "&amp;Table6[[#This Row],[Column1]]&amp;","</f>
        <v>, frozen meals, canned beer, chocolate,</v>
      </c>
    </row>
    <row r="25985" spans="1:8" x14ac:dyDescent="0.25">
      <c r="A25985" s="34">
        <v>2868</v>
      </c>
      <c r="B25985" s="43">
        <v>41751.00836886574</v>
      </c>
      <c r="C25985" s="34" t="s">
        <v>14</v>
      </c>
      <c r="D25985" s="44" t="str" cm="1">
        <f t="array" ref="D25985">_xlfn.TEXTJOIN(", ",TRUE,IF(($A$2:$A$38766=A25985)*($B$2:$B$38766=B25985),$C$2:$C$38766,""))</f>
        <v>frozen meals, canned beer, chocolate</v>
      </c>
      <c r="E25985">
        <f>HOUR(Table6[[#This Row],[Date]])</f>
        <v>0</v>
      </c>
      <c r="F25985" s="46">
        <f>TIME(Table6[[#This Row],[Saat]],0,0)</f>
        <v>0</v>
      </c>
      <c r="G25985">
        <f>WEEKDAY(Table6[[#This Row],[Date]])</f>
        <v>3</v>
      </c>
      <c r="H25985" t="str">
        <f>", "&amp;Table6[[#This Row],[Column1]]&amp;","</f>
        <v>, frozen meals, canned beer, chocolate,</v>
      </c>
    </row>
    <row r="25986" spans="1:8" x14ac:dyDescent="0.25">
      <c r="A25986" s="33">
        <v>4531</v>
      </c>
      <c r="B25986" s="41">
        <v>41978.980816331015</v>
      </c>
      <c r="C25986" s="33" t="s">
        <v>35</v>
      </c>
      <c r="D25986" s="42" t="str" cm="1">
        <f t="array" ref="D25986">_xlfn.TEXTJOIN(", ",TRUE,IF(($A$2:$A$38766=A25986)*($B$2:$B$38766=B25986),$C$2:$C$38766,""))</f>
        <v>beverages, pastry, frozen meals</v>
      </c>
      <c r="E25986">
        <f>HOUR(Table6[[#This Row],[Date]])</f>
        <v>23</v>
      </c>
      <c r="F25986" s="46">
        <f>TIME(Table6[[#This Row],[Saat]],0,0)</f>
        <v>0.95833333333333337</v>
      </c>
      <c r="G25986">
        <f>WEEKDAY(Table6[[#This Row],[Date]])</f>
        <v>6</v>
      </c>
      <c r="H25986" t="str">
        <f>", "&amp;Table6[[#This Row],[Column1]]&amp;","</f>
        <v>, beverages, pastry, frozen meals,</v>
      </c>
    </row>
    <row r="25987" spans="1:8" x14ac:dyDescent="0.25">
      <c r="A25987" s="34">
        <v>4531</v>
      </c>
      <c r="B25987" s="43">
        <v>41978.980816331015</v>
      </c>
      <c r="C25987" s="34" t="s">
        <v>23</v>
      </c>
      <c r="D25987" s="44" t="str" cm="1">
        <f t="array" ref="D25987">_xlfn.TEXTJOIN(", ",TRUE,IF(($A$2:$A$38766=A25987)*($B$2:$B$38766=B25987),$C$2:$C$38766,""))</f>
        <v>beverages, pastry, frozen meals</v>
      </c>
      <c r="E25987">
        <f>HOUR(Table6[[#This Row],[Date]])</f>
        <v>23</v>
      </c>
      <c r="F25987" s="46">
        <f>TIME(Table6[[#This Row],[Saat]],0,0)</f>
        <v>0.95833333333333337</v>
      </c>
      <c r="G25987">
        <f>WEEKDAY(Table6[[#This Row],[Date]])</f>
        <v>6</v>
      </c>
      <c r="H25987" t="str">
        <f>", "&amp;Table6[[#This Row],[Column1]]&amp;","</f>
        <v>, beverages, pastry, frozen meals,</v>
      </c>
    </row>
    <row r="25988" spans="1:8" x14ac:dyDescent="0.25">
      <c r="A25988" s="33">
        <v>4531</v>
      </c>
      <c r="B25988" s="41">
        <v>41978.980816331015</v>
      </c>
      <c r="C25988" s="33" t="s">
        <v>30</v>
      </c>
      <c r="D25988" s="42" t="str" cm="1">
        <f t="array" ref="D25988">_xlfn.TEXTJOIN(", ",TRUE,IF(($A$2:$A$38766=A25988)*($B$2:$B$38766=B25988),$C$2:$C$38766,""))</f>
        <v>beverages, pastry, frozen meals</v>
      </c>
      <c r="E25988">
        <f>HOUR(Table6[[#This Row],[Date]])</f>
        <v>23</v>
      </c>
      <c r="F25988" s="46">
        <f>TIME(Table6[[#This Row],[Saat]],0,0)</f>
        <v>0.95833333333333337</v>
      </c>
      <c r="G25988">
        <f>WEEKDAY(Table6[[#This Row],[Date]])</f>
        <v>6</v>
      </c>
      <c r="H25988" t="str">
        <f>", "&amp;Table6[[#This Row],[Column1]]&amp;","</f>
        <v>, beverages, pastry, frozen meals,</v>
      </c>
    </row>
    <row r="25989" spans="1:8" x14ac:dyDescent="0.25">
      <c r="A25989" s="34">
        <v>1370</v>
      </c>
      <c r="B25989" s="43">
        <v>41891.9687037037</v>
      </c>
      <c r="C25989" s="34" t="s">
        <v>13</v>
      </c>
      <c r="D25989" s="44" t="str" cm="1">
        <f t="array" ref="D25989">_xlfn.TEXTJOIN(", ",TRUE,IF(($A$2:$A$38766=A25989)*($B$2:$B$38766=B25989),$C$2:$C$38766,""))</f>
        <v>fruit/vegetable juice, yogurt, pastry</v>
      </c>
      <c r="E25989">
        <f>HOUR(Table6[[#This Row],[Date]])</f>
        <v>23</v>
      </c>
      <c r="F25989" s="46">
        <f>TIME(Table6[[#This Row],[Saat]],0,0)</f>
        <v>0.95833333333333337</v>
      </c>
      <c r="G25989">
        <f>WEEKDAY(Table6[[#This Row],[Date]])</f>
        <v>3</v>
      </c>
      <c r="H25989" t="str">
        <f>", "&amp;Table6[[#This Row],[Column1]]&amp;","</f>
        <v>, fruit/vegetable juice, yogurt, pastry,</v>
      </c>
    </row>
    <row r="25990" spans="1:8" x14ac:dyDescent="0.25">
      <c r="A25990" s="33">
        <v>1370</v>
      </c>
      <c r="B25990" s="41">
        <v>41891.9687037037</v>
      </c>
      <c r="C25990" s="33" t="s">
        <v>18</v>
      </c>
      <c r="D25990" s="42" t="str" cm="1">
        <f t="array" ref="D25990">_xlfn.TEXTJOIN(", ",TRUE,IF(($A$2:$A$38766=A25990)*($B$2:$B$38766=B25990),$C$2:$C$38766,""))</f>
        <v>fruit/vegetable juice, yogurt, pastry</v>
      </c>
      <c r="E25990">
        <f>HOUR(Table6[[#This Row],[Date]])</f>
        <v>23</v>
      </c>
      <c r="F25990" s="46">
        <f>TIME(Table6[[#This Row],[Saat]],0,0)</f>
        <v>0.95833333333333337</v>
      </c>
      <c r="G25990">
        <f>WEEKDAY(Table6[[#This Row],[Date]])</f>
        <v>3</v>
      </c>
      <c r="H25990" t="str">
        <f>", "&amp;Table6[[#This Row],[Column1]]&amp;","</f>
        <v>, fruit/vegetable juice, yogurt, pastry,</v>
      </c>
    </row>
    <row r="25991" spans="1:8" x14ac:dyDescent="0.25">
      <c r="A25991" s="34">
        <v>1370</v>
      </c>
      <c r="B25991" s="43">
        <v>41891.9687037037</v>
      </c>
      <c r="C25991" s="34" t="s">
        <v>23</v>
      </c>
      <c r="D25991" s="44" t="str" cm="1">
        <f t="array" ref="D25991">_xlfn.TEXTJOIN(", ",TRUE,IF(($A$2:$A$38766=A25991)*($B$2:$B$38766=B25991),$C$2:$C$38766,""))</f>
        <v>fruit/vegetable juice, yogurt, pastry</v>
      </c>
      <c r="E25991">
        <f>HOUR(Table6[[#This Row],[Date]])</f>
        <v>23</v>
      </c>
      <c r="F25991" s="46">
        <f>TIME(Table6[[#This Row],[Saat]],0,0)</f>
        <v>0.95833333333333337</v>
      </c>
      <c r="G25991">
        <f>WEEKDAY(Table6[[#This Row],[Date]])</f>
        <v>3</v>
      </c>
      <c r="H25991" t="str">
        <f>", "&amp;Table6[[#This Row],[Column1]]&amp;","</f>
        <v>, fruit/vegetable juice, yogurt, pastry,</v>
      </c>
    </row>
    <row r="25992" spans="1:8" x14ac:dyDescent="0.25">
      <c r="A25992" s="33">
        <v>1102</v>
      </c>
      <c r="B25992" s="41">
        <v>41912.473037928241</v>
      </c>
      <c r="C25992" s="33" t="s">
        <v>18</v>
      </c>
      <c r="D25992" s="42" t="str" cm="1">
        <f t="array" ref="D25992">_xlfn.TEXTJOIN(", ",TRUE,IF(($A$2:$A$38766=A25992)*($B$2:$B$38766=B25992),$C$2:$C$38766,""))</f>
        <v>yogurt, beverages, brown bread</v>
      </c>
      <c r="E25992">
        <f>HOUR(Table6[[#This Row],[Date]])</f>
        <v>11</v>
      </c>
      <c r="F25992" s="46">
        <f>TIME(Table6[[#This Row],[Saat]],0,0)</f>
        <v>0.45833333333333331</v>
      </c>
      <c r="G25992">
        <f>WEEKDAY(Table6[[#This Row],[Date]])</f>
        <v>3</v>
      </c>
      <c r="H25992" t="str">
        <f>", "&amp;Table6[[#This Row],[Column1]]&amp;","</f>
        <v>, yogurt, beverages, brown bread,</v>
      </c>
    </row>
    <row r="25993" spans="1:8" x14ac:dyDescent="0.25">
      <c r="A25993" s="34">
        <v>1102</v>
      </c>
      <c r="B25993" s="43">
        <v>41912.473037928241</v>
      </c>
      <c r="C25993" s="34" t="s">
        <v>35</v>
      </c>
      <c r="D25993" s="44" t="str" cm="1">
        <f t="array" ref="D25993">_xlfn.TEXTJOIN(", ",TRUE,IF(($A$2:$A$38766=A25993)*($B$2:$B$38766=B25993),$C$2:$C$38766,""))</f>
        <v>yogurt, beverages, brown bread</v>
      </c>
      <c r="E25993">
        <f>HOUR(Table6[[#This Row],[Date]])</f>
        <v>11</v>
      </c>
      <c r="F25993" s="46">
        <f>TIME(Table6[[#This Row],[Saat]],0,0)</f>
        <v>0.45833333333333331</v>
      </c>
      <c r="G25993">
        <f>WEEKDAY(Table6[[#This Row],[Date]])</f>
        <v>3</v>
      </c>
      <c r="H25993" t="str">
        <f>", "&amp;Table6[[#This Row],[Column1]]&amp;","</f>
        <v>, yogurt, beverages, brown bread,</v>
      </c>
    </row>
    <row r="25994" spans="1:8" x14ac:dyDescent="0.25">
      <c r="A25994" s="33">
        <v>1102</v>
      </c>
      <c r="B25994" s="41">
        <v>41912.473037928241</v>
      </c>
      <c r="C25994" s="33" t="s">
        <v>20</v>
      </c>
      <c r="D25994" s="42" t="str" cm="1">
        <f t="array" ref="D25994">_xlfn.TEXTJOIN(", ",TRUE,IF(($A$2:$A$38766=A25994)*($B$2:$B$38766=B25994),$C$2:$C$38766,""))</f>
        <v>yogurt, beverages, brown bread</v>
      </c>
      <c r="E25994">
        <f>HOUR(Table6[[#This Row],[Date]])</f>
        <v>11</v>
      </c>
      <c r="F25994" s="46">
        <f>TIME(Table6[[#This Row],[Saat]],0,0)</f>
        <v>0.45833333333333331</v>
      </c>
      <c r="G25994">
        <f>WEEKDAY(Table6[[#This Row],[Date]])</f>
        <v>3</v>
      </c>
      <c r="H25994" t="str">
        <f>", "&amp;Table6[[#This Row],[Column1]]&amp;","</f>
        <v>, yogurt, beverages, brown bread,</v>
      </c>
    </row>
    <row r="25995" spans="1:8" x14ac:dyDescent="0.25">
      <c r="A25995" s="34">
        <v>2473</v>
      </c>
      <c r="B25995" s="43">
        <v>41893.93887726852</v>
      </c>
      <c r="C25995" s="34" t="s">
        <v>27</v>
      </c>
      <c r="D25995" s="44" t="str" cm="1">
        <f t="array" ref="D25995">_xlfn.TEXTJOIN(", ",TRUE,IF(($A$2:$A$38766=A25995)*($B$2:$B$38766=B25995),$C$2:$C$38766,""))</f>
        <v>misc. beverages, hard cheese, white bread</v>
      </c>
      <c r="E25995">
        <f>HOUR(Table6[[#This Row],[Date]])</f>
        <v>22</v>
      </c>
      <c r="F25995" s="46">
        <f>TIME(Table6[[#This Row],[Saat]],0,0)</f>
        <v>0.91666666666666663</v>
      </c>
      <c r="G25995">
        <f>WEEKDAY(Table6[[#This Row],[Date]])</f>
        <v>5</v>
      </c>
      <c r="H25995" t="str">
        <f>", "&amp;Table6[[#This Row],[Column1]]&amp;","</f>
        <v>, misc. beverages, hard cheese, white bread,</v>
      </c>
    </row>
    <row r="25996" spans="1:8" x14ac:dyDescent="0.25">
      <c r="A25996" s="33">
        <v>2473</v>
      </c>
      <c r="B25996" s="41">
        <v>41893.93887726852</v>
      </c>
      <c r="C25996" s="33" t="s">
        <v>41</v>
      </c>
      <c r="D25996" s="42" t="str" cm="1">
        <f t="array" ref="D25996">_xlfn.TEXTJOIN(", ",TRUE,IF(($A$2:$A$38766=A25996)*($B$2:$B$38766=B25996),$C$2:$C$38766,""))</f>
        <v>misc. beverages, hard cheese, white bread</v>
      </c>
      <c r="E25996">
        <f>HOUR(Table6[[#This Row],[Date]])</f>
        <v>22</v>
      </c>
      <c r="F25996" s="46">
        <f>TIME(Table6[[#This Row],[Saat]],0,0)</f>
        <v>0.91666666666666663</v>
      </c>
      <c r="G25996">
        <f>WEEKDAY(Table6[[#This Row],[Date]])</f>
        <v>5</v>
      </c>
      <c r="H25996" t="str">
        <f>", "&amp;Table6[[#This Row],[Column1]]&amp;","</f>
        <v>, misc. beverages, hard cheese, white bread,</v>
      </c>
    </row>
    <row r="25997" spans="1:8" x14ac:dyDescent="0.25">
      <c r="A25997" s="34">
        <v>2473</v>
      </c>
      <c r="B25997" s="43">
        <v>41893.93887726852</v>
      </c>
      <c r="C25997" s="34" t="s">
        <v>54</v>
      </c>
      <c r="D25997" s="44" t="str" cm="1">
        <f t="array" ref="D25997">_xlfn.TEXTJOIN(", ",TRUE,IF(($A$2:$A$38766=A25997)*($B$2:$B$38766=B25997),$C$2:$C$38766,""))</f>
        <v>misc. beverages, hard cheese, white bread</v>
      </c>
      <c r="E25997">
        <f>HOUR(Table6[[#This Row],[Date]])</f>
        <v>22</v>
      </c>
      <c r="F25997" s="46">
        <f>TIME(Table6[[#This Row],[Saat]],0,0)</f>
        <v>0.91666666666666663</v>
      </c>
      <c r="G25997">
        <f>WEEKDAY(Table6[[#This Row],[Date]])</f>
        <v>5</v>
      </c>
      <c r="H25997" t="str">
        <f>", "&amp;Table6[[#This Row],[Column1]]&amp;","</f>
        <v>, misc. beverages, hard cheese, white bread,</v>
      </c>
    </row>
    <row r="25998" spans="1:8" x14ac:dyDescent="0.25">
      <c r="A25998" s="33">
        <v>2266</v>
      </c>
      <c r="B25998" s="41">
        <v>41881.570019826388</v>
      </c>
      <c r="C25998" s="33" t="s">
        <v>44</v>
      </c>
      <c r="D25998" s="42" t="str" cm="1">
        <f t="array" ref="D25998">_xlfn.TEXTJOIN(", ",TRUE,IF(($A$2:$A$38766=A25998)*($B$2:$B$38766=B25998),$C$2:$C$38766,""))</f>
        <v>candy, brown bread, whipped/sour cream</v>
      </c>
      <c r="E25998">
        <f>HOUR(Table6[[#This Row],[Date]])</f>
        <v>13</v>
      </c>
      <c r="F25998" s="46">
        <f>TIME(Table6[[#This Row],[Saat]],0,0)</f>
        <v>0.54166666666666663</v>
      </c>
      <c r="G25998">
        <f>WEEKDAY(Table6[[#This Row],[Date]])</f>
        <v>7</v>
      </c>
      <c r="H25998" t="str">
        <f>", "&amp;Table6[[#This Row],[Column1]]&amp;","</f>
        <v>, candy, brown bread, whipped/sour cream,</v>
      </c>
    </row>
    <row r="25999" spans="1:8" x14ac:dyDescent="0.25">
      <c r="A25999" s="34">
        <v>2266</v>
      </c>
      <c r="B25999" s="43">
        <v>41881.570019826388</v>
      </c>
      <c r="C25999" s="34" t="s">
        <v>20</v>
      </c>
      <c r="D25999" s="44" t="str" cm="1">
        <f t="array" ref="D25999">_xlfn.TEXTJOIN(", ",TRUE,IF(($A$2:$A$38766=A25999)*($B$2:$B$38766=B25999),$C$2:$C$38766,""))</f>
        <v>candy, brown bread, whipped/sour cream</v>
      </c>
      <c r="E25999">
        <f>HOUR(Table6[[#This Row],[Date]])</f>
        <v>13</v>
      </c>
      <c r="F25999" s="46">
        <f>TIME(Table6[[#This Row],[Saat]],0,0)</f>
        <v>0.54166666666666663</v>
      </c>
      <c r="G25999">
        <f>WEEKDAY(Table6[[#This Row],[Date]])</f>
        <v>7</v>
      </c>
      <c r="H25999" t="str">
        <f>", "&amp;Table6[[#This Row],[Column1]]&amp;","</f>
        <v>, candy, brown bread, whipped/sour cream,</v>
      </c>
    </row>
    <row r="26000" spans="1:8" x14ac:dyDescent="0.25">
      <c r="A26000" s="33">
        <v>2266</v>
      </c>
      <c r="B26000" s="41">
        <v>41881.570019826388</v>
      </c>
      <c r="C26000" s="33" t="s">
        <v>50</v>
      </c>
      <c r="D26000" s="42" t="str" cm="1">
        <f t="array" ref="D26000">_xlfn.TEXTJOIN(", ",TRUE,IF(($A$2:$A$38766=A26000)*($B$2:$B$38766=B26000),$C$2:$C$38766,""))</f>
        <v>candy, brown bread, whipped/sour cream</v>
      </c>
      <c r="E26000">
        <f>HOUR(Table6[[#This Row],[Date]])</f>
        <v>13</v>
      </c>
      <c r="F26000" s="46">
        <f>TIME(Table6[[#This Row],[Saat]],0,0)</f>
        <v>0.54166666666666663</v>
      </c>
      <c r="G26000">
        <f>WEEKDAY(Table6[[#This Row],[Date]])</f>
        <v>7</v>
      </c>
      <c r="H26000" t="str">
        <f>", "&amp;Table6[[#This Row],[Column1]]&amp;","</f>
        <v>, candy, brown bread, whipped/sour cream,</v>
      </c>
    </row>
    <row r="26001" spans="1:8" x14ac:dyDescent="0.25">
      <c r="A26001" s="34">
        <v>1655</v>
      </c>
      <c r="B26001" s="43">
        <v>41740.881663310189</v>
      </c>
      <c r="C26001" s="34" t="s">
        <v>7</v>
      </c>
      <c r="D26001" s="44" t="str" cm="1">
        <f t="array" ref="D26001">_xlfn.TEXTJOIN(", ",TRUE,IF(($A$2:$A$38766=A26001)*($B$2:$B$38766=B26001),$C$2:$C$38766,""))</f>
        <v>pip fruit, bottled beer, chocolate</v>
      </c>
      <c r="E26001">
        <f>HOUR(Table6[[#This Row],[Date]])</f>
        <v>21</v>
      </c>
      <c r="F26001" s="46">
        <f>TIME(Table6[[#This Row],[Saat]],0,0)</f>
        <v>0.875</v>
      </c>
      <c r="G26001">
        <f>WEEKDAY(Table6[[#This Row],[Date]])</f>
        <v>6</v>
      </c>
      <c r="H26001" t="str">
        <f>", "&amp;Table6[[#This Row],[Column1]]&amp;","</f>
        <v>, pip fruit, bottled beer, chocolate,</v>
      </c>
    </row>
    <row r="26002" spans="1:8" x14ac:dyDescent="0.25">
      <c r="A26002" s="33">
        <v>1655</v>
      </c>
      <c r="B26002" s="41">
        <v>41740.881663310189</v>
      </c>
      <c r="C26002" s="33" t="s">
        <v>36</v>
      </c>
      <c r="D26002" s="42" t="str" cm="1">
        <f t="array" ref="D26002">_xlfn.TEXTJOIN(", ",TRUE,IF(($A$2:$A$38766=A26002)*($B$2:$B$38766=B26002),$C$2:$C$38766,""))</f>
        <v>pip fruit, bottled beer, chocolate</v>
      </c>
      <c r="E26002">
        <f>HOUR(Table6[[#This Row],[Date]])</f>
        <v>21</v>
      </c>
      <c r="F26002" s="46">
        <f>TIME(Table6[[#This Row],[Saat]],0,0)</f>
        <v>0.875</v>
      </c>
      <c r="G26002">
        <f>WEEKDAY(Table6[[#This Row],[Date]])</f>
        <v>6</v>
      </c>
      <c r="H26002" t="str">
        <f>", "&amp;Table6[[#This Row],[Column1]]&amp;","</f>
        <v>, pip fruit, bottled beer, chocolate,</v>
      </c>
    </row>
    <row r="26003" spans="1:8" x14ac:dyDescent="0.25">
      <c r="A26003" s="34">
        <v>1655</v>
      </c>
      <c r="B26003" s="43">
        <v>41740.881663310189</v>
      </c>
      <c r="C26003" s="34" t="s">
        <v>14</v>
      </c>
      <c r="D26003" s="44" t="str" cm="1">
        <f t="array" ref="D26003">_xlfn.TEXTJOIN(", ",TRUE,IF(($A$2:$A$38766=A26003)*($B$2:$B$38766=B26003),$C$2:$C$38766,""))</f>
        <v>pip fruit, bottled beer, chocolate</v>
      </c>
      <c r="E26003">
        <f>HOUR(Table6[[#This Row],[Date]])</f>
        <v>21</v>
      </c>
      <c r="F26003" s="46">
        <f>TIME(Table6[[#This Row],[Saat]],0,0)</f>
        <v>0.875</v>
      </c>
      <c r="G26003">
        <f>WEEKDAY(Table6[[#This Row],[Date]])</f>
        <v>6</v>
      </c>
      <c r="H26003" t="str">
        <f>", "&amp;Table6[[#This Row],[Column1]]&amp;","</f>
        <v>, pip fruit, bottled beer, chocolate,</v>
      </c>
    </row>
    <row r="26004" spans="1:8" x14ac:dyDescent="0.25">
      <c r="A26004" s="33">
        <v>2649</v>
      </c>
      <c r="B26004" s="41">
        <v>41678.410880243056</v>
      </c>
      <c r="C26004" s="33" t="s">
        <v>17</v>
      </c>
      <c r="D26004" s="42" t="str" cm="1">
        <f t="array" ref="D26004">_xlfn.TEXTJOIN(", ",TRUE,IF(($A$2:$A$38766=A26004)*($B$2:$B$38766=B26004),$C$2:$C$38766,""))</f>
        <v>bottled water, shopping bags, shopping bags</v>
      </c>
      <c r="E26004">
        <f>HOUR(Table6[[#This Row],[Date]])</f>
        <v>9</v>
      </c>
      <c r="F26004" s="46">
        <f>TIME(Table6[[#This Row],[Saat]],0,0)</f>
        <v>0.375</v>
      </c>
      <c r="G26004">
        <f>WEEKDAY(Table6[[#This Row],[Date]])</f>
        <v>7</v>
      </c>
      <c r="H26004" t="str">
        <f>", "&amp;Table6[[#This Row],[Column1]]&amp;","</f>
        <v>, bottled water, shopping bags, shopping bags,</v>
      </c>
    </row>
    <row r="26005" spans="1:8" x14ac:dyDescent="0.25">
      <c r="A26005" s="34">
        <v>2649</v>
      </c>
      <c r="B26005" s="43">
        <v>41678.410880243056</v>
      </c>
      <c r="C26005" s="34" t="s">
        <v>48</v>
      </c>
      <c r="D26005" s="44" t="str" cm="1">
        <f t="array" ref="D26005">_xlfn.TEXTJOIN(", ",TRUE,IF(($A$2:$A$38766=A26005)*($B$2:$B$38766=B26005),$C$2:$C$38766,""))</f>
        <v>bottled water, shopping bags, shopping bags</v>
      </c>
      <c r="E26005">
        <f>HOUR(Table6[[#This Row],[Date]])</f>
        <v>9</v>
      </c>
      <c r="F26005" s="46">
        <f>TIME(Table6[[#This Row],[Saat]],0,0)</f>
        <v>0.375</v>
      </c>
      <c r="G26005">
        <f>WEEKDAY(Table6[[#This Row],[Date]])</f>
        <v>7</v>
      </c>
      <c r="H26005" t="str">
        <f>", "&amp;Table6[[#This Row],[Column1]]&amp;","</f>
        <v>, bottled water, shopping bags, shopping bags,</v>
      </c>
    </row>
    <row r="26006" spans="1:8" x14ac:dyDescent="0.25">
      <c r="A26006" s="33">
        <v>2649</v>
      </c>
      <c r="B26006" s="41">
        <v>41678.410880243056</v>
      </c>
      <c r="C26006" s="33" t="s">
        <v>48</v>
      </c>
      <c r="D26006" s="42" t="str" cm="1">
        <f t="array" ref="D26006">_xlfn.TEXTJOIN(", ",TRUE,IF(($A$2:$A$38766=A26006)*($B$2:$B$38766=B26006),$C$2:$C$38766,""))</f>
        <v>bottled water, shopping bags, shopping bags</v>
      </c>
      <c r="E26006">
        <f>HOUR(Table6[[#This Row],[Date]])</f>
        <v>9</v>
      </c>
      <c r="F26006" s="46">
        <f>TIME(Table6[[#This Row],[Saat]],0,0)</f>
        <v>0.375</v>
      </c>
      <c r="G26006">
        <f>WEEKDAY(Table6[[#This Row],[Date]])</f>
        <v>7</v>
      </c>
      <c r="H26006" t="str">
        <f>", "&amp;Table6[[#This Row],[Column1]]&amp;","</f>
        <v>, bottled water, shopping bags, shopping bags,</v>
      </c>
    </row>
    <row r="26007" spans="1:8" x14ac:dyDescent="0.25">
      <c r="A26007" s="34">
        <v>1740</v>
      </c>
      <c r="B26007" s="43">
        <v>41691.04795320602</v>
      </c>
      <c r="C26007" s="34" t="s">
        <v>48</v>
      </c>
      <c r="D26007" s="44" t="str" cm="1">
        <f t="array" ref="D26007">_xlfn.TEXTJOIN(", ",TRUE,IF(($A$2:$A$38766=A26007)*($B$2:$B$38766=B26007),$C$2:$C$38766,""))</f>
        <v>shopping bags, sugar, dessert</v>
      </c>
      <c r="E26007">
        <f>HOUR(Table6[[#This Row],[Date]])</f>
        <v>1</v>
      </c>
      <c r="F26007" s="46">
        <f>TIME(Table6[[#This Row],[Saat]],0,0)</f>
        <v>4.1666666666666664E-2</v>
      </c>
      <c r="G26007">
        <f>WEEKDAY(Table6[[#This Row],[Date]])</f>
        <v>6</v>
      </c>
      <c r="H26007" t="str">
        <f>", "&amp;Table6[[#This Row],[Column1]]&amp;","</f>
        <v>, shopping bags, sugar, dessert,</v>
      </c>
    </row>
    <row r="26008" spans="1:8" x14ac:dyDescent="0.25">
      <c r="A26008" s="33">
        <v>1740</v>
      </c>
      <c r="B26008" s="41">
        <v>41691.04795320602</v>
      </c>
      <c r="C26008" s="33" t="s">
        <v>29</v>
      </c>
      <c r="D26008" s="42" t="str" cm="1">
        <f t="array" ref="D26008">_xlfn.TEXTJOIN(", ",TRUE,IF(($A$2:$A$38766=A26008)*($B$2:$B$38766=B26008),$C$2:$C$38766,""))</f>
        <v>shopping bags, sugar, dessert</v>
      </c>
      <c r="E26008">
        <f>HOUR(Table6[[#This Row],[Date]])</f>
        <v>1</v>
      </c>
      <c r="F26008" s="46">
        <f>TIME(Table6[[#This Row],[Saat]],0,0)</f>
        <v>4.1666666666666664E-2</v>
      </c>
      <c r="G26008">
        <f>WEEKDAY(Table6[[#This Row],[Date]])</f>
        <v>6</v>
      </c>
      <c r="H26008" t="str">
        <f>", "&amp;Table6[[#This Row],[Column1]]&amp;","</f>
        <v>, shopping bags, sugar, dessert,</v>
      </c>
    </row>
    <row r="26009" spans="1:8" x14ac:dyDescent="0.25">
      <c r="A26009" s="34">
        <v>1740</v>
      </c>
      <c r="B26009" s="43">
        <v>41691.04795320602</v>
      </c>
      <c r="C26009" s="34" t="s">
        <v>37</v>
      </c>
      <c r="D26009" s="44" t="str" cm="1">
        <f t="array" ref="D26009">_xlfn.TEXTJOIN(", ",TRUE,IF(($A$2:$A$38766=A26009)*($B$2:$B$38766=B26009),$C$2:$C$38766,""))</f>
        <v>shopping bags, sugar, dessert</v>
      </c>
      <c r="E26009">
        <f>HOUR(Table6[[#This Row],[Date]])</f>
        <v>1</v>
      </c>
      <c r="F26009" s="46">
        <f>TIME(Table6[[#This Row],[Saat]],0,0)</f>
        <v>4.1666666666666664E-2</v>
      </c>
      <c r="G26009">
        <f>WEEKDAY(Table6[[#This Row],[Date]])</f>
        <v>6</v>
      </c>
      <c r="H26009" t="str">
        <f>", "&amp;Table6[[#This Row],[Column1]]&amp;","</f>
        <v>, shopping bags, sugar, dessert,</v>
      </c>
    </row>
    <row r="26010" spans="1:8" x14ac:dyDescent="0.25">
      <c r="A26010" s="33">
        <v>4617</v>
      </c>
      <c r="B26010" s="41">
        <v>41961.649725914351</v>
      </c>
      <c r="C26010" s="33" t="s">
        <v>18</v>
      </c>
      <c r="D26010" s="42" t="str" cm="1">
        <f t="array" ref="D26010">_xlfn.TEXTJOIN(", ",TRUE,IF(($A$2:$A$38766=A26010)*($B$2:$B$38766=B26010),$C$2:$C$38766,""))</f>
        <v>yogurt, bottled water, berries</v>
      </c>
      <c r="E26010">
        <f>HOUR(Table6[[#This Row],[Date]])</f>
        <v>15</v>
      </c>
      <c r="F26010" s="46">
        <f>TIME(Table6[[#This Row],[Saat]],0,0)</f>
        <v>0.625</v>
      </c>
      <c r="G26010">
        <f>WEEKDAY(Table6[[#This Row],[Date]])</f>
        <v>3</v>
      </c>
      <c r="H26010" t="str">
        <f>", "&amp;Table6[[#This Row],[Column1]]&amp;","</f>
        <v>, yogurt, bottled water, berries,</v>
      </c>
    </row>
    <row r="26011" spans="1:8" x14ac:dyDescent="0.25">
      <c r="A26011" s="34">
        <v>4617</v>
      </c>
      <c r="B26011" s="43">
        <v>41961.649725914351</v>
      </c>
      <c r="C26011" s="34" t="s">
        <v>17</v>
      </c>
      <c r="D26011" s="44" t="str" cm="1">
        <f t="array" ref="D26011">_xlfn.TEXTJOIN(", ",TRUE,IF(($A$2:$A$38766=A26011)*($B$2:$B$38766=B26011),$C$2:$C$38766,""))</f>
        <v>yogurt, bottled water, berries</v>
      </c>
      <c r="E26011">
        <f>HOUR(Table6[[#This Row],[Date]])</f>
        <v>15</v>
      </c>
      <c r="F26011" s="46">
        <f>TIME(Table6[[#This Row],[Saat]],0,0)</f>
        <v>0.625</v>
      </c>
      <c r="G26011">
        <f>WEEKDAY(Table6[[#This Row],[Date]])</f>
        <v>3</v>
      </c>
      <c r="H26011" t="str">
        <f>", "&amp;Table6[[#This Row],[Column1]]&amp;","</f>
        <v>, yogurt, bottled water, berries,</v>
      </c>
    </row>
    <row r="26012" spans="1:8" x14ac:dyDescent="0.25">
      <c r="A26012" s="33">
        <v>4617</v>
      </c>
      <c r="B26012" s="41">
        <v>41961.649725914351</v>
      </c>
      <c r="C26012" s="33" t="s">
        <v>25</v>
      </c>
      <c r="D26012" s="42" t="str" cm="1">
        <f t="array" ref="D26012">_xlfn.TEXTJOIN(", ",TRUE,IF(($A$2:$A$38766=A26012)*($B$2:$B$38766=B26012),$C$2:$C$38766,""))</f>
        <v>yogurt, bottled water, berries</v>
      </c>
      <c r="E26012">
        <f>HOUR(Table6[[#This Row],[Date]])</f>
        <v>15</v>
      </c>
      <c r="F26012" s="46">
        <f>TIME(Table6[[#This Row],[Saat]],0,0)</f>
        <v>0.625</v>
      </c>
      <c r="G26012">
        <f>WEEKDAY(Table6[[#This Row],[Date]])</f>
        <v>3</v>
      </c>
      <c r="H26012" t="str">
        <f>", "&amp;Table6[[#This Row],[Column1]]&amp;","</f>
        <v>, yogurt, bottled water, berries,</v>
      </c>
    </row>
    <row r="26013" spans="1:8" x14ac:dyDescent="0.25">
      <c r="A26013" s="34">
        <v>2921</v>
      </c>
      <c r="B26013" s="43">
        <v>41732.209366064817</v>
      </c>
      <c r="C26013" s="34" t="s">
        <v>41</v>
      </c>
      <c r="D26013" s="44" t="str" cm="1">
        <f t="array" ref="D26013">_xlfn.TEXTJOIN(", ",TRUE,IF(($A$2:$A$38766=A26013)*($B$2:$B$38766=B26013),$C$2:$C$38766,""))</f>
        <v>hard cheese, bottled water, chicken</v>
      </c>
      <c r="E26013">
        <f>HOUR(Table6[[#This Row],[Date]])</f>
        <v>5</v>
      </c>
      <c r="F26013" s="46">
        <f>TIME(Table6[[#This Row],[Saat]],0,0)</f>
        <v>0.20833333333333334</v>
      </c>
      <c r="G26013">
        <f>WEEKDAY(Table6[[#This Row],[Date]])</f>
        <v>5</v>
      </c>
      <c r="H26013" t="str">
        <f>", "&amp;Table6[[#This Row],[Column1]]&amp;","</f>
        <v>, hard cheese, bottled water, chicken,</v>
      </c>
    </row>
    <row r="26014" spans="1:8" x14ac:dyDescent="0.25">
      <c r="A26014" s="33">
        <v>2921</v>
      </c>
      <c r="B26014" s="41">
        <v>41732.209366064817</v>
      </c>
      <c r="C26014" s="33" t="s">
        <v>17</v>
      </c>
      <c r="D26014" s="42" t="str" cm="1">
        <f t="array" ref="D26014">_xlfn.TEXTJOIN(", ",TRUE,IF(($A$2:$A$38766=A26014)*($B$2:$B$38766=B26014),$C$2:$C$38766,""))</f>
        <v>hard cheese, bottled water, chicken</v>
      </c>
      <c r="E26014">
        <f>HOUR(Table6[[#This Row],[Date]])</f>
        <v>5</v>
      </c>
      <c r="F26014" s="46">
        <f>TIME(Table6[[#This Row],[Saat]],0,0)</f>
        <v>0.20833333333333334</v>
      </c>
      <c r="G26014">
        <f>WEEKDAY(Table6[[#This Row],[Date]])</f>
        <v>5</v>
      </c>
      <c r="H26014" t="str">
        <f>", "&amp;Table6[[#This Row],[Column1]]&amp;","</f>
        <v>, hard cheese, bottled water, chicken,</v>
      </c>
    </row>
    <row r="26015" spans="1:8" x14ac:dyDescent="0.25">
      <c r="A26015" s="34">
        <v>2921</v>
      </c>
      <c r="B26015" s="43">
        <v>41732.209366064817</v>
      </c>
      <c r="C26015" s="34" t="s">
        <v>11</v>
      </c>
      <c r="D26015" s="44" t="str" cm="1">
        <f t="array" ref="D26015">_xlfn.TEXTJOIN(", ",TRUE,IF(($A$2:$A$38766=A26015)*($B$2:$B$38766=B26015),$C$2:$C$38766,""))</f>
        <v>hard cheese, bottled water, chicken</v>
      </c>
      <c r="E26015">
        <f>HOUR(Table6[[#This Row],[Date]])</f>
        <v>5</v>
      </c>
      <c r="F26015" s="46">
        <f>TIME(Table6[[#This Row],[Saat]],0,0)</f>
        <v>0.20833333333333334</v>
      </c>
      <c r="G26015">
        <f>WEEKDAY(Table6[[#This Row],[Date]])</f>
        <v>5</v>
      </c>
      <c r="H26015" t="str">
        <f>", "&amp;Table6[[#This Row],[Column1]]&amp;","</f>
        <v>, hard cheese, bottled water, chicken,</v>
      </c>
    </row>
    <row r="26016" spans="1:8" x14ac:dyDescent="0.25">
      <c r="A26016" s="33">
        <v>2533</v>
      </c>
      <c r="B26016" s="41">
        <v>41996.032547037037</v>
      </c>
      <c r="C26016" s="33" t="s">
        <v>21</v>
      </c>
      <c r="D26016" s="42" t="str" cm="1">
        <f t="array" ref="D26016">_xlfn.TEXTJOIN(", ",TRUE,IF(($A$2:$A$38766=A26016)*($B$2:$B$38766=B26016),$C$2:$C$38766,""))</f>
        <v>hamburger meat, yogurt, bottled water</v>
      </c>
      <c r="E26016">
        <f>HOUR(Table6[[#This Row],[Date]])</f>
        <v>0</v>
      </c>
      <c r="F26016" s="46">
        <f>TIME(Table6[[#This Row],[Saat]],0,0)</f>
        <v>0</v>
      </c>
      <c r="G26016">
        <f>WEEKDAY(Table6[[#This Row],[Date]])</f>
        <v>3</v>
      </c>
      <c r="H26016" t="str">
        <f>", "&amp;Table6[[#This Row],[Column1]]&amp;","</f>
        <v>, hamburger meat, yogurt, bottled water,</v>
      </c>
    </row>
    <row r="26017" spans="1:8" x14ac:dyDescent="0.25">
      <c r="A26017" s="34">
        <v>2533</v>
      </c>
      <c r="B26017" s="43">
        <v>41996.032547037037</v>
      </c>
      <c r="C26017" s="34" t="s">
        <v>18</v>
      </c>
      <c r="D26017" s="44" t="str" cm="1">
        <f t="array" ref="D26017">_xlfn.TEXTJOIN(", ",TRUE,IF(($A$2:$A$38766=A26017)*($B$2:$B$38766=B26017),$C$2:$C$38766,""))</f>
        <v>hamburger meat, yogurt, bottled water</v>
      </c>
      <c r="E26017">
        <f>HOUR(Table6[[#This Row],[Date]])</f>
        <v>0</v>
      </c>
      <c r="F26017" s="46">
        <f>TIME(Table6[[#This Row],[Saat]],0,0)</f>
        <v>0</v>
      </c>
      <c r="G26017">
        <f>WEEKDAY(Table6[[#This Row],[Date]])</f>
        <v>3</v>
      </c>
      <c r="H26017" t="str">
        <f>", "&amp;Table6[[#This Row],[Column1]]&amp;","</f>
        <v>, hamburger meat, yogurt, bottled water,</v>
      </c>
    </row>
    <row r="26018" spans="1:8" x14ac:dyDescent="0.25">
      <c r="A26018" s="33">
        <v>2533</v>
      </c>
      <c r="B26018" s="41">
        <v>41996.032547037037</v>
      </c>
      <c r="C26018" s="33" t="s">
        <v>17</v>
      </c>
      <c r="D26018" s="42" t="str" cm="1">
        <f t="array" ref="D26018">_xlfn.TEXTJOIN(", ",TRUE,IF(($A$2:$A$38766=A26018)*($B$2:$B$38766=B26018),$C$2:$C$38766,""))</f>
        <v>hamburger meat, yogurt, bottled water</v>
      </c>
      <c r="E26018">
        <f>HOUR(Table6[[#This Row],[Date]])</f>
        <v>0</v>
      </c>
      <c r="F26018" s="46">
        <f>TIME(Table6[[#This Row],[Saat]],0,0)</f>
        <v>0</v>
      </c>
      <c r="G26018">
        <f>WEEKDAY(Table6[[#This Row],[Date]])</f>
        <v>3</v>
      </c>
      <c r="H26018" t="str">
        <f>", "&amp;Table6[[#This Row],[Column1]]&amp;","</f>
        <v>, hamburger meat, yogurt, bottled water,</v>
      </c>
    </row>
    <row r="26019" spans="1:8" x14ac:dyDescent="0.25">
      <c r="A26019" s="34">
        <v>3168</v>
      </c>
      <c r="B26019" s="43">
        <v>41724.178686898151</v>
      </c>
      <c r="C26019" s="34" t="s">
        <v>20</v>
      </c>
      <c r="D26019" s="44" t="str" cm="1">
        <f t="array" ref="D26019">_xlfn.TEXTJOIN(", ",TRUE,IF(($A$2:$A$38766=A26019)*($B$2:$B$38766=B26019),$C$2:$C$38766,""))</f>
        <v>brown bread, tropical fruit, sugar</v>
      </c>
      <c r="E26019">
        <f>HOUR(Table6[[#This Row],[Date]])</f>
        <v>4</v>
      </c>
      <c r="F26019" s="46">
        <f>TIME(Table6[[#This Row],[Saat]],0,0)</f>
        <v>0.16666666666666666</v>
      </c>
      <c r="G26019">
        <f>WEEKDAY(Table6[[#This Row],[Date]])</f>
        <v>4</v>
      </c>
      <c r="H26019" t="str">
        <f>", "&amp;Table6[[#This Row],[Column1]]&amp;","</f>
        <v>, brown bread, tropical fruit, sugar,</v>
      </c>
    </row>
    <row r="26020" spans="1:8" x14ac:dyDescent="0.25">
      <c r="A26020" s="33">
        <v>3168</v>
      </c>
      <c r="B26020" s="41">
        <v>41724.178686898151</v>
      </c>
      <c r="C26020" s="33" t="s">
        <v>6</v>
      </c>
      <c r="D26020" s="42" t="str" cm="1">
        <f t="array" ref="D26020">_xlfn.TEXTJOIN(", ",TRUE,IF(($A$2:$A$38766=A26020)*($B$2:$B$38766=B26020),$C$2:$C$38766,""))</f>
        <v>brown bread, tropical fruit, sugar</v>
      </c>
      <c r="E26020">
        <f>HOUR(Table6[[#This Row],[Date]])</f>
        <v>4</v>
      </c>
      <c r="F26020" s="46">
        <f>TIME(Table6[[#This Row],[Saat]],0,0)</f>
        <v>0.16666666666666666</v>
      </c>
      <c r="G26020">
        <f>WEEKDAY(Table6[[#This Row],[Date]])</f>
        <v>4</v>
      </c>
      <c r="H26020" t="str">
        <f>", "&amp;Table6[[#This Row],[Column1]]&amp;","</f>
        <v>, brown bread, tropical fruit, sugar,</v>
      </c>
    </row>
    <row r="26021" spans="1:8" x14ac:dyDescent="0.25">
      <c r="A26021" s="34">
        <v>3168</v>
      </c>
      <c r="B26021" s="43">
        <v>41724.178686898151</v>
      </c>
      <c r="C26021" s="34" t="s">
        <v>29</v>
      </c>
      <c r="D26021" s="44" t="str" cm="1">
        <f t="array" ref="D26021">_xlfn.TEXTJOIN(", ",TRUE,IF(($A$2:$A$38766=A26021)*($B$2:$B$38766=B26021),$C$2:$C$38766,""))</f>
        <v>brown bread, tropical fruit, sugar</v>
      </c>
      <c r="E26021">
        <f>HOUR(Table6[[#This Row],[Date]])</f>
        <v>4</v>
      </c>
      <c r="F26021" s="46">
        <f>TIME(Table6[[#This Row],[Saat]],0,0)</f>
        <v>0.16666666666666666</v>
      </c>
      <c r="G26021">
        <f>WEEKDAY(Table6[[#This Row],[Date]])</f>
        <v>4</v>
      </c>
      <c r="H26021" t="str">
        <f>", "&amp;Table6[[#This Row],[Column1]]&amp;","</f>
        <v>, brown bread, tropical fruit, sugar,</v>
      </c>
    </row>
    <row r="26022" spans="1:8" x14ac:dyDescent="0.25">
      <c r="A26022" s="33">
        <v>2993</v>
      </c>
      <c r="B26022" s="41">
        <v>41935.56252172454</v>
      </c>
      <c r="C26022" s="33" t="s">
        <v>45</v>
      </c>
      <c r="D26022" s="42" t="str" cm="1">
        <f t="array" ref="D26022">_xlfn.TEXTJOIN(", ",TRUE,IF(($A$2:$A$38766=A26022)*($B$2:$B$38766=B26022),$C$2:$C$38766,""))</f>
        <v>onions, domestic eggs, waffles</v>
      </c>
      <c r="E26022">
        <f>HOUR(Table6[[#This Row],[Date]])</f>
        <v>13</v>
      </c>
      <c r="F26022" s="46">
        <f>TIME(Table6[[#This Row],[Saat]],0,0)</f>
        <v>0.54166666666666663</v>
      </c>
      <c r="G26022">
        <f>WEEKDAY(Table6[[#This Row],[Date]])</f>
        <v>5</v>
      </c>
      <c r="H26022" t="str">
        <f>", "&amp;Table6[[#This Row],[Column1]]&amp;","</f>
        <v>, onions, domestic eggs, waffles,</v>
      </c>
    </row>
    <row r="26023" spans="1:8" x14ac:dyDescent="0.25">
      <c r="A26023" s="34">
        <v>2993</v>
      </c>
      <c r="B26023" s="43">
        <v>41935.56252172454</v>
      </c>
      <c r="C26023" s="34" t="s">
        <v>46</v>
      </c>
      <c r="D26023" s="44" t="str" cm="1">
        <f t="array" ref="D26023">_xlfn.TEXTJOIN(", ",TRUE,IF(($A$2:$A$38766=A26023)*($B$2:$B$38766=B26023),$C$2:$C$38766,""))</f>
        <v>onions, domestic eggs, waffles</v>
      </c>
      <c r="E26023">
        <f>HOUR(Table6[[#This Row],[Date]])</f>
        <v>13</v>
      </c>
      <c r="F26023" s="46">
        <f>TIME(Table6[[#This Row],[Saat]],0,0)</f>
        <v>0.54166666666666663</v>
      </c>
      <c r="G26023">
        <f>WEEKDAY(Table6[[#This Row],[Date]])</f>
        <v>5</v>
      </c>
      <c r="H26023" t="str">
        <f>", "&amp;Table6[[#This Row],[Column1]]&amp;","</f>
        <v>, onions, domestic eggs, waffles,</v>
      </c>
    </row>
    <row r="26024" spans="1:8" x14ac:dyDescent="0.25">
      <c r="A26024" s="33">
        <v>2993</v>
      </c>
      <c r="B26024" s="41">
        <v>41935.56252172454</v>
      </c>
      <c r="C26024" s="33" t="s">
        <v>56</v>
      </c>
      <c r="D26024" s="42" t="str" cm="1">
        <f t="array" ref="D26024">_xlfn.TEXTJOIN(", ",TRUE,IF(($A$2:$A$38766=A26024)*($B$2:$B$38766=B26024),$C$2:$C$38766,""))</f>
        <v>onions, domestic eggs, waffles</v>
      </c>
      <c r="E26024">
        <f>HOUR(Table6[[#This Row],[Date]])</f>
        <v>13</v>
      </c>
      <c r="F26024" s="46">
        <f>TIME(Table6[[#This Row],[Saat]],0,0)</f>
        <v>0.54166666666666663</v>
      </c>
      <c r="G26024">
        <f>WEEKDAY(Table6[[#This Row],[Date]])</f>
        <v>5</v>
      </c>
      <c r="H26024" t="str">
        <f>", "&amp;Table6[[#This Row],[Column1]]&amp;","</f>
        <v>, onions, domestic eggs, waffles,</v>
      </c>
    </row>
    <row r="26025" spans="1:8" x14ac:dyDescent="0.25">
      <c r="A26025" s="34">
        <v>4292</v>
      </c>
      <c r="B26025" s="43">
        <v>41794.315288449077</v>
      </c>
      <c r="C26025" s="34" t="s">
        <v>19</v>
      </c>
      <c r="D26025" s="44" t="str" cm="1">
        <f t="array" ref="D26025">_xlfn.TEXTJOIN(", ",TRUE,IF(($A$2:$A$38766=A26025)*($B$2:$B$38766=B26025),$C$2:$C$38766,""))</f>
        <v>sausage, chicken, pork</v>
      </c>
      <c r="E26025">
        <f>HOUR(Table6[[#This Row],[Date]])</f>
        <v>7</v>
      </c>
      <c r="F26025" s="46">
        <f>TIME(Table6[[#This Row],[Saat]],0,0)</f>
        <v>0.29166666666666669</v>
      </c>
      <c r="G26025">
        <f>WEEKDAY(Table6[[#This Row],[Date]])</f>
        <v>4</v>
      </c>
      <c r="H26025" t="str">
        <f>", "&amp;Table6[[#This Row],[Column1]]&amp;","</f>
        <v>, sausage, chicken, pork,</v>
      </c>
    </row>
    <row r="26026" spans="1:8" x14ac:dyDescent="0.25">
      <c r="A26026" s="33">
        <v>4292</v>
      </c>
      <c r="B26026" s="41">
        <v>41794.315288449077</v>
      </c>
      <c r="C26026" s="33" t="s">
        <v>11</v>
      </c>
      <c r="D26026" s="42" t="str" cm="1">
        <f t="array" ref="D26026">_xlfn.TEXTJOIN(", ",TRUE,IF(($A$2:$A$38766=A26026)*($B$2:$B$38766=B26026),$C$2:$C$38766,""))</f>
        <v>sausage, chicken, pork</v>
      </c>
      <c r="E26026">
        <f>HOUR(Table6[[#This Row],[Date]])</f>
        <v>7</v>
      </c>
      <c r="F26026" s="46">
        <f>TIME(Table6[[#This Row],[Saat]],0,0)</f>
        <v>0.29166666666666669</v>
      </c>
      <c r="G26026">
        <f>WEEKDAY(Table6[[#This Row],[Date]])</f>
        <v>4</v>
      </c>
      <c r="H26026" t="str">
        <f>", "&amp;Table6[[#This Row],[Column1]]&amp;","</f>
        <v>, sausage, chicken, pork,</v>
      </c>
    </row>
    <row r="26027" spans="1:8" x14ac:dyDescent="0.25">
      <c r="A26027" s="34">
        <v>4292</v>
      </c>
      <c r="B26027" s="43">
        <v>41794.315288449077</v>
      </c>
      <c r="C26027" s="34" t="s">
        <v>22</v>
      </c>
      <c r="D26027" s="44" t="str" cm="1">
        <f t="array" ref="D26027">_xlfn.TEXTJOIN(", ",TRUE,IF(($A$2:$A$38766=A26027)*($B$2:$B$38766=B26027),$C$2:$C$38766,""))</f>
        <v>sausage, chicken, pork</v>
      </c>
      <c r="E26027">
        <f>HOUR(Table6[[#This Row],[Date]])</f>
        <v>7</v>
      </c>
      <c r="F26027" s="46">
        <f>TIME(Table6[[#This Row],[Saat]],0,0)</f>
        <v>0.29166666666666669</v>
      </c>
      <c r="G26027">
        <f>WEEKDAY(Table6[[#This Row],[Date]])</f>
        <v>4</v>
      </c>
      <c r="H26027" t="str">
        <f>", "&amp;Table6[[#This Row],[Column1]]&amp;","</f>
        <v>, sausage, chicken, pork,</v>
      </c>
    </row>
    <row r="26028" spans="1:8" x14ac:dyDescent="0.25">
      <c r="A26028" s="33">
        <v>1674</v>
      </c>
      <c r="B26028" s="41">
        <v>41820.09822216435</v>
      </c>
      <c r="C26028" s="33" t="s">
        <v>11</v>
      </c>
      <c r="D26028" s="42" t="str" cm="1">
        <f t="array" ref="D26028">_xlfn.TEXTJOIN(", ",TRUE,IF(($A$2:$A$38766=A26028)*($B$2:$B$38766=B26028),$C$2:$C$38766,""))</f>
        <v>chicken, ice cream, bottled water</v>
      </c>
      <c r="E26028">
        <f>HOUR(Table6[[#This Row],[Date]])</f>
        <v>2</v>
      </c>
      <c r="F26028" s="46">
        <f>TIME(Table6[[#This Row],[Saat]],0,0)</f>
        <v>8.3333333333333329E-2</v>
      </c>
      <c r="G26028">
        <f>WEEKDAY(Table6[[#This Row],[Date]])</f>
        <v>2</v>
      </c>
      <c r="H26028" t="str">
        <f>", "&amp;Table6[[#This Row],[Column1]]&amp;","</f>
        <v>, chicken, ice cream, bottled water,</v>
      </c>
    </row>
    <row r="26029" spans="1:8" x14ac:dyDescent="0.25">
      <c r="A26029" s="34">
        <v>1674</v>
      </c>
      <c r="B26029" s="43">
        <v>41820.09822216435</v>
      </c>
      <c r="C26029" s="34" t="s">
        <v>40</v>
      </c>
      <c r="D26029" s="44" t="str" cm="1">
        <f t="array" ref="D26029">_xlfn.TEXTJOIN(", ",TRUE,IF(($A$2:$A$38766=A26029)*($B$2:$B$38766=B26029),$C$2:$C$38766,""))</f>
        <v>chicken, ice cream, bottled water</v>
      </c>
      <c r="E26029">
        <f>HOUR(Table6[[#This Row],[Date]])</f>
        <v>2</v>
      </c>
      <c r="F26029" s="46">
        <f>TIME(Table6[[#This Row],[Saat]],0,0)</f>
        <v>8.3333333333333329E-2</v>
      </c>
      <c r="G26029">
        <f>WEEKDAY(Table6[[#This Row],[Date]])</f>
        <v>2</v>
      </c>
      <c r="H26029" t="str">
        <f>", "&amp;Table6[[#This Row],[Column1]]&amp;","</f>
        <v>, chicken, ice cream, bottled water,</v>
      </c>
    </row>
    <row r="26030" spans="1:8" x14ac:dyDescent="0.25">
      <c r="A26030" s="33">
        <v>1674</v>
      </c>
      <c r="B26030" s="41">
        <v>41820.09822216435</v>
      </c>
      <c r="C26030" s="33" t="s">
        <v>17</v>
      </c>
      <c r="D26030" s="42" t="str" cm="1">
        <f t="array" ref="D26030">_xlfn.TEXTJOIN(", ",TRUE,IF(($A$2:$A$38766=A26030)*($B$2:$B$38766=B26030),$C$2:$C$38766,""))</f>
        <v>chicken, ice cream, bottled water</v>
      </c>
      <c r="E26030">
        <f>HOUR(Table6[[#This Row],[Date]])</f>
        <v>2</v>
      </c>
      <c r="F26030" s="46">
        <f>TIME(Table6[[#This Row],[Saat]],0,0)</f>
        <v>8.3333333333333329E-2</v>
      </c>
      <c r="G26030">
        <f>WEEKDAY(Table6[[#This Row],[Date]])</f>
        <v>2</v>
      </c>
      <c r="H26030" t="str">
        <f>", "&amp;Table6[[#This Row],[Column1]]&amp;","</f>
        <v>, chicken, ice cream, bottled water,</v>
      </c>
    </row>
    <row r="26031" spans="1:8" x14ac:dyDescent="0.25">
      <c r="A26031" s="34">
        <v>2092</v>
      </c>
      <c r="B26031" s="43">
        <v>41643.631825902776</v>
      </c>
      <c r="C26031" s="34" t="s">
        <v>53</v>
      </c>
      <c r="D26031" s="44" t="str" cm="1">
        <f t="array" ref="D26031">_xlfn.TEXTJOIN(", ",TRUE,IF(($A$2:$A$38766=A26031)*($B$2:$B$38766=B26031),$C$2:$C$38766,""))</f>
        <v>salty snack, salty snack, oil</v>
      </c>
      <c r="E26031">
        <f>HOUR(Table6[[#This Row],[Date]])</f>
        <v>15</v>
      </c>
      <c r="F26031" s="46">
        <f>TIME(Table6[[#This Row],[Saat]],0,0)</f>
        <v>0.625</v>
      </c>
      <c r="G26031">
        <f>WEEKDAY(Table6[[#This Row],[Date]])</f>
        <v>7</v>
      </c>
      <c r="H26031" t="str">
        <f>", "&amp;Table6[[#This Row],[Column1]]&amp;","</f>
        <v>, salty snack, salty snack, oil,</v>
      </c>
    </row>
    <row r="26032" spans="1:8" x14ac:dyDescent="0.25">
      <c r="A26032" s="33">
        <v>2092</v>
      </c>
      <c r="B26032" s="41">
        <v>41643.631825902776</v>
      </c>
      <c r="C26032" s="33" t="s">
        <v>53</v>
      </c>
      <c r="D26032" s="42" t="str" cm="1">
        <f t="array" ref="D26032">_xlfn.TEXTJOIN(", ",TRUE,IF(($A$2:$A$38766=A26032)*($B$2:$B$38766=B26032),$C$2:$C$38766,""))</f>
        <v>salty snack, salty snack, oil</v>
      </c>
      <c r="E26032">
        <f>HOUR(Table6[[#This Row],[Date]])</f>
        <v>15</v>
      </c>
      <c r="F26032" s="46">
        <f>TIME(Table6[[#This Row],[Saat]],0,0)</f>
        <v>0.625</v>
      </c>
      <c r="G26032">
        <f>WEEKDAY(Table6[[#This Row],[Date]])</f>
        <v>7</v>
      </c>
      <c r="H26032" t="str">
        <f>", "&amp;Table6[[#This Row],[Column1]]&amp;","</f>
        <v>, salty snack, salty snack, oil,</v>
      </c>
    </row>
    <row r="26033" spans="1:8" x14ac:dyDescent="0.25">
      <c r="A26033" s="34">
        <v>2092</v>
      </c>
      <c r="B26033" s="43">
        <v>41643.631825902776</v>
      </c>
      <c r="C26033" s="34" t="s">
        <v>49</v>
      </c>
      <c r="D26033" s="44" t="str" cm="1">
        <f t="array" ref="D26033">_xlfn.TEXTJOIN(", ",TRUE,IF(($A$2:$A$38766=A26033)*($B$2:$B$38766=B26033),$C$2:$C$38766,""))</f>
        <v>salty snack, salty snack, oil</v>
      </c>
      <c r="E26033">
        <f>HOUR(Table6[[#This Row],[Date]])</f>
        <v>15</v>
      </c>
      <c r="F26033" s="46">
        <f>TIME(Table6[[#This Row],[Saat]],0,0)</f>
        <v>0.625</v>
      </c>
      <c r="G26033">
        <f>WEEKDAY(Table6[[#This Row],[Date]])</f>
        <v>7</v>
      </c>
      <c r="H26033" t="str">
        <f>", "&amp;Table6[[#This Row],[Column1]]&amp;","</f>
        <v>, salty snack, salty snack, oil,</v>
      </c>
    </row>
    <row r="26034" spans="1:8" x14ac:dyDescent="0.25">
      <c r="A26034" s="33">
        <v>1062</v>
      </c>
      <c r="B26034" s="41">
        <v>41831.566969548614</v>
      </c>
      <c r="C26034" s="33" t="s">
        <v>28</v>
      </c>
      <c r="D26034" s="42" t="str" cm="1">
        <f t="array" ref="D26034">_xlfn.TEXTJOIN(", ",TRUE,IF(($A$2:$A$38766=A26034)*($B$2:$B$38766=B26034),$C$2:$C$38766,""))</f>
        <v>ham, whipped/sour cream, candy</v>
      </c>
      <c r="E26034">
        <f>HOUR(Table6[[#This Row],[Date]])</f>
        <v>13</v>
      </c>
      <c r="F26034" s="46">
        <f>TIME(Table6[[#This Row],[Saat]],0,0)</f>
        <v>0.54166666666666663</v>
      </c>
      <c r="G26034">
        <f>WEEKDAY(Table6[[#This Row],[Date]])</f>
        <v>6</v>
      </c>
      <c r="H26034" t="str">
        <f>", "&amp;Table6[[#This Row],[Column1]]&amp;","</f>
        <v>, ham, whipped/sour cream, candy,</v>
      </c>
    </row>
    <row r="26035" spans="1:8" x14ac:dyDescent="0.25">
      <c r="A26035" s="34">
        <v>1062</v>
      </c>
      <c r="B26035" s="43">
        <v>41831.566969548614</v>
      </c>
      <c r="C26035" s="34" t="s">
        <v>50</v>
      </c>
      <c r="D26035" s="44" t="str" cm="1">
        <f t="array" ref="D26035">_xlfn.TEXTJOIN(", ",TRUE,IF(($A$2:$A$38766=A26035)*($B$2:$B$38766=B26035),$C$2:$C$38766,""))</f>
        <v>ham, whipped/sour cream, candy</v>
      </c>
      <c r="E26035">
        <f>HOUR(Table6[[#This Row],[Date]])</f>
        <v>13</v>
      </c>
      <c r="F26035" s="46">
        <f>TIME(Table6[[#This Row],[Saat]],0,0)</f>
        <v>0.54166666666666663</v>
      </c>
      <c r="G26035">
        <f>WEEKDAY(Table6[[#This Row],[Date]])</f>
        <v>6</v>
      </c>
      <c r="H26035" t="str">
        <f>", "&amp;Table6[[#This Row],[Column1]]&amp;","</f>
        <v>, ham, whipped/sour cream, candy,</v>
      </c>
    </row>
    <row r="26036" spans="1:8" x14ac:dyDescent="0.25">
      <c r="A26036" s="33">
        <v>1062</v>
      </c>
      <c r="B26036" s="41">
        <v>41831.566969548614</v>
      </c>
      <c r="C26036" s="33" t="s">
        <v>44</v>
      </c>
      <c r="D26036" s="42" t="str" cm="1">
        <f t="array" ref="D26036">_xlfn.TEXTJOIN(", ",TRUE,IF(($A$2:$A$38766=A26036)*($B$2:$B$38766=B26036),$C$2:$C$38766,""))</f>
        <v>ham, whipped/sour cream, candy</v>
      </c>
      <c r="E26036">
        <f>HOUR(Table6[[#This Row],[Date]])</f>
        <v>13</v>
      </c>
      <c r="F26036" s="46">
        <f>TIME(Table6[[#This Row],[Saat]],0,0)</f>
        <v>0.54166666666666663</v>
      </c>
      <c r="G26036">
        <f>WEEKDAY(Table6[[#This Row],[Date]])</f>
        <v>6</v>
      </c>
      <c r="H26036" t="str">
        <f>", "&amp;Table6[[#This Row],[Column1]]&amp;","</f>
        <v>, ham, whipped/sour cream, candy,</v>
      </c>
    </row>
    <row r="26037" spans="1:8" x14ac:dyDescent="0.25">
      <c r="A26037" s="34">
        <v>1015</v>
      </c>
      <c r="B26037" s="43">
        <v>41818.322640439816</v>
      </c>
      <c r="C26037" s="34" t="s">
        <v>13</v>
      </c>
      <c r="D26037" s="44" t="str" cm="1">
        <f t="array" ref="D26037">_xlfn.TEXTJOIN(", ",TRUE,IF(($A$2:$A$38766=A26037)*($B$2:$B$38766=B26037),$C$2:$C$38766,""))</f>
        <v>fruit/vegetable juice, dessert, chocolate</v>
      </c>
      <c r="E26037">
        <f>HOUR(Table6[[#This Row],[Date]])</f>
        <v>7</v>
      </c>
      <c r="F26037" s="46">
        <f>TIME(Table6[[#This Row],[Saat]],0,0)</f>
        <v>0.29166666666666669</v>
      </c>
      <c r="G26037">
        <f>WEEKDAY(Table6[[#This Row],[Date]])</f>
        <v>7</v>
      </c>
      <c r="H26037" t="str">
        <f>", "&amp;Table6[[#This Row],[Column1]]&amp;","</f>
        <v>, fruit/vegetable juice, dessert, chocolate,</v>
      </c>
    </row>
    <row r="26038" spans="1:8" x14ac:dyDescent="0.25">
      <c r="A26038" s="33">
        <v>1015</v>
      </c>
      <c r="B26038" s="41">
        <v>41818.322640439816</v>
      </c>
      <c r="C26038" s="33" t="s">
        <v>37</v>
      </c>
      <c r="D26038" s="42" t="str" cm="1">
        <f t="array" ref="D26038">_xlfn.TEXTJOIN(", ",TRUE,IF(($A$2:$A$38766=A26038)*($B$2:$B$38766=B26038),$C$2:$C$38766,""))</f>
        <v>fruit/vegetable juice, dessert, chocolate</v>
      </c>
      <c r="E26038">
        <f>HOUR(Table6[[#This Row],[Date]])</f>
        <v>7</v>
      </c>
      <c r="F26038" s="46">
        <f>TIME(Table6[[#This Row],[Saat]],0,0)</f>
        <v>0.29166666666666669</v>
      </c>
      <c r="G26038">
        <f>WEEKDAY(Table6[[#This Row],[Date]])</f>
        <v>7</v>
      </c>
      <c r="H26038" t="str">
        <f>", "&amp;Table6[[#This Row],[Column1]]&amp;","</f>
        <v>, fruit/vegetable juice, dessert, chocolate,</v>
      </c>
    </row>
    <row r="26039" spans="1:8" x14ac:dyDescent="0.25">
      <c r="A26039" s="34">
        <v>1015</v>
      </c>
      <c r="B26039" s="43">
        <v>41818.322640439816</v>
      </c>
      <c r="C26039" s="34" t="s">
        <v>14</v>
      </c>
      <c r="D26039" s="44" t="str" cm="1">
        <f t="array" ref="D26039">_xlfn.TEXTJOIN(", ",TRUE,IF(($A$2:$A$38766=A26039)*($B$2:$B$38766=B26039),$C$2:$C$38766,""))</f>
        <v>fruit/vegetable juice, dessert, chocolate</v>
      </c>
      <c r="E26039">
        <f>HOUR(Table6[[#This Row],[Date]])</f>
        <v>7</v>
      </c>
      <c r="F26039" s="46">
        <f>TIME(Table6[[#This Row],[Saat]],0,0)</f>
        <v>0.29166666666666669</v>
      </c>
      <c r="G26039">
        <f>WEEKDAY(Table6[[#This Row],[Date]])</f>
        <v>7</v>
      </c>
      <c r="H26039" t="str">
        <f>", "&amp;Table6[[#This Row],[Column1]]&amp;","</f>
        <v>, fruit/vegetable juice, dessert, chocolate,</v>
      </c>
    </row>
    <row r="26040" spans="1:8" x14ac:dyDescent="0.25">
      <c r="A26040" s="33">
        <v>4149</v>
      </c>
      <c r="B26040" s="41">
        <v>41945.926447777776</v>
      </c>
      <c r="C26040" s="33" t="s">
        <v>6</v>
      </c>
      <c r="D26040" s="42" t="str" cm="1">
        <f t="array" ref="D26040">_xlfn.TEXTJOIN(", ",TRUE,IF(($A$2:$A$38766=A26040)*($B$2:$B$38766=B26040),$C$2:$C$38766,""))</f>
        <v>tropical fruit, ice cream, whipped/sour cream</v>
      </c>
      <c r="E26040">
        <f>HOUR(Table6[[#This Row],[Date]])</f>
        <v>22</v>
      </c>
      <c r="F26040" s="46">
        <f>TIME(Table6[[#This Row],[Saat]],0,0)</f>
        <v>0.91666666666666663</v>
      </c>
      <c r="G26040">
        <f>WEEKDAY(Table6[[#This Row],[Date]])</f>
        <v>1</v>
      </c>
      <c r="H26040" t="str">
        <f>", "&amp;Table6[[#This Row],[Column1]]&amp;","</f>
        <v>, tropical fruit, ice cream, whipped/sour cream,</v>
      </c>
    </row>
    <row r="26041" spans="1:8" x14ac:dyDescent="0.25">
      <c r="A26041" s="34">
        <v>4149</v>
      </c>
      <c r="B26041" s="43">
        <v>41945.926447777776</v>
      </c>
      <c r="C26041" s="34" t="s">
        <v>40</v>
      </c>
      <c r="D26041" s="44" t="str" cm="1">
        <f t="array" ref="D26041">_xlfn.TEXTJOIN(", ",TRUE,IF(($A$2:$A$38766=A26041)*($B$2:$B$38766=B26041),$C$2:$C$38766,""))</f>
        <v>tropical fruit, ice cream, whipped/sour cream</v>
      </c>
      <c r="E26041">
        <f>HOUR(Table6[[#This Row],[Date]])</f>
        <v>22</v>
      </c>
      <c r="F26041" s="46">
        <f>TIME(Table6[[#This Row],[Saat]],0,0)</f>
        <v>0.91666666666666663</v>
      </c>
      <c r="G26041">
        <f>WEEKDAY(Table6[[#This Row],[Date]])</f>
        <v>1</v>
      </c>
      <c r="H26041" t="str">
        <f>", "&amp;Table6[[#This Row],[Column1]]&amp;","</f>
        <v>, tropical fruit, ice cream, whipped/sour cream,</v>
      </c>
    </row>
    <row r="26042" spans="1:8" x14ac:dyDescent="0.25">
      <c r="A26042" s="33">
        <v>4149</v>
      </c>
      <c r="B26042" s="41">
        <v>41945.926447777776</v>
      </c>
      <c r="C26042" s="33" t="s">
        <v>50</v>
      </c>
      <c r="D26042" s="42" t="str" cm="1">
        <f t="array" ref="D26042">_xlfn.TEXTJOIN(", ",TRUE,IF(($A$2:$A$38766=A26042)*($B$2:$B$38766=B26042),$C$2:$C$38766,""))</f>
        <v>tropical fruit, ice cream, whipped/sour cream</v>
      </c>
      <c r="E26042">
        <f>HOUR(Table6[[#This Row],[Date]])</f>
        <v>22</v>
      </c>
      <c r="F26042" s="46">
        <f>TIME(Table6[[#This Row],[Saat]],0,0)</f>
        <v>0.91666666666666663</v>
      </c>
      <c r="G26042">
        <f>WEEKDAY(Table6[[#This Row],[Date]])</f>
        <v>1</v>
      </c>
      <c r="H26042" t="str">
        <f>", "&amp;Table6[[#This Row],[Column1]]&amp;","</f>
        <v>, tropical fruit, ice cream, whipped/sour cream,</v>
      </c>
    </row>
    <row r="26043" spans="1:8" x14ac:dyDescent="0.25">
      <c r="A26043" s="34">
        <v>3476</v>
      </c>
      <c r="B26043" s="43">
        <v>41761.588732187498</v>
      </c>
      <c r="C26043" s="34" t="s">
        <v>30</v>
      </c>
      <c r="D26043" s="44" t="str" cm="1">
        <f t="array" ref="D26043">_xlfn.TEXTJOIN(", ",TRUE,IF(($A$2:$A$38766=A26043)*($B$2:$B$38766=B26043),$C$2:$C$38766,""))</f>
        <v>frozen meals, dessert, UHT-milk</v>
      </c>
      <c r="E26043">
        <f>HOUR(Table6[[#This Row],[Date]])</f>
        <v>14</v>
      </c>
      <c r="F26043" s="46">
        <f>TIME(Table6[[#This Row],[Saat]],0,0)</f>
        <v>0.58333333333333337</v>
      </c>
      <c r="G26043">
        <f>WEEKDAY(Table6[[#This Row],[Date]])</f>
        <v>6</v>
      </c>
      <c r="H26043" t="str">
        <f>", "&amp;Table6[[#This Row],[Column1]]&amp;","</f>
        <v>, frozen meals, dessert, UHT-milk,</v>
      </c>
    </row>
    <row r="26044" spans="1:8" x14ac:dyDescent="0.25">
      <c r="A26044" s="33">
        <v>3476</v>
      </c>
      <c r="B26044" s="41">
        <v>41761.588732187498</v>
      </c>
      <c r="C26044" s="33" t="s">
        <v>37</v>
      </c>
      <c r="D26044" s="42" t="str" cm="1">
        <f t="array" ref="D26044">_xlfn.TEXTJOIN(", ",TRUE,IF(($A$2:$A$38766=A26044)*($B$2:$B$38766=B26044),$C$2:$C$38766,""))</f>
        <v>frozen meals, dessert, UHT-milk</v>
      </c>
      <c r="E26044">
        <f>HOUR(Table6[[#This Row],[Date]])</f>
        <v>14</v>
      </c>
      <c r="F26044" s="46">
        <f>TIME(Table6[[#This Row],[Saat]],0,0)</f>
        <v>0.58333333333333337</v>
      </c>
      <c r="G26044">
        <f>WEEKDAY(Table6[[#This Row],[Date]])</f>
        <v>6</v>
      </c>
      <c r="H26044" t="str">
        <f>", "&amp;Table6[[#This Row],[Column1]]&amp;","</f>
        <v>, frozen meals, dessert, UHT-milk,</v>
      </c>
    </row>
    <row r="26045" spans="1:8" x14ac:dyDescent="0.25">
      <c r="A26045" s="34">
        <v>3476</v>
      </c>
      <c r="B26045" s="43">
        <v>41761.588732187498</v>
      </c>
      <c r="C26045" s="34" t="s">
        <v>43</v>
      </c>
      <c r="D26045" s="44" t="str" cm="1">
        <f t="array" ref="D26045">_xlfn.TEXTJOIN(", ",TRUE,IF(($A$2:$A$38766=A26045)*($B$2:$B$38766=B26045),$C$2:$C$38766,""))</f>
        <v>frozen meals, dessert, UHT-milk</v>
      </c>
      <c r="E26045">
        <f>HOUR(Table6[[#This Row],[Date]])</f>
        <v>14</v>
      </c>
      <c r="F26045" s="46">
        <f>TIME(Table6[[#This Row],[Saat]],0,0)</f>
        <v>0.58333333333333337</v>
      </c>
      <c r="G26045">
        <f>WEEKDAY(Table6[[#This Row],[Date]])</f>
        <v>6</v>
      </c>
      <c r="H26045" t="str">
        <f>", "&amp;Table6[[#This Row],[Column1]]&amp;","</f>
        <v>, frozen meals, dessert, UHT-milk,</v>
      </c>
    </row>
    <row r="26046" spans="1:8" x14ac:dyDescent="0.25">
      <c r="A26046" s="33">
        <v>4786</v>
      </c>
      <c r="B26046" s="41">
        <v>41833.613264953703</v>
      </c>
      <c r="C26046" s="33" t="s">
        <v>14</v>
      </c>
      <c r="D26046" s="42" t="str" cm="1">
        <f t="array" ref="D26046">_xlfn.TEXTJOIN(", ",TRUE,IF(($A$2:$A$38766=A26046)*($B$2:$B$38766=B26046),$C$2:$C$38766,""))</f>
        <v>chocolate, napkins, waffles</v>
      </c>
      <c r="E26046">
        <f>HOUR(Table6[[#This Row],[Date]])</f>
        <v>14</v>
      </c>
      <c r="F26046" s="46">
        <f>TIME(Table6[[#This Row],[Saat]],0,0)</f>
        <v>0.58333333333333337</v>
      </c>
      <c r="G26046">
        <f>WEEKDAY(Table6[[#This Row],[Date]])</f>
        <v>1</v>
      </c>
      <c r="H26046" t="str">
        <f>", "&amp;Table6[[#This Row],[Column1]]&amp;","</f>
        <v>, chocolate, napkins, waffles,</v>
      </c>
    </row>
    <row r="26047" spans="1:8" x14ac:dyDescent="0.25">
      <c r="A26047" s="34">
        <v>4786</v>
      </c>
      <c r="B26047" s="43">
        <v>41833.613264953703</v>
      </c>
      <c r="C26047" s="34" t="s">
        <v>55</v>
      </c>
      <c r="D26047" s="44" t="str" cm="1">
        <f t="array" ref="D26047">_xlfn.TEXTJOIN(", ",TRUE,IF(($A$2:$A$38766=A26047)*($B$2:$B$38766=B26047),$C$2:$C$38766,""))</f>
        <v>chocolate, napkins, waffles</v>
      </c>
      <c r="E26047">
        <f>HOUR(Table6[[#This Row],[Date]])</f>
        <v>14</v>
      </c>
      <c r="F26047" s="46">
        <f>TIME(Table6[[#This Row],[Saat]],0,0)</f>
        <v>0.58333333333333337</v>
      </c>
      <c r="G26047">
        <f>WEEKDAY(Table6[[#This Row],[Date]])</f>
        <v>1</v>
      </c>
      <c r="H26047" t="str">
        <f>", "&amp;Table6[[#This Row],[Column1]]&amp;","</f>
        <v>, chocolate, napkins, waffles,</v>
      </c>
    </row>
    <row r="26048" spans="1:8" x14ac:dyDescent="0.25">
      <c r="A26048" s="33">
        <v>4786</v>
      </c>
      <c r="B26048" s="41">
        <v>41833.613264953703</v>
      </c>
      <c r="C26048" s="33" t="s">
        <v>56</v>
      </c>
      <c r="D26048" s="42" t="str" cm="1">
        <f t="array" ref="D26048">_xlfn.TEXTJOIN(", ",TRUE,IF(($A$2:$A$38766=A26048)*($B$2:$B$38766=B26048),$C$2:$C$38766,""))</f>
        <v>chocolate, napkins, waffles</v>
      </c>
      <c r="E26048">
        <f>HOUR(Table6[[#This Row],[Date]])</f>
        <v>14</v>
      </c>
      <c r="F26048" s="46">
        <f>TIME(Table6[[#This Row],[Saat]],0,0)</f>
        <v>0.58333333333333337</v>
      </c>
      <c r="G26048">
        <f>WEEKDAY(Table6[[#This Row],[Date]])</f>
        <v>1</v>
      </c>
      <c r="H26048" t="str">
        <f>", "&amp;Table6[[#This Row],[Column1]]&amp;","</f>
        <v>, chocolate, napkins, waffles,</v>
      </c>
    </row>
    <row r="26049" spans="1:8" x14ac:dyDescent="0.25">
      <c r="A26049" s="34">
        <v>2054</v>
      </c>
      <c r="B26049" s="43">
        <v>41798.434015219907</v>
      </c>
      <c r="C26049" s="34" t="s">
        <v>54</v>
      </c>
      <c r="D26049" s="44" t="str" cm="1">
        <f t="array" ref="D26049">_xlfn.TEXTJOIN(", ",TRUE,IF(($A$2:$A$38766=A26049)*($B$2:$B$38766=B26049),$C$2:$C$38766,""))</f>
        <v>white bread, cream cheese , shopping bags</v>
      </c>
      <c r="E26049">
        <f>HOUR(Table6[[#This Row],[Date]])</f>
        <v>10</v>
      </c>
      <c r="F26049" s="46">
        <f>TIME(Table6[[#This Row],[Saat]],0,0)</f>
        <v>0.41666666666666669</v>
      </c>
      <c r="G26049">
        <f>WEEKDAY(Table6[[#This Row],[Date]])</f>
        <v>1</v>
      </c>
      <c r="H26049" t="str">
        <f>", "&amp;Table6[[#This Row],[Column1]]&amp;","</f>
        <v>, white bread, cream cheese , shopping bags,</v>
      </c>
    </row>
    <row r="26050" spans="1:8" x14ac:dyDescent="0.25">
      <c r="A26050" s="33">
        <v>2054</v>
      </c>
      <c r="B26050" s="41">
        <v>41798.434015219907</v>
      </c>
      <c r="C26050" s="33" t="s">
        <v>42</v>
      </c>
      <c r="D26050" s="42" t="str" cm="1">
        <f t="array" ref="D26050">_xlfn.TEXTJOIN(", ",TRUE,IF(($A$2:$A$38766=A26050)*($B$2:$B$38766=B26050),$C$2:$C$38766,""))</f>
        <v>white bread, cream cheese , shopping bags</v>
      </c>
      <c r="E26050">
        <f>HOUR(Table6[[#This Row],[Date]])</f>
        <v>10</v>
      </c>
      <c r="F26050" s="46">
        <f>TIME(Table6[[#This Row],[Saat]],0,0)</f>
        <v>0.41666666666666669</v>
      </c>
      <c r="G26050">
        <f>WEEKDAY(Table6[[#This Row],[Date]])</f>
        <v>1</v>
      </c>
      <c r="H26050" t="str">
        <f>", "&amp;Table6[[#This Row],[Column1]]&amp;","</f>
        <v>, white bread, cream cheese , shopping bags,</v>
      </c>
    </row>
    <row r="26051" spans="1:8" x14ac:dyDescent="0.25">
      <c r="A26051" s="34">
        <v>2054</v>
      </c>
      <c r="B26051" s="43">
        <v>41798.434015219907</v>
      </c>
      <c r="C26051" s="34" t="s">
        <v>48</v>
      </c>
      <c r="D26051" s="44" t="str" cm="1">
        <f t="array" ref="D26051">_xlfn.TEXTJOIN(", ",TRUE,IF(($A$2:$A$38766=A26051)*($B$2:$B$38766=B26051),$C$2:$C$38766,""))</f>
        <v>white bread, cream cheese , shopping bags</v>
      </c>
      <c r="E26051">
        <f>HOUR(Table6[[#This Row],[Date]])</f>
        <v>10</v>
      </c>
      <c r="F26051" s="46">
        <f>TIME(Table6[[#This Row],[Saat]],0,0)</f>
        <v>0.41666666666666669</v>
      </c>
      <c r="G26051">
        <f>WEEKDAY(Table6[[#This Row],[Date]])</f>
        <v>1</v>
      </c>
      <c r="H26051" t="str">
        <f>", "&amp;Table6[[#This Row],[Column1]]&amp;","</f>
        <v>, white bread, cream cheese , shopping bags,</v>
      </c>
    </row>
    <row r="26052" spans="1:8" x14ac:dyDescent="0.25">
      <c r="A26052" s="33">
        <v>2518</v>
      </c>
      <c r="B26052" s="41">
        <v>41802.206479745371</v>
      </c>
      <c r="C26052" s="33" t="s">
        <v>49</v>
      </c>
      <c r="D26052" s="42" t="str" cm="1">
        <f t="array" ref="D26052">_xlfn.TEXTJOIN(", ",TRUE,IF(($A$2:$A$38766=A26052)*($B$2:$B$38766=B26052),$C$2:$C$38766,""))</f>
        <v>oil, cream cheese , white bread</v>
      </c>
      <c r="E26052">
        <f>HOUR(Table6[[#This Row],[Date]])</f>
        <v>4</v>
      </c>
      <c r="F26052" s="46">
        <f>TIME(Table6[[#This Row],[Saat]],0,0)</f>
        <v>0.16666666666666666</v>
      </c>
      <c r="G26052">
        <f>WEEKDAY(Table6[[#This Row],[Date]])</f>
        <v>5</v>
      </c>
      <c r="H26052" t="str">
        <f>", "&amp;Table6[[#This Row],[Column1]]&amp;","</f>
        <v>, oil, cream cheese , white bread,</v>
      </c>
    </row>
    <row r="26053" spans="1:8" x14ac:dyDescent="0.25">
      <c r="A26053" s="34">
        <v>2518</v>
      </c>
      <c r="B26053" s="43">
        <v>41802.206479745371</v>
      </c>
      <c r="C26053" s="34" t="s">
        <v>42</v>
      </c>
      <c r="D26053" s="44" t="str" cm="1">
        <f t="array" ref="D26053">_xlfn.TEXTJOIN(", ",TRUE,IF(($A$2:$A$38766=A26053)*($B$2:$B$38766=B26053),$C$2:$C$38766,""))</f>
        <v>oil, cream cheese , white bread</v>
      </c>
      <c r="E26053">
        <f>HOUR(Table6[[#This Row],[Date]])</f>
        <v>4</v>
      </c>
      <c r="F26053" s="46">
        <f>TIME(Table6[[#This Row],[Saat]],0,0)</f>
        <v>0.16666666666666666</v>
      </c>
      <c r="G26053">
        <f>WEEKDAY(Table6[[#This Row],[Date]])</f>
        <v>5</v>
      </c>
      <c r="H26053" t="str">
        <f>", "&amp;Table6[[#This Row],[Column1]]&amp;","</f>
        <v>, oil, cream cheese , white bread,</v>
      </c>
    </row>
    <row r="26054" spans="1:8" x14ac:dyDescent="0.25">
      <c r="A26054" s="33">
        <v>2518</v>
      </c>
      <c r="B26054" s="41">
        <v>41802.206479745371</v>
      </c>
      <c r="C26054" s="33" t="s">
        <v>54</v>
      </c>
      <c r="D26054" s="42" t="str" cm="1">
        <f t="array" ref="D26054">_xlfn.TEXTJOIN(", ",TRUE,IF(($A$2:$A$38766=A26054)*($B$2:$B$38766=B26054),$C$2:$C$38766,""))</f>
        <v>oil, cream cheese , white bread</v>
      </c>
      <c r="E26054">
        <f>HOUR(Table6[[#This Row],[Date]])</f>
        <v>4</v>
      </c>
      <c r="F26054" s="46">
        <f>TIME(Table6[[#This Row],[Saat]],0,0)</f>
        <v>0.16666666666666666</v>
      </c>
      <c r="G26054">
        <f>WEEKDAY(Table6[[#This Row],[Date]])</f>
        <v>5</v>
      </c>
      <c r="H26054" t="str">
        <f>", "&amp;Table6[[#This Row],[Column1]]&amp;","</f>
        <v>, oil, cream cheese , white bread,</v>
      </c>
    </row>
    <row r="26055" spans="1:8" x14ac:dyDescent="0.25">
      <c r="A26055" s="34">
        <v>4771</v>
      </c>
      <c r="B26055" s="43">
        <v>41999.862142812497</v>
      </c>
      <c r="C26055" s="34" t="s">
        <v>10</v>
      </c>
      <c r="D26055" s="44" t="str" cm="1">
        <f t="array" ref="D26055">_xlfn.TEXTJOIN(", ",TRUE,IF(($A$2:$A$38766=A26055)*($B$2:$B$38766=B26055),$C$2:$C$38766,""))</f>
        <v>frankfurter, bottled beer, newspapers</v>
      </c>
      <c r="E26055">
        <f>HOUR(Table6[[#This Row],[Date]])</f>
        <v>20</v>
      </c>
      <c r="F26055" s="46">
        <f>TIME(Table6[[#This Row],[Saat]],0,0)</f>
        <v>0.83333333333333337</v>
      </c>
      <c r="G26055">
        <f>WEEKDAY(Table6[[#This Row],[Date]])</f>
        <v>6</v>
      </c>
      <c r="H26055" t="str">
        <f>", "&amp;Table6[[#This Row],[Column1]]&amp;","</f>
        <v>, frankfurter, bottled beer, newspapers,</v>
      </c>
    </row>
    <row r="26056" spans="1:8" x14ac:dyDescent="0.25">
      <c r="A26056" s="33">
        <v>4771</v>
      </c>
      <c r="B26056" s="41">
        <v>41999.862142812497</v>
      </c>
      <c r="C26056" s="33" t="s">
        <v>36</v>
      </c>
      <c r="D26056" s="42" t="str" cm="1">
        <f t="array" ref="D26056">_xlfn.TEXTJOIN(", ",TRUE,IF(($A$2:$A$38766=A26056)*($B$2:$B$38766=B26056),$C$2:$C$38766,""))</f>
        <v>frankfurter, bottled beer, newspapers</v>
      </c>
      <c r="E26056">
        <f>HOUR(Table6[[#This Row],[Date]])</f>
        <v>20</v>
      </c>
      <c r="F26056" s="46">
        <f>TIME(Table6[[#This Row],[Saat]],0,0)</f>
        <v>0.83333333333333337</v>
      </c>
      <c r="G26056">
        <f>WEEKDAY(Table6[[#This Row],[Date]])</f>
        <v>6</v>
      </c>
      <c r="H26056" t="str">
        <f>", "&amp;Table6[[#This Row],[Column1]]&amp;","</f>
        <v>, frankfurter, bottled beer, newspapers,</v>
      </c>
    </row>
    <row r="26057" spans="1:8" x14ac:dyDescent="0.25">
      <c r="A26057" s="34">
        <v>4771</v>
      </c>
      <c r="B26057" s="43">
        <v>41999.862142812497</v>
      </c>
      <c r="C26057" s="34" t="s">
        <v>33</v>
      </c>
      <c r="D26057" s="44" t="str" cm="1">
        <f t="array" ref="D26057">_xlfn.TEXTJOIN(", ",TRUE,IF(($A$2:$A$38766=A26057)*($B$2:$B$38766=B26057),$C$2:$C$38766,""))</f>
        <v>frankfurter, bottled beer, newspapers</v>
      </c>
      <c r="E26057">
        <f>HOUR(Table6[[#This Row],[Date]])</f>
        <v>20</v>
      </c>
      <c r="F26057" s="46">
        <f>TIME(Table6[[#This Row],[Saat]],0,0)</f>
        <v>0.83333333333333337</v>
      </c>
      <c r="G26057">
        <f>WEEKDAY(Table6[[#This Row],[Date]])</f>
        <v>6</v>
      </c>
      <c r="H26057" t="str">
        <f>", "&amp;Table6[[#This Row],[Column1]]&amp;","</f>
        <v>, frankfurter, bottled beer, newspapers,</v>
      </c>
    </row>
    <row r="26058" spans="1:8" x14ac:dyDescent="0.25">
      <c r="A26058" s="33">
        <v>4666</v>
      </c>
      <c r="B26058" s="41">
        <v>41909.077538310186</v>
      </c>
      <c r="C26058" s="33" t="s">
        <v>18</v>
      </c>
      <c r="D26058" s="42" t="str" cm="1">
        <f t="array" ref="D26058">_xlfn.TEXTJOIN(", ",TRUE,IF(($A$2:$A$38766=A26058)*($B$2:$B$38766=B26058),$C$2:$C$38766,""))</f>
        <v>yogurt, canned beer, fruit/vegetable juice</v>
      </c>
      <c r="E26058">
        <f>HOUR(Table6[[#This Row],[Date]])</f>
        <v>1</v>
      </c>
      <c r="F26058" s="46">
        <f>TIME(Table6[[#This Row],[Saat]],0,0)</f>
        <v>4.1666666666666664E-2</v>
      </c>
      <c r="G26058">
        <f>WEEKDAY(Table6[[#This Row],[Date]])</f>
        <v>7</v>
      </c>
      <c r="H26058" t="str">
        <f>", "&amp;Table6[[#This Row],[Column1]]&amp;","</f>
        <v>, yogurt, canned beer, fruit/vegetable juice,</v>
      </c>
    </row>
    <row r="26059" spans="1:8" x14ac:dyDescent="0.25">
      <c r="A26059" s="34">
        <v>4666</v>
      </c>
      <c r="B26059" s="43">
        <v>41909.077538310186</v>
      </c>
      <c r="C26059" s="34" t="s">
        <v>24</v>
      </c>
      <c r="D26059" s="44" t="str" cm="1">
        <f t="array" ref="D26059">_xlfn.TEXTJOIN(", ",TRUE,IF(($A$2:$A$38766=A26059)*($B$2:$B$38766=B26059),$C$2:$C$38766,""))</f>
        <v>yogurt, canned beer, fruit/vegetable juice</v>
      </c>
      <c r="E26059">
        <f>HOUR(Table6[[#This Row],[Date]])</f>
        <v>1</v>
      </c>
      <c r="F26059" s="46">
        <f>TIME(Table6[[#This Row],[Saat]],0,0)</f>
        <v>4.1666666666666664E-2</v>
      </c>
      <c r="G26059">
        <f>WEEKDAY(Table6[[#This Row],[Date]])</f>
        <v>7</v>
      </c>
      <c r="H26059" t="str">
        <f>", "&amp;Table6[[#This Row],[Column1]]&amp;","</f>
        <v>, yogurt, canned beer, fruit/vegetable juice,</v>
      </c>
    </row>
    <row r="26060" spans="1:8" x14ac:dyDescent="0.25">
      <c r="A26060" s="33">
        <v>4666</v>
      </c>
      <c r="B26060" s="41">
        <v>41909.077538310186</v>
      </c>
      <c r="C26060" s="33" t="s">
        <v>13</v>
      </c>
      <c r="D26060" s="42" t="str" cm="1">
        <f t="array" ref="D26060">_xlfn.TEXTJOIN(", ",TRUE,IF(($A$2:$A$38766=A26060)*($B$2:$B$38766=B26060),$C$2:$C$38766,""))</f>
        <v>yogurt, canned beer, fruit/vegetable juice</v>
      </c>
      <c r="E26060">
        <f>HOUR(Table6[[#This Row],[Date]])</f>
        <v>1</v>
      </c>
      <c r="F26060" s="46">
        <f>TIME(Table6[[#This Row],[Saat]],0,0)</f>
        <v>4.1666666666666664E-2</v>
      </c>
      <c r="G26060">
        <f>WEEKDAY(Table6[[#This Row],[Date]])</f>
        <v>7</v>
      </c>
      <c r="H26060" t="str">
        <f>", "&amp;Table6[[#This Row],[Column1]]&amp;","</f>
        <v>, yogurt, canned beer, fruit/vegetable juice,</v>
      </c>
    </row>
    <row r="26061" spans="1:8" x14ac:dyDescent="0.25">
      <c r="A26061" s="34">
        <v>4513</v>
      </c>
      <c r="B26061" s="43">
        <v>41669.569281782409</v>
      </c>
      <c r="C26061" s="34" t="s">
        <v>37</v>
      </c>
      <c r="D26061" s="44" t="str" cm="1">
        <f t="array" ref="D26061">_xlfn.TEXTJOIN(", ",TRUE,IF(($A$2:$A$38766=A26061)*($B$2:$B$38766=B26061),$C$2:$C$38766,""))</f>
        <v>dessert, onions, shopping bags</v>
      </c>
      <c r="E26061">
        <f>HOUR(Table6[[#This Row],[Date]])</f>
        <v>13</v>
      </c>
      <c r="F26061" s="46">
        <f>TIME(Table6[[#This Row],[Saat]],0,0)</f>
        <v>0.54166666666666663</v>
      </c>
      <c r="G26061">
        <f>WEEKDAY(Table6[[#This Row],[Date]])</f>
        <v>5</v>
      </c>
      <c r="H26061" t="str">
        <f>", "&amp;Table6[[#This Row],[Column1]]&amp;","</f>
        <v>, dessert, onions, shopping bags,</v>
      </c>
    </row>
    <row r="26062" spans="1:8" x14ac:dyDescent="0.25">
      <c r="A26062" s="33">
        <v>4513</v>
      </c>
      <c r="B26062" s="41">
        <v>41669.569281782409</v>
      </c>
      <c r="C26062" s="33" t="s">
        <v>45</v>
      </c>
      <c r="D26062" s="42" t="str" cm="1">
        <f t="array" ref="D26062">_xlfn.TEXTJOIN(", ",TRUE,IF(($A$2:$A$38766=A26062)*($B$2:$B$38766=B26062),$C$2:$C$38766,""))</f>
        <v>dessert, onions, shopping bags</v>
      </c>
      <c r="E26062">
        <f>HOUR(Table6[[#This Row],[Date]])</f>
        <v>13</v>
      </c>
      <c r="F26062" s="46">
        <f>TIME(Table6[[#This Row],[Saat]],0,0)</f>
        <v>0.54166666666666663</v>
      </c>
      <c r="G26062">
        <f>WEEKDAY(Table6[[#This Row],[Date]])</f>
        <v>5</v>
      </c>
      <c r="H26062" t="str">
        <f>", "&amp;Table6[[#This Row],[Column1]]&amp;","</f>
        <v>, dessert, onions, shopping bags,</v>
      </c>
    </row>
    <row r="26063" spans="1:8" x14ac:dyDescent="0.25">
      <c r="A26063" s="34">
        <v>4513</v>
      </c>
      <c r="B26063" s="43">
        <v>41669.569281782409</v>
      </c>
      <c r="C26063" s="34" t="s">
        <v>48</v>
      </c>
      <c r="D26063" s="44" t="str" cm="1">
        <f t="array" ref="D26063">_xlfn.TEXTJOIN(", ",TRUE,IF(($A$2:$A$38766=A26063)*($B$2:$B$38766=B26063),$C$2:$C$38766,""))</f>
        <v>dessert, onions, shopping bags</v>
      </c>
      <c r="E26063">
        <f>HOUR(Table6[[#This Row],[Date]])</f>
        <v>13</v>
      </c>
      <c r="F26063" s="46">
        <f>TIME(Table6[[#This Row],[Saat]],0,0)</f>
        <v>0.54166666666666663</v>
      </c>
      <c r="G26063">
        <f>WEEKDAY(Table6[[#This Row],[Date]])</f>
        <v>5</v>
      </c>
      <c r="H26063" t="str">
        <f>", "&amp;Table6[[#This Row],[Column1]]&amp;","</f>
        <v>, dessert, onions, shopping bags,</v>
      </c>
    </row>
    <row r="26064" spans="1:8" x14ac:dyDescent="0.25">
      <c r="A26064" s="33">
        <v>1225</v>
      </c>
      <c r="B26064" s="41">
        <v>41972.258225520833</v>
      </c>
      <c r="C26064" s="33" t="s">
        <v>16</v>
      </c>
      <c r="D26064" s="42" t="str" cm="1">
        <f t="array" ref="D26064">_xlfn.TEXTJOIN(", ",TRUE,IF(($A$2:$A$38766=A26064)*($B$2:$B$38766=B26064),$C$2:$C$38766,""))</f>
        <v>butter milk, frozen meals, white bread</v>
      </c>
      <c r="E26064">
        <f>HOUR(Table6[[#This Row],[Date]])</f>
        <v>6</v>
      </c>
      <c r="F26064" s="46">
        <f>TIME(Table6[[#This Row],[Saat]],0,0)</f>
        <v>0.25</v>
      </c>
      <c r="G26064">
        <f>WEEKDAY(Table6[[#This Row],[Date]])</f>
        <v>7</v>
      </c>
      <c r="H26064" t="str">
        <f>", "&amp;Table6[[#This Row],[Column1]]&amp;","</f>
        <v>, butter milk, frozen meals, white bread,</v>
      </c>
    </row>
    <row r="26065" spans="1:8" x14ac:dyDescent="0.25">
      <c r="A26065" s="34">
        <v>1225</v>
      </c>
      <c r="B26065" s="43">
        <v>41972.258225520833</v>
      </c>
      <c r="C26065" s="34" t="s">
        <v>30</v>
      </c>
      <c r="D26065" s="44" t="str" cm="1">
        <f t="array" ref="D26065">_xlfn.TEXTJOIN(", ",TRUE,IF(($A$2:$A$38766=A26065)*($B$2:$B$38766=B26065),$C$2:$C$38766,""))</f>
        <v>butter milk, frozen meals, white bread</v>
      </c>
      <c r="E26065">
        <f>HOUR(Table6[[#This Row],[Date]])</f>
        <v>6</v>
      </c>
      <c r="F26065" s="46">
        <f>TIME(Table6[[#This Row],[Saat]],0,0)</f>
        <v>0.25</v>
      </c>
      <c r="G26065">
        <f>WEEKDAY(Table6[[#This Row],[Date]])</f>
        <v>7</v>
      </c>
      <c r="H26065" t="str">
        <f>", "&amp;Table6[[#This Row],[Column1]]&amp;","</f>
        <v>, butter milk, frozen meals, white bread,</v>
      </c>
    </row>
    <row r="26066" spans="1:8" x14ac:dyDescent="0.25">
      <c r="A26066" s="33">
        <v>1225</v>
      </c>
      <c r="B26066" s="41">
        <v>41972.258225520833</v>
      </c>
      <c r="C26066" s="33" t="s">
        <v>54</v>
      </c>
      <c r="D26066" s="42" t="str" cm="1">
        <f t="array" ref="D26066">_xlfn.TEXTJOIN(", ",TRUE,IF(($A$2:$A$38766=A26066)*($B$2:$B$38766=B26066),$C$2:$C$38766,""))</f>
        <v>butter milk, frozen meals, white bread</v>
      </c>
      <c r="E26066">
        <f>HOUR(Table6[[#This Row],[Date]])</f>
        <v>6</v>
      </c>
      <c r="F26066" s="46">
        <f>TIME(Table6[[#This Row],[Saat]],0,0)</f>
        <v>0.25</v>
      </c>
      <c r="G26066">
        <f>WEEKDAY(Table6[[#This Row],[Date]])</f>
        <v>7</v>
      </c>
      <c r="H26066" t="str">
        <f>", "&amp;Table6[[#This Row],[Column1]]&amp;","</f>
        <v>, butter milk, frozen meals, white bread,</v>
      </c>
    </row>
    <row r="26067" spans="1:8" x14ac:dyDescent="0.25">
      <c r="A26067" s="34">
        <v>3496</v>
      </c>
      <c r="B26067" s="43">
        <v>41951.650551192128</v>
      </c>
      <c r="C26067" s="34" t="s">
        <v>27</v>
      </c>
      <c r="D26067" s="44" t="str" cm="1">
        <f t="array" ref="D26067">_xlfn.TEXTJOIN(", ",TRUE,IF(($A$2:$A$38766=A26067)*($B$2:$B$38766=B26067),$C$2:$C$38766,""))</f>
        <v>misc. beverages, chicken, candy</v>
      </c>
      <c r="E26067">
        <f>HOUR(Table6[[#This Row],[Date]])</f>
        <v>15</v>
      </c>
      <c r="F26067" s="46">
        <f>TIME(Table6[[#This Row],[Saat]],0,0)</f>
        <v>0.625</v>
      </c>
      <c r="G26067">
        <f>WEEKDAY(Table6[[#This Row],[Date]])</f>
        <v>7</v>
      </c>
      <c r="H26067" t="str">
        <f>", "&amp;Table6[[#This Row],[Column1]]&amp;","</f>
        <v>, misc. beverages, chicken, candy,</v>
      </c>
    </row>
    <row r="26068" spans="1:8" x14ac:dyDescent="0.25">
      <c r="A26068" s="33">
        <v>3496</v>
      </c>
      <c r="B26068" s="41">
        <v>41951.650551192128</v>
      </c>
      <c r="C26068" s="33" t="s">
        <v>11</v>
      </c>
      <c r="D26068" s="42" t="str" cm="1">
        <f t="array" ref="D26068">_xlfn.TEXTJOIN(", ",TRUE,IF(($A$2:$A$38766=A26068)*($B$2:$B$38766=B26068),$C$2:$C$38766,""))</f>
        <v>misc. beverages, chicken, candy</v>
      </c>
      <c r="E26068">
        <f>HOUR(Table6[[#This Row],[Date]])</f>
        <v>15</v>
      </c>
      <c r="F26068" s="46">
        <f>TIME(Table6[[#This Row],[Saat]],0,0)</f>
        <v>0.625</v>
      </c>
      <c r="G26068">
        <f>WEEKDAY(Table6[[#This Row],[Date]])</f>
        <v>7</v>
      </c>
      <c r="H26068" t="str">
        <f>", "&amp;Table6[[#This Row],[Column1]]&amp;","</f>
        <v>, misc. beverages, chicken, candy,</v>
      </c>
    </row>
    <row r="26069" spans="1:8" x14ac:dyDescent="0.25">
      <c r="A26069" s="34">
        <v>3496</v>
      </c>
      <c r="B26069" s="43">
        <v>41951.650551192128</v>
      </c>
      <c r="C26069" s="34" t="s">
        <v>44</v>
      </c>
      <c r="D26069" s="44" t="str" cm="1">
        <f t="array" ref="D26069">_xlfn.TEXTJOIN(", ",TRUE,IF(($A$2:$A$38766=A26069)*($B$2:$B$38766=B26069),$C$2:$C$38766,""))</f>
        <v>misc. beverages, chicken, candy</v>
      </c>
      <c r="E26069">
        <f>HOUR(Table6[[#This Row],[Date]])</f>
        <v>15</v>
      </c>
      <c r="F26069" s="46">
        <f>TIME(Table6[[#This Row],[Saat]],0,0)</f>
        <v>0.625</v>
      </c>
      <c r="G26069">
        <f>WEEKDAY(Table6[[#This Row],[Date]])</f>
        <v>7</v>
      </c>
      <c r="H26069" t="str">
        <f>", "&amp;Table6[[#This Row],[Column1]]&amp;","</f>
        <v>, misc. beverages, chicken, candy,</v>
      </c>
    </row>
    <row r="26070" spans="1:8" x14ac:dyDescent="0.25">
      <c r="A26070" s="33">
        <v>1720</v>
      </c>
      <c r="B26070" s="41">
        <v>41895.184516145833</v>
      </c>
      <c r="C26070" s="33" t="s">
        <v>44</v>
      </c>
      <c r="D26070" s="42" t="str" cm="1">
        <f t="array" ref="D26070">_xlfn.TEXTJOIN(", ",TRUE,IF(($A$2:$A$38766=A26070)*($B$2:$B$38766=B26070),$C$2:$C$38766,""))</f>
        <v>candy, oil, shopping bags</v>
      </c>
      <c r="E26070">
        <f>HOUR(Table6[[#This Row],[Date]])</f>
        <v>4</v>
      </c>
      <c r="F26070" s="46">
        <f>TIME(Table6[[#This Row],[Saat]],0,0)</f>
        <v>0.16666666666666666</v>
      </c>
      <c r="G26070">
        <f>WEEKDAY(Table6[[#This Row],[Date]])</f>
        <v>7</v>
      </c>
      <c r="H26070" t="str">
        <f>", "&amp;Table6[[#This Row],[Column1]]&amp;","</f>
        <v>, candy, oil, shopping bags,</v>
      </c>
    </row>
    <row r="26071" spans="1:8" x14ac:dyDescent="0.25">
      <c r="A26071" s="34">
        <v>1720</v>
      </c>
      <c r="B26071" s="43">
        <v>41895.184516145833</v>
      </c>
      <c r="C26071" s="34" t="s">
        <v>49</v>
      </c>
      <c r="D26071" s="44" t="str" cm="1">
        <f t="array" ref="D26071">_xlfn.TEXTJOIN(", ",TRUE,IF(($A$2:$A$38766=A26071)*($B$2:$B$38766=B26071),$C$2:$C$38766,""))</f>
        <v>candy, oil, shopping bags</v>
      </c>
      <c r="E26071">
        <f>HOUR(Table6[[#This Row],[Date]])</f>
        <v>4</v>
      </c>
      <c r="F26071" s="46">
        <f>TIME(Table6[[#This Row],[Saat]],0,0)</f>
        <v>0.16666666666666666</v>
      </c>
      <c r="G26071">
        <f>WEEKDAY(Table6[[#This Row],[Date]])</f>
        <v>7</v>
      </c>
      <c r="H26071" t="str">
        <f>", "&amp;Table6[[#This Row],[Column1]]&amp;","</f>
        <v>, candy, oil, shopping bags,</v>
      </c>
    </row>
    <row r="26072" spans="1:8" x14ac:dyDescent="0.25">
      <c r="A26072" s="33">
        <v>1720</v>
      </c>
      <c r="B26072" s="41">
        <v>41895.184516145833</v>
      </c>
      <c r="C26072" s="33" t="s">
        <v>48</v>
      </c>
      <c r="D26072" s="42" t="str" cm="1">
        <f t="array" ref="D26072">_xlfn.TEXTJOIN(", ",TRUE,IF(($A$2:$A$38766=A26072)*($B$2:$B$38766=B26072),$C$2:$C$38766,""))</f>
        <v>candy, oil, shopping bags</v>
      </c>
      <c r="E26072">
        <f>HOUR(Table6[[#This Row],[Date]])</f>
        <v>4</v>
      </c>
      <c r="F26072" s="46">
        <f>TIME(Table6[[#This Row],[Saat]],0,0)</f>
        <v>0.16666666666666666</v>
      </c>
      <c r="G26072">
        <f>WEEKDAY(Table6[[#This Row],[Date]])</f>
        <v>7</v>
      </c>
      <c r="H26072" t="str">
        <f>", "&amp;Table6[[#This Row],[Column1]]&amp;","</f>
        <v>, candy, oil, shopping bags,</v>
      </c>
    </row>
    <row r="26073" spans="1:8" x14ac:dyDescent="0.25">
      <c r="A26073" s="34">
        <v>4091</v>
      </c>
      <c r="B26073" s="43">
        <v>41729.306548645836</v>
      </c>
      <c r="C26073" s="34" t="s">
        <v>14</v>
      </c>
      <c r="D26073" s="44" t="str" cm="1">
        <f t="array" ref="D26073">_xlfn.TEXTJOIN(", ",TRUE,IF(($A$2:$A$38766=A26073)*($B$2:$B$38766=B26073),$C$2:$C$38766,""))</f>
        <v>chocolate, pastry, long life bakery product</v>
      </c>
      <c r="E26073">
        <f>HOUR(Table6[[#This Row],[Date]])</f>
        <v>7</v>
      </c>
      <c r="F26073" s="46">
        <f>TIME(Table6[[#This Row],[Saat]],0,0)</f>
        <v>0.29166666666666669</v>
      </c>
      <c r="G26073">
        <f>WEEKDAY(Table6[[#This Row],[Date]])</f>
        <v>2</v>
      </c>
      <c r="H26073" t="str">
        <f>", "&amp;Table6[[#This Row],[Column1]]&amp;","</f>
        <v>, chocolate, pastry, long life bakery product,</v>
      </c>
    </row>
    <row r="26074" spans="1:8" x14ac:dyDescent="0.25">
      <c r="A26074" s="33">
        <v>4091</v>
      </c>
      <c r="B26074" s="41">
        <v>41729.306548645836</v>
      </c>
      <c r="C26074" s="33" t="s">
        <v>23</v>
      </c>
      <c r="D26074" s="42" t="str" cm="1">
        <f t="array" ref="D26074">_xlfn.TEXTJOIN(", ",TRUE,IF(($A$2:$A$38766=A26074)*($B$2:$B$38766=B26074),$C$2:$C$38766,""))</f>
        <v>chocolate, pastry, long life bakery product</v>
      </c>
      <c r="E26074">
        <f>HOUR(Table6[[#This Row],[Date]])</f>
        <v>7</v>
      </c>
      <c r="F26074" s="46">
        <f>TIME(Table6[[#This Row],[Saat]],0,0)</f>
        <v>0.29166666666666669</v>
      </c>
      <c r="G26074">
        <f>WEEKDAY(Table6[[#This Row],[Date]])</f>
        <v>2</v>
      </c>
      <c r="H26074" t="str">
        <f>", "&amp;Table6[[#This Row],[Column1]]&amp;","</f>
        <v>, chocolate, pastry, long life bakery product,</v>
      </c>
    </row>
    <row r="26075" spans="1:8" x14ac:dyDescent="0.25">
      <c r="A26075" s="34">
        <v>4091</v>
      </c>
      <c r="B26075" s="43">
        <v>41729.306548645836</v>
      </c>
      <c r="C26075" s="34" t="s">
        <v>57</v>
      </c>
      <c r="D26075" s="44" t="str" cm="1">
        <f t="array" ref="D26075">_xlfn.TEXTJOIN(", ",TRUE,IF(($A$2:$A$38766=A26075)*($B$2:$B$38766=B26075),$C$2:$C$38766,""))</f>
        <v>chocolate, pastry, long life bakery product</v>
      </c>
      <c r="E26075">
        <f>HOUR(Table6[[#This Row],[Date]])</f>
        <v>7</v>
      </c>
      <c r="F26075" s="46">
        <f>TIME(Table6[[#This Row],[Saat]],0,0)</f>
        <v>0.29166666666666669</v>
      </c>
      <c r="G26075">
        <f>WEEKDAY(Table6[[#This Row],[Date]])</f>
        <v>2</v>
      </c>
      <c r="H26075" t="str">
        <f>", "&amp;Table6[[#This Row],[Column1]]&amp;","</f>
        <v>, chocolate, pastry, long life bakery product,</v>
      </c>
    </row>
    <row r="26076" spans="1:8" x14ac:dyDescent="0.25">
      <c r="A26076" s="33">
        <v>3477</v>
      </c>
      <c r="B26076" s="41">
        <v>41837.571016828704</v>
      </c>
      <c r="C26076" s="33" t="s">
        <v>6</v>
      </c>
      <c r="D26076" s="42" t="str" cm="1">
        <f t="array" ref="D26076">_xlfn.TEXTJOIN(", ",TRUE,IF(($A$2:$A$38766=A26076)*($B$2:$B$38766=B26076),$C$2:$C$38766,""))</f>
        <v>tropical fruit, bottled water, long life bakery product</v>
      </c>
      <c r="E26076">
        <f>HOUR(Table6[[#This Row],[Date]])</f>
        <v>13</v>
      </c>
      <c r="F26076" s="46">
        <f>TIME(Table6[[#This Row],[Saat]],0,0)</f>
        <v>0.54166666666666663</v>
      </c>
      <c r="G26076">
        <f>WEEKDAY(Table6[[#This Row],[Date]])</f>
        <v>5</v>
      </c>
      <c r="H26076" t="str">
        <f>", "&amp;Table6[[#This Row],[Column1]]&amp;","</f>
        <v>, tropical fruit, bottled water, long life bakery product,</v>
      </c>
    </row>
    <row r="26077" spans="1:8" x14ac:dyDescent="0.25">
      <c r="A26077" s="34">
        <v>3477</v>
      </c>
      <c r="B26077" s="43">
        <v>41837.571016828704</v>
      </c>
      <c r="C26077" s="34" t="s">
        <v>17</v>
      </c>
      <c r="D26077" s="44" t="str" cm="1">
        <f t="array" ref="D26077">_xlfn.TEXTJOIN(", ",TRUE,IF(($A$2:$A$38766=A26077)*($B$2:$B$38766=B26077),$C$2:$C$38766,""))</f>
        <v>tropical fruit, bottled water, long life bakery product</v>
      </c>
      <c r="E26077">
        <f>HOUR(Table6[[#This Row],[Date]])</f>
        <v>13</v>
      </c>
      <c r="F26077" s="46">
        <f>TIME(Table6[[#This Row],[Saat]],0,0)</f>
        <v>0.54166666666666663</v>
      </c>
      <c r="G26077">
        <f>WEEKDAY(Table6[[#This Row],[Date]])</f>
        <v>5</v>
      </c>
      <c r="H26077" t="str">
        <f>", "&amp;Table6[[#This Row],[Column1]]&amp;","</f>
        <v>, tropical fruit, bottled water, long life bakery product,</v>
      </c>
    </row>
    <row r="26078" spans="1:8" x14ac:dyDescent="0.25">
      <c r="A26078" s="33">
        <v>3477</v>
      </c>
      <c r="B26078" s="41">
        <v>41837.571016828704</v>
      </c>
      <c r="C26078" s="33" t="s">
        <v>57</v>
      </c>
      <c r="D26078" s="42" t="str" cm="1">
        <f t="array" ref="D26078">_xlfn.TEXTJOIN(", ",TRUE,IF(($A$2:$A$38766=A26078)*($B$2:$B$38766=B26078),$C$2:$C$38766,""))</f>
        <v>tropical fruit, bottled water, long life bakery product</v>
      </c>
      <c r="E26078">
        <f>HOUR(Table6[[#This Row],[Date]])</f>
        <v>13</v>
      </c>
      <c r="F26078" s="46">
        <f>TIME(Table6[[#This Row],[Saat]],0,0)</f>
        <v>0.54166666666666663</v>
      </c>
      <c r="G26078">
        <f>WEEKDAY(Table6[[#This Row],[Date]])</f>
        <v>5</v>
      </c>
      <c r="H26078" t="str">
        <f>", "&amp;Table6[[#This Row],[Column1]]&amp;","</f>
        <v>, tropical fruit, bottled water, long life bakery product,</v>
      </c>
    </row>
    <row r="26079" spans="1:8" x14ac:dyDescent="0.25">
      <c r="A26079" s="34">
        <v>3227</v>
      </c>
      <c r="B26079" s="43">
        <v>41871.689487800926</v>
      </c>
      <c r="C26079" s="34" t="s">
        <v>36</v>
      </c>
      <c r="D26079" s="44" t="str" cm="1">
        <f t="array" ref="D26079">_xlfn.TEXTJOIN(", ",TRUE,IF(($A$2:$A$38766=A26079)*($B$2:$B$38766=B26079),$C$2:$C$38766,""))</f>
        <v>bottled beer, shopping bags, soda</v>
      </c>
      <c r="E26079">
        <f>HOUR(Table6[[#This Row],[Date]])</f>
        <v>16</v>
      </c>
      <c r="F26079" s="46">
        <f>TIME(Table6[[#This Row],[Saat]],0,0)</f>
        <v>0.66666666666666663</v>
      </c>
      <c r="G26079">
        <f>WEEKDAY(Table6[[#This Row],[Date]])</f>
        <v>4</v>
      </c>
      <c r="H26079" t="str">
        <f>", "&amp;Table6[[#This Row],[Column1]]&amp;","</f>
        <v>, bottled beer, shopping bags, soda,</v>
      </c>
    </row>
    <row r="26080" spans="1:8" x14ac:dyDescent="0.25">
      <c r="A26080" s="33">
        <v>3227</v>
      </c>
      <c r="B26080" s="41">
        <v>41871.689487800926</v>
      </c>
      <c r="C26080" s="33" t="s">
        <v>48</v>
      </c>
      <c r="D26080" s="42" t="str" cm="1">
        <f t="array" ref="D26080">_xlfn.TEXTJOIN(", ",TRUE,IF(($A$2:$A$38766=A26080)*($B$2:$B$38766=B26080),$C$2:$C$38766,""))</f>
        <v>bottled beer, shopping bags, soda</v>
      </c>
      <c r="E26080">
        <f>HOUR(Table6[[#This Row],[Date]])</f>
        <v>16</v>
      </c>
      <c r="F26080" s="46">
        <f>TIME(Table6[[#This Row],[Saat]],0,0)</f>
        <v>0.66666666666666663</v>
      </c>
      <c r="G26080">
        <f>WEEKDAY(Table6[[#This Row],[Date]])</f>
        <v>4</v>
      </c>
      <c r="H26080" t="str">
        <f>", "&amp;Table6[[#This Row],[Column1]]&amp;","</f>
        <v>, bottled beer, shopping bags, soda,</v>
      </c>
    </row>
    <row r="26081" spans="1:8" x14ac:dyDescent="0.25">
      <c r="A26081" s="34">
        <v>3227</v>
      </c>
      <c r="B26081" s="43">
        <v>41871.689487800926</v>
      </c>
      <c r="C26081" s="34" t="s">
        <v>31</v>
      </c>
      <c r="D26081" s="44" t="str" cm="1">
        <f t="array" ref="D26081">_xlfn.TEXTJOIN(", ",TRUE,IF(($A$2:$A$38766=A26081)*($B$2:$B$38766=B26081),$C$2:$C$38766,""))</f>
        <v>bottled beer, shopping bags, soda</v>
      </c>
      <c r="E26081">
        <f>HOUR(Table6[[#This Row],[Date]])</f>
        <v>16</v>
      </c>
      <c r="F26081" s="46">
        <f>TIME(Table6[[#This Row],[Saat]],0,0)</f>
        <v>0.66666666666666663</v>
      </c>
      <c r="G26081">
        <f>WEEKDAY(Table6[[#This Row],[Date]])</f>
        <v>4</v>
      </c>
      <c r="H26081" t="str">
        <f>", "&amp;Table6[[#This Row],[Column1]]&amp;","</f>
        <v>, bottled beer, shopping bags, soda,</v>
      </c>
    </row>
    <row r="26082" spans="1:8" x14ac:dyDescent="0.25">
      <c r="A26082" s="33">
        <v>2123</v>
      </c>
      <c r="B26082" s="41">
        <v>41796.498821412039</v>
      </c>
      <c r="C26082" s="33" t="s">
        <v>42</v>
      </c>
      <c r="D26082" s="42" t="str" cm="1">
        <f t="array" ref="D26082">_xlfn.TEXTJOIN(", ",TRUE,IF(($A$2:$A$38766=A26082)*($B$2:$B$38766=B26082),$C$2:$C$38766,""))</f>
        <v>cream cheese , long life bakery product, pastry</v>
      </c>
      <c r="E26082">
        <f>HOUR(Table6[[#This Row],[Date]])</f>
        <v>11</v>
      </c>
      <c r="F26082" s="46">
        <f>TIME(Table6[[#This Row],[Saat]],0,0)</f>
        <v>0.45833333333333331</v>
      </c>
      <c r="G26082">
        <f>WEEKDAY(Table6[[#This Row],[Date]])</f>
        <v>6</v>
      </c>
      <c r="H26082" t="str">
        <f>", "&amp;Table6[[#This Row],[Column1]]&amp;","</f>
        <v>, cream cheese , long life bakery product, pastry,</v>
      </c>
    </row>
    <row r="26083" spans="1:8" x14ac:dyDescent="0.25">
      <c r="A26083" s="34">
        <v>2123</v>
      </c>
      <c r="B26083" s="43">
        <v>41796.498821412039</v>
      </c>
      <c r="C26083" s="34" t="s">
        <v>57</v>
      </c>
      <c r="D26083" s="44" t="str" cm="1">
        <f t="array" ref="D26083">_xlfn.TEXTJOIN(", ",TRUE,IF(($A$2:$A$38766=A26083)*($B$2:$B$38766=B26083),$C$2:$C$38766,""))</f>
        <v>cream cheese , long life bakery product, pastry</v>
      </c>
      <c r="E26083">
        <f>HOUR(Table6[[#This Row],[Date]])</f>
        <v>11</v>
      </c>
      <c r="F26083" s="46">
        <f>TIME(Table6[[#This Row],[Saat]],0,0)</f>
        <v>0.45833333333333331</v>
      </c>
      <c r="G26083">
        <f>WEEKDAY(Table6[[#This Row],[Date]])</f>
        <v>6</v>
      </c>
      <c r="H26083" t="str">
        <f>", "&amp;Table6[[#This Row],[Column1]]&amp;","</f>
        <v>, cream cheese , long life bakery product, pastry,</v>
      </c>
    </row>
    <row r="26084" spans="1:8" x14ac:dyDescent="0.25">
      <c r="A26084" s="33">
        <v>2123</v>
      </c>
      <c r="B26084" s="41">
        <v>41796.498821412039</v>
      </c>
      <c r="C26084" s="33" t="s">
        <v>23</v>
      </c>
      <c r="D26084" s="42" t="str" cm="1">
        <f t="array" ref="D26084">_xlfn.TEXTJOIN(", ",TRUE,IF(($A$2:$A$38766=A26084)*($B$2:$B$38766=B26084),$C$2:$C$38766,""))</f>
        <v>cream cheese , long life bakery product, pastry</v>
      </c>
      <c r="E26084">
        <f>HOUR(Table6[[#This Row],[Date]])</f>
        <v>11</v>
      </c>
      <c r="F26084" s="46">
        <f>TIME(Table6[[#This Row],[Saat]],0,0)</f>
        <v>0.45833333333333331</v>
      </c>
      <c r="G26084">
        <f>WEEKDAY(Table6[[#This Row],[Date]])</f>
        <v>6</v>
      </c>
      <c r="H26084" t="str">
        <f>", "&amp;Table6[[#This Row],[Column1]]&amp;","</f>
        <v>, cream cheese , long life bakery product, pastry,</v>
      </c>
    </row>
    <row r="26085" spans="1:8" x14ac:dyDescent="0.25">
      <c r="A26085" s="34">
        <v>4837</v>
      </c>
      <c r="B26085" s="43">
        <v>41990.472812141204</v>
      </c>
      <c r="C26085" s="34" t="s">
        <v>27</v>
      </c>
      <c r="D26085" s="44" t="str" cm="1">
        <f t="array" ref="D26085">_xlfn.TEXTJOIN(", ",TRUE,IF(($A$2:$A$38766=A26085)*($B$2:$B$38766=B26085),$C$2:$C$38766,""))</f>
        <v>misc. beverages, pastry, long life bakery product</v>
      </c>
      <c r="E26085">
        <f>HOUR(Table6[[#This Row],[Date]])</f>
        <v>11</v>
      </c>
      <c r="F26085" s="46">
        <f>TIME(Table6[[#This Row],[Saat]],0,0)</f>
        <v>0.45833333333333331</v>
      </c>
      <c r="G26085">
        <f>WEEKDAY(Table6[[#This Row],[Date]])</f>
        <v>4</v>
      </c>
      <c r="H26085" t="str">
        <f>", "&amp;Table6[[#This Row],[Column1]]&amp;","</f>
        <v>, misc. beverages, pastry, long life bakery product,</v>
      </c>
    </row>
    <row r="26086" spans="1:8" x14ac:dyDescent="0.25">
      <c r="A26086" s="33">
        <v>4837</v>
      </c>
      <c r="B26086" s="41">
        <v>41990.472812141204</v>
      </c>
      <c r="C26086" s="33" t="s">
        <v>23</v>
      </c>
      <c r="D26086" s="42" t="str" cm="1">
        <f t="array" ref="D26086">_xlfn.TEXTJOIN(", ",TRUE,IF(($A$2:$A$38766=A26086)*($B$2:$B$38766=B26086),$C$2:$C$38766,""))</f>
        <v>misc. beverages, pastry, long life bakery product</v>
      </c>
      <c r="E26086">
        <f>HOUR(Table6[[#This Row],[Date]])</f>
        <v>11</v>
      </c>
      <c r="F26086" s="46">
        <f>TIME(Table6[[#This Row],[Saat]],0,0)</f>
        <v>0.45833333333333331</v>
      </c>
      <c r="G26086">
        <f>WEEKDAY(Table6[[#This Row],[Date]])</f>
        <v>4</v>
      </c>
      <c r="H26086" t="str">
        <f>", "&amp;Table6[[#This Row],[Column1]]&amp;","</f>
        <v>, misc. beverages, pastry, long life bakery product,</v>
      </c>
    </row>
    <row r="26087" spans="1:8" x14ac:dyDescent="0.25">
      <c r="A26087" s="34">
        <v>4837</v>
      </c>
      <c r="B26087" s="43">
        <v>41990.472812141204</v>
      </c>
      <c r="C26087" s="34" t="s">
        <v>57</v>
      </c>
      <c r="D26087" s="44" t="str" cm="1">
        <f t="array" ref="D26087">_xlfn.TEXTJOIN(", ",TRUE,IF(($A$2:$A$38766=A26087)*($B$2:$B$38766=B26087),$C$2:$C$38766,""))</f>
        <v>misc. beverages, pastry, long life bakery product</v>
      </c>
      <c r="E26087">
        <f>HOUR(Table6[[#This Row],[Date]])</f>
        <v>11</v>
      </c>
      <c r="F26087" s="46">
        <f>TIME(Table6[[#This Row],[Saat]],0,0)</f>
        <v>0.45833333333333331</v>
      </c>
      <c r="G26087">
        <f>WEEKDAY(Table6[[#This Row],[Date]])</f>
        <v>4</v>
      </c>
      <c r="H26087" t="str">
        <f>", "&amp;Table6[[#This Row],[Column1]]&amp;","</f>
        <v>, misc. beverages, pastry, long life bakery product,</v>
      </c>
    </row>
    <row r="26088" spans="1:8" x14ac:dyDescent="0.25">
      <c r="A26088" s="33">
        <v>4316</v>
      </c>
      <c r="B26088" s="41">
        <v>41882.881722060185</v>
      </c>
      <c r="C26088" s="33" t="s">
        <v>39</v>
      </c>
      <c r="D26088" s="42" t="str" cm="1">
        <f t="array" ref="D26088">_xlfn.TEXTJOIN(", ",TRUE,IF(($A$2:$A$38766=A26088)*($B$2:$B$38766=B26088),$C$2:$C$38766,""))</f>
        <v>meat, beef, canned beer</v>
      </c>
      <c r="E26088">
        <f>HOUR(Table6[[#This Row],[Date]])</f>
        <v>21</v>
      </c>
      <c r="F26088" s="46">
        <f>TIME(Table6[[#This Row],[Saat]],0,0)</f>
        <v>0.875</v>
      </c>
      <c r="G26088">
        <f>WEEKDAY(Table6[[#This Row],[Date]])</f>
        <v>1</v>
      </c>
      <c r="H26088" t="str">
        <f>", "&amp;Table6[[#This Row],[Column1]]&amp;","</f>
        <v>, meat, beef, canned beer,</v>
      </c>
    </row>
    <row r="26089" spans="1:8" x14ac:dyDescent="0.25">
      <c r="A26089" s="34">
        <v>4316</v>
      </c>
      <c r="B26089" s="43">
        <v>41882.881722060185</v>
      </c>
      <c r="C26089" s="34" t="s">
        <v>9</v>
      </c>
      <c r="D26089" s="44" t="str" cm="1">
        <f t="array" ref="D26089">_xlfn.TEXTJOIN(", ",TRUE,IF(($A$2:$A$38766=A26089)*($B$2:$B$38766=B26089),$C$2:$C$38766,""))</f>
        <v>meat, beef, canned beer</v>
      </c>
      <c r="E26089">
        <f>HOUR(Table6[[#This Row],[Date]])</f>
        <v>21</v>
      </c>
      <c r="F26089" s="46">
        <f>TIME(Table6[[#This Row],[Saat]],0,0)</f>
        <v>0.875</v>
      </c>
      <c r="G26089">
        <f>WEEKDAY(Table6[[#This Row],[Date]])</f>
        <v>1</v>
      </c>
      <c r="H26089" t="str">
        <f>", "&amp;Table6[[#This Row],[Column1]]&amp;","</f>
        <v>, meat, beef, canned beer,</v>
      </c>
    </row>
    <row r="26090" spans="1:8" x14ac:dyDescent="0.25">
      <c r="A26090" s="33">
        <v>4316</v>
      </c>
      <c r="B26090" s="41">
        <v>41882.881722060185</v>
      </c>
      <c r="C26090" s="33" t="s">
        <v>24</v>
      </c>
      <c r="D26090" s="42" t="str" cm="1">
        <f t="array" ref="D26090">_xlfn.TEXTJOIN(", ",TRUE,IF(($A$2:$A$38766=A26090)*($B$2:$B$38766=B26090),$C$2:$C$38766,""))</f>
        <v>meat, beef, canned beer</v>
      </c>
      <c r="E26090">
        <f>HOUR(Table6[[#This Row],[Date]])</f>
        <v>21</v>
      </c>
      <c r="F26090" s="46">
        <f>TIME(Table6[[#This Row],[Saat]],0,0)</f>
        <v>0.875</v>
      </c>
      <c r="G26090">
        <f>WEEKDAY(Table6[[#This Row],[Date]])</f>
        <v>1</v>
      </c>
      <c r="H26090" t="str">
        <f>", "&amp;Table6[[#This Row],[Column1]]&amp;","</f>
        <v>, meat, beef, canned beer,</v>
      </c>
    </row>
    <row r="26091" spans="1:8" x14ac:dyDescent="0.25">
      <c r="A26091" s="34">
        <v>3263</v>
      </c>
      <c r="B26091" s="43">
        <v>41820.09822216435</v>
      </c>
      <c r="C26091" s="34" t="s">
        <v>14</v>
      </c>
      <c r="D26091" s="44" t="str" cm="1">
        <f t="array" ref="D26091">_xlfn.TEXTJOIN(", ",TRUE,IF(($A$2:$A$38766=A26091)*($B$2:$B$38766=B26091),$C$2:$C$38766,""))</f>
        <v>chocolate, sugar, napkins</v>
      </c>
      <c r="E26091">
        <f>HOUR(Table6[[#This Row],[Date]])</f>
        <v>2</v>
      </c>
      <c r="F26091" s="46">
        <f>TIME(Table6[[#This Row],[Saat]],0,0)</f>
        <v>8.3333333333333329E-2</v>
      </c>
      <c r="G26091">
        <f>WEEKDAY(Table6[[#This Row],[Date]])</f>
        <v>2</v>
      </c>
      <c r="H26091" t="str">
        <f>", "&amp;Table6[[#This Row],[Column1]]&amp;","</f>
        <v>, chocolate, sugar, napkins,</v>
      </c>
    </row>
    <row r="26092" spans="1:8" x14ac:dyDescent="0.25">
      <c r="A26092" s="33">
        <v>3263</v>
      </c>
      <c r="B26092" s="41">
        <v>41820.09822216435</v>
      </c>
      <c r="C26092" s="33" t="s">
        <v>29</v>
      </c>
      <c r="D26092" s="42" t="str" cm="1">
        <f t="array" ref="D26092">_xlfn.TEXTJOIN(", ",TRUE,IF(($A$2:$A$38766=A26092)*($B$2:$B$38766=B26092),$C$2:$C$38766,""))</f>
        <v>chocolate, sugar, napkins</v>
      </c>
      <c r="E26092">
        <f>HOUR(Table6[[#This Row],[Date]])</f>
        <v>2</v>
      </c>
      <c r="F26092" s="46">
        <f>TIME(Table6[[#This Row],[Saat]],0,0)</f>
        <v>8.3333333333333329E-2</v>
      </c>
      <c r="G26092">
        <f>WEEKDAY(Table6[[#This Row],[Date]])</f>
        <v>2</v>
      </c>
      <c r="H26092" t="str">
        <f>", "&amp;Table6[[#This Row],[Column1]]&amp;","</f>
        <v>, chocolate, sugar, napkins,</v>
      </c>
    </row>
    <row r="26093" spans="1:8" x14ac:dyDescent="0.25">
      <c r="A26093" s="34">
        <v>3263</v>
      </c>
      <c r="B26093" s="43">
        <v>41820.09822216435</v>
      </c>
      <c r="C26093" s="34" t="s">
        <v>55</v>
      </c>
      <c r="D26093" s="44" t="str" cm="1">
        <f t="array" ref="D26093">_xlfn.TEXTJOIN(", ",TRUE,IF(($A$2:$A$38766=A26093)*($B$2:$B$38766=B26093),$C$2:$C$38766,""))</f>
        <v>chocolate, sugar, napkins</v>
      </c>
      <c r="E26093">
        <f>HOUR(Table6[[#This Row],[Date]])</f>
        <v>2</v>
      </c>
      <c r="F26093" s="46">
        <f>TIME(Table6[[#This Row],[Saat]],0,0)</f>
        <v>8.3333333333333329E-2</v>
      </c>
      <c r="G26093">
        <f>WEEKDAY(Table6[[#This Row],[Date]])</f>
        <v>2</v>
      </c>
      <c r="H26093" t="str">
        <f>", "&amp;Table6[[#This Row],[Column1]]&amp;","</f>
        <v>, chocolate, sugar, napkins,</v>
      </c>
    </row>
    <row r="26094" spans="1:8" x14ac:dyDescent="0.25">
      <c r="A26094" s="33">
        <v>3421</v>
      </c>
      <c r="B26094" s="41">
        <v>41803.987896041668</v>
      </c>
      <c r="C26094" s="33" t="s">
        <v>36</v>
      </c>
      <c r="D26094" s="42" t="str" cm="1">
        <f t="array" ref="D26094">_xlfn.TEXTJOIN(", ",TRUE,IF(($A$2:$A$38766=A26094)*($B$2:$B$38766=B26094),$C$2:$C$38766,""))</f>
        <v>bottled beer, pastry, bottled beer</v>
      </c>
      <c r="E26094">
        <f>HOUR(Table6[[#This Row],[Date]])</f>
        <v>23</v>
      </c>
      <c r="F26094" s="46">
        <f>TIME(Table6[[#This Row],[Saat]],0,0)</f>
        <v>0.95833333333333337</v>
      </c>
      <c r="G26094">
        <f>WEEKDAY(Table6[[#This Row],[Date]])</f>
        <v>6</v>
      </c>
      <c r="H26094" t="str">
        <f>", "&amp;Table6[[#This Row],[Column1]]&amp;","</f>
        <v>, bottled beer, pastry, bottled beer,</v>
      </c>
    </row>
    <row r="26095" spans="1:8" x14ac:dyDescent="0.25">
      <c r="A26095" s="34">
        <v>3421</v>
      </c>
      <c r="B26095" s="43">
        <v>41803.987896041668</v>
      </c>
      <c r="C26095" s="34" t="s">
        <v>23</v>
      </c>
      <c r="D26095" s="44" t="str" cm="1">
        <f t="array" ref="D26095">_xlfn.TEXTJOIN(", ",TRUE,IF(($A$2:$A$38766=A26095)*($B$2:$B$38766=B26095),$C$2:$C$38766,""))</f>
        <v>bottled beer, pastry, bottled beer</v>
      </c>
      <c r="E26095">
        <f>HOUR(Table6[[#This Row],[Date]])</f>
        <v>23</v>
      </c>
      <c r="F26095" s="46">
        <f>TIME(Table6[[#This Row],[Saat]],0,0)</f>
        <v>0.95833333333333337</v>
      </c>
      <c r="G26095">
        <f>WEEKDAY(Table6[[#This Row],[Date]])</f>
        <v>6</v>
      </c>
      <c r="H26095" t="str">
        <f>", "&amp;Table6[[#This Row],[Column1]]&amp;","</f>
        <v>, bottled beer, pastry, bottled beer,</v>
      </c>
    </row>
    <row r="26096" spans="1:8" x14ac:dyDescent="0.25">
      <c r="A26096" s="33">
        <v>3421</v>
      </c>
      <c r="B26096" s="41">
        <v>41803.987896041668</v>
      </c>
      <c r="C26096" s="33" t="s">
        <v>36</v>
      </c>
      <c r="D26096" s="42" t="str" cm="1">
        <f t="array" ref="D26096">_xlfn.TEXTJOIN(", ",TRUE,IF(($A$2:$A$38766=A26096)*($B$2:$B$38766=B26096),$C$2:$C$38766,""))</f>
        <v>bottled beer, pastry, bottled beer</v>
      </c>
      <c r="E26096">
        <f>HOUR(Table6[[#This Row],[Date]])</f>
        <v>23</v>
      </c>
      <c r="F26096" s="46">
        <f>TIME(Table6[[#This Row],[Saat]],0,0)</f>
        <v>0.95833333333333337</v>
      </c>
      <c r="G26096">
        <f>WEEKDAY(Table6[[#This Row],[Date]])</f>
        <v>6</v>
      </c>
      <c r="H26096" t="str">
        <f>", "&amp;Table6[[#This Row],[Column1]]&amp;","</f>
        <v>, bottled beer, pastry, bottled beer,</v>
      </c>
    </row>
    <row r="26097" spans="1:8" x14ac:dyDescent="0.25">
      <c r="A26097" s="34">
        <v>4819</v>
      </c>
      <c r="B26097" s="43">
        <v>41752.629517349538</v>
      </c>
      <c r="C26097" s="34" t="s">
        <v>39</v>
      </c>
      <c r="D26097" s="44" t="str" cm="1">
        <f t="array" ref="D26097">_xlfn.TEXTJOIN(", ",TRUE,IF(($A$2:$A$38766=A26097)*($B$2:$B$38766=B26097),$C$2:$C$38766,""))</f>
        <v>meat, domestic eggs, sugar</v>
      </c>
      <c r="E26097">
        <f>HOUR(Table6[[#This Row],[Date]])</f>
        <v>15</v>
      </c>
      <c r="F26097" s="46">
        <f>TIME(Table6[[#This Row],[Saat]],0,0)</f>
        <v>0.625</v>
      </c>
      <c r="G26097">
        <f>WEEKDAY(Table6[[#This Row],[Date]])</f>
        <v>4</v>
      </c>
      <c r="H26097" t="str">
        <f>", "&amp;Table6[[#This Row],[Column1]]&amp;","</f>
        <v>, meat, domestic eggs, sugar,</v>
      </c>
    </row>
    <row r="26098" spans="1:8" x14ac:dyDescent="0.25">
      <c r="A26098" s="33">
        <v>4819</v>
      </c>
      <c r="B26098" s="41">
        <v>41752.629517349538</v>
      </c>
      <c r="C26098" s="33" t="s">
        <v>46</v>
      </c>
      <c r="D26098" s="42" t="str" cm="1">
        <f t="array" ref="D26098">_xlfn.TEXTJOIN(", ",TRUE,IF(($A$2:$A$38766=A26098)*($B$2:$B$38766=B26098),$C$2:$C$38766,""))</f>
        <v>meat, domestic eggs, sugar</v>
      </c>
      <c r="E26098">
        <f>HOUR(Table6[[#This Row],[Date]])</f>
        <v>15</v>
      </c>
      <c r="F26098" s="46">
        <f>TIME(Table6[[#This Row],[Saat]],0,0)</f>
        <v>0.625</v>
      </c>
      <c r="G26098">
        <f>WEEKDAY(Table6[[#This Row],[Date]])</f>
        <v>4</v>
      </c>
      <c r="H26098" t="str">
        <f>", "&amp;Table6[[#This Row],[Column1]]&amp;","</f>
        <v>, meat, domestic eggs, sugar,</v>
      </c>
    </row>
    <row r="26099" spans="1:8" x14ac:dyDescent="0.25">
      <c r="A26099" s="34">
        <v>4819</v>
      </c>
      <c r="B26099" s="43">
        <v>41752.629517349538</v>
      </c>
      <c r="C26099" s="34" t="s">
        <v>29</v>
      </c>
      <c r="D26099" s="44" t="str" cm="1">
        <f t="array" ref="D26099">_xlfn.TEXTJOIN(", ",TRUE,IF(($A$2:$A$38766=A26099)*($B$2:$B$38766=B26099),$C$2:$C$38766,""))</f>
        <v>meat, domestic eggs, sugar</v>
      </c>
      <c r="E26099">
        <f>HOUR(Table6[[#This Row],[Date]])</f>
        <v>15</v>
      </c>
      <c r="F26099" s="46">
        <f>TIME(Table6[[#This Row],[Saat]],0,0)</f>
        <v>0.625</v>
      </c>
      <c r="G26099">
        <f>WEEKDAY(Table6[[#This Row],[Date]])</f>
        <v>4</v>
      </c>
      <c r="H26099" t="str">
        <f>", "&amp;Table6[[#This Row],[Column1]]&amp;","</f>
        <v>, meat, domestic eggs, sugar,</v>
      </c>
    </row>
    <row r="26100" spans="1:8" x14ac:dyDescent="0.25">
      <c r="A26100" s="33">
        <v>1294</v>
      </c>
      <c r="B26100" s="41">
        <v>41830.71661354167</v>
      </c>
      <c r="C26100" s="33" t="s">
        <v>56</v>
      </c>
      <c r="D26100" s="42" t="str" cm="1">
        <f t="array" ref="D26100">_xlfn.TEXTJOIN(", ",TRUE,IF(($A$2:$A$38766=A26100)*($B$2:$B$38766=B26100),$C$2:$C$38766,""))</f>
        <v>waffles, butter milk, domestic eggs</v>
      </c>
      <c r="E26100">
        <f>HOUR(Table6[[#This Row],[Date]])</f>
        <v>17</v>
      </c>
      <c r="F26100" s="46">
        <f>TIME(Table6[[#This Row],[Saat]],0,0)</f>
        <v>0.70833333333333337</v>
      </c>
      <c r="G26100">
        <f>WEEKDAY(Table6[[#This Row],[Date]])</f>
        <v>5</v>
      </c>
      <c r="H26100" t="str">
        <f>", "&amp;Table6[[#This Row],[Column1]]&amp;","</f>
        <v>, waffles, butter milk, domestic eggs,</v>
      </c>
    </row>
    <row r="26101" spans="1:8" x14ac:dyDescent="0.25">
      <c r="A26101" s="34">
        <v>1294</v>
      </c>
      <c r="B26101" s="43">
        <v>41830.71661354167</v>
      </c>
      <c r="C26101" s="34" t="s">
        <v>16</v>
      </c>
      <c r="D26101" s="44" t="str" cm="1">
        <f t="array" ref="D26101">_xlfn.TEXTJOIN(", ",TRUE,IF(($A$2:$A$38766=A26101)*($B$2:$B$38766=B26101),$C$2:$C$38766,""))</f>
        <v>waffles, butter milk, domestic eggs</v>
      </c>
      <c r="E26101">
        <f>HOUR(Table6[[#This Row],[Date]])</f>
        <v>17</v>
      </c>
      <c r="F26101" s="46">
        <f>TIME(Table6[[#This Row],[Saat]],0,0)</f>
        <v>0.70833333333333337</v>
      </c>
      <c r="G26101">
        <f>WEEKDAY(Table6[[#This Row],[Date]])</f>
        <v>5</v>
      </c>
      <c r="H26101" t="str">
        <f>", "&amp;Table6[[#This Row],[Column1]]&amp;","</f>
        <v>, waffles, butter milk, domestic eggs,</v>
      </c>
    </row>
    <row r="26102" spans="1:8" x14ac:dyDescent="0.25">
      <c r="A26102" s="33">
        <v>1294</v>
      </c>
      <c r="B26102" s="41">
        <v>41830.71661354167</v>
      </c>
      <c r="C26102" s="33" t="s">
        <v>46</v>
      </c>
      <c r="D26102" s="42" t="str" cm="1">
        <f t="array" ref="D26102">_xlfn.TEXTJOIN(", ",TRUE,IF(($A$2:$A$38766=A26102)*($B$2:$B$38766=B26102),$C$2:$C$38766,""))</f>
        <v>waffles, butter milk, domestic eggs</v>
      </c>
      <c r="E26102">
        <f>HOUR(Table6[[#This Row],[Date]])</f>
        <v>17</v>
      </c>
      <c r="F26102" s="46">
        <f>TIME(Table6[[#This Row],[Saat]],0,0)</f>
        <v>0.70833333333333337</v>
      </c>
      <c r="G26102">
        <f>WEEKDAY(Table6[[#This Row],[Date]])</f>
        <v>5</v>
      </c>
      <c r="H26102" t="str">
        <f>", "&amp;Table6[[#This Row],[Column1]]&amp;","</f>
        <v>, waffles, butter milk, domestic eggs,</v>
      </c>
    </row>
    <row r="26103" spans="1:8" x14ac:dyDescent="0.25">
      <c r="A26103" s="34">
        <v>1309</v>
      </c>
      <c r="B26103" s="43">
        <v>41795.500193981483</v>
      </c>
      <c r="C26103" s="34" t="s">
        <v>23</v>
      </c>
      <c r="D26103" s="44" t="str" cm="1">
        <f t="array" ref="D26103">_xlfn.TEXTJOIN(", ",TRUE,IF(($A$2:$A$38766=A26103)*($B$2:$B$38766=B26103),$C$2:$C$38766,""))</f>
        <v>pastry, meat, margarine</v>
      </c>
      <c r="E26103">
        <f>HOUR(Table6[[#This Row],[Date]])</f>
        <v>12</v>
      </c>
      <c r="F26103" s="46">
        <f>TIME(Table6[[#This Row],[Saat]],0,0)</f>
        <v>0.5</v>
      </c>
      <c r="G26103">
        <f>WEEKDAY(Table6[[#This Row],[Date]])</f>
        <v>5</v>
      </c>
      <c r="H26103" t="str">
        <f>", "&amp;Table6[[#This Row],[Column1]]&amp;","</f>
        <v>, pastry, meat, margarine,</v>
      </c>
    </row>
    <row r="26104" spans="1:8" x14ac:dyDescent="0.25">
      <c r="A26104" s="33">
        <v>1309</v>
      </c>
      <c r="B26104" s="41">
        <v>41795.500193981483</v>
      </c>
      <c r="C26104" s="33" t="s">
        <v>39</v>
      </c>
      <c r="D26104" s="42" t="str" cm="1">
        <f t="array" ref="D26104">_xlfn.TEXTJOIN(", ",TRUE,IF(($A$2:$A$38766=A26104)*($B$2:$B$38766=B26104),$C$2:$C$38766,""))</f>
        <v>pastry, meat, margarine</v>
      </c>
      <c r="E26104">
        <f>HOUR(Table6[[#This Row],[Date]])</f>
        <v>12</v>
      </c>
      <c r="F26104" s="46">
        <f>TIME(Table6[[#This Row],[Saat]],0,0)</f>
        <v>0.5</v>
      </c>
      <c r="G26104">
        <f>WEEKDAY(Table6[[#This Row],[Date]])</f>
        <v>5</v>
      </c>
      <c r="H26104" t="str">
        <f>", "&amp;Table6[[#This Row],[Column1]]&amp;","</f>
        <v>, pastry, meat, margarine,</v>
      </c>
    </row>
    <row r="26105" spans="1:8" x14ac:dyDescent="0.25">
      <c r="A26105" s="34">
        <v>1309</v>
      </c>
      <c r="B26105" s="43">
        <v>41795.500193981483</v>
      </c>
      <c r="C26105" s="34" t="s">
        <v>47</v>
      </c>
      <c r="D26105" s="44" t="str" cm="1">
        <f t="array" ref="D26105">_xlfn.TEXTJOIN(", ",TRUE,IF(($A$2:$A$38766=A26105)*($B$2:$B$38766=B26105),$C$2:$C$38766,""))</f>
        <v>pastry, meat, margarine</v>
      </c>
      <c r="E26105">
        <f>HOUR(Table6[[#This Row],[Date]])</f>
        <v>12</v>
      </c>
      <c r="F26105" s="46">
        <f>TIME(Table6[[#This Row],[Saat]],0,0)</f>
        <v>0.5</v>
      </c>
      <c r="G26105">
        <f>WEEKDAY(Table6[[#This Row],[Date]])</f>
        <v>5</v>
      </c>
      <c r="H26105" t="str">
        <f>", "&amp;Table6[[#This Row],[Column1]]&amp;","</f>
        <v>, pastry, meat, margarine,</v>
      </c>
    </row>
    <row r="26106" spans="1:8" x14ac:dyDescent="0.25">
      <c r="A26106" s="33">
        <v>2589</v>
      </c>
      <c r="B26106" s="41">
        <v>41826.742441527778</v>
      </c>
      <c r="C26106" s="33" t="s">
        <v>54</v>
      </c>
      <c r="D26106" s="42" t="str" cm="1">
        <f t="array" ref="D26106">_xlfn.TEXTJOIN(", ",TRUE,IF(($A$2:$A$38766=A26106)*($B$2:$B$38766=B26106),$C$2:$C$38766,""))</f>
        <v>white bread, bottled water, whipped/sour cream</v>
      </c>
      <c r="E26106">
        <f>HOUR(Table6[[#This Row],[Date]])</f>
        <v>17</v>
      </c>
      <c r="F26106" s="46">
        <f>TIME(Table6[[#This Row],[Saat]],0,0)</f>
        <v>0.70833333333333337</v>
      </c>
      <c r="G26106">
        <f>WEEKDAY(Table6[[#This Row],[Date]])</f>
        <v>1</v>
      </c>
      <c r="H26106" t="str">
        <f>", "&amp;Table6[[#This Row],[Column1]]&amp;","</f>
        <v>, white bread, bottled water, whipped/sour cream,</v>
      </c>
    </row>
    <row r="26107" spans="1:8" x14ac:dyDescent="0.25">
      <c r="A26107" s="34">
        <v>2589</v>
      </c>
      <c r="B26107" s="43">
        <v>41826.742441527778</v>
      </c>
      <c r="C26107" s="34" t="s">
        <v>17</v>
      </c>
      <c r="D26107" s="44" t="str" cm="1">
        <f t="array" ref="D26107">_xlfn.TEXTJOIN(", ",TRUE,IF(($A$2:$A$38766=A26107)*($B$2:$B$38766=B26107),$C$2:$C$38766,""))</f>
        <v>white bread, bottled water, whipped/sour cream</v>
      </c>
      <c r="E26107">
        <f>HOUR(Table6[[#This Row],[Date]])</f>
        <v>17</v>
      </c>
      <c r="F26107" s="46">
        <f>TIME(Table6[[#This Row],[Saat]],0,0)</f>
        <v>0.70833333333333337</v>
      </c>
      <c r="G26107">
        <f>WEEKDAY(Table6[[#This Row],[Date]])</f>
        <v>1</v>
      </c>
      <c r="H26107" t="str">
        <f>", "&amp;Table6[[#This Row],[Column1]]&amp;","</f>
        <v>, white bread, bottled water, whipped/sour cream,</v>
      </c>
    </row>
    <row r="26108" spans="1:8" x14ac:dyDescent="0.25">
      <c r="A26108" s="33">
        <v>2589</v>
      </c>
      <c r="B26108" s="41">
        <v>41826.742441527778</v>
      </c>
      <c r="C26108" s="33" t="s">
        <v>50</v>
      </c>
      <c r="D26108" s="42" t="str" cm="1">
        <f t="array" ref="D26108">_xlfn.TEXTJOIN(", ",TRUE,IF(($A$2:$A$38766=A26108)*($B$2:$B$38766=B26108),$C$2:$C$38766,""))</f>
        <v>white bread, bottled water, whipped/sour cream</v>
      </c>
      <c r="E26108">
        <f>HOUR(Table6[[#This Row],[Date]])</f>
        <v>17</v>
      </c>
      <c r="F26108" s="46">
        <f>TIME(Table6[[#This Row],[Saat]],0,0)</f>
        <v>0.70833333333333337</v>
      </c>
      <c r="G26108">
        <f>WEEKDAY(Table6[[#This Row],[Date]])</f>
        <v>1</v>
      </c>
      <c r="H26108" t="str">
        <f>", "&amp;Table6[[#This Row],[Column1]]&amp;","</f>
        <v>, white bread, bottled water, whipped/sour cream,</v>
      </c>
    </row>
    <row r="26109" spans="1:8" x14ac:dyDescent="0.25">
      <c r="A26109" s="34">
        <v>1234</v>
      </c>
      <c r="B26109" s="43">
        <v>41743.967468055554</v>
      </c>
      <c r="C26109" s="34" t="s">
        <v>18</v>
      </c>
      <c r="D26109" s="44" t="str" cm="1">
        <f t="array" ref="D26109">_xlfn.TEXTJOIN(", ",TRUE,IF(($A$2:$A$38766=A26109)*($B$2:$B$38766=B26109),$C$2:$C$38766,""))</f>
        <v>yogurt, shopping bags, pork</v>
      </c>
      <c r="E26109">
        <f>HOUR(Table6[[#This Row],[Date]])</f>
        <v>23</v>
      </c>
      <c r="F26109" s="46">
        <f>TIME(Table6[[#This Row],[Saat]],0,0)</f>
        <v>0.95833333333333337</v>
      </c>
      <c r="G26109">
        <f>WEEKDAY(Table6[[#This Row],[Date]])</f>
        <v>2</v>
      </c>
      <c r="H26109" t="str">
        <f>", "&amp;Table6[[#This Row],[Column1]]&amp;","</f>
        <v>, yogurt, shopping bags, pork,</v>
      </c>
    </row>
    <row r="26110" spans="1:8" x14ac:dyDescent="0.25">
      <c r="A26110" s="33">
        <v>1234</v>
      </c>
      <c r="B26110" s="41">
        <v>41743.967468055554</v>
      </c>
      <c r="C26110" s="33" t="s">
        <v>48</v>
      </c>
      <c r="D26110" s="42" t="str" cm="1">
        <f t="array" ref="D26110">_xlfn.TEXTJOIN(", ",TRUE,IF(($A$2:$A$38766=A26110)*($B$2:$B$38766=B26110),$C$2:$C$38766,""))</f>
        <v>yogurt, shopping bags, pork</v>
      </c>
      <c r="E26110">
        <f>HOUR(Table6[[#This Row],[Date]])</f>
        <v>23</v>
      </c>
      <c r="F26110" s="46">
        <f>TIME(Table6[[#This Row],[Saat]],0,0)</f>
        <v>0.95833333333333337</v>
      </c>
      <c r="G26110">
        <f>WEEKDAY(Table6[[#This Row],[Date]])</f>
        <v>2</v>
      </c>
      <c r="H26110" t="str">
        <f>", "&amp;Table6[[#This Row],[Column1]]&amp;","</f>
        <v>, yogurt, shopping bags, pork,</v>
      </c>
    </row>
    <row r="26111" spans="1:8" x14ac:dyDescent="0.25">
      <c r="A26111" s="34">
        <v>1234</v>
      </c>
      <c r="B26111" s="43">
        <v>41743.967468055554</v>
      </c>
      <c r="C26111" s="34" t="s">
        <v>22</v>
      </c>
      <c r="D26111" s="44" t="str" cm="1">
        <f t="array" ref="D26111">_xlfn.TEXTJOIN(", ",TRUE,IF(($A$2:$A$38766=A26111)*($B$2:$B$38766=B26111),$C$2:$C$38766,""))</f>
        <v>yogurt, shopping bags, pork</v>
      </c>
      <c r="E26111">
        <f>HOUR(Table6[[#This Row],[Date]])</f>
        <v>23</v>
      </c>
      <c r="F26111" s="46">
        <f>TIME(Table6[[#This Row],[Saat]],0,0)</f>
        <v>0.95833333333333337</v>
      </c>
      <c r="G26111">
        <f>WEEKDAY(Table6[[#This Row],[Date]])</f>
        <v>2</v>
      </c>
      <c r="H26111" t="str">
        <f>", "&amp;Table6[[#This Row],[Column1]]&amp;","</f>
        <v>, yogurt, shopping bags, pork,</v>
      </c>
    </row>
    <row r="26112" spans="1:8" x14ac:dyDescent="0.25">
      <c r="A26112" s="33">
        <v>2685</v>
      </c>
      <c r="B26112" s="41">
        <v>41977.871400231481</v>
      </c>
      <c r="C26112" s="33" t="s">
        <v>12</v>
      </c>
      <c r="D26112" s="42" t="str" cm="1">
        <f t="array" ref="D26112">_xlfn.TEXTJOIN(", ",TRUE,IF(($A$2:$A$38766=A26112)*($B$2:$B$38766=B26112),$C$2:$C$38766,""))</f>
        <v>butter, fruit/vegetable juice, sliced cheese</v>
      </c>
      <c r="E26112">
        <f>HOUR(Table6[[#This Row],[Date]])</f>
        <v>20</v>
      </c>
      <c r="F26112" s="46">
        <f>TIME(Table6[[#This Row],[Saat]],0,0)</f>
        <v>0.83333333333333337</v>
      </c>
      <c r="G26112">
        <f>WEEKDAY(Table6[[#This Row],[Date]])</f>
        <v>5</v>
      </c>
      <c r="H26112" t="str">
        <f>", "&amp;Table6[[#This Row],[Column1]]&amp;","</f>
        <v>, butter, fruit/vegetable juice, sliced cheese,</v>
      </c>
    </row>
    <row r="26113" spans="1:8" x14ac:dyDescent="0.25">
      <c r="A26113" s="34">
        <v>2685</v>
      </c>
      <c r="B26113" s="43">
        <v>41977.871400231481</v>
      </c>
      <c r="C26113" s="34" t="s">
        <v>13</v>
      </c>
      <c r="D26113" s="44" t="str" cm="1">
        <f t="array" ref="D26113">_xlfn.TEXTJOIN(", ",TRUE,IF(($A$2:$A$38766=A26113)*($B$2:$B$38766=B26113),$C$2:$C$38766,""))</f>
        <v>butter, fruit/vegetable juice, sliced cheese</v>
      </c>
      <c r="E26113">
        <f>HOUR(Table6[[#This Row],[Date]])</f>
        <v>20</v>
      </c>
      <c r="F26113" s="46">
        <f>TIME(Table6[[#This Row],[Saat]],0,0)</f>
        <v>0.83333333333333337</v>
      </c>
      <c r="G26113">
        <f>WEEKDAY(Table6[[#This Row],[Date]])</f>
        <v>5</v>
      </c>
      <c r="H26113" t="str">
        <f>", "&amp;Table6[[#This Row],[Column1]]&amp;","</f>
        <v>, butter, fruit/vegetable juice, sliced cheese,</v>
      </c>
    </row>
    <row r="26114" spans="1:8" x14ac:dyDescent="0.25">
      <c r="A26114" s="33">
        <v>2685</v>
      </c>
      <c r="B26114" s="41">
        <v>41977.871400231481</v>
      </c>
      <c r="C26114" s="33" t="s">
        <v>52</v>
      </c>
      <c r="D26114" s="42" t="str" cm="1">
        <f t="array" ref="D26114">_xlfn.TEXTJOIN(", ",TRUE,IF(($A$2:$A$38766=A26114)*($B$2:$B$38766=B26114),$C$2:$C$38766,""))</f>
        <v>butter, fruit/vegetable juice, sliced cheese</v>
      </c>
      <c r="E26114">
        <f>HOUR(Table6[[#This Row],[Date]])</f>
        <v>20</v>
      </c>
      <c r="F26114" s="46">
        <f>TIME(Table6[[#This Row],[Saat]],0,0)</f>
        <v>0.83333333333333337</v>
      </c>
      <c r="G26114">
        <f>WEEKDAY(Table6[[#This Row],[Date]])</f>
        <v>5</v>
      </c>
      <c r="H26114" t="str">
        <f>", "&amp;Table6[[#This Row],[Column1]]&amp;","</f>
        <v>, butter, fruit/vegetable juice, sliced cheese,</v>
      </c>
    </row>
    <row r="26115" spans="1:8" x14ac:dyDescent="0.25">
      <c r="A26115" s="34">
        <v>1395</v>
      </c>
      <c r="B26115" s="43">
        <v>41967.363626134262</v>
      </c>
      <c r="C26115" s="34" t="s">
        <v>19</v>
      </c>
      <c r="D26115" s="44" t="str" cm="1">
        <f t="array" ref="D26115">_xlfn.TEXTJOIN(", ",TRUE,IF(($A$2:$A$38766=A26115)*($B$2:$B$38766=B26115),$C$2:$C$38766,""))</f>
        <v>sausage, butter, waffles</v>
      </c>
      <c r="E26115">
        <f>HOUR(Table6[[#This Row],[Date]])</f>
        <v>8</v>
      </c>
      <c r="F26115" s="46">
        <f>TIME(Table6[[#This Row],[Saat]],0,0)</f>
        <v>0.33333333333333331</v>
      </c>
      <c r="G26115">
        <f>WEEKDAY(Table6[[#This Row],[Date]])</f>
        <v>2</v>
      </c>
      <c r="H26115" t="str">
        <f>", "&amp;Table6[[#This Row],[Column1]]&amp;","</f>
        <v>, sausage, butter, waffles,</v>
      </c>
    </row>
    <row r="26116" spans="1:8" x14ac:dyDescent="0.25">
      <c r="A26116" s="33">
        <v>1395</v>
      </c>
      <c r="B26116" s="41">
        <v>41967.363626134262</v>
      </c>
      <c r="C26116" s="33" t="s">
        <v>12</v>
      </c>
      <c r="D26116" s="42" t="str" cm="1">
        <f t="array" ref="D26116">_xlfn.TEXTJOIN(", ",TRUE,IF(($A$2:$A$38766=A26116)*($B$2:$B$38766=B26116),$C$2:$C$38766,""))</f>
        <v>sausage, butter, waffles</v>
      </c>
      <c r="E26116">
        <f>HOUR(Table6[[#This Row],[Date]])</f>
        <v>8</v>
      </c>
      <c r="F26116" s="46">
        <f>TIME(Table6[[#This Row],[Saat]],0,0)</f>
        <v>0.33333333333333331</v>
      </c>
      <c r="G26116">
        <f>WEEKDAY(Table6[[#This Row],[Date]])</f>
        <v>2</v>
      </c>
      <c r="H26116" t="str">
        <f>", "&amp;Table6[[#This Row],[Column1]]&amp;","</f>
        <v>, sausage, butter, waffles,</v>
      </c>
    </row>
    <row r="26117" spans="1:8" x14ac:dyDescent="0.25">
      <c r="A26117" s="34">
        <v>1395</v>
      </c>
      <c r="B26117" s="43">
        <v>41967.363626134262</v>
      </c>
      <c r="C26117" s="34" t="s">
        <v>56</v>
      </c>
      <c r="D26117" s="44" t="str" cm="1">
        <f t="array" ref="D26117">_xlfn.TEXTJOIN(", ",TRUE,IF(($A$2:$A$38766=A26117)*($B$2:$B$38766=B26117),$C$2:$C$38766,""))</f>
        <v>sausage, butter, waffles</v>
      </c>
      <c r="E26117">
        <f>HOUR(Table6[[#This Row],[Date]])</f>
        <v>8</v>
      </c>
      <c r="F26117" s="46">
        <f>TIME(Table6[[#This Row],[Saat]],0,0)</f>
        <v>0.33333333333333331</v>
      </c>
      <c r="G26117">
        <f>WEEKDAY(Table6[[#This Row],[Date]])</f>
        <v>2</v>
      </c>
      <c r="H26117" t="str">
        <f>", "&amp;Table6[[#This Row],[Column1]]&amp;","</f>
        <v>, sausage, butter, waffles,</v>
      </c>
    </row>
    <row r="26118" spans="1:8" x14ac:dyDescent="0.25">
      <c r="A26118" s="33">
        <v>2480</v>
      </c>
      <c r="B26118" s="41">
        <v>41642.870649375</v>
      </c>
      <c r="C26118" s="33" t="s">
        <v>36</v>
      </c>
      <c r="D26118" s="42" t="str" cm="1">
        <f t="array" ref="D26118">_xlfn.TEXTJOIN(", ",TRUE,IF(($A$2:$A$38766=A26118)*($B$2:$B$38766=B26118),$C$2:$C$38766,""))</f>
        <v>bottled beer, salty snack, sliced cheese</v>
      </c>
      <c r="E26118">
        <f>HOUR(Table6[[#This Row],[Date]])</f>
        <v>20</v>
      </c>
      <c r="F26118" s="46">
        <f>TIME(Table6[[#This Row],[Saat]],0,0)</f>
        <v>0.83333333333333337</v>
      </c>
      <c r="G26118">
        <f>WEEKDAY(Table6[[#This Row],[Date]])</f>
        <v>6</v>
      </c>
      <c r="H26118" t="str">
        <f>", "&amp;Table6[[#This Row],[Column1]]&amp;","</f>
        <v>, bottled beer, salty snack, sliced cheese,</v>
      </c>
    </row>
    <row r="26119" spans="1:8" x14ac:dyDescent="0.25">
      <c r="A26119" s="34">
        <v>2480</v>
      </c>
      <c r="B26119" s="43">
        <v>41642.870649375</v>
      </c>
      <c r="C26119" s="34" t="s">
        <v>53</v>
      </c>
      <c r="D26119" s="44" t="str" cm="1">
        <f t="array" ref="D26119">_xlfn.TEXTJOIN(", ",TRUE,IF(($A$2:$A$38766=A26119)*($B$2:$B$38766=B26119),$C$2:$C$38766,""))</f>
        <v>bottled beer, salty snack, sliced cheese</v>
      </c>
      <c r="E26119">
        <f>HOUR(Table6[[#This Row],[Date]])</f>
        <v>20</v>
      </c>
      <c r="F26119" s="46">
        <f>TIME(Table6[[#This Row],[Saat]],0,0)</f>
        <v>0.83333333333333337</v>
      </c>
      <c r="G26119">
        <f>WEEKDAY(Table6[[#This Row],[Date]])</f>
        <v>6</v>
      </c>
      <c r="H26119" t="str">
        <f>", "&amp;Table6[[#This Row],[Column1]]&amp;","</f>
        <v>, bottled beer, salty snack, sliced cheese,</v>
      </c>
    </row>
    <row r="26120" spans="1:8" x14ac:dyDescent="0.25">
      <c r="A26120" s="33">
        <v>2480</v>
      </c>
      <c r="B26120" s="41">
        <v>41642.870649375</v>
      </c>
      <c r="C26120" s="33" t="s">
        <v>52</v>
      </c>
      <c r="D26120" s="42" t="str" cm="1">
        <f t="array" ref="D26120">_xlfn.TEXTJOIN(", ",TRUE,IF(($A$2:$A$38766=A26120)*($B$2:$B$38766=B26120),$C$2:$C$38766,""))</f>
        <v>bottled beer, salty snack, sliced cheese</v>
      </c>
      <c r="E26120">
        <f>HOUR(Table6[[#This Row],[Date]])</f>
        <v>20</v>
      </c>
      <c r="F26120" s="46">
        <f>TIME(Table6[[#This Row],[Saat]],0,0)</f>
        <v>0.83333333333333337</v>
      </c>
      <c r="G26120">
        <f>WEEKDAY(Table6[[#This Row],[Date]])</f>
        <v>6</v>
      </c>
      <c r="H26120" t="str">
        <f>", "&amp;Table6[[#This Row],[Column1]]&amp;","</f>
        <v>, bottled beer, salty snack, sliced cheese,</v>
      </c>
    </row>
    <row r="26121" spans="1:8" x14ac:dyDescent="0.25">
      <c r="A26121" s="34">
        <v>4303</v>
      </c>
      <c r="B26121" s="43">
        <v>41656.907247152776</v>
      </c>
      <c r="C26121" s="34" t="s">
        <v>29</v>
      </c>
      <c r="D26121" s="44" t="str" cm="1">
        <f t="array" ref="D26121">_xlfn.TEXTJOIN(", ",TRUE,IF(($A$2:$A$38766=A26121)*($B$2:$B$38766=B26121),$C$2:$C$38766,""))</f>
        <v>sugar, shopping bags, canned beer</v>
      </c>
      <c r="E26121">
        <f>HOUR(Table6[[#This Row],[Date]])</f>
        <v>21</v>
      </c>
      <c r="F26121" s="46">
        <f>TIME(Table6[[#This Row],[Saat]],0,0)</f>
        <v>0.875</v>
      </c>
      <c r="G26121">
        <f>WEEKDAY(Table6[[#This Row],[Date]])</f>
        <v>6</v>
      </c>
      <c r="H26121" t="str">
        <f>", "&amp;Table6[[#This Row],[Column1]]&amp;","</f>
        <v>, sugar, shopping bags, canned beer,</v>
      </c>
    </row>
    <row r="26122" spans="1:8" x14ac:dyDescent="0.25">
      <c r="A26122" s="33">
        <v>4303</v>
      </c>
      <c r="B26122" s="41">
        <v>41656.907247152776</v>
      </c>
      <c r="C26122" s="33" t="s">
        <v>48</v>
      </c>
      <c r="D26122" s="42" t="str" cm="1">
        <f t="array" ref="D26122">_xlfn.TEXTJOIN(", ",TRUE,IF(($A$2:$A$38766=A26122)*($B$2:$B$38766=B26122),$C$2:$C$38766,""))</f>
        <v>sugar, shopping bags, canned beer</v>
      </c>
      <c r="E26122">
        <f>HOUR(Table6[[#This Row],[Date]])</f>
        <v>21</v>
      </c>
      <c r="F26122" s="46">
        <f>TIME(Table6[[#This Row],[Saat]],0,0)</f>
        <v>0.875</v>
      </c>
      <c r="G26122">
        <f>WEEKDAY(Table6[[#This Row],[Date]])</f>
        <v>6</v>
      </c>
      <c r="H26122" t="str">
        <f>", "&amp;Table6[[#This Row],[Column1]]&amp;","</f>
        <v>, sugar, shopping bags, canned beer,</v>
      </c>
    </row>
    <row r="26123" spans="1:8" x14ac:dyDescent="0.25">
      <c r="A26123" s="34">
        <v>4303</v>
      </c>
      <c r="B26123" s="43">
        <v>41656.907247152776</v>
      </c>
      <c r="C26123" s="34" t="s">
        <v>24</v>
      </c>
      <c r="D26123" s="44" t="str" cm="1">
        <f t="array" ref="D26123">_xlfn.TEXTJOIN(", ",TRUE,IF(($A$2:$A$38766=A26123)*($B$2:$B$38766=B26123),$C$2:$C$38766,""))</f>
        <v>sugar, shopping bags, canned beer</v>
      </c>
      <c r="E26123">
        <f>HOUR(Table6[[#This Row],[Date]])</f>
        <v>21</v>
      </c>
      <c r="F26123" s="46">
        <f>TIME(Table6[[#This Row],[Saat]],0,0)</f>
        <v>0.875</v>
      </c>
      <c r="G26123">
        <f>WEEKDAY(Table6[[#This Row],[Date]])</f>
        <v>6</v>
      </c>
      <c r="H26123" t="str">
        <f>", "&amp;Table6[[#This Row],[Column1]]&amp;","</f>
        <v>, sugar, shopping bags, canned beer,</v>
      </c>
    </row>
    <row r="26124" spans="1:8" x14ac:dyDescent="0.25">
      <c r="A26124" s="33">
        <v>3915</v>
      </c>
      <c r="B26124" s="41">
        <v>41906.531386655093</v>
      </c>
      <c r="C26124" s="33" t="s">
        <v>26</v>
      </c>
      <c r="D26124" s="42" t="str" cm="1">
        <f t="array" ref="D26124">_xlfn.TEXTJOIN(", ",TRUE,IF(($A$2:$A$38766=A26124)*($B$2:$B$38766=B26124),$C$2:$C$38766,""))</f>
        <v>coffee, shopping bags, misc. beverages</v>
      </c>
      <c r="E26124">
        <f>HOUR(Table6[[#This Row],[Date]])</f>
        <v>12</v>
      </c>
      <c r="F26124" s="46">
        <f>TIME(Table6[[#This Row],[Saat]],0,0)</f>
        <v>0.5</v>
      </c>
      <c r="G26124">
        <f>WEEKDAY(Table6[[#This Row],[Date]])</f>
        <v>4</v>
      </c>
      <c r="H26124" t="str">
        <f>", "&amp;Table6[[#This Row],[Column1]]&amp;","</f>
        <v>, coffee, shopping bags, misc. beverages,</v>
      </c>
    </row>
    <row r="26125" spans="1:8" x14ac:dyDescent="0.25">
      <c r="A26125" s="34">
        <v>3915</v>
      </c>
      <c r="B26125" s="43">
        <v>41906.531386655093</v>
      </c>
      <c r="C26125" s="34" t="s">
        <v>48</v>
      </c>
      <c r="D26125" s="44" t="str" cm="1">
        <f t="array" ref="D26125">_xlfn.TEXTJOIN(", ",TRUE,IF(($A$2:$A$38766=A26125)*($B$2:$B$38766=B26125),$C$2:$C$38766,""))</f>
        <v>coffee, shopping bags, misc. beverages</v>
      </c>
      <c r="E26125">
        <f>HOUR(Table6[[#This Row],[Date]])</f>
        <v>12</v>
      </c>
      <c r="F26125" s="46">
        <f>TIME(Table6[[#This Row],[Saat]],0,0)</f>
        <v>0.5</v>
      </c>
      <c r="G26125">
        <f>WEEKDAY(Table6[[#This Row],[Date]])</f>
        <v>4</v>
      </c>
      <c r="H26125" t="str">
        <f>", "&amp;Table6[[#This Row],[Column1]]&amp;","</f>
        <v>, coffee, shopping bags, misc. beverages,</v>
      </c>
    </row>
    <row r="26126" spans="1:8" x14ac:dyDescent="0.25">
      <c r="A26126" s="33">
        <v>3915</v>
      </c>
      <c r="B26126" s="41">
        <v>41906.531386655093</v>
      </c>
      <c r="C26126" s="33" t="s">
        <v>27</v>
      </c>
      <c r="D26126" s="42" t="str" cm="1">
        <f t="array" ref="D26126">_xlfn.TEXTJOIN(", ",TRUE,IF(($A$2:$A$38766=A26126)*($B$2:$B$38766=B26126),$C$2:$C$38766,""))</f>
        <v>coffee, shopping bags, misc. beverages</v>
      </c>
      <c r="E26126">
        <f>HOUR(Table6[[#This Row],[Date]])</f>
        <v>12</v>
      </c>
      <c r="F26126" s="46">
        <f>TIME(Table6[[#This Row],[Saat]],0,0)</f>
        <v>0.5</v>
      </c>
      <c r="G26126">
        <f>WEEKDAY(Table6[[#This Row],[Date]])</f>
        <v>4</v>
      </c>
      <c r="H26126" t="str">
        <f>", "&amp;Table6[[#This Row],[Column1]]&amp;","</f>
        <v>, coffee, shopping bags, misc. beverages,</v>
      </c>
    </row>
    <row r="26127" spans="1:8" x14ac:dyDescent="0.25">
      <c r="A26127" s="34">
        <v>3646</v>
      </c>
      <c r="B26127" s="43">
        <v>41978.980816331015</v>
      </c>
      <c r="C26127" s="34" t="s">
        <v>55</v>
      </c>
      <c r="D26127" s="44" t="str" cm="1">
        <f t="array" ref="D26127">_xlfn.TEXTJOIN(", ",TRUE,IF(($A$2:$A$38766=A26127)*($B$2:$B$38766=B26127),$C$2:$C$38766,""))</f>
        <v>napkins, dessert, white bread</v>
      </c>
      <c r="E26127">
        <f>HOUR(Table6[[#This Row],[Date]])</f>
        <v>23</v>
      </c>
      <c r="F26127" s="46">
        <f>TIME(Table6[[#This Row],[Saat]],0,0)</f>
        <v>0.95833333333333337</v>
      </c>
      <c r="G26127">
        <f>WEEKDAY(Table6[[#This Row],[Date]])</f>
        <v>6</v>
      </c>
      <c r="H26127" t="str">
        <f>", "&amp;Table6[[#This Row],[Column1]]&amp;","</f>
        <v>, napkins, dessert, white bread,</v>
      </c>
    </row>
    <row r="26128" spans="1:8" x14ac:dyDescent="0.25">
      <c r="A26128" s="33">
        <v>3646</v>
      </c>
      <c r="B26128" s="41">
        <v>41978.980816331015</v>
      </c>
      <c r="C26128" s="33" t="s">
        <v>37</v>
      </c>
      <c r="D26128" s="42" t="str" cm="1">
        <f t="array" ref="D26128">_xlfn.TEXTJOIN(", ",TRUE,IF(($A$2:$A$38766=A26128)*($B$2:$B$38766=B26128),$C$2:$C$38766,""))</f>
        <v>napkins, dessert, white bread</v>
      </c>
      <c r="E26128">
        <f>HOUR(Table6[[#This Row],[Date]])</f>
        <v>23</v>
      </c>
      <c r="F26128" s="46">
        <f>TIME(Table6[[#This Row],[Saat]],0,0)</f>
        <v>0.95833333333333337</v>
      </c>
      <c r="G26128">
        <f>WEEKDAY(Table6[[#This Row],[Date]])</f>
        <v>6</v>
      </c>
      <c r="H26128" t="str">
        <f>", "&amp;Table6[[#This Row],[Column1]]&amp;","</f>
        <v>, napkins, dessert, white bread,</v>
      </c>
    </row>
    <row r="26129" spans="1:8" x14ac:dyDescent="0.25">
      <c r="A26129" s="34">
        <v>3646</v>
      </c>
      <c r="B26129" s="43">
        <v>41978.980816331015</v>
      </c>
      <c r="C26129" s="34" t="s">
        <v>54</v>
      </c>
      <c r="D26129" s="44" t="str" cm="1">
        <f t="array" ref="D26129">_xlfn.TEXTJOIN(", ",TRUE,IF(($A$2:$A$38766=A26129)*($B$2:$B$38766=B26129),$C$2:$C$38766,""))</f>
        <v>napkins, dessert, white bread</v>
      </c>
      <c r="E26129">
        <f>HOUR(Table6[[#This Row],[Date]])</f>
        <v>23</v>
      </c>
      <c r="F26129" s="46">
        <f>TIME(Table6[[#This Row],[Saat]],0,0)</f>
        <v>0.95833333333333337</v>
      </c>
      <c r="G26129">
        <f>WEEKDAY(Table6[[#This Row],[Date]])</f>
        <v>6</v>
      </c>
      <c r="H26129" t="str">
        <f>", "&amp;Table6[[#This Row],[Column1]]&amp;","</f>
        <v>, napkins, dessert, white bread,</v>
      </c>
    </row>
    <row r="26130" spans="1:8" x14ac:dyDescent="0.25">
      <c r="A26130" s="33">
        <v>2443</v>
      </c>
      <c r="B26130" s="41">
        <v>41781.501359016205</v>
      </c>
      <c r="C26130" s="33" t="s">
        <v>7</v>
      </c>
      <c r="D26130" s="42" t="str" cm="1">
        <f t="array" ref="D26130">_xlfn.TEXTJOIN(", ",TRUE,IF(($A$2:$A$38766=A26130)*($B$2:$B$38766=B26130),$C$2:$C$38766,""))</f>
        <v>pip fruit, bottled beer, meat</v>
      </c>
      <c r="E26130">
        <f>HOUR(Table6[[#This Row],[Date]])</f>
        <v>12</v>
      </c>
      <c r="F26130" s="46">
        <f>TIME(Table6[[#This Row],[Saat]],0,0)</f>
        <v>0.5</v>
      </c>
      <c r="G26130">
        <f>WEEKDAY(Table6[[#This Row],[Date]])</f>
        <v>5</v>
      </c>
      <c r="H26130" t="str">
        <f>", "&amp;Table6[[#This Row],[Column1]]&amp;","</f>
        <v>, pip fruit, bottled beer, meat,</v>
      </c>
    </row>
    <row r="26131" spans="1:8" x14ac:dyDescent="0.25">
      <c r="A26131" s="34">
        <v>2443</v>
      </c>
      <c r="B26131" s="43">
        <v>41781.501359016205</v>
      </c>
      <c r="C26131" s="34" t="s">
        <v>36</v>
      </c>
      <c r="D26131" s="44" t="str" cm="1">
        <f t="array" ref="D26131">_xlfn.TEXTJOIN(", ",TRUE,IF(($A$2:$A$38766=A26131)*($B$2:$B$38766=B26131),$C$2:$C$38766,""))</f>
        <v>pip fruit, bottled beer, meat</v>
      </c>
      <c r="E26131">
        <f>HOUR(Table6[[#This Row],[Date]])</f>
        <v>12</v>
      </c>
      <c r="F26131" s="46">
        <f>TIME(Table6[[#This Row],[Saat]],0,0)</f>
        <v>0.5</v>
      </c>
      <c r="G26131">
        <f>WEEKDAY(Table6[[#This Row],[Date]])</f>
        <v>5</v>
      </c>
      <c r="H26131" t="str">
        <f>", "&amp;Table6[[#This Row],[Column1]]&amp;","</f>
        <v>, pip fruit, bottled beer, meat,</v>
      </c>
    </row>
    <row r="26132" spans="1:8" x14ac:dyDescent="0.25">
      <c r="A26132" s="33">
        <v>2443</v>
      </c>
      <c r="B26132" s="41">
        <v>41781.501359016205</v>
      </c>
      <c r="C26132" s="33" t="s">
        <v>39</v>
      </c>
      <c r="D26132" s="42" t="str" cm="1">
        <f t="array" ref="D26132">_xlfn.TEXTJOIN(", ",TRUE,IF(($A$2:$A$38766=A26132)*($B$2:$B$38766=B26132),$C$2:$C$38766,""))</f>
        <v>pip fruit, bottled beer, meat</v>
      </c>
      <c r="E26132">
        <f>HOUR(Table6[[#This Row],[Date]])</f>
        <v>12</v>
      </c>
      <c r="F26132" s="46">
        <f>TIME(Table6[[#This Row],[Saat]],0,0)</f>
        <v>0.5</v>
      </c>
      <c r="G26132">
        <f>WEEKDAY(Table6[[#This Row],[Date]])</f>
        <v>5</v>
      </c>
      <c r="H26132" t="str">
        <f>", "&amp;Table6[[#This Row],[Column1]]&amp;","</f>
        <v>, pip fruit, bottled beer, meat,</v>
      </c>
    </row>
    <row r="26133" spans="1:8" x14ac:dyDescent="0.25">
      <c r="A26133" s="34">
        <v>4616</v>
      </c>
      <c r="B26133" s="43">
        <v>41928.433742141206</v>
      </c>
      <c r="C26133" s="34" t="s">
        <v>10</v>
      </c>
      <c r="D26133" s="44" t="str" cm="1">
        <f t="array" ref="D26133">_xlfn.TEXTJOIN(", ",TRUE,IF(($A$2:$A$38766=A26133)*($B$2:$B$38766=B26133),$C$2:$C$38766,""))</f>
        <v>frankfurter, hard cheese, pastry</v>
      </c>
      <c r="E26133">
        <f>HOUR(Table6[[#This Row],[Date]])</f>
        <v>10</v>
      </c>
      <c r="F26133" s="46">
        <f>TIME(Table6[[#This Row],[Saat]],0,0)</f>
        <v>0.41666666666666669</v>
      </c>
      <c r="G26133">
        <f>WEEKDAY(Table6[[#This Row],[Date]])</f>
        <v>5</v>
      </c>
      <c r="H26133" t="str">
        <f>", "&amp;Table6[[#This Row],[Column1]]&amp;","</f>
        <v>, frankfurter, hard cheese, pastry,</v>
      </c>
    </row>
    <row r="26134" spans="1:8" x14ac:dyDescent="0.25">
      <c r="A26134" s="33">
        <v>4616</v>
      </c>
      <c r="B26134" s="41">
        <v>41928.433742141206</v>
      </c>
      <c r="C26134" s="33" t="s">
        <v>41</v>
      </c>
      <c r="D26134" s="42" t="str" cm="1">
        <f t="array" ref="D26134">_xlfn.TEXTJOIN(", ",TRUE,IF(($A$2:$A$38766=A26134)*($B$2:$B$38766=B26134),$C$2:$C$38766,""))</f>
        <v>frankfurter, hard cheese, pastry</v>
      </c>
      <c r="E26134">
        <f>HOUR(Table6[[#This Row],[Date]])</f>
        <v>10</v>
      </c>
      <c r="F26134" s="46">
        <f>TIME(Table6[[#This Row],[Saat]],0,0)</f>
        <v>0.41666666666666669</v>
      </c>
      <c r="G26134">
        <f>WEEKDAY(Table6[[#This Row],[Date]])</f>
        <v>5</v>
      </c>
      <c r="H26134" t="str">
        <f>", "&amp;Table6[[#This Row],[Column1]]&amp;","</f>
        <v>, frankfurter, hard cheese, pastry,</v>
      </c>
    </row>
    <row r="26135" spans="1:8" x14ac:dyDescent="0.25">
      <c r="A26135" s="34">
        <v>4616</v>
      </c>
      <c r="B26135" s="43">
        <v>41928.433742141206</v>
      </c>
      <c r="C26135" s="34" t="s">
        <v>23</v>
      </c>
      <c r="D26135" s="44" t="str" cm="1">
        <f t="array" ref="D26135">_xlfn.TEXTJOIN(", ",TRUE,IF(($A$2:$A$38766=A26135)*($B$2:$B$38766=B26135),$C$2:$C$38766,""))</f>
        <v>frankfurter, hard cheese, pastry</v>
      </c>
      <c r="E26135">
        <f>HOUR(Table6[[#This Row],[Date]])</f>
        <v>10</v>
      </c>
      <c r="F26135" s="46">
        <f>TIME(Table6[[#This Row],[Saat]],0,0)</f>
        <v>0.41666666666666669</v>
      </c>
      <c r="G26135">
        <f>WEEKDAY(Table6[[#This Row],[Date]])</f>
        <v>5</v>
      </c>
      <c r="H26135" t="str">
        <f>", "&amp;Table6[[#This Row],[Column1]]&amp;","</f>
        <v>, frankfurter, hard cheese, pastry,</v>
      </c>
    </row>
    <row r="26136" spans="1:8" x14ac:dyDescent="0.25">
      <c r="A26136" s="33">
        <v>2325</v>
      </c>
      <c r="B26136" s="41">
        <v>41795.500193981483</v>
      </c>
      <c r="C26136" s="33" t="s">
        <v>45</v>
      </c>
      <c r="D26136" s="42" t="str" cm="1">
        <f t="array" ref="D26136">_xlfn.TEXTJOIN(", ",TRUE,IF(($A$2:$A$38766=A26136)*($B$2:$B$38766=B26136),$C$2:$C$38766,""))</f>
        <v>onions, specialty chocolate, napkins</v>
      </c>
      <c r="E26136">
        <f>HOUR(Table6[[#This Row],[Date]])</f>
        <v>12</v>
      </c>
      <c r="F26136" s="46">
        <f>TIME(Table6[[#This Row],[Saat]],0,0)</f>
        <v>0.5</v>
      </c>
      <c r="G26136">
        <f>WEEKDAY(Table6[[#This Row],[Date]])</f>
        <v>5</v>
      </c>
      <c r="H26136" t="str">
        <f>", "&amp;Table6[[#This Row],[Column1]]&amp;","</f>
        <v>, onions, specialty chocolate, napkins,</v>
      </c>
    </row>
    <row r="26137" spans="1:8" x14ac:dyDescent="0.25">
      <c r="A26137" s="34">
        <v>2325</v>
      </c>
      <c r="B26137" s="43">
        <v>41795.500193981483</v>
      </c>
      <c r="C26137" s="34" t="s">
        <v>38</v>
      </c>
      <c r="D26137" s="44" t="str" cm="1">
        <f t="array" ref="D26137">_xlfn.TEXTJOIN(", ",TRUE,IF(($A$2:$A$38766=A26137)*($B$2:$B$38766=B26137),$C$2:$C$38766,""))</f>
        <v>onions, specialty chocolate, napkins</v>
      </c>
      <c r="E26137">
        <f>HOUR(Table6[[#This Row],[Date]])</f>
        <v>12</v>
      </c>
      <c r="F26137" s="46">
        <f>TIME(Table6[[#This Row],[Saat]],0,0)</f>
        <v>0.5</v>
      </c>
      <c r="G26137">
        <f>WEEKDAY(Table6[[#This Row],[Date]])</f>
        <v>5</v>
      </c>
      <c r="H26137" t="str">
        <f>", "&amp;Table6[[#This Row],[Column1]]&amp;","</f>
        <v>, onions, specialty chocolate, napkins,</v>
      </c>
    </row>
    <row r="26138" spans="1:8" x14ac:dyDescent="0.25">
      <c r="A26138" s="33">
        <v>2325</v>
      </c>
      <c r="B26138" s="41">
        <v>41795.500193981483</v>
      </c>
      <c r="C26138" s="33" t="s">
        <v>55</v>
      </c>
      <c r="D26138" s="42" t="str" cm="1">
        <f t="array" ref="D26138">_xlfn.TEXTJOIN(", ",TRUE,IF(($A$2:$A$38766=A26138)*($B$2:$B$38766=B26138),$C$2:$C$38766,""))</f>
        <v>onions, specialty chocolate, napkins</v>
      </c>
      <c r="E26138">
        <f>HOUR(Table6[[#This Row],[Date]])</f>
        <v>12</v>
      </c>
      <c r="F26138" s="46">
        <f>TIME(Table6[[#This Row],[Saat]],0,0)</f>
        <v>0.5</v>
      </c>
      <c r="G26138">
        <f>WEEKDAY(Table6[[#This Row],[Date]])</f>
        <v>5</v>
      </c>
      <c r="H26138" t="str">
        <f>", "&amp;Table6[[#This Row],[Column1]]&amp;","</f>
        <v>, onions, specialty chocolate, napkins,</v>
      </c>
    </row>
    <row r="26139" spans="1:8" x14ac:dyDescent="0.25">
      <c r="A26139" s="34">
        <v>1660</v>
      </c>
      <c r="B26139" s="43">
        <v>41805.879462500001</v>
      </c>
      <c r="C26139" s="34" t="s">
        <v>27</v>
      </c>
      <c r="D26139" s="44" t="str" cm="1">
        <f t="array" ref="D26139">_xlfn.TEXTJOIN(", ",TRUE,IF(($A$2:$A$38766=A26139)*($B$2:$B$38766=B26139),$C$2:$C$38766,""))</f>
        <v>misc. beverages, sliced cheese, domestic eggs</v>
      </c>
      <c r="E26139">
        <f>HOUR(Table6[[#This Row],[Date]])</f>
        <v>21</v>
      </c>
      <c r="F26139" s="46">
        <f>TIME(Table6[[#This Row],[Saat]],0,0)</f>
        <v>0.875</v>
      </c>
      <c r="G26139">
        <f>WEEKDAY(Table6[[#This Row],[Date]])</f>
        <v>1</v>
      </c>
      <c r="H26139" t="str">
        <f>", "&amp;Table6[[#This Row],[Column1]]&amp;","</f>
        <v>, misc. beverages, sliced cheese, domestic eggs,</v>
      </c>
    </row>
    <row r="26140" spans="1:8" x14ac:dyDescent="0.25">
      <c r="A26140" s="33">
        <v>1660</v>
      </c>
      <c r="B26140" s="41">
        <v>41805.879462500001</v>
      </c>
      <c r="C26140" s="33" t="s">
        <v>52</v>
      </c>
      <c r="D26140" s="42" t="str" cm="1">
        <f t="array" ref="D26140">_xlfn.TEXTJOIN(", ",TRUE,IF(($A$2:$A$38766=A26140)*($B$2:$B$38766=B26140),$C$2:$C$38766,""))</f>
        <v>misc. beverages, sliced cheese, domestic eggs</v>
      </c>
      <c r="E26140">
        <f>HOUR(Table6[[#This Row],[Date]])</f>
        <v>21</v>
      </c>
      <c r="F26140" s="46">
        <f>TIME(Table6[[#This Row],[Saat]],0,0)</f>
        <v>0.875</v>
      </c>
      <c r="G26140">
        <f>WEEKDAY(Table6[[#This Row],[Date]])</f>
        <v>1</v>
      </c>
      <c r="H26140" t="str">
        <f>", "&amp;Table6[[#This Row],[Column1]]&amp;","</f>
        <v>, misc. beverages, sliced cheese, domestic eggs,</v>
      </c>
    </row>
    <row r="26141" spans="1:8" x14ac:dyDescent="0.25">
      <c r="A26141" s="34">
        <v>1660</v>
      </c>
      <c r="B26141" s="43">
        <v>41805.879462500001</v>
      </c>
      <c r="C26141" s="34" t="s">
        <v>46</v>
      </c>
      <c r="D26141" s="44" t="str" cm="1">
        <f t="array" ref="D26141">_xlfn.TEXTJOIN(", ",TRUE,IF(($A$2:$A$38766=A26141)*($B$2:$B$38766=B26141),$C$2:$C$38766,""))</f>
        <v>misc. beverages, sliced cheese, domestic eggs</v>
      </c>
      <c r="E26141">
        <f>HOUR(Table6[[#This Row],[Date]])</f>
        <v>21</v>
      </c>
      <c r="F26141" s="46">
        <f>TIME(Table6[[#This Row],[Saat]],0,0)</f>
        <v>0.875</v>
      </c>
      <c r="G26141">
        <f>WEEKDAY(Table6[[#This Row],[Date]])</f>
        <v>1</v>
      </c>
      <c r="H26141" t="str">
        <f>", "&amp;Table6[[#This Row],[Column1]]&amp;","</f>
        <v>, misc. beverages, sliced cheese, domestic eggs,</v>
      </c>
    </row>
    <row r="26142" spans="1:8" x14ac:dyDescent="0.25">
      <c r="A26142" s="33">
        <v>3982</v>
      </c>
      <c r="B26142" s="41">
        <v>41965.091213726853</v>
      </c>
      <c r="C26142" s="33" t="s">
        <v>44</v>
      </c>
      <c r="D26142" s="42" t="str" cm="1">
        <f t="array" ref="D26142">_xlfn.TEXTJOIN(", ",TRUE,IF(($A$2:$A$38766=A26142)*($B$2:$B$38766=B26142),$C$2:$C$38766,""))</f>
        <v>candy, brown bread, yogurt</v>
      </c>
      <c r="E26142">
        <f>HOUR(Table6[[#This Row],[Date]])</f>
        <v>2</v>
      </c>
      <c r="F26142" s="46">
        <f>TIME(Table6[[#This Row],[Saat]],0,0)</f>
        <v>8.3333333333333329E-2</v>
      </c>
      <c r="G26142">
        <f>WEEKDAY(Table6[[#This Row],[Date]])</f>
        <v>7</v>
      </c>
      <c r="H26142" t="str">
        <f>", "&amp;Table6[[#This Row],[Column1]]&amp;","</f>
        <v>, candy, brown bread, yogurt,</v>
      </c>
    </row>
    <row r="26143" spans="1:8" x14ac:dyDescent="0.25">
      <c r="A26143" s="34">
        <v>3982</v>
      </c>
      <c r="B26143" s="43">
        <v>41965.091213726853</v>
      </c>
      <c r="C26143" s="34" t="s">
        <v>20</v>
      </c>
      <c r="D26143" s="44" t="str" cm="1">
        <f t="array" ref="D26143">_xlfn.TEXTJOIN(", ",TRUE,IF(($A$2:$A$38766=A26143)*($B$2:$B$38766=B26143),$C$2:$C$38766,""))</f>
        <v>candy, brown bread, yogurt</v>
      </c>
      <c r="E26143">
        <f>HOUR(Table6[[#This Row],[Date]])</f>
        <v>2</v>
      </c>
      <c r="F26143" s="46">
        <f>TIME(Table6[[#This Row],[Saat]],0,0)</f>
        <v>8.3333333333333329E-2</v>
      </c>
      <c r="G26143">
        <f>WEEKDAY(Table6[[#This Row],[Date]])</f>
        <v>7</v>
      </c>
      <c r="H26143" t="str">
        <f>", "&amp;Table6[[#This Row],[Column1]]&amp;","</f>
        <v>, candy, brown bread, yogurt,</v>
      </c>
    </row>
    <row r="26144" spans="1:8" x14ac:dyDescent="0.25">
      <c r="A26144" s="33">
        <v>3982</v>
      </c>
      <c r="B26144" s="41">
        <v>41965.091213726853</v>
      </c>
      <c r="C26144" s="33" t="s">
        <v>18</v>
      </c>
      <c r="D26144" s="42" t="str" cm="1">
        <f t="array" ref="D26144">_xlfn.TEXTJOIN(", ",TRUE,IF(($A$2:$A$38766=A26144)*($B$2:$B$38766=B26144),$C$2:$C$38766,""))</f>
        <v>candy, brown bread, yogurt</v>
      </c>
      <c r="E26144">
        <f>HOUR(Table6[[#This Row],[Date]])</f>
        <v>2</v>
      </c>
      <c r="F26144" s="46">
        <f>TIME(Table6[[#This Row],[Saat]],0,0)</f>
        <v>8.3333333333333329E-2</v>
      </c>
      <c r="G26144">
        <f>WEEKDAY(Table6[[#This Row],[Date]])</f>
        <v>7</v>
      </c>
      <c r="H26144" t="str">
        <f>", "&amp;Table6[[#This Row],[Column1]]&amp;","</f>
        <v>, candy, brown bread, yogurt,</v>
      </c>
    </row>
    <row r="26145" spans="1:8" x14ac:dyDescent="0.25">
      <c r="A26145" s="34">
        <v>3181</v>
      </c>
      <c r="B26145" s="43">
        <v>41830.71661354167</v>
      </c>
      <c r="C26145" s="34" t="s">
        <v>46</v>
      </c>
      <c r="D26145" s="44" t="str" cm="1">
        <f t="array" ref="D26145">_xlfn.TEXTJOIN(", ",TRUE,IF(($A$2:$A$38766=A26145)*($B$2:$B$38766=B26145),$C$2:$C$38766,""))</f>
        <v>domestic eggs, salty snack, domestic eggs</v>
      </c>
      <c r="E26145">
        <f>HOUR(Table6[[#This Row],[Date]])</f>
        <v>17</v>
      </c>
      <c r="F26145" s="46">
        <f>TIME(Table6[[#This Row],[Saat]],0,0)</f>
        <v>0.70833333333333337</v>
      </c>
      <c r="G26145">
        <f>WEEKDAY(Table6[[#This Row],[Date]])</f>
        <v>5</v>
      </c>
      <c r="H26145" t="str">
        <f>", "&amp;Table6[[#This Row],[Column1]]&amp;","</f>
        <v>, domestic eggs, salty snack, domestic eggs,</v>
      </c>
    </row>
    <row r="26146" spans="1:8" x14ac:dyDescent="0.25">
      <c r="A26146" s="33">
        <v>3181</v>
      </c>
      <c r="B26146" s="41">
        <v>41830.71661354167</v>
      </c>
      <c r="C26146" s="33" t="s">
        <v>53</v>
      </c>
      <c r="D26146" s="42" t="str" cm="1">
        <f t="array" ref="D26146">_xlfn.TEXTJOIN(", ",TRUE,IF(($A$2:$A$38766=A26146)*($B$2:$B$38766=B26146),$C$2:$C$38766,""))</f>
        <v>domestic eggs, salty snack, domestic eggs</v>
      </c>
      <c r="E26146">
        <f>HOUR(Table6[[#This Row],[Date]])</f>
        <v>17</v>
      </c>
      <c r="F26146" s="46">
        <f>TIME(Table6[[#This Row],[Saat]],0,0)</f>
        <v>0.70833333333333337</v>
      </c>
      <c r="G26146">
        <f>WEEKDAY(Table6[[#This Row],[Date]])</f>
        <v>5</v>
      </c>
      <c r="H26146" t="str">
        <f>", "&amp;Table6[[#This Row],[Column1]]&amp;","</f>
        <v>, domestic eggs, salty snack, domestic eggs,</v>
      </c>
    </row>
    <row r="26147" spans="1:8" x14ac:dyDescent="0.25">
      <c r="A26147" s="34">
        <v>3181</v>
      </c>
      <c r="B26147" s="43">
        <v>41830.71661354167</v>
      </c>
      <c r="C26147" s="34" t="s">
        <v>46</v>
      </c>
      <c r="D26147" s="44" t="str" cm="1">
        <f t="array" ref="D26147">_xlfn.TEXTJOIN(", ",TRUE,IF(($A$2:$A$38766=A26147)*($B$2:$B$38766=B26147),$C$2:$C$38766,""))</f>
        <v>domestic eggs, salty snack, domestic eggs</v>
      </c>
      <c r="E26147">
        <f>HOUR(Table6[[#This Row],[Date]])</f>
        <v>17</v>
      </c>
      <c r="F26147" s="46">
        <f>TIME(Table6[[#This Row],[Saat]],0,0)</f>
        <v>0.70833333333333337</v>
      </c>
      <c r="G26147">
        <f>WEEKDAY(Table6[[#This Row],[Date]])</f>
        <v>5</v>
      </c>
      <c r="H26147" t="str">
        <f>", "&amp;Table6[[#This Row],[Column1]]&amp;","</f>
        <v>, domestic eggs, salty snack, domestic eggs,</v>
      </c>
    </row>
    <row r="26148" spans="1:8" x14ac:dyDescent="0.25">
      <c r="A26148" s="33">
        <v>3251</v>
      </c>
      <c r="B26148" s="41">
        <v>41932.489962569445</v>
      </c>
      <c r="C26148" s="33" t="s">
        <v>53</v>
      </c>
      <c r="D26148" s="42" t="str" cm="1">
        <f t="array" ref="D26148">_xlfn.TEXTJOIN(", ",TRUE,IF(($A$2:$A$38766=A26148)*($B$2:$B$38766=B26148),$C$2:$C$38766,""))</f>
        <v>salty snack, shopping bags, napkins</v>
      </c>
      <c r="E26148">
        <f>HOUR(Table6[[#This Row],[Date]])</f>
        <v>11</v>
      </c>
      <c r="F26148" s="46">
        <f>TIME(Table6[[#This Row],[Saat]],0,0)</f>
        <v>0.45833333333333331</v>
      </c>
      <c r="G26148">
        <f>WEEKDAY(Table6[[#This Row],[Date]])</f>
        <v>2</v>
      </c>
      <c r="H26148" t="str">
        <f>", "&amp;Table6[[#This Row],[Column1]]&amp;","</f>
        <v>, salty snack, shopping bags, napkins,</v>
      </c>
    </row>
    <row r="26149" spans="1:8" x14ac:dyDescent="0.25">
      <c r="A26149" s="34">
        <v>3251</v>
      </c>
      <c r="B26149" s="43">
        <v>41932.489962569445</v>
      </c>
      <c r="C26149" s="34" t="s">
        <v>48</v>
      </c>
      <c r="D26149" s="44" t="str" cm="1">
        <f t="array" ref="D26149">_xlfn.TEXTJOIN(", ",TRUE,IF(($A$2:$A$38766=A26149)*($B$2:$B$38766=B26149),$C$2:$C$38766,""))</f>
        <v>salty snack, shopping bags, napkins</v>
      </c>
      <c r="E26149">
        <f>HOUR(Table6[[#This Row],[Date]])</f>
        <v>11</v>
      </c>
      <c r="F26149" s="46">
        <f>TIME(Table6[[#This Row],[Saat]],0,0)</f>
        <v>0.45833333333333331</v>
      </c>
      <c r="G26149">
        <f>WEEKDAY(Table6[[#This Row],[Date]])</f>
        <v>2</v>
      </c>
      <c r="H26149" t="str">
        <f>", "&amp;Table6[[#This Row],[Column1]]&amp;","</f>
        <v>, salty snack, shopping bags, napkins,</v>
      </c>
    </row>
    <row r="26150" spans="1:8" x14ac:dyDescent="0.25">
      <c r="A26150" s="33">
        <v>3251</v>
      </c>
      <c r="B26150" s="41">
        <v>41932.489962569445</v>
      </c>
      <c r="C26150" s="33" t="s">
        <v>55</v>
      </c>
      <c r="D26150" s="42" t="str" cm="1">
        <f t="array" ref="D26150">_xlfn.TEXTJOIN(", ",TRUE,IF(($A$2:$A$38766=A26150)*($B$2:$B$38766=B26150),$C$2:$C$38766,""))</f>
        <v>salty snack, shopping bags, napkins</v>
      </c>
      <c r="E26150">
        <f>HOUR(Table6[[#This Row],[Date]])</f>
        <v>11</v>
      </c>
      <c r="F26150" s="46">
        <f>TIME(Table6[[#This Row],[Saat]],0,0)</f>
        <v>0.45833333333333331</v>
      </c>
      <c r="G26150">
        <f>WEEKDAY(Table6[[#This Row],[Date]])</f>
        <v>2</v>
      </c>
      <c r="H26150" t="str">
        <f>", "&amp;Table6[[#This Row],[Column1]]&amp;","</f>
        <v>, salty snack, shopping bags, napkins,</v>
      </c>
    </row>
    <row r="26151" spans="1:8" x14ac:dyDescent="0.25">
      <c r="A26151" s="34">
        <v>4846</v>
      </c>
      <c r="B26151" s="43">
        <v>41940.333591180555</v>
      </c>
      <c r="C26151" s="34" t="s">
        <v>27</v>
      </c>
      <c r="D26151" s="44" t="str" cm="1">
        <f t="array" ref="D26151">_xlfn.TEXTJOIN(", ",TRUE,IF(($A$2:$A$38766=A26151)*($B$2:$B$38766=B26151),$C$2:$C$38766,""))</f>
        <v>misc. beverages, salty snack, beverages</v>
      </c>
      <c r="E26151">
        <f>HOUR(Table6[[#This Row],[Date]])</f>
        <v>8</v>
      </c>
      <c r="F26151" s="46">
        <f>TIME(Table6[[#This Row],[Saat]],0,0)</f>
        <v>0.33333333333333331</v>
      </c>
      <c r="G26151">
        <f>WEEKDAY(Table6[[#This Row],[Date]])</f>
        <v>3</v>
      </c>
      <c r="H26151" t="str">
        <f>", "&amp;Table6[[#This Row],[Column1]]&amp;","</f>
        <v>, misc. beverages, salty snack, beverages,</v>
      </c>
    </row>
    <row r="26152" spans="1:8" x14ac:dyDescent="0.25">
      <c r="A26152" s="33">
        <v>4846</v>
      </c>
      <c r="B26152" s="41">
        <v>41940.333591180555</v>
      </c>
      <c r="C26152" s="33" t="s">
        <v>53</v>
      </c>
      <c r="D26152" s="42" t="str" cm="1">
        <f t="array" ref="D26152">_xlfn.TEXTJOIN(", ",TRUE,IF(($A$2:$A$38766=A26152)*($B$2:$B$38766=B26152),$C$2:$C$38766,""))</f>
        <v>misc. beverages, salty snack, beverages</v>
      </c>
      <c r="E26152">
        <f>HOUR(Table6[[#This Row],[Date]])</f>
        <v>8</v>
      </c>
      <c r="F26152" s="46">
        <f>TIME(Table6[[#This Row],[Saat]],0,0)</f>
        <v>0.33333333333333331</v>
      </c>
      <c r="G26152">
        <f>WEEKDAY(Table6[[#This Row],[Date]])</f>
        <v>3</v>
      </c>
      <c r="H26152" t="str">
        <f>", "&amp;Table6[[#This Row],[Column1]]&amp;","</f>
        <v>, misc. beverages, salty snack, beverages,</v>
      </c>
    </row>
    <row r="26153" spans="1:8" x14ac:dyDescent="0.25">
      <c r="A26153" s="34">
        <v>4846</v>
      </c>
      <c r="B26153" s="43">
        <v>41940.333591180555</v>
      </c>
      <c r="C26153" s="34" t="s">
        <v>35</v>
      </c>
      <c r="D26153" s="44" t="str" cm="1">
        <f t="array" ref="D26153">_xlfn.TEXTJOIN(", ",TRUE,IF(($A$2:$A$38766=A26153)*($B$2:$B$38766=B26153),$C$2:$C$38766,""))</f>
        <v>misc. beverages, salty snack, beverages</v>
      </c>
      <c r="E26153">
        <f>HOUR(Table6[[#This Row],[Date]])</f>
        <v>8</v>
      </c>
      <c r="F26153" s="46">
        <f>TIME(Table6[[#This Row],[Saat]],0,0)</f>
        <v>0.33333333333333331</v>
      </c>
      <c r="G26153">
        <f>WEEKDAY(Table6[[#This Row],[Date]])</f>
        <v>3</v>
      </c>
      <c r="H26153" t="str">
        <f>", "&amp;Table6[[#This Row],[Column1]]&amp;","</f>
        <v>, misc. beverages, salty snack, beverages,</v>
      </c>
    </row>
    <row r="26154" spans="1:8" x14ac:dyDescent="0.25">
      <c r="A26154" s="33">
        <v>4511</v>
      </c>
      <c r="B26154" s="41">
        <v>41869.787724942129</v>
      </c>
      <c r="C26154" s="33" t="s">
        <v>22</v>
      </c>
      <c r="D26154" s="42" t="str" cm="1">
        <f t="array" ref="D26154">_xlfn.TEXTJOIN(", ",TRUE,IF(($A$2:$A$38766=A26154)*($B$2:$B$38766=B26154),$C$2:$C$38766,""))</f>
        <v>pork, cream cheese , UHT-milk</v>
      </c>
      <c r="E26154">
        <f>HOUR(Table6[[#This Row],[Date]])</f>
        <v>18</v>
      </c>
      <c r="F26154" s="46">
        <f>TIME(Table6[[#This Row],[Saat]],0,0)</f>
        <v>0.75</v>
      </c>
      <c r="G26154">
        <f>WEEKDAY(Table6[[#This Row],[Date]])</f>
        <v>2</v>
      </c>
      <c r="H26154" t="str">
        <f>", "&amp;Table6[[#This Row],[Column1]]&amp;","</f>
        <v>, pork, cream cheese , UHT-milk,</v>
      </c>
    </row>
    <row r="26155" spans="1:8" x14ac:dyDescent="0.25">
      <c r="A26155" s="34">
        <v>4511</v>
      </c>
      <c r="B26155" s="43">
        <v>41869.787724942129</v>
      </c>
      <c r="C26155" s="34" t="s">
        <v>42</v>
      </c>
      <c r="D26155" s="44" t="str" cm="1">
        <f t="array" ref="D26155">_xlfn.TEXTJOIN(", ",TRUE,IF(($A$2:$A$38766=A26155)*($B$2:$B$38766=B26155),$C$2:$C$38766,""))</f>
        <v>pork, cream cheese , UHT-milk</v>
      </c>
      <c r="E26155">
        <f>HOUR(Table6[[#This Row],[Date]])</f>
        <v>18</v>
      </c>
      <c r="F26155" s="46">
        <f>TIME(Table6[[#This Row],[Saat]],0,0)</f>
        <v>0.75</v>
      </c>
      <c r="G26155">
        <f>WEEKDAY(Table6[[#This Row],[Date]])</f>
        <v>2</v>
      </c>
      <c r="H26155" t="str">
        <f>", "&amp;Table6[[#This Row],[Column1]]&amp;","</f>
        <v>, pork, cream cheese , UHT-milk,</v>
      </c>
    </row>
    <row r="26156" spans="1:8" x14ac:dyDescent="0.25">
      <c r="A26156" s="33">
        <v>4511</v>
      </c>
      <c r="B26156" s="41">
        <v>41869.787724942129</v>
      </c>
      <c r="C26156" s="33" t="s">
        <v>43</v>
      </c>
      <c r="D26156" s="42" t="str" cm="1">
        <f t="array" ref="D26156">_xlfn.TEXTJOIN(", ",TRUE,IF(($A$2:$A$38766=A26156)*($B$2:$B$38766=B26156),$C$2:$C$38766,""))</f>
        <v>pork, cream cheese , UHT-milk</v>
      </c>
      <c r="E26156">
        <f>HOUR(Table6[[#This Row],[Date]])</f>
        <v>18</v>
      </c>
      <c r="F26156" s="46">
        <f>TIME(Table6[[#This Row],[Saat]],0,0)</f>
        <v>0.75</v>
      </c>
      <c r="G26156">
        <f>WEEKDAY(Table6[[#This Row],[Date]])</f>
        <v>2</v>
      </c>
      <c r="H26156" t="str">
        <f>", "&amp;Table6[[#This Row],[Column1]]&amp;","</f>
        <v>, pork, cream cheese , UHT-milk,</v>
      </c>
    </row>
    <row r="26157" spans="1:8" x14ac:dyDescent="0.25">
      <c r="A26157" s="34">
        <v>1689</v>
      </c>
      <c r="B26157" s="43">
        <v>41901.63710068287</v>
      </c>
      <c r="C26157" s="34" t="s">
        <v>9</v>
      </c>
      <c r="D26157" s="44" t="str" cm="1">
        <f t="array" ref="D26157">_xlfn.TEXTJOIN(", ",TRUE,IF(($A$2:$A$38766=A26157)*($B$2:$B$38766=B26157),$C$2:$C$38766,""))</f>
        <v>beef, pastry, waffles</v>
      </c>
      <c r="E26157">
        <f>HOUR(Table6[[#This Row],[Date]])</f>
        <v>15</v>
      </c>
      <c r="F26157" s="46">
        <f>TIME(Table6[[#This Row],[Saat]],0,0)</f>
        <v>0.625</v>
      </c>
      <c r="G26157">
        <f>WEEKDAY(Table6[[#This Row],[Date]])</f>
        <v>6</v>
      </c>
      <c r="H26157" t="str">
        <f>", "&amp;Table6[[#This Row],[Column1]]&amp;","</f>
        <v>, beef, pastry, waffles,</v>
      </c>
    </row>
    <row r="26158" spans="1:8" x14ac:dyDescent="0.25">
      <c r="A26158" s="33">
        <v>1689</v>
      </c>
      <c r="B26158" s="41">
        <v>41901.63710068287</v>
      </c>
      <c r="C26158" s="33" t="s">
        <v>23</v>
      </c>
      <c r="D26158" s="42" t="str" cm="1">
        <f t="array" ref="D26158">_xlfn.TEXTJOIN(", ",TRUE,IF(($A$2:$A$38766=A26158)*($B$2:$B$38766=B26158),$C$2:$C$38766,""))</f>
        <v>beef, pastry, waffles</v>
      </c>
      <c r="E26158">
        <f>HOUR(Table6[[#This Row],[Date]])</f>
        <v>15</v>
      </c>
      <c r="F26158" s="46">
        <f>TIME(Table6[[#This Row],[Saat]],0,0)</f>
        <v>0.625</v>
      </c>
      <c r="G26158">
        <f>WEEKDAY(Table6[[#This Row],[Date]])</f>
        <v>6</v>
      </c>
      <c r="H26158" t="str">
        <f>", "&amp;Table6[[#This Row],[Column1]]&amp;","</f>
        <v>, beef, pastry, waffles,</v>
      </c>
    </row>
    <row r="26159" spans="1:8" x14ac:dyDescent="0.25">
      <c r="A26159" s="34">
        <v>1689</v>
      </c>
      <c r="B26159" s="43">
        <v>41901.63710068287</v>
      </c>
      <c r="C26159" s="34" t="s">
        <v>56</v>
      </c>
      <c r="D26159" s="44" t="str" cm="1">
        <f t="array" ref="D26159">_xlfn.TEXTJOIN(", ",TRUE,IF(($A$2:$A$38766=A26159)*($B$2:$B$38766=B26159),$C$2:$C$38766,""))</f>
        <v>beef, pastry, waffles</v>
      </c>
      <c r="E26159">
        <f>HOUR(Table6[[#This Row],[Date]])</f>
        <v>15</v>
      </c>
      <c r="F26159" s="46">
        <f>TIME(Table6[[#This Row],[Saat]],0,0)</f>
        <v>0.625</v>
      </c>
      <c r="G26159">
        <f>WEEKDAY(Table6[[#This Row],[Date]])</f>
        <v>6</v>
      </c>
      <c r="H26159" t="str">
        <f>", "&amp;Table6[[#This Row],[Column1]]&amp;","</f>
        <v>, beef, pastry, waffles,</v>
      </c>
    </row>
    <row r="26160" spans="1:8" x14ac:dyDescent="0.25">
      <c r="A26160" s="33">
        <v>3789</v>
      </c>
      <c r="B26160" s="41">
        <v>41915.172476793981</v>
      </c>
      <c r="C26160" s="33" t="s">
        <v>55</v>
      </c>
      <c r="D26160" s="42" t="str" cm="1">
        <f t="array" ref="D26160">_xlfn.TEXTJOIN(", ",TRUE,IF(($A$2:$A$38766=A26160)*($B$2:$B$38766=B26160),$C$2:$C$38766,""))</f>
        <v>napkins, salty snack, napkins</v>
      </c>
      <c r="E26160">
        <f>HOUR(Table6[[#This Row],[Date]])</f>
        <v>4</v>
      </c>
      <c r="F26160" s="46">
        <f>TIME(Table6[[#This Row],[Saat]],0,0)</f>
        <v>0.16666666666666666</v>
      </c>
      <c r="G26160">
        <f>WEEKDAY(Table6[[#This Row],[Date]])</f>
        <v>6</v>
      </c>
      <c r="H26160" t="str">
        <f>", "&amp;Table6[[#This Row],[Column1]]&amp;","</f>
        <v>, napkins, salty snack, napkins,</v>
      </c>
    </row>
    <row r="26161" spans="1:8" x14ac:dyDescent="0.25">
      <c r="A26161" s="34">
        <v>3789</v>
      </c>
      <c r="B26161" s="43">
        <v>41915.172476793981</v>
      </c>
      <c r="C26161" s="34" t="s">
        <v>53</v>
      </c>
      <c r="D26161" s="44" t="str" cm="1">
        <f t="array" ref="D26161">_xlfn.TEXTJOIN(", ",TRUE,IF(($A$2:$A$38766=A26161)*($B$2:$B$38766=B26161),$C$2:$C$38766,""))</f>
        <v>napkins, salty snack, napkins</v>
      </c>
      <c r="E26161">
        <f>HOUR(Table6[[#This Row],[Date]])</f>
        <v>4</v>
      </c>
      <c r="F26161" s="46">
        <f>TIME(Table6[[#This Row],[Saat]],0,0)</f>
        <v>0.16666666666666666</v>
      </c>
      <c r="G26161">
        <f>WEEKDAY(Table6[[#This Row],[Date]])</f>
        <v>6</v>
      </c>
      <c r="H26161" t="str">
        <f>", "&amp;Table6[[#This Row],[Column1]]&amp;","</f>
        <v>, napkins, salty snack, napkins,</v>
      </c>
    </row>
    <row r="26162" spans="1:8" x14ac:dyDescent="0.25">
      <c r="A26162" s="33">
        <v>3789</v>
      </c>
      <c r="B26162" s="41">
        <v>41915.172476793981</v>
      </c>
      <c r="C26162" s="33" t="s">
        <v>55</v>
      </c>
      <c r="D26162" s="42" t="str" cm="1">
        <f t="array" ref="D26162">_xlfn.TEXTJOIN(", ",TRUE,IF(($A$2:$A$38766=A26162)*($B$2:$B$38766=B26162),$C$2:$C$38766,""))</f>
        <v>napkins, salty snack, napkins</v>
      </c>
      <c r="E26162">
        <f>HOUR(Table6[[#This Row],[Date]])</f>
        <v>4</v>
      </c>
      <c r="F26162" s="46">
        <f>TIME(Table6[[#This Row],[Saat]],0,0)</f>
        <v>0.16666666666666666</v>
      </c>
      <c r="G26162">
        <f>WEEKDAY(Table6[[#This Row],[Date]])</f>
        <v>6</v>
      </c>
      <c r="H26162" t="str">
        <f>", "&amp;Table6[[#This Row],[Column1]]&amp;","</f>
        <v>, napkins, salty snack, napkins,</v>
      </c>
    </row>
    <row r="26163" spans="1:8" x14ac:dyDescent="0.25">
      <c r="A26163" s="34">
        <v>2737</v>
      </c>
      <c r="B26163" s="43">
        <v>41999.862142812497</v>
      </c>
      <c r="C26163" s="34" t="s">
        <v>36</v>
      </c>
      <c r="D26163" s="44" t="str" cm="1">
        <f t="array" ref="D26163">_xlfn.TEXTJOIN(", ",TRUE,IF(($A$2:$A$38766=A26163)*($B$2:$B$38766=B26163),$C$2:$C$38766,""))</f>
        <v>bottled beer, shopping bags, shopping bags</v>
      </c>
      <c r="E26163">
        <f>HOUR(Table6[[#This Row],[Date]])</f>
        <v>20</v>
      </c>
      <c r="F26163" s="46">
        <f>TIME(Table6[[#This Row],[Saat]],0,0)</f>
        <v>0.83333333333333337</v>
      </c>
      <c r="G26163">
        <f>WEEKDAY(Table6[[#This Row],[Date]])</f>
        <v>6</v>
      </c>
      <c r="H26163" t="str">
        <f>", "&amp;Table6[[#This Row],[Column1]]&amp;","</f>
        <v>, bottled beer, shopping bags, shopping bags,</v>
      </c>
    </row>
    <row r="26164" spans="1:8" x14ac:dyDescent="0.25">
      <c r="A26164" s="33">
        <v>2737</v>
      </c>
      <c r="B26164" s="41">
        <v>41999.862142812497</v>
      </c>
      <c r="C26164" s="33" t="s">
        <v>48</v>
      </c>
      <c r="D26164" s="42" t="str" cm="1">
        <f t="array" ref="D26164">_xlfn.TEXTJOIN(", ",TRUE,IF(($A$2:$A$38766=A26164)*($B$2:$B$38766=B26164),$C$2:$C$38766,""))</f>
        <v>bottled beer, shopping bags, shopping bags</v>
      </c>
      <c r="E26164">
        <f>HOUR(Table6[[#This Row],[Date]])</f>
        <v>20</v>
      </c>
      <c r="F26164" s="46">
        <f>TIME(Table6[[#This Row],[Saat]],0,0)</f>
        <v>0.83333333333333337</v>
      </c>
      <c r="G26164">
        <f>WEEKDAY(Table6[[#This Row],[Date]])</f>
        <v>6</v>
      </c>
      <c r="H26164" t="str">
        <f>", "&amp;Table6[[#This Row],[Column1]]&amp;","</f>
        <v>, bottled beer, shopping bags, shopping bags,</v>
      </c>
    </row>
    <row r="26165" spans="1:8" x14ac:dyDescent="0.25">
      <c r="A26165" s="34">
        <v>2737</v>
      </c>
      <c r="B26165" s="43">
        <v>41999.862142812497</v>
      </c>
      <c r="C26165" s="34" t="s">
        <v>48</v>
      </c>
      <c r="D26165" s="44" t="str" cm="1">
        <f t="array" ref="D26165">_xlfn.TEXTJOIN(", ",TRUE,IF(($A$2:$A$38766=A26165)*($B$2:$B$38766=B26165),$C$2:$C$38766,""))</f>
        <v>bottled beer, shopping bags, shopping bags</v>
      </c>
      <c r="E26165">
        <f>HOUR(Table6[[#This Row],[Date]])</f>
        <v>20</v>
      </c>
      <c r="F26165" s="46">
        <f>TIME(Table6[[#This Row],[Saat]],0,0)</f>
        <v>0.83333333333333337</v>
      </c>
      <c r="G26165">
        <f>WEEKDAY(Table6[[#This Row],[Date]])</f>
        <v>6</v>
      </c>
      <c r="H26165" t="str">
        <f>", "&amp;Table6[[#This Row],[Column1]]&amp;","</f>
        <v>, bottled beer, shopping bags, shopping bags,</v>
      </c>
    </row>
    <row r="26166" spans="1:8" x14ac:dyDescent="0.25">
      <c r="A26166" s="33">
        <v>1374</v>
      </c>
      <c r="B26166" s="41">
        <v>41648.007280636572</v>
      </c>
      <c r="C26166" s="33" t="s">
        <v>29</v>
      </c>
      <c r="D26166" s="42" t="str" cm="1">
        <f t="array" ref="D26166">_xlfn.TEXTJOIN(", ",TRUE,IF(($A$2:$A$38766=A26166)*($B$2:$B$38766=B26166),$C$2:$C$38766,""))</f>
        <v xml:space="preserve">sugar, bottled water, cream cheese </v>
      </c>
      <c r="E26166">
        <f>HOUR(Table6[[#This Row],[Date]])</f>
        <v>0</v>
      </c>
      <c r="F26166" s="46">
        <f>TIME(Table6[[#This Row],[Saat]],0,0)</f>
        <v>0</v>
      </c>
      <c r="G26166">
        <f>WEEKDAY(Table6[[#This Row],[Date]])</f>
        <v>5</v>
      </c>
      <c r="H26166" t="str">
        <f>", "&amp;Table6[[#This Row],[Column1]]&amp;","</f>
        <v>, sugar, bottled water, cream cheese ,</v>
      </c>
    </row>
    <row r="26167" spans="1:8" x14ac:dyDescent="0.25">
      <c r="A26167" s="34">
        <v>1374</v>
      </c>
      <c r="B26167" s="43">
        <v>41648.007280636572</v>
      </c>
      <c r="C26167" s="34" t="s">
        <v>17</v>
      </c>
      <c r="D26167" s="44" t="str" cm="1">
        <f t="array" ref="D26167">_xlfn.TEXTJOIN(", ",TRUE,IF(($A$2:$A$38766=A26167)*($B$2:$B$38766=B26167),$C$2:$C$38766,""))</f>
        <v xml:space="preserve">sugar, bottled water, cream cheese </v>
      </c>
      <c r="E26167">
        <f>HOUR(Table6[[#This Row],[Date]])</f>
        <v>0</v>
      </c>
      <c r="F26167" s="46">
        <f>TIME(Table6[[#This Row],[Saat]],0,0)</f>
        <v>0</v>
      </c>
      <c r="G26167">
        <f>WEEKDAY(Table6[[#This Row],[Date]])</f>
        <v>5</v>
      </c>
      <c r="H26167" t="str">
        <f>", "&amp;Table6[[#This Row],[Column1]]&amp;","</f>
        <v>, sugar, bottled water, cream cheese ,</v>
      </c>
    </row>
    <row r="26168" spans="1:8" x14ac:dyDescent="0.25">
      <c r="A26168" s="33">
        <v>1374</v>
      </c>
      <c r="B26168" s="41">
        <v>41648.007280636572</v>
      </c>
      <c r="C26168" s="33" t="s">
        <v>42</v>
      </c>
      <c r="D26168" s="42" t="str" cm="1">
        <f t="array" ref="D26168">_xlfn.TEXTJOIN(", ",TRUE,IF(($A$2:$A$38766=A26168)*($B$2:$B$38766=B26168),$C$2:$C$38766,""))</f>
        <v xml:space="preserve">sugar, bottled water, cream cheese </v>
      </c>
      <c r="E26168">
        <f>HOUR(Table6[[#This Row],[Date]])</f>
        <v>0</v>
      </c>
      <c r="F26168" s="46">
        <f>TIME(Table6[[#This Row],[Saat]],0,0)</f>
        <v>0</v>
      </c>
      <c r="G26168">
        <f>WEEKDAY(Table6[[#This Row],[Date]])</f>
        <v>5</v>
      </c>
      <c r="H26168" t="str">
        <f>", "&amp;Table6[[#This Row],[Column1]]&amp;","</f>
        <v>, sugar, bottled water, cream cheese ,</v>
      </c>
    </row>
    <row r="26169" spans="1:8" x14ac:dyDescent="0.25">
      <c r="A26169" s="34">
        <v>3948</v>
      </c>
      <c r="B26169" s="43">
        <v>41690.288772106484</v>
      </c>
      <c r="C26169" s="34" t="s">
        <v>56</v>
      </c>
      <c r="D26169" s="44" t="str" cm="1">
        <f t="array" ref="D26169">_xlfn.TEXTJOIN(", ",TRUE,IF(($A$2:$A$38766=A26169)*($B$2:$B$38766=B26169),$C$2:$C$38766,""))</f>
        <v>waffles, shopping bags, tropical fruit</v>
      </c>
      <c r="E26169">
        <f>HOUR(Table6[[#This Row],[Date]])</f>
        <v>6</v>
      </c>
      <c r="F26169" s="46">
        <f>TIME(Table6[[#This Row],[Saat]],0,0)</f>
        <v>0.25</v>
      </c>
      <c r="G26169">
        <f>WEEKDAY(Table6[[#This Row],[Date]])</f>
        <v>5</v>
      </c>
      <c r="H26169" t="str">
        <f>", "&amp;Table6[[#This Row],[Column1]]&amp;","</f>
        <v>, waffles, shopping bags, tropical fruit,</v>
      </c>
    </row>
    <row r="26170" spans="1:8" x14ac:dyDescent="0.25">
      <c r="A26170" s="33">
        <v>3948</v>
      </c>
      <c r="B26170" s="41">
        <v>41690.288772106484</v>
      </c>
      <c r="C26170" s="33" t="s">
        <v>48</v>
      </c>
      <c r="D26170" s="42" t="str" cm="1">
        <f t="array" ref="D26170">_xlfn.TEXTJOIN(", ",TRUE,IF(($A$2:$A$38766=A26170)*($B$2:$B$38766=B26170),$C$2:$C$38766,""))</f>
        <v>waffles, shopping bags, tropical fruit</v>
      </c>
      <c r="E26170">
        <f>HOUR(Table6[[#This Row],[Date]])</f>
        <v>6</v>
      </c>
      <c r="F26170" s="46">
        <f>TIME(Table6[[#This Row],[Saat]],0,0)</f>
        <v>0.25</v>
      </c>
      <c r="G26170">
        <f>WEEKDAY(Table6[[#This Row],[Date]])</f>
        <v>5</v>
      </c>
      <c r="H26170" t="str">
        <f>", "&amp;Table6[[#This Row],[Column1]]&amp;","</f>
        <v>, waffles, shopping bags, tropical fruit,</v>
      </c>
    </row>
    <row r="26171" spans="1:8" x14ac:dyDescent="0.25">
      <c r="A26171" s="34">
        <v>3948</v>
      </c>
      <c r="B26171" s="43">
        <v>41690.288772106484</v>
      </c>
      <c r="C26171" s="34" t="s">
        <v>6</v>
      </c>
      <c r="D26171" s="44" t="str" cm="1">
        <f t="array" ref="D26171">_xlfn.TEXTJOIN(", ",TRUE,IF(($A$2:$A$38766=A26171)*($B$2:$B$38766=B26171),$C$2:$C$38766,""))</f>
        <v>waffles, shopping bags, tropical fruit</v>
      </c>
      <c r="E26171">
        <f>HOUR(Table6[[#This Row],[Date]])</f>
        <v>6</v>
      </c>
      <c r="F26171" s="46">
        <f>TIME(Table6[[#This Row],[Saat]],0,0)</f>
        <v>0.25</v>
      </c>
      <c r="G26171">
        <f>WEEKDAY(Table6[[#This Row],[Date]])</f>
        <v>5</v>
      </c>
      <c r="H26171" t="str">
        <f>", "&amp;Table6[[#This Row],[Column1]]&amp;","</f>
        <v>, waffles, shopping bags, tropical fruit,</v>
      </c>
    </row>
    <row r="26172" spans="1:8" x14ac:dyDescent="0.25">
      <c r="A26172" s="33">
        <v>4544</v>
      </c>
      <c r="B26172" s="41">
        <v>41774.011578287034</v>
      </c>
      <c r="C26172" s="33" t="s">
        <v>17</v>
      </c>
      <c r="D26172" s="42" t="str" cm="1">
        <f t="array" ref="D26172">_xlfn.TEXTJOIN(", ",TRUE,IF(($A$2:$A$38766=A26172)*($B$2:$B$38766=B26172),$C$2:$C$38766,""))</f>
        <v>bottled water, sugar, candy</v>
      </c>
      <c r="E26172">
        <f>HOUR(Table6[[#This Row],[Date]])</f>
        <v>0</v>
      </c>
      <c r="F26172" s="46">
        <f>TIME(Table6[[#This Row],[Saat]],0,0)</f>
        <v>0</v>
      </c>
      <c r="G26172">
        <f>WEEKDAY(Table6[[#This Row],[Date]])</f>
        <v>5</v>
      </c>
      <c r="H26172" t="str">
        <f>", "&amp;Table6[[#This Row],[Column1]]&amp;","</f>
        <v>, bottled water, sugar, candy,</v>
      </c>
    </row>
    <row r="26173" spans="1:8" x14ac:dyDescent="0.25">
      <c r="A26173" s="34">
        <v>4544</v>
      </c>
      <c r="B26173" s="43">
        <v>41774.011578287034</v>
      </c>
      <c r="C26173" s="34" t="s">
        <v>29</v>
      </c>
      <c r="D26173" s="44" t="str" cm="1">
        <f t="array" ref="D26173">_xlfn.TEXTJOIN(", ",TRUE,IF(($A$2:$A$38766=A26173)*($B$2:$B$38766=B26173),$C$2:$C$38766,""))</f>
        <v>bottled water, sugar, candy</v>
      </c>
      <c r="E26173">
        <f>HOUR(Table6[[#This Row],[Date]])</f>
        <v>0</v>
      </c>
      <c r="F26173" s="46">
        <f>TIME(Table6[[#This Row],[Saat]],0,0)</f>
        <v>0</v>
      </c>
      <c r="G26173">
        <f>WEEKDAY(Table6[[#This Row],[Date]])</f>
        <v>5</v>
      </c>
      <c r="H26173" t="str">
        <f>", "&amp;Table6[[#This Row],[Column1]]&amp;","</f>
        <v>, bottled water, sugar, candy,</v>
      </c>
    </row>
    <row r="26174" spans="1:8" x14ac:dyDescent="0.25">
      <c r="A26174" s="33">
        <v>4544</v>
      </c>
      <c r="B26174" s="41">
        <v>41774.011578287034</v>
      </c>
      <c r="C26174" s="33" t="s">
        <v>44</v>
      </c>
      <c r="D26174" s="42" t="str" cm="1">
        <f t="array" ref="D26174">_xlfn.TEXTJOIN(", ",TRUE,IF(($A$2:$A$38766=A26174)*($B$2:$B$38766=B26174),$C$2:$C$38766,""))</f>
        <v>bottled water, sugar, candy</v>
      </c>
      <c r="E26174">
        <f>HOUR(Table6[[#This Row],[Date]])</f>
        <v>0</v>
      </c>
      <c r="F26174" s="46">
        <f>TIME(Table6[[#This Row],[Saat]],0,0)</f>
        <v>0</v>
      </c>
      <c r="G26174">
        <f>WEEKDAY(Table6[[#This Row],[Date]])</f>
        <v>5</v>
      </c>
      <c r="H26174" t="str">
        <f>", "&amp;Table6[[#This Row],[Column1]]&amp;","</f>
        <v>, bottled water, sugar, candy,</v>
      </c>
    </row>
    <row r="26175" spans="1:8" x14ac:dyDescent="0.25">
      <c r="A26175" s="34">
        <v>2758</v>
      </c>
      <c r="B26175" s="43">
        <v>41820.09822216435</v>
      </c>
      <c r="C26175" s="34" t="s">
        <v>55</v>
      </c>
      <c r="D26175" s="44" t="str" cm="1">
        <f t="array" ref="D26175">_xlfn.TEXTJOIN(", ",TRUE,IF(($A$2:$A$38766=A26175)*($B$2:$B$38766=B26175),$C$2:$C$38766,""))</f>
        <v>napkins, yogurt</v>
      </c>
      <c r="E26175">
        <f>HOUR(Table6[[#This Row],[Date]])</f>
        <v>2</v>
      </c>
      <c r="F26175" s="46">
        <f>TIME(Table6[[#This Row],[Saat]],0,0)</f>
        <v>8.3333333333333329E-2</v>
      </c>
      <c r="G26175">
        <f>WEEKDAY(Table6[[#This Row],[Date]])</f>
        <v>2</v>
      </c>
      <c r="H26175" t="str">
        <f>", "&amp;Table6[[#This Row],[Column1]]&amp;","</f>
        <v>, napkins, yogurt,</v>
      </c>
    </row>
    <row r="26176" spans="1:8" x14ac:dyDescent="0.25">
      <c r="A26176" s="33">
        <v>2758</v>
      </c>
      <c r="B26176" s="41">
        <v>41820.09822216435</v>
      </c>
      <c r="C26176" s="33" t="s">
        <v>18</v>
      </c>
      <c r="D26176" s="42" t="str" cm="1">
        <f t="array" ref="D26176">_xlfn.TEXTJOIN(", ",TRUE,IF(($A$2:$A$38766=A26176)*($B$2:$B$38766=B26176),$C$2:$C$38766,""))</f>
        <v>napkins, yogurt</v>
      </c>
      <c r="E26176">
        <f>HOUR(Table6[[#This Row],[Date]])</f>
        <v>2</v>
      </c>
      <c r="F26176" s="46">
        <f>TIME(Table6[[#This Row],[Saat]],0,0)</f>
        <v>8.3333333333333329E-2</v>
      </c>
      <c r="G26176">
        <f>WEEKDAY(Table6[[#This Row],[Date]])</f>
        <v>2</v>
      </c>
      <c r="H26176" t="str">
        <f>", "&amp;Table6[[#This Row],[Column1]]&amp;","</f>
        <v>, napkins, yogurt,</v>
      </c>
    </row>
    <row r="26177" spans="1:8" x14ac:dyDescent="0.25">
      <c r="A26177" s="34">
        <v>1659</v>
      </c>
      <c r="B26177" s="43">
        <v>41766.668949178238</v>
      </c>
      <c r="C26177" s="34" t="s">
        <v>22</v>
      </c>
      <c r="D26177" s="44" t="str" cm="1">
        <f t="array" ref="D26177">_xlfn.TEXTJOIN(", ",TRUE,IF(($A$2:$A$38766=A26177)*($B$2:$B$38766=B26177),$C$2:$C$38766,""))</f>
        <v>pork, yogurt</v>
      </c>
      <c r="E26177">
        <f>HOUR(Table6[[#This Row],[Date]])</f>
        <v>16</v>
      </c>
      <c r="F26177" s="46">
        <f>TIME(Table6[[#This Row],[Saat]],0,0)</f>
        <v>0.66666666666666663</v>
      </c>
      <c r="G26177">
        <f>WEEKDAY(Table6[[#This Row],[Date]])</f>
        <v>4</v>
      </c>
      <c r="H26177" t="str">
        <f>", "&amp;Table6[[#This Row],[Column1]]&amp;","</f>
        <v>, pork, yogurt,</v>
      </c>
    </row>
    <row r="26178" spans="1:8" x14ac:dyDescent="0.25">
      <c r="A26178" s="33">
        <v>1659</v>
      </c>
      <c r="B26178" s="41">
        <v>41766.668949178238</v>
      </c>
      <c r="C26178" s="33" t="s">
        <v>18</v>
      </c>
      <c r="D26178" s="42" t="str" cm="1">
        <f t="array" ref="D26178">_xlfn.TEXTJOIN(", ",TRUE,IF(($A$2:$A$38766=A26178)*($B$2:$B$38766=B26178),$C$2:$C$38766,""))</f>
        <v>pork, yogurt</v>
      </c>
      <c r="E26178">
        <f>HOUR(Table6[[#This Row],[Date]])</f>
        <v>16</v>
      </c>
      <c r="F26178" s="46">
        <f>TIME(Table6[[#This Row],[Saat]],0,0)</f>
        <v>0.66666666666666663</v>
      </c>
      <c r="G26178">
        <f>WEEKDAY(Table6[[#This Row],[Date]])</f>
        <v>4</v>
      </c>
      <c r="H26178" t="str">
        <f>", "&amp;Table6[[#This Row],[Column1]]&amp;","</f>
        <v>, pork, yogurt,</v>
      </c>
    </row>
    <row r="26179" spans="1:8" x14ac:dyDescent="0.25">
      <c r="A26179" s="34">
        <v>4988</v>
      </c>
      <c r="B26179" s="43">
        <v>41986.520362106479</v>
      </c>
      <c r="C26179" s="34" t="s">
        <v>27</v>
      </c>
      <c r="D26179" s="44" t="str" cm="1">
        <f t="array" ref="D26179">_xlfn.TEXTJOIN(", ",TRUE,IF(($A$2:$A$38766=A26179)*($B$2:$B$38766=B26179),$C$2:$C$38766,""))</f>
        <v>misc. beverages, frozen vegetables</v>
      </c>
      <c r="E26179">
        <f>HOUR(Table6[[#This Row],[Date]])</f>
        <v>12</v>
      </c>
      <c r="F26179" s="46">
        <f>TIME(Table6[[#This Row],[Saat]],0,0)</f>
        <v>0.5</v>
      </c>
      <c r="G26179">
        <f>WEEKDAY(Table6[[#This Row],[Date]])</f>
        <v>7</v>
      </c>
      <c r="H26179" t="str">
        <f>", "&amp;Table6[[#This Row],[Column1]]&amp;","</f>
        <v>, misc. beverages, frozen vegetables,</v>
      </c>
    </row>
    <row r="26180" spans="1:8" x14ac:dyDescent="0.25">
      <c r="A26180" s="33">
        <v>4988</v>
      </c>
      <c r="B26180" s="41">
        <v>41986.520362106479</v>
      </c>
      <c r="C26180" s="33" t="s">
        <v>51</v>
      </c>
      <c r="D26180" s="42" t="str" cm="1">
        <f t="array" ref="D26180">_xlfn.TEXTJOIN(", ",TRUE,IF(($A$2:$A$38766=A26180)*($B$2:$B$38766=B26180),$C$2:$C$38766,""))</f>
        <v>misc. beverages, frozen vegetables</v>
      </c>
      <c r="E26180">
        <f>HOUR(Table6[[#This Row],[Date]])</f>
        <v>12</v>
      </c>
      <c r="F26180" s="46">
        <f>TIME(Table6[[#This Row],[Saat]],0,0)</f>
        <v>0.5</v>
      </c>
      <c r="G26180">
        <f>WEEKDAY(Table6[[#This Row],[Date]])</f>
        <v>7</v>
      </c>
      <c r="H26180" t="str">
        <f>", "&amp;Table6[[#This Row],[Column1]]&amp;","</f>
        <v>, misc. beverages, frozen vegetables,</v>
      </c>
    </row>
    <row r="26181" spans="1:8" x14ac:dyDescent="0.25">
      <c r="A26181" s="34">
        <v>4073</v>
      </c>
      <c r="B26181" s="43">
        <v>41755.705737534721</v>
      </c>
      <c r="C26181" s="34" t="s">
        <v>18</v>
      </c>
      <c r="D26181" s="44" t="str" cm="1">
        <f t="array" ref="D26181">_xlfn.TEXTJOIN(", ",TRUE,IF(($A$2:$A$38766=A26181)*($B$2:$B$38766=B26181),$C$2:$C$38766,""))</f>
        <v>yogurt, misc. beverages</v>
      </c>
      <c r="E26181">
        <f>HOUR(Table6[[#This Row],[Date]])</f>
        <v>16</v>
      </c>
      <c r="F26181" s="46">
        <f>TIME(Table6[[#This Row],[Saat]],0,0)</f>
        <v>0.66666666666666663</v>
      </c>
      <c r="G26181">
        <f>WEEKDAY(Table6[[#This Row],[Date]])</f>
        <v>7</v>
      </c>
      <c r="H26181" t="str">
        <f>", "&amp;Table6[[#This Row],[Column1]]&amp;","</f>
        <v>, yogurt, misc. beverages,</v>
      </c>
    </row>
    <row r="26182" spans="1:8" x14ac:dyDescent="0.25">
      <c r="A26182" s="33">
        <v>4073</v>
      </c>
      <c r="B26182" s="41">
        <v>41755.705737534721</v>
      </c>
      <c r="C26182" s="33" t="s">
        <v>27</v>
      </c>
      <c r="D26182" s="42" t="str" cm="1">
        <f t="array" ref="D26182">_xlfn.TEXTJOIN(", ",TRUE,IF(($A$2:$A$38766=A26182)*($B$2:$B$38766=B26182),$C$2:$C$38766,""))</f>
        <v>yogurt, misc. beverages</v>
      </c>
      <c r="E26182">
        <f>HOUR(Table6[[#This Row],[Date]])</f>
        <v>16</v>
      </c>
      <c r="F26182" s="46">
        <f>TIME(Table6[[#This Row],[Saat]],0,0)</f>
        <v>0.66666666666666663</v>
      </c>
      <c r="G26182">
        <f>WEEKDAY(Table6[[#This Row],[Date]])</f>
        <v>7</v>
      </c>
      <c r="H26182" t="str">
        <f>", "&amp;Table6[[#This Row],[Column1]]&amp;","</f>
        <v>, yogurt, misc. beverages,</v>
      </c>
    </row>
    <row r="26183" spans="1:8" x14ac:dyDescent="0.25">
      <c r="A26183" s="34">
        <v>1212</v>
      </c>
      <c r="B26183" s="43">
        <v>41784.82889853009</v>
      </c>
      <c r="C26183" s="34" t="s">
        <v>9</v>
      </c>
      <c r="D26183" s="44" t="str" cm="1">
        <f t="array" ref="D26183">_xlfn.TEXTJOIN(", ",TRUE,IF(($A$2:$A$38766=A26183)*($B$2:$B$38766=B26183),$C$2:$C$38766,""))</f>
        <v>beef, domestic eggs</v>
      </c>
      <c r="E26183">
        <f>HOUR(Table6[[#This Row],[Date]])</f>
        <v>19</v>
      </c>
      <c r="F26183" s="46">
        <f>TIME(Table6[[#This Row],[Saat]],0,0)</f>
        <v>0.79166666666666663</v>
      </c>
      <c r="G26183">
        <f>WEEKDAY(Table6[[#This Row],[Date]])</f>
        <v>1</v>
      </c>
      <c r="H26183" t="str">
        <f>", "&amp;Table6[[#This Row],[Column1]]&amp;","</f>
        <v>, beef, domestic eggs,</v>
      </c>
    </row>
    <row r="26184" spans="1:8" x14ac:dyDescent="0.25">
      <c r="A26184" s="33">
        <v>1212</v>
      </c>
      <c r="B26184" s="41">
        <v>41784.82889853009</v>
      </c>
      <c r="C26184" s="33" t="s">
        <v>46</v>
      </c>
      <c r="D26184" s="42" t="str" cm="1">
        <f t="array" ref="D26184">_xlfn.TEXTJOIN(", ",TRUE,IF(($A$2:$A$38766=A26184)*($B$2:$B$38766=B26184),$C$2:$C$38766,""))</f>
        <v>beef, domestic eggs</v>
      </c>
      <c r="E26184">
        <f>HOUR(Table6[[#This Row],[Date]])</f>
        <v>19</v>
      </c>
      <c r="F26184" s="46">
        <f>TIME(Table6[[#This Row],[Saat]],0,0)</f>
        <v>0.79166666666666663</v>
      </c>
      <c r="G26184">
        <f>WEEKDAY(Table6[[#This Row],[Date]])</f>
        <v>1</v>
      </c>
      <c r="H26184" t="str">
        <f>", "&amp;Table6[[#This Row],[Column1]]&amp;","</f>
        <v>, beef, domestic eggs,</v>
      </c>
    </row>
    <row r="26185" spans="1:8" x14ac:dyDescent="0.25">
      <c r="A26185" s="34">
        <v>3657</v>
      </c>
      <c r="B26185" s="43">
        <v>41788.884688993057</v>
      </c>
      <c r="C26185" s="34" t="s">
        <v>12</v>
      </c>
      <c r="D26185" s="44" t="str" cm="1">
        <f t="array" ref="D26185">_xlfn.TEXTJOIN(", ",TRUE,IF(($A$2:$A$38766=A26185)*($B$2:$B$38766=B26185),$C$2:$C$38766,""))</f>
        <v>butter, dessert</v>
      </c>
      <c r="E26185">
        <f>HOUR(Table6[[#This Row],[Date]])</f>
        <v>21</v>
      </c>
      <c r="F26185" s="46">
        <f>TIME(Table6[[#This Row],[Saat]],0,0)</f>
        <v>0.875</v>
      </c>
      <c r="G26185">
        <f>WEEKDAY(Table6[[#This Row],[Date]])</f>
        <v>5</v>
      </c>
      <c r="H26185" t="str">
        <f>", "&amp;Table6[[#This Row],[Column1]]&amp;","</f>
        <v>, butter, dessert,</v>
      </c>
    </row>
    <row r="26186" spans="1:8" x14ac:dyDescent="0.25">
      <c r="A26186" s="33">
        <v>3657</v>
      </c>
      <c r="B26186" s="41">
        <v>41788.884688993057</v>
      </c>
      <c r="C26186" s="33" t="s">
        <v>37</v>
      </c>
      <c r="D26186" s="42" t="str" cm="1">
        <f t="array" ref="D26186">_xlfn.TEXTJOIN(", ",TRUE,IF(($A$2:$A$38766=A26186)*($B$2:$B$38766=B26186),$C$2:$C$38766,""))</f>
        <v>butter, dessert</v>
      </c>
      <c r="E26186">
        <f>HOUR(Table6[[#This Row],[Date]])</f>
        <v>21</v>
      </c>
      <c r="F26186" s="46">
        <f>TIME(Table6[[#This Row],[Saat]],0,0)</f>
        <v>0.875</v>
      </c>
      <c r="G26186">
        <f>WEEKDAY(Table6[[#This Row],[Date]])</f>
        <v>5</v>
      </c>
      <c r="H26186" t="str">
        <f>", "&amp;Table6[[#This Row],[Column1]]&amp;","</f>
        <v>, butter, dessert,</v>
      </c>
    </row>
    <row r="26187" spans="1:8" x14ac:dyDescent="0.25">
      <c r="A26187" s="34">
        <v>1187</v>
      </c>
      <c r="B26187" s="43">
        <v>41857.525009050929</v>
      </c>
      <c r="C26187" s="34" t="s">
        <v>53</v>
      </c>
      <c r="D26187" s="44" t="str" cm="1">
        <f t="array" ref="D26187">_xlfn.TEXTJOIN(", ",TRUE,IF(($A$2:$A$38766=A26187)*($B$2:$B$38766=B26187),$C$2:$C$38766,""))</f>
        <v>salty snack, soda</v>
      </c>
      <c r="E26187">
        <f>HOUR(Table6[[#This Row],[Date]])</f>
        <v>12</v>
      </c>
      <c r="F26187" s="46">
        <f>TIME(Table6[[#This Row],[Saat]],0,0)</f>
        <v>0.5</v>
      </c>
      <c r="G26187">
        <f>WEEKDAY(Table6[[#This Row],[Date]])</f>
        <v>4</v>
      </c>
      <c r="H26187" t="str">
        <f>", "&amp;Table6[[#This Row],[Column1]]&amp;","</f>
        <v>, salty snack, soda,</v>
      </c>
    </row>
    <row r="26188" spans="1:8" x14ac:dyDescent="0.25">
      <c r="A26188" s="33">
        <v>1187</v>
      </c>
      <c r="B26188" s="41">
        <v>41857.525009050929</v>
      </c>
      <c r="C26188" s="33" t="s">
        <v>31</v>
      </c>
      <c r="D26188" s="42" t="str" cm="1">
        <f t="array" ref="D26188">_xlfn.TEXTJOIN(", ",TRUE,IF(($A$2:$A$38766=A26188)*($B$2:$B$38766=B26188),$C$2:$C$38766,""))</f>
        <v>salty snack, soda</v>
      </c>
      <c r="E26188">
        <f>HOUR(Table6[[#This Row],[Date]])</f>
        <v>12</v>
      </c>
      <c r="F26188" s="46">
        <f>TIME(Table6[[#This Row],[Saat]],0,0)</f>
        <v>0.5</v>
      </c>
      <c r="G26188">
        <f>WEEKDAY(Table6[[#This Row],[Date]])</f>
        <v>4</v>
      </c>
      <c r="H26188" t="str">
        <f>", "&amp;Table6[[#This Row],[Column1]]&amp;","</f>
        <v>, salty snack, soda,</v>
      </c>
    </row>
    <row r="26189" spans="1:8" x14ac:dyDescent="0.25">
      <c r="A26189" s="34">
        <v>4251</v>
      </c>
      <c r="B26189" s="43">
        <v>41677.543251284726</v>
      </c>
      <c r="C26189" s="34" t="s">
        <v>28</v>
      </c>
      <c r="D26189" s="44" t="str" cm="1">
        <f t="array" ref="D26189">_xlfn.TEXTJOIN(", ",TRUE,IF(($A$2:$A$38766=A26189)*($B$2:$B$38766=B26189),$C$2:$C$38766,""))</f>
        <v>ham, brown bread</v>
      </c>
      <c r="E26189">
        <f>HOUR(Table6[[#This Row],[Date]])</f>
        <v>13</v>
      </c>
      <c r="F26189" s="46">
        <f>TIME(Table6[[#This Row],[Saat]],0,0)</f>
        <v>0.54166666666666663</v>
      </c>
      <c r="G26189">
        <f>WEEKDAY(Table6[[#This Row],[Date]])</f>
        <v>6</v>
      </c>
      <c r="H26189" t="str">
        <f>", "&amp;Table6[[#This Row],[Column1]]&amp;","</f>
        <v>, ham, brown bread,</v>
      </c>
    </row>
    <row r="26190" spans="1:8" x14ac:dyDescent="0.25">
      <c r="A26190" s="33">
        <v>4251</v>
      </c>
      <c r="B26190" s="41">
        <v>41677.543251284726</v>
      </c>
      <c r="C26190" s="33" t="s">
        <v>20</v>
      </c>
      <c r="D26190" s="42" t="str" cm="1">
        <f t="array" ref="D26190">_xlfn.TEXTJOIN(", ",TRUE,IF(($A$2:$A$38766=A26190)*($B$2:$B$38766=B26190),$C$2:$C$38766,""))</f>
        <v>ham, brown bread</v>
      </c>
      <c r="E26190">
        <f>HOUR(Table6[[#This Row],[Date]])</f>
        <v>13</v>
      </c>
      <c r="F26190" s="46">
        <f>TIME(Table6[[#This Row],[Saat]],0,0)</f>
        <v>0.54166666666666663</v>
      </c>
      <c r="G26190">
        <f>WEEKDAY(Table6[[#This Row],[Date]])</f>
        <v>6</v>
      </c>
      <c r="H26190" t="str">
        <f>", "&amp;Table6[[#This Row],[Column1]]&amp;","</f>
        <v>, ham, brown bread,</v>
      </c>
    </row>
    <row r="26191" spans="1:8" x14ac:dyDescent="0.25">
      <c r="A26191" s="34">
        <v>1100</v>
      </c>
      <c r="B26191" s="43">
        <v>41690.288772106484</v>
      </c>
      <c r="C26191" s="34" t="s">
        <v>21</v>
      </c>
      <c r="D26191" s="44" t="str" cm="1">
        <f t="array" ref="D26191">_xlfn.TEXTJOIN(", ",TRUE,IF(($A$2:$A$38766=A26191)*($B$2:$B$38766=B26191),$C$2:$C$38766,""))</f>
        <v>hamburger meat, oil</v>
      </c>
      <c r="E26191">
        <f>HOUR(Table6[[#This Row],[Date]])</f>
        <v>6</v>
      </c>
      <c r="F26191" s="46">
        <f>TIME(Table6[[#This Row],[Saat]],0,0)</f>
        <v>0.25</v>
      </c>
      <c r="G26191">
        <f>WEEKDAY(Table6[[#This Row],[Date]])</f>
        <v>5</v>
      </c>
      <c r="H26191" t="str">
        <f>", "&amp;Table6[[#This Row],[Column1]]&amp;","</f>
        <v>, hamburger meat, oil,</v>
      </c>
    </row>
    <row r="26192" spans="1:8" x14ac:dyDescent="0.25">
      <c r="A26192" s="33">
        <v>1100</v>
      </c>
      <c r="B26192" s="41">
        <v>41690.288772106484</v>
      </c>
      <c r="C26192" s="33" t="s">
        <v>49</v>
      </c>
      <c r="D26192" s="42" t="str" cm="1">
        <f t="array" ref="D26192">_xlfn.TEXTJOIN(", ",TRUE,IF(($A$2:$A$38766=A26192)*($B$2:$B$38766=B26192),$C$2:$C$38766,""))</f>
        <v>hamburger meat, oil</v>
      </c>
      <c r="E26192">
        <f>HOUR(Table6[[#This Row],[Date]])</f>
        <v>6</v>
      </c>
      <c r="F26192" s="46">
        <f>TIME(Table6[[#This Row],[Saat]],0,0)</f>
        <v>0.25</v>
      </c>
      <c r="G26192">
        <f>WEEKDAY(Table6[[#This Row],[Date]])</f>
        <v>5</v>
      </c>
      <c r="H26192" t="str">
        <f>", "&amp;Table6[[#This Row],[Column1]]&amp;","</f>
        <v>, hamburger meat, oil,</v>
      </c>
    </row>
    <row r="26193" spans="1:8" x14ac:dyDescent="0.25">
      <c r="A26193" s="34">
        <v>1410</v>
      </c>
      <c r="B26193" s="43">
        <v>41782.936654548612</v>
      </c>
      <c r="C26193" s="34" t="s">
        <v>18</v>
      </c>
      <c r="D26193" s="44" t="str" cm="1">
        <f t="array" ref="D26193">_xlfn.TEXTJOIN(", ",TRUE,IF(($A$2:$A$38766=A26193)*($B$2:$B$38766=B26193),$C$2:$C$38766,""))</f>
        <v>yogurt, frozen vegetables</v>
      </c>
      <c r="E26193">
        <f>HOUR(Table6[[#This Row],[Date]])</f>
        <v>22</v>
      </c>
      <c r="F26193" s="46">
        <f>TIME(Table6[[#This Row],[Saat]],0,0)</f>
        <v>0.91666666666666663</v>
      </c>
      <c r="G26193">
        <f>WEEKDAY(Table6[[#This Row],[Date]])</f>
        <v>6</v>
      </c>
      <c r="H26193" t="str">
        <f>", "&amp;Table6[[#This Row],[Column1]]&amp;","</f>
        <v>, yogurt, frozen vegetables,</v>
      </c>
    </row>
    <row r="26194" spans="1:8" x14ac:dyDescent="0.25">
      <c r="A26194" s="33">
        <v>1410</v>
      </c>
      <c r="B26194" s="41">
        <v>41782.936654548612</v>
      </c>
      <c r="C26194" s="33" t="s">
        <v>51</v>
      </c>
      <c r="D26194" s="42" t="str" cm="1">
        <f t="array" ref="D26194">_xlfn.TEXTJOIN(", ",TRUE,IF(($A$2:$A$38766=A26194)*($B$2:$B$38766=B26194),$C$2:$C$38766,""))</f>
        <v>yogurt, frozen vegetables</v>
      </c>
      <c r="E26194">
        <f>HOUR(Table6[[#This Row],[Date]])</f>
        <v>22</v>
      </c>
      <c r="F26194" s="46">
        <f>TIME(Table6[[#This Row],[Saat]],0,0)</f>
        <v>0.91666666666666663</v>
      </c>
      <c r="G26194">
        <f>WEEKDAY(Table6[[#This Row],[Date]])</f>
        <v>6</v>
      </c>
      <c r="H26194" t="str">
        <f>", "&amp;Table6[[#This Row],[Column1]]&amp;","</f>
        <v>, yogurt, frozen vegetables,</v>
      </c>
    </row>
    <row r="26195" spans="1:8" x14ac:dyDescent="0.25">
      <c r="A26195" s="34">
        <v>3871</v>
      </c>
      <c r="B26195" s="43">
        <v>41867.312486377312</v>
      </c>
      <c r="C26195" s="34" t="s">
        <v>51</v>
      </c>
      <c r="D26195" s="44" t="str" cm="1">
        <f t="array" ref="D26195">_xlfn.TEXTJOIN(", ",TRUE,IF(($A$2:$A$38766=A26195)*($B$2:$B$38766=B26195),$C$2:$C$38766,""))</f>
        <v>frozen vegetables, margarine</v>
      </c>
      <c r="E26195">
        <f>HOUR(Table6[[#This Row],[Date]])</f>
        <v>7</v>
      </c>
      <c r="F26195" s="46">
        <f>TIME(Table6[[#This Row],[Saat]],0,0)</f>
        <v>0.29166666666666669</v>
      </c>
      <c r="G26195">
        <f>WEEKDAY(Table6[[#This Row],[Date]])</f>
        <v>7</v>
      </c>
      <c r="H26195" t="str">
        <f>", "&amp;Table6[[#This Row],[Column1]]&amp;","</f>
        <v>, frozen vegetables, margarine,</v>
      </c>
    </row>
    <row r="26196" spans="1:8" x14ac:dyDescent="0.25">
      <c r="A26196" s="33">
        <v>3871</v>
      </c>
      <c r="B26196" s="41">
        <v>41867.312486377312</v>
      </c>
      <c r="C26196" s="33" t="s">
        <v>47</v>
      </c>
      <c r="D26196" s="42" t="str" cm="1">
        <f t="array" ref="D26196">_xlfn.TEXTJOIN(", ",TRUE,IF(($A$2:$A$38766=A26196)*($B$2:$B$38766=B26196),$C$2:$C$38766,""))</f>
        <v>frozen vegetables, margarine</v>
      </c>
      <c r="E26196">
        <f>HOUR(Table6[[#This Row],[Date]])</f>
        <v>7</v>
      </c>
      <c r="F26196" s="46">
        <f>TIME(Table6[[#This Row],[Saat]],0,0)</f>
        <v>0.29166666666666669</v>
      </c>
      <c r="G26196">
        <f>WEEKDAY(Table6[[#This Row],[Date]])</f>
        <v>7</v>
      </c>
      <c r="H26196" t="str">
        <f>", "&amp;Table6[[#This Row],[Column1]]&amp;","</f>
        <v>, frozen vegetables, margarine,</v>
      </c>
    </row>
    <row r="26197" spans="1:8" x14ac:dyDescent="0.25">
      <c r="A26197" s="34">
        <v>1756</v>
      </c>
      <c r="B26197" s="43">
        <v>41904.998820891204</v>
      </c>
      <c r="C26197" s="34" t="s">
        <v>43</v>
      </c>
      <c r="D26197" s="44" t="str" cm="1">
        <f t="array" ref="D26197">_xlfn.TEXTJOIN(", ",TRUE,IF(($A$2:$A$38766=A26197)*($B$2:$B$38766=B26197),$C$2:$C$38766,""))</f>
        <v>UHT-milk, shopping bags</v>
      </c>
      <c r="E26197">
        <f>HOUR(Table6[[#This Row],[Date]])</f>
        <v>23</v>
      </c>
      <c r="F26197" s="46">
        <f>TIME(Table6[[#This Row],[Saat]],0,0)</f>
        <v>0.95833333333333337</v>
      </c>
      <c r="G26197">
        <f>WEEKDAY(Table6[[#This Row],[Date]])</f>
        <v>2</v>
      </c>
      <c r="H26197" t="str">
        <f>", "&amp;Table6[[#This Row],[Column1]]&amp;","</f>
        <v>, UHT-milk, shopping bags,</v>
      </c>
    </row>
    <row r="26198" spans="1:8" x14ac:dyDescent="0.25">
      <c r="A26198" s="33">
        <v>1756</v>
      </c>
      <c r="B26198" s="41">
        <v>41904.998820891204</v>
      </c>
      <c r="C26198" s="33" t="s">
        <v>48</v>
      </c>
      <c r="D26198" s="42" t="str" cm="1">
        <f t="array" ref="D26198">_xlfn.TEXTJOIN(", ",TRUE,IF(($A$2:$A$38766=A26198)*($B$2:$B$38766=B26198),$C$2:$C$38766,""))</f>
        <v>UHT-milk, shopping bags</v>
      </c>
      <c r="E26198">
        <f>HOUR(Table6[[#This Row],[Date]])</f>
        <v>23</v>
      </c>
      <c r="F26198" s="46">
        <f>TIME(Table6[[#This Row],[Saat]],0,0)</f>
        <v>0.95833333333333337</v>
      </c>
      <c r="G26198">
        <f>WEEKDAY(Table6[[#This Row],[Date]])</f>
        <v>2</v>
      </c>
      <c r="H26198" t="str">
        <f>", "&amp;Table6[[#This Row],[Column1]]&amp;","</f>
        <v>, UHT-milk, shopping bags,</v>
      </c>
    </row>
    <row r="26199" spans="1:8" x14ac:dyDescent="0.25">
      <c r="A26199" s="34">
        <v>4780</v>
      </c>
      <c r="B26199" s="43">
        <v>41867.312486377312</v>
      </c>
      <c r="C26199" s="34" t="s">
        <v>48</v>
      </c>
      <c r="D26199" s="44" t="str" cm="1">
        <f t="array" ref="D26199">_xlfn.TEXTJOIN(", ",TRUE,IF(($A$2:$A$38766=A26199)*($B$2:$B$38766=B26199),$C$2:$C$38766,""))</f>
        <v>shopping bags, yogurt</v>
      </c>
      <c r="E26199">
        <f>HOUR(Table6[[#This Row],[Date]])</f>
        <v>7</v>
      </c>
      <c r="F26199" s="46">
        <f>TIME(Table6[[#This Row],[Saat]],0,0)</f>
        <v>0.29166666666666669</v>
      </c>
      <c r="G26199">
        <f>WEEKDAY(Table6[[#This Row],[Date]])</f>
        <v>7</v>
      </c>
      <c r="H26199" t="str">
        <f>", "&amp;Table6[[#This Row],[Column1]]&amp;","</f>
        <v>, shopping bags, yogurt,</v>
      </c>
    </row>
    <row r="26200" spans="1:8" x14ac:dyDescent="0.25">
      <c r="A26200" s="33">
        <v>4780</v>
      </c>
      <c r="B26200" s="41">
        <v>41867.312486377312</v>
      </c>
      <c r="C26200" s="33" t="s">
        <v>18</v>
      </c>
      <c r="D26200" s="42" t="str" cm="1">
        <f t="array" ref="D26200">_xlfn.TEXTJOIN(", ",TRUE,IF(($A$2:$A$38766=A26200)*($B$2:$B$38766=B26200),$C$2:$C$38766,""))</f>
        <v>shopping bags, yogurt</v>
      </c>
      <c r="E26200">
        <f>HOUR(Table6[[#This Row],[Date]])</f>
        <v>7</v>
      </c>
      <c r="F26200" s="46">
        <f>TIME(Table6[[#This Row],[Saat]],0,0)</f>
        <v>0.29166666666666669</v>
      </c>
      <c r="G26200">
        <f>WEEKDAY(Table6[[#This Row],[Date]])</f>
        <v>7</v>
      </c>
      <c r="H26200" t="str">
        <f>", "&amp;Table6[[#This Row],[Column1]]&amp;","</f>
        <v>, shopping bags, yogurt,</v>
      </c>
    </row>
    <row r="26201" spans="1:8" x14ac:dyDescent="0.25">
      <c r="A26201" s="34">
        <v>4435</v>
      </c>
      <c r="B26201" s="43">
        <v>41666.25949329861</v>
      </c>
      <c r="C26201" s="34" t="s">
        <v>7</v>
      </c>
      <c r="D26201" s="44" t="str" cm="1">
        <f t="array" ref="D26201">_xlfn.TEXTJOIN(", ",TRUE,IF(($A$2:$A$38766=A26201)*($B$2:$B$38766=B26201),$C$2:$C$38766,""))</f>
        <v>pip fruit, specialty chocolate</v>
      </c>
      <c r="E26201">
        <f>HOUR(Table6[[#This Row],[Date]])</f>
        <v>6</v>
      </c>
      <c r="F26201" s="46">
        <f>TIME(Table6[[#This Row],[Saat]],0,0)</f>
        <v>0.25</v>
      </c>
      <c r="G26201">
        <f>WEEKDAY(Table6[[#This Row],[Date]])</f>
        <v>2</v>
      </c>
      <c r="H26201" t="str">
        <f>", "&amp;Table6[[#This Row],[Column1]]&amp;","</f>
        <v>, pip fruit, specialty chocolate,</v>
      </c>
    </row>
    <row r="26202" spans="1:8" x14ac:dyDescent="0.25">
      <c r="A26202" s="33">
        <v>4435</v>
      </c>
      <c r="B26202" s="41">
        <v>41666.25949329861</v>
      </c>
      <c r="C26202" s="33" t="s">
        <v>38</v>
      </c>
      <c r="D26202" s="42" t="str" cm="1">
        <f t="array" ref="D26202">_xlfn.TEXTJOIN(", ",TRUE,IF(($A$2:$A$38766=A26202)*($B$2:$B$38766=B26202),$C$2:$C$38766,""))</f>
        <v>pip fruit, specialty chocolate</v>
      </c>
      <c r="E26202">
        <f>HOUR(Table6[[#This Row],[Date]])</f>
        <v>6</v>
      </c>
      <c r="F26202" s="46">
        <f>TIME(Table6[[#This Row],[Saat]],0,0)</f>
        <v>0.25</v>
      </c>
      <c r="G26202">
        <f>WEEKDAY(Table6[[#This Row],[Date]])</f>
        <v>2</v>
      </c>
      <c r="H26202" t="str">
        <f>", "&amp;Table6[[#This Row],[Column1]]&amp;","</f>
        <v>, pip fruit, specialty chocolate,</v>
      </c>
    </row>
    <row r="26203" spans="1:8" x14ac:dyDescent="0.25">
      <c r="A26203" s="34">
        <v>3212</v>
      </c>
      <c r="B26203" s="43">
        <v>41886.876957314817</v>
      </c>
      <c r="C26203" s="34" t="s">
        <v>9</v>
      </c>
      <c r="D26203" s="44" t="str" cm="1">
        <f t="array" ref="D26203">_xlfn.TEXTJOIN(", ",TRUE,IF(($A$2:$A$38766=A26203)*($B$2:$B$38766=B26203),$C$2:$C$38766,""))</f>
        <v>beef, frozen meals</v>
      </c>
      <c r="E26203">
        <f>HOUR(Table6[[#This Row],[Date]])</f>
        <v>21</v>
      </c>
      <c r="F26203" s="46">
        <f>TIME(Table6[[#This Row],[Saat]],0,0)</f>
        <v>0.875</v>
      </c>
      <c r="G26203">
        <f>WEEKDAY(Table6[[#This Row],[Date]])</f>
        <v>5</v>
      </c>
      <c r="H26203" t="str">
        <f>", "&amp;Table6[[#This Row],[Column1]]&amp;","</f>
        <v>, beef, frozen meals,</v>
      </c>
    </row>
    <row r="26204" spans="1:8" x14ac:dyDescent="0.25">
      <c r="A26204" s="33">
        <v>3212</v>
      </c>
      <c r="B26204" s="41">
        <v>41886.876957314817</v>
      </c>
      <c r="C26204" s="33" t="s">
        <v>30</v>
      </c>
      <c r="D26204" s="42" t="str" cm="1">
        <f t="array" ref="D26204">_xlfn.TEXTJOIN(", ",TRUE,IF(($A$2:$A$38766=A26204)*($B$2:$B$38766=B26204),$C$2:$C$38766,""))</f>
        <v>beef, frozen meals</v>
      </c>
      <c r="E26204">
        <f>HOUR(Table6[[#This Row],[Date]])</f>
        <v>21</v>
      </c>
      <c r="F26204" s="46">
        <f>TIME(Table6[[#This Row],[Saat]],0,0)</f>
        <v>0.875</v>
      </c>
      <c r="G26204">
        <f>WEEKDAY(Table6[[#This Row],[Date]])</f>
        <v>5</v>
      </c>
      <c r="H26204" t="str">
        <f>", "&amp;Table6[[#This Row],[Column1]]&amp;","</f>
        <v>, beef, frozen meals,</v>
      </c>
    </row>
    <row r="26205" spans="1:8" x14ac:dyDescent="0.25">
      <c r="A26205" s="34">
        <v>2871</v>
      </c>
      <c r="B26205" s="43">
        <v>41703.891692523146</v>
      </c>
      <c r="C26205" s="34" t="s">
        <v>27</v>
      </c>
      <c r="D26205" s="44" t="str" cm="1">
        <f t="array" ref="D26205">_xlfn.TEXTJOIN(", ",TRUE,IF(($A$2:$A$38766=A26205)*($B$2:$B$38766=B26205),$C$2:$C$38766,""))</f>
        <v>misc. beverages, dessert</v>
      </c>
      <c r="E26205">
        <f>HOUR(Table6[[#This Row],[Date]])</f>
        <v>21</v>
      </c>
      <c r="F26205" s="46">
        <f>TIME(Table6[[#This Row],[Saat]],0,0)</f>
        <v>0.875</v>
      </c>
      <c r="G26205">
        <f>WEEKDAY(Table6[[#This Row],[Date]])</f>
        <v>4</v>
      </c>
      <c r="H26205" t="str">
        <f>", "&amp;Table6[[#This Row],[Column1]]&amp;","</f>
        <v>, misc. beverages, dessert,</v>
      </c>
    </row>
    <row r="26206" spans="1:8" x14ac:dyDescent="0.25">
      <c r="A26206" s="33">
        <v>2871</v>
      </c>
      <c r="B26206" s="41">
        <v>41703.891692523146</v>
      </c>
      <c r="C26206" s="33" t="s">
        <v>37</v>
      </c>
      <c r="D26206" s="42" t="str" cm="1">
        <f t="array" ref="D26206">_xlfn.TEXTJOIN(", ",TRUE,IF(($A$2:$A$38766=A26206)*($B$2:$B$38766=B26206),$C$2:$C$38766,""))</f>
        <v>misc. beverages, dessert</v>
      </c>
      <c r="E26206">
        <f>HOUR(Table6[[#This Row],[Date]])</f>
        <v>21</v>
      </c>
      <c r="F26206" s="46">
        <f>TIME(Table6[[#This Row],[Saat]],0,0)</f>
        <v>0.875</v>
      </c>
      <c r="G26206">
        <f>WEEKDAY(Table6[[#This Row],[Date]])</f>
        <v>4</v>
      </c>
      <c r="H26206" t="str">
        <f>", "&amp;Table6[[#This Row],[Column1]]&amp;","</f>
        <v>, misc. beverages, dessert,</v>
      </c>
    </row>
    <row r="26207" spans="1:8" x14ac:dyDescent="0.25">
      <c r="A26207" s="34">
        <v>2645</v>
      </c>
      <c r="B26207" s="43">
        <v>41935.56252172454</v>
      </c>
      <c r="C26207" s="34" t="s">
        <v>52</v>
      </c>
      <c r="D26207" s="44" t="str" cm="1">
        <f t="array" ref="D26207">_xlfn.TEXTJOIN(", ",TRUE,IF(($A$2:$A$38766=A26207)*($B$2:$B$38766=B26207),$C$2:$C$38766,""))</f>
        <v>sliced cheese, bottled water</v>
      </c>
      <c r="E26207">
        <f>HOUR(Table6[[#This Row],[Date]])</f>
        <v>13</v>
      </c>
      <c r="F26207" s="46">
        <f>TIME(Table6[[#This Row],[Saat]],0,0)</f>
        <v>0.54166666666666663</v>
      </c>
      <c r="G26207">
        <f>WEEKDAY(Table6[[#This Row],[Date]])</f>
        <v>5</v>
      </c>
      <c r="H26207" t="str">
        <f>", "&amp;Table6[[#This Row],[Column1]]&amp;","</f>
        <v>, sliced cheese, bottled water,</v>
      </c>
    </row>
    <row r="26208" spans="1:8" x14ac:dyDescent="0.25">
      <c r="A26208" s="33">
        <v>2645</v>
      </c>
      <c r="B26208" s="41">
        <v>41935.56252172454</v>
      </c>
      <c r="C26208" s="33" t="s">
        <v>17</v>
      </c>
      <c r="D26208" s="42" t="str" cm="1">
        <f t="array" ref="D26208">_xlfn.TEXTJOIN(", ",TRUE,IF(($A$2:$A$38766=A26208)*($B$2:$B$38766=B26208),$C$2:$C$38766,""))</f>
        <v>sliced cheese, bottled water</v>
      </c>
      <c r="E26208">
        <f>HOUR(Table6[[#This Row],[Date]])</f>
        <v>13</v>
      </c>
      <c r="F26208" s="46">
        <f>TIME(Table6[[#This Row],[Saat]],0,0)</f>
        <v>0.54166666666666663</v>
      </c>
      <c r="G26208">
        <f>WEEKDAY(Table6[[#This Row],[Date]])</f>
        <v>5</v>
      </c>
      <c r="H26208" t="str">
        <f>", "&amp;Table6[[#This Row],[Column1]]&amp;","</f>
        <v>, sliced cheese, bottled water,</v>
      </c>
    </row>
    <row r="26209" spans="1:8" x14ac:dyDescent="0.25">
      <c r="A26209" s="34">
        <v>3469</v>
      </c>
      <c r="B26209" s="43">
        <v>41947.684423969906</v>
      </c>
      <c r="C26209" s="34" t="s">
        <v>22</v>
      </c>
      <c r="D26209" s="44" t="str" cm="1">
        <f t="array" ref="D26209">_xlfn.TEXTJOIN(", ",TRUE,IF(($A$2:$A$38766=A26209)*($B$2:$B$38766=B26209),$C$2:$C$38766,""))</f>
        <v>pork, brown bread</v>
      </c>
      <c r="E26209">
        <f>HOUR(Table6[[#This Row],[Date]])</f>
        <v>16</v>
      </c>
      <c r="F26209" s="46">
        <f>TIME(Table6[[#This Row],[Saat]],0,0)</f>
        <v>0.66666666666666663</v>
      </c>
      <c r="G26209">
        <f>WEEKDAY(Table6[[#This Row],[Date]])</f>
        <v>3</v>
      </c>
      <c r="H26209" t="str">
        <f>", "&amp;Table6[[#This Row],[Column1]]&amp;","</f>
        <v>, pork, brown bread,</v>
      </c>
    </row>
    <row r="26210" spans="1:8" x14ac:dyDescent="0.25">
      <c r="A26210" s="33">
        <v>3469</v>
      </c>
      <c r="B26210" s="41">
        <v>41947.684423969906</v>
      </c>
      <c r="C26210" s="33" t="s">
        <v>20</v>
      </c>
      <c r="D26210" s="42" t="str" cm="1">
        <f t="array" ref="D26210">_xlfn.TEXTJOIN(", ",TRUE,IF(($A$2:$A$38766=A26210)*($B$2:$B$38766=B26210),$C$2:$C$38766,""))</f>
        <v>pork, brown bread</v>
      </c>
      <c r="E26210">
        <f>HOUR(Table6[[#This Row],[Date]])</f>
        <v>16</v>
      </c>
      <c r="F26210" s="46">
        <f>TIME(Table6[[#This Row],[Saat]],0,0)</f>
        <v>0.66666666666666663</v>
      </c>
      <c r="G26210">
        <f>WEEKDAY(Table6[[#This Row],[Date]])</f>
        <v>3</v>
      </c>
      <c r="H26210" t="str">
        <f>", "&amp;Table6[[#This Row],[Column1]]&amp;","</f>
        <v>, pork, brown bread,</v>
      </c>
    </row>
    <row r="26211" spans="1:8" x14ac:dyDescent="0.25">
      <c r="A26211" s="34">
        <v>2349</v>
      </c>
      <c r="B26211" s="43">
        <v>41983.944290983796</v>
      </c>
      <c r="C26211" s="34" t="s">
        <v>14</v>
      </c>
      <c r="D26211" s="44" t="str" cm="1">
        <f t="array" ref="D26211">_xlfn.TEXTJOIN(", ",TRUE,IF(($A$2:$A$38766=A26211)*($B$2:$B$38766=B26211),$C$2:$C$38766,""))</f>
        <v>chocolate, dessert</v>
      </c>
      <c r="E26211">
        <f>HOUR(Table6[[#This Row],[Date]])</f>
        <v>22</v>
      </c>
      <c r="F26211" s="46">
        <f>TIME(Table6[[#This Row],[Saat]],0,0)</f>
        <v>0.91666666666666663</v>
      </c>
      <c r="G26211">
        <f>WEEKDAY(Table6[[#This Row],[Date]])</f>
        <v>4</v>
      </c>
      <c r="H26211" t="str">
        <f>", "&amp;Table6[[#This Row],[Column1]]&amp;","</f>
        <v>, chocolate, dessert,</v>
      </c>
    </row>
    <row r="26212" spans="1:8" x14ac:dyDescent="0.25">
      <c r="A26212" s="33">
        <v>2349</v>
      </c>
      <c r="B26212" s="41">
        <v>41983.944290983796</v>
      </c>
      <c r="C26212" s="33" t="s">
        <v>37</v>
      </c>
      <c r="D26212" s="42" t="str" cm="1">
        <f t="array" ref="D26212">_xlfn.TEXTJOIN(", ",TRUE,IF(($A$2:$A$38766=A26212)*($B$2:$B$38766=B26212),$C$2:$C$38766,""))</f>
        <v>chocolate, dessert</v>
      </c>
      <c r="E26212">
        <f>HOUR(Table6[[#This Row],[Date]])</f>
        <v>22</v>
      </c>
      <c r="F26212" s="46">
        <f>TIME(Table6[[#This Row],[Saat]],0,0)</f>
        <v>0.91666666666666663</v>
      </c>
      <c r="G26212">
        <f>WEEKDAY(Table6[[#This Row],[Date]])</f>
        <v>4</v>
      </c>
      <c r="H26212" t="str">
        <f>", "&amp;Table6[[#This Row],[Column1]]&amp;","</f>
        <v>, chocolate, dessert,</v>
      </c>
    </row>
    <row r="26213" spans="1:8" x14ac:dyDescent="0.25">
      <c r="A26213" s="34">
        <v>3247</v>
      </c>
      <c r="B26213" s="43">
        <v>41707.950142361115</v>
      </c>
      <c r="C26213" s="34" t="s">
        <v>7</v>
      </c>
      <c r="D26213" s="44" t="str" cm="1">
        <f t="array" ref="D26213">_xlfn.TEXTJOIN(", ",TRUE,IF(($A$2:$A$38766=A26213)*($B$2:$B$38766=B26213),$C$2:$C$38766,""))</f>
        <v>pip fruit, candy</v>
      </c>
      <c r="E26213">
        <f>HOUR(Table6[[#This Row],[Date]])</f>
        <v>22</v>
      </c>
      <c r="F26213" s="46">
        <f>TIME(Table6[[#This Row],[Saat]],0,0)</f>
        <v>0.91666666666666663</v>
      </c>
      <c r="G26213">
        <f>WEEKDAY(Table6[[#This Row],[Date]])</f>
        <v>1</v>
      </c>
      <c r="H26213" t="str">
        <f>", "&amp;Table6[[#This Row],[Column1]]&amp;","</f>
        <v>, pip fruit, candy,</v>
      </c>
    </row>
    <row r="26214" spans="1:8" x14ac:dyDescent="0.25">
      <c r="A26214" s="33">
        <v>3247</v>
      </c>
      <c r="B26214" s="41">
        <v>41707.950142361115</v>
      </c>
      <c r="C26214" s="33" t="s">
        <v>44</v>
      </c>
      <c r="D26214" s="42" t="str" cm="1">
        <f t="array" ref="D26214">_xlfn.TEXTJOIN(", ",TRUE,IF(($A$2:$A$38766=A26214)*($B$2:$B$38766=B26214),$C$2:$C$38766,""))</f>
        <v>pip fruit, candy</v>
      </c>
      <c r="E26214">
        <f>HOUR(Table6[[#This Row],[Date]])</f>
        <v>22</v>
      </c>
      <c r="F26214" s="46">
        <f>TIME(Table6[[#This Row],[Saat]],0,0)</f>
        <v>0.91666666666666663</v>
      </c>
      <c r="G26214">
        <f>WEEKDAY(Table6[[#This Row],[Date]])</f>
        <v>1</v>
      </c>
      <c r="H26214" t="str">
        <f>", "&amp;Table6[[#This Row],[Column1]]&amp;","</f>
        <v>, pip fruit, candy,</v>
      </c>
    </row>
    <row r="26215" spans="1:8" x14ac:dyDescent="0.25">
      <c r="A26215" s="34">
        <v>1202</v>
      </c>
      <c r="B26215" s="43">
        <v>41750.175606631943</v>
      </c>
      <c r="C26215" s="34" t="s">
        <v>27</v>
      </c>
      <c r="D26215" s="44" t="str" cm="1">
        <f t="array" ref="D26215">_xlfn.TEXTJOIN(", ",TRUE,IF(($A$2:$A$38766=A26215)*($B$2:$B$38766=B26215),$C$2:$C$38766,""))</f>
        <v>misc. beverages, oil</v>
      </c>
      <c r="E26215">
        <f>HOUR(Table6[[#This Row],[Date]])</f>
        <v>4</v>
      </c>
      <c r="F26215" s="46">
        <f>TIME(Table6[[#This Row],[Saat]],0,0)</f>
        <v>0.16666666666666666</v>
      </c>
      <c r="G26215">
        <f>WEEKDAY(Table6[[#This Row],[Date]])</f>
        <v>2</v>
      </c>
      <c r="H26215" t="str">
        <f>", "&amp;Table6[[#This Row],[Column1]]&amp;","</f>
        <v>, misc. beverages, oil,</v>
      </c>
    </row>
    <row r="26216" spans="1:8" x14ac:dyDescent="0.25">
      <c r="A26216" s="33">
        <v>1202</v>
      </c>
      <c r="B26216" s="41">
        <v>41750.175606631943</v>
      </c>
      <c r="C26216" s="33" t="s">
        <v>49</v>
      </c>
      <c r="D26216" s="42" t="str" cm="1">
        <f t="array" ref="D26216">_xlfn.TEXTJOIN(", ",TRUE,IF(($A$2:$A$38766=A26216)*($B$2:$B$38766=B26216),$C$2:$C$38766,""))</f>
        <v>misc. beverages, oil</v>
      </c>
      <c r="E26216">
        <f>HOUR(Table6[[#This Row],[Date]])</f>
        <v>4</v>
      </c>
      <c r="F26216" s="46">
        <f>TIME(Table6[[#This Row],[Saat]],0,0)</f>
        <v>0.16666666666666666</v>
      </c>
      <c r="G26216">
        <f>WEEKDAY(Table6[[#This Row],[Date]])</f>
        <v>2</v>
      </c>
      <c r="H26216" t="str">
        <f>", "&amp;Table6[[#This Row],[Column1]]&amp;","</f>
        <v>, misc. beverages, oil,</v>
      </c>
    </row>
    <row r="26217" spans="1:8" x14ac:dyDescent="0.25">
      <c r="A26217" s="34">
        <v>1512</v>
      </c>
      <c r="B26217" s="43">
        <v>41758.714280868058</v>
      </c>
      <c r="C26217" s="34" t="s">
        <v>36</v>
      </c>
      <c r="D26217" s="44" t="str" cm="1">
        <f t="array" ref="D26217">_xlfn.TEXTJOIN(", ",TRUE,IF(($A$2:$A$38766=A26217)*($B$2:$B$38766=B26217),$C$2:$C$38766,""))</f>
        <v>bottled beer, fruit/vegetable juice</v>
      </c>
      <c r="E26217">
        <f>HOUR(Table6[[#This Row],[Date]])</f>
        <v>17</v>
      </c>
      <c r="F26217" s="46">
        <f>TIME(Table6[[#This Row],[Saat]],0,0)</f>
        <v>0.70833333333333337</v>
      </c>
      <c r="G26217">
        <f>WEEKDAY(Table6[[#This Row],[Date]])</f>
        <v>3</v>
      </c>
      <c r="H26217" t="str">
        <f>", "&amp;Table6[[#This Row],[Column1]]&amp;","</f>
        <v>, bottled beer, fruit/vegetable juice,</v>
      </c>
    </row>
    <row r="26218" spans="1:8" x14ac:dyDescent="0.25">
      <c r="A26218" s="33">
        <v>1512</v>
      </c>
      <c r="B26218" s="41">
        <v>41758.714280868058</v>
      </c>
      <c r="C26218" s="33" t="s">
        <v>13</v>
      </c>
      <c r="D26218" s="42" t="str" cm="1">
        <f t="array" ref="D26218">_xlfn.TEXTJOIN(", ",TRUE,IF(($A$2:$A$38766=A26218)*($B$2:$B$38766=B26218),$C$2:$C$38766,""))</f>
        <v>bottled beer, fruit/vegetable juice</v>
      </c>
      <c r="E26218">
        <f>HOUR(Table6[[#This Row],[Date]])</f>
        <v>17</v>
      </c>
      <c r="F26218" s="46">
        <f>TIME(Table6[[#This Row],[Saat]],0,0)</f>
        <v>0.70833333333333337</v>
      </c>
      <c r="G26218">
        <f>WEEKDAY(Table6[[#This Row],[Date]])</f>
        <v>3</v>
      </c>
      <c r="H26218" t="str">
        <f>", "&amp;Table6[[#This Row],[Column1]]&amp;","</f>
        <v>, bottled beer, fruit/vegetable juice,</v>
      </c>
    </row>
    <row r="26219" spans="1:8" x14ac:dyDescent="0.25">
      <c r="A26219" s="34">
        <v>3294</v>
      </c>
      <c r="B26219" s="43">
        <v>41642.870649375</v>
      </c>
      <c r="C26219" s="34" t="s">
        <v>44</v>
      </c>
      <c r="D26219" s="44" t="str" cm="1">
        <f t="array" ref="D26219">_xlfn.TEXTJOIN(", ",TRUE,IF(($A$2:$A$38766=A26219)*($B$2:$B$38766=B26219),$C$2:$C$38766,""))</f>
        <v>candy, canned beer</v>
      </c>
      <c r="E26219">
        <f>HOUR(Table6[[#This Row],[Date]])</f>
        <v>20</v>
      </c>
      <c r="F26219" s="46">
        <f>TIME(Table6[[#This Row],[Saat]],0,0)</f>
        <v>0.83333333333333337</v>
      </c>
      <c r="G26219">
        <f>WEEKDAY(Table6[[#This Row],[Date]])</f>
        <v>6</v>
      </c>
      <c r="H26219" t="str">
        <f>", "&amp;Table6[[#This Row],[Column1]]&amp;","</f>
        <v>, candy, canned beer,</v>
      </c>
    </row>
    <row r="26220" spans="1:8" x14ac:dyDescent="0.25">
      <c r="A26220" s="33">
        <v>3294</v>
      </c>
      <c r="B26220" s="41">
        <v>41642.870649375</v>
      </c>
      <c r="C26220" s="33" t="s">
        <v>24</v>
      </c>
      <c r="D26220" s="42" t="str" cm="1">
        <f t="array" ref="D26220">_xlfn.TEXTJOIN(", ",TRUE,IF(($A$2:$A$38766=A26220)*($B$2:$B$38766=B26220),$C$2:$C$38766,""))</f>
        <v>candy, canned beer</v>
      </c>
      <c r="E26220">
        <f>HOUR(Table6[[#This Row],[Date]])</f>
        <v>20</v>
      </c>
      <c r="F26220" s="46">
        <f>TIME(Table6[[#This Row],[Saat]],0,0)</f>
        <v>0.83333333333333337</v>
      </c>
      <c r="G26220">
        <f>WEEKDAY(Table6[[#This Row],[Date]])</f>
        <v>6</v>
      </c>
      <c r="H26220" t="str">
        <f>", "&amp;Table6[[#This Row],[Column1]]&amp;","</f>
        <v>, candy, canned beer,</v>
      </c>
    </row>
    <row r="26221" spans="1:8" x14ac:dyDescent="0.25">
      <c r="A26221" s="34">
        <v>3142</v>
      </c>
      <c r="B26221" s="43">
        <v>41975.872731087962</v>
      </c>
      <c r="C26221" s="34" t="s">
        <v>6</v>
      </c>
      <c r="D26221" s="44" t="str" cm="1">
        <f t="array" ref="D26221">_xlfn.TEXTJOIN(", ",TRUE,IF(($A$2:$A$38766=A26221)*($B$2:$B$38766=B26221),$C$2:$C$38766,""))</f>
        <v>tropical fruit, brown bread</v>
      </c>
      <c r="E26221">
        <f>HOUR(Table6[[#This Row],[Date]])</f>
        <v>20</v>
      </c>
      <c r="F26221" s="46">
        <f>TIME(Table6[[#This Row],[Saat]],0,0)</f>
        <v>0.83333333333333337</v>
      </c>
      <c r="G26221">
        <f>WEEKDAY(Table6[[#This Row],[Date]])</f>
        <v>3</v>
      </c>
      <c r="H26221" t="str">
        <f>", "&amp;Table6[[#This Row],[Column1]]&amp;","</f>
        <v>, tropical fruit, brown bread,</v>
      </c>
    </row>
    <row r="26222" spans="1:8" x14ac:dyDescent="0.25">
      <c r="A26222" s="33">
        <v>3142</v>
      </c>
      <c r="B26222" s="41">
        <v>41975.872731087962</v>
      </c>
      <c r="C26222" s="33" t="s">
        <v>20</v>
      </c>
      <c r="D26222" s="42" t="str" cm="1">
        <f t="array" ref="D26222">_xlfn.TEXTJOIN(", ",TRUE,IF(($A$2:$A$38766=A26222)*($B$2:$B$38766=B26222),$C$2:$C$38766,""))</f>
        <v>tropical fruit, brown bread</v>
      </c>
      <c r="E26222">
        <f>HOUR(Table6[[#This Row],[Date]])</f>
        <v>20</v>
      </c>
      <c r="F26222" s="46">
        <f>TIME(Table6[[#This Row],[Saat]],0,0)</f>
        <v>0.83333333333333337</v>
      </c>
      <c r="G26222">
        <f>WEEKDAY(Table6[[#This Row],[Date]])</f>
        <v>3</v>
      </c>
      <c r="H26222" t="str">
        <f>", "&amp;Table6[[#This Row],[Column1]]&amp;","</f>
        <v>, tropical fruit, brown bread,</v>
      </c>
    </row>
    <row r="26223" spans="1:8" x14ac:dyDescent="0.25">
      <c r="A26223" s="34">
        <v>4632</v>
      </c>
      <c r="B26223" s="43">
        <v>41900.723293912037</v>
      </c>
      <c r="C26223" s="34" t="s">
        <v>36</v>
      </c>
      <c r="D26223" s="44" t="str" cm="1">
        <f t="array" ref="D26223">_xlfn.TEXTJOIN(", ",TRUE,IF(($A$2:$A$38766=A26223)*($B$2:$B$38766=B26223),$C$2:$C$38766,""))</f>
        <v>bottled beer, sliced cheese</v>
      </c>
      <c r="E26223">
        <f>HOUR(Table6[[#This Row],[Date]])</f>
        <v>17</v>
      </c>
      <c r="F26223" s="46">
        <f>TIME(Table6[[#This Row],[Saat]],0,0)</f>
        <v>0.70833333333333337</v>
      </c>
      <c r="G26223">
        <f>WEEKDAY(Table6[[#This Row],[Date]])</f>
        <v>5</v>
      </c>
      <c r="H26223" t="str">
        <f>", "&amp;Table6[[#This Row],[Column1]]&amp;","</f>
        <v>, bottled beer, sliced cheese,</v>
      </c>
    </row>
    <row r="26224" spans="1:8" x14ac:dyDescent="0.25">
      <c r="A26224" s="33">
        <v>4632</v>
      </c>
      <c r="B26224" s="41">
        <v>41900.723293912037</v>
      </c>
      <c r="C26224" s="33" t="s">
        <v>52</v>
      </c>
      <c r="D26224" s="42" t="str" cm="1">
        <f t="array" ref="D26224">_xlfn.TEXTJOIN(", ",TRUE,IF(($A$2:$A$38766=A26224)*($B$2:$B$38766=B26224),$C$2:$C$38766,""))</f>
        <v>bottled beer, sliced cheese</v>
      </c>
      <c r="E26224">
        <f>HOUR(Table6[[#This Row],[Date]])</f>
        <v>17</v>
      </c>
      <c r="F26224" s="46">
        <f>TIME(Table6[[#This Row],[Saat]],0,0)</f>
        <v>0.70833333333333337</v>
      </c>
      <c r="G26224">
        <f>WEEKDAY(Table6[[#This Row],[Date]])</f>
        <v>5</v>
      </c>
      <c r="H26224" t="str">
        <f>", "&amp;Table6[[#This Row],[Column1]]&amp;","</f>
        <v>, bottled beer, sliced cheese,</v>
      </c>
    </row>
    <row r="26225" spans="1:8" x14ac:dyDescent="0.25">
      <c r="A26225" s="34">
        <v>3411</v>
      </c>
      <c r="B26225" s="43">
        <v>41973.164953032407</v>
      </c>
      <c r="C26225" s="34" t="s">
        <v>27</v>
      </c>
      <c r="D26225" s="44" t="str" cm="1">
        <f t="array" ref="D26225">_xlfn.TEXTJOIN(", ",TRUE,IF(($A$2:$A$38766=A26225)*($B$2:$B$38766=B26225),$C$2:$C$38766,""))</f>
        <v>misc. beverages, margarine</v>
      </c>
      <c r="E26225">
        <f>HOUR(Table6[[#This Row],[Date]])</f>
        <v>3</v>
      </c>
      <c r="F26225" s="46">
        <f>TIME(Table6[[#This Row],[Saat]],0,0)</f>
        <v>0.125</v>
      </c>
      <c r="G26225">
        <f>WEEKDAY(Table6[[#This Row],[Date]])</f>
        <v>1</v>
      </c>
      <c r="H26225" t="str">
        <f>", "&amp;Table6[[#This Row],[Column1]]&amp;","</f>
        <v>, misc. beverages, margarine,</v>
      </c>
    </row>
    <row r="26226" spans="1:8" x14ac:dyDescent="0.25">
      <c r="A26226" s="33">
        <v>3411</v>
      </c>
      <c r="B26226" s="41">
        <v>41973.164953032407</v>
      </c>
      <c r="C26226" s="33" t="s">
        <v>47</v>
      </c>
      <c r="D26226" s="42" t="str" cm="1">
        <f t="array" ref="D26226">_xlfn.TEXTJOIN(", ",TRUE,IF(($A$2:$A$38766=A26226)*($B$2:$B$38766=B26226),$C$2:$C$38766,""))</f>
        <v>misc. beverages, margarine</v>
      </c>
      <c r="E26226">
        <f>HOUR(Table6[[#This Row],[Date]])</f>
        <v>3</v>
      </c>
      <c r="F26226" s="46">
        <f>TIME(Table6[[#This Row],[Saat]],0,0)</f>
        <v>0.125</v>
      </c>
      <c r="G26226">
        <f>WEEKDAY(Table6[[#This Row],[Date]])</f>
        <v>1</v>
      </c>
      <c r="H26226" t="str">
        <f>", "&amp;Table6[[#This Row],[Column1]]&amp;","</f>
        <v>, misc. beverages, margarine,</v>
      </c>
    </row>
    <row r="26227" spans="1:8" x14ac:dyDescent="0.25">
      <c r="A26227" s="34">
        <v>1200</v>
      </c>
      <c r="B26227" s="43">
        <v>41697.768954618055</v>
      </c>
      <c r="C26227" s="34" t="s">
        <v>20</v>
      </c>
      <c r="D26227" s="44" t="str" cm="1">
        <f t="array" ref="D26227">_xlfn.TEXTJOIN(", ",TRUE,IF(($A$2:$A$38766=A26227)*($B$2:$B$38766=B26227),$C$2:$C$38766,""))</f>
        <v>brown bread, misc. beverages</v>
      </c>
      <c r="E26227">
        <f>HOUR(Table6[[#This Row],[Date]])</f>
        <v>18</v>
      </c>
      <c r="F26227" s="46">
        <f>TIME(Table6[[#This Row],[Saat]],0,0)</f>
        <v>0.75</v>
      </c>
      <c r="G26227">
        <f>WEEKDAY(Table6[[#This Row],[Date]])</f>
        <v>5</v>
      </c>
      <c r="H26227" t="str">
        <f>", "&amp;Table6[[#This Row],[Column1]]&amp;","</f>
        <v>, brown bread, misc. beverages,</v>
      </c>
    </row>
    <row r="26228" spans="1:8" x14ac:dyDescent="0.25">
      <c r="A26228" s="33">
        <v>1200</v>
      </c>
      <c r="B26228" s="41">
        <v>41697.768954618055</v>
      </c>
      <c r="C26228" s="33" t="s">
        <v>27</v>
      </c>
      <c r="D26228" s="42" t="str" cm="1">
        <f t="array" ref="D26228">_xlfn.TEXTJOIN(", ",TRUE,IF(($A$2:$A$38766=A26228)*($B$2:$B$38766=B26228),$C$2:$C$38766,""))</f>
        <v>brown bread, misc. beverages</v>
      </c>
      <c r="E26228">
        <f>HOUR(Table6[[#This Row],[Date]])</f>
        <v>18</v>
      </c>
      <c r="F26228" s="46">
        <f>TIME(Table6[[#This Row],[Saat]],0,0)</f>
        <v>0.75</v>
      </c>
      <c r="G26228">
        <f>WEEKDAY(Table6[[#This Row],[Date]])</f>
        <v>5</v>
      </c>
      <c r="H26228" t="str">
        <f>", "&amp;Table6[[#This Row],[Column1]]&amp;","</f>
        <v>, brown bread, misc. beverages,</v>
      </c>
    </row>
    <row r="26229" spans="1:8" x14ac:dyDescent="0.25">
      <c r="A26229" s="34">
        <v>1107</v>
      </c>
      <c r="B26229" s="43">
        <v>41908.794737615739</v>
      </c>
      <c r="C26229" s="34" t="s">
        <v>48</v>
      </c>
      <c r="D26229" s="44" t="str" cm="1">
        <f t="array" ref="D26229">_xlfn.TEXTJOIN(", ",TRUE,IF(($A$2:$A$38766=A26229)*($B$2:$B$38766=B26229),$C$2:$C$38766,""))</f>
        <v>shopping bags, dessert</v>
      </c>
      <c r="E26229">
        <f>HOUR(Table6[[#This Row],[Date]])</f>
        <v>19</v>
      </c>
      <c r="F26229" s="46">
        <f>TIME(Table6[[#This Row],[Saat]],0,0)</f>
        <v>0.79166666666666663</v>
      </c>
      <c r="G26229">
        <f>WEEKDAY(Table6[[#This Row],[Date]])</f>
        <v>6</v>
      </c>
      <c r="H26229" t="str">
        <f>", "&amp;Table6[[#This Row],[Column1]]&amp;","</f>
        <v>, shopping bags, dessert,</v>
      </c>
    </row>
    <row r="26230" spans="1:8" x14ac:dyDescent="0.25">
      <c r="A26230" s="33">
        <v>1107</v>
      </c>
      <c r="B26230" s="41">
        <v>41908.794737615739</v>
      </c>
      <c r="C26230" s="33" t="s">
        <v>37</v>
      </c>
      <c r="D26230" s="42" t="str" cm="1">
        <f t="array" ref="D26230">_xlfn.TEXTJOIN(", ",TRUE,IF(($A$2:$A$38766=A26230)*($B$2:$B$38766=B26230),$C$2:$C$38766,""))</f>
        <v>shopping bags, dessert</v>
      </c>
      <c r="E26230">
        <f>HOUR(Table6[[#This Row],[Date]])</f>
        <v>19</v>
      </c>
      <c r="F26230" s="46">
        <f>TIME(Table6[[#This Row],[Saat]],0,0)</f>
        <v>0.79166666666666663</v>
      </c>
      <c r="G26230">
        <f>WEEKDAY(Table6[[#This Row],[Date]])</f>
        <v>6</v>
      </c>
      <c r="H26230" t="str">
        <f>", "&amp;Table6[[#This Row],[Column1]]&amp;","</f>
        <v>, shopping bags, dessert,</v>
      </c>
    </row>
    <row r="26231" spans="1:8" x14ac:dyDescent="0.25">
      <c r="A26231" s="34">
        <v>4070</v>
      </c>
      <c r="B26231" s="43">
        <v>41854.411636516204</v>
      </c>
      <c r="C26231" s="34" t="s">
        <v>38</v>
      </c>
      <c r="D26231" s="44" t="str" cm="1">
        <f t="array" ref="D26231">_xlfn.TEXTJOIN(", ",TRUE,IF(($A$2:$A$38766=A26231)*($B$2:$B$38766=B26231),$C$2:$C$38766,""))</f>
        <v>specialty chocolate, onions</v>
      </c>
      <c r="E26231">
        <f>HOUR(Table6[[#This Row],[Date]])</f>
        <v>9</v>
      </c>
      <c r="F26231" s="46">
        <f>TIME(Table6[[#This Row],[Saat]],0,0)</f>
        <v>0.375</v>
      </c>
      <c r="G26231">
        <f>WEEKDAY(Table6[[#This Row],[Date]])</f>
        <v>1</v>
      </c>
      <c r="H26231" t="str">
        <f>", "&amp;Table6[[#This Row],[Column1]]&amp;","</f>
        <v>, specialty chocolate, onions,</v>
      </c>
    </row>
    <row r="26232" spans="1:8" x14ac:dyDescent="0.25">
      <c r="A26232" s="33">
        <v>4070</v>
      </c>
      <c r="B26232" s="41">
        <v>41854.411636516204</v>
      </c>
      <c r="C26232" s="33" t="s">
        <v>45</v>
      </c>
      <c r="D26232" s="42" t="str" cm="1">
        <f t="array" ref="D26232">_xlfn.TEXTJOIN(", ",TRUE,IF(($A$2:$A$38766=A26232)*($B$2:$B$38766=B26232),$C$2:$C$38766,""))</f>
        <v>specialty chocolate, onions</v>
      </c>
      <c r="E26232">
        <f>HOUR(Table6[[#This Row],[Date]])</f>
        <v>9</v>
      </c>
      <c r="F26232" s="46">
        <f>TIME(Table6[[#This Row],[Saat]],0,0)</f>
        <v>0.375</v>
      </c>
      <c r="G26232">
        <f>WEEKDAY(Table6[[#This Row],[Date]])</f>
        <v>1</v>
      </c>
      <c r="H26232" t="str">
        <f>", "&amp;Table6[[#This Row],[Column1]]&amp;","</f>
        <v>, specialty chocolate, onions,</v>
      </c>
    </row>
    <row r="26233" spans="1:8" x14ac:dyDescent="0.25">
      <c r="A26233" s="34">
        <v>3901</v>
      </c>
      <c r="B26233" s="43">
        <v>41973.164953032407</v>
      </c>
      <c r="C26233" s="34" t="s">
        <v>34</v>
      </c>
      <c r="D26233" s="44" t="str" cm="1">
        <f t="array" ref="D26233">_xlfn.TEXTJOIN(", ",TRUE,IF(($A$2:$A$38766=A26233)*($B$2:$B$38766=B26233),$C$2:$C$38766,""))</f>
        <v>curd, chocolate</v>
      </c>
      <c r="E26233">
        <f>HOUR(Table6[[#This Row],[Date]])</f>
        <v>3</v>
      </c>
      <c r="F26233" s="46">
        <f>TIME(Table6[[#This Row],[Saat]],0,0)</f>
        <v>0.125</v>
      </c>
      <c r="G26233">
        <f>WEEKDAY(Table6[[#This Row],[Date]])</f>
        <v>1</v>
      </c>
      <c r="H26233" t="str">
        <f>", "&amp;Table6[[#This Row],[Column1]]&amp;","</f>
        <v>, curd, chocolate,</v>
      </c>
    </row>
    <row r="26234" spans="1:8" x14ac:dyDescent="0.25">
      <c r="A26234" s="33">
        <v>3901</v>
      </c>
      <c r="B26234" s="41">
        <v>41973.164953032407</v>
      </c>
      <c r="C26234" s="33" t="s">
        <v>14</v>
      </c>
      <c r="D26234" s="42" t="str" cm="1">
        <f t="array" ref="D26234">_xlfn.TEXTJOIN(", ",TRUE,IF(($A$2:$A$38766=A26234)*($B$2:$B$38766=B26234),$C$2:$C$38766,""))</f>
        <v>curd, chocolate</v>
      </c>
      <c r="E26234">
        <f>HOUR(Table6[[#This Row],[Date]])</f>
        <v>3</v>
      </c>
      <c r="F26234" s="46">
        <f>TIME(Table6[[#This Row],[Saat]],0,0)</f>
        <v>0.125</v>
      </c>
      <c r="G26234">
        <f>WEEKDAY(Table6[[#This Row],[Date]])</f>
        <v>1</v>
      </c>
      <c r="H26234" t="str">
        <f>", "&amp;Table6[[#This Row],[Column1]]&amp;","</f>
        <v>, curd, chocolate,</v>
      </c>
    </row>
    <row r="26235" spans="1:8" x14ac:dyDescent="0.25">
      <c r="A26235" s="34">
        <v>3615</v>
      </c>
      <c r="B26235" s="43">
        <v>41803.987896041668</v>
      </c>
      <c r="C26235" s="34" t="s">
        <v>29</v>
      </c>
      <c r="D26235" s="44" t="str" cm="1">
        <f t="array" ref="D26235">_xlfn.TEXTJOIN(", ",TRUE,IF(($A$2:$A$38766=A26235)*($B$2:$B$38766=B26235),$C$2:$C$38766,""))</f>
        <v>sugar, brown bread</v>
      </c>
      <c r="E26235">
        <f>HOUR(Table6[[#This Row],[Date]])</f>
        <v>23</v>
      </c>
      <c r="F26235" s="46">
        <f>TIME(Table6[[#This Row],[Saat]],0,0)</f>
        <v>0.95833333333333337</v>
      </c>
      <c r="G26235">
        <f>WEEKDAY(Table6[[#This Row],[Date]])</f>
        <v>6</v>
      </c>
      <c r="H26235" t="str">
        <f>", "&amp;Table6[[#This Row],[Column1]]&amp;","</f>
        <v>, sugar, brown bread,</v>
      </c>
    </row>
    <row r="26236" spans="1:8" x14ac:dyDescent="0.25">
      <c r="A26236" s="33">
        <v>3615</v>
      </c>
      <c r="B26236" s="41">
        <v>41803.987896041668</v>
      </c>
      <c r="C26236" s="33" t="s">
        <v>20</v>
      </c>
      <c r="D26236" s="42" t="str" cm="1">
        <f t="array" ref="D26236">_xlfn.TEXTJOIN(", ",TRUE,IF(($A$2:$A$38766=A26236)*($B$2:$B$38766=B26236),$C$2:$C$38766,""))</f>
        <v>sugar, brown bread</v>
      </c>
      <c r="E26236">
        <f>HOUR(Table6[[#This Row],[Date]])</f>
        <v>23</v>
      </c>
      <c r="F26236" s="46">
        <f>TIME(Table6[[#This Row],[Saat]],0,0)</f>
        <v>0.95833333333333337</v>
      </c>
      <c r="G26236">
        <f>WEEKDAY(Table6[[#This Row],[Date]])</f>
        <v>6</v>
      </c>
      <c r="H26236" t="str">
        <f>", "&amp;Table6[[#This Row],[Column1]]&amp;","</f>
        <v>, sugar, brown bread,</v>
      </c>
    </row>
    <row r="26237" spans="1:8" x14ac:dyDescent="0.25">
      <c r="A26237" s="34">
        <v>3857</v>
      </c>
      <c r="B26237" s="43">
        <v>42003.532108692132</v>
      </c>
      <c r="C26237" s="34" t="s">
        <v>52</v>
      </c>
      <c r="D26237" s="44" t="str" cm="1">
        <f t="array" ref="D26237">_xlfn.TEXTJOIN(", ",TRUE,IF(($A$2:$A$38766=A26237)*($B$2:$B$38766=B26237),$C$2:$C$38766,""))</f>
        <v>sliced cheese, canned beer</v>
      </c>
      <c r="E26237">
        <f>HOUR(Table6[[#This Row],[Date]])</f>
        <v>12</v>
      </c>
      <c r="F26237" s="46">
        <f>TIME(Table6[[#This Row],[Saat]],0,0)</f>
        <v>0.5</v>
      </c>
      <c r="G26237">
        <f>WEEKDAY(Table6[[#This Row],[Date]])</f>
        <v>3</v>
      </c>
      <c r="H26237" t="str">
        <f>", "&amp;Table6[[#This Row],[Column1]]&amp;","</f>
        <v>, sliced cheese, canned beer,</v>
      </c>
    </row>
    <row r="26238" spans="1:8" x14ac:dyDescent="0.25">
      <c r="A26238" s="33">
        <v>3857</v>
      </c>
      <c r="B26238" s="41">
        <v>42003.532108692132</v>
      </c>
      <c r="C26238" s="33" t="s">
        <v>24</v>
      </c>
      <c r="D26238" s="42" t="str" cm="1">
        <f t="array" ref="D26238">_xlfn.TEXTJOIN(", ",TRUE,IF(($A$2:$A$38766=A26238)*($B$2:$B$38766=B26238),$C$2:$C$38766,""))</f>
        <v>sliced cheese, canned beer</v>
      </c>
      <c r="E26238">
        <f>HOUR(Table6[[#This Row],[Date]])</f>
        <v>12</v>
      </c>
      <c r="F26238" s="46">
        <f>TIME(Table6[[#This Row],[Saat]],0,0)</f>
        <v>0.5</v>
      </c>
      <c r="G26238">
        <f>WEEKDAY(Table6[[#This Row],[Date]])</f>
        <v>3</v>
      </c>
      <c r="H26238" t="str">
        <f>", "&amp;Table6[[#This Row],[Column1]]&amp;","</f>
        <v>, sliced cheese, canned beer,</v>
      </c>
    </row>
    <row r="26239" spans="1:8" x14ac:dyDescent="0.25">
      <c r="A26239" s="34">
        <v>3142</v>
      </c>
      <c r="B26239" s="43">
        <v>41648.007280636572</v>
      </c>
      <c r="C26239" s="34" t="s">
        <v>17</v>
      </c>
      <c r="D26239" s="44" t="str" cm="1">
        <f t="array" ref="D26239">_xlfn.TEXTJOIN(", ",TRUE,IF(($A$2:$A$38766=A26239)*($B$2:$B$38766=B26239),$C$2:$C$38766,""))</f>
        <v xml:space="preserve">bottled water, cream cheese </v>
      </c>
      <c r="E26239">
        <f>HOUR(Table6[[#This Row],[Date]])</f>
        <v>0</v>
      </c>
      <c r="F26239" s="46">
        <f>TIME(Table6[[#This Row],[Saat]],0,0)</f>
        <v>0</v>
      </c>
      <c r="G26239">
        <f>WEEKDAY(Table6[[#This Row],[Date]])</f>
        <v>5</v>
      </c>
      <c r="H26239" t="str">
        <f>", "&amp;Table6[[#This Row],[Column1]]&amp;","</f>
        <v>, bottled water, cream cheese ,</v>
      </c>
    </row>
    <row r="26240" spans="1:8" x14ac:dyDescent="0.25">
      <c r="A26240" s="33">
        <v>3142</v>
      </c>
      <c r="B26240" s="41">
        <v>41648.007280636572</v>
      </c>
      <c r="C26240" s="33" t="s">
        <v>42</v>
      </c>
      <c r="D26240" s="42" t="str" cm="1">
        <f t="array" ref="D26240">_xlfn.TEXTJOIN(", ",TRUE,IF(($A$2:$A$38766=A26240)*($B$2:$B$38766=B26240),$C$2:$C$38766,""))</f>
        <v xml:space="preserve">bottled water, cream cheese </v>
      </c>
      <c r="E26240">
        <f>HOUR(Table6[[#This Row],[Date]])</f>
        <v>0</v>
      </c>
      <c r="F26240" s="46">
        <f>TIME(Table6[[#This Row],[Saat]],0,0)</f>
        <v>0</v>
      </c>
      <c r="G26240">
        <f>WEEKDAY(Table6[[#This Row],[Date]])</f>
        <v>5</v>
      </c>
      <c r="H26240" t="str">
        <f>", "&amp;Table6[[#This Row],[Column1]]&amp;","</f>
        <v>, bottled water, cream cheese ,</v>
      </c>
    </row>
    <row r="26241" spans="1:8" x14ac:dyDescent="0.25">
      <c r="A26241" s="34">
        <v>2011</v>
      </c>
      <c r="B26241" s="43">
        <v>41777.395968136574</v>
      </c>
      <c r="C26241" s="34" t="s">
        <v>11</v>
      </c>
      <c r="D26241" s="44" t="str" cm="1">
        <f t="array" ref="D26241">_xlfn.TEXTJOIN(", ",TRUE,IF(($A$2:$A$38766=A26241)*($B$2:$B$38766=B26241),$C$2:$C$38766,""))</f>
        <v>chicken, hamburger meat</v>
      </c>
      <c r="E26241">
        <f>HOUR(Table6[[#This Row],[Date]])</f>
        <v>9</v>
      </c>
      <c r="F26241" s="46">
        <f>TIME(Table6[[#This Row],[Saat]],0,0)</f>
        <v>0.375</v>
      </c>
      <c r="G26241">
        <f>WEEKDAY(Table6[[#This Row],[Date]])</f>
        <v>1</v>
      </c>
      <c r="H26241" t="str">
        <f>", "&amp;Table6[[#This Row],[Column1]]&amp;","</f>
        <v>, chicken, hamburger meat,</v>
      </c>
    </row>
    <row r="26242" spans="1:8" x14ac:dyDescent="0.25">
      <c r="A26242" s="33">
        <v>2011</v>
      </c>
      <c r="B26242" s="41">
        <v>41777.395968136574</v>
      </c>
      <c r="C26242" s="33" t="s">
        <v>21</v>
      </c>
      <c r="D26242" s="42" t="str" cm="1">
        <f t="array" ref="D26242">_xlfn.TEXTJOIN(", ",TRUE,IF(($A$2:$A$38766=A26242)*($B$2:$B$38766=B26242),$C$2:$C$38766,""))</f>
        <v>chicken, hamburger meat</v>
      </c>
      <c r="E26242">
        <f>HOUR(Table6[[#This Row],[Date]])</f>
        <v>9</v>
      </c>
      <c r="F26242" s="46">
        <f>TIME(Table6[[#This Row],[Saat]],0,0)</f>
        <v>0.375</v>
      </c>
      <c r="G26242">
        <f>WEEKDAY(Table6[[#This Row],[Date]])</f>
        <v>1</v>
      </c>
      <c r="H26242" t="str">
        <f>", "&amp;Table6[[#This Row],[Column1]]&amp;","</f>
        <v>, chicken, hamburger meat,</v>
      </c>
    </row>
    <row r="26243" spans="1:8" x14ac:dyDescent="0.25">
      <c r="A26243" s="34">
        <v>3414</v>
      </c>
      <c r="B26243" s="43">
        <v>41674.514725347224</v>
      </c>
      <c r="C26243" s="34" t="s">
        <v>17</v>
      </c>
      <c r="D26243" s="44" t="str" cm="1">
        <f t="array" ref="D26243">_xlfn.TEXTJOIN(", ",TRUE,IF(($A$2:$A$38766=A26243)*($B$2:$B$38766=B26243),$C$2:$C$38766,""))</f>
        <v xml:space="preserve">bottled water, cream cheese </v>
      </c>
      <c r="E26243">
        <f>HOUR(Table6[[#This Row],[Date]])</f>
        <v>12</v>
      </c>
      <c r="F26243" s="46">
        <f>TIME(Table6[[#This Row],[Saat]],0,0)</f>
        <v>0.5</v>
      </c>
      <c r="G26243">
        <f>WEEKDAY(Table6[[#This Row],[Date]])</f>
        <v>3</v>
      </c>
      <c r="H26243" t="str">
        <f>", "&amp;Table6[[#This Row],[Column1]]&amp;","</f>
        <v>, bottled water, cream cheese ,</v>
      </c>
    </row>
    <row r="26244" spans="1:8" x14ac:dyDescent="0.25">
      <c r="A26244" s="33">
        <v>3414</v>
      </c>
      <c r="B26244" s="41">
        <v>41674.514725347224</v>
      </c>
      <c r="C26244" s="33" t="s">
        <v>42</v>
      </c>
      <c r="D26244" s="42" t="str" cm="1">
        <f t="array" ref="D26244">_xlfn.TEXTJOIN(", ",TRUE,IF(($A$2:$A$38766=A26244)*($B$2:$B$38766=B26244),$C$2:$C$38766,""))</f>
        <v xml:space="preserve">bottled water, cream cheese </v>
      </c>
      <c r="E26244">
        <f>HOUR(Table6[[#This Row],[Date]])</f>
        <v>12</v>
      </c>
      <c r="F26244" s="46">
        <f>TIME(Table6[[#This Row],[Saat]],0,0)</f>
        <v>0.5</v>
      </c>
      <c r="G26244">
        <f>WEEKDAY(Table6[[#This Row],[Date]])</f>
        <v>3</v>
      </c>
      <c r="H26244" t="str">
        <f>", "&amp;Table6[[#This Row],[Column1]]&amp;","</f>
        <v>, bottled water, cream cheese ,</v>
      </c>
    </row>
    <row r="26245" spans="1:8" x14ac:dyDescent="0.25">
      <c r="A26245" s="34">
        <v>3013</v>
      </c>
      <c r="B26245" s="43">
        <v>41723.516695347222</v>
      </c>
      <c r="C26245" s="34" t="s">
        <v>47</v>
      </c>
      <c r="D26245" s="44" t="str" cm="1">
        <f t="array" ref="D26245">_xlfn.TEXTJOIN(", ",TRUE,IF(($A$2:$A$38766=A26245)*($B$2:$B$38766=B26245),$C$2:$C$38766,""))</f>
        <v>margarine, beverages</v>
      </c>
      <c r="E26245">
        <f>HOUR(Table6[[#This Row],[Date]])</f>
        <v>12</v>
      </c>
      <c r="F26245" s="46">
        <f>TIME(Table6[[#This Row],[Saat]],0,0)</f>
        <v>0.5</v>
      </c>
      <c r="G26245">
        <f>WEEKDAY(Table6[[#This Row],[Date]])</f>
        <v>3</v>
      </c>
      <c r="H26245" t="str">
        <f>", "&amp;Table6[[#This Row],[Column1]]&amp;","</f>
        <v>, margarine, beverages,</v>
      </c>
    </row>
    <row r="26246" spans="1:8" x14ac:dyDescent="0.25">
      <c r="A26246" s="33">
        <v>3013</v>
      </c>
      <c r="B26246" s="41">
        <v>41723.516695347222</v>
      </c>
      <c r="C26246" s="33" t="s">
        <v>35</v>
      </c>
      <c r="D26246" s="42" t="str" cm="1">
        <f t="array" ref="D26246">_xlfn.TEXTJOIN(", ",TRUE,IF(($A$2:$A$38766=A26246)*($B$2:$B$38766=B26246),$C$2:$C$38766,""))</f>
        <v>margarine, beverages</v>
      </c>
      <c r="E26246">
        <f>HOUR(Table6[[#This Row],[Date]])</f>
        <v>12</v>
      </c>
      <c r="F26246" s="46">
        <f>TIME(Table6[[#This Row],[Saat]],0,0)</f>
        <v>0.5</v>
      </c>
      <c r="G26246">
        <f>WEEKDAY(Table6[[#This Row],[Date]])</f>
        <v>3</v>
      </c>
      <c r="H26246" t="str">
        <f>", "&amp;Table6[[#This Row],[Column1]]&amp;","</f>
        <v>, margarine, beverages,</v>
      </c>
    </row>
    <row r="26247" spans="1:8" x14ac:dyDescent="0.25">
      <c r="A26247" s="34">
        <v>3053</v>
      </c>
      <c r="B26247" s="43">
        <v>41986.520362106479</v>
      </c>
      <c r="C26247" s="34" t="s">
        <v>22</v>
      </c>
      <c r="D26247" s="44" t="str" cm="1">
        <f t="array" ref="D26247">_xlfn.TEXTJOIN(", ",TRUE,IF(($A$2:$A$38766=A26247)*($B$2:$B$38766=B26247),$C$2:$C$38766,""))</f>
        <v>pork, canned beer</v>
      </c>
      <c r="E26247">
        <f>HOUR(Table6[[#This Row],[Date]])</f>
        <v>12</v>
      </c>
      <c r="F26247" s="46">
        <f>TIME(Table6[[#This Row],[Saat]],0,0)</f>
        <v>0.5</v>
      </c>
      <c r="G26247">
        <f>WEEKDAY(Table6[[#This Row],[Date]])</f>
        <v>7</v>
      </c>
      <c r="H26247" t="str">
        <f>", "&amp;Table6[[#This Row],[Column1]]&amp;","</f>
        <v>, pork, canned beer,</v>
      </c>
    </row>
    <row r="26248" spans="1:8" x14ac:dyDescent="0.25">
      <c r="A26248" s="33">
        <v>3053</v>
      </c>
      <c r="B26248" s="41">
        <v>41986.520362106479</v>
      </c>
      <c r="C26248" s="33" t="s">
        <v>24</v>
      </c>
      <c r="D26248" s="42" t="str" cm="1">
        <f t="array" ref="D26248">_xlfn.TEXTJOIN(", ",TRUE,IF(($A$2:$A$38766=A26248)*($B$2:$B$38766=B26248),$C$2:$C$38766,""))</f>
        <v>pork, canned beer</v>
      </c>
      <c r="E26248">
        <f>HOUR(Table6[[#This Row],[Date]])</f>
        <v>12</v>
      </c>
      <c r="F26248" s="46">
        <f>TIME(Table6[[#This Row],[Saat]],0,0)</f>
        <v>0.5</v>
      </c>
      <c r="G26248">
        <f>WEEKDAY(Table6[[#This Row],[Date]])</f>
        <v>7</v>
      </c>
      <c r="H26248" t="str">
        <f>", "&amp;Table6[[#This Row],[Column1]]&amp;","</f>
        <v>, pork, canned beer,</v>
      </c>
    </row>
    <row r="26249" spans="1:8" x14ac:dyDescent="0.25">
      <c r="A26249" s="34">
        <v>2270</v>
      </c>
      <c r="B26249" s="43">
        <v>41991.908302268515</v>
      </c>
      <c r="C26249" s="34" t="s">
        <v>6</v>
      </c>
      <c r="D26249" s="44" t="str" cm="1">
        <f t="array" ref="D26249">_xlfn.TEXTJOIN(", ",TRUE,IF(($A$2:$A$38766=A26249)*($B$2:$B$38766=B26249),$C$2:$C$38766,""))</f>
        <v>tropical fruit, domestic eggs</v>
      </c>
      <c r="E26249">
        <f>HOUR(Table6[[#This Row],[Date]])</f>
        <v>21</v>
      </c>
      <c r="F26249" s="46">
        <f>TIME(Table6[[#This Row],[Saat]],0,0)</f>
        <v>0.875</v>
      </c>
      <c r="G26249">
        <f>WEEKDAY(Table6[[#This Row],[Date]])</f>
        <v>5</v>
      </c>
      <c r="H26249" t="str">
        <f>", "&amp;Table6[[#This Row],[Column1]]&amp;","</f>
        <v>, tropical fruit, domestic eggs,</v>
      </c>
    </row>
    <row r="26250" spans="1:8" x14ac:dyDescent="0.25">
      <c r="A26250" s="33">
        <v>2270</v>
      </c>
      <c r="B26250" s="41">
        <v>41991.908302268515</v>
      </c>
      <c r="C26250" s="33" t="s">
        <v>46</v>
      </c>
      <c r="D26250" s="42" t="str" cm="1">
        <f t="array" ref="D26250">_xlfn.TEXTJOIN(", ",TRUE,IF(($A$2:$A$38766=A26250)*($B$2:$B$38766=B26250),$C$2:$C$38766,""))</f>
        <v>tropical fruit, domestic eggs</v>
      </c>
      <c r="E26250">
        <f>HOUR(Table6[[#This Row],[Date]])</f>
        <v>21</v>
      </c>
      <c r="F26250" s="46">
        <f>TIME(Table6[[#This Row],[Saat]],0,0)</f>
        <v>0.875</v>
      </c>
      <c r="G26250">
        <f>WEEKDAY(Table6[[#This Row],[Date]])</f>
        <v>5</v>
      </c>
      <c r="H26250" t="str">
        <f>", "&amp;Table6[[#This Row],[Column1]]&amp;","</f>
        <v>, tropical fruit, domestic eggs,</v>
      </c>
    </row>
    <row r="26251" spans="1:8" x14ac:dyDescent="0.25">
      <c r="A26251" s="34">
        <v>3844</v>
      </c>
      <c r="B26251" s="43">
        <v>41907.785757129626</v>
      </c>
      <c r="C26251" s="34" t="s">
        <v>35</v>
      </c>
      <c r="D26251" s="44" t="str" cm="1">
        <f t="array" ref="D26251">_xlfn.TEXTJOIN(", ",TRUE,IF(($A$2:$A$38766=A26251)*($B$2:$B$38766=B26251),$C$2:$C$38766,""))</f>
        <v>beverages, margarine</v>
      </c>
      <c r="E26251">
        <f>HOUR(Table6[[#This Row],[Date]])</f>
        <v>18</v>
      </c>
      <c r="F26251" s="46">
        <f>TIME(Table6[[#This Row],[Saat]],0,0)</f>
        <v>0.75</v>
      </c>
      <c r="G26251">
        <f>WEEKDAY(Table6[[#This Row],[Date]])</f>
        <v>5</v>
      </c>
      <c r="H26251" t="str">
        <f>", "&amp;Table6[[#This Row],[Column1]]&amp;","</f>
        <v>, beverages, margarine,</v>
      </c>
    </row>
    <row r="26252" spans="1:8" x14ac:dyDescent="0.25">
      <c r="A26252" s="33">
        <v>3844</v>
      </c>
      <c r="B26252" s="41">
        <v>41907.785757129626</v>
      </c>
      <c r="C26252" s="33" t="s">
        <v>47</v>
      </c>
      <c r="D26252" s="42" t="str" cm="1">
        <f t="array" ref="D26252">_xlfn.TEXTJOIN(", ",TRUE,IF(($A$2:$A$38766=A26252)*($B$2:$B$38766=B26252),$C$2:$C$38766,""))</f>
        <v>beverages, margarine</v>
      </c>
      <c r="E26252">
        <f>HOUR(Table6[[#This Row],[Date]])</f>
        <v>18</v>
      </c>
      <c r="F26252" s="46">
        <f>TIME(Table6[[#This Row],[Saat]],0,0)</f>
        <v>0.75</v>
      </c>
      <c r="G26252">
        <f>WEEKDAY(Table6[[#This Row],[Date]])</f>
        <v>5</v>
      </c>
      <c r="H26252" t="str">
        <f>", "&amp;Table6[[#This Row],[Column1]]&amp;","</f>
        <v>, beverages, margarine,</v>
      </c>
    </row>
    <row r="26253" spans="1:8" x14ac:dyDescent="0.25">
      <c r="A26253" s="34">
        <v>1578</v>
      </c>
      <c r="B26253" s="43">
        <v>41972.258225520833</v>
      </c>
      <c r="C26253" s="34" t="s">
        <v>51</v>
      </c>
      <c r="D26253" s="44" t="str" cm="1">
        <f t="array" ref="D26253">_xlfn.TEXTJOIN(", ",TRUE,IF(($A$2:$A$38766=A26253)*($B$2:$B$38766=B26253),$C$2:$C$38766,""))</f>
        <v>frozen vegetables, newspapers</v>
      </c>
      <c r="E26253">
        <f>HOUR(Table6[[#This Row],[Date]])</f>
        <v>6</v>
      </c>
      <c r="F26253" s="46">
        <f>TIME(Table6[[#This Row],[Saat]],0,0)</f>
        <v>0.25</v>
      </c>
      <c r="G26253">
        <f>WEEKDAY(Table6[[#This Row],[Date]])</f>
        <v>7</v>
      </c>
      <c r="H26253" t="str">
        <f>", "&amp;Table6[[#This Row],[Column1]]&amp;","</f>
        <v>, frozen vegetables, newspapers,</v>
      </c>
    </row>
    <row r="26254" spans="1:8" x14ac:dyDescent="0.25">
      <c r="A26254" s="33">
        <v>1578</v>
      </c>
      <c r="B26254" s="41">
        <v>41972.258225520833</v>
      </c>
      <c r="C26254" s="33" t="s">
        <v>33</v>
      </c>
      <c r="D26254" s="42" t="str" cm="1">
        <f t="array" ref="D26254">_xlfn.TEXTJOIN(", ",TRUE,IF(($A$2:$A$38766=A26254)*($B$2:$B$38766=B26254),$C$2:$C$38766,""))</f>
        <v>frozen vegetables, newspapers</v>
      </c>
      <c r="E26254">
        <f>HOUR(Table6[[#This Row],[Date]])</f>
        <v>6</v>
      </c>
      <c r="F26254" s="46">
        <f>TIME(Table6[[#This Row],[Saat]],0,0)</f>
        <v>0.25</v>
      </c>
      <c r="G26254">
        <f>WEEKDAY(Table6[[#This Row],[Date]])</f>
        <v>7</v>
      </c>
      <c r="H26254" t="str">
        <f>", "&amp;Table6[[#This Row],[Column1]]&amp;","</f>
        <v>, frozen vegetables, newspapers,</v>
      </c>
    </row>
    <row r="26255" spans="1:8" x14ac:dyDescent="0.25">
      <c r="A26255" s="34">
        <v>1364</v>
      </c>
      <c r="B26255" s="43">
        <v>41951.650551192128</v>
      </c>
      <c r="C26255" s="34" t="s">
        <v>36</v>
      </c>
      <c r="D26255" s="44" t="str" cm="1">
        <f t="array" ref="D26255">_xlfn.TEXTJOIN(", ",TRUE,IF(($A$2:$A$38766=A26255)*($B$2:$B$38766=B26255),$C$2:$C$38766,""))</f>
        <v>bottled beer, bottled water</v>
      </c>
      <c r="E26255">
        <f>HOUR(Table6[[#This Row],[Date]])</f>
        <v>15</v>
      </c>
      <c r="F26255" s="46">
        <f>TIME(Table6[[#This Row],[Saat]],0,0)</f>
        <v>0.625</v>
      </c>
      <c r="G26255">
        <f>WEEKDAY(Table6[[#This Row],[Date]])</f>
        <v>7</v>
      </c>
      <c r="H26255" t="str">
        <f>", "&amp;Table6[[#This Row],[Column1]]&amp;","</f>
        <v>, bottled beer, bottled water,</v>
      </c>
    </row>
    <row r="26256" spans="1:8" x14ac:dyDescent="0.25">
      <c r="A26256" s="33">
        <v>1364</v>
      </c>
      <c r="B26256" s="41">
        <v>41951.650551192128</v>
      </c>
      <c r="C26256" s="33" t="s">
        <v>17</v>
      </c>
      <c r="D26256" s="42" t="str" cm="1">
        <f t="array" ref="D26256">_xlfn.TEXTJOIN(", ",TRUE,IF(($A$2:$A$38766=A26256)*($B$2:$B$38766=B26256),$C$2:$C$38766,""))</f>
        <v>bottled beer, bottled water</v>
      </c>
      <c r="E26256">
        <f>HOUR(Table6[[#This Row],[Date]])</f>
        <v>15</v>
      </c>
      <c r="F26256" s="46">
        <f>TIME(Table6[[#This Row],[Saat]],0,0)</f>
        <v>0.625</v>
      </c>
      <c r="G26256">
        <f>WEEKDAY(Table6[[#This Row],[Date]])</f>
        <v>7</v>
      </c>
      <c r="H26256" t="str">
        <f>", "&amp;Table6[[#This Row],[Column1]]&amp;","</f>
        <v>, bottled beer, bottled water,</v>
      </c>
    </row>
    <row r="26257" spans="1:8" x14ac:dyDescent="0.25">
      <c r="A26257" s="34">
        <v>4902</v>
      </c>
      <c r="B26257" s="43">
        <v>41964.107305879632</v>
      </c>
      <c r="C26257" s="34" t="s">
        <v>53</v>
      </c>
      <c r="D26257" s="44" t="str" cm="1">
        <f t="array" ref="D26257">_xlfn.TEXTJOIN(", ",TRUE,IF(($A$2:$A$38766=A26257)*($B$2:$B$38766=B26257),$C$2:$C$38766,""))</f>
        <v>salty snack, dessert</v>
      </c>
      <c r="E26257">
        <f>HOUR(Table6[[#This Row],[Date]])</f>
        <v>2</v>
      </c>
      <c r="F26257" s="46">
        <f>TIME(Table6[[#This Row],[Saat]],0,0)</f>
        <v>8.3333333333333329E-2</v>
      </c>
      <c r="G26257">
        <f>WEEKDAY(Table6[[#This Row],[Date]])</f>
        <v>6</v>
      </c>
      <c r="H26257" t="str">
        <f>", "&amp;Table6[[#This Row],[Column1]]&amp;","</f>
        <v>, salty snack, dessert,</v>
      </c>
    </row>
    <row r="26258" spans="1:8" x14ac:dyDescent="0.25">
      <c r="A26258" s="33">
        <v>4902</v>
      </c>
      <c r="B26258" s="41">
        <v>41964.107305879632</v>
      </c>
      <c r="C26258" s="33" t="s">
        <v>37</v>
      </c>
      <c r="D26258" s="42" t="str" cm="1">
        <f t="array" ref="D26258">_xlfn.TEXTJOIN(", ",TRUE,IF(($A$2:$A$38766=A26258)*($B$2:$B$38766=B26258),$C$2:$C$38766,""))</f>
        <v>salty snack, dessert</v>
      </c>
      <c r="E26258">
        <f>HOUR(Table6[[#This Row],[Date]])</f>
        <v>2</v>
      </c>
      <c r="F26258" s="46">
        <f>TIME(Table6[[#This Row],[Saat]],0,0)</f>
        <v>8.3333333333333329E-2</v>
      </c>
      <c r="G26258">
        <f>WEEKDAY(Table6[[#This Row],[Date]])</f>
        <v>6</v>
      </c>
      <c r="H26258" t="str">
        <f>", "&amp;Table6[[#This Row],[Column1]]&amp;","</f>
        <v>, salty snack, dessert,</v>
      </c>
    </row>
    <row r="26259" spans="1:8" x14ac:dyDescent="0.25">
      <c r="A26259" s="34">
        <v>2696</v>
      </c>
      <c r="B26259" s="43">
        <v>41996.032547037037</v>
      </c>
      <c r="C26259" s="34" t="s">
        <v>14</v>
      </c>
      <c r="D26259" s="44" t="str" cm="1">
        <f t="array" ref="D26259">_xlfn.TEXTJOIN(", ",TRUE,IF(($A$2:$A$38766=A26259)*($B$2:$B$38766=B26259),$C$2:$C$38766,""))</f>
        <v>chocolate, napkins</v>
      </c>
      <c r="E26259">
        <f>HOUR(Table6[[#This Row],[Date]])</f>
        <v>0</v>
      </c>
      <c r="F26259" s="46">
        <f>TIME(Table6[[#This Row],[Saat]],0,0)</f>
        <v>0</v>
      </c>
      <c r="G26259">
        <f>WEEKDAY(Table6[[#This Row],[Date]])</f>
        <v>3</v>
      </c>
      <c r="H26259" t="str">
        <f>", "&amp;Table6[[#This Row],[Column1]]&amp;","</f>
        <v>, chocolate, napkins,</v>
      </c>
    </row>
    <row r="26260" spans="1:8" x14ac:dyDescent="0.25">
      <c r="A26260" s="33">
        <v>2696</v>
      </c>
      <c r="B26260" s="41">
        <v>41996.032547037037</v>
      </c>
      <c r="C26260" s="33" t="s">
        <v>55</v>
      </c>
      <c r="D26260" s="42" t="str" cm="1">
        <f t="array" ref="D26260">_xlfn.TEXTJOIN(", ",TRUE,IF(($A$2:$A$38766=A26260)*($B$2:$B$38766=B26260),$C$2:$C$38766,""))</f>
        <v>chocolate, napkins</v>
      </c>
      <c r="E26260">
        <f>HOUR(Table6[[#This Row],[Date]])</f>
        <v>0</v>
      </c>
      <c r="F26260" s="46">
        <f>TIME(Table6[[#This Row],[Saat]],0,0)</f>
        <v>0</v>
      </c>
      <c r="G26260">
        <f>WEEKDAY(Table6[[#This Row],[Date]])</f>
        <v>3</v>
      </c>
      <c r="H26260" t="str">
        <f>", "&amp;Table6[[#This Row],[Column1]]&amp;","</f>
        <v>, chocolate, napkins,</v>
      </c>
    </row>
    <row r="26261" spans="1:8" x14ac:dyDescent="0.25">
      <c r="A26261" s="34">
        <v>1449</v>
      </c>
      <c r="B26261" s="43">
        <v>41838.788214166663</v>
      </c>
      <c r="C26261" s="34" t="s">
        <v>9</v>
      </c>
      <c r="D26261" s="44" t="str" cm="1">
        <f t="array" ref="D26261">_xlfn.TEXTJOIN(", ",TRUE,IF(($A$2:$A$38766=A26261)*($B$2:$B$38766=B26261),$C$2:$C$38766,""))</f>
        <v>beef, canned beer</v>
      </c>
      <c r="E26261">
        <f>HOUR(Table6[[#This Row],[Date]])</f>
        <v>18</v>
      </c>
      <c r="F26261" s="46">
        <f>TIME(Table6[[#This Row],[Saat]],0,0)</f>
        <v>0.75</v>
      </c>
      <c r="G26261">
        <f>WEEKDAY(Table6[[#This Row],[Date]])</f>
        <v>6</v>
      </c>
      <c r="H26261" t="str">
        <f>", "&amp;Table6[[#This Row],[Column1]]&amp;","</f>
        <v>, beef, canned beer,</v>
      </c>
    </row>
    <row r="26262" spans="1:8" x14ac:dyDescent="0.25">
      <c r="A26262" s="33">
        <v>1449</v>
      </c>
      <c r="B26262" s="41">
        <v>41838.788214166663</v>
      </c>
      <c r="C26262" s="33" t="s">
        <v>24</v>
      </c>
      <c r="D26262" s="42" t="str" cm="1">
        <f t="array" ref="D26262">_xlfn.TEXTJOIN(", ",TRUE,IF(($A$2:$A$38766=A26262)*($B$2:$B$38766=B26262),$C$2:$C$38766,""))</f>
        <v>beef, canned beer</v>
      </c>
      <c r="E26262">
        <f>HOUR(Table6[[#This Row],[Date]])</f>
        <v>18</v>
      </c>
      <c r="F26262" s="46">
        <f>TIME(Table6[[#This Row],[Saat]],0,0)</f>
        <v>0.75</v>
      </c>
      <c r="G26262">
        <f>WEEKDAY(Table6[[#This Row],[Date]])</f>
        <v>6</v>
      </c>
      <c r="H26262" t="str">
        <f>", "&amp;Table6[[#This Row],[Column1]]&amp;","</f>
        <v>, beef, canned beer,</v>
      </c>
    </row>
    <row r="26263" spans="1:8" x14ac:dyDescent="0.25">
      <c r="A26263" s="34">
        <v>3277</v>
      </c>
      <c r="B26263" s="43">
        <v>41881.570019826388</v>
      </c>
      <c r="C26263" s="34" t="s">
        <v>13</v>
      </c>
      <c r="D26263" s="44" t="str" cm="1">
        <f t="array" ref="D26263">_xlfn.TEXTJOIN(", ",TRUE,IF(($A$2:$A$38766=A26263)*($B$2:$B$38766=B26263),$C$2:$C$38766,""))</f>
        <v>fruit/vegetable juice, beef</v>
      </c>
      <c r="E26263">
        <f>HOUR(Table6[[#This Row],[Date]])</f>
        <v>13</v>
      </c>
      <c r="F26263" s="46">
        <f>TIME(Table6[[#This Row],[Saat]],0,0)</f>
        <v>0.54166666666666663</v>
      </c>
      <c r="G26263">
        <f>WEEKDAY(Table6[[#This Row],[Date]])</f>
        <v>7</v>
      </c>
      <c r="H26263" t="str">
        <f>", "&amp;Table6[[#This Row],[Column1]]&amp;","</f>
        <v>, fruit/vegetable juice, beef,</v>
      </c>
    </row>
    <row r="26264" spans="1:8" x14ac:dyDescent="0.25">
      <c r="A26264" s="33">
        <v>3277</v>
      </c>
      <c r="B26264" s="41">
        <v>41881.570019826388</v>
      </c>
      <c r="C26264" s="33" t="s">
        <v>9</v>
      </c>
      <c r="D26264" s="42" t="str" cm="1">
        <f t="array" ref="D26264">_xlfn.TEXTJOIN(", ",TRUE,IF(($A$2:$A$38766=A26264)*($B$2:$B$38766=B26264),$C$2:$C$38766,""))</f>
        <v>fruit/vegetable juice, beef</v>
      </c>
      <c r="E26264">
        <f>HOUR(Table6[[#This Row],[Date]])</f>
        <v>13</v>
      </c>
      <c r="F26264" s="46">
        <f>TIME(Table6[[#This Row],[Saat]],0,0)</f>
        <v>0.54166666666666663</v>
      </c>
      <c r="G26264">
        <f>WEEKDAY(Table6[[#This Row],[Date]])</f>
        <v>7</v>
      </c>
      <c r="H26264" t="str">
        <f>", "&amp;Table6[[#This Row],[Column1]]&amp;","</f>
        <v>, fruit/vegetable juice, beef,</v>
      </c>
    </row>
    <row r="26265" spans="1:8" x14ac:dyDescent="0.25">
      <c r="A26265" s="34">
        <v>1719</v>
      </c>
      <c r="B26265" s="43">
        <v>41957.245033206018</v>
      </c>
      <c r="C26265" s="34" t="s">
        <v>54</v>
      </c>
      <c r="D26265" s="44" t="str" cm="1">
        <f t="array" ref="D26265">_xlfn.TEXTJOIN(", ",TRUE,IF(($A$2:$A$38766=A26265)*($B$2:$B$38766=B26265),$C$2:$C$38766,""))</f>
        <v>white bread, bottled water</v>
      </c>
      <c r="E26265">
        <f>HOUR(Table6[[#This Row],[Date]])</f>
        <v>5</v>
      </c>
      <c r="F26265" s="46">
        <f>TIME(Table6[[#This Row],[Saat]],0,0)</f>
        <v>0.20833333333333334</v>
      </c>
      <c r="G26265">
        <f>WEEKDAY(Table6[[#This Row],[Date]])</f>
        <v>6</v>
      </c>
      <c r="H26265" t="str">
        <f>", "&amp;Table6[[#This Row],[Column1]]&amp;","</f>
        <v>, white bread, bottled water,</v>
      </c>
    </row>
    <row r="26266" spans="1:8" x14ac:dyDescent="0.25">
      <c r="A26266" s="33">
        <v>1719</v>
      </c>
      <c r="B26266" s="41">
        <v>41957.245033206018</v>
      </c>
      <c r="C26266" s="33" t="s">
        <v>17</v>
      </c>
      <c r="D26266" s="42" t="str" cm="1">
        <f t="array" ref="D26266">_xlfn.TEXTJOIN(", ",TRUE,IF(($A$2:$A$38766=A26266)*($B$2:$B$38766=B26266),$C$2:$C$38766,""))</f>
        <v>white bread, bottled water</v>
      </c>
      <c r="E26266">
        <f>HOUR(Table6[[#This Row],[Date]])</f>
        <v>5</v>
      </c>
      <c r="F26266" s="46">
        <f>TIME(Table6[[#This Row],[Saat]],0,0)</f>
        <v>0.20833333333333334</v>
      </c>
      <c r="G26266">
        <f>WEEKDAY(Table6[[#This Row],[Date]])</f>
        <v>6</v>
      </c>
      <c r="H26266" t="str">
        <f>", "&amp;Table6[[#This Row],[Column1]]&amp;","</f>
        <v>, white bread, bottled water,</v>
      </c>
    </row>
    <row r="26267" spans="1:8" x14ac:dyDescent="0.25">
      <c r="A26267" s="34">
        <v>3111</v>
      </c>
      <c r="B26267" s="43">
        <v>41942.62023591435</v>
      </c>
      <c r="C26267" s="34" t="s">
        <v>52</v>
      </c>
      <c r="D26267" s="44" t="str" cm="1">
        <f t="array" ref="D26267">_xlfn.TEXTJOIN(", ",TRUE,IF(($A$2:$A$38766=A26267)*($B$2:$B$38766=B26267),$C$2:$C$38766,""))</f>
        <v>sliced cheese, grapes</v>
      </c>
      <c r="E26267">
        <f>HOUR(Table6[[#This Row],[Date]])</f>
        <v>14</v>
      </c>
      <c r="F26267" s="46">
        <f>TIME(Table6[[#This Row],[Saat]],0,0)</f>
        <v>0.58333333333333337</v>
      </c>
      <c r="G26267">
        <f>WEEKDAY(Table6[[#This Row],[Date]])</f>
        <v>5</v>
      </c>
      <c r="H26267" t="str">
        <f>", "&amp;Table6[[#This Row],[Column1]]&amp;","</f>
        <v>, sliced cheese, grapes,</v>
      </c>
    </row>
    <row r="26268" spans="1:8" x14ac:dyDescent="0.25">
      <c r="A26268" s="33">
        <v>3111</v>
      </c>
      <c r="B26268" s="41">
        <v>41942.62023591435</v>
      </c>
      <c r="C26268" s="33" t="s">
        <v>32</v>
      </c>
      <c r="D26268" s="42" t="str" cm="1">
        <f t="array" ref="D26268">_xlfn.TEXTJOIN(", ",TRUE,IF(($A$2:$A$38766=A26268)*($B$2:$B$38766=B26268),$C$2:$C$38766,""))</f>
        <v>sliced cheese, grapes</v>
      </c>
      <c r="E26268">
        <f>HOUR(Table6[[#This Row],[Date]])</f>
        <v>14</v>
      </c>
      <c r="F26268" s="46">
        <f>TIME(Table6[[#This Row],[Saat]],0,0)</f>
        <v>0.58333333333333337</v>
      </c>
      <c r="G26268">
        <f>WEEKDAY(Table6[[#This Row],[Date]])</f>
        <v>5</v>
      </c>
      <c r="H26268" t="str">
        <f>", "&amp;Table6[[#This Row],[Column1]]&amp;","</f>
        <v>, sliced cheese, grapes,</v>
      </c>
    </row>
    <row r="26269" spans="1:8" x14ac:dyDescent="0.25">
      <c r="A26269" s="34">
        <v>4135</v>
      </c>
      <c r="B26269" s="43">
        <v>41692.19066940972</v>
      </c>
      <c r="C26269" s="34" t="s">
        <v>10</v>
      </c>
      <c r="D26269" s="44" t="str" cm="1">
        <f t="array" ref="D26269">_xlfn.TEXTJOIN(", ",TRUE,IF(($A$2:$A$38766=A26269)*($B$2:$B$38766=B26269),$C$2:$C$38766,""))</f>
        <v>frankfurter, butter milk</v>
      </c>
      <c r="E26269">
        <f>HOUR(Table6[[#This Row],[Date]])</f>
        <v>4</v>
      </c>
      <c r="F26269" s="46">
        <f>TIME(Table6[[#This Row],[Saat]],0,0)</f>
        <v>0.16666666666666666</v>
      </c>
      <c r="G26269">
        <f>WEEKDAY(Table6[[#This Row],[Date]])</f>
        <v>7</v>
      </c>
      <c r="H26269" t="str">
        <f>", "&amp;Table6[[#This Row],[Column1]]&amp;","</f>
        <v>, frankfurter, butter milk,</v>
      </c>
    </row>
    <row r="26270" spans="1:8" x14ac:dyDescent="0.25">
      <c r="A26270" s="33">
        <v>4135</v>
      </c>
      <c r="B26270" s="41">
        <v>41692.19066940972</v>
      </c>
      <c r="C26270" s="33" t="s">
        <v>16</v>
      </c>
      <c r="D26270" s="42" t="str" cm="1">
        <f t="array" ref="D26270">_xlfn.TEXTJOIN(", ",TRUE,IF(($A$2:$A$38766=A26270)*($B$2:$B$38766=B26270),$C$2:$C$38766,""))</f>
        <v>frankfurter, butter milk</v>
      </c>
      <c r="E26270">
        <f>HOUR(Table6[[#This Row],[Date]])</f>
        <v>4</v>
      </c>
      <c r="F26270" s="46">
        <f>TIME(Table6[[#This Row],[Saat]],0,0)</f>
        <v>0.16666666666666666</v>
      </c>
      <c r="G26270">
        <f>WEEKDAY(Table6[[#This Row],[Date]])</f>
        <v>7</v>
      </c>
      <c r="H26270" t="str">
        <f>", "&amp;Table6[[#This Row],[Column1]]&amp;","</f>
        <v>, frankfurter, butter milk,</v>
      </c>
    </row>
    <row r="26271" spans="1:8" x14ac:dyDescent="0.25">
      <c r="A26271" s="34">
        <v>2261</v>
      </c>
      <c r="B26271" s="43">
        <v>41660.591896874997</v>
      </c>
      <c r="C26271" s="34" t="s">
        <v>6</v>
      </c>
      <c r="D26271" s="44" t="str" cm="1">
        <f t="array" ref="D26271">_xlfn.TEXTJOIN(", ",TRUE,IF(($A$2:$A$38766=A26271)*($B$2:$B$38766=B26271),$C$2:$C$38766,""))</f>
        <v>tropical fruit, oil</v>
      </c>
      <c r="E26271">
        <f>HOUR(Table6[[#This Row],[Date]])</f>
        <v>14</v>
      </c>
      <c r="F26271" s="46">
        <f>TIME(Table6[[#This Row],[Saat]],0,0)</f>
        <v>0.58333333333333337</v>
      </c>
      <c r="G26271">
        <f>WEEKDAY(Table6[[#This Row],[Date]])</f>
        <v>3</v>
      </c>
      <c r="H26271" t="str">
        <f>", "&amp;Table6[[#This Row],[Column1]]&amp;","</f>
        <v>, tropical fruit, oil,</v>
      </c>
    </row>
    <row r="26272" spans="1:8" x14ac:dyDescent="0.25">
      <c r="A26272" s="33">
        <v>2261</v>
      </c>
      <c r="B26272" s="41">
        <v>41660.591896874997</v>
      </c>
      <c r="C26272" s="33" t="s">
        <v>49</v>
      </c>
      <c r="D26272" s="42" t="str" cm="1">
        <f t="array" ref="D26272">_xlfn.TEXTJOIN(", ",TRUE,IF(($A$2:$A$38766=A26272)*($B$2:$B$38766=B26272),$C$2:$C$38766,""))</f>
        <v>tropical fruit, oil</v>
      </c>
      <c r="E26272">
        <f>HOUR(Table6[[#This Row],[Date]])</f>
        <v>14</v>
      </c>
      <c r="F26272" s="46">
        <f>TIME(Table6[[#This Row],[Saat]],0,0)</f>
        <v>0.58333333333333337</v>
      </c>
      <c r="G26272">
        <f>WEEKDAY(Table6[[#This Row],[Date]])</f>
        <v>3</v>
      </c>
      <c r="H26272" t="str">
        <f>", "&amp;Table6[[#This Row],[Column1]]&amp;","</f>
        <v>, tropical fruit, oil,</v>
      </c>
    </row>
    <row r="26273" spans="1:8" x14ac:dyDescent="0.25">
      <c r="A26273" s="34">
        <v>3835</v>
      </c>
      <c r="B26273" s="43">
        <v>41927.847002083334</v>
      </c>
      <c r="C26273" s="34" t="s">
        <v>13</v>
      </c>
      <c r="D26273" s="44" t="str" cm="1">
        <f t="array" ref="D26273">_xlfn.TEXTJOIN(", ",TRUE,IF(($A$2:$A$38766=A26273)*($B$2:$B$38766=B26273),$C$2:$C$38766,""))</f>
        <v>fruit/vegetable juice, bottled beer</v>
      </c>
      <c r="E26273">
        <f>HOUR(Table6[[#This Row],[Date]])</f>
        <v>20</v>
      </c>
      <c r="F26273" s="46">
        <f>TIME(Table6[[#This Row],[Saat]],0,0)</f>
        <v>0.83333333333333337</v>
      </c>
      <c r="G26273">
        <f>WEEKDAY(Table6[[#This Row],[Date]])</f>
        <v>4</v>
      </c>
      <c r="H26273" t="str">
        <f>", "&amp;Table6[[#This Row],[Column1]]&amp;","</f>
        <v>, fruit/vegetable juice, bottled beer,</v>
      </c>
    </row>
    <row r="26274" spans="1:8" x14ac:dyDescent="0.25">
      <c r="A26274" s="33">
        <v>3835</v>
      </c>
      <c r="B26274" s="41">
        <v>41927.847002083334</v>
      </c>
      <c r="C26274" s="33" t="s">
        <v>36</v>
      </c>
      <c r="D26274" s="42" t="str" cm="1">
        <f t="array" ref="D26274">_xlfn.TEXTJOIN(", ",TRUE,IF(($A$2:$A$38766=A26274)*($B$2:$B$38766=B26274),$C$2:$C$38766,""))</f>
        <v>fruit/vegetable juice, bottled beer</v>
      </c>
      <c r="E26274">
        <f>HOUR(Table6[[#This Row],[Date]])</f>
        <v>20</v>
      </c>
      <c r="F26274" s="46">
        <f>TIME(Table6[[#This Row],[Saat]],0,0)</f>
        <v>0.83333333333333337</v>
      </c>
      <c r="G26274">
        <f>WEEKDAY(Table6[[#This Row],[Date]])</f>
        <v>4</v>
      </c>
      <c r="H26274" t="str">
        <f>", "&amp;Table6[[#This Row],[Column1]]&amp;","</f>
        <v>, fruit/vegetable juice, bottled beer,</v>
      </c>
    </row>
    <row r="26275" spans="1:8" x14ac:dyDescent="0.25">
      <c r="A26275" s="34">
        <v>4379</v>
      </c>
      <c r="B26275" s="43">
        <v>41877.293397199071</v>
      </c>
      <c r="C26275" s="34" t="s">
        <v>54</v>
      </c>
      <c r="D26275" s="44" t="str" cm="1">
        <f t="array" ref="D26275">_xlfn.TEXTJOIN(", ",TRUE,IF(($A$2:$A$38766=A26275)*($B$2:$B$38766=B26275),$C$2:$C$38766,""))</f>
        <v>white bread, salty snack</v>
      </c>
      <c r="E26275">
        <f>HOUR(Table6[[#This Row],[Date]])</f>
        <v>7</v>
      </c>
      <c r="F26275" s="46">
        <f>TIME(Table6[[#This Row],[Saat]],0,0)</f>
        <v>0.29166666666666669</v>
      </c>
      <c r="G26275">
        <f>WEEKDAY(Table6[[#This Row],[Date]])</f>
        <v>3</v>
      </c>
      <c r="H26275" t="str">
        <f>", "&amp;Table6[[#This Row],[Column1]]&amp;","</f>
        <v>, white bread, salty snack,</v>
      </c>
    </row>
    <row r="26276" spans="1:8" x14ac:dyDescent="0.25">
      <c r="A26276" s="33">
        <v>4379</v>
      </c>
      <c r="B26276" s="41">
        <v>41877.293397199071</v>
      </c>
      <c r="C26276" s="33" t="s">
        <v>53</v>
      </c>
      <c r="D26276" s="42" t="str" cm="1">
        <f t="array" ref="D26276">_xlfn.TEXTJOIN(", ",TRUE,IF(($A$2:$A$38766=A26276)*($B$2:$B$38766=B26276),$C$2:$C$38766,""))</f>
        <v>white bread, salty snack</v>
      </c>
      <c r="E26276">
        <f>HOUR(Table6[[#This Row],[Date]])</f>
        <v>7</v>
      </c>
      <c r="F26276" s="46">
        <f>TIME(Table6[[#This Row],[Saat]],0,0)</f>
        <v>0.29166666666666669</v>
      </c>
      <c r="G26276">
        <f>WEEKDAY(Table6[[#This Row],[Date]])</f>
        <v>3</v>
      </c>
      <c r="H26276" t="str">
        <f>", "&amp;Table6[[#This Row],[Column1]]&amp;","</f>
        <v>, white bread, salty snack,</v>
      </c>
    </row>
    <row r="26277" spans="1:8" x14ac:dyDescent="0.25">
      <c r="A26277" s="34">
        <v>4284</v>
      </c>
      <c r="B26277" s="43">
        <v>41800.466229583333</v>
      </c>
      <c r="C26277" s="34" t="s">
        <v>52</v>
      </c>
      <c r="D26277" s="44" t="str" cm="1">
        <f t="array" ref="D26277">_xlfn.TEXTJOIN(", ",TRUE,IF(($A$2:$A$38766=A26277)*($B$2:$B$38766=B26277),$C$2:$C$38766,""))</f>
        <v>sliced cheese, pastry</v>
      </c>
      <c r="E26277">
        <f>HOUR(Table6[[#This Row],[Date]])</f>
        <v>11</v>
      </c>
      <c r="F26277" s="46">
        <f>TIME(Table6[[#This Row],[Saat]],0,0)</f>
        <v>0.45833333333333331</v>
      </c>
      <c r="G26277">
        <f>WEEKDAY(Table6[[#This Row],[Date]])</f>
        <v>3</v>
      </c>
      <c r="H26277" t="str">
        <f>", "&amp;Table6[[#This Row],[Column1]]&amp;","</f>
        <v>, sliced cheese, pastry,</v>
      </c>
    </row>
    <row r="26278" spans="1:8" x14ac:dyDescent="0.25">
      <c r="A26278" s="33">
        <v>4284</v>
      </c>
      <c r="B26278" s="41">
        <v>41800.466229583333</v>
      </c>
      <c r="C26278" s="33" t="s">
        <v>23</v>
      </c>
      <c r="D26278" s="42" t="str" cm="1">
        <f t="array" ref="D26278">_xlfn.TEXTJOIN(", ",TRUE,IF(($A$2:$A$38766=A26278)*($B$2:$B$38766=B26278),$C$2:$C$38766,""))</f>
        <v>sliced cheese, pastry</v>
      </c>
      <c r="E26278">
        <f>HOUR(Table6[[#This Row],[Date]])</f>
        <v>11</v>
      </c>
      <c r="F26278" s="46">
        <f>TIME(Table6[[#This Row],[Saat]],0,0)</f>
        <v>0.45833333333333331</v>
      </c>
      <c r="G26278">
        <f>WEEKDAY(Table6[[#This Row],[Date]])</f>
        <v>3</v>
      </c>
      <c r="H26278" t="str">
        <f>", "&amp;Table6[[#This Row],[Column1]]&amp;","</f>
        <v>, sliced cheese, pastry,</v>
      </c>
    </row>
    <row r="26279" spans="1:8" x14ac:dyDescent="0.25">
      <c r="A26279" s="34">
        <v>2815</v>
      </c>
      <c r="B26279" s="43">
        <v>41905.880736145831</v>
      </c>
      <c r="C26279" s="34" t="s">
        <v>37</v>
      </c>
      <c r="D26279" s="44" t="str" cm="1">
        <f t="array" ref="D26279">_xlfn.TEXTJOIN(", ",TRUE,IF(($A$2:$A$38766=A26279)*($B$2:$B$38766=B26279),$C$2:$C$38766,""))</f>
        <v>dessert, butter</v>
      </c>
      <c r="E26279">
        <f>HOUR(Table6[[#This Row],[Date]])</f>
        <v>21</v>
      </c>
      <c r="F26279" s="46">
        <f>TIME(Table6[[#This Row],[Saat]],0,0)</f>
        <v>0.875</v>
      </c>
      <c r="G26279">
        <f>WEEKDAY(Table6[[#This Row],[Date]])</f>
        <v>3</v>
      </c>
      <c r="H26279" t="str">
        <f>", "&amp;Table6[[#This Row],[Column1]]&amp;","</f>
        <v>, dessert, butter,</v>
      </c>
    </row>
    <row r="26280" spans="1:8" x14ac:dyDescent="0.25">
      <c r="A26280" s="33">
        <v>2815</v>
      </c>
      <c r="B26280" s="41">
        <v>41905.880736145831</v>
      </c>
      <c r="C26280" s="33" t="s">
        <v>12</v>
      </c>
      <c r="D26280" s="42" t="str" cm="1">
        <f t="array" ref="D26280">_xlfn.TEXTJOIN(", ",TRUE,IF(($A$2:$A$38766=A26280)*($B$2:$B$38766=B26280),$C$2:$C$38766,""))</f>
        <v>dessert, butter</v>
      </c>
      <c r="E26280">
        <f>HOUR(Table6[[#This Row],[Date]])</f>
        <v>21</v>
      </c>
      <c r="F26280" s="46">
        <f>TIME(Table6[[#This Row],[Saat]],0,0)</f>
        <v>0.875</v>
      </c>
      <c r="G26280">
        <f>WEEKDAY(Table6[[#This Row],[Date]])</f>
        <v>3</v>
      </c>
      <c r="H26280" t="str">
        <f>", "&amp;Table6[[#This Row],[Column1]]&amp;","</f>
        <v>, dessert, butter,</v>
      </c>
    </row>
    <row r="26281" spans="1:8" x14ac:dyDescent="0.25">
      <c r="A26281" s="34">
        <v>4394</v>
      </c>
      <c r="B26281" s="43">
        <v>41684.206719201386</v>
      </c>
      <c r="C26281" s="34" t="s">
        <v>26</v>
      </c>
      <c r="D26281" s="44" t="str" cm="1">
        <f t="array" ref="D26281">_xlfn.TEXTJOIN(", ",TRUE,IF(($A$2:$A$38766=A26281)*($B$2:$B$38766=B26281),$C$2:$C$38766,""))</f>
        <v>coffee, berries</v>
      </c>
      <c r="E26281">
        <f>HOUR(Table6[[#This Row],[Date]])</f>
        <v>4</v>
      </c>
      <c r="F26281" s="46">
        <f>TIME(Table6[[#This Row],[Saat]],0,0)</f>
        <v>0.16666666666666666</v>
      </c>
      <c r="G26281">
        <f>WEEKDAY(Table6[[#This Row],[Date]])</f>
        <v>6</v>
      </c>
      <c r="H26281" t="str">
        <f>", "&amp;Table6[[#This Row],[Column1]]&amp;","</f>
        <v>, coffee, berries,</v>
      </c>
    </row>
    <row r="26282" spans="1:8" x14ac:dyDescent="0.25">
      <c r="A26282" s="33">
        <v>4394</v>
      </c>
      <c r="B26282" s="41">
        <v>41684.206719201386</v>
      </c>
      <c r="C26282" s="33" t="s">
        <v>25</v>
      </c>
      <c r="D26282" s="42" t="str" cm="1">
        <f t="array" ref="D26282">_xlfn.TEXTJOIN(", ",TRUE,IF(($A$2:$A$38766=A26282)*($B$2:$B$38766=B26282),$C$2:$C$38766,""))</f>
        <v>coffee, berries</v>
      </c>
      <c r="E26282">
        <f>HOUR(Table6[[#This Row],[Date]])</f>
        <v>4</v>
      </c>
      <c r="F26282" s="46">
        <f>TIME(Table6[[#This Row],[Saat]],0,0)</f>
        <v>0.16666666666666666</v>
      </c>
      <c r="G26282">
        <f>WEEKDAY(Table6[[#This Row],[Date]])</f>
        <v>6</v>
      </c>
      <c r="H26282" t="str">
        <f>", "&amp;Table6[[#This Row],[Column1]]&amp;","</f>
        <v>, coffee, berries,</v>
      </c>
    </row>
    <row r="26283" spans="1:8" x14ac:dyDescent="0.25">
      <c r="A26283" s="34">
        <v>1400</v>
      </c>
      <c r="B26283" s="43">
        <v>41953.942794270835</v>
      </c>
      <c r="C26283" s="34" t="s">
        <v>9</v>
      </c>
      <c r="D26283" s="44" t="str" cm="1">
        <f t="array" ref="D26283">_xlfn.TEXTJOIN(", ",TRUE,IF(($A$2:$A$38766=A26283)*($B$2:$B$38766=B26283),$C$2:$C$38766,""))</f>
        <v>beef, fruit/vegetable juice</v>
      </c>
      <c r="E26283">
        <f>HOUR(Table6[[#This Row],[Date]])</f>
        <v>22</v>
      </c>
      <c r="F26283" s="46">
        <f>TIME(Table6[[#This Row],[Saat]],0,0)</f>
        <v>0.91666666666666663</v>
      </c>
      <c r="G26283">
        <f>WEEKDAY(Table6[[#This Row],[Date]])</f>
        <v>2</v>
      </c>
      <c r="H26283" t="str">
        <f>", "&amp;Table6[[#This Row],[Column1]]&amp;","</f>
        <v>, beef, fruit/vegetable juice,</v>
      </c>
    </row>
    <row r="26284" spans="1:8" x14ac:dyDescent="0.25">
      <c r="A26284" s="33">
        <v>1400</v>
      </c>
      <c r="B26284" s="41">
        <v>41953.942794270835</v>
      </c>
      <c r="C26284" s="33" t="s">
        <v>13</v>
      </c>
      <c r="D26284" s="42" t="str" cm="1">
        <f t="array" ref="D26284">_xlfn.TEXTJOIN(", ",TRUE,IF(($A$2:$A$38766=A26284)*($B$2:$B$38766=B26284),$C$2:$C$38766,""))</f>
        <v>beef, fruit/vegetable juice</v>
      </c>
      <c r="E26284">
        <f>HOUR(Table6[[#This Row],[Date]])</f>
        <v>22</v>
      </c>
      <c r="F26284" s="46">
        <f>TIME(Table6[[#This Row],[Saat]],0,0)</f>
        <v>0.91666666666666663</v>
      </c>
      <c r="G26284">
        <f>WEEKDAY(Table6[[#This Row],[Date]])</f>
        <v>2</v>
      </c>
      <c r="H26284" t="str">
        <f>", "&amp;Table6[[#This Row],[Column1]]&amp;","</f>
        <v>, beef, fruit/vegetable juice,</v>
      </c>
    </row>
    <row r="26285" spans="1:8" x14ac:dyDescent="0.25">
      <c r="A26285" s="34">
        <v>2964</v>
      </c>
      <c r="B26285" s="43">
        <v>41708.762284340279</v>
      </c>
      <c r="C26285" s="34" t="s">
        <v>49</v>
      </c>
      <c r="D26285" s="44" t="str" cm="1">
        <f t="array" ref="D26285">_xlfn.TEXTJOIN(", ",TRUE,IF(($A$2:$A$38766=A26285)*($B$2:$B$38766=B26285),$C$2:$C$38766,""))</f>
        <v>oil, whipped/sour cream</v>
      </c>
      <c r="E26285">
        <f>HOUR(Table6[[#This Row],[Date]])</f>
        <v>18</v>
      </c>
      <c r="F26285" s="46">
        <f>TIME(Table6[[#This Row],[Saat]],0,0)</f>
        <v>0.75</v>
      </c>
      <c r="G26285">
        <f>WEEKDAY(Table6[[#This Row],[Date]])</f>
        <v>2</v>
      </c>
      <c r="H26285" t="str">
        <f>", "&amp;Table6[[#This Row],[Column1]]&amp;","</f>
        <v>, oil, whipped/sour cream,</v>
      </c>
    </row>
    <row r="26286" spans="1:8" x14ac:dyDescent="0.25">
      <c r="A26286" s="33">
        <v>2964</v>
      </c>
      <c r="B26286" s="41">
        <v>41708.762284340279</v>
      </c>
      <c r="C26286" s="33" t="s">
        <v>50</v>
      </c>
      <c r="D26286" s="42" t="str" cm="1">
        <f t="array" ref="D26286">_xlfn.TEXTJOIN(", ",TRUE,IF(($A$2:$A$38766=A26286)*($B$2:$B$38766=B26286),$C$2:$C$38766,""))</f>
        <v>oil, whipped/sour cream</v>
      </c>
      <c r="E26286">
        <f>HOUR(Table6[[#This Row],[Date]])</f>
        <v>18</v>
      </c>
      <c r="F26286" s="46">
        <f>TIME(Table6[[#This Row],[Saat]],0,0)</f>
        <v>0.75</v>
      </c>
      <c r="G26286">
        <f>WEEKDAY(Table6[[#This Row],[Date]])</f>
        <v>2</v>
      </c>
      <c r="H26286" t="str">
        <f>", "&amp;Table6[[#This Row],[Column1]]&amp;","</f>
        <v>, oil, whipped/sour cream,</v>
      </c>
    </row>
    <row r="26287" spans="1:8" x14ac:dyDescent="0.25">
      <c r="A26287" s="34">
        <v>2457</v>
      </c>
      <c r="B26287" s="43">
        <v>41889.357171203701</v>
      </c>
      <c r="C26287" s="34" t="s">
        <v>44</v>
      </c>
      <c r="D26287" s="44" t="str" cm="1">
        <f t="array" ref="D26287">_xlfn.TEXTJOIN(", ",TRUE,IF(($A$2:$A$38766=A26287)*($B$2:$B$38766=B26287),$C$2:$C$38766,""))</f>
        <v>candy, pastry</v>
      </c>
      <c r="E26287">
        <f>HOUR(Table6[[#This Row],[Date]])</f>
        <v>8</v>
      </c>
      <c r="F26287" s="46">
        <f>TIME(Table6[[#This Row],[Saat]],0,0)</f>
        <v>0.33333333333333331</v>
      </c>
      <c r="G26287">
        <f>WEEKDAY(Table6[[#This Row],[Date]])</f>
        <v>1</v>
      </c>
      <c r="H26287" t="str">
        <f>", "&amp;Table6[[#This Row],[Column1]]&amp;","</f>
        <v>, candy, pastry,</v>
      </c>
    </row>
    <row r="26288" spans="1:8" x14ac:dyDescent="0.25">
      <c r="A26288" s="33">
        <v>2457</v>
      </c>
      <c r="B26288" s="41">
        <v>41889.357171203701</v>
      </c>
      <c r="C26288" s="33" t="s">
        <v>23</v>
      </c>
      <c r="D26288" s="42" t="str" cm="1">
        <f t="array" ref="D26288">_xlfn.TEXTJOIN(", ",TRUE,IF(($A$2:$A$38766=A26288)*($B$2:$B$38766=B26288),$C$2:$C$38766,""))</f>
        <v>candy, pastry</v>
      </c>
      <c r="E26288">
        <f>HOUR(Table6[[#This Row],[Date]])</f>
        <v>8</v>
      </c>
      <c r="F26288" s="46">
        <f>TIME(Table6[[#This Row],[Saat]],0,0)</f>
        <v>0.33333333333333331</v>
      </c>
      <c r="G26288">
        <f>WEEKDAY(Table6[[#This Row],[Date]])</f>
        <v>1</v>
      </c>
      <c r="H26288" t="str">
        <f>", "&amp;Table6[[#This Row],[Column1]]&amp;","</f>
        <v>, candy, pastry,</v>
      </c>
    </row>
    <row r="26289" spans="1:8" x14ac:dyDescent="0.25">
      <c r="A26289" s="34">
        <v>3725</v>
      </c>
      <c r="B26289" s="43">
        <v>41854.411636516204</v>
      </c>
      <c r="C26289" s="34" t="s">
        <v>51</v>
      </c>
      <c r="D26289" s="44" t="str" cm="1">
        <f t="array" ref="D26289">_xlfn.TEXTJOIN(", ",TRUE,IF(($A$2:$A$38766=A26289)*($B$2:$B$38766=B26289),$C$2:$C$38766,""))</f>
        <v>frozen vegetables, UHT-milk</v>
      </c>
      <c r="E26289">
        <f>HOUR(Table6[[#This Row],[Date]])</f>
        <v>9</v>
      </c>
      <c r="F26289" s="46">
        <f>TIME(Table6[[#This Row],[Saat]],0,0)</f>
        <v>0.375</v>
      </c>
      <c r="G26289">
        <f>WEEKDAY(Table6[[#This Row],[Date]])</f>
        <v>1</v>
      </c>
      <c r="H26289" t="str">
        <f>", "&amp;Table6[[#This Row],[Column1]]&amp;","</f>
        <v>, frozen vegetables, UHT-milk,</v>
      </c>
    </row>
    <row r="26290" spans="1:8" x14ac:dyDescent="0.25">
      <c r="A26290" s="33">
        <v>3725</v>
      </c>
      <c r="B26290" s="41">
        <v>41854.411636516204</v>
      </c>
      <c r="C26290" s="33" t="s">
        <v>43</v>
      </c>
      <c r="D26290" s="42" t="str" cm="1">
        <f t="array" ref="D26290">_xlfn.TEXTJOIN(", ",TRUE,IF(($A$2:$A$38766=A26290)*($B$2:$B$38766=B26290),$C$2:$C$38766,""))</f>
        <v>frozen vegetables, UHT-milk</v>
      </c>
      <c r="E26290">
        <f>HOUR(Table6[[#This Row],[Date]])</f>
        <v>9</v>
      </c>
      <c r="F26290" s="46">
        <f>TIME(Table6[[#This Row],[Saat]],0,0)</f>
        <v>0.375</v>
      </c>
      <c r="G26290">
        <f>WEEKDAY(Table6[[#This Row],[Date]])</f>
        <v>1</v>
      </c>
      <c r="H26290" t="str">
        <f>", "&amp;Table6[[#This Row],[Column1]]&amp;","</f>
        <v>, frozen vegetables, UHT-milk,</v>
      </c>
    </row>
    <row r="26291" spans="1:8" x14ac:dyDescent="0.25">
      <c r="A26291" s="34">
        <v>2041</v>
      </c>
      <c r="B26291" s="43">
        <v>41809.770521307873</v>
      </c>
      <c r="C26291" s="34" t="s">
        <v>8</v>
      </c>
      <c r="D26291" s="44" t="str" cm="1">
        <f t="array" ref="D26291">_xlfn.TEXTJOIN(", ",TRUE,IF(($A$2:$A$38766=A26291)*($B$2:$B$38766=B26291),$C$2:$C$38766,""))</f>
        <v>citrus fruit, yogurt</v>
      </c>
      <c r="E26291">
        <f>HOUR(Table6[[#This Row],[Date]])</f>
        <v>18</v>
      </c>
      <c r="F26291" s="46">
        <f>TIME(Table6[[#This Row],[Saat]],0,0)</f>
        <v>0.75</v>
      </c>
      <c r="G26291">
        <f>WEEKDAY(Table6[[#This Row],[Date]])</f>
        <v>5</v>
      </c>
      <c r="H26291" t="str">
        <f>", "&amp;Table6[[#This Row],[Column1]]&amp;","</f>
        <v>, citrus fruit, yogurt,</v>
      </c>
    </row>
    <row r="26292" spans="1:8" x14ac:dyDescent="0.25">
      <c r="A26292" s="33">
        <v>2041</v>
      </c>
      <c r="B26292" s="41">
        <v>41809.770521307873</v>
      </c>
      <c r="C26292" s="33" t="s">
        <v>18</v>
      </c>
      <c r="D26292" s="42" t="str" cm="1">
        <f t="array" ref="D26292">_xlfn.TEXTJOIN(", ",TRUE,IF(($A$2:$A$38766=A26292)*($B$2:$B$38766=B26292),$C$2:$C$38766,""))</f>
        <v>citrus fruit, yogurt</v>
      </c>
      <c r="E26292">
        <f>HOUR(Table6[[#This Row],[Date]])</f>
        <v>18</v>
      </c>
      <c r="F26292" s="46">
        <f>TIME(Table6[[#This Row],[Saat]],0,0)</f>
        <v>0.75</v>
      </c>
      <c r="G26292">
        <f>WEEKDAY(Table6[[#This Row],[Date]])</f>
        <v>5</v>
      </c>
      <c r="H26292" t="str">
        <f>", "&amp;Table6[[#This Row],[Column1]]&amp;","</f>
        <v>, citrus fruit, yogurt,</v>
      </c>
    </row>
    <row r="26293" spans="1:8" x14ac:dyDescent="0.25">
      <c r="A26293" s="34">
        <v>1259</v>
      </c>
      <c r="B26293" s="43">
        <v>41918.006525590281</v>
      </c>
      <c r="C26293" s="34" t="s">
        <v>21</v>
      </c>
      <c r="D26293" s="44" t="str" cm="1">
        <f t="array" ref="D26293">_xlfn.TEXTJOIN(", ",TRUE,IF(($A$2:$A$38766=A26293)*($B$2:$B$38766=B26293),$C$2:$C$38766,""))</f>
        <v>hamburger meat, napkins</v>
      </c>
      <c r="E26293">
        <f>HOUR(Table6[[#This Row],[Date]])</f>
        <v>0</v>
      </c>
      <c r="F26293" s="46">
        <f>TIME(Table6[[#This Row],[Saat]],0,0)</f>
        <v>0</v>
      </c>
      <c r="G26293">
        <f>WEEKDAY(Table6[[#This Row],[Date]])</f>
        <v>2</v>
      </c>
      <c r="H26293" t="str">
        <f>", "&amp;Table6[[#This Row],[Column1]]&amp;","</f>
        <v>, hamburger meat, napkins,</v>
      </c>
    </row>
    <row r="26294" spans="1:8" x14ac:dyDescent="0.25">
      <c r="A26294" s="33">
        <v>1259</v>
      </c>
      <c r="B26294" s="41">
        <v>41918.006525590281</v>
      </c>
      <c r="C26294" s="33" t="s">
        <v>55</v>
      </c>
      <c r="D26294" s="42" t="str" cm="1">
        <f t="array" ref="D26294">_xlfn.TEXTJOIN(", ",TRUE,IF(($A$2:$A$38766=A26294)*($B$2:$B$38766=B26294),$C$2:$C$38766,""))</f>
        <v>hamburger meat, napkins</v>
      </c>
      <c r="E26294">
        <f>HOUR(Table6[[#This Row],[Date]])</f>
        <v>0</v>
      </c>
      <c r="F26294" s="46">
        <f>TIME(Table6[[#This Row],[Saat]],0,0)</f>
        <v>0</v>
      </c>
      <c r="G26294">
        <f>WEEKDAY(Table6[[#This Row],[Date]])</f>
        <v>2</v>
      </c>
      <c r="H26294" t="str">
        <f>", "&amp;Table6[[#This Row],[Column1]]&amp;","</f>
        <v>, hamburger meat, napkins,</v>
      </c>
    </row>
    <row r="26295" spans="1:8" x14ac:dyDescent="0.25">
      <c r="A26295" s="34">
        <v>1235</v>
      </c>
      <c r="B26295" s="43">
        <v>41739.397250694441</v>
      </c>
      <c r="C26295" s="34" t="s">
        <v>10</v>
      </c>
      <c r="D26295" s="44" t="str" cm="1">
        <f t="array" ref="D26295">_xlfn.TEXTJOIN(", ",TRUE,IF(($A$2:$A$38766=A26295)*($B$2:$B$38766=B26295),$C$2:$C$38766,""))</f>
        <v>frankfurter, canned beer</v>
      </c>
      <c r="E26295">
        <f>HOUR(Table6[[#This Row],[Date]])</f>
        <v>9</v>
      </c>
      <c r="F26295" s="46">
        <f>TIME(Table6[[#This Row],[Saat]],0,0)</f>
        <v>0.375</v>
      </c>
      <c r="G26295">
        <f>WEEKDAY(Table6[[#This Row],[Date]])</f>
        <v>5</v>
      </c>
      <c r="H26295" t="str">
        <f>", "&amp;Table6[[#This Row],[Column1]]&amp;","</f>
        <v>, frankfurter, canned beer,</v>
      </c>
    </row>
    <row r="26296" spans="1:8" x14ac:dyDescent="0.25">
      <c r="A26296" s="33">
        <v>1235</v>
      </c>
      <c r="B26296" s="41">
        <v>41739.397250694441</v>
      </c>
      <c r="C26296" s="33" t="s">
        <v>24</v>
      </c>
      <c r="D26296" s="42" t="str" cm="1">
        <f t="array" ref="D26296">_xlfn.TEXTJOIN(", ",TRUE,IF(($A$2:$A$38766=A26296)*($B$2:$B$38766=B26296),$C$2:$C$38766,""))</f>
        <v>frankfurter, canned beer</v>
      </c>
      <c r="E26296">
        <f>HOUR(Table6[[#This Row],[Date]])</f>
        <v>9</v>
      </c>
      <c r="F26296" s="46">
        <f>TIME(Table6[[#This Row],[Saat]],0,0)</f>
        <v>0.375</v>
      </c>
      <c r="G26296">
        <f>WEEKDAY(Table6[[#This Row],[Date]])</f>
        <v>5</v>
      </c>
      <c r="H26296" t="str">
        <f>", "&amp;Table6[[#This Row],[Column1]]&amp;","</f>
        <v>, frankfurter, canned beer,</v>
      </c>
    </row>
    <row r="26297" spans="1:8" x14ac:dyDescent="0.25">
      <c r="A26297" s="34">
        <v>4820</v>
      </c>
      <c r="B26297" s="43">
        <v>41677.543251284726</v>
      </c>
      <c r="C26297" s="34" t="s">
        <v>8</v>
      </c>
      <c r="D26297" s="44" t="str" cm="1">
        <f t="array" ref="D26297">_xlfn.TEXTJOIN(", ",TRUE,IF(($A$2:$A$38766=A26297)*($B$2:$B$38766=B26297),$C$2:$C$38766,""))</f>
        <v>citrus fruit, whipped/sour cream</v>
      </c>
      <c r="E26297">
        <f>HOUR(Table6[[#This Row],[Date]])</f>
        <v>13</v>
      </c>
      <c r="F26297" s="46">
        <f>TIME(Table6[[#This Row],[Saat]],0,0)</f>
        <v>0.54166666666666663</v>
      </c>
      <c r="G26297">
        <f>WEEKDAY(Table6[[#This Row],[Date]])</f>
        <v>6</v>
      </c>
      <c r="H26297" t="str">
        <f>", "&amp;Table6[[#This Row],[Column1]]&amp;","</f>
        <v>, citrus fruit, whipped/sour cream,</v>
      </c>
    </row>
    <row r="26298" spans="1:8" x14ac:dyDescent="0.25">
      <c r="A26298" s="33">
        <v>4820</v>
      </c>
      <c r="B26298" s="41">
        <v>41677.543251284726</v>
      </c>
      <c r="C26298" s="33" t="s">
        <v>50</v>
      </c>
      <c r="D26298" s="42" t="str" cm="1">
        <f t="array" ref="D26298">_xlfn.TEXTJOIN(", ",TRUE,IF(($A$2:$A$38766=A26298)*($B$2:$B$38766=B26298),$C$2:$C$38766,""))</f>
        <v>citrus fruit, whipped/sour cream</v>
      </c>
      <c r="E26298">
        <f>HOUR(Table6[[#This Row],[Date]])</f>
        <v>13</v>
      </c>
      <c r="F26298" s="46">
        <f>TIME(Table6[[#This Row],[Saat]],0,0)</f>
        <v>0.54166666666666663</v>
      </c>
      <c r="G26298">
        <f>WEEKDAY(Table6[[#This Row],[Date]])</f>
        <v>6</v>
      </c>
      <c r="H26298" t="str">
        <f>", "&amp;Table6[[#This Row],[Column1]]&amp;","</f>
        <v>, citrus fruit, whipped/sour cream,</v>
      </c>
    </row>
    <row r="26299" spans="1:8" x14ac:dyDescent="0.25">
      <c r="A26299" s="34">
        <v>4690</v>
      </c>
      <c r="B26299" s="43">
        <v>41993.73988296296</v>
      </c>
      <c r="C26299" s="34" t="s">
        <v>53</v>
      </c>
      <c r="D26299" s="44" t="str" cm="1">
        <f t="array" ref="D26299">_xlfn.TEXTJOIN(", ",TRUE,IF(($A$2:$A$38766=A26299)*($B$2:$B$38766=B26299),$C$2:$C$38766,""))</f>
        <v>salty snack, frozen vegetables</v>
      </c>
      <c r="E26299">
        <f>HOUR(Table6[[#This Row],[Date]])</f>
        <v>17</v>
      </c>
      <c r="F26299" s="46">
        <f>TIME(Table6[[#This Row],[Saat]],0,0)</f>
        <v>0.70833333333333337</v>
      </c>
      <c r="G26299">
        <f>WEEKDAY(Table6[[#This Row],[Date]])</f>
        <v>7</v>
      </c>
      <c r="H26299" t="str">
        <f>", "&amp;Table6[[#This Row],[Column1]]&amp;","</f>
        <v>, salty snack, frozen vegetables,</v>
      </c>
    </row>
    <row r="26300" spans="1:8" x14ac:dyDescent="0.25">
      <c r="A26300" s="33">
        <v>4690</v>
      </c>
      <c r="B26300" s="41">
        <v>41993.73988296296</v>
      </c>
      <c r="C26300" s="33" t="s">
        <v>51</v>
      </c>
      <c r="D26300" s="42" t="str" cm="1">
        <f t="array" ref="D26300">_xlfn.TEXTJOIN(", ",TRUE,IF(($A$2:$A$38766=A26300)*($B$2:$B$38766=B26300),$C$2:$C$38766,""))</f>
        <v>salty snack, frozen vegetables</v>
      </c>
      <c r="E26300">
        <f>HOUR(Table6[[#This Row],[Date]])</f>
        <v>17</v>
      </c>
      <c r="F26300" s="46">
        <f>TIME(Table6[[#This Row],[Saat]],0,0)</f>
        <v>0.70833333333333337</v>
      </c>
      <c r="G26300">
        <f>WEEKDAY(Table6[[#This Row],[Date]])</f>
        <v>7</v>
      </c>
      <c r="H26300" t="str">
        <f>", "&amp;Table6[[#This Row],[Column1]]&amp;","</f>
        <v>, salty snack, frozen vegetables,</v>
      </c>
    </row>
    <row r="26301" spans="1:8" x14ac:dyDescent="0.25">
      <c r="A26301" s="34">
        <v>4308</v>
      </c>
      <c r="B26301" s="43">
        <v>41972.258225520833</v>
      </c>
      <c r="C26301" s="34" t="s">
        <v>29</v>
      </c>
      <c r="D26301" s="44" t="str" cm="1">
        <f t="array" ref="D26301">_xlfn.TEXTJOIN(", ",TRUE,IF(($A$2:$A$38766=A26301)*($B$2:$B$38766=B26301),$C$2:$C$38766,""))</f>
        <v>sugar, sliced cheese</v>
      </c>
      <c r="E26301">
        <f>HOUR(Table6[[#This Row],[Date]])</f>
        <v>6</v>
      </c>
      <c r="F26301" s="46">
        <f>TIME(Table6[[#This Row],[Saat]],0,0)</f>
        <v>0.25</v>
      </c>
      <c r="G26301">
        <f>WEEKDAY(Table6[[#This Row],[Date]])</f>
        <v>7</v>
      </c>
      <c r="H26301" t="str">
        <f>", "&amp;Table6[[#This Row],[Column1]]&amp;","</f>
        <v>, sugar, sliced cheese,</v>
      </c>
    </row>
    <row r="26302" spans="1:8" x14ac:dyDescent="0.25">
      <c r="A26302" s="33">
        <v>4308</v>
      </c>
      <c r="B26302" s="41">
        <v>41972.258225520833</v>
      </c>
      <c r="C26302" s="33" t="s">
        <v>52</v>
      </c>
      <c r="D26302" s="42" t="str" cm="1">
        <f t="array" ref="D26302">_xlfn.TEXTJOIN(", ",TRUE,IF(($A$2:$A$38766=A26302)*($B$2:$B$38766=B26302),$C$2:$C$38766,""))</f>
        <v>sugar, sliced cheese</v>
      </c>
      <c r="E26302">
        <f>HOUR(Table6[[#This Row],[Date]])</f>
        <v>6</v>
      </c>
      <c r="F26302" s="46">
        <f>TIME(Table6[[#This Row],[Saat]],0,0)</f>
        <v>0.25</v>
      </c>
      <c r="G26302">
        <f>WEEKDAY(Table6[[#This Row],[Date]])</f>
        <v>7</v>
      </c>
      <c r="H26302" t="str">
        <f>", "&amp;Table6[[#This Row],[Column1]]&amp;","</f>
        <v>, sugar, sliced cheese,</v>
      </c>
    </row>
    <row r="26303" spans="1:8" x14ac:dyDescent="0.25">
      <c r="A26303" s="34">
        <v>2944</v>
      </c>
      <c r="B26303" s="43">
        <v>41851.730783784726</v>
      </c>
      <c r="C26303" s="34" t="s">
        <v>35</v>
      </c>
      <c r="D26303" s="44" t="str" cm="1">
        <f t="array" ref="D26303">_xlfn.TEXTJOIN(", ",TRUE,IF(($A$2:$A$38766=A26303)*($B$2:$B$38766=B26303),$C$2:$C$38766,""))</f>
        <v>beverages, domestic eggs</v>
      </c>
      <c r="E26303">
        <f>HOUR(Table6[[#This Row],[Date]])</f>
        <v>17</v>
      </c>
      <c r="F26303" s="46">
        <f>TIME(Table6[[#This Row],[Saat]],0,0)</f>
        <v>0.70833333333333337</v>
      </c>
      <c r="G26303">
        <f>WEEKDAY(Table6[[#This Row],[Date]])</f>
        <v>5</v>
      </c>
      <c r="H26303" t="str">
        <f>", "&amp;Table6[[#This Row],[Column1]]&amp;","</f>
        <v>, beverages, domestic eggs,</v>
      </c>
    </row>
    <row r="26304" spans="1:8" x14ac:dyDescent="0.25">
      <c r="A26304" s="33">
        <v>2944</v>
      </c>
      <c r="B26304" s="41">
        <v>41851.730783784726</v>
      </c>
      <c r="C26304" s="33" t="s">
        <v>46</v>
      </c>
      <c r="D26304" s="42" t="str" cm="1">
        <f t="array" ref="D26304">_xlfn.TEXTJOIN(", ",TRUE,IF(($A$2:$A$38766=A26304)*($B$2:$B$38766=B26304),$C$2:$C$38766,""))</f>
        <v>beverages, domestic eggs</v>
      </c>
      <c r="E26304">
        <f>HOUR(Table6[[#This Row],[Date]])</f>
        <v>17</v>
      </c>
      <c r="F26304" s="46">
        <f>TIME(Table6[[#This Row],[Saat]],0,0)</f>
        <v>0.70833333333333337</v>
      </c>
      <c r="G26304">
        <f>WEEKDAY(Table6[[#This Row],[Date]])</f>
        <v>5</v>
      </c>
      <c r="H26304" t="str">
        <f>", "&amp;Table6[[#This Row],[Column1]]&amp;","</f>
        <v>, beverages, domestic eggs,</v>
      </c>
    </row>
    <row r="26305" spans="1:8" x14ac:dyDescent="0.25">
      <c r="A26305" s="34">
        <v>4809</v>
      </c>
      <c r="B26305" s="43">
        <v>41811.355364490744</v>
      </c>
      <c r="C26305" s="34" t="s">
        <v>20</v>
      </c>
      <c r="D26305" s="44" t="str" cm="1">
        <f t="array" ref="D26305">_xlfn.TEXTJOIN(", ",TRUE,IF(($A$2:$A$38766=A26305)*($B$2:$B$38766=B26305),$C$2:$C$38766,""))</f>
        <v>brown bread, soda</v>
      </c>
      <c r="E26305">
        <f>HOUR(Table6[[#This Row],[Date]])</f>
        <v>8</v>
      </c>
      <c r="F26305" s="46">
        <f>TIME(Table6[[#This Row],[Saat]],0,0)</f>
        <v>0.33333333333333331</v>
      </c>
      <c r="G26305">
        <f>WEEKDAY(Table6[[#This Row],[Date]])</f>
        <v>7</v>
      </c>
      <c r="H26305" t="str">
        <f>", "&amp;Table6[[#This Row],[Column1]]&amp;","</f>
        <v>, brown bread, soda,</v>
      </c>
    </row>
    <row r="26306" spans="1:8" x14ac:dyDescent="0.25">
      <c r="A26306" s="33">
        <v>4809</v>
      </c>
      <c r="B26306" s="41">
        <v>41811.355364490744</v>
      </c>
      <c r="C26306" s="33" t="s">
        <v>31</v>
      </c>
      <c r="D26306" s="42" t="str" cm="1">
        <f t="array" ref="D26306">_xlfn.TEXTJOIN(", ",TRUE,IF(($A$2:$A$38766=A26306)*($B$2:$B$38766=B26306),$C$2:$C$38766,""))</f>
        <v>brown bread, soda</v>
      </c>
      <c r="E26306">
        <f>HOUR(Table6[[#This Row],[Date]])</f>
        <v>8</v>
      </c>
      <c r="F26306" s="46">
        <f>TIME(Table6[[#This Row],[Saat]],0,0)</f>
        <v>0.33333333333333331</v>
      </c>
      <c r="G26306">
        <f>WEEKDAY(Table6[[#This Row],[Date]])</f>
        <v>7</v>
      </c>
      <c r="H26306" t="str">
        <f>", "&amp;Table6[[#This Row],[Column1]]&amp;","</f>
        <v>, brown bread, soda,</v>
      </c>
    </row>
    <row r="26307" spans="1:8" x14ac:dyDescent="0.25">
      <c r="A26307" s="34">
        <v>2803</v>
      </c>
      <c r="B26307" s="43">
        <v>41732.209366064817</v>
      </c>
      <c r="C26307" s="34" t="s">
        <v>48</v>
      </c>
      <c r="D26307" s="44" t="str" cm="1">
        <f t="array" ref="D26307">_xlfn.TEXTJOIN(", ",TRUE,IF(($A$2:$A$38766=A26307)*($B$2:$B$38766=B26307),$C$2:$C$38766,""))</f>
        <v>shopping bags, citrus fruit</v>
      </c>
      <c r="E26307">
        <f>HOUR(Table6[[#This Row],[Date]])</f>
        <v>5</v>
      </c>
      <c r="F26307" s="46">
        <f>TIME(Table6[[#This Row],[Saat]],0,0)</f>
        <v>0.20833333333333334</v>
      </c>
      <c r="G26307">
        <f>WEEKDAY(Table6[[#This Row],[Date]])</f>
        <v>5</v>
      </c>
      <c r="H26307" t="str">
        <f>", "&amp;Table6[[#This Row],[Column1]]&amp;","</f>
        <v>, shopping bags, citrus fruit,</v>
      </c>
    </row>
    <row r="26308" spans="1:8" x14ac:dyDescent="0.25">
      <c r="A26308" s="33">
        <v>2803</v>
      </c>
      <c r="B26308" s="41">
        <v>41732.209366064817</v>
      </c>
      <c r="C26308" s="33" t="s">
        <v>8</v>
      </c>
      <c r="D26308" s="42" t="str" cm="1">
        <f t="array" ref="D26308">_xlfn.TEXTJOIN(", ",TRUE,IF(($A$2:$A$38766=A26308)*($B$2:$B$38766=B26308),$C$2:$C$38766,""))</f>
        <v>shopping bags, citrus fruit</v>
      </c>
      <c r="E26308">
        <f>HOUR(Table6[[#This Row],[Date]])</f>
        <v>5</v>
      </c>
      <c r="F26308" s="46">
        <f>TIME(Table6[[#This Row],[Saat]],0,0)</f>
        <v>0.20833333333333334</v>
      </c>
      <c r="G26308">
        <f>WEEKDAY(Table6[[#This Row],[Date]])</f>
        <v>5</v>
      </c>
      <c r="H26308" t="str">
        <f>", "&amp;Table6[[#This Row],[Column1]]&amp;","</f>
        <v>, shopping bags, citrus fruit,</v>
      </c>
    </row>
    <row r="26309" spans="1:8" x14ac:dyDescent="0.25">
      <c r="A26309" s="34">
        <v>2925</v>
      </c>
      <c r="B26309" s="43">
        <v>41967.363626134262</v>
      </c>
      <c r="C26309" s="34" t="s">
        <v>8</v>
      </c>
      <c r="D26309" s="44" t="str" cm="1">
        <f t="array" ref="D26309">_xlfn.TEXTJOIN(", ",TRUE,IF(($A$2:$A$38766=A26309)*($B$2:$B$38766=B26309),$C$2:$C$38766,""))</f>
        <v>citrus fruit, specialty chocolate</v>
      </c>
      <c r="E26309">
        <f>HOUR(Table6[[#This Row],[Date]])</f>
        <v>8</v>
      </c>
      <c r="F26309" s="46">
        <f>TIME(Table6[[#This Row],[Saat]],0,0)</f>
        <v>0.33333333333333331</v>
      </c>
      <c r="G26309">
        <f>WEEKDAY(Table6[[#This Row],[Date]])</f>
        <v>2</v>
      </c>
      <c r="H26309" t="str">
        <f>", "&amp;Table6[[#This Row],[Column1]]&amp;","</f>
        <v>, citrus fruit, specialty chocolate,</v>
      </c>
    </row>
    <row r="26310" spans="1:8" x14ac:dyDescent="0.25">
      <c r="A26310" s="33">
        <v>2925</v>
      </c>
      <c r="B26310" s="41">
        <v>41967.363626134262</v>
      </c>
      <c r="C26310" s="33" t="s">
        <v>38</v>
      </c>
      <c r="D26310" s="42" t="str" cm="1">
        <f t="array" ref="D26310">_xlfn.TEXTJOIN(", ",TRUE,IF(($A$2:$A$38766=A26310)*($B$2:$B$38766=B26310),$C$2:$C$38766,""))</f>
        <v>citrus fruit, specialty chocolate</v>
      </c>
      <c r="E26310">
        <f>HOUR(Table6[[#This Row],[Date]])</f>
        <v>8</v>
      </c>
      <c r="F26310" s="46">
        <f>TIME(Table6[[#This Row],[Saat]],0,0)</f>
        <v>0.33333333333333331</v>
      </c>
      <c r="G26310">
        <f>WEEKDAY(Table6[[#This Row],[Date]])</f>
        <v>2</v>
      </c>
      <c r="H26310" t="str">
        <f>", "&amp;Table6[[#This Row],[Column1]]&amp;","</f>
        <v>, citrus fruit, specialty chocolate,</v>
      </c>
    </row>
    <row r="26311" spans="1:8" x14ac:dyDescent="0.25">
      <c r="A26311" s="34">
        <v>4329</v>
      </c>
      <c r="B26311" s="43">
        <v>41794.315288449077</v>
      </c>
      <c r="C26311" s="34" t="s">
        <v>22</v>
      </c>
      <c r="D26311" s="44" t="str" cm="1">
        <f t="array" ref="D26311">_xlfn.TEXTJOIN(", ",TRUE,IF(($A$2:$A$38766=A26311)*($B$2:$B$38766=B26311),$C$2:$C$38766,""))</f>
        <v>pork, butter milk</v>
      </c>
      <c r="E26311">
        <f>HOUR(Table6[[#This Row],[Date]])</f>
        <v>7</v>
      </c>
      <c r="F26311" s="46">
        <f>TIME(Table6[[#This Row],[Saat]],0,0)</f>
        <v>0.29166666666666669</v>
      </c>
      <c r="G26311">
        <f>WEEKDAY(Table6[[#This Row],[Date]])</f>
        <v>4</v>
      </c>
      <c r="H26311" t="str">
        <f>", "&amp;Table6[[#This Row],[Column1]]&amp;","</f>
        <v>, pork, butter milk,</v>
      </c>
    </row>
    <row r="26312" spans="1:8" x14ac:dyDescent="0.25">
      <c r="A26312" s="33">
        <v>4329</v>
      </c>
      <c r="B26312" s="41">
        <v>41794.315288449077</v>
      </c>
      <c r="C26312" s="33" t="s">
        <v>16</v>
      </c>
      <c r="D26312" s="42" t="str" cm="1">
        <f t="array" ref="D26312">_xlfn.TEXTJOIN(", ",TRUE,IF(($A$2:$A$38766=A26312)*($B$2:$B$38766=B26312),$C$2:$C$38766,""))</f>
        <v>pork, butter milk</v>
      </c>
      <c r="E26312">
        <f>HOUR(Table6[[#This Row],[Date]])</f>
        <v>7</v>
      </c>
      <c r="F26312" s="46">
        <f>TIME(Table6[[#This Row],[Saat]],0,0)</f>
        <v>0.29166666666666669</v>
      </c>
      <c r="G26312">
        <f>WEEKDAY(Table6[[#This Row],[Date]])</f>
        <v>4</v>
      </c>
      <c r="H26312" t="str">
        <f>", "&amp;Table6[[#This Row],[Column1]]&amp;","</f>
        <v>, pork, butter milk,</v>
      </c>
    </row>
    <row r="26313" spans="1:8" x14ac:dyDescent="0.25">
      <c r="A26313" s="34">
        <v>2811</v>
      </c>
      <c r="B26313" s="43">
        <v>41810.034941087964</v>
      </c>
      <c r="C26313" s="34" t="s">
        <v>16</v>
      </c>
      <c r="D26313" s="44" t="str" cm="1">
        <f t="array" ref="D26313">_xlfn.TEXTJOIN(", ",TRUE,IF(($A$2:$A$38766=A26313)*($B$2:$B$38766=B26313),$C$2:$C$38766,""))</f>
        <v>butter milk, frozen vegetables</v>
      </c>
      <c r="E26313">
        <f>HOUR(Table6[[#This Row],[Date]])</f>
        <v>0</v>
      </c>
      <c r="F26313" s="46">
        <f>TIME(Table6[[#This Row],[Saat]],0,0)</f>
        <v>0</v>
      </c>
      <c r="G26313">
        <f>WEEKDAY(Table6[[#This Row],[Date]])</f>
        <v>6</v>
      </c>
      <c r="H26313" t="str">
        <f>", "&amp;Table6[[#This Row],[Column1]]&amp;","</f>
        <v>, butter milk, frozen vegetables,</v>
      </c>
    </row>
    <row r="26314" spans="1:8" x14ac:dyDescent="0.25">
      <c r="A26314" s="33">
        <v>2811</v>
      </c>
      <c r="B26314" s="41">
        <v>41810.034941087964</v>
      </c>
      <c r="C26314" s="33" t="s">
        <v>51</v>
      </c>
      <c r="D26314" s="42" t="str" cm="1">
        <f t="array" ref="D26314">_xlfn.TEXTJOIN(", ",TRUE,IF(($A$2:$A$38766=A26314)*($B$2:$B$38766=B26314),$C$2:$C$38766,""))</f>
        <v>butter milk, frozen vegetables</v>
      </c>
      <c r="E26314">
        <f>HOUR(Table6[[#This Row],[Date]])</f>
        <v>0</v>
      </c>
      <c r="F26314" s="46">
        <f>TIME(Table6[[#This Row],[Saat]],0,0)</f>
        <v>0</v>
      </c>
      <c r="G26314">
        <f>WEEKDAY(Table6[[#This Row],[Date]])</f>
        <v>6</v>
      </c>
      <c r="H26314" t="str">
        <f>", "&amp;Table6[[#This Row],[Column1]]&amp;","</f>
        <v>, butter milk, frozen vegetables,</v>
      </c>
    </row>
    <row r="26315" spans="1:8" x14ac:dyDescent="0.25">
      <c r="A26315" s="34">
        <v>1527</v>
      </c>
      <c r="B26315" s="43">
        <v>41668.916411956016</v>
      </c>
      <c r="C26315" s="34" t="s">
        <v>8</v>
      </c>
      <c r="D26315" s="44" t="str" cm="1">
        <f t="array" ref="D26315">_xlfn.TEXTJOIN(", ",TRUE,IF(($A$2:$A$38766=A26315)*($B$2:$B$38766=B26315),$C$2:$C$38766,""))</f>
        <v>citrus fruit, domestic eggs</v>
      </c>
      <c r="E26315">
        <f>HOUR(Table6[[#This Row],[Date]])</f>
        <v>21</v>
      </c>
      <c r="F26315" s="46">
        <f>TIME(Table6[[#This Row],[Saat]],0,0)</f>
        <v>0.875</v>
      </c>
      <c r="G26315">
        <f>WEEKDAY(Table6[[#This Row],[Date]])</f>
        <v>4</v>
      </c>
      <c r="H26315" t="str">
        <f>", "&amp;Table6[[#This Row],[Column1]]&amp;","</f>
        <v>, citrus fruit, domestic eggs,</v>
      </c>
    </row>
    <row r="26316" spans="1:8" x14ac:dyDescent="0.25">
      <c r="A26316" s="33">
        <v>1527</v>
      </c>
      <c r="B26316" s="41">
        <v>41668.916411956016</v>
      </c>
      <c r="C26316" s="33" t="s">
        <v>46</v>
      </c>
      <c r="D26316" s="42" t="str" cm="1">
        <f t="array" ref="D26316">_xlfn.TEXTJOIN(", ",TRUE,IF(($A$2:$A$38766=A26316)*($B$2:$B$38766=B26316),$C$2:$C$38766,""))</f>
        <v>citrus fruit, domestic eggs</v>
      </c>
      <c r="E26316">
        <f>HOUR(Table6[[#This Row],[Date]])</f>
        <v>21</v>
      </c>
      <c r="F26316" s="46">
        <f>TIME(Table6[[#This Row],[Saat]],0,0)</f>
        <v>0.875</v>
      </c>
      <c r="G26316">
        <f>WEEKDAY(Table6[[#This Row],[Date]])</f>
        <v>4</v>
      </c>
      <c r="H26316" t="str">
        <f>", "&amp;Table6[[#This Row],[Column1]]&amp;","</f>
        <v>, citrus fruit, domestic eggs,</v>
      </c>
    </row>
    <row r="26317" spans="1:8" x14ac:dyDescent="0.25">
      <c r="A26317" s="34">
        <v>2909</v>
      </c>
      <c r="B26317" s="43">
        <v>41799.522886840277</v>
      </c>
      <c r="C26317" s="34" t="s">
        <v>13</v>
      </c>
      <c r="D26317" s="44" t="str" cm="1">
        <f t="array" ref="D26317">_xlfn.TEXTJOIN(", ",TRUE,IF(($A$2:$A$38766=A26317)*($B$2:$B$38766=B26317),$C$2:$C$38766,""))</f>
        <v>fruit/vegetable juice, ice cream</v>
      </c>
      <c r="E26317">
        <f>HOUR(Table6[[#This Row],[Date]])</f>
        <v>12</v>
      </c>
      <c r="F26317" s="46">
        <f>TIME(Table6[[#This Row],[Saat]],0,0)</f>
        <v>0.5</v>
      </c>
      <c r="G26317">
        <f>WEEKDAY(Table6[[#This Row],[Date]])</f>
        <v>2</v>
      </c>
      <c r="H26317" t="str">
        <f>", "&amp;Table6[[#This Row],[Column1]]&amp;","</f>
        <v>, fruit/vegetable juice, ice cream,</v>
      </c>
    </row>
    <row r="26318" spans="1:8" x14ac:dyDescent="0.25">
      <c r="A26318" s="33">
        <v>2909</v>
      </c>
      <c r="B26318" s="41">
        <v>41799.522886840277</v>
      </c>
      <c r="C26318" s="33" t="s">
        <v>40</v>
      </c>
      <c r="D26318" s="42" t="str" cm="1">
        <f t="array" ref="D26318">_xlfn.TEXTJOIN(", ",TRUE,IF(($A$2:$A$38766=A26318)*($B$2:$B$38766=B26318),$C$2:$C$38766,""))</f>
        <v>fruit/vegetable juice, ice cream</v>
      </c>
      <c r="E26318">
        <f>HOUR(Table6[[#This Row],[Date]])</f>
        <v>12</v>
      </c>
      <c r="F26318" s="46">
        <f>TIME(Table6[[#This Row],[Saat]],0,0)</f>
        <v>0.5</v>
      </c>
      <c r="G26318">
        <f>WEEKDAY(Table6[[#This Row],[Date]])</f>
        <v>2</v>
      </c>
      <c r="H26318" t="str">
        <f>", "&amp;Table6[[#This Row],[Column1]]&amp;","</f>
        <v>, fruit/vegetable juice, ice cream,</v>
      </c>
    </row>
    <row r="26319" spans="1:8" x14ac:dyDescent="0.25">
      <c r="A26319" s="34">
        <v>2045</v>
      </c>
      <c r="B26319" s="43">
        <v>41947.684423969906</v>
      </c>
      <c r="C26319" s="34" t="s">
        <v>18</v>
      </c>
      <c r="D26319" s="44" t="str" cm="1">
        <f t="array" ref="D26319">_xlfn.TEXTJOIN(", ",TRUE,IF(($A$2:$A$38766=A26319)*($B$2:$B$38766=B26319),$C$2:$C$38766,""))</f>
        <v>yogurt, brown bread</v>
      </c>
      <c r="E26319">
        <f>HOUR(Table6[[#This Row],[Date]])</f>
        <v>16</v>
      </c>
      <c r="F26319" s="46">
        <f>TIME(Table6[[#This Row],[Saat]],0,0)</f>
        <v>0.66666666666666663</v>
      </c>
      <c r="G26319">
        <f>WEEKDAY(Table6[[#This Row],[Date]])</f>
        <v>3</v>
      </c>
      <c r="H26319" t="str">
        <f>", "&amp;Table6[[#This Row],[Column1]]&amp;","</f>
        <v>, yogurt, brown bread,</v>
      </c>
    </row>
    <row r="26320" spans="1:8" x14ac:dyDescent="0.25">
      <c r="A26320" s="33">
        <v>2045</v>
      </c>
      <c r="B26320" s="41">
        <v>41947.684423969906</v>
      </c>
      <c r="C26320" s="33" t="s">
        <v>20</v>
      </c>
      <c r="D26320" s="42" t="str" cm="1">
        <f t="array" ref="D26320">_xlfn.TEXTJOIN(", ",TRUE,IF(($A$2:$A$38766=A26320)*($B$2:$B$38766=B26320),$C$2:$C$38766,""))</f>
        <v>yogurt, brown bread</v>
      </c>
      <c r="E26320">
        <f>HOUR(Table6[[#This Row],[Date]])</f>
        <v>16</v>
      </c>
      <c r="F26320" s="46">
        <f>TIME(Table6[[#This Row],[Saat]],0,0)</f>
        <v>0.66666666666666663</v>
      </c>
      <c r="G26320">
        <f>WEEKDAY(Table6[[#This Row],[Date]])</f>
        <v>3</v>
      </c>
      <c r="H26320" t="str">
        <f>", "&amp;Table6[[#This Row],[Column1]]&amp;","</f>
        <v>, yogurt, brown bread,</v>
      </c>
    </row>
    <row r="26321" spans="1:8" x14ac:dyDescent="0.25">
      <c r="A26321" s="34">
        <v>2170</v>
      </c>
      <c r="B26321" s="43">
        <v>41694.260900787034</v>
      </c>
      <c r="C26321" s="34" t="s">
        <v>9</v>
      </c>
      <c r="D26321" s="44" t="str" cm="1">
        <f t="array" ref="D26321">_xlfn.TEXTJOIN(", ",TRUE,IF(($A$2:$A$38766=A26321)*($B$2:$B$38766=B26321),$C$2:$C$38766,""))</f>
        <v>beef, coffee</v>
      </c>
      <c r="E26321">
        <f>HOUR(Table6[[#This Row],[Date]])</f>
        <v>6</v>
      </c>
      <c r="F26321" s="46">
        <f>TIME(Table6[[#This Row],[Saat]],0,0)</f>
        <v>0.25</v>
      </c>
      <c r="G26321">
        <f>WEEKDAY(Table6[[#This Row],[Date]])</f>
        <v>2</v>
      </c>
      <c r="H26321" t="str">
        <f>", "&amp;Table6[[#This Row],[Column1]]&amp;","</f>
        <v>, beef, coffee,</v>
      </c>
    </row>
    <row r="26322" spans="1:8" x14ac:dyDescent="0.25">
      <c r="A26322" s="33">
        <v>2170</v>
      </c>
      <c r="B26322" s="41">
        <v>41694.260900787034</v>
      </c>
      <c r="C26322" s="33" t="s">
        <v>26</v>
      </c>
      <c r="D26322" s="42" t="str" cm="1">
        <f t="array" ref="D26322">_xlfn.TEXTJOIN(", ",TRUE,IF(($A$2:$A$38766=A26322)*($B$2:$B$38766=B26322),$C$2:$C$38766,""))</f>
        <v>beef, coffee</v>
      </c>
      <c r="E26322">
        <f>HOUR(Table6[[#This Row],[Date]])</f>
        <v>6</v>
      </c>
      <c r="F26322" s="46">
        <f>TIME(Table6[[#This Row],[Saat]],0,0)</f>
        <v>0.25</v>
      </c>
      <c r="G26322">
        <f>WEEKDAY(Table6[[#This Row],[Date]])</f>
        <v>2</v>
      </c>
      <c r="H26322" t="str">
        <f>", "&amp;Table6[[#This Row],[Column1]]&amp;","</f>
        <v>, beef, coffee,</v>
      </c>
    </row>
    <row r="26323" spans="1:8" x14ac:dyDescent="0.25">
      <c r="A26323" s="34">
        <v>3962</v>
      </c>
      <c r="B26323" s="43">
        <v>41958.353613888889</v>
      </c>
      <c r="C26323" s="34" t="s">
        <v>9</v>
      </c>
      <c r="D26323" s="44" t="str" cm="1">
        <f t="array" ref="D26323">_xlfn.TEXTJOIN(", ",TRUE,IF(($A$2:$A$38766=A26323)*($B$2:$B$38766=B26323),$C$2:$C$38766,""))</f>
        <v>beef, butter</v>
      </c>
      <c r="E26323">
        <f>HOUR(Table6[[#This Row],[Date]])</f>
        <v>8</v>
      </c>
      <c r="F26323" s="46">
        <f>TIME(Table6[[#This Row],[Saat]],0,0)</f>
        <v>0.33333333333333331</v>
      </c>
      <c r="G26323">
        <f>WEEKDAY(Table6[[#This Row],[Date]])</f>
        <v>7</v>
      </c>
      <c r="H26323" t="str">
        <f>", "&amp;Table6[[#This Row],[Column1]]&amp;","</f>
        <v>, beef, butter,</v>
      </c>
    </row>
    <row r="26324" spans="1:8" x14ac:dyDescent="0.25">
      <c r="A26324" s="33">
        <v>3962</v>
      </c>
      <c r="B26324" s="41">
        <v>41958.353613888889</v>
      </c>
      <c r="C26324" s="33" t="s">
        <v>12</v>
      </c>
      <c r="D26324" s="42" t="str" cm="1">
        <f t="array" ref="D26324">_xlfn.TEXTJOIN(", ",TRUE,IF(($A$2:$A$38766=A26324)*($B$2:$B$38766=B26324),$C$2:$C$38766,""))</f>
        <v>beef, butter</v>
      </c>
      <c r="E26324">
        <f>HOUR(Table6[[#This Row],[Date]])</f>
        <v>8</v>
      </c>
      <c r="F26324" s="46">
        <f>TIME(Table6[[#This Row],[Saat]],0,0)</f>
        <v>0.33333333333333331</v>
      </c>
      <c r="G26324">
        <f>WEEKDAY(Table6[[#This Row],[Date]])</f>
        <v>7</v>
      </c>
      <c r="H26324" t="str">
        <f>", "&amp;Table6[[#This Row],[Column1]]&amp;","</f>
        <v>, beef, butter,</v>
      </c>
    </row>
    <row r="26325" spans="1:8" x14ac:dyDescent="0.25">
      <c r="A26325" s="34">
        <v>3065</v>
      </c>
      <c r="B26325" s="43">
        <v>41712.984192638891</v>
      </c>
      <c r="C26325" s="34" t="s">
        <v>27</v>
      </c>
      <c r="D26325" s="44" t="str" cm="1">
        <f t="array" ref="D26325">_xlfn.TEXTJOIN(", ",TRUE,IF(($A$2:$A$38766=A26325)*($B$2:$B$38766=B26325),$C$2:$C$38766,""))</f>
        <v>misc. beverages, brown bread</v>
      </c>
      <c r="E26325">
        <f>HOUR(Table6[[#This Row],[Date]])</f>
        <v>23</v>
      </c>
      <c r="F26325" s="46">
        <f>TIME(Table6[[#This Row],[Saat]],0,0)</f>
        <v>0.95833333333333337</v>
      </c>
      <c r="G26325">
        <f>WEEKDAY(Table6[[#This Row],[Date]])</f>
        <v>6</v>
      </c>
      <c r="H26325" t="str">
        <f>", "&amp;Table6[[#This Row],[Column1]]&amp;","</f>
        <v>, misc. beverages, brown bread,</v>
      </c>
    </row>
    <row r="26326" spans="1:8" x14ac:dyDescent="0.25">
      <c r="A26326" s="33">
        <v>3065</v>
      </c>
      <c r="B26326" s="41">
        <v>41712.984192638891</v>
      </c>
      <c r="C26326" s="33" t="s">
        <v>20</v>
      </c>
      <c r="D26326" s="42" t="str" cm="1">
        <f t="array" ref="D26326">_xlfn.TEXTJOIN(", ",TRUE,IF(($A$2:$A$38766=A26326)*($B$2:$B$38766=B26326),$C$2:$C$38766,""))</f>
        <v>misc. beverages, brown bread</v>
      </c>
      <c r="E26326">
        <f>HOUR(Table6[[#This Row],[Date]])</f>
        <v>23</v>
      </c>
      <c r="F26326" s="46">
        <f>TIME(Table6[[#This Row],[Saat]],0,0)</f>
        <v>0.95833333333333337</v>
      </c>
      <c r="G26326">
        <f>WEEKDAY(Table6[[#This Row],[Date]])</f>
        <v>6</v>
      </c>
      <c r="H26326" t="str">
        <f>", "&amp;Table6[[#This Row],[Column1]]&amp;","</f>
        <v>, misc. beverages, brown bread,</v>
      </c>
    </row>
    <row r="26327" spans="1:8" x14ac:dyDescent="0.25">
      <c r="A26327" s="34">
        <v>1425</v>
      </c>
      <c r="B26327" s="43">
        <v>41792.690538807874</v>
      </c>
      <c r="C26327" s="34" t="s">
        <v>8</v>
      </c>
      <c r="D26327" s="44" t="str" cm="1">
        <f t="array" ref="D26327">_xlfn.TEXTJOIN(", ",TRUE,IF(($A$2:$A$38766=A26327)*($B$2:$B$38766=B26327),$C$2:$C$38766,""))</f>
        <v>citrus fruit, pip fruit</v>
      </c>
      <c r="E26327">
        <f>HOUR(Table6[[#This Row],[Date]])</f>
        <v>16</v>
      </c>
      <c r="F26327" s="46">
        <f>TIME(Table6[[#This Row],[Saat]],0,0)</f>
        <v>0.66666666666666663</v>
      </c>
      <c r="G26327">
        <f>WEEKDAY(Table6[[#This Row],[Date]])</f>
        <v>2</v>
      </c>
      <c r="H26327" t="str">
        <f>", "&amp;Table6[[#This Row],[Column1]]&amp;","</f>
        <v>, citrus fruit, pip fruit,</v>
      </c>
    </row>
    <row r="26328" spans="1:8" x14ac:dyDescent="0.25">
      <c r="A26328" s="33">
        <v>1425</v>
      </c>
      <c r="B26328" s="41">
        <v>41792.690538807874</v>
      </c>
      <c r="C26328" s="33" t="s">
        <v>7</v>
      </c>
      <c r="D26328" s="42" t="str" cm="1">
        <f t="array" ref="D26328">_xlfn.TEXTJOIN(", ",TRUE,IF(($A$2:$A$38766=A26328)*($B$2:$B$38766=B26328),$C$2:$C$38766,""))</f>
        <v>citrus fruit, pip fruit</v>
      </c>
      <c r="E26328">
        <f>HOUR(Table6[[#This Row],[Date]])</f>
        <v>16</v>
      </c>
      <c r="F26328" s="46">
        <f>TIME(Table6[[#This Row],[Saat]],0,0)</f>
        <v>0.66666666666666663</v>
      </c>
      <c r="G26328">
        <f>WEEKDAY(Table6[[#This Row],[Date]])</f>
        <v>2</v>
      </c>
      <c r="H26328" t="str">
        <f>", "&amp;Table6[[#This Row],[Column1]]&amp;","</f>
        <v>, citrus fruit, pip fruit,</v>
      </c>
    </row>
    <row r="26329" spans="1:8" x14ac:dyDescent="0.25">
      <c r="A26329" s="34">
        <v>2692</v>
      </c>
      <c r="B26329" s="43">
        <v>41739.397250694441</v>
      </c>
      <c r="C26329" s="34" t="s">
        <v>12</v>
      </c>
      <c r="D26329" s="44" t="str" cm="1">
        <f t="array" ref="D26329">_xlfn.TEXTJOIN(", ",TRUE,IF(($A$2:$A$38766=A26329)*($B$2:$B$38766=B26329),$C$2:$C$38766,""))</f>
        <v>butter, sugar</v>
      </c>
      <c r="E26329">
        <f>HOUR(Table6[[#This Row],[Date]])</f>
        <v>9</v>
      </c>
      <c r="F26329" s="46">
        <f>TIME(Table6[[#This Row],[Saat]],0,0)</f>
        <v>0.375</v>
      </c>
      <c r="G26329">
        <f>WEEKDAY(Table6[[#This Row],[Date]])</f>
        <v>5</v>
      </c>
      <c r="H26329" t="str">
        <f>", "&amp;Table6[[#This Row],[Column1]]&amp;","</f>
        <v>, butter, sugar,</v>
      </c>
    </row>
    <row r="26330" spans="1:8" x14ac:dyDescent="0.25">
      <c r="A26330" s="33">
        <v>2692</v>
      </c>
      <c r="B26330" s="41">
        <v>41739.397250694441</v>
      </c>
      <c r="C26330" s="33" t="s">
        <v>29</v>
      </c>
      <c r="D26330" s="42" t="str" cm="1">
        <f t="array" ref="D26330">_xlfn.TEXTJOIN(", ",TRUE,IF(($A$2:$A$38766=A26330)*($B$2:$B$38766=B26330),$C$2:$C$38766,""))</f>
        <v>butter, sugar</v>
      </c>
      <c r="E26330">
        <f>HOUR(Table6[[#This Row],[Date]])</f>
        <v>9</v>
      </c>
      <c r="F26330" s="46">
        <f>TIME(Table6[[#This Row],[Saat]],0,0)</f>
        <v>0.375</v>
      </c>
      <c r="G26330">
        <f>WEEKDAY(Table6[[#This Row],[Date]])</f>
        <v>5</v>
      </c>
      <c r="H26330" t="str">
        <f>", "&amp;Table6[[#This Row],[Column1]]&amp;","</f>
        <v>, butter, sugar,</v>
      </c>
    </row>
    <row r="26331" spans="1:8" x14ac:dyDescent="0.25">
      <c r="A26331" s="34">
        <v>4893</v>
      </c>
      <c r="B26331" s="43">
        <v>41817.86218207176</v>
      </c>
      <c r="C26331" s="34" t="s">
        <v>34</v>
      </c>
      <c r="D26331" s="44" t="str" cm="1">
        <f t="array" ref="D26331">_xlfn.TEXTJOIN(", ",TRUE,IF(($A$2:$A$38766=A26331)*($B$2:$B$38766=B26331),$C$2:$C$38766,""))</f>
        <v>curd, whipped/sour cream</v>
      </c>
      <c r="E26331">
        <f>HOUR(Table6[[#This Row],[Date]])</f>
        <v>20</v>
      </c>
      <c r="F26331" s="46">
        <f>TIME(Table6[[#This Row],[Saat]],0,0)</f>
        <v>0.83333333333333337</v>
      </c>
      <c r="G26331">
        <f>WEEKDAY(Table6[[#This Row],[Date]])</f>
        <v>6</v>
      </c>
      <c r="H26331" t="str">
        <f>", "&amp;Table6[[#This Row],[Column1]]&amp;","</f>
        <v>, curd, whipped/sour cream,</v>
      </c>
    </row>
    <row r="26332" spans="1:8" x14ac:dyDescent="0.25">
      <c r="A26332" s="33">
        <v>4893</v>
      </c>
      <c r="B26332" s="41">
        <v>41817.86218207176</v>
      </c>
      <c r="C26332" s="33" t="s">
        <v>50</v>
      </c>
      <c r="D26332" s="42" t="str" cm="1">
        <f t="array" ref="D26332">_xlfn.TEXTJOIN(", ",TRUE,IF(($A$2:$A$38766=A26332)*($B$2:$B$38766=B26332),$C$2:$C$38766,""))</f>
        <v>curd, whipped/sour cream</v>
      </c>
      <c r="E26332">
        <f>HOUR(Table6[[#This Row],[Date]])</f>
        <v>20</v>
      </c>
      <c r="F26332" s="46">
        <f>TIME(Table6[[#This Row],[Saat]],0,0)</f>
        <v>0.83333333333333337</v>
      </c>
      <c r="G26332">
        <f>WEEKDAY(Table6[[#This Row],[Date]])</f>
        <v>6</v>
      </c>
      <c r="H26332" t="str">
        <f>", "&amp;Table6[[#This Row],[Column1]]&amp;","</f>
        <v>, curd, whipped/sour cream,</v>
      </c>
    </row>
    <row r="26333" spans="1:8" x14ac:dyDescent="0.25">
      <c r="A26333" s="34">
        <v>1528</v>
      </c>
      <c r="B26333" s="43">
        <v>41641.557622974535</v>
      </c>
      <c r="C26333" s="34" t="s">
        <v>51</v>
      </c>
      <c r="D26333" s="44" t="str" cm="1">
        <f t="array" ref="D26333">_xlfn.TEXTJOIN(", ",TRUE,IF(($A$2:$A$38766=A26333)*($B$2:$B$38766=B26333),$C$2:$C$38766,""))</f>
        <v>frozen vegetables, tropical fruit</v>
      </c>
      <c r="E26333">
        <f>HOUR(Table6[[#This Row],[Date]])</f>
        <v>13</v>
      </c>
      <c r="F26333" s="46">
        <f>TIME(Table6[[#This Row],[Saat]],0,0)</f>
        <v>0.54166666666666663</v>
      </c>
      <c r="G26333">
        <f>WEEKDAY(Table6[[#This Row],[Date]])</f>
        <v>5</v>
      </c>
      <c r="H26333" t="str">
        <f>", "&amp;Table6[[#This Row],[Column1]]&amp;","</f>
        <v>, frozen vegetables, tropical fruit,</v>
      </c>
    </row>
    <row r="26334" spans="1:8" x14ac:dyDescent="0.25">
      <c r="A26334" s="33">
        <v>1528</v>
      </c>
      <c r="B26334" s="41">
        <v>41641.557622974535</v>
      </c>
      <c r="C26334" s="33" t="s">
        <v>6</v>
      </c>
      <c r="D26334" s="42" t="str" cm="1">
        <f t="array" ref="D26334">_xlfn.TEXTJOIN(", ",TRUE,IF(($A$2:$A$38766=A26334)*($B$2:$B$38766=B26334),$C$2:$C$38766,""))</f>
        <v>frozen vegetables, tropical fruit</v>
      </c>
      <c r="E26334">
        <f>HOUR(Table6[[#This Row],[Date]])</f>
        <v>13</v>
      </c>
      <c r="F26334" s="46">
        <f>TIME(Table6[[#This Row],[Saat]],0,0)</f>
        <v>0.54166666666666663</v>
      </c>
      <c r="G26334">
        <f>WEEKDAY(Table6[[#This Row],[Date]])</f>
        <v>5</v>
      </c>
      <c r="H26334" t="str">
        <f>", "&amp;Table6[[#This Row],[Column1]]&amp;","</f>
        <v>, frozen vegetables, tropical fruit,</v>
      </c>
    </row>
    <row r="26335" spans="1:8" x14ac:dyDescent="0.25">
      <c r="A26335" s="34">
        <v>2587</v>
      </c>
      <c r="B26335" s="43">
        <v>41941.637684872687</v>
      </c>
      <c r="C26335" s="34" t="s">
        <v>12</v>
      </c>
      <c r="D26335" s="44" t="str" cm="1">
        <f t="array" ref="D26335">_xlfn.TEXTJOIN(", ",TRUE,IF(($A$2:$A$38766=A26335)*($B$2:$B$38766=B26335),$C$2:$C$38766,""))</f>
        <v>butter, margarine</v>
      </c>
      <c r="E26335">
        <f>HOUR(Table6[[#This Row],[Date]])</f>
        <v>15</v>
      </c>
      <c r="F26335" s="46">
        <f>TIME(Table6[[#This Row],[Saat]],0,0)</f>
        <v>0.625</v>
      </c>
      <c r="G26335">
        <f>WEEKDAY(Table6[[#This Row],[Date]])</f>
        <v>4</v>
      </c>
      <c r="H26335" t="str">
        <f>", "&amp;Table6[[#This Row],[Column1]]&amp;","</f>
        <v>, butter, margarine,</v>
      </c>
    </row>
    <row r="26336" spans="1:8" x14ac:dyDescent="0.25">
      <c r="A26336" s="33">
        <v>2587</v>
      </c>
      <c r="B26336" s="41">
        <v>41941.637684872687</v>
      </c>
      <c r="C26336" s="33" t="s">
        <v>47</v>
      </c>
      <c r="D26336" s="42" t="str" cm="1">
        <f t="array" ref="D26336">_xlfn.TEXTJOIN(", ",TRUE,IF(($A$2:$A$38766=A26336)*($B$2:$B$38766=B26336),$C$2:$C$38766,""))</f>
        <v>butter, margarine</v>
      </c>
      <c r="E26336">
        <f>HOUR(Table6[[#This Row],[Date]])</f>
        <v>15</v>
      </c>
      <c r="F26336" s="46">
        <f>TIME(Table6[[#This Row],[Saat]],0,0)</f>
        <v>0.625</v>
      </c>
      <c r="G26336">
        <f>WEEKDAY(Table6[[#This Row],[Date]])</f>
        <v>4</v>
      </c>
      <c r="H26336" t="str">
        <f>", "&amp;Table6[[#This Row],[Column1]]&amp;","</f>
        <v>, butter, margarine,</v>
      </c>
    </row>
    <row r="26337" spans="1:8" x14ac:dyDescent="0.25">
      <c r="A26337" s="34">
        <v>4065</v>
      </c>
      <c r="B26337" s="43">
        <v>41652.797563148146</v>
      </c>
      <c r="C26337" s="34" t="s">
        <v>20</v>
      </c>
      <c r="D26337" s="44" t="str" cm="1">
        <f t="array" ref="D26337">_xlfn.TEXTJOIN(", ",TRUE,IF(($A$2:$A$38766=A26337)*($B$2:$B$38766=B26337),$C$2:$C$38766,""))</f>
        <v>brown bread, pastry</v>
      </c>
      <c r="E26337">
        <f>HOUR(Table6[[#This Row],[Date]])</f>
        <v>19</v>
      </c>
      <c r="F26337" s="46">
        <f>TIME(Table6[[#This Row],[Saat]],0,0)</f>
        <v>0.79166666666666663</v>
      </c>
      <c r="G26337">
        <f>WEEKDAY(Table6[[#This Row],[Date]])</f>
        <v>2</v>
      </c>
      <c r="H26337" t="str">
        <f>", "&amp;Table6[[#This Row],[Column1]]&amp;","</f>
        <v>, brown bread, pastry,</v>
      </c>
    </row>
    <row r="26338" spans="1:8" x14ac:dyDescent="0.25">
      <c r="A26338" s="33">
        <v>4065</v>
      </c>
      <c r="B26338" s="41">
        <v>41652.797563148146</v>
      </c>
      <c r="C26338" s="33" t="s">
        <v>23</v>
      </c>
      <c r="D26338" s="42" t="str" cm="1">
        <f t="array" ref="D26338">_xlfn.TEXTJOIN(", ",TRUE,IF(($A$2:$A$38766=A26338)*($B$2:$B$38766=B26338),$C$2:$C$38766,""))</f>
        <v>brown bread, pastry</v>
      </c>
      <c r="E26338">
        <f>HOUR(Table6[[#This Row],[Date]])</f>
        <v>19</v>
      </c>
      <c r="F26338" s="46">
        <f>TIME(Table6[[#This Row],[Saat]],0,0)</f>
        <v>0.79166666666666663</v>
      </c>
      <c r="G26338">
        <f>WEEKDAY(Table6[[#This Row],[Date]])</f>
        <v>2</v>
      </c>
      <c r="H26338" t="str">
        <f>", "&amp;Table6[[#This Row],[Column1]]&amp;","</f>
        <v>, brown bread, pastry,</v>
      </c>
    </row>
    <row r="26339" spans="1:8" x14ac:dyDescent="0.25">
      <c r="A26339" s="34">
        <v>1616</v>
      </c>
      <c r="B26339" s="43">
        <v>41831.566969548614</v>
      </c>
      <c r="C26339" s="34" t="s">
        <v>13</v>
      </c>
      <c r="D26339" s="44" t="str" cm="1">
        <f t="array" ref="D26339">_xlfn.TEXTJOIN(", ",TRUE,IF(($A$2:$A$38766=A26339)*($B$2:$B$38766=B26339),$C$2:$C$38766,""))</f>
        <v>fruit/vegetable juice, pastry</v>
      </c>
      <c r="E26339">
        <f>HOUR(Table6[[#This Row],[Date]])</f>
        <v>13</v>
      </c>
      <c r="F26339" s="46">
        <f>TIME(Table6[[#This Row],[Saat]],0,0)</f>
        <v>0.54166666666666663</v>
      </c>
      <c r="G26339">
        <f>WEEKDAY(Table6[[#This Row],[Date]])</f>
        <v>6</v>
      </c>
      <c r="H26339" t="str">
        <f>", "&amp;Table6[[#This Row],[Column1]]&amp;","</f>
        <v>, fruit/vegetable juice, pastry,</v>
      </c>
    </row>
    <row r="26340" spans="1:8" x14ac:dyDescent="0.25">
      <c r="A26340" s="33">
        <v>1616</v>
      </c>
      <c r="B26340" s="41">
        <v>41831.566969548614</v>
      </c>
      <c r="C26340" s="33" t="s">
        <v>23</v>
      </c>
      <c r="D26340" s="42" t="str" cm="1">
        <f t="array" ref="D26340">_xlfn.TEXTJOIN(", ",TRUE,IF(($A$2:$A$38766=A26340)*($B$2:$B$38766=B26340),$C$2:$C$38766,""))</f>
        <v>fruit/vegetable juice, pastry</v>
      </c>
      <c r="E26340">
        <f>HOUR(Table6[[#This Row],[Date]])</f>
        <v>13</v>
      </c>
      <c r="F26340" s="46">
        <f>TIME(Table6[[#This Row],[Saat]],0,0)</f>
        <v>0.54166666666666663</v>
      </c>
      <c r="G26340">
        <f>WEEKDAY(Table6[[#This Row],[Date]])</f>
        <v>6</v>
      </c>
      <c r="H26340" t="str">
        <f>", "&amp;Table6[[#This Row],[Column1]]&amp;","</f>
        <v>, fruit/vegetable juice, pastry,</v>
      </c>
    </row>
    <row r="26341" spans="1:8" x14ac:dyDescent="0.25">
      <c r="A26341" s="34">
        <v>1476</v>
      </c>
      <c r="B26341" s="43">
        <v>41655.932555185187</v>
      </c>
      <c r="C26341" s="34" t="s">
        <v>18</v>
      </c>
      <c r="D26341" s="44" t="str" cm="1">
        <f t="array" ref="D26341">_xlfn.TEXTJOIN(", ",TRUE,IF(($A$2:$A$38766=A26341)*($B$2:$B$38766=B26341),$C$2:$C$38766,""))</f>
        <v>yogurt, white bread</v>
      </c>
      <c r="E26341">
        <f>HOUR(Table6[[#This Row],[Date]])</f>
        <v>22</v>
      </c>
      <c r="F26341" s="46">
        <f>TIME(Table6[[#This Row],[Saat]],0,0)</f>
        <v>0.91666666666666663</v>
      </c>
      <c r="G26341">
        <f>WEEKDAY(Table6[[#This Row],[Date]])</f>
        <v>5</v>
      </c>
      <c r="H26341" t="str">
        <f>", "&amp;Table6[[#This Row],[Column1]]&amp;","</f>
        <v>, yogurt, white bread,</v>
      </c>
    </row>
    <row r="26342" spans="1:8" x14ac:dyDescent="0.25">
      <c r="A26342" s="33">
        <v>1476</v>
      </c>
      <c r="B26342" s="41">
        <v>41655.932555185187</v>
      </c>
      <c r="C26342" s="33" t="s">
        <v>54</v>
      </c>
      <c r="D26342" s="42" t="str" cm="1">
        <f t="array" ref="D26342">_xlfn.TEXTJOIN(", ",TRUE,IF(($A$2:$A$38766=A26342)*($B$2:$B$38766=B26342),$C$2:$C$38766,""))</f>
        <v>yogurt, white bread</v>
      </c>
      <c r="E26342">
        <f>HOUR(Table6[[#This Row],[Date]])</f>
        <v>22</v>
      </c>
      <c r="F26342" s="46">
        <f>TIME(Table6[[#This Row],[Saat]],0,0)</f>
        <v>0.91666666666666663</v>
      </c>
      <c r="G26342">
        <f>WEEKDAY(Table6[[#This Row],[Date]])</f>
        <v>5</v>
      </c>
      <c r="H26342" t="str">
        <f>", "&amp;Table6[[#This Row],[Column1]]&amp;","</f>
        <v>, yogurt, white bread,</v>
      </c>
    </row>
    <row r="26343" spans="1:8" x14ac:dyDescent="0.25">
      <c r="A26343" s="34">
        <v>3133</v>
      </c>
      <c r="B26343" s="43">
        <v>41980.70661804398</v>
      </c>
      <c r="C26343" s="34" t="s">
        <v>16</v>
      </c>
      <c r="D26343" s="44" t="str" cm="1">
        <f t="array" ref="D26343">_xlfn.TEXTJOIN(", ",TRUE,IF(($A$2:$A$38766=A26343)*($B$2:$B$38766=B26343),$C$2:$C$38766,""))</f>
        <v>butter milk, margarine</v>
      </c>
      <c r="E26343">
        <f>HOUR(Table6[[#This Row],[Date]])</f>
        <v>16</v>
      </c>
      <c r="F26343" s="46">
        <f>TIME(Table6[[#This Row],[Saat]],0,0)</f>
        <v>0.66666666666666663</v>
      </c>
      <c r="G26343">
        <f>WEEKDAY(Table6[[#This Row],[Date]])</f>
        <v>1</v>
      </c>
      <c r="H26343" t="str">
        <f>", "&amp;Table6[[#This Row],[Column1]]&amp;","</f>
        <v>, butter milk, margarine,</v>
      </c>
    </row>
    <row r="26344" spans="1:8" x14ac:dyDescent="0.25">
      <c r="A26344" s="33">
        <v>3133</v>
      </c>
      <c r="B26344" s="41">
        <v>41980.70661804398</v>
      </c>
      <c r="C26344" s="33" t="s">
        <v>47</v>
      </c>
      <c r="D26344" s="42" t="str" cm="1">
        <f t="array" ref="D26344">_xlfn.TEXTJOIN(", ",TRUE,IF(($A$2:$A$38766=A26344)*($B$2:$B$38766=B26344),$C$2:$C$38766,""))</f>
        <v>butter milk, margarine</v>
      </c>
      <c r="E26344">
        <f>HOUR(Table6[[#This Row],[Date]])</f>
        <v>16</v>
      </c>
      <c r="F26344" s="46">
        <f>TIME(Table6[[#This Row],[Saat]],0,0)</f>
        <v>0.66666666666666663</v>
      </c>
      <c r="G26344">
        <f>WEEKDAY(Table6[[#This Row],[Date]])</f>
        <v>1</v>
      </c>
      <c r="H26344" t="str">
        <f>", "&amp;Table6[[#This Row],[Column1]]&amp;","</f>
        <v>, butter milk, margarine,</v>
      </c>
    </row>
    <row r="26345" spans="1:8" x14ac:dyDescent="0.25">
      <c r="A26345" s="34">
        <v>4770</v>
      </c>
      <c r="B26345" s="43">
        <v>41692.19066940972</v>
      </c>
      <c r="C26345" s="34" t="s">
        <v>12</v>
      </c>
      <c r="D26345" s="44" t="str" cm="1">
        <f t="array" ref="D26345">_xlfn.TEXTJOIN(", ",TRUE,IF(($A$2:$A$38766=A26345)*($B$2:$B$38766=B26345),$C$2:$C$38766,""))</f>
        <v>butter, fruit/vegetable juice</v>
      </c>
      <c r="E26345">
        <f>HOUR(Table6[[#This Row],[Date]])</f>
        <v>4</v>
      </c>
      <c r="F26345" s="46">
        <f>TIME(Table6[[#This Row],[Saat]],0,0)</f>
        <v>0.16666666666666666</v>
      </c>
      <c r="G26345">
        <f>WEEKDAY(Table6[[#This Row],[Date]])</f>
        <v>7</v>
      </c>
      <c r="H26345" t="str">
        <f>", "&amp;Table6[[#This Row],[Column1]]&amp;","</f>
        <v>, butter, fruit/vegetable juice,</v>
      </c>
    </row>
    <row r="26346" spans="1:8" x14ac:dyDescent="0.25">
      <c r="A26346" s="33">
        <v>4770</v>
      </c>
      <c r="B26346" s="41">
        <v>41692.19066940972</v>
      </c>
      <c r="C26346" s="33" t="s">
        <v>13</v>
      </c>
      <c r="D26346" s="42" t="str" cm="1">
        <f t="array" ref="D26346">_xlfn.TEXTJOIN(", ",TRUE,IF(($A$2:$A$38766=A26346)*($B$2:$B$38766=B26346),$C$2:$C$38766,""))</f>
        <v>butter, fruit/vegetable juice</v>
      </c>
      <c r="E26346">
        <f>HOUR(Table6[[#This Row],[Date]])</f>
        <v>4</v>
      </c>
      <c r="F26346" s="46">
        <f>TIME(Table6[[#This Row],[Saat]],0,0)</f>
        <v>0.16666666666666666</v>
      </c>
      <c r="G26346">
        <f>WEEKDAY(Table6[[#This Row],[Date]])</f>
        <v>7</v>
      </c>
      <c r="H26346" t="str">
        <f>", "&amp;Table6[[#This Row],[Column1]]&amp;","</f>
        <v>, butter, fruit/vegetable juice,</v>
      </c>
    </row>
    <row r="26347" spans="1:8" x14ac:dyDescent="0.25">
      <c r="A26347" s="34">
        <v>4725</v>
      </c>
      <c r="B26347" s="43">
        <v>41992.103720902778</v>
      </c>
      <c r="C26347" s="34" t="s">
        <v>20</v>
      </c>
      <c r="D26347" s="44" t="str" cm="1">
        <f t="array" ref="D26347">_xlfn.TEXTJOIN(", ",TRUE,IF(($A$2:$A$38766=A26347)*($B$2:$B$38766=B26347),$C$2:$C$38766,""))</f>
        <v>brown bread, shopping bags</v>
      </c>
      <c r="E26347">
        <f>HOUR(Table6[[#This Row],[Date]])</f>
        <v>2</v>
      </c>
      <c r="F26347" s="46">
        <f>TIME(Table6[[#This Row],[Saat]],0,0)</f>
        <v>8.3333333333333329E-2</v>
      </c>
      <c r="G26347">
        <f>WEEKDAY(Table6[[#This Row],[Date]])</f>
        <v>6</v>
      </c>
      <c r="H26347" t="str">
        <f>", "&amp;Table6[[#This Row],[Column1]]&amp;","</f>
        <v>, brown bread, shopping bags,</v>
      </c>
    </row>
    <row r="26348" spans="1:8" x14ac:dyDescent="0.25">
      <c r="A26348" s="33">
        <v>4725</v>
      </c>
      <c r="B26348" s="41">
        <v>41992.103720902778</v>
      </c>
      <c r="C26348" s="33" t="s">
        <v>48</v>
      </c>
      <c r="D26348" s="42" t="str" cm="1">
        <f t="array" ref="D26348">_xlfn.TEXTJOIN(", ",TRUE,IF(($A$2:$A$38766=A26348)*($B$2:$B$38766=B26348),$C$2:$C$38766,""))</f>
        <v>brown bread, shopping bags</v>
      </c>
      <c r="E26348">
        <f>HOUR(Table6[[#This Row],[Date]])</f>
        <v>2</v>
      </c>
      <c r="F26348" s="46">
        <f>TIME(Table6[[#This Row],[Saat]],0,0)</f>
        <v>8.3333333333333329E-2</v>
      </c>
      <c r="G26348">
        <f>WEEKDAY(Table6[[#This Row],[Date]])</f>
        <v>6</v>
      </c>
      <c r="H26348" t="str">
        <f>", "&amp;Table6[[#This Row],[Column1]]&amp;","</f>
        <v>, brown bread, shopping bags,</v>
      </c>
    </row>
    <row r="26349" spans="1:8" x14ac:dyDescent="0.25">
      <c r="A26349" s="34">
        <v>3293</v>
      </c>
      <c r="B26349" s="43">
        <v>41929.348160497684</v>
      </c>
      <c r="C26349" s="34" t="s">
        <v>51</v>
      </c>
      <c r="D26349" s="44" t="str" cm="1">
        <f t="array" ref="D26349">_xlfn.TEXTJOIN(", ",TRUE,IF(($A$2:$A$38766=A26349)*($B$2:$B$38766=B26349),$C$2:$C$38766,""))</f>
        <v>frozen vegetables, hamburger meat</v>
      </c>
      <c r="E26349">
        <f>HOUR(Table6[[#This Row],[Date]])</f>
        <v>8</v>
      </c>
      <c r="F26349" s="46">
        <f>TIME(Table6[[#This Row],[Saat]],0,0)</f>
        <v>0.33333333333333331</v>
      </c>
      <c r="G26349">
        <f>WEEKDAY(Table6[[#This Row],[Date]])</f>
        <v>6</v>
      </c>
      <c r="H26349" t="str">
        <f>", "&amp;Table6[[#This Row],[Column1]]&amp;","</f>
        <v>, frozen vegetables, hamburger meat,</v>
      </c>
    </row>
    <row r="26350" spans="1:8" x14ac:dyDescent="0.25">
      <c r="A26350" s="33">
        <v>3293</v>
      </c>
      <c r="B26350" s="41">
        <v>41929.348160497684</v>
      </c>
      <c r="C26350" s="33" t="s">
        <v>21</v>
      </c>
      <c r="D26350" s="42" t="str" cm="1">
        <f t="array" ref="D26350">_xlfn.TEXTJOIN(", ",TRUE,IF(($A$2:$A$38766=A26350)*($B$2:$B$38766=B26350),$C$2:$C$38766,""))</f>
        <v>frozen vegetables, hamburger meat</v>
      </c>
      <c r="E26350">
        <f>HOUR(Table6[[#This Row],[Date]])</f>
        <v>8</v>
      </c>
      <c r="F26350" s="46">
        <f>TIME(Table6[[#This Row],[Saat]],0,0)</f>
        <v>0.33333333333333331</v>
      </c>
      <c r="G26350">
        <f>WEEKDAY(Table6[[#This Row],[Date]])</f>
        <v>6</v>
      </c>
      <c r="H26350" t="str">
        <f>", "&amp;Table6[[#This Row],[Column1]]&amp;","</f>
        <v>, frozen vegetables, hamburger meat,</v>
      </c>
    </row>
    <row r="26351" spans="1:8" x14ac:dyDescent="0.25">
      <c r="A26351" s="34">
        <v>3244</v>
      </c>
      <c r="B26351" s="43">
        <v>41811.355364490744</v>
      </c>
      <c r="C26351" s="34" t="s">
        <v>37</v>
      </c>
      <c r="D26351" s="44" t="str" cm="1">
        <f t="array" ref="D26351">_xlfn.TEXTJOIN(", ",TRUE,IF(($A$2:$A$38766=A26351)*($B$2:$B$38766=B26351),$C$2:$C$38766,""))</f>
        <v>dessert, citrus fruit</v>
      </c>
      <c r="E26351">
        <f>HOUR(Table6[[#This Row],[Date]])</f>
        <v>8</v>
      </c>
      <c r="F26351" s="46">
        <f>TIME(Table6[[#This Row],[Saat]],0,0)</f>
        <v>0.33333333333333331</v>
      </c>
      <c r="G26351">
        <f>WEEKDAY(Table6[[#This Row],[Date]])</f>
        <v>7</v>
      </c>
      <c r="H26351" t="str">
        <f>", "&amp;Table6[[#This Row],[Column1]]&amp;","</f>
        <v>, dessert, citrus fruit,</v>
      </c>
    </row>
    <row r="26352" spans="1:8" x14ac:dyDescent="0.25">
      <c r="A26352" s="33">
        <v>3244</v>
      </c>
      <c r="B26352" s="41">
        <v>41811.355364490744</v>
      </c>
      <c r="C26352" s="33" t="s">
        <v>8</v>
      </c>
      <c r="D26352" s="42" t="str" cm="1">
        <f t="array" ref="D26352">_xlfn.TEXTJOIN(", ",TRUE,IF(($A$2:$A$38766=A26352)*($B$2:$B$38766=B26352),$C$2:$C$38766,""))</f>
        <v>dessert, citrus fruit</v>
      </c>
      <c r="E26352">
        <f>HOUR(Table6[[#This Row],[Date]])</f>
        <v>8</v>
      </c>
      <c r="F26352" s="46">
        <f>TIME(Table6[[#This Row],[Saat]],0,0)</f>
        <v>0.33333333333333331</v>
      </c>
      <c r="G26352">
        <f>WEEKDAY(Table6[[#This Row],[Date]])</f>
        <v>7</v>
      </c>
      <c r="H26352" t="str">
        <f>", "&amp;Table6[[#This Row],[Column1]]&amp;","</f>
        <v>, dessert, citrus fruit,</v>
      </c>
    </row>
    <row r="26353" spans="1:8" x14ac:dyDescent="0.25">
      <c r="A26353" s="34">
        <v>4941</v>
      </c>
      <c r="B26353" s="43">
        <v>41891.9687037037</v>
      </c>
      <c r="C26353" s="34" t="s">
        <v>22</v>
      </c>
      <c r="D26353" s="44" t="str" cm="1">
        <f t="array" ref="D26353">_xlfn.TEXTJOIN(", ",TRUE,IF(($A$2:$A$38766=A26353)*($B$2:$B$38766=B26353),$C$2:$C$38766,""))</f>
        <v>pork, butter milk</v>
      </c>
      <c r="E26353">
        <f>HOUR(Table6[[#This Row],[Date]])</f>
        <v>23</v>
      </c>
      <c r="F26353" s="46">
        <f>TIME(Table6[[#This Row],[Saat]],0,0)</f>
        <v>0.95833333333333337</v>
      </c>
      <c r="G26353">
        <f>WEEKDAY(Table6[[#This Row],[Date]])</f>
        <v>3</v>
      </c>
      <c r="H26353" t="str">
        <f>", "&amp;Table6[[#This Row],[Column1]]&amp;","</f>
        <v>, pork, butter milk,</v>
      </c>
    </row>
    <row r="26354" spans="1:8" x14ac:dyDescent="0.25">
      <c r="A26354" s="33">
        <v>4941</v>
      </c>
      <c r="B26354" s="41">
        <v>41891.9687037037</v>
      </c>
      <c r="C26354" s="33" t="s">
        <v>16</v>
      </c>
      <c r="D26354" s="42" t="str" cm="1">
        <f t="array" ref="D26354">_xlfn.TEXTJOIN(", ",TRUE,IF(($A$2:$A$38766=A26354)*($B$2:$B$38766=B26354),$C$2:$C$38766,""))</f>
        <v>pork, butter milk</v>
      </c>
      <c r="E26354">
        <f>HOUR(Table6[[#This Row],[Date]])</f>
        <v>23</v>
      </c>
      <c r="F26354" s="46">
        <f>TIME(Table6[[#This Row],[Saat]],0,0)</f>
        <v>0.95833333333333337</v>
      </c>
      <c r="G26354">
        <f>WEEKDAY(Table6[[#This Row],[Date]])</f>
        <v>3</v>
      </c>
      <c r="H26354" t="str">
        <f>", "&amp;Table6[[#This Row],[Column1]]&amp;","</f>
        <v>, pork, butter milk,</v>
      </c>
    </row>
    <row r="26355" spans="1:8" x14ac:dyDescent="0.25">
      <c r="A26355" s="34">
        <v>4840</v>
      </c>
      <c r="B26355" s="43">
        <v>41878.328976956022</v>
      </c>
      <c r="C26355" s="34" t="s">
        <v>45</v>
      </c>
      <c r="D26355" s="44" t="str" cm="1">
        <f t="array" ref="D26355">_xlfn.TEXTJOIN(", ",TRUE,IF(($A$2:$A$38766=A26355)*($B$2:$B$38766=B26355),$C$2:$C$38766,""))</f>
        <v>onions, long life bakery product</v>
      </c>
      <c r="E26355">
        <f>HOUR(Table6[[#This Row],[Date]])</f>
        <v>7</v>
      </c>
      <c r="F26355" s="46">
        <f>TIME(Table6[[#This Row],[Saat]],0,0)</f>
        <v>0.29166666666666669</v>
      </c>
      <c r="G26355">
        <f>WEEKDAY(Table6[[#This Row],[Date]])</f>
        <v>4</v>
      </c>
      <c r="H26355" t="str">
        <f>", "&amp;Table6[[#This Row],[Column1]]&amp;","</f>
        <v>, onions, long life bakery product,</v>
      </c>
    </row>
    <row r="26356" spans="1:8" x14ac:dyDescent="0.25">
      <c r="A26356" s="33">
        <v>4840</v>
      </c>
      <c r="B26356" s="41">
        <v>41878.328976956022</v>
      </c>
      <c r="C26356" s="33" t="s">
        <v>57</v>
      </c>
      <c r="D26356" s="42" t="str" cm="1">
        <f t="array" ref="D26356">_xlfn.TEXTJOIN(", ",TRUE,IF(($A$2:$A$38766=A26356)*($B$2:$B$38766=B26356),$C$2:$C$38766,""))</f>
        <v>onions, long life bakery product</v>
      </c>
      <c r="E26356">
        <f>HOUR(Table6[[#This Row],[Date]])</f>
        <v>7</v>
      </c>
      <c r="F26356" s="46">
        <f>TIME(Table6[[#This Row],[Saat]],0,0)</f>
        <v>0.29166666666666669</v>
      </c>
      <c r="G26356">
        <f>WEEKDAY(Table6[[#This Row],[Date]])</f>
        <v>4</v>
      </c>
      <c r="H26356" t="str">
        <f>", "&amp;Table6[[#This Row],[Column1]]&amp;","</f>
        <v>, onions, long life bakery product,</v>
      </c>
    </row>
    <row r="26357" spans="1:8" x14ac:dyDescent="0.25">
      <c r="A26357" s="34">
        <v>3439</v>
      </c>
      <c r="B26357" s="43">
        <v>41773.577695717591</v>
      </c>
      <c r="C26357" s="34" t="s">
        <v>51</v>
      </c>
      <c r="D26357" s="44" t="str" cm="1">
        <f t="array" ref="D26357">_xlfn.TEXTJOIN(", ",TRUE,IF(($A$2:$A$38766=A26357)*($B$2:$B$38766=B26357),$C$2:$C$38766,""))</f>
        <v xml:space="preserve">frozen vegetables, cream cheese </v>
      </c>
      <c r="E26357">
        <f>HOUR(Table6[[#This Row],[Date]])</f>
        <v>13</v>
      </c>
      <c r="F26357" s="46">
        <f>TIME(Table6[[#This Row],[Saat]],0,0)</f>
        <v>0.54166666666666663</v>
      </c>
      <c r="G26357">
        <f>WEEKDAY(Table6[[#This Row],[Date]])</f>
        <v>4</v>
      </c>
      <c r="H26357" t="str">
        <f>", "&amp;Table6[[#This Row],[Column1]]&amp;","</f>
        <v>, frozen vegetables, cream cheese ,</v>
      </c>
    </row>
    <row r="26358" spans="1:8" x14ac:dyDescent="0.25">
      <c r="A26358" s="33">
        <v>3439</v>
      </c>
      <c r="B26358" s="41">
        <v>41773.577695717591</v>
      </c>
      <c r="C26358" s="33" t="s">
        <v>42</v>
      </c>
      <c r="D26358" s="42" t="str" cm="1">
        <f t="array" ref="D26358">_xlfn.TEXTJOIN(", ",TRUE,IF(($A$2:$A$38766=A26358)*($B$2:$B$38766=B26358),$C$2:$C$38766,""))</f>
        <v xml:space="preserve">frozen vegetables, cream cheese </v>
      </c>
      <c r="E26358">
        <f>HOUR(Table6[[#This Row],[Date]])</f>
        <v>13</v>
      </c>
      <c r="F26358" s="46">
        <f>TIME(Table6[[#This Row],[Saat]],0,0)</f>
        <v>0.54166666666666663</v>
      </c>
      <c r="G26358">
        <f>WEEKDAY(Table6[[#This Row],[Date]])</f>
        <v>4</v>
      </c>
      <c r="H26358" t="str">
        <f>", "&amp;Table6[[#This Row],[Column1]]&amp;","</f>
        <v>, frozen vegetables, cream cheese ,</v>
      </c>
    </row>
    <row r="26359" spans="1:8" x14ac:dyDescent="0.25">
      <c r="A26359" s="34">
        <v>4609</v>
      </c>
      <c r="B26359" s="43">
        <v>41644.797239525462</v>
      </c>
      <c r="C26359" s="34" t="s">
        <v>9</v>
      </c>
      <c r="D26359" s="44" t="str" cm="1">
        <f t="array" ref="D26359">_xlfn.TEXTJOIN(", ",TRUE,IF(($A$2:$A$38766=A26359)*($B$2:$B$38766=B26359),$C$2:$C$38766,""))</f>
        <v>beef, butter milk</v>
      </c>
      <c r="E26359">
        <f>HOUR(Table6[[#This Row],[Date]])</f>
        <v>19</v>
      </c>
      <c r="F26359" s="46">
        <f>TIME(Table6[[#This Row],[Saat]],0,0)</f>
        <v>0.79166666666666663</v>
      </c>
      <c r="G26359">
        <f>WEEKDAY(Table6[[#This Row],[Date]])</f>
        <v>1</v>
      </c>
      <c r="H26359" t="str">
        <f>", "&amp;Table6[[#This Row],[Column1]]&amp;","</f>
        <v>, beef, butter milk,</v>
      </c>
    </row>
    <row r="26360" spans="1:8" x14ac:dyDescent="0.25">
      <c r="A26360" s="33">
        <v>4609</v>
      </c>
      <c r="B26360" s="41">
        <v>41644.797239525462</v>
      </c>
      <c r="C26360" s="33" t="s">
        <v>16</v>
      </c>
      <c r="D26360" s="42" t="str" cm="1">
        <f t="array" ref="D26360">_xlfn.TEXTJOIN(", ",TRUE,IF(($A$2:$A$38766=A26360)*($B$2:$B$38766=B26360),$C$2:$C$38766,""))</f>
        <v>beef, butter milk</v>
      </c>
      <c r="E26360">
        <f>HOUR(Table6[[#This Row],[Date]])</f>
        <v>19</v>
      </c>
      <c r="F26360" s="46">
        <f>TIME(Table6[[#This Row],[Saat]],0,0)</f>
        <v>0.79166666666666663</v>
      </c>
      <c r="G26360">
        <f>WEEKDAY(Table6[[#This Row],[Date]])</f>
        <v>1</v>
      </c>
      <c r="H26360" t="str">
        <f>", "&amp;Table6[[#This Row],[Column1]]&amp;","</f>
        <v>, beef, butter milk,</v>
      </c>
    </row>
    <row r="26361" spans="1:8" x14ac:dyDescent="0.25">
      <c r="A26361" s="34">
        <v>3818</v>
      </c>
      <c r="B26361" s="43">
        <v>41946.966174594905</v>
      </c>
      <c r="C26361" s="34" t="s">
        <v>36</v>
      </c>
      <c r="D26361" s="44" t="str" cm="1">
        <f t="array" ref="D26361">_xlfn.TEXTJOIN(", ",TRUE,IF(($A$2:$A$38766=A26361)*($B$2:$B$38766=B26361),$C$2:$C$38766,""))</f>
        <v>bottled beer, brown bread</v>
      </c>
      <c r="E26361">
        <f>HOUR(Table6[[#This Row],[Date]])</f>
        <v>23</v>
      </c>
      <c r="F26361" s="46">
        <f>TIME(Table6[[#This Row],[Saat]],0,0)</f>
        <v>0.95833333333333337</v>
      </c>
      <c r="G26361">
        <f>WEEKDAY(Table6[[#This Row],[Date]])</f>
        <v>2</v>
      </c>
      <c r="H26361" t="str">
        <f>", "&amp;Table6[[#This Row],[Column1]]&amp;","</f>
        <v>, bottled beer, brown bread,</v>
      </c>
    </row>
    <row r="26362" spans="1:8" x14ac:dyDescent="0.25">
      <c r="A26362" s="33">
        <v>3818</v>
      </c>
      <c r="B26362" s="41">
        <v>41946.966174594905</v>
      </c>
      <c r="C26362" s="33" t="s">
        <v>20</v>
      </c>
      <c r="D26362" s="42" t="str" cm="1">
        <f t="array" ref="D26362">_xlfn.TEXTJOIN(", ",TRUE,IF(($A$2:$A$38766=A26362)*($B$2:$B$38766=B26362),$C$2:$C$38766,""))</f>
        <v>bottled beer, brown bread</v>
      </c>
      <c r="E26362">
        <f>HOUR(Table6[[#This Row],[Date]])</f>
        <v>23</v>
      </c>
      <c r="F26362" s="46">
        <f>TIME(Table6[[#This Row],[Saat]],0,0)</f>
        <v>0.95833333333333337</v>
      </c>
      <c r="G26362">
        <f>WEEKDAY(Table6[[#This Row],[Date]])</f>
        <v>2</v>
      </c>
      <c r="H26362" t="str">
        <f>", "&amp;Table6[[#This Row],[Column1]]&amp;","</f>
        <v>, bottled beer, brown bread,</v>
      </c>
    </row>
    <row r="26363" spans="1:8" x14ac:dyDescent="0.25">
      <c r="A26363" s="34">
        <v>1001</v>
      </c>
      <c r="B26363" s="43">
        <v>41985.687029201392</v>
      </c>
      <c r="C26363" s="34" t="s">
        <v>55</v>
      </c>
      <c r="D26363" s="44" t="str" cm="1">
        <f t="array" ref="D26363">_xlfn.TEXTJOIN(", ",TRUE,IF(($A$2:$A$38766=A26363)*($B$2:$B$38766=B26363),$C$2:$C$38766,""))</f>
        <v>napkins, ice cream</v>
      </c>
      <c r="E26363">
        <f>HOUR(Table6[[#This Row],[Date]])</f>
        <v>16</v>
      </c>
      <c r="F26363" s="46">
        <f>TIME(Table6[[#This Row],[Saat]],0,0)</f>
        <v>0.66666666666666663</v>
      </c>
      <c r="G26363">
        <f>WEEKDAY(Table6[[#This Row],[Date]])</f>
        <v>6</v>
      </c>
      <c r="H26363" t="str">
        <f>", "&amp;Table6[[#This Row],[Column1]]&amp;","</f>
        <v>, napkins, ice cream,</v>
      </c>
    </row>
    <row r="26364" spans="1:8" x14ac:dyDescent="0.25">
      <c r="A26364" s="33">
        <v>1001</v>
      </c>
      <c r="B26364" s="41">
        <v>41985.687029201392</v>
      </c>
      <c r="C26364" s="33" t="s">
        <v>40</v>
      </c>
      <c r="D26364" s="42" t="str" cm="1">
        <f t="array" ref="D26364">_xlfn.TEXTJOIN(", ",TRUE,IF(($A$2:$A$38766=A26364)*($B$2:$B$38766=B26364),$C$2:$C$38766,""))</f>
        <v>napkins, ice cream</v>
      </c>
      <c r="E26364">
        <f>HOUR(Table6[[#This Row],[Date]])</f>
        <v>16</v>
      </c>
      <c r="F26364" s="46">
        <f>TIME(Table6[[#This Row],[Saat]],0,0)</f>
        <v>0.66666666666666663</v>
      </c>
      <c r="G26364">
        <f>WEEKDAY(Table6[[#This Row],[Date]])</f>
        <v>6</v>
      </c>
      <c r="H26364" t="str">
        <f>", "&amp;Table6[[#This Row],[Column1]]&amp;","</f>
        <v>, napkins, ice cream,</v>
      </c>
    </row>
    <row r="26365" spans="1:8" x14ac:dyDescent="0.25">
      <c r="A26365" s="34">
        <v>4523</v>
      </c>
      <c r="B26365" s="43">
        <v>41950.420026851854</v>
      </c>
      <c r="C26365" s="34" t="s">
        <v>28</v>
      </c>
      <c r="D26365" s="44" t="str" cm="1">
        <f t="array" ref="D26365">_xlfn.TEXTJOIN(", ",TRUE,IF(($A$2:$A$38766=A26365)*($B$2:$B$38766=B26365),$C$2:$C$38766,""))</f>
        <v>ham, curd</v>
      </c>
      <c r="E26365">
        <f>HOUR(Table6[[#This Row],[Date]])</f>
        <v>10</v>
      </c>
      <c r="F26365" s="46">
        <f>TIME(Table6[[#This Row],[Saat]],0,0)</f>
        <v>0.41666666666666669</v>
      </c>
      <c r="G26365">
        <f>WEEKDAY(Table6[[#This Row],[Date]])</f>
        <v>6</v>
      </c>
      <c r="H26365" t="str">
        <f>", "&amp;Table6[[#This Row],[Column1]]&amp;","</f>
        <v>, ham, curd,</v>
      </c>
    </row>
    <row r="26366" spans="1:8" x14ac:dyDescent="0.25">
      <c r="A26366" s="33">
        <v>4523</v>
      </c>
      <c r="B26366" s="41">
        <v>41950.420026851854</v>
      </c>
      <c r="C26366" s="33" t="s">
        <v>34</v>
      </c>
      <c r="D26366" s="42" t="str" cm="1">
        <f t="array" ref="D26366">_xlfn.TEXTJOIN(", ",TRUE,IF(($A$2:$A$38766=A26366)*($B$2:$B$38766=B26366),$C$2:$C$38766,""))</f>
        <v>ham, curd</v>
      </c>
      <c r="E26366">
        <f>HOUR(Table6[[#This Row],[Date]])</f>
        <v>10</v>
      </c>
      <c r="F26366" s="46">
        <f>TIME(Table6[[#This Row],[Saat]],0,0)</f>
        <v>0.41666666666666669</v>
      </c>
      <c r="G26366">
        <f>WEEKDAY(Table6[[#This Row],[Date]])</f>
        <v>6</v>
      </c>
      <c r="H26366" t="str">
        <f>", "&amp;Table6[[#This Row],[Column1]]&amp;","</f>
        <v>, ham, curd,</v>
      </c>
    </row>
    <row r="26367" spans="1:8" x14ac:dyDescent="0.25">
      <c r="A26367" s="34">
        <v>2349</v>
      </c>
      <c r="B26367" s="43">
        <v>41787.891388194446</v>
      </c>
      <c r="C26367" s="34" t="s">
        <v>18</v>
      </c>
      <c r="D26367" s="44" t="str" cm="1">
        <f t="array" ref="D26367">_xlfn.TEXTJOIN(", ",TRUE,IF(($A$2:$A$38766=A26367)*($B$2:$B$38766=B26367),$C$2:$C$38766,""))</f>
        <v>yogurt, brown bread</v>
      </c>
      <c r="E26367">
        <f>HOUR(Table6[[#This Row],[Date]])</f>
        <v>21</v>
      </c>
      <c r="F26367" s="46">
        <f>TIME(Table6[[#This Row],[Saat]],0,0)</f>
        <v>0.875</v>
      </c>
      <c r="G26367">
        <f>WEEKDAY(Table6[[#This Row],[Date]])</f>
        <v>4</v>
      </c>
      <c r="H26367" t="str">
        <f>", "&amp;Table6[[#This Row],[Column1]]&amp;","</f>
        <v>, yogurt, brown bread,</v>
      </c>
    </row>
    <row r="26368" spans="1:8" x14ac:dyDescent="0.25">
      <c r="A26368" s="33">
        <v>2349</v>
      </c>
      <c r="B26368" s="41">
        <v>41787.891388194446</v>
      </c>
      <c r="C26368" s="33" t="s">
        <v>20</v>
      </c>
      <c r="D26368" s="42" t="str" cm="1">
        <f t="array" ref="D26368">_xlfn.TEXTJOIN(", ",TRUE,IF(($A$2:$A$38766=A26368)*($B$2:$B$38766=B26368),$C$2:$C$38766,""))</f>
        <v>yogurt, brown bread</v>
      </c>
      <c r="E26368">
        <f>HOUR(Table6[[#This Row],[Date]])</f>
        <v>21</v>
      </c>
      <c r="F26368" s="46">
        <f>TIME(Table6[[#This Row],[Saat]],0,0)</f>
        <v>0.875</v>
      </c>
      <c r="G26368">
        <f>WEEKDAY(Table6[[#This Row],[Date]])</f>
        <v>4</v>
      </c>
      <c r="H26368" t="str">
        <f>", "&amp;Table6[[#This Row],[Column1]]&amp;","</f>
        <v>, yogurt, brown bread,</v>
      </c>
    </row>
    <row r="26369" spans="1:8" x14ac:dyDescent="0.25">
      <c r="A26369" s="34">
        <v>2026</v>
      </c>
      <c r="B26369" s="43">
        <v>41821.819649861114</v>
      </c>
      <c r="C26369" s="34" t="s">
        <v>36</v>
      </c>
      <c r="D26369" s="44" t="str" cm="1">
        <f t="array" ref="D26369">_xlfn.TEXTJOIN(", ",TRUE,IF(($A$2:$A$38766=A26369)*($B$2:$B$38766=B26369),$C$2:$C$38766,""))</f>
        <v>bottled beer, margarine</v>
      </c>
      <c r="E26369">
        <f>HOUR(Table6[[#This Row],[Date]])</f>
        <v>19</v>
      </c>
      <c r="F26369" s="46">
        <f>TIME(Table6[[#This Row],[Saat]],0,0)</f>
        <v>0.79166666666666663</v>
      </c>
      <c r="G26369">
        <f>WEEKDAY(Table6[[#This Row],[Date]])</f>
        <v>3</v>
      </c>
      <c r="H26369" t="str">
        <f>", "&amp;Table6[[#This Row],[Column1]]&amp;","</f>
        <v>, bottled beer, margarine,</v>
      </c>
    </row>
    <row r="26370" spans="1:8" x14ac:dyDescent="0.25">
      <c r="A26370" s="33">
        <v>2026</v>
      </c>
      <c r="B26370" s="41">
        <v>41821.819649861114</v>
      </c>
      <c r="C26370" s="33" t="s">
        <v>47</v>
      </c>
      <c r="D26370" s="42" t="str" cm="1">
        <f t="array" ref="D26370">_xlfn.TEXTJOIN(", ",TRUE,IF(($A$2:$A$38766=A26370)*($B$2:$B$38766=B26370),$C$2:$C$38766,""))</f>
        <v>bottled beer, margarine</v>
      </c>
      <c r="E26370">
        <f>HOUR(Table6[[#This Row],[Date]])</f>
        <v>19</v>
      </c>
      <c r="F26370" s="46">
        <f>TIME(Table6[[#This Row],[Saat]],0,0)</f>
        <v>0.79166666666666663</v>
      </c>
      <c r="G26370">
        <f>WEEKDAY(Table6[[#This Row],[Date]])</f>
        <v>3</v>
      </c>
      <c r="H26370" t="str">
        <f>", "&amp;Table6[[#This Row],[Column1]]&amp;","</f>
        <v>, bottled beer, margarine,</v>
      </c>
    </row>
    <row r="26371" spans="1:8" x14ac:dyDescent="0.25">
      <c r="A26371" s="34">
        <v>3587</v>
      </c>
      <c r="B26371" s="43">
        <v>41706.600858645834</v>
      </c>
      <c r="C26371" s="34" t="s">
        <v>44</v>
      </c>
      <c r="D26371" s="44" t="str" cm="1">
        <f t="array" ref="D26371">_xlfn.TEXTJOIN(", ",TRUE,IF(($A$2:$A$38766=A26371)*($B$2:$B$38766=B26371),$C$2:$C$38766,""))</f>
        <v>candy, shopping bags</v>
      </c>
      <c r="E26371">
        <f>HOUR(Table6[[#This Row],[Date]])</f>
        <v>14</v>
      </c>
      <c r="F26371" s="46">
        <f>TIME(Table6[[#This Row],[Saat]],0,0)</f>
        <v>0.58333333333333337</v>
      </c>
      <c r="G26371">
        <f>WEEKDAY(Table6[[#This Row],[Date]])</f>
        <v>7</v>
      </c>
      <c r="H26371" t="str">
        <f>", "&amp;Table6[[#This Row],[Column1]]&amp;","</f>
        <v>, candy, shopping bags,</v>
      </c>
    </row>
    <row r="26372" spans="1:8" x14ac:dyDescent="0.25">
      <c r="A26372" s="33">
        <v>3587</v>
      </c>
      <c r="B26372" s="41">
        <v>41706.600858645834</v>
      </c>
      <c r="C26372" s="33" t="s">
        <v>48</v>
      </c>
      <c r="D26372" s="42" t="str" cm="1">
        <f t="array" ref="D26372">_xlfn.TEXTJOIN(", ",TRUE,IF(($A$2:$A$38766=A26372)*($B$2:$B$38766=B26372),$C$2:$C$38766,""))</f>
        <v>candy, shopping bags</v>
      </c>
      <c r="E26372">
        <f>HOUR(Table6[[#This Row],[Date]])</f>
        <v>14</v>
      </c>
      <c r="F26372" s="46">
        <f>TIME(Table6[[#This Row],[Saat]],0,0)</f>
        <v>0.58333333333333337</v>
      </c>
      <c r="G26372">
        <f>WEEKDAY(Table6[[#This Row],[Date]])</f>
        <v>7</v>
      </c>
      <c r="H26372" t="str">
        <f>", "&amp;Table6[[#This Row],[Column1]]&amp;","</f>
        <v>, candy, shopping bags,</v>
      </c>
    </row>
    <row r="26373" spans="1:8" x14ac:dyDescent="0.25">
      <c r="A26373" s="34">
        <v>3959</v>
      </c>
      <c r="B26373" s="43">
        <v>41766.668949178238</v>
      </c>
      <c r="C26373" s="34" t="s">
        <v>21</v>
      </c>
      <c r="D26373" s="44" t="str" cm="1">
        <f t="array" ref="D26373">_xlfn.TEXTJOIN(", ",TRUE,IF(($A$2:$A$38766=A26373)*($B$2:$B$38766=B26373),$C$2:$C$38766,""))</f>
        <v>hamburger meat, whipped/sour cream</v>
      </c>
      <c r="E26373">
        <f>HOUR(Table6[[#This Row],[Date]])</f>
        <v>16</v>
      </c>
      <c r="F26373" s="46">
        <f>TIME(Table6[[#This Row],[Saat]],0,0)</f>
        <v>0.66666666666666663</v>
      </c>
      <c r="G26373">
        <f>WEEKDAY(Table6[[#This Row],[Date]])</f>
        <v>4</v>
      </c>
      <c r="H26373" t="str">
        <f>", "&amp;Table6[[#This Row],[Column1]]&amp;","</f>
        <v>, hamburger meat, whipped/sour cream,</v>
      </c>
    </row>
    <row r="26374" spans="1:8" x14ac:dyDescent="0.25">
      <c r="A26374" s="33">
        <v>3959</v>
      </c>
      <c r="B26374" s="41">
        <v>41766.668949178238</v>
      </c>
      <c r="C26374" s="33" t="s">
        <v>50</v>
      </c>
      <c r="D26374" s="42" t="str" cm="1">
        <f t="array" ref="D26374">_xlfn.TEXTJOIN(", ",TRUE,IF(($A$2:$A$38766=A26374)*($B$2:$B$38766=B26374),$C$2:$C$38766,""))</f>
        <v>hamburger meat, whipped/sour cream</v>
      </c>
      <c r="E26374">
        <f>HOUR(Table6[[#This Row],[Date]])</f>
        <v>16</v>
      </c>
      <c r="F26374" s="46">
        <f>TIME(Table6[[#This Row],[Saat]],0,0)</f>
        <v>0.66666666666666663</v>
      </c>
      <c r="G26374">
        <f>WEEKDAY(Table6[[#This Row],[Date]])</f>
        <v>4</v>
      </c>
      <c r="H26374" t="str">
        <f>", "&amp;Table6[[#This Row],[Column1]]&amp;","</f>
        <v>, hamburger meat, whipped/sour cream,</v>
      </c>
    </row>
    <row r="26375" spans="1:8" x14ac:dyDescent="0.25">
      <c r="A26375" s="34">
        <v>2901</v>
      </c>
      <c r="B26375" s="43">
        <v>41890.625342222222</v>
      </c>
      <c r="C26375" s="34" t="s">
        <v>50</v>
      </c>
      <c r="D26375" s="44" t="str" cm="1">
        <f t="array" ref="D26375">_xlfn.TEXTJOIN(", ",TRUE,IF(($A$2:$A$38766=A26375)*($B$2:$B$38766=B26375),$C$2:$C$38766,""))</f>
        <v>whipped/sour cream, curd</v>
      </c>
      <c r="E26375">
        <f>HOUR(Table6[[#This Row],[Date]])</f>
        <v>15</v>
      </c>
      <c r="F26375" s="46">
        <f>TIME(Table6[[#This Row],[Saat]],0,0)</f>
        <v>0.625</v>
      </c>
      <c r="G26375">
        <f>WEEKDAY(Table6[[#This Row],[Date]])</f>
        <v>2</v>
      </c>
      <c r="H26375" t="str">
        <f>", "&amp;Table6[[#This Row],[Column1]]&amp;","</f>
        <v>, whipped/sour cream, curd,</v>
      </c>
    </row>
    <row r="26376" spans="1:8" x14ac:dyDescent="0.25">
      <c r="A26376" s="33">
        <v>2901</v>
      </c>
      <c r="B26376" s="41">
        <v>41890.625342222222</v>
      </c>
      <c r="C26376" s="33" t="s">
        <v>34</v>
      </c>
      <c r="D26376" s="42" t="str" cm="1">
        <f t="array" ref="D26376">_xlfn.TEXTJOIN(", ",TRUE,IF(($A$2:$A$38766=A26376)*($B$2:$B$38766=B26376),$C$2:$C$38766,""))</f>
        <v>whipped/sour cream, curd</v>
      </c>
      <c r="E26376">
        <f>HOUR(Table6[[#This Row],[Date]])</f>
        <v>15</v>
      </c>
      <c r="F26376" s="46">
        <f>TIME(Table6[[#This Row],[Saat]],0,0)</f>
        <v>0.625</v>
      </c>
      <c r="G26376">
        <f>WEEKDAY(Table6[[#This Row],[Date]])</f>
        <v>2</v>
      </c>
      <c r="H26376" t="str">
        <f>", "&amp;Table6[[#This Row],[Column1]]&amp;","</f>
        <v>, whipped/sour cream, curd,</v>
      </c>
    </row>
    <row r="26377" spans="1:8" x14ac:dyDescent="0.25">
      <c r="A26377" s="34">
        <v>2689</v>
      </c>
      <c r="B26377" s="43">
        <v>41748.361608935185</v>
      </c>
      <c r="C26377" s="34" t="s">
        <v>57</v>
      </c>
      <c r="D26377" s="44" t="str" cm="1">
        <f t="array" ref="D26377">_xlfn.TEXTJOIN(", ",TRUE,IF(($A$2:$A$38766=A26377)*($B$2:$B$38766=B26377),$C$2:$C$38766,""))</f>
        <v>long life bakery product, brown bread</v>
      </c>
      <c r="E26377">
        <f>HOUR(Table6[[#This Row],[Date]])</f>
        <v>8</v>
      </c>
      <c r="F26377" s="46">
        <f>TIME(Table6[[#This Row],[Saat]],0,0)</f>
        <v>0.33333333333333331</v>
      </c>
      <c r="G26377">
        <f>WEEKDAY(Table6[[#This Row],[Date]])</f>
        <v>7</v>
      </c>
      <c r="H26377" t="str">
        <f>", "&amp;Table6[[#This Row],[Column1]]&amp;","</f>
        <v>, long life bakery product, brown bread,</v>
      </c>
    </row>
    <row r="26378" spans="1:8" x14ac:dyDescent="0.25">
      <c r="A26378" s="33">
        <v>2689</v>
      </c>
      <c r="B26378" s="41">
        <v>41748.361608935185</v>
      </c>
      <c r="C26378" s="33" t="s">
        <v>20</v>
      </c>
      <c r="D26378" s="42" t="str" cm="1">
        <f t="array" ref="D26378">_xlfn.TEXTJOIN(", ",TRUE,IF(($A$2:$A$38766=A26378)*($B$2:$B$38766=B26378),$C$2:$C$38766,""))</f>
        <v>long life bakery product, brown bread</v>
      </c>
      <c r="E26378">
        <f>HOUR(Table6[[#This Row],[Date]])</f>
        <v>8</v>
      </c>
      <c r="F26378" s="46">
        <f>TIME(Table6[[#This Row],[Saat]],0,0)</f>
        <v>0.33333333333333331</v>
      </c>
      <c r="G26378">
        <f>WEEKDAY(Table6[[#This Row],[Date]])</f>
        <v>7</v>
      </c>
      <c r="H26378" t="str">
        <f>", "&amp;Table6[[#This Row],[Column1]]&amp;","</f>
        <v>, long life bakery product, brown bread,</v>
      </c>
    </row>
    <row r="26379" spans="1:8" x14ac:dyDescent="0.25">
      <c r="A26379" s="34">
        <v>1844</v>
      </c>
      <c r="B26379" s="43">
        <v>41756.555954282405</v>
      </c>
      <c r="C26379" s="34" t="s">
        <v>7</v>
      </c>
      <c r="D26379" s="44" t="str" cm="1">
        <f t="array" ref="D26379">_xlfn.TEXTJOIN(", ",TRUE,IF(($A$2:$A$38766=A26379)*($B$2:$B$38766=B26379),$C$2:$C$38766,""))</f>
        <v>pip fruit, pastry</v>
      </c>
      <c r="E26379">
        <f>HOUR(Table6[[#This Row],[Date]])</f>
        <v>13</v>
      </c>
      <c r="F26379" s="46">
        <f>TIME(Table6[[#This Row],[Saat]],0,0)</f>
        <v>0.54166666666666663</v>
      </c>
      <c r="G26379">
        <f>WEEKDAY(Table6[[#This Row],[Date]])</f>
        <v>1</v>
      </c>
      <c r="H26379" t="str">
        <f>", "&amp;Table6[[#This Row],[Column1]]&amp;","</f>
        <v>, pip fruit, pastry,</v>
      </c>
    </row>
    <row r="26380" spans="1:8" x14ac:dyDescent="0.25">
      <c r="A26380" s="33">
        <v>1844</v>
      </c>
      <c r="B26380" s="41">
        <v>41756.555954282405</v>
      </c>
      <c r="C26380" s="33" t="s">
        <v>23</v>
      </c>
      <c r="D26380" s="42" t="str" cm="1">
        <f t="array" ref="D26380">_xlfn.TEXTJOIN(", ",TRUE,IF(($A$2:$A$38766=A26380)*($B$2:$B$38766=B26380),$C$2:$C$38766,""))</f>
        <v>pip fruit, pastry</v>
      </c>
      <c r="E26380">
        <f>HOUR(Table6[[#This Row],[Date]])</f>
        <v>13</v>
      </c>
      <c r="F26380" s="46">
        <f>TIME(Table6[[#This Row],[Saat]],0,0)</f>
        <v>0.54166666666666663</v>
      </c>
      <c r="G26380">
        <f>WEEKDAY(Table6[[#This Row],[Date]])</f>
        <v>1</v>
      </c>
      <c r="H26380" t="str">
        <f>", "&amp;Table6[[#This Row],[Column1]]&amp;","</f>
        <v>, pip fruit, pastry,</v>
      </c>
    </row>
    <row r="26381" spans="1:8" x14ac:dyDescent="0.25">
      <c r="A26381" s="34">
        <v>3629</v>
      </c>
      <c r="B26381" s="43">
        <v>41766.668949178238</v>
      </c>
      <c r="C26381" s="34" t="s">
        <v>33</v>
      </c>
      <c r="D26381" s="44" t="str" cm="1">
        <f t="array" ref="D26381">_xlfn.TEXTJOIN(", ",TRUE,IF(($A$2:$A$38766=A26381)*($B$2:$B$38766=B26381),$C$2:$C$38766,""))</f>
        <v xml:space="preserve">newspapers, cream cheese </v>
      </c>
      <c r="E26381">
        <f>HOUR(Table6[[#This Row],[Date]])</f>
        <v>16</v>
      </c>
      <c r="F26381" s="46">
        <f>TIME(Table6[[#This Row],[Saat]],0,0)</f>
        <v>0.66666666666666663</v>
      </c>
      <c r="G26381">
        <f>WEEKDAY(Table6[[#This Row],[Date]])</f>
        <v>4</v>
      </c>
      <c r="H26381" t="str">
        <f>", "&amp;Table6[[#This Row],[Column1]]&amp;","</f>
        <v>, newspapers, cream cheese ,</v>
      </c>
    </row>
    <row r="26382" spans="1:8" x14ac:dyDescent="0.25">
      <c r="A26382" s="33">
        <v>3629</v>
      </c>
      <c r="B26382" s="41">
        <v>41766.668949178238</v>
      </c>
      <c r="C26382" s="33" t="s">
        <v>42</v>
      </c>
      <c r="D26382" s="42" t="str" cm="1">
        <f t="array" ref="D26382">_xlfn.TEXTJOIN(", ",TRUE,IF(($A$2:$A$38766=A26382)*($B$2:$B$38766=B26382),$C$2:$C$38766,""))</f>
        <v xml:space="preserve">newspapers, cream cheese </v>
      </c>
      <c r="E26382">
        <f>HOUR(Table6[[#This Row],[Date]])</f>
        <v>16</v>
      </c>
      <c r="F26382" s="46">
        <f>TIME(Table6[[#This Row],[Saat]],0,0)</f>
        <v>0.66666666666666663</v>
      </c>
      <c r="G26382">
        <f>WEEKDAY(Table6[[#This Row],[Date]])</f>
        <v>4</v>
      </c>
      <c r="H26382" t="str">
        <f>", "&amp;Table6[[#This Row],[Column1]]&amp;","</f>
        <v>, newspapers, cream cheese ,</v>
      </c>
    </row>
    <row r="26383" spans="1:8" x14ac:dyDescent="0.25">
      <c r="A26383" s="34">
        <v>4991</v>
      </c>
      <c r="B26383" s="43">
        <v>41879.658055532411</v>
      </c>
      <c r="C26383" s="34" t="s">
        <v>54</v>
      </c>
      <c r="D26383" s="44" t="str" cm="1">
        <f t="array" ref="D26383">_xlfn.TEXTJOIN(", ",TRUE,IF(($A$2:$A$38766=A26383)*($B$2:$B$38766=B26383),$C$2:$C$38766,""))</f>
        <v>white bread, canned beer</v>
      </c>
      <c r="E26383">
        <f>HOUR(Table6[[#This Row],[Date]])</f>
        <v>15</v>
      </c>
      <c r="F26383" s="46">
        <f>TIME(Table6[[#This Row],[Saat]],0,0)</f>
        <v>0.625</v>
      </c>
      <c r="G26383">
        <f>WEEKDAY(Table6[[#This Row],[Date]])</f>
        <v>5</v>
      </c>
      <c r="H26383" t="str">
        <f>", "&amp;Table6[[#This Row],[Column1]]&amp;","</f>
        <v>, white bread, canned beer,</v>
      </c>
    </row>
    <row r="26384" spans="1:8" x14ac:dyDescent="0.25">
      <c r="A26384" s="33">
        <v>4991</v>
      </c>
      <c r="B26384" s="41">
        <v>41879.658055532411</v>
      </c>
      <c r="C26384" s="33" t="s">
        <v>24</v>
      </c>
      <c r="D26384" s="42" t="str" cm="1">
        <f t="array" ref="D26384">_xlfn.TEXTJOIN(", ",TRUE,IF(($A$2:$A$38766=A26384)*($B$2:$B$38766=B26384),$C$2:$C$38766,""))</f>
        <v>white bread, canned beer</v>
      </c>
      <c r="E26384">
        <f>HOUR(Table6[[#This Row],[Date]])</f>
        <v>15</v>
      </c>
      <c r="F26384" s="46">
        <f>TIME(Table6[[#This Row],[Saat]],0,0)</f>
        <v>0.625</v>
      </c>
      <c r="G26384">
        <f>WEEKDAY(Table6[[#This Row],[Date]])</f>
        <v>5</v>
      </c>
      <c r="H26384" t="str">
        <f>", "&amp;Table6[[#This Row],[Column1]]&amp;","</f>
        <v>, white bread, canned beer,</v>
      </c>
    </row>
    <row r="26385" spans="1:8" x14ac:dyDescent="0.25">
      <c r="A26385" s="34">
        <v>1003</v>
      </c>
      <c r="B26385" s="43">
        <v>41927.847002083334</v>
      </c>
      <c r="C26385" s="34" t="s">
        <v>8</v>
      </c>
      <c r="D26385" s="44" t="str" cm="1">
        <f t="array" ref="D26385">_xlfn.TEXTJOIN(", ",TRUE,IF(($A$2:$A$38766=A26385)*($B$2:$B$38766=B26385),$C$2:$C$38766,""))</f>
        <v>citrus fruit, beef</v>
      </c>
      <c r="E26385">
        <f>HOUR(Table6[[#This Row],[Date]])</f>
        <v>20</v>
      </c>
      <c r="F26385" s="46">
        <f>TIME(Table6[[#This Row],[Saat]],0,0)</f>
        <v>0.83333333333333337</v>
      </c>
      <c r="G26385">
        <f>WEEKDAY(Table6[[#This Row],[Date]])</f>
        <v>4</v>
      </c>
      <c r="H26385" t="str">
        <f>", "&amp;Table6[[#This Row],[Column1]]&amp;","</f>
        <v>, citrus fruit, beef,</v>
      </c>
    </row>
    <row r="26386" spans="1:8" x14ac:dyDescent="0.25">
      <c r="A26386" s="33">
        <v>1003</v>
      </c>
      <c r="B26386" s="41">
        <v>41927.847002083334</v>
      </c>
      <c r="C26386" s="33" t="s">
        <v>9</v>
      </c>
      <c r="D26386" s="42" t="str" cm="1">
        <f t="array" ref="D26386">_xlfn.TEXTJOIN(", ",TRUE,IF(($A$2:$A$38766=A26386)*($B$2:$B$38766=B26386),$C$2:$C$38766,""))</f>
        <v>citrus fruit, beef</v>
      </c>
      <c r="E26386">
        <f>HOUR(Table6[[#This Row],[Date]])</f>
        <v>20</v>
      </c>
      <c r="F26386" s="46">
        <f>TIME(Table6[[#This Row],[Saat]],0,0)</f>
        <v>0.83333333333333337</v>
      </c>
      <c r="G26386">
        <f>WEEKDAY(Table6[[#This Row],[Date]])</f>
        <v>4</v>
      </c>
      <c r="H26386" t="str">
        <f>", "&amp;Table6[[#This Row],[Column1]]&amp;","</f>
        <v>, citrus fruit, beef,</v>
      </c>
    </row>
    <row r="26387" spans="1:8" x14ac:dyDescent="0.25">
      <c r="A26387" s="34">
        <v>4455</v>
      </c>
      <c r="B26387" s="43">
        <v>41808.23530576389</v>
      </c>
      <c r="C26387" s="34" t="s">
        <v>26</v>
      </c>
      <c r="D26387" s="44" t="str" cm="1">
        <f t="array" ref="D26387">_xlfn.TEXTJOIN(", ",TRUE,IF(($A$2:$A$38766=A26387)*($B$2:$B$38766=B26387),$C$2:$C$38766,""))</f>
        <v>coffee, butter milk</v>
      </c>
      <c r="E26387">
        <f>HOUR(Table6[[#This Row],[Date]])</f>
        <v>5</v>
      </c>
      <c r="F26387" s="46">
        <f>TIME(Table6[[#This Row],[Saat]],0,0)</f>
        <v>0.20833333333333334</v>
      </c>
      <c r="G26387">
        <f>WEEKDAY(Table6[[#This Row],[Date]])</f>
        <v>4</v>
      </c>
      <c r="H26387" t="str">
        <f>", "&amp;Table6[[#This Row],[Column1]]&amp;","</f>
        <v>, coffee, butter milk,</v>
      </c>
    </row>
    <row r="26388" spans="1:8" x14ac:dyDescent="0.25">
      <c r="A26388" s="33">
        <v>4455</v>
      </c>
      <c r="B26388" s="41">
        <v>41808.23530576389</v>
      </c>
      <c r="C26388" s="33" t="s">
        <v>16</v>
      </c>
      <c r="D26388" s="42" t="str" cm="1">
        <f t="array" ref="D26388">_xlfn.TEXTJOIN(", ",TRUE,IF(($A$2:$A$38766=A26388)*($B$2:$B$38766=B26388),$C$2:$C$38766,""))</f>
        <v>coffee, butter milk</v>
      </c>
      <c r="E26388">
        <f>HOUR(Table6[[#This Row],[Date]])</f>
        <v>5</v>
      </c>
      <c r="F26388" s="46">
        <f>TIME(Table6[[#This Row],[Saat]],0,0)</f>
        <v>0.20833333333333334</v>
      </c>
      <c r="G26388">
        <f>WEEKDAY(Table6[[#This Row],[Date]])</f>
        <v>4</v>
      </c>
      <c r="H26388" t="str">
        <f>", "&amp;Table6[[#This Row],[Column1]]&amp;","</f>
        <v>, coffee, butter milk,</v>
      </c>
    </row>
    <row r="26389" spans="1:8" x14ac:dyDescent="0.25">
      <c r="A26389" s="34">
        <v>2662</v>
      </c>
      <c r="B26389" s="43">
        <v>41771.714169224535</v>
      </c>
      <c r="C26389" s="34" t="s">
        <v>6</v>
      </c>
      <c r="D26389" s="44" t="str" cm="1">
        <f t="array" ref="D26389">_xlfn.TEXTJOIN(", ",TRUE,IF(($A$2:$A$38766=A26389)*($B$2:$B$38766=B26389),$C$2:$C$38766,""))</f>
        <v>tropical fruit, hard cheese</v>
      </c>
      <c r="E26389">
        <f>HOUR(Table6[[#This Row],[Date]])</f>
        <v>17</v>
      </c>
      <c r="F26389" s="46">
        <f>TIME(Table6[[#This Row],[Saat]],0,0)</f>
        <v>0.70833333333333337</v>
      </c>
      <c r="G26389">
        <f>WEEKDAY(Table6[[#This Row],[Date]])</f>
        <v>2</v>
      </c>
      <c r="H26389" t="str">
        <f>", "&amp;Table6[[#This Row],[Column1]]&amp;","</f>
        <v>, tropical fruit, hard cheese,</v>
      </c>
    </row>
    <row r="26390" spans="1:8" x14ac:dyDescent="0.25">
      <c r="A26390" s="33">
        <v>2662</v>
      </c>
      <c r="B26390" s="41">
        <v>41771.714169224535</v>
      </c>
      <c r="C26390" s="33" t="s">
        <v>41</v>
      </c>
      <c r="D26390" s="42" t="str" cm="1">
        <f t="array" ref="D26390">_xlfn.TEXTJOIN(", ",TRUE,IF(($A$2:$A$38766=A26390)*($B$2:$B$38766=B26390),$C$2:$C$38766,""))</f>
        <v>tropical fruit, hard cheese</v>
      </c>
      <c r="E26390">
        <f>HOUR(Table6[[#This Row],[Date]])</f>
        <v>17</v>
      </c>
      <c r="F26390" s="46">
        <f>TIME(Table6[[#This Row],[Saat]],0,0)</f>
        <v>0.70833333333333337</v>
      </c>
      <c r="G26390">
        <f>WEEKDAY(Table6[[#This Row],[Date]])</f>
        <v>2</v>
      </c>
      <c r="H26390" t="str">
        <f>", "&amp;Table6[[#This Row],[Column1]]&amp;","</f>
        <v>, tropical fruit, hard cheese,</v>
      </c>
    </row>
    <row r="26391" spans="1:8" x14ac:dyDescent="0.25">
      <c r="A26391" s="34">
        <v>2948</v>
      </c>
      <c r="B26391" s="43">
        <v>41840.074204884259</v>
      </c>
      <c r="C26391" s="34" t="s">
        <v>18</v>
      </c>
      <c r="D26391" s="44" t="str" cm="1">
        <f t="array" ref="D26391">_xlfn.TEXTJOIN(", ",TRUE,IF(($A$2:$A$38766=A26391)*($B$2:$B$38766=B26391),$C$2:$C$38766,""))</f>
        <v>yogurt, shopping bags</v>
      </c>
      <c r="E26391">
        <f>HOUR(Table6[[#This Row],[Date]])</f>
        <v>1</v>
      </c>
      <c r="F26391" s="46">
        <f>TIME(Table6[[#This Row],[Saat]],0,0)</f>
        <v>4.1666666666666664E-2</v>
      </c>
      <c r="G26391">
        <f>WEEKDAY(Table6[[#This Row],[Date]])</f>
        <v>1</v>
      </c>
      <c r="H26391" t="str">
        <f>", "&amp;Table6[[#This Row],[Column1]]&amp;","</f>
        <v>, yogurt, shopping bags,</v>
      </c>
    </row>
    <row r="26392" spans="1:8" x14ac:dyDescent="0.25">
      <c r="A26392" s="33">
        <v>2948</v>
      </c>
      <c r="B26392" s="41">
        <v>41840.074204884259</v>
      </c>
      <c r="C26392" s="33" t="s">
        <v>48</v>
      </c>
      <c r="D26392" s="42" t="str" cm="1">
        <f t="array" ref="D26392">_xlfn.TEXTJOIN(", ",TRUE,IF(($A$2:$A$38766=A26392)*($B$2:$B$38766=B26392),$C$2:$C$38766,""))</f>
        <v>yogurt, shopping bags</v>
      </c>
      <c r="E26392">
        <f>HOUR(Table6[[#This Row],[Date]])</f>
        <v>1</v>
      </c>
      <c r="F26392" s="46">
        <f>TIME(Table6[[#This Row],[Saat]],0,0)</f>
        <v>4.1666666666666664E-2</v>
      </c>
      <c r="G26392">
        <f>WEEKDAY(Table6[[#This Row],[Date]])</f>
        <v>1</v>
      </c>
      <c r="H26392" t="str">
        <f>", "&amp;Table6[[#This Row],[Column1]]&amp;","</f>
        <v>, yogurt, shopping bags,</v>
      </c>
    </row>
    <row r="26393" spans="1:8" x14ac:dyDescent="0.25">
      <c r="A26393" s="34">
        <v>4281</v>
      </c>
      <c r="B26393" s="43">
        <v>41865.234630902778</v>
      </c>
      <c r="C26393" s="34" t="s">
        <v>19</v>
      </c>
      <c r="D26393" s="44" t="str" cm="1">
        <f t="array" ref="D26393">_xlfn.TEXTJOIN(", ",TRUE,IF(($A$2:$A$38766=A26393)*($B$2:$B$38766=B26393),$C$2:$C$38766,""))</f>
        <v>sausage, hard cheese</v>
      </c>
      <c r="E26393">
        <f>HOUR(Table6[[#This Row],[Date]])</f>
        <v>5</v>
      </c>
      <c r="F26393" s="46">
        <f>TIME(Table6[[#This Row],[Saat]],0,0)</f>
        <v>0.20833333333333334</v>
      </c>
      <c r="G26393">
        <f>WEEKDAY(Table6[[#This Row],[Date]])</f>
        <v>5</v>
      </c>
      <c r="H26393" t="str">
        <f>", "&amp;Table6[[#This Row],[Column1]]&amp;","</f>
        <v>, sausage, hard cheese,</v>
      </c>
    </row>
    <row r="26394" spans="1:8" x14ac:dyDescent="0.25">
      <c r="A26394" s="33">
        <v>4281</v>
      </c>
      <c r="B26394" s="41">
        <v>41865.234630902778</v>
      </c>
      <c r="C26394" s="33" t="s">
        <v>41</v>
      </c>
      <c r="D26394" s="42" t="str" cm="1">
        <f t="array" ref="D26394">_xlfn.TEXTJOIN(", ",TRUE,IF(($A$2:$A$38766=A26394)*($B$2:$B$38766=B26394),$C$2:$C$38766,""))</f>
        <v>sausage, hard cheese</v>
      </c>
      <c r="E26394">
        <f>HOUR(Table6[[#This Row],[Date]])</f>
        <v>5</v>
      </c>
      <c r="F26394" s="46">
        <f>TIME(Table6[[#This Row],[Saat]],0,0)</f>
        <v>0.20833333333333334</v>
      </c>
      <c r="G26394">
        <f>WEEKDAY(Table6[[#This Row],[Date]])</f>
        <v>5</v>
      </c>
      <c r="H26394" t="str">
        <f>", "&amp;Table6[[#This Row],[Column1]]&amp;","</f>
        <v>, sausage, hard cheese,</v>
      </c>
    </row>
    <row r="26395" spans="1:8" x14ac:dyDescent="0.25">
      <c r="A26395" s="34">
        <v>1880</v>
      </c>
      <c r="B26395" s="43">
        <v>41899.512066435185</v>
      </c>
      <c r="C26395" s="34" t="s">
        <v>26</v>
      </c>
      <c r="D26395" s="44" t="str" cm="1">
        <f t="array" ref="D26395">_xlfn.TEXTJOIN(", ",TRUE,IF(($A$2:$A$38766=A26395)*($B$2:$B$38766=B26395),$C$2:$C$38766,""))</f>
        <v>coffee, curd</v>
      </c>
      <c r="E26395">
        <f>HOUR(Table6[[#This Row],[Date]])</f>
        <v>12</v>
      </c>
      <c r="F26395" s="46">
        <f>TIME(Table6[[#This Row],[Saat]],0,0)</f>
        <v>0.5</v>
      </c>
      <c r="G26395">
        <f>WEEKDAY(Table6[[#This Row],[Date]])</f>
        <v>4</v>
      </c>
      <c r="H26395" t="str">
        <f>", "&amp;Table6[[#This Row],[Column1]]&amp;","</f>
        <v>, coffee, curd,</v>
      </c>
    </row>
    <row r="26396" spans="1:8" x14ac:dyDescent="0.25">
      <c r="A26396" s="33">
        <v>1880</v>
      </c>
      <c r="B26396" s="41">
        <v>41899.512066435185</v>
      </c>
      <c r="C26396" s="33" t="s">
        <v>34</v>
      </c>
      <c r="D26396" s="42" t="str" cm="1">
        <f t="array" ref="D26396">_xlfn.TEXTJOIN(", ",TRUE,IF(($A$2:$A$38766=A26396)*($B$2:$B$38766=B26396),$C$2:$C$38766,""))</f>
        <v>coffee, curd</v>
      </c>
      <c r="E26396">
        <f>HOUR(Table6[[#This Row],[Date]])</f>
        <v>12</v>
      </c>
      <c r="F26396" s="46">
        <f>TIME(Table6[[#This Row],[Saat]],0,0)</f>
        <v>0.5</v>
      </c>
      <c r="G26396">
        <f>WEEKDAY(Table6[[#This Row],[Date]])</f>
        <v>4</v>
      </c>
      <c r="H26396" t="str">
        <f>", "&amp;Table6[[#This Row],[Column1]]&amp;","</f>
        <v>, coffee, curd,</v>
      </c>
    </row>
    <row r="26397" spans="1:8" x14ac:dyDescent="0.25">
      <c r="A26397" s="34">
        <v>4858</v>
      </c>
      <c r="B26397" s="43">
        <v>41868.460728935184</v>
      </c>
      <c r="C26397" s="34" t="s">
        <v>36</v>
      </c>
      <c r="D26397" s="44" t="str" cm="1">
        <f t="array" ref="D26397">_xlfn.TEXTJOIN(", ",TRUE,IF(($A$2:$A$38766=A26397)*($B$2:$B$38766=B26397),$C$2:$C$38766,""))</f>
        <v>bottled beer, brown bread</v>
      </c>
      <c r="E26397">
        <f>HOUR(Table6[[#This Row],[Date]])</f>
        <v>11</v>
      </c>
      <c r="F26397" s="46">
        <f>TIME(Table6[[#This Row],[Saat]],0,0)</f>
        <v>0.45833333333333331</v>
      </c>
      <c r="G26397">
        <f>WEEKDAY(Table6[[#This Row],[Date]])</f>
        <v>1</v>
      </c>
      <c r="H26397" t="str">
        <f>", "&amp;Table6[[#This Row],[Column1]]&amp;","</f>
        <v>, bottled beer, brown bread,</v>
      </c>
    </row>
    <row r="26398" spans="1:8" x14ac:dyDescent="0.25">
      <c r="A26398" s="33">
        <v>4858</v>
      </c>
      <c r="B26398" s="41">
        <v>41868.460728935184</v>
      </c>
      <c r="C26398" s="33" t="s">
        <v>20</v>
      </c>
      <c r="D26398" s="42" t="str" cm="1">
        <f t="array" ref="D26398">_xlfn.TEXTJOIN(", ",TRUE,IF(($A$2:$A$38766=A26398)*($B$2:$B$38766=B26398),$C$2:$C$38766,""))</f>
        <v>bottled beer, brown bread</v>
      </c>
      <c r="E26398">
        <f>HOUR(Table6[[#This Row],[Date]])</f>
        <v>11</v>
      </c>
      <c r="F26398" s="46">
        <f>TIME(Table6[[#This Row],[Saat]],0,0)</f>
        <v>0.45833333333333331</v>
      </c>
      <c r="G26398">
        <f>WEEKDAY(Table6[[#This Row],[Date]])</f>
        <v>1</v>
      </c>
      <c r="H26398" t="str">
        <f>", "&amp;Table6[[#This Row],[Column1]]&amp;","</f>
        <v>, bottled beer, brown bread,</v>
      </c>
    </row>
    <row r="26399" spans="1:8" x14ac:dyDescent="0.25">
      <c r="A26399" s="34">
        <v>2907</v>
      </c>
      <c r="B26399" s="43">
        <v>41723.516695347222</v>
      </c>
      <c r="C26399" s="34" t="s">
        <v>47</v>
      </c>
      <c r="D26399" s="44" t="str" cm="1">
        <f t="array" ref="D26399">_xlfn.TEXTJOIN(", ",TRUE,IF(($A$2:$A$38766=A26399)*($B$2:$B$38766=B26399),$C$2:$C$38766,""))</f>
        <v>margarine, fruit/vegetable juice</v>
      </c>
      <c r="E26399">
        <f>HOUR(Table6[[#This Row],[Date]])</f>
        <v>12</v>
      </c>
      <c r="F26399" s="46">
        <f>TIME(Table6[[#This Row],[Saat]],0,0)</f>
        <v>0.5</v>
      </c>
      <c r="G26399">
        <f>WEEKDAY(Table6[[#This Row],[Date]])</f>
        <v>3</v>
      </c>
      <c r="H26399" t="str">
        <f>", "&amp;Table6[[#This Row],[Column1]]&amp;","</f>
        <v>, margarine, fruit/vegetable juice,</v>
      </c>
    </row>
    <row r="26400" spans="1:8" x14ac:dyDescent="0.25">
      <c r="A26400" s="33">
        <v>2907</v>
      </c>
      <c r="B26400" s="41">
        <v>41723.516695347222</v>
      </c>
      <c r="C26400" s="33" t="s">
        <v>13</v>
      </c>
      <c r="D26400" s="42" t="str" cm="1">
        <f t="array" ref="D26400">_xlfn.TEXTJOIN(", ",TRUE,IF(($A$2:$A$38766=A26400)*($B$2:$B$38766=B26400),$C$2:$C$38766,""))</f>
        <v>margarine, fruit/vegetable juice</v>
      </c>
      <c r="E26400">
        <f>HOUR(Table6[[#This Row],[Date]])</f>
        <v>12</v>
      </c>
      <c r="F26400" s="46">
        <f>TIME(Table6[[#This Row],[Saat]],0,0)</f>
        <v>0.5</v>
      </c>
      <c r="G26400">
        <f>WEEKDAY(Table6[[#This Row],[Date]])</f>
        <v>3</v>
      </c>
      <c r="H26400" t="str">
        <f>", "&amp;Table6[[#This Row],[Column1]]&amp;","</f>
        <v>, margarine, fruit/vegetable juice,</v>
      </c>
    </row>
    <row r="26401" spans="1:8" x14ac:dyDescent="0.25">
      <c r="A26401" s="34">
        <v>2339</v>
      </c>
      <c r="B26401" s="43">
        <v>41667.153968425926</v>
      </c>
      <c r="C26401" s="34" t="s">
        <v>17</v>
      </c>
      <c r="D26401" s="44" t="str" cm="1">
        <f t="array" ref="D26401">_xlfn.TEXTJOIN(", ",TRUE,IF(($A$2:$A$38766=A26401)*($B$2:$B$38766=B26401),$C$2:$C$38766,""))</f>
        <v>bottled water, chocolate</v>
      </c>
      <c r="E26401">
        <f>HOUR(Table6[[#This Row],[Date]])</f>
        <v>3</v>
      </c>
      <c r="F26401" s="46">
        <f>TIME(Table6[[#This Row],[Saat]],0,0)</f>
        <v>0.125</v>
      </c>
      <c r="G26401">
        <f>WEEKDAY(Table6[[#This Row],[Date]])</f>
        <v>3</v>
      </c>
      <c r="H26401" t="str">
        <f>", "&amp;Table6[[#This Row],[Column1]]&amp;","</f>
        <v>, bottled water, chocolate,</v>
      </c>
    </row>
    <row r="26402" spans="1:8" x14ac:dyDescent="0.25">
      <c r="A26402" s="33">
        <v>2339</v>
      </c>
      <c r="B26402" s="41">
        <v>41667.153968425926</v>
      </c>
      <c r="C26402" s="33" t="s">
        <v>14</v>
      </c>
      <c r="D26402" s="42" t="str" cm="1">
        <f t="array" ref="D26402">_xlfn.TEXTJOIN(", ",TRUE,IF(($A$2:$A$38766=A26402)*($B$2:$B$38766=B26402),$C$2:$C$38766,""))</f>
        <v>bottled water, chocolate</v>
      </c>
      <c r="E26402">
        <f>HOUR(Table6[[#This Row],[Date]])</f>
        <v>3</v>
      </c>
      <c r="F26402" s="46">
        <f>TIME(Table6[[#This Row],[Saat]],0,0)</f>
        <v>0.125</v>
      </c>
      <c r="G26402">
        <f>WEEKDAY(Table6[[#This Row],[Date]])</f>
        <v>3</v>
      </c>
      <c r="H26402" t="str">
        <f>", "&amp;Table6[[#This Row],[Column1]]&amp;","</f>
        <v>, bottled water, chocolate,</v>
      </c>
    </row>
    <row r="26403" spans="1:8" x14ac:dyDescent="0.25">
      <c r="A26403" s="34">
        <v>3479</v>
      </c>
      <c r="B26403" s="43">
        <v>41796.498821412039</v>
      </c>
      <c r="C26403" s="34" t="s">
        <v>44</v>
      </c>
      <c r="D26403" s="44" t="str" cm="1">
        <f t="array" ref="D26403">_xlfn.TEXTJOIN(", ",TRUE,IF(($A$2:$A$38766=A26403)*($B$2:$B$38766=B26403),$C$2:$C$38766,""))</f>
        <v>candy, pip fruit</v>
      </c>
      <c r="E26403">
        <f>HOUR(Table6[[#This Row],[Date]])</f>
        <v>11</v>
      </c>
      <c r="F26403" s="46">
        <f>TIME(Table6[[#This Row],[Saat]],0,0)</f>
        <v>0.45833333333333331</v>
      </c>
      <c r="G26403">
        <f>WEEKDAY(Table6[[#This Row],[Date]])</f>
        <v>6</v>
      </c>
      <c r="H26403" t="str">
        <f>", "&amp;Table6[[#This Row],[Column1]]&amp;","</f>
        <v>, candy, pip fruit,</v>
      </c>
    </row>
    <row r="26404" spans="1:8" x14ac:dyDescent="0.25">
      <c r="A26404" s="33">
        <v>3479</v>
      </c>
      <c r="B26404" s="41">
        <v>41796.498821412039</v>
      </c>
      <c r="C26404" s="33" t="s">
        <v>7</v>
      </c>
      <c r="D26404" s="42" t="str" cm="1">
        <f t="array" ref="D26404">_xlfn.TEXTJOIN(", ",TRUE,IF(($A$2:$A$38766=A26404)*($B$2:$B$38766=B26404),$C$2:$C$38766,""))</f>
        <v>candy, pip fruit</v>
      </c>
      <c r="E26404">
        <f>HOUR(Table6[[#This Row],[Date]])</f>
        <v>11</v>
      </c>
      <c r="F26404" s="46">
        <f>TIME(Table6[[#This Row],[Saat]],0,0)</f>
        <v>0.45833333333333331</v>
      </c>
      <c r="G26404">
        <f>WEEKDAY(Table6[[#This Row],[Date]])</f>
        <v>6</v>
      </c>
      <c r="H26404" t="str">
        <f>", "&amp;Table6[[#This Row],[Column1]]&amp;","</f>
        <v>, candy, pip fruit,</v>
      </c>
    </row>
    <row r="26405" spans="1:8" x14ac:dyDescent="0.25">
      <c r="A26405" s="34">
        <v>2562</v>
      </c>
      <c r="B26405" s="43">
        <v>41957.245033206018</v>
      </c>
      <c r="C26405" s="34" t="s">
        <v>18</v>
      </c>
      <c r="D26405" s="44" t="str" cm="1">
        <f t="array" ref="D26405">_xlfn.TEXTJOIN(", ",TRUE,IF(($A$2:$A$38766=A26405)*($B$2:$B$38766=B26405),$C$2:$C$38766,""))</f>
        <v>yogurt, frankfurter</v>
      </c>
      <c r="E26405">
        <f>HOUR(Table6[[#This Row],[Date]])</f>
        <v>5</v>
      </c>
      <c r="F26405" s="46">
        <f>TIME(Table6[[#This Row],[Saat]],0,0)</f>
        <v>0.20833333333333334</v>
      </c>
      <c r="G26405">
        <f>WEEKDAY(Table6[[#This Row],[Date]])</f>
        <v>6</v>
      </c>
      <c r="H26405" t="str">
        <f>", "&amp;Table6[[#This Row],[Column1]]&amp;","</f>
        <v>, yogurt, frankfurter,</v>
      </c>
    </row>
    <row r="26406" spans="1:8" x14ac:dyDescent="0.25">
      <c r="A26406" s="33">
        <v>2562</v>
      </c>
      <c r="B26406" s="41">
        <v>41957.245033206018</v>
      </c>
      <c r="C26406" s="33" t="s">
        <v>10</v>
      </c>
      <c r="D26406" s="42" t="str" cm="1">
        <f t="array" ref="D26406">_xlfn.TEXTJOIN(", ",TRUE,IF(($A$2:$A$38766=A26406)*($B$2:$B$38766=B26406),$C$2:$C$38766,""))</f>
        <v>yogurt, frankfurter</v>
      </c>
      <c r="E26406">
        <f>HOUR(Table6[[#This Row],[Date]])</f>
        <v>5</v>
      </c>
      <c r="F26406" s="46">
        <f>TIME(Table6[[#This Row],[Saat]],0,0)</f>
        <v>0.20833333333333334</v>
      </c>
      <c r="G26406">
        <f>WEEKDAY(Table6[[#This Row],[Date]])</f>
        <v>6</v>
      </c>
      <c r="H26406" t="str">
        <f>", "&amp;Table6[[#This Row],[Column1]]&amp;","</f>
        <v>, yogurt, frankfurter,</v>
      </c>
    </row>
    <row r="26407" spans="1:8" x14ac:dyDescent="0.25">
      <c r="A26407" s="34">
        <v>3204</v>
      </c>
      <c r="B26407" s="43">
        <v>41788.884688993057</v>
      </c>
      <c r="C26407" s="34" t="s">
        <v>6</v>
      </c>
      <c r="D26407" s="44" t="str" cm="1">
        <f t="array" ref="D26407">_xlfn.TEXTJOIN(", ",TRUE,IF(($A$2:$A$38766=A26407)*($B$2:$B$38766=B26407),$C$2:$C$38766,""))</f>
        <v>tropical fruit, yogurt</v>
      </c>
      <c r="E26407">
        <f>HOUR(Table6[[#This Row],[Date]])</f>
        <v>21</v>
      </c>
      <c r="F26407" s="46">
        <f>TIME(Table6[[#This Row],[Saat]],0,0)</f>
        <v>0.875</v>
      </c>
      <c r="G26407">
        <f>WEEKDAY(Table6[[#This Row],[Date]])</f>
        <v>5</v>
      </c>
      <c r="H26407" t="str">
        <f>", "&amp;Table6[[#This Row],[Column1]]&amp;","</f>
        <v>, tropical fruit, yogurt,</v>
      </c>
    </row>
    <row r="26408" spans="1:8" x14ac:dyDescent="0.25">
      <c r="A26408" s="33">
        <v>3204</v>
      </c>
      <c r="B26408" s="41">
        <v>41788.884688993057</v>
      </c>
      <c r="C26408" s="33" t="s">
        <v>18</v>
      </c>
      <c r="D26408" s="42" t="str" cm="1">
        <f t="array" ref="D26408">_xlfn.TEXTJOIN(", ",TRUE,IF(($A$2:$A$38766=A26408)*($B$2:$B$38766=B26408),$C$2:$C$38766,""))</f>
        <v>tropical fruit, yogurt</v>
      </c>
      <c r="E26408">
        <f>HOUR(Table6[[#This Row],[Date]])</f>
        <v>21</v>
      </c>
      <c r="F26408" s="46">
        <f>TIME(Table6[[#This Row],[Saat]],0,0)</f>
        <v>0.875</v>
      </c>
      <c r="G26408">
        <f>WEEKDAY(Table6[[#This Row],[Date]])</f>
        <v>5</v>
      </c>
      <c r="H26408" t="str">
        <f>", "&amp;Table6[[#This Row],[Column1]]&amp;","</f>
        <v>, tropical fruit, yogurt,</v>
      </c>
    </row>
    <row r="26409" spans="1:8" x14ac:dyDescent="0.25">
      <c r="A26409" s="34">
        <v>3200</v>
      </c>
      <c r="B26409" s="43">
        <v>41939.715661759263</v>
      </c>
      <c r="C26409" s="34" t="s">
        <v>18</v>
      </c>
      <c r="D26409" s="44" t="str" cm="1">
        <f t="array" ref="D26409">_xlfn.TEXTJOIN(", ",TRUE,IF(($A$2:$A$38766=A26409)*($B$2:$B$38766=B26409),$C$2:$C$38766,""))</f>
        <v>yogurt, oil</v>
      </c>
      <c r="E26409">
        <f>HOUR(Table6[[#This Row],[Date]])</f>
        <v>17</v>
      </c>
      <c r="F26409" s="46">
        <f>TIME(Table6[[#This Row],[Saat]],0,0)</f>
        <v>0.70833333333333337</v>
      </c>
      <c r="G26409">
        <f>WEEKDAY(Table6[[#This Row],[Date]])</f>
        <v>2</v>
      </c>
      <c r="H26409" t="str">
        <f>", "&amp;Table6[[#This Row],[Column1]]&amp;","</f>
        <v>, yogurt, oil,</v>
      </c>
    </row>
    <row r="26410" spans="1:8" x14ac:dyDescent="0.25">
      <c r="A26410" s="33">
        <v>3200</v>
      </c>
      <c r="B26410" s="41">
        <v>41939.715661759263</v>
      </c>
      <c r="C26410" s="33" t="s">
        <v>49</v>
      </c>
      <c r="D26410" s="42" t="str" cm="1">
        <f t="array" ref="D26410">_xlfn.TEXTJOIN(", ",TRUE,IF(($A$2:$A$38766=A26410)*($B$2:$B$38766=B26410),$C$2:$C$38766,""))</f>
        <v>yogurt, oil</v>
      </c>
      <c r="E26410">
        <f>HOUR(Table6[[#This Row],[Date]])</f>
        <v>17</v>
      </c>
      <c r="F26410" s="46">
        <f>TIME(Table6[[#This Row],[Saat]],0,0)</f>
        <v>0.70833333333333337</v>
      </c>
      <c r="G26410">
        <f>WEEKDAY(Table6[[#This Row],[Date]])</f>
        <v>2</v>
      </c>
      <c r="H26410" t="str">
        <f>", "&amp;Table6[[#This Row],[Column1]]&amp;","</f>
        <v>, yogurt, oil,</v>
      </c>
    </row>
    <row r="26411" spans="1:8" x14ac:dyDescent="0.25">
      <c r="A26411" s="34">
        <v>4950</v>
      </c>
      <c r="B26411" s="43">
        <v>41749.234999270833</v>
      </c>
      <c r="C26411" s="34" t="s">
        <v>22</v>
      </c>
      <c r="D26411" s="44" t="str" cm="1">
        <f t="array" ref="D26411">_xlfn.TEXTJOIN(", ",TRUE,IF(($A$2:$A$38766=A26411)*($B$2:$B$38766=B26411),$C$2:$C$38766,""))</f>
        <v>pork, shopping bags</v>
      </c>
      <c r="E26411">
        <f>HOUR(Table6[[#This Row],[Date]])</f>
        <v>5</v>
      </c>
      <c r="F26411" s="46">
        <f>TIME(Table6[[#This Row],[Saat]],0,0)</f>
        <v>0.20833333333333334</v>
      </c>
      <c r="G26411">
        <f>WEEKDAY(Table6[[#This Row],[Date]])</f>
        <v>1</v>
      </c>
      <c r="H26411" t="str">
        <f>", "&amp;Table6[[#This Row],[Column1]]&amp;","</f>
        <v>, pork, shopping bags,</v>
      </c>
    </row>
    <row r="26412" spans="1:8" x14ac:dyDescent="0.25">
      <c r="A26412" s="33">
        <v>4950</v>
      </c>
      <c r="B26412" s="41">
        <v>41749.234999270833</v>
      </c>
      <c r="C26412" s="33" t="s">
        <v>48</v>
      </c>
      <c r="D26412" s="42" t="str" cm="1">
        <f t="array" ref="D26412">_xlfn.TEXTJOIN(", ",TRUE,IF(($A$2:$A$38766=A26412)*($B$2:$B$38766=B26412),$C$2:$C$38766,""))</f>
        <v>pork, shopping bags</v>
      </c>
      <c r="E26412">
        <f>HOUR(Table6[[#This Row],[Date]])</f>
        <v>5</v>
      </c>
      <c r="F26412" s="46">
        <f>TIME(Table6[[#This Row],[Saat]],0,0)</f>
        <v>0.20833333333333334</v>
      </c>
      <c r="G26412">
        <f>WEEKDAY(Table6[[#This Row],[Date]])</f>
        <v>1</v>
      </c>
      <c r="H26412" t="str">
        <f>", "&amp;Table6[[#This Row],[Column1]]&amp;","</f>
        <v>, pork, shopping bags,</v>
      </c>
    </row>
    <row r="26413" spans="1:8" x14ac:dyDescent="0.25">
      <c r="A26413" s="34">
        <v>1279</v>
      </c>
      <c r="B26413" s="43">
        <v>41683.376497199075</v>
      </c>
      <c r="C26413" s="34" t="s">
        <v>49</v>
      </c>
      <c r="D26413" s="44" t="str" cm="1">
        <f t="array" ref="D26413">_xlfn.TEXTJOIN(", ",TRUE,IF(($A$2:$A$38766=A26413)*($B$2:$B$38766=B26413),$C$2:$C$38766,""))</f>
        <v>oil, butter</v>
      </c>
      <c r="E26413">
        <f>HOUR(Table6[[#This Row],[Date]])</f>
        <v>9</v>
      </c>
      <c r="F26413" s="46">
        <f>TIME(Table6[[#This Row],[Saat]],0,0)</f>
        <v>0.375</v>
      </c>
      <c r="G26413">
        <f>WEEKDAY(Table6[[#This Row],[Date]])</f>
        <v>5</v>
      </c>
      <c r="H26413" t="str">
        <f>", "&amp;Table6[[#This Row],[Column1]]&amp;","</f>
        <v>, oil, butter,</v>
      </c>
    </row>
    <row r="26414" spans="1:8" x14ac:dyDescent="0.25">
      <c r="A26414" s="33">
        <v>1279</v>
      </c>
      <c r="B26414" s="41">
        <v>41683.376497199075</v>
      </c>
      <c r="C26414" s="33" t="s">
        <v>12</v>
      </c>
      <c r="D26414" s="42" t="str" cm="1">
        <f t="array" ref="D26414">_xlfn.TEXTJOIN(", ",TRUE,IF(($A$2:$A$38766=A26414)*($B$2:$B$38766=B26414),$C$2:$C$38766,""))</f>
        <v>oil, butter</v>
      </c>
      <c r="E26414">
        <f>HOUR(Table6[[#This Row],[Date]])</f>
        <v>9</v>
      </c>
      <c r="F26414" s="46">
        <f>TIME(Table6[[#This Row],[Saat]],0,0)</f>
        <v>0.375</v>
      </c>
      <c r="G26414">
        <f>WEEKDAY(Table6[[#This Row],[Date]])</f>
        <v>5</v>
      </c>
      <c r="H26414" t="str">
        <f>", "&amp;Table6[[#This Row],[Column1]]&amp;","</f>
        <v>, oil, butter,</v>
      </c>
    </row>
    <row r="26415" spans="1:8" x14ac:dyDescent="0.25">
      <c r="A26415" s="34">
        <v>2245</v>
      </c>
      <c r="B26415" s="43">
        <v>41689.611030381944</v>
      </c>
      <c r="C26415" s="34" t="s">
        <v>9</v>
      </c>
      <c r="D26415" s="44" t="str" cm="1">
        <f t="array" ref="D26415">_xlfn.TEXTJOIN(", ",TRUE,IF(($A$2:$A$38766=A26415)*($B$2:$B$38766=B26415),$C$2:$C$38766,""))</f>
        <v>beef, canned beer</v>
      </c>
      <c r="E26415">
        <f>HOUR(Table6[[#This Row],[Date]])</f>
        <v>14</v>
      </c>
      <c r="F26415" s="46">
        <f>TIME(Table6[[#This Row],[Saat]],0,0)</f>
        <v>0.58333333333333337</v>
      </c>
      <c r="G26415">
        <f>WEEKDAY(Table6[[#This Row],[Date]])</f>
        <v>4</v>
      </c>
      <c r="H26415" t="str">
        <f>", "&amp;Table6[[#This Row],[Column1]]&amp;","</f>
        <v>, beef, canned beer,</v>
      </c>
    </row>
    <row r="26416" spans="1:8" x14ac:dyDescent="0.25">
      <c r="A26416" s="33">
        <v>2245</v>
      </c>
      <c r="B26416" s="41">
        <v>41689.611030381944</v>
      </c>
      <c r="C26416" s="33" t="s">
        <v>24</v>
      </c>
      <c r="D26416" s="42" t="str" cm="1">
        <f t="array" ref="D26416">_xlfn.TEXTJOIN(", ",TRUE,IF(($A$2:$A$38766=A26416)*($B$2:$B$38766=B26416),$C$2:$C$38766,""))</f>
        <v>beef, canned beer</v>
      </c>
      <c r="E26416">
        <f>HOUR(Table6[[#This Row],[Date]])</f>
        <v>14</v>
      </c>
      <c r="F26416" s="46">
        <f>TIME(Table6[[#This Row],[Saat]],0,0)</f>
        <v>0.58333333333333337</v>
      </c>
      <c r="G26416">
        <f>WEEKDAY(Table6[[#This Row],[Date]])</f>
        <v>4</v>
      </c>
      <c r="H26416" t="str">
        <f>", "&amp;Table6[[#This Row],[Column1]]&amp;","</f>
        <v>, beef, canned beer,</v>
      </c>
    </row>
    <row r="26417" spans="1:8" x14ac:dyDescent="0.25">
      <c r="A26417" s="34">
        <v>1856</v>
      </c>
      <c r="B26417" s="43">
        <v>41755.705737534721</v>
      </c>
      <c r="C26417" s="34" t="s">
        <v>14</v>
      </c>
      <c r="D26417" s="44" t="str" cm="1">
        <f t="array" ref="D26417">_xlfn.TEXTJOIN(", ",TRUE,IF(($A$2:$A$38766=A26417)*($B$2:$B$38766=B26417),$C$2:$C$38766,""))</f>
        <v>chocolate, brown bread</v>
      </c>
      <c r="E26417">
        <f>HOUR(Table6[[#This Row],[Date]])</f>
        <v>16</v>
      </c>
      <c r="F26417" s="46">
        <f>TIME(Table6[[#This Row],[Saat]],0,0)</f>
        <v>0.66666666666666663</v>
      </c>
      <c r="G26417">
        <f>WEEKDAY(Table6[[#This Row],[Date]])</f>
        <v>7</v>
      </c>
      <c r="H26417" t="str">
        <f>", "&amp;Table6[[#This Row],[Column1]]&amp;","</f>
        <v>, chocolate, brown bread,</v>
      </c>
    </row>
    <row r="26418" spans="1:8" x14ac:dyDescent="0.25">
      <c r="A26418" s="33">
        <v>1856</v>
      </c>
      <c r="B26418" s="41">
        <v>41755.705737534721</v>
      </c>
      <c r="C26418" s="33" t="s">
        <v>20</v>
      </c>
      <c r="D26418" s="42" t="str" cm="1">
        <f t="array" ref="D26418">_xlfn.TEXTJOIN(", ",TRUE,IF(($A$2:$A$38766=A26418)*($B$2:$B$38766=B26418),$C$2:$C$38766,""))</f>
        <v>chocolate, brown bread</v>
      </c>
      <c r="E26418">
        <f>HOUR(Table6[[#This Row],[Date]])</f>
        <v>16</v>
      </c>
      <c r="F26418" s="46">
        <f>TIME(Table6[[#This Row],[Saat]],0,0)</f>
        <v>0.66666666666666663</v>
      </c>
      <c r="G26418">
        <f>WEEKDAY(Table6[[#This Row],[Date]])</f>
        <v>7</v>
      </c>
      <c r="H26418" t="str">
        <f>", "&amp;Table6[[#This Row],[Column1]]&amp;","</f>
        <v>, chocolate, brown bread,</v>
      </c>
    </row>
    <row r="26419" spans="1:8" x14ac:dyDescent="0.25">
      <c r="A26419" s="34">
        <v>1966</v>
      </c>
      <c r="B26419" s="43">
        <v>41935.56252172454</v>
      </c>
      <c r="C26419" s="34" t="s">
        <v>10</v>
      </c>
      <c r="D26419" s="44" t="str" cm="1">
        <f t="array" ref="D26419">_xlfn.TEXTJOIN(", ",TRUE,IF(($A$2:$A$38766=A26419)*($B$2:$B$38766=B26419),$C$2:$C$38766,""))</f>
        <v>frankfurter, white bread</v>
      </c>
      <c r="E26419">
        <f>HOUR(Table6[[#This Row],[Date]])</f>
        <v>13</v>
      </c>
      <c r="F26419" s="46">
        <f>TIME(Table6[[#This Row],[Saat]],0,0)</f>
        <v>0.54166666666666663</v>
      </c>
      <c r="G26419">
        <f>WEEKDAY(Table6[[#This Row],[Date]])</f>
        <v>5</v>
      </c>
      <c r="H26419" t="str">
        <f>", "&amp;Table6[[#This Row],[Column1]]&amp;","</f>
        <v>, frankfurter, white bread,</v>
      </c>
    </row>
    <row r="26420" spans="1:8" x14ac:dyDescent="0.25">
      <c r="A26420" s="33">
        <v>1966</v>
      </c>
      <c r="B26420" s="41">
        <v>41935.56252172454</v>
      </c>
      <c r="C26420" s="33" t="s">
        <v>54</v>
      </c>
      <c r="D26420" s="42" t="str" cm="1">
        <f t="array" ref="D26420">_xlfn.TEXTJOIN(", ",TRUE,IF(($A$2:$A$38766=A26420)*($B$2:$B$38766=B26420),$C$2:$C$38766,""))</f>
        <v>frankfurter, white bread</v>
      </c>
      <c r="E26420">
        <f>HOUR(Table6[[#This Row],[Date]])</f>
        <v>13</v>
      </c>
      <c r="F26420" s="46">
        <f>TIME(Table6[[#This Row],[Saat]],0,0)</f>
        <v>0.54166666666666663</v>
      </c>
      <c r="G26420">
        <f>WEEKDAY(Table6[[#This Row],[Date]])</f>
        <v>5</v>
      </c>
      <c r="H26420" t="str">
        <f>", "&amp;Table6[[#This Row],[Column1]]&amp;","</f>
        <v>, frankfurter, white bread,</v>
      </c>
    </row>
    <row r="26421" spans="1:8" x14ac:dyDescent="0.25">
      <c r="A26421" s="34">
        <v>1714</v>
      </c>
      <c r="B26421" s="43">
        <v>41661.043270578703</v>
      </c>
      <c r="C26421" s="34" t="s">
        <v>30</v>
      </c>
      <c r="D26421" s="44" t="str" cm="1">
        <f t="array" ref="D26421">_xlfn.TEXTJOIN(", ",TRUE,IF(($A$2:$A$38766=A26421)*($B$2:$B$38766=B26421),$C$2:$C$38766,""))</f>
        <v>frozen meals, sausage</v>
      </c>
      <c r="E26421">
        <f>HOUR(Table6[[#This Row],[Date]])</f>
        <v>1</v>
      </c>
      <c r="F26421" s="46">
        <f>TIME(Table6[[#This Row],[Saat]],0,0)</f>
        <v>4.1666666666666664E-2</v>
      </c>
      <c r="G26421">
        <f>WEEKDAY(Table6[[#This Row],[Date]])</f>
        <v>4</v>
      </c>
      <c r="H26421" t="str">
        <f>", "&amp;Table6[[#This Row],[Column1]]&amp;","</f>
        <v>, frozen meals, sausage,</v>
      </c>
    </row>
    <row r="26422" spans="1:8" x14ac:dyDescent="0.25">
      <c r="A26422" s="33">
        <v>1714</v>
      </c>
      <c r="B26422" s="41">
        <v>41661.043270578703</v>
      </c>
      <c r="C26422" s="33" t="s">
        <v>19</v>
      </c>
      <c r="D26422" s="42" t="str" cm="1">
        <f t="array" ref="D26422">_xlfn.TEXTJOIN(", ",TRUE,IF(($A$2:$A$38766=A26422)*($B$2:$B$38766=B26422),$C$2:$C$38766,""))</f>
        <v>frozen meals, sausage</v>
      </c>
      <c r="E26422">
        <f>HOUR(Table6[[#This Row],[Date]])</f>
        <v>1</v>
      </c>
      <c r="F26422" s="46">
        <f>TIME(Table6[[#This Row],[Saat]],0,0)</f>
        <v>4.1666666666666664E-2</v>
      </c>
      <c r="G26422">
        <f>WEEKDAY(Table6[[#This Row],[Date]])</f>
        <v>4</v>
      </c>
      <c r="H26422" t="str">
        <f>", "&amp;Table6[[#This Row],[Column1]]&amp;","</f>
        <v>, frozen meals, sausage,</v>
      </c>
    </row>
    <row r="26423" spans="1:8" x14ac:dyDescent="0.25">
      <c r="A26423" s="34">
        <v>2133</v>
      </c>
      <c r="B26423" s="43">
        <v>41741.16390353009</v>
      </c>
      <c r="C26423" s="34" t="s">
        <v>19</v>
      </c>
      <c r="D26423" s="44" t="str" cm="1">
        <f t="array" ref="D26423">_xlfn.TEXTJOIN(", ",TRUE,IF(($A$2:$A$38766=A26423)*($B$2:$B$38766=B26423),$C$2:$C$38766,""))</f>
        <v>sausage, curd</v>
      </c>
      <c r="E26423">
        <f>HOUR(Table6[[#This Row],[Date]])</f>
        <v>3</v>
      </c>
      <c r="F26423" s="46">
        <f>TIME(Table6[[#This Row],[Saat]],0,0)</f>
        <v>0.125</v>
      </c>
      <c r="G26423">
        <f>WEEKDAY(Table6[[#This Row],[Date]])</f>
        <v>7</v>
      </c>
      <c r="H26423" t="str">
        <f>", "&amp;Table6[[#This Row],[Column1]]&amp;","</f>
        <v>, sausage, curd,</v>
      </c>
    </row>
    <row r="26424" spans="1:8" x14ac:dyDescent="0.25">
      <c r="A26424" s="33">
        <v>2133</v>
      </c>
      <c r="B26424" s="41">
        <v>41741.16390353009</v>
      </c>
      <c r="C26424" s="33" t="s">
        <v>34</v>
      </c>
      <c r="D26424" s="42" t="str" cm="1">
        <f t="array" ref="D26424">_xlfn.TEXTJOIN(", ",TRUE,IF(($A$2:$A$38766=A26424)*($B$2:$B$38766=B26424),$C$2:$C$38766,""))</f>
        <v>sausage, curd</v>
      </c>
      <c r="E26424">
        <f>HOUR(Table6[[#This Row],[Date]])</f>
        <v>3</v>
      </c>
      <c r="F26424" s="46">
        <f>TIME(Table6[[#This Row],[Saat]],0,0)</f>
        <v>0.125</v>
      </c>
      <c r="G26424">
        <f>WEEKDAY(Table6[[#This Row],[Date]])</f>
        <v>7</v>
      </c>
      <c r="H26424" t="str">
        <f>", "&amp;Table6[[#This Row],[Column1]]&amp;","</f>
        <v>, sausage, curd,</v>
      </c>
    </row>
    <row r="26425" spans="1:8" x14ac:dyDescent="0.25">
      <c r="A26425" s="34">
        <v>1147</v>
      </c>
      <c r="B26425" s="43">
        <v>41732.209366064817</v>
      </c>
      <c r="C26425" s="34" t="s">
        <v>30</v>
      </c>
      <c r="D26425" s="44" t="str" cm="1">
        <f t="array" ref="D26425">_xlfn.TEXTJOIN(", ",TRUE,IF(($A$2:$A$38766=A26425)*($B$2:$B$38766=B26425),$C$2:$C$38766,""))</f>
        <v>frozen meals, napkins</v>
      </c>
      <c r="E26425">
        <f>HOUR(Table6[[#This Row],[Date]])</f>
        <v>5</v>
      </c>
      <c r="F26425" s="46">
        <f>TIME(Table6[[#This Row],[Saat]],0,0)</f>
        <v>0.20833333333333334</v>
      </c>
      <c r="G26425">
        <f>WEEKDAY(Table6[[#This Row],[Date]])</f>
        <v>5</v>
      </c>
      <c r="H26425" t="str">
        <f>", "&amp;Table6[[#This Row],[Column1]]&amp;","</f>
        <v>, frozen meals, napkins,</v>
      </c>
    </row>
    <row r="26426" spans="1:8" x14ac:dyDescent="0.25">
      <c r="A26426" s="33">
        <v>1147</v>
      </c>
      <c r="B26426" s="41">
        <v>41732.209366064817</v>
      </c>
      <c r="C26426" s="33" t="s">
        <v>55</v>
      </c>
      <c r="D26426" s="42" t="str" cm="1">
        <f t="array" ref="D26426">_xlfn.TEXTJOIN(", ",TRUE,IF(($A$2:$A$38766=A26426)*($B$2:$B$38766=B26426),$C$2:$C$38766,""))</f>
        <v>frozen meals, napkins</v>
      </c>
      <c r="E26426">
        <f>HOUR(Table6[[#This Row],[Date]])</f>
        <v>5</v>
      </c>
      <c r="F26426" s="46">
        <f>TIME(Table6[[#This Row],[Saat]],0,0)</f>
        <v>0.20833333333333334</v>
      </c>
      <c r="G26426">
        <f>WEEKDAY(Table6[[#This Row],[Date]])</f>
        <v>5</v>
      </c>
      <c r="H26426" t="str">
        <f>", "&amp;Table6[[#This Row],[Column1]]&amp;","</f>
        <v>, frozen meals, napkins,</v>
      </c>
    </row>
    <row r="26427" spans="1:8" x14ac:dyDescent="0.25">
      <c r="A26427" s="34">
        <v>4991</v>
      </c>
      <c r="B26427" s="43">
        <v>41659.061866261574</v>
      </c>
      <c r="C26427" s="34" t="s">
        <v>17</v>
      </c>
      <c r="D26427" s="44" t="str" cm="1">
        <f t="array" ref="D26427">_xlfn.TEXTJOIN(", ",TRUE,IF(($A$2:$A$38766=A26427)*($B$2:$B$38766=B26427),$C$2:$C$38766,""))</f>
        <v>bottled water, candy</v>
      </c>
      <c r="E26427">
        <f>HOUR(Table6[[#This Row],[Date]])</f>
        <v>1</v>
      </c>
      <c r="F26427" s="46">
        <f>TIME(Table6[[#This Row],[Saat]],0,0)</f>
        <v>4.1666666666666664E-2</v>
      </c>
      <c r="G26427">
        <f>WEEKDAY(Table6[[#This Row],[Date]])</f>
        <v>2</v>
      </c>
      <c r="H26427" t="str">
        <f>", "&amp;Table6[[#This Row],[Column1]]&amp;","</f>
        <v>, bottled water, candy,</v>
      </c>
    </row>
    <row r="26428" spans="1:8" x14ac:dyDescent="0.25">
      <c r="A26428" s="33">
        <v>4991</v>
      </c>
      <c r="B26428" s="41">
        <v>41659.061866261574</v>
      </c>
      <c r="C26428" s="33" t="s">
        <v>44</v>
      </c>
      <c r="D26428" s="42" t="str" cm="1">
        <f t="array" ref="D26428">_xlfn.TEXTJOIN(", ",TRUE,IF(($A$2:$A$38766=A26428)*($B$2:$B$38766=B26428),$C$2:$C$38766,""))</f>
        <v>bottled water, candy</v>
      </c>
      <c r="E26428">
        <f>HOUR(Table6[[#This Row],[Date]])</f>
        <v>1</v>
      </c>
      <c r="F26428" s="46">
        <f>TIME(Table6[[#This Row],[Saat]],0,0)</f>
        <v>4.1666666666666664E-2</v>
      </c>
      <c r="G26428">
        <f>WEEKDAY(Table6[[#This Row],[Date]])</f>
        <v>2</v>
      </c>
      <c r="H26428" t="str">
        <f>", "&amp;Table6[[#This Row],[Column1]]&amp;","</f>
        <v>, bottled water, candy,</v>
      </c>
    </row>
    <row r="26429" spans="1:8" x14ac:dyDescent="0.25">
      <c r="A26429" s="34">
        <v>2850</v>
      </c>
      <c r="B26429" s="43">
        <v>41657.596171111109</v>
      </c>
      <c r="C26429" s="34" t="s">
        <v>22</v>
      </c>
      <c r="D26429" s="44" t="str" cm="1">
        <f t="array" ref="D26429">_xlfn.TEXTJOIN(", ",TRUE,IF(($A$2:$A$38766=A26429)*($B$2:$B$38766=B26429),$C$2:$C$38766,""))</f>
        <v>pork, UHT-milk</v>
      </c>
      <c r="E26429">
        <f>HOUR(Table6[[#This Row],[Date]])</f>
        <v>14</v>
      </c>
      <c r="F26429" s="46">
        <f>TIME(Table6[[#This Row],[Saat]],0,0)</f>
        <v>0.58333333333333337</v>
      </c>
      <c r="G26429">
        <f>WEEKDAY(Table6[[#This Row],[Date]])</f>
        <v>7</v>
      </c>
      <c r="H26429" t="str">
        <f>", "&amp;Table6[[#This Row],[Column1]]&amp;","</f>
        <v>, pork, UHT-milk,</v>
      </c>
    </row>
    <row r="26430" spans="1:8" x14ac:dyDescent="0.25">
      <c r="A26430" s="33">
        <v>2850</v>
      </c>
      <c r="B26430" s="41">
        <v>41657.596171111109</v>
      </c>
      <c r="C26430" s="33" t="s">
        <v>43</v>
      </c>
      <c r="D26430" s="42" t="str" cm="1">
        <f t="array" ref="D26430">_xlfn.TEXTJOIN(", ",TRUE,IF(($A$2:$A$38766=A26430)*($B$2:$B$38766=B26430),$C$2:$C$38766,""))</f>
        <v>pork, UHT-milk</v>
      </c>
      <c r="E26430">
        <f>HOUR(Table6[[#This Row],[Date]])</f>
        <v>14</v>
      </c>
      <c r="F26430" s="46">
        <f>TIME(Table6[[#This Row],[Saat]],0,0)</f>
        <v>0.58333333333333337</v>
      </c>
      <c r="G26430">
        <f>WEEKDAY(Table6[[#This Row],[Date]])</f>
        <v>7</v>
      </c>
      <c r="H26430" t="str">
        <f>", "&amp;Table6[[#This Row],[Column1]]&amp;","</f>
        <v>, pork, UHT-milk,</v>
      </c>
    </row>
    <row r="26431" spans="1:8" x14ac:dyDescent="0.25">
      <c r="A26431" s="34">
        <v>4159</v>
      </c>
      <c r="B26431" s="43">
        <v>41950.420026851854</v>
      </c>
      <c r="C26431" s="34" t="s">
        <v>37</v>
      </c>
      <c r="D26431" s="44" t="str" cm="1">
        <f t="array" ref="D26431">_xlfn.TEXTJOIN(", ",TRUE,IF(($A$2:$A$38766=A26431)*($B$2:$B$38766=B26431),$C$2:$C$38766,""))</f>
        <v>dessert, pastry</v>
      </c>
      <c r="E26431">
        <f>HOUR(Table6[[#This Row],[Date]])</f>
        <v>10</v>
      </c>
      <c r="F26431" s="46">
        <f>TIME(Table6[[#This Row],[Saat]],0,0)</f>
        <v>0.41666666666666669</v>
      </c>
      <c r="G26431">
        <f>WEEKDAY(Table6[[#This Row],[Date]])</f>
        <v>6</v>
      </c>
      <c r="H26431" t="str">
        <f>", "&amp;Table6[[#This Row],[Column1]]&amp;","</f>
        <v>, dessert, pastry,</v>
      </c>
    </row>
    <row r="26432" spans="1:8" x14ac:dyDescent="0.25">
      <c r="A26432" s="33">
        <v>4159</v>
      </c>
      <c r="B26432" s="41">
        <v>41950.420026851854</v>
      </c>
      <c r="C26432" s="33" t="s">
        <v>23</v>
      </c>
      <c r="D26432" s="42" t="str" cm="1">
        <f t="array" ref="D26432">_xlfn.TEXTJOIN(", ",TRUE,IF(($A$2:$A$38766=A26432)*($B$2:$B$38766=B26432),$C$2:$C$38766,""))</f>
        <v>dessert, pastry</v>
      </c>
      <c r="E26432">
        <f>HOUR(Table6[[#This Row],[Date]])</f>
        <v>10</v>
      </c>
      <c r="F26432" s="46">
        <f>TIME(Table6[[#This Row],[Saat]],0,0)</f>
        <v>0.41666666666666669</v>
      </c>
      <c r="G26432">
        <f>WEEKDAY(Table6[[#This Row],[Date]])</f>
        <v>6</v>
      </c>
      <c r="H26432" t="str">
        <f>", "&amp;Table6[[#This Row],[Column1]]&amp;","</f>
        <v>, dessert, pastry,</v>
      </c>
    </row>
    <row r="26433" spans="1:8" x14ac:dyDescent="0.25">
      <c r="A26433" s="34">
        <v>1902</v>
      </c>
      <c r="B26433" s="43">
        <v>41987.326690717593</v>
      </c>
      <c r="C26433" s="34" t="s">
        <v>48</v>
      </c>
      <c r="D26433" s="44" t="str" cm="1">
        <f t="array" ref="D26433">_xlfn.TEXTJOIN(", ",TRUE,IF(($A$2:$A$38766=A26433)*($B$2:$B$38766=B26433),$C$2:$C$38766,""))</f>
        <v>shopping bags, whipped/sour cream</v>
      </c>
      <c r="E26433">
        <f>HOUR(Table6[[#This Row],[Date]])</f>
        <v>7</v>
      </c>
      <c r="F26433" s="46">
        <f>TIME(Table6[[#This Row],[Saat]],0,0)</f>
        <v>0.29166666666666669</v>
      </c>
      <c r="G26433">
        <f>WEEKDAY(Table6[[#This Row],[Date]])</f>
        <v>1</v>
      </c>
      <c r="H26433" t="str">
        <f>", "&amp;Table6[[#This Row],[Column1]]&amp;","</f>
        <v>, shopping bags, whipped/sour cream,</v>
      </c>
    </row>
    <row r="26434" spans="1:8" x14ac:dyDescent="0.25">
      <c r="A26434" s="33">
        <v>1902</v>
      </c>
      <c r="B26434" s="41">
        <v>41987.326690717593</v>
      </c>
      <c r="C26434" s="33" t="s">
        <v>50</v>
      </c>
      <c r="D26434" s="42" t="str" cm="1">
        <f t="array" ref="D26434">_xlfn.TEXTJOIN(", ",TRUE,IF(($A$2:$A$38766=A26434)*($B$2:$B$38766=B26434),$C$2:$C$38766,""))</f>
        <v>shopping bags, whipped/sour cream</v>
      </c>
      <c r="E26434">
        <f>HOUR(Table6[[#This Row],[Date]])</f>
        <v>7</v>
      </c>
      <c r="F26434" s="46">
        <f>TIME(Table6[[#This Row],[Saat]],0,0)</f>
        <v>0.29166666666666669</v>
      </c>
      <c r="G26434">
        <f>WEEKDAY(Table6[[#This Row],[Date]])</f>
        <v>1</v>
      </c>
      <c r="H26434" t="str">
        <f>", "&amp;Table6[[#This Row],[Column1]]&amp;","</f>
        <v>, shopping bags, whipped/sour cream,</v>
      </c>
    </row>
    <row r="26435" spans="1:8" x14ac:dyDescent="0.25">
      <c r="A26435" s="34">
        <v>4675</v>
      </c>
      <c r="B26435" s="43">
        <v>41889.357171203701</v>
      </c>
      <c r="C26435" s="34" t="s">
        <v>51</v>
      </c>
      <c r="D26435" s="44" t="str" cm="1">
        <f t="array" ref="D26435">_xlfn.TEXTJOIN(", ",TRUE,IF(($A$2:$A$38766=A26435)*($B$2:$B$38766=B26435),$C$2:$C$38766,""))</f>
        <v>frozen vegetables, domestic eggs</v>
      </c>
      <c r="E26435">
        <f>HOUR(Table6[[#This Row],[Date]])</f>
        <v>8</v>
      </c>
      <c r="F26435" s="46">
        <f>TIME(Table6[[#This Row],[Saat]],0,0)</f>
        <v>0.33333333333333331</v>
      </c>
      <c r="G26435">
        <f>WEEKDAY(Table6[[#This Row],[Date]])</f>
        <v>1</v>
      </c>
      <c r="H26435" t="str">
        <f>", "&amp;Table6[[#This Row],[Column1]]&amp;","</f>
        <v>, frozen vegetables, domestic eggs,</v>
      </c>
    </row>
    <row r="26436" spans="1:8" x14ac:dyDescent="0.25">
      <c r="A26436" s="33">
        <v>4675</v>
      </c>
      <c r="B26436" s="41">
        <v>41889.357171203701</v>
      </c>
      <c r="C26436" s="33" t="s">
        <v>46</v>
      </c>
      <c r="D26436" s="42" t="str" cm="1">
        <f t="array" ref="D26436">_xlfn.TEXTJOIN(", ",TRUE,IF(($A$2:$A$38766=A26436)*($B$2:$B$38766=B26436),$C$2:$C$38766,""))</f>
        <v>frozen vegetables, domestic eggs</v>
      </c>
      <c r="E26436">
        <f>HOUR(Table6[[#This Row],[Date]])</f>
        <v>8</v>
      </c>
      <c r="F26436" s="46">
        <f>TIME(Table6[[#This Row],[Saat]],0,0)</f>
        <v>0.33333333333333331</v>
      </c>
      <c r="G26436">
        <f>WEEKDAY(Table6[[#This Row],[Date]])</f>
        <v>1</v>
      </c>
      <c r="H26436" t="str">
        <f>", "&amp;Table6[[#This Row],[Column1]]&amp;","</f>
        <v>, frozen vegetables, domestic eggs,</v>
      </c>
    </row>
    <row r="26437" spans="1:8" x14ac:dyDescent="0.25">
      <c r="A26437" s="34">
        <v>4544</v>
      </c>
      <c r="B26437" s="43">
        <v>41941.637684872687</v>
      </c>
      <c r="C26437" s="34" t="s">
        <v>24</v>
      </c>
      <c r="D26437" s="44" t="str" cm="1">
        <f t="array" ref="D26437">_xlfn.TEXTJOIN(", ",TRUE,IF(($A$2:$A$38766=A26437)*($B$2:$B$38766=B26437),$C$2:$C$38766,""))</f>
        <v>canned beer, candy</v>
      </c>
      <c r="E26437">
        <f>HOUR(Table6[[#This Row],[Date]])</f>
        <v>15</v>
      </c>
      <c r="F26437" s="46">
        <f>TIME(Table6[[#This Row],[Saat]],0,0)</f>
        <v>0.625</v>
      </c>
      <c r="G26437">
        <f>WEEKDAY(Table6[[#This Row],[Date]])</f>
        <v>4</v>
      </c>
      <c r="H26437" t="str">
        <f>", "&amp;Table6[[#This Row],[Column1]]&amp;","</f>
        <v>, canned beer, candy,</v>
      </c>
    </row>
    <row r="26438" spans="1:8" x14ac:dyDescent="0.25">
      <c r="A26438" s="33">
        <v>4544</v>
      </c>
      <c r="B26438" s="41">
        <v>41941.637684872687</v>
      </c>
      <c r="C26438" s="33" t="s">
        <v>44</v>
      </c>
      <c r="D26438" s="42" t="str" cm="1">
        <f t="array" ref="D26438">_xlfn.TEXTJOIN(", ",TRUE,IF(($A$2:$A$38766=A26438)*($B$2:$B$38766=B26438),$C$2:$C$38766,""))</f>
        <v>canned beer, candy</v>
      </c>
      <c r="E26438">
        <f>HOUR(Table6[[#This Row],[Date]])</f>
        <v>15</v>
      </c>
      <c r="F26438" s="46">
        <f>TIME(Table6[[#This Row],[Saat]],0,0)</f>
        <v>0.625</v>
      </c>
      <c r="G26438">
        <f>WEEKDAY(Table6[[#This Row],[Date]])</f>
        <v>4</v>
      </c>
      <c r="H26438" t="str">
        <f>", "&amp;Table6[[#This Row],[Column1]]&amp;","</f>
        <v>, canned beer, candy,</v>
      </c>
    </row>
    <row r="26439" spans="1:8" x14ac:dyDescent="0.25">
      <c r="A26439" s="34">
        <v>4715</v>
      </c>
      <c r="B26439" s="43">
        <v>41924.687559745369</v>
      </c>
      <c r="C26439" s="34" t="s">
        <v>16</v>
      </c>
      <c r="D26439" s="44" t="str" cm="1">
        <f t="array" ref="D26439">_xlfn.TEXTJOIN(", ",TRUE,IF(($A$2:$A$38766=A26439)*($B$2:$B$38766=B26439),$C$2:$C$38766,""))</f>
        <v>butter milk, salty snack</v>
      </c>
      <c r="E26439">
        <f>HOUR(Table6[[#This Row],[Date]])</f>
        <v>16</v>
      </c>
      <c r="F26439" s="46">
        <f>TIME(Table6[[#This Row],[Saat]],0,0)</f>
        <v>0.66666666666666663</v>
      </c>
      <c r="G26439">
        <f>WEEKDAY(Table6[[#This Row],[Date]])</f>
        <v>1</v>
      </c>
      <c r="H26439" t="str">
        <f>", "&amp;Table6[[#This Row],[Column1]]&amp;","</f>
        <v>, butter milk, salty snack,</v>
      </c>
    </row>
    <row r="26440" spans="1:8" x14ac:dyDescent="0.25">
      <c r="A26440" s="33">
        <v>4715</v>
      </c>
      <c r="B26440" s="41">
        <v>41924.687559745369</v>
      </c>
      <c r="C26440" s="33" t="s">
        <v>53</v>
      </c>
      <c r="D26440" s="42" t="str" cm="1">
        <f t="array" ref="D26440">_xlfn.TEXTJOIN(", ",TRUE,IF(($A$2:$A$38766=A26440)*($B$2:$B$38766=B26440),$C$2:$C$38766,""))</f>
        <v>butter milk, salty snack</v>
      </c>
      <c r="E26440">
        <f>HOUR(Table6[[#This Row],[Date]])</f>
        <v>16</v>
      </c>
      <c r="F26440" s="46">
        <f>TIME(Table6[[#This Row],[Saat]],0,0)</f>
        <v>0.66666666666666663</v>
      </c>
      <c r="G26440">
        <f>WEEKDAY(Table6[[#This Row],[Date]])</f>
        <v>1</v>
      </c>
      <c r="H26440" t="str">
        <f>", "&amp;Table6[[#This Row],[Column1]]&amp;","</f>
        <v>, butter milk, salty snack,</v>
      </c>
    </row>
    <row r="26441" spans="1:8" x14ac:dyDescent="0.25">
      <c r="A26441" s="34">
        <v>2020</v>
      </c>
      <c r="B26441" s="43">
        <v>41641.557622974535</v>
      </c>
      <c r="C26441" s="34" t="s">
        <v>9</v>
      </c>
      <c r="D26441" s="44" t="str" cm="1">
        <f t="array" ref="D26441">_xlfn.TEXTJOIN(", ",TRUE,IF(($A$2:$A$38766=A26441)*($B$2:$B$38766=B26441),$C$2:$C$38766,""))</f>
        <v>beef, fruit/vegetable juice</v>
      </c>
      <c r="E26441">
        <f>HOUR(Table6[[#This Row],[Date]])</f>
        <v>13</v>
      </c>
      <c r="F26441" s="46">
        <f>TIME(Table6[[#This Row],[Saat]],0,0)</f>
        <v>0.54166666666666663</v>
      </c>
      <c r="G26441">
        <f>WEEKDAY(Table6[[#This Row],[Date]])</f>
        <v>5</v>
      </c>
      <c r="H26441" t="str">
        <f>", "&amp;Table6[[#This Row],[Column1]]&amp;","</f>
        <v>, beef, fruit/vegetable juice,</v>
      </c>
    </row>
    <row r="26442" spans="1:8" x14ac:dyDescent="0.25">
      <c r="A26442" s="33">
        <v>2020</v>
      </c>
      <c r="B26442" s="41">
        <v>41641.557622974535</v>
      </c>
      <c r="C26442" s="33" t="s">
        <v>13</v>
      </c>
      <c r="D26442" s="42" t="str" cm="1">
        <f t="array" ref="D26442">_xlfn.TEXTJOIN(", ",TRUE,IF(($A$2:$A$38766=A26442)*($B$2:$B$38766=B26442),$C$2:$C$38766,""))</f>
        <v>beef, fruit/vegetable juice</v>
      </c>
      <c r="E26442">
        <f>HOUR(Table6[[#This Row],[Date]])</f>
        <v>13</v>
      </c>
      <c r="F26442" s="46">
        <f>TIME(Table6[[#This Row],[Saat]],0,0)</f>
        <v>0.54166666666666663</v>
      </c>
      <c r="G26442">
        <f>WEEKDAY(Table6[[#This Row],[Date]])</f>
        <v>5</v>
      </c>
      <c r="H26442" t="str">
        <f>", "&amp;Table6[[#This Row],[Column1]]&amp;","</f>
        <v>, beef, fruit/vegetable juice,</v>
      </c>
    </row>
    <row r="26443" spans="1:8" x14ac:dyDescent="0.25">
      <c r="A26443" s="34">
        <v>3814</v>
      </c>
      <c r="B26443" s="43">
        <v>41760.91546802083</v>
      </c>
      <c r="C26443" s="34" t="s">
        <v>17</v>
      </c>
      <c r="D26443" s="44" t="str" cm="1">
        <f t="array" ref="D26443">_xlfn.TEXTJOIN(", ",TRUE,IF(($A$2:$A$38766=A26443)*($B$2:$B$38766=B26443),$C$2:$C$38766,""))</f>
        <v>bottled water, curd</v>
      </c>
      <c r="E26443">
        <f>HOUR(Table6[[#This Row],[Date]])</f>
        <v>21</v>
      </c>
      <c r="F26443" s="46">
        <f>TIME(Table6[[#This Row],[Saat]],0,0)</f>
        <v>0.875</v>
      </c>
      <c r="G26443">
        <f>WEEKDAY(Table6[[#This Row],[Date]])</f>
        <v>5</v>
      </c>
      <c r="H26443" t="str">
        <f>", "&amp;Table6[[#This Row],[Column1]]&amp;","</f>
        <v>, bottled water, curd,</v>
      </c>
    </row>
    <row r="26444" spans="1:8" x14ac:dyDescent="0.25">
      <c r="A26444" s="33">
        <v>3814</v>
      </c>
      <c r="B26444" s="41">
        <v>41760.91546802083</v>
      </c>
      <c r="C26444" s="33" t="s">
        <v>34</v>
      </c>
      <c r="D26444" s="42" t="str" cm="1">
        <f t="array" ref="D26444">_xlfn.TEXTJOIN(", ",TRUE,IF(($A$2:$A$38766=A26444)*($B$2:$B$38766=B26444),$C$2:$C$38766,""))</f>
        <v>bottled water, curd</v>
      </c>
      <c r="E26444">
        <f>HOUR(Table6[[#This Row],[Date]])</f>
        <v>21</v>
      </c>
      <c r="F26444" s="46">
        <f>TIME(Table6[[#This Row],[Saat]],0,0)</f>
        <v>0.875</v>
      </c>
      <c r="G26444">
        <f>WEEKDAY(Table6[[#This Row],[Date]])</f>
        <v>5</v>
      </c>
      <c r="H26444" t="str">
        <f>", "&amp;Table6[[#This Row],[Column1]]&amp;","</f>
        <v>, bottled water, curd,</v>
      </c>
    </row>
    <row r="26445" spans="1:8" x14ac:dyDescent="0.25">
      <c r="A26445" s="34">
        <v>3351</v>
      </c>
      <c r="B26445" s="43">
        <v>41803.987896041668</v>
      </c>
      <c r="C26445" s="34" t="s">
        <v>8</v>
      </c>
      <c r="D26445" s="44" t="str" cm="1">
        <f t="array" ref="D26445">_xlfn.TEXTJOIN(", ",TRUE,IF(($A$2:$A$38766=A26445)*($B$2:$B$38766=B26445),$C$2:$C$38766,""))</f>
        <v>citrus fruit, bottled beer</v>
      </c>
      <c r="E26445">
        <f>HOUR(Table6[[#This Row],[Date]])</f>
        <v>23</v>
      </c>
      <c r="F26445" s="46">
        <f>TIME(Table6[[#This Row],[Saat]],0,0)</f>
        <v>0.95833333333333337</v>
      </c>
      <c r="G26445">
        <f>WEEKDAY(Table6[[#This Row],[Date]])</f>
        <v>6</v>
      </c>
      <c r="H26445" t="str">
        <f>", "&amp;Table6[[#This Row],[Column1]]&amp;","</f>
        <v>, citrus fruit, bottled beer,</v>
      </c>
    </row>
    <row r="26446" spans="1:8" x14ac:dyDescent="0.25">
      <c r="A26446" s="33">
        <v>3351</v>
      </c>
      <c r="B26446" s="41">
        <v>41803.987896041668</v>
      </c>
      <c r="C26446" s="33" t="s">
        <v>36</v>
      </c>
      <c r="D26446" s="42" t="str" cm="1">
        <f t="array" ref="D26446">_xlfn.TEXTJOIN(", ",TRUE,IF(($A$2:$A$38766=A26446)*($B$2:$B$38766=B26446),$C$2:$C$38766,""))</f>
        <v>citrus fruit, bottled beer</v>
      </c>
      <c r="E26446">
        <f>HOUR(Table6[[#This Row],[Date]])</f>
        <v>23</v>
      </c>
      <c r="F26446" s="46">
        <f>TIME(Table6[[#This Row],[Saat]],0,0)</f>
        <v>0.95833333333333337</v>
      </c>
      <c r="G26446">
        <f>WEEKDAY(Table6[[#This Row],[Date]])</f>
        <v>6</v>
      </c>
      <c r="H26446" t="str">
        <f>", "&amp;Table6[[#This Row],[Column1]]&amp;","</f>
        <v>, citrus fruit, bottled beer,</v>
      </c>
    </row>
    <row r="26447" spans="1:8" x14ac:dyDescent="0.25">
      <c r="A26447" s="34">
        <v>1721</v>
      </c>
      <c r="B26447" s="43">
        <v>41823.901376226851</v>
      </c>
      <c r="C26447" s="34" t="s">
        <v>17</v>
      </c>
      <c r="D26447" s="44" t="str" cm="1">
        <f t="array" ref="D26447">_xlfn.TEXTJOIN(", ",TRUE,IF(($A$2:$A$38766=A26447)*($B$2:$B$38766=B26447),$C$2:$C$38766,""))</f>
        <v>bottled water, sliced cheese</v>
      </c>
      <c r="E26447">
        <f>HOUR(Table6[[#This Row],[Date]])</f>
        <v>21</v>
      </c>
      <c r="F26447" s="46">
        <f>TIME(Table6[[#This Row],[Saat]],0,0)</f>
        <v>0.875</v>
      </c>
      <c r="G26447">
        <f>WEEKDAY(Table6[[#This Row],[Date]])</f>
        <v>5</v>
      </c>
      <c r="H26447" t="str">
        <f>", "&amp;Table6[[#This Row],[Column1]]&amp;","</f>
        <v>, bottled water, sliced cheese,</v>
      </c>
    </row>
    <row r="26448" spans="1:8" x14ac:dyDescent="0.25">
      <c r="A26448" s="33">
        <v>1721</v>
      </c>
      <c r="B26448" s="41">
        <v>41823.901376226851</v>
      </c>
      <c r="C26448" s="33" t="s">
        <v>52</v>
      </c>
      <c r="D26448" s="42" t="str" cm="1">
        <f t="array" ref="D26448">_xlfn.TEXTJOIN(", ",TRUE,IF(($A$2:$A$38766=A26448)*($B$2:$B$38766=B26448),$C$2:$C$38766,""))</f>
        <v>bottled water, sliced cheese</v>
      </c>
      <c r="E26448">
        <f>HOUR(Table6[[#This Row],[Date]])</f>
        <v>21</v>
      </c>
      <c r="F26448" s="46">
        <f>TIME(Table6[[#This Row],[Saat]],0,0)</f>
        <v>0.875</v>
      </c>
      <c r="G26448">
        <f>WEEKDAY(Table6[[#This Row],[Date]])</f>
        <v>5</v>
      </c>
      <c r="H26448" t="str">
        <f>", "&amp;Table6[[#This Row],[Column1]]&amp;","</f>
        <v>, bottled water, sliced cheese,</v>
      </c>
    </row>
    <row r="26449" spans="1:8" x14ac:dyDescent="0.25">
      <c r="A26449" s="34">
        <v>4365</v>
      </c>
      <c r="B26449" s="43">
        <v>41662.163229756945</v>
      </c>
      <c r="C26449" s="34" t="s">
        <v>50</v>
      </c>
      <c r="D26449" s="44" t="str" cm="1">
        <f t="array" ref="D26449">_xlfn.TEXTJOIN(", ",TRUE,IF(($A$2:$A$38766=A26449)*($B$2:$B$38766=B26449),$C$2:$C$38766,""))</f>
        <v>whipped/sour cream, UHT-milk</v>
      </c>
      <c r="E26449">
        <f>HOUR(Table6[[#This Row],[Date]])</f>
        <v>3</v>
      </c>
      <c r="F26449" s="46">
        <f>TIME(Table6[[#This Row],[Saat]],0,0)</f>
        <v>0.125</v>
      </c>
      <c r="G26449">
        <f>WEEKDAY(Table6[[#This Row],[Date]])</f>
        <v>5</v>
      </c>
      <c r="H26449" t="str">
        <f>", "&amp;Table6[[#This Row],[Column1]]&amp;","</f>
        <v>, whipped/sour cream, UHT-milk,</v>
      </c>
    </row>
    <row r="26450" spans="1:8" x14ac:dyDescent="0.25">
      <c r="A26450" s="33">
        <v>4365</v>
      </c>
      <c r="B26450" s="41">
        <v>41662.163229756945</v>
      </c>
      <c r="C26450" s="33" t="s">
        <v>43</v>
      </c>
      <c r="D26450" s="42" t="str" cm="1">
        <f t="array" ref="D26450">_xlfn.TEXTJOIN(", ",TRUE,IF(($A$2:$A$38766=A26450)*($B$2:$B$38766=B26450),$C$2:$C$38766,""))</f>
        <v>whipped/sour cream, UHT-milk</v>
      </c>
      <c r="E26450">
        <f>HOUR(Table6[[#This Row],[Date]])</f>
        <v>3</v>
      </c>
      <c r="F26450" s="46">
        <f>TIME(Table6[[#This Row],[Saat]],0,0)</f>
        <v>0.125</v>
      </c>
      <c r="G26450">
        <f>WEEKDAY(Table6[[#This Row],[Date]])</f>
        <v>5</v>
      </c>
      <c r="H26450" t="str">
        <f>", "&amp;Table6[[#This Row],[Column1]]&amp;","</f>
        <v>, whipped/sour cream, UHT-milk,</v>
      </c>
    </row>
    <row r="26451" spans="1:8" x14ac:dyDescent="0.25">
      <c r="A26451" s="34">
        <v>3724</v>
      </c>
      <c r="B26451" s="43">
        <v>41766.668949178238</v>
      </c>
      <c r="C26451" s="34" t="s">
        <v>13</v>
      </c>
      <c r="D26451" s="44" t="str" cm="1">
        <f t="array" ref="D26451">_xlfn.TEXTJOIN(", ",TRUE,IF(($A$2:$A$38766=A26451)*($B$2:$B$38766=B26451),$C$2:$C$38766,""))</f>
        <v>fruit/vegetable juice, bottled beer</v>
      </c>
      <c r="E26451">
        <f>HOUR(Table6[[#This Row],[Date]])</f>
        <v>16</v>
      </c>
      <c r="F26451" s="46">
        <f>TIME(Table6[[#This Row],[Saat]],0,0)</f>
        <v>0.66666666666666663</v>
      </c>
      <c r="G26451">
        <f>WEEKDAY(Table6[[#This Row],[Date]])</f>
        <v>4</v>
      </c>
      <c r="H26451" t="str">
        <f>", "&amp;Table6[[#This Row],[Column1]]&amp;","</f>
        <v>, fruit/vegetable juice, bottled beer,</v>
      </c>
    </row>
    <row r="26452" spans="1:8" x14ac:dyDescent="0.25">
      <c r="A26452" s="33">
        <v>3724</v>
      </c>
      <c r="B26452" s="41">
        <v>41766.668949178238</v>
      </c>
      <c r="C26452" s="33" t="s">
        <v>36</v>
      </c>
      <c r="D26452" s="42" t="str" cm="1">
        <f t="array" ref="D26452">_xlfn.TEXTJOIN(", ",TRUE,IF(($A$2:$A$38766=A26452)*($B$2:$B$38766=B26452),$C$2:$C$38766,""))</f>
        <v>fruit/vegetable juice, bottled beer</v>
      </c>
      <c r="E26452">
        <f>HOUR(Table6[[#This Row],[Date]])</f>
        <v>16</v>
      </c>
      <c r="F26452" s="46">
        <f>TIME(Table6[[#This Row],[Saat]],0,0)</f>
        <v>0.66666666666666663</v>
      </c>
      <c r="G26452">
        <f>WEEKDAY(Table6[[#This Row],[Date]])</f>
        <v>4</v>
      </c>
      <c r="H26452" t="str">
        <f>", "&amp;Table6[[#This Row],[Column1]]&amp;","</f>
        <v>, fruit/vegetable juice, bottled beer,</v>
      </c>
    </row>
    <row r="26453" spans="1:8" x14ac:dyDescent="0.25">
      <c r="A26453" s="34">
        <v>3160</v>
      </c>
      <c r="B26453" s="43">
        <v>41956.342191053242</v>
      </c>
      <c r="C26453" s="34" t="s">
        <v>14</v>
      </c>
      <c r="D26453" s="44" t="str" cm="1">
        <f t="array" ref="D26453">_xlfn.TEXTJOIN(", ",TRUE,IF(($A$2:$A$38766=A26453)*($B$2:$B$38766=B26453),$C$2:$C$38766,""))</f>
        <v>chocolate, yogurt</v>
      </c>
      <c r="E26453">
        <f>HOUR(Table6[[#This Row],[Date]])</f>
        <v>8</v>
      </c>
      <c r="F26453" s="46">
        <f>TIME(Table6[[#This Row],[Saat]],0,0)</f>
        <v>0.33333333333333331</v>
      </c>
      <c r="G26453">
        <f>WEEKDAY(Table6[[#This Row],[Date]])</f>
        <v>5</v>
      </c>
      <c r="H26453" t="str">
        <f>", "&amp;Table6[[#This Row],[Column1]]&amp;","</f>
        <v>, chocolate, yogurt,</v>
      </c>
    </row>
    <row r="26454" spans="1:8" x14ac:dyDescent="0.25">
      <c r="A26454" s="33">
        <v>3160</v>
      </c>
      <c r="B26454" s="41">
        <v>41956.342191053242</v>
      </c>
      <c r="C26454" s="33" t="s">
        <v>18</v>
      </c>
      <c r="D26454" s="42" t="str" cm="1">
        <f t="array" ref="D26454">_xlfn.TEXTJOIN(", ",TRUE,IF(($A$2:$A$38766=A26454)*($B$2:$B$38766=B26454),$C$2:$C$38766,""))</f>
        <v>chocolate, yogurt</v>
      </c>
      <c r="E26454">
        <f>HOUR(Table6[[#This Row],[Date]])</f>
        <v>8</v>
      </c>
      <c r="F26454" s="46">
        <f>TIME(Table6[[#This Row],[Saat]],0,0)</f>
        <v>0.33333333333333331</v>
      </c>
      <c r="G26454">
        <f>WEEKDAY(Table6[[#This Row],[Date]])</f>
        <v>5</v>
      </c>
      <c r="H26454" t="str">
        <f>", "&amp;Table6[[#This Row],[Column1]]&amp;","</f>
        <v>, chocolate, yogurt,</v>
      </c>
    </row>
    <row r="26455" spans="1:8" x14ac:dyDescent="0.25">
      <c r="A26455" s="34">
        <v>3786</v>
      </c>
      <c r="B26455" s="43">
        <v>41674.514725347224</v>
      </c>
      <c r="C26455" s="34" t="s">
        <v>25</v>
      </c>
      <c r="D26455" s="44" t="str" cm="1">
        <f t="array" ref="D26455">_xlfn.TEXTJOIN(", ",TRUE,IF(($A$2:$A$38766=A26455)*($B$2:$B$38766=B26455),$C$2:$C$38766,""))</f>
        <v>berries, pastry</v>
      </c>
      <c r="E26455">
        <f>HOUR(Table6[[#This Row],[Date]])</f>
        <v>12</v>
      </c>
      <c r="F26455" s="46">
        <f>TIME(Table6[[#This Row],[Saat]],0,0)</f>
        <v>0.5</v>
      </c>
      <c r="G26455">
        <f>WEEKDAY(Table6[[#This Row],[Date]])</f>
        <v>3</v>
      </c>
      <c r="H26455" t="str">
        <f>", "&amp;Table6[[#This Row],[Column1]]&amp;","</f>
        <v>, berries, pastry,</v>
      </c>
    </row>
    <row r="26456" spans="1:8" x14ac:dyDescent="0.25">
      <c r="A26456" s="33">
        <v>3786</v>
      </c>
      <c r="B26456" s="41">
        <v>41674.514725347224</v>
      </c>
      <c r="C26456" s="33" t="s">
        <v>23</v>
      </c>
      <c r="D26456" s="42" t="str" cm="1">
        <f t="array" ref="D26456">_xlfn.TEXTJOIN(", ",TRUE,IF(($A$2:$A$38766=A26456)*($B$2:$B$38766=B26456),$C$2:$C$38766,""))</f>
        <v>berries, pastry</v>
      </c>
      <c r="E26456">
        <f>HOUR(Table6[[#This Row],[Date]])</f>
        <v>12</v>
      </c>
      <c r="F26456" s="46">
        <f>TIME(Table6[[#This Row],[Saat]],0,0)</f>
        <v>0.5</v>
      </c>
      <c r="G26456">
        <f>WEEKDAY(Table6[[#This Row],[Date]])</f>
        <v>3</v>
      </c>
      <c r="H26456" t="str">
        <f>", "&amp;Table6[[#This Row],[Column1]]&amp;","</f>
        <v>, berries, pastry,</v>
      </c>
    </row>
    <row r="26457" spans="1:8" x14ac:dyDescent="0.25">
      <c r="A26457" s="34">
        <v>1204</v>
      </c>
      <c r="B26457" s="43">
        <v>41974.168587141205</v>
      </c>
      <c r="C26457" s="34" t="s">
        <v>16</v>
      </c>
      <c r="D26457" s="44" t="str" cm="1">
        <f t="array" ref="D26457">_xlfn.TEXTJOIN(", ",TRUE,IF(($A$2:$A$38766=A26457)*($B$2:$B$38766=B26457),$C$2:$C$38766,""))</f>
        <v>butter milk, chocolate</v>
      </c>
      <c r="E26457">
        <f>HOUR(Table6[[#This Row],[Date]])</f>
        <v>4</v>
      </c>
      <c r="F26457" s="46">
        <f>TIME(Table6[[#This Row],[Saat]],0,0)</f>
        <v>0.16666666666666666</v>
      </c>
      <c r="G26457">
        <f>WEEKDAY(Table6[[#This Row],[Date]])</f>
        <v>2</v>
      </c>
      <c r="H26457" t="str">
        <f>", "&amp;Table6[[#This Row],[Column1]]&amp;","</f>
        <v>, butter milk, chocolate,</v>
      </c>
    </row>
    <row r="26458" spans="1:8" x14ac:dyDescent="0.25">
      <c r="A26458" s="33">
        <v>1204</v>
      </c>
      <c r="B26458" s="41">
        <v>41974.168587141205</v>
      </c>
      <c r="C26458" s="33" t="s">
        <v>14</v>
      </c>
      <c r="D26458" s="42" t="str" cm="1">
        <f t="array" ref="D26458">_xlfn.TEXTJOIN(", ",TRUE,IF(($A$2:$A$38766=A26458)*($B$2:$B$38766=B26458),$C$2:$C$38766,""))</f>
        <v>butter milk, chocolate</v>
      </c>
      <c r="E26458">
        <f>HOUR(Table6[[#This Row],[Date]])</f>
        <v>4</v>
      </c>
      <c r="F26458" s="46">
        <f>TIME(Table6[[#This Row],[Saat]],0,0)</f>
        <v>0.16666666666666666</v>
      </c>
      <c r="G26458">
        <f>WEEKDAY(Table6[[#This Row],[Date]])</f>
        <v>2</v>
      </c>
      <c r="H26458" t="str">
        <f>", "&amp;Table6[[#This Row],[Column1]]&amp;","</f>
        <v>, butter milk, chocolate,</v>
      </c>
    </row>
    <row r="26459" spans="1:8" x14ac:dyDescent="0.25">
      <c r="A26459" s="34">
        <v>1240</v>
      </c>
      <c r="B26459" s="43">
        <v>41835.255614120368</v>
      </c>
      <c r="C26459" s="34" t="s">
        <v>45</v>
      </c>
      <c r="D26459" s="44" t="str" cm="1">
        <f t="array" ref="D26459">_xlfn.TEXTJOIN(", ",TRUE,IF(($A$2:$A$38766=A26459)*($B$2:$B$38766=B26459),$C$2:$C$38766,""))</f>
        <v>onions, hard cheese</v>
      </c>
      <c r="E26459">
        <f>HOUR(Table6[[#This Row],[Date]])</f>
        <v>6</v>
      </c>
      <c r="F26459" s="46">
        <f>TIME(Table6[[#This Row],[Saat]],0,0)</f>
        <v>0.25</v>
      </c>
      <c r="G26459">
        <f>WEEKDAY(Table6[[#This Row],[Date]])</f>
        <v>3</v>
      </c>
      <c r="H26459" t="str">
        <f>", "&amp;Table6[[#This Row],[Column1]]&amp;","</f>
        <v>, onions, hard cheese,</v>
      </c>
    </row>
    <row r="26460" spans="1:8" x14ac:dyDescent="0.25">
      <c r="A26460" s="33">
        <v>1240</v>
      </c>
      <c r="B26460" s="41">
        <v>41835.255614120368</v>
      </c>
      <c r="C26460" s="33" t="s">
        <v>41</v>
      </c>
      <c r="D26460" s="42" t="str" cm="1">
        <f t="array" ref="D26460">_xlfn.TEXTJOIN(", ",TRUE,IF(($A$2:$A$38766=A26460)*($B$2:$B$38766=B26460),$C$2:$C$38766,""))</f>
        <v>onions, hard cheese</v>
      </c>
      <c r="E26460">
        <f>HOUR(Table6[[#This Row],[Date]])</f>
        <v>6</v>
      </c>
      <c r="F26460" s="46">
        <f>TIME(Table6[[#This Row],[Saat]],0,0)</f>
        <v>0.25</v>
      </c>
      <c r="G26460">
        <f>WEEKDAY(Table6[[#This Row],[Date]])</f>
        <v>3</v>
      </c>
      <c r="H26460" t="str">
        <f>", "&amp;Table6[[#This Row],[Column1]]&amp;","</f>
        <v>, onions, hard cheese,</v>
      </c>
    </row>
    <row r="26461" spans="1:8" x14ac:dyDescent="0.25">
      <c r="A26461" s="34">
        <v>2504</v>
      </c>
      <c r="B26461" s="43">
        <v>41914.362568425924</v>
      </c>
      <c r="C26461" s="34" t="s">
        <v>10</v>
      </c>
      <c r="D26461" s="44" t="str" cm="1">
        <f t="array" ref="D26461">_xlfn.TEXTJOIN(", ",TRUE,IF(($A$2:$A$38766=A26461)*($B$2:$B$38766=B26461),$C$2:$C$38766,""))</f>
        <v>frankfurter, butter</v>
      </c>
      <c r="E26461">
        <f>HOUR(Table6[[#This Row],[Date]])</f>
        <v>8</v>
      </c>
      <c r="F26461" s="46">
        <f>TIME(Table6[[#This Row],[Saat]],0,0)</f>
        <v>0.33333333333333331</v>
      </c>
      <c r="G26461">
        <f>WEEKDAY(Table6[[#This Row],[Date]])</f>
        <v>5</v>
      </c>
      <c r="H26461" t="str">
        <f>", "&amp;Table6[[#This Row],[Column1]]&amp;","</f>
        <v>, frankfurter, butter,</v>
      </c>
    </row>
    <row r="26462" spans="1:8" x14ac:dyDescent="0.25">
      <c r="A26462" s="33">
        <v>2504</v>
      </c>
      <c r="B26462" s="41">
        <v>41914.362568425924</v>
      </c>
      <c r="C26462" s="33" t="s">
        <v>12</v>
      </c>
      <c r="D26462" s="42" t="str" cm="1">
        <f t="array" ref="D26462">_xlfn.TEXTJOIN(", ",TRUE,IF(($A$2:$A$38766=A26462)*($B$2:$B$38766=B26462),$C$2:$C$38766,""))</f>
        <v>frankfurter, butter</v>
      </c>
      <c r="E26462">
        <f>HOUR(Table6[[#This Row],[Date]])</f>
        <v>8</v>
      </c>
      <c r="F26462" s="46">
        <f>TIME(Table6[[#This Row],[Saat]],0,0)</f>
        <v>0.33333333333333331</v>
      </c>
      <c r="G26462">
        <f>WEEKDAY(Table6[[#This Row],[Date]])</f>
        <v>5</v>
      </c>
      <c r="H26462" t="str">
        <f>", "&amp;Table6[[#This Row],[Column1]]&amp;","</f>
        <v>, frankfurter, butter,</v>
      </c>
    </row>
    <row r="26463" spans="1:8" x14ac:dyDescent="0.25">
      <c r="A26463" s="34">
        <v>4897</v>
      </c>
      <c r="B26463" s="43">
        <v>41803.987896041668</v>
      </c>
      <c r="C26463" s="34" t="s">
        <v>54</v>
      </c>
      <c r="D26463" s="44" t="str" cm="1">
        <f t="array" ref="D26463">_xlfn.TEXTJOIN(", ",TRUE,IF(($A$2:$A$38766=A26463)*($B$2:$B$38766=B26463),$C$2:$C$38766,""))</f>
        <v>white bread, dessert</v>
      </c>
      <c r="E26463">
        <f>HOUR(Table6[[#This Row],[Date]])</f>
        <v>23</v>
      </c>
      <c r="F26463" s="46">
        <f>TIME(Table6[[#This Row],[Saat]],0,0)</f>
        <v>0.95833333333333337</v>
      </c>
      <c r="G26463">
        <f>WEEKDAY(Table6[[#This Row],[Date]])</f>
        <v>6</v>
      </c>
      <c r="H26463" t="str">
        <f>", "&amp;Table6[[#This Row],[Column1]]&amp;","</f>
        <v>, white bread, dessert,</v>
      </c>
    </row>
    <row r="26464" spans="1:8" x14ac:dyDescent="0.25">
      <c r="A26464" s="33">
        <v>4897</v>
      </c>
      <c r="B26464" s="41">
        <v>41803.987896041668</v>
      </c>
      <c r="C26464" s="33" t="s">
        <v>37</v>
      </c>
      <c r="D26464" s="42" t="str" cm="1">
        <f t="array" ref="D26464">_xlfn.TEXTJOIN(", ",TRUE,IF(($A$2:$A$38766=A26464)*($B$2:$B$38766=B26464),$C$2:$C$38766,""))</f>
        <v>white bread, dessert</v>
      </c>
      <c r="E26464">
        <f>HOUR(Table6[[#This Row],[Date]])</f>
        <v>23</v>
      </c>
      <c r="F26464" s="46">
        <f>TIME(Table6[[#This Row],[Saat]],0,0)</f>
        <v>0.95833333333333337</v>
      </c>
      <c r="G26464">
        <f>WEEKDAY(Table6[[#This Row],[Date]])</f>
        <v>6</v>
      </c>
      <c r="H26464" t="str">
        <f>", "&amp;Table6[[#This Row],[Column1]]&amp;","</f>
        <v>, white bread, dessert,</v>
      </c>
    </row>
    <row r="26465" spans="1:8" x14ac:dyDescent="0.25">
      <c r="A26465" s="34">
        <v>3491</v>
      </c>
      <c r="B26465" s="43">
        <v>41955.362609016207</v>
      </c>
      <c r="C26465" s="34" t="s">
        <v>9</v>
      </c>
      <c r="D26465" s="44" t="str" cm="1">
        <f t="array" ref="D26465">_xlfn.TEXTJOIN(", ",TRUE,IF(($A$2:$A$38766=A26465)*($B$2:$B$38766=B26465),$C$2:$C$38766,""))</f>
        <v>beef, brown bread</v>
      </c>
      <c r="E26465">
        <f>HOUR(Table6[[#This Row],[Date]])</f>
        <v>8</v>
      </c>
      <c r="F26465" s="46">
        <f>TIME(Table6[[#This Row],[Saat]],0,0)</f>
        <v>0.33333333333333331</v>
      </c>
      <c r="G26465">
        <f>WEEKDAY(Table6[[#This Row],[Date]])</f>
        <v>4</v>
      </c>
      <c r="H26465" t="str">
        <f>", "&amp;Table6[[#This Row],[Column1]]&amp;","</f>
        <v>, beef, brown bread,</v>
      </c>
    </row>
    <row r="26466" spans="1:8" x14ac:dyDescent="0.25">
      <c r="A26466" s="33">
        <v>3491</v>
      </c>
      <c r="B26466" s="41">
        <v>41955.362609016207</v>
      </c>
      <c r="C26466" s="33" t="s">
        <v>20</v>
      </c>
      <c r="D26466" s="42" t="str" cm="1">
        <f t="array" ref="D26466">_xlfn.TEXTJOIN(", ",TRUE,IF(($A$2:$A$38766=A26466)*($B$2:$B$38766=B26466),$C$2:$C$38766,""))</f>
        <v>beef, brown bread</v>
      </c>
      <c r="E26466">
        <f>HOUR(Table6[[#This Row],[Date]])</f>
        <v>8</v>
      </c>
      <c r="F26466" s="46">
        <f>TIME(Table6[[#This Row],[Saat]],0,0)</f>
        <v>0.33333333333333331</v>
      </c>
      <c r="G26466">
        <f>WEEKDAY(Table6[[#This Row],[Date]])</f>
        <v>4</v>
      </c>
      <c r="H26466" t="str">
        <f>", "&amp;Table6[[#This Row],[Column1]]&amp;","</f>
        <v>, beef, brown bread,</v>
      </c>
    </row>
    <row r="26467" spans="1:8" x14ac:dyDescent="0.25">
      <c r="A26467" s="34">
        <v>3046</v>
      </c>
      <c r="B26467" s="43">
        <v>41873.485796851855</v>
      </c>
      <c r="C26467" s="34" t="s">
        <v>8</v>
      </c>
      <c r="D26467" s="44" t="str" cm="1">
        <f t="array" ref="D26467">_xlfn.TEXTJOIN(", ",TRUE,IF(($A$2:$A$38766=A26467)*($B$2:$B$38766=B26467),$C$2:$C$38766,""))</f>
        <v>citrus fruit, frozen vegetables</v>
      </c>
      <c r="E26467">
        <f>HOUR(Table6[[#This Row],[Date]])</f>
        <v>11</v>
      </c>
      <c r="F26467" s="46">
        <f>TIME(Table6[[#This Row],[Saat]],0,0)</f>
        <v>0.45833333333333331</v>
      </c>
      <c r="G26467">
        <f>WEEKDAY(Table6[[#This Row],[Date]])</f>
        <v>6</v>
      </c>
      <c r="H26467" t="str">
        <f>", "&amp;Table6[[#This Row],[Column1]]&amp;","</f>
        <v>, citrus fruit, frozen vegetables,</v>
      </c>
    </row>
    <row r="26468" spans="1:8" x14ac:dyDescent="0.25">
      <c r="A26468" s="33">
        <v>3046</v>
      </c>
      <c r="B26468" s="41">
        <v>41873.485796851855</v>
      </c>
      <c r="C26468" s="33" t="s">
        <v>51</v>
      </c>
      <c r="D26468" s="42" t="str" cm="1">
        <f t="array" ref="D26468">_xlfn.TEXTJOIN(", ",TRUE,IF(($A$2:$A$38766=A26468)*($B$2:$B$38766=B26468),$C$2:$C$38766,""))</f>
        <v>citrus fruit, frozen vegetables</v>
      </c>
      <c r="E26468">
        <f>HOUR(Table6[[#This Row],[Date]])</f>
        <v>11</v>
      </c>
      <c r="F26468" s="46">
        <f>TIME(Table6[[#This Row],[Saat]],0,0)</f>
        <v>0.45833333333333331</v>
      </c>
      <c r="G26468">
        <f>WEEKDAY(Table6[[#This Row],[Date]])</f>
        <v>6</v>
      </c>
      <c r="H26468" t="str">
        <f>", "&amp;Table6[[#This Row],[Column1]]&amp;","</f>
        <v>, citrus fruit, frozen vegetables,</v>
      </c>
    </row>
    <row r="26469" spans="1:8" x14ac:dyDescent="0.25">
      <c r="A26469" s="34">
        <v>4820</v>
      </c>
      <c r="B26469" s="43">
        <v>41752.629517349538</v>
      </c>
      <c r="C26469" s="34" t="s">
        <v>45</v>
      </c>
      <c r="D26469" s="44" t="str" cm="1">
        <f t="array" ref="D26469">_xlfn.TEXTJOIN(", ",TRUE,IF(($A$2:$A$38766=A26469)*($B$2:$B$38766=B26469),$C$2:$C$38766,""))</f>
        <v>onions, long life bakery product</v>
      </c>
      <c r="E26469">
        <f>HOUR(Table6[[#This Row],[Date]])</f>
        <v>15</v>
      </c>
      <c r="F26469" s="46">
        <f>TIME(Table6[[#This Row],[Saat]],0,0)</f>
        <v>0.625</v>
      </c>
      <c r="G26469">
        <f>WEEKDAY(Table6[[#This Row],[Date]])</f>
        <v>4</v>
      </c>
      <c r="H26469" t="str">
        <f>", "&amp;Table6[[#This Row],[Column1]]&amp;","</f>
        <v>, onions, long life bakery product,</v>
      </c>
    </row>
    <row r="26470" spans="1:8" x14ac:dyDescent="0.25">
      <c r="A26470" s="33">
        <v>4820</v>
      </c>
      <c r="B26470" s="41">
        <v>41752.629517349538</v>
      </c>
      <c r="C26470" s="33" t="s">
        <v>57</v>
      </c>
      <c r="D26470" s="42" t="str" cm="1">
        <f t="array" ref="D26470">_xlfn.TEXTJOIN(", ",TRUE,IF(($A$2:$A$38766=A26470)*($B$2:$B$38766=B26470),$C$2:$C$38766,""))</f>
        <v>onions, long life bakery product</v>
      </c>
      <c r="E26470">
        <f>HOUR(Table6[[#This Row],[Date]])</f>
        <v>15</v>
      </c>
      <c r="F26470" s="46">
        <f>TIME(Table6[[#This Row],[Saat]],0,0)</f>
        <v>0.625</v>
      </c>
      <c r="G26470">
        <f>WEEKDAY(Table6[[#This Row],[Date]])</f>
        <v>4</v>
      </c>
      <c r="H26470" t="str">
        <f>", "&amp;Table6[[#This Row],[Column1]]&amp;","</f>
        <v>, onions, long life bakery product,</v>
      </c>
    </row>
    <row r="26471" spans="1:8" x14ac:dyDescent="0.25">
      <c r="A26471" s="34">
        <v>4898</v>
      </c>
      <c r="B26471" s="43">
        <v>41702.538400671299</v>
      </c>
      <c r="C26471" s="34" t="s">
        <v>6</v>
      </c>
      <c r="D26471" s="44" t="str" cm="1">
        <f t="array" ref="D26471">_xlfn.TEXTJOIN(", ",TRUE,IF(($A$2:$A$38766=A26471)*($B$2:$B$38766=B26471),$C$2:$C$38766,""))</f>
        <v>tropical fruit, long life bakery product</v>
      </c>
      <c r="E26471">
        <f>HOUR(Table6[[#This Row],[Date]])</f>
        <v>12</v>
      </c>
      <c r="F26471" s="46">
        <f>TIME(Table6[[#This Row],[Saat]],0,0)</f>
        <v>0.5</v>
      </c>
      <c r="G26471">
        <f>WEEKDAY(Table6[[#This Row],[Date]])</f>
        <v>3</v>
      </c>
      <c r="H26471" t="str">
        <f>", "&amp;Table6[[#This Row],[Column1]]&amp;","</f>
        <v>, tropical fruit, long life bakery product,</v>
      </c>
    </row>
    <row r="26472" spans="1:8" x14ac:dyDescent="0.25">
      <c r="A26472" s="33">
        <v>4898</v>
      </c>
      <c r="B26472" s="41">
        <v>41702.538400671299</v>
      </c>
      <c r="C26472" s="33" t="s">
        <v>57</v>
      </c>
      <c r="D26472" s="42" t="str" cm="1">
        <f t="array" ref="D26472">_xlfn.TEXTJOIN(", ",TRUE,IF(($A$2:$A$38766=A26472)*($B$2:$B$38766=B26472),$C$2:$C$38766,""))</f>
        <v>tropical fruit, long life bakery product</v>
      </c>
      <c r="E26472">
        <f>HOUR(Table6[[#This Row],[Date]])</f>
        <v>12</v>
      </c>
      <c r="F26472" s="46">
        <f>TIME(Table6[[#This Row],[Saat]],0,0)</f>
        <v>0.5</v>
      </c>
      <c r="G26472">
        <f>WEEKDAY(Table6[[#This Row],[Date]])</f>
        <v>3</v>
      </c>
      <c r="H26472" t="str">
        <f>", "&amp;Table6[[#This Row],[Column1]]&amp;","</f>
        <v>, tropical fruit, long life bakery product,</v>
      </c>
    </row>
    <row r="26473" spans="1:8" x14ac:dyDescent="0.25">
      <c r="A26473" s="34">
        <v>2919</v>
      </c>
      <c r="B26473" s="43">
        <v>41653.634140127317</v>
      </c>
      <c r="C26473" s="34" t="s">
        <v>54</v>
      </c>
      <c r="D26473" s="44" t="str" cm="1">
        <f t="array" ref="D26473">_xlfn.TEXTJOIN(", ",TRUE,IF(($A$2:$A$38766=A26473)*($B$2:$B$38766=B26473),$C$2:$C$38766,""))</f>
        <v>white bread, curd</v>
      </c>
      <c r="E26473">
        <f>HOUR(Table6[[#This Row],[Date]])</f>
        <v>15</v>
      </c>
      <c r="F26473" s="46">
        <f>TIME(Table6[[#This Row],[Saat]],0,0)</f>
        <v>0.625</v>
      </c>
      <c r="G26473">
        <f>WEEKDAY(Table6[[#This Row],[Date]])</f>
        <v>3</v>
      </c>
      <c r="H26473" t="str">
        <f>", "&amp;Table6[[#This Row],[Column1]]&amp;","</f>
        <v>, white bread, curd,</v>
      </c>
    </row>
    <row r="26474" spans="1:8" x14ac:dyDescent="0.25">
      <c r="A26474" s="33">
        <v>2919</v>
      </c>
      <c r="B26474" s="41">
        <v>41653.634140127317</v>
      </c>
      <c r="C26474" s="33" t="s">
        <v>34</v>
      </c>
      <c r="D26474" s="42" t="str" cm="1">
        <f t="array" ref="D26474">_xlfn.TEXTJOIN(", ",TRUE,IF(($A$2:$A$38766=A26474)*($B$2:$B$38766=B26474),$C$2:$C$38766,""))</f>
        <v>white bread, curd</v>
      </c>
      <c r="E26474">
        <f>HOUR(Table6[[#This Row],[Date]])</f>
        <v>15</v>
      </c>
      <c r="F26474" s="46">
        <f>TIME(Table6[[#This Row],[Saat]],0,0)</f>
        <v>0.625</v>
      </c>
      <c r="G26474">
        <f>WEEKDAY(Table6[[#This Row],[Date]])</f>
        <v>3</v>
      </c>
      <c r="H26474" t="str">
        <f>", "&amp;Table6[[#This Row],[Column1]]&amp;","</f>
        <v>, white bread, curd,</v>
      </c>
    </row>
    <row r="26475" spans="1:8" x14ac:dyDescent="0.25">
      <c r="A26475" s="34">
        <v>1354</v>
      </c>
      <c r="B26475" s="43">
        <v>41734.235100613427</v>
      </c>
      <c r="C26475" s="34" t="s">
        <v>36</v>
      </c>
      <c r="D26475" s="44" t="str" cm="1">
        <f t="array" ref="D26475">_xlfn.TEXTJOIN(", ",TRUE,IF(($A$2:$A$38766=A26475)*($B$2:$B$38766=B26475),$C$2:$C$38766,""))</f>
        <v>bottled beer, hard cheese</v>
      </c>
      <c r="E26475">
        <f>HOUR(Table6[[#This Row],[Date]])</f>
        <v>5</v>
      </c>
      <c r="F26475" s="46">
        <f>TIME(Table6[[#This Row],[Saat]],0,0)</f>
        <v>0.20833333333333334</v>
      </c>
      <c r="G26475">
        <f>WEEKDAY(Table6[[#This Row],[Date]])</f>
        <v>7</v>
      </c>
      <c r="H26475" t="str">
        <f>", "&amp;Table6[[#This Row],[Column1]]&amp;","</f>
        <v>, bottled beer, hard cheese,</v>
      </c>
    </row>
    <row r="26476" spans="1:8" x14ac:dyDescent="0.25">
      <c r="A26476" s="33">
        <v>1354</v>
      </c>
      <c r="B26476" s="41">
        <v>41734.235100613427</v>
      </c>
      <c r="C26476" s="33" t="s">
        <v>41</v>
      </c>
      <c r="D26476" s="42" t="str" cm="1">
        <f t="array" ref="D26476">_xlfn.TEXTJOIN(", ",TRUE,IF(($A$2:$A$38766=A26476)*($B$2:$B$38766=B26476),$C$2:$C$38766,""))</f>
        <v>bottled beer, hard cheese</v>
      </c>
      <c r="E26476">
        <f>HOUR(Table6[[#This Row],[Date]])</f>
        <v>5</v>
      </c>
      <c r="F26476" s="46">
        <f>TIME(Table6[[#This Row],[Saat]],0,0)</f>
        <v>0.20833333333333334</v>
      </c>
      <c r="G26476">
        <f>WEEKDAY(Table6[[#This Row],[Date]])</f>
        <v>7</v>
      </c>
      <c r="H26476" t="str">
        <f>", "&amp;Table6[[#This Row],[Column1]]&amp;","</f>
        <v>, bottled beer, hard cheese,</v>
      </c>
    </row>
    <row r="26477" spans="1:8" x14ac:dyDescent="0.25">
      <c r="A26477" s="34">
        <v>4424</v>
      </c>
      <c r="B26477" s="43">
        <v>41882.881722060185</v>
      </c>
      <c r="C26477" s="34" t="s">
        <v>47</v>
      </c>
      <c r="D26477" s="44" t="str" cm="1">
        <f t="array" ref="D26477">_xlfn.TEXTJOIN(", ",TRUE,IF(($A$2:$A$38766=A26477)*($B$2:$B$38766=B26477),$C$2:$C$38766,""))</f>
        <v>margarine, sugar</v>
      </c>
      <c r="E26477">
        <f>HOUR(Table6[[#This Row],[Date]])</f>
        <v>21</v>
      </c>
      <c r="F26477" s="46">
        <f>TIME(Table6[[#This Row],[Saat]],0,0)</f>
        <v>0.875</v>
      </c>
      <c r="G26477">
        <f>WEEKDAY(Table6[[#This Row],[Date]])</f>
        <v>1</v>
      </c>
      <c r="H26477" t="str">
        <f>", "&amp;Table6[[#This Row],[Column1]]&amp;","</f>
        <v>, margarine, sugar,</v>
      </c>
    </row>
    <row r="26478" spans="1:8" x14ac:dyDescent="0.25">
      <c r="A26478" s="33">
        <v>4424</v>
      </c>
      <c r="B26478" s="41">
        <v>41882.881722060185</v>
      </c>
      <c r="C26478" s="33" t="s">
        <v>29</v>
      </c>
      <c r="D26478" s="42" t="str" cm="1">
        <f t="array" ref="D26478">_xlfn.TEXTJOIN(", ",TRUE,IF(($A$2:$A$38766=A26478)*($B$2:$B$38766=B26478),$C$2:$C$38766,""))</f>
        <v>margarine, sugar</v>
      </c>
      <c r="E26478">
        <f>HOUR(Table6[[#This Row],[Date]])</f>
        <v>21</v>
      </c>
      <c r="F26478" s="46">
        <f>TIME(Table6[[#This Row],[Saat]],0,0)</f>
        <v>0.875</v>
      </c>
      <c r="G26478">
        <f>WEEKDAY(Table6[[#This Row],[Date]])</f>
        <v>1</v>
      </c>
      <c r="H26478" t="str">
        <f>", "&amp;Table6[[#This Row],[Column1]]&amp;","</f>
        <v>, margarine, sugar,</v>
      </c>
    </row>
    <row r="26479" spans="1:8" x14ac:dyDescent="0.25">
      <c r="A26479" s="34">
        <v>1320</v>
      </c>
      <c r="B26479" s="43">
        <v>41839.452285150466</v>
      </c>
      <c r="C26479" s="34" t="s">
        <v>17</v>
      </c>
      <c r="D26479" s="44" t="str" cm="1">
        <f t="array" ref="D26479">_xlfn.TEXTJOIN(", ",TRUE,IF(($A$2:$A$38766=A26479)*($B$2:$B$38766=B26479),$C$2:$C$38766,""))</f>
        <v>bottled water, bottled beer</v>
      </c>
      <c r="E26479">
        <f>HOUR(Table6[[#This Row],[Date]])</f>
        <v>10</v>
      </c>
      <c r="F26479" s="46">
        <f>TIME(Table6[[#This Row],[Saat]],0,0)</f>
        <v>0.41666666666666669</v>
      </c>
      <c r="G26479">
        <f>WEEKDAY(Table6[[#This Row],[Date]])</f>
        <v>7</v>
      </c>
      <c r="H26479" t="str">
        <f>", "&amp;Table6[[#This Row],[Column1]]&amp;","</f>
        <v>, bottled water, bottled beer,</v>
      </c>
    </row>
    <row r="26480" spans="1:8" x14ac:dyDescent="0.25">
      <c r="A26480" s="33">
        <v>1320</v>
      </c>
      <c r="B26480" s="41">
        <v>41839.452285150466</v>
      </c>
      <c r="C26480" s="33" t="s">
        <v>36</v>
      </c>
      <c r="D26480" s="42" t="str" cm="1">
        <f t="array" ref="D26480">_xlfn.TEXTJOIN(", ",TRUE,IF(($A$2:$A$38766=A26480)*($B$2:$B$38766=B26480),$C$2:$C$38766,""))</f>
        <v>bottled water, bottled beer</v>
      </c>
      <c r="E26480">
        <f>HOUR(Table6[[#This Row],[Date]])</f>
        <v>10</v>
      </c>
      <c r="F26480" s="46">
        <f>TIME(Table6[[#This Row],[Saat]],0,0)</f>
        <v>0.41666666666666669</v>
      </c>
      <c r="G26480">
        <f>WEEKDAY(Table6[[#This Row],[Date]])</f>
        <v>7</v>
      </c>
      <c r="H26480" t="str">
        <f>", "&amp;Table6[[#This Row],[Column1]]&amp;","</f>
        <v>, bottled water, bottled beer,</v>
      </c>
    </row>
    <row r="26481" spans="1:8" x14ac:dyDescent="0.25">
      <c r="A26481" s="34">
        <v>4422</v>
      </c>
      <c r="B26481" s="43">
        <v>41931.788437465279</v>
      </c>
      <c r="C26481" s="34" t="s">
        <v>7</v>
      </c>
      <c r="D26481" s="44" t="str" cm="1">
        <f t="array" ref="D26481">_xlfn.TEXTJOIN(", ",TRUE,IF(($A$2:$A$38766=A26481)*($B$2:$B$38766=B26481),$C$2:$C$38766,""))</f>
        <v>pip fruit, bottled water</v>
      </c>
      <c r="E26481">
        <f>HOUR(Table6[[#This Row],[Date]])</f>
        <v>18</v>
      </c>
      <c r="F26481" s="46">
        <f>TIME(Table6[[#This Row],[Saat]],0,0)</f>
        <v>0.75</v>
      </c>
      <c r="G26481">
        <f>WEEKDAY(Table6[[#This Row],[Date]])</f>
        <v>1</v>
      </c>
      <c r="H26481" t="str">
        <f>", "&amp;Table6[[#This Row],[Column1]]&amp;","</f>
        <v>, pip fruit, bottled water,</v>
      </c>
    </row>
    <row r="26482" spans="1:8" x14ac:dyDescent="0.25">
      <c r="A26482" s="33">
        <v>4422</v>
      </c>
      <c r="B26482" s="41">
        <v>41931.788437465279</v>
      </c>
      <c r="C26482" s="33" t="s">
        <v>17</v>
      </c>
      <c r="D26482" s="42" t="str" cm="1">
        <f t="array" ref="D26482">_xlfn.TEXTJOIN(", ",TRUE,IF(($A$2:$A$38766=A26482)*($B$2:$B$38766=B26482),$C$2:$C$38766,""))</f>
        <v>pip fruit, bottled water</v>
      </c>
      <c r="E26482">
        <f>HOUR(Table6[[#This Row],[Date]])</f>
        <v>18</v>
      </c>
      <c r="F26482" s="46">
        <f>TIME(Table6[[#This Row],[Saat]],0,0)</f>
        <v>0.75</v>
      </c>
      <c r="G26482">
        <f>WEEKDAY(Table6[[#This Row],[Date]])</f>
        <v>1</v>
      </c>
      <c r="H26482" t="str">
        <f>", "&amp;Table6[[#This Row],[Column1]]&amp;","</f>
        <v>, pip fruit, bottled water,</v>
      </c>
    </row>
    <row r="26483" spans="1:8" x14ac:dyDescent="0.25">
      <c r="A26483" s="34">
        <v>3533</v>
      </c>
      <c r="B26483" s="43">
        <v>41873.485796851855</v>
      </c>
      <c r="C26483" s="34" t="s">
        <v>21</v>
      </c>
      <c r="D26483" s="44" t="str" cm="1">
        <f t="array" ref="D26483">_xlfn.TEXTJOIN(", ",TRUE,IF(($A$2:$A$38766=A26483)*($B$2:$B$38766=B26483),$C$2:$C$38766,""))</f>
        <v>hamburger meat, canned beer</v>
      </c>
      <c r="E26483">
        <f>HOUR(Table6[[#This Row],[Date]])</f>
        <v>11</v>
      </c>
      <c r="F26483" s="46">
        <f>TIME(Table6[[#This Row],[Saat]],0,0)</f>
        <v>0.45833333333333331</v>
      </c>
      <c r="G26483">
        <f>WEEKDAY(Table6[[#This Row],[Date]])</f>
        <v>6</v>
      </c>
      <c r="H26483" t="str">
        <f>", "&amp;Table6[[#This Row],[Column1]]&amp;","</f>
        <v>, hamburger meat, canned beer,</v>
      </c>
    </row>
    <row r="26484" spans="1:8" x14ac:dyDescent="0.25">
      <c r="A26484" s="33">
        <v>3533</v>
      </c>
      <c r="B26484" s="41">
        <v>41873.485796851855</v>
      </c>
      <c r="C26484" s="33" t="s">
        <v>24</v>
      </c>
      <c r="D26484" s="42" t="str" cm="1">
        <f t="array" ref="D26484">_xlfn.TEXTJOIN(", ",TRUE,IF(($A$2:$A$38766=A26484)*($B$2:$B$38766=B26484),$C$2:$C$38766,""))</f>
        <v>hamburger meat, canned beer</v>
      </c>
      <c r="E26484">
        <f>HOUR(Table6[[#This Row],[Date]])</f>
        <v>11</v>
      </c>
      <c r="F26484" s="46">
        <f>TIME(Table6[[#This Row],[Saat]],0,0)</f>
        <v>0.45833333333333331</v>
      </c>
      <c r="G26484">
        <f>WEEKDAY(Table6[[#This Row],[Date]])</f>
        <v>6</v>
      </c>
      <c r="H26484" t="str">
        <f>", "&amp;Table6[[#This Row],[Column1]]&amp;","</f>
        <v>, hamburger meat, canned beer,</v>
      </c>
    </row>
    <row r="26485" spans="1:8" x14ac:dyDescent="0.25">
      <c r="A26485" s="34">
        <v>3721</v>
      </c>
      <c r="B26485" s="43">
        <v>41924.687559745369</v>
      </c>
      <c r="C26485" s="34" t="s">
        <v>6</v>
      </c>
      <c r="D26485" s="44" t="str" cm="1">
        <f t="array" ref="D26485">_xlfn.TEXTJOIN(", ",TRUE,IF(($A$2:$A$38766=A26485)*($B$2:$B$38766=B26485),$C$2:$C$38766,""))</f>
        <v>tropical fruit, bottled beer</v>
      </c>
      <c r="E26485">
        <f>HOUR(Table6[[#This Row],[Date]])</f>
        <v>16</v>
      </c>
      <c r="F26485" s="46">
        <f>TIME(Table6[[#This Row],[Saat]],0,0)</f>
        <v>0.66666666666666663</v>
      </c>
      <c r="G26485">
        <f>WEEKDAY(Table6[[#This Row],[Date]])</f>
        <v>1</v>
      </c>
      <c r="H26485" t="str">
        <f>", "&amp;Table6[[#This Row],[Column1]]&amp;","</f>
        <v>, tropical fruit, bottled beer,</v>
      </c>
    </row>
    <row r="26486" spans="1:8" x14ac:dyDescent="0.25">
      <c r="A26486" s="33">
        <v>3721</v>
      </c>
      <c r="B26486" s="41">
        <v>41924.687559745369</v>
      </c>
      <c r="C26486" s="33" t="s">
        <v>36</v>
      </c>
      <c r="D26486" s="42" t="str" cm="1">
        <f t="array" ref="D26486">_xlfn.TEXTJOIN(", ",TRUE,IF(($A$2:$A$38766=A26486)*($B$2:$B$38766=B26486),$C$2:$C$38766,""))</f>
        <v>tropical fruit, bottled beer</v>
      </c>
      <c r="E26486">
        <f>HOUR(Table6[[#This Row],[Date]])</f>
        <v>16</v>
      </c>
      <c r="F26486" s="46">
        <f>TIME(Table6[[#This Row],[Saat]],0,0)</f>
        <v>0.66666666666666663</v>
      </c>
      <c r="G26486">
        <f>WEEKDAY(Table6[[#This Row],[Date]])</f>
        <v>1</v>
      </c>
      <c r="H26486" t="str">
        <f>", "&amp;Table6[[#This Row],[Column1]]&amp;","</f>
        <v>, tropical fruit, bottled beer,</v>
      </c>
    </row>
    <row r="26487" spans="1:8" x14ac:dyDescent="0.25">
      <c r="A26487" s="34">
        <v>3107</v>
      </c>
      <c r="B26487" s="43">
        <v>41671.906814571761</v>
      </c>
      <c r="C26487" s="34" t="s">
        <v>22</v>
      </c>
      <c r="D26487" s="44" t="str" cm="1">
        <f t="array" ref="D26487">_xlfn.TEXTJOIN(", ",TRUE,IF(($A$2:$A$38766=A26487)*($B$2:$B$38766=B26487),$C$2:$C$38766,""))</f>
        <v>pork, brown bread</v>
      </c>
      <c r="E26487">
        <f>HOUR(Table6[[#This Row],[Date]])</f>
        <v>21</v>
      </c>
      <c r="F26487" s="46">
        <f>TIME(Table6[[#This Row],[Saat]],0,0)</f>
        <v>0.875</v>
      </c>
      <c r="G26487">
        <f>WEEKDAY(Table6[[#This Row],[Date]])</f>
        <v>7</v>
      </c>
      <c r="H26487" t="str">
        <f>", "&amp;Table6[[#This Row],[Column1]]&amp;","</f>
        <v>, pork, brown bread,</v>
      </c>
    </row>
    <row r="26488" spans="1:8" x14ac:dyDescent="0.25">
      <c r="A26488" s="33">
        <v>3107</v>
      </c>
      <c r="B26488" s="41">
        <v>41671.906814571761</v>
      </c>
      <c r="C26488" s="33" t="s">
        <v>20</v>
      </c>
      <c r="D26488" s="42" t="str" cm="1">
        <f t="array" ref="D26488">_xlfn.TEXTJOIN(", ",TRUE,IF(($A$2:$A$38766=A26488)*($B$2:$B$38766=B26488),$C$2:$C$38766,""))</f>
        <v>pork, brown bread</v>
      </c>
      <c r="E26488">
        <f>HOUR(Table6[[#This Row],[Date]])</f>
        <v>21</v>
      </c>
      <c r="F26488" s="46">
        <f>TIME(Table6[[#This Row],[Saat]],0,0)</f>
        <v>0.875</v>
      </c>
      <c r="G26488">
        <f>WEEKDAY(Table6[[#This Row],[Date]])</f>
        <v>7</v>
      </c>
      <c r="H26488" t="str">
        <f>", "&amp;Table6[[#This Row],[Column1]]&amp;","</f>
        <v>, pork, brown bread,</v>
      </c>
    </row>
    <row r="26489" spans="1:8" x14ac:dyDescent="0.25">
      <c r="A26489" s="34">
        <v>4908</v>
      </c>
      <c r="B26489" s="43">
        <v>41956.342191053242</v>
      </c>
      <c r="C26489" s="34" t="s">
        <v>51</v>
      </c>
      <c r="D26489" s="44" t="str" cm="1">
        <f t="array" ref="D26489">_xlfn.TEXTJOIN(", ",TRUE,IF(($A$2:$A$38766=A26489)*($B$2:$B$38766=B26489),$C$2:$C$38766,""))</f>
        <v>frozen vegetables, white bread</v>
      </c>
      <c r="E26489">
        <f>HOUR(Table6[[#This Row],[Date]])</f>
        <v>8</v>
      </c>
      <c r="F26489" s="46">
        <f>TIME(Table6[[#This Row],[Saat]],0,0)</f>
        <v>0.33333333333333331</v>
      </c>
      <c r="G26489">
        <f>WEEKDAY(Table6[[#This Row],[Date]])</f>
        <v>5</v>
      </c>
      <c r="H26489" t="str">
        <f>", "&amp;Table6[[#This Row],[Column1]]&amp;","</f>
        <v>, frozen vegetables, white bread,</v>
      </c>
    </row>
    <row r="26490" spans="1:8" x14ac:dyDescent="0.25">
      <c r="A26490" s="33">
        <v>4908</v>
      </c>
      <c r="B26490" s="41">
        <v>41956.342191053242</v>
      </c>
      <c r="C26490" s="33" t="s">
        <v>54</v>
      </c>
      <c r="D26490" s="42" t="str" cm="1">
        <f t="array" ref="D26490">_xlfn.TEXTJOIN(", ",TRUE,IF(($A$2:$A$38766=A26490)*($B$2:$B$38766=B26490),$C$2:$C$38766,""))</f>
        <v>frozen vegetables, white bread</v>
      </c>
      <c r="E26490">
        <f>HOUR(Table6[[#This Row],[Date]])</f>
        <v>8</v>
      </c>
      <c r="F26490" s="46">
        <f>TIME(Table6[[#This Row],[Saat]],0,0)</f>
        <v>0.33333333333333331</v>
      </c>
      <c r="G26490">
        <f>WEEKDAY(Table6[[#This Row],[Date]])</f>
        <v>5</v>
      </c>
      <c r="H26490" t="str">
        <f>", "&amp;Table6[[#This Row],[Column1]]&amp;","</f>
        <v>, frozen vegetables, white bread,</v>
      </c>
    </row>
    <row r="26491" spans="1:8" x14ac:dyDescent="0.25">
      <c r="A26491" s="34">
        <v>1684</v>
      </c>
      <c r="B26491" s="43">
        <v>41696.087330706017</v>
      </c>
      <c r="C26491" s="34" t="s">
        <v>24</v>
      </c>
      <c r="D26491" s="44" t="str" cm="1">
        <f t="array" ref="D26491">_xlfn.TEXTJOIN(", ",TRUE,IF(($A$2:$A$38766=A26491)*($B$2:$B$38766=B26491),$C$2:$C$38766,""))</f>
        <v>canned beer, white bread</v>
      </c>
      <c r="E26491">
        <f>HOUR(Table6[[#This Row],[Date]])</f>
        <v>2</v>
      </c>
      <c r="F26491" s="46">
        <f>TIME(Table6[[#This Row],[Saat]],0,0)</f>
        <v>8.3333333333333329E-2</v>
      </c>
      <c r="G26491">
        <f>WEEKDAY(Table6[[#This Row],[Date]])</f>
        <v>4</v>
      </c>
      <c r="H26491" t="str">
        <f>", "&amp;Table6[[#This Row],[Column1]]&amp;","</f>
        <v>, canned beer, white bread,</v>
      </c>
    </row>
    <row r="26492" spans="1:8" x14ac:dyDescent="0.25">
      <c r="A26492" s="33">
        <v>1684</v>
      </c>
      <c r="B26492" s="41">
        <v>41696.087330706017</v>
      </c>
      <c r="C26492" s="33" t="s">
        <v>54</v>
      </c>
      <c r="D26492" s="42" t="str" cm="1">
        <f t="array" ref="D26492">_xlfn.TEXTJOIN(", ",TRUE,IF(($A$2:$A$38766=A26492)*($B$2:$B$38766=B26492),$C$2:$C$38766,""))</f>
        <v>canned beer, white bread</v>
      </c>
      <c r="E26492">
        <f>HOUR(Table6[[#This Row],[Date]])</f>
        <v>2</v>
      </c>
      <c r="F26492" s="46">
        <f>TIME(Table6[[#This Row],[Saat]],0,0)</f>
        <v>8.3333333333333329E-2</v>
      </c>
      <c r="G26492">
        <f>WEEKDAY(Table6[[#This Row],[Date]])</f>
        <v>4</v>
      </c>
      <c r="H26492" t="str">
        <f>", "&amp;Table6[[#This Row],[Column1]]&amp;","</f>
        <v>, canned beer, white bread,</v>
      </c>
    </row>
    <row r="26493" spans="1:8" x14ac:dyDescent="0.25">
      <c r="A26493" s="34">
        <v>3452</v>
      </c>
      <c r="B26493" s="43">
        <v>41996.032547037037</v>
      </c>
      <c r="C26493" s="34" t="s">
        <v>24</v>
      </c>
      <c r="D26493" s="44" t="str" cm="1">
        <f t="array" ref="D26493">_xlfn.TEXTJOIN(", ",TRUE,IF(($A$2:$A$38766=A26493)*($B$2:$B$38766=B26493),$C$2:$C$38766,""))</f>
        <v>canned beer, dessert</v>
      </c>
      <c r="E26493">
        <f>HOUR(Table6[[#This Row],[Date]])</f>
        <v>0</v>
      </c>
      <c r="F26493" s="46">
        <f>TIME(Table6[[#This Row],[Saat]],0,0)</f>
        <v>0</v>
      </c>
      <c r="G26493">
        <f>WEEKDAY(Table6[[#This Row],[Date]])</f>
        <v>3</v>
      </c>
      <c r="H26493" t="str">
        <f>", "&amp;Table6[[#This Row],[Column1]]&amp;","</f>
        <v>, canned beer, dessert,</v>
      </c>
    </row>
    <row r="26494" spans="1:8" x14ac:dyDescent="0.25">
      <c r="A26494" s="33">
        <v>3452</v>
      </c>
      <c r="B26494" s="41">
        <v>41996.032547037037</v>
      </c>
      <c r="C26494" s="33" t="s">
        <v>37</v>
      </c>
      <c r="D26494" s="42" t="str" cm="1">
        <f t="array" ref="D26494">_xlfn.TEXTJOIN(", ",TRUE,IF(($A$2:$A$38766=A26494)*($B$2:$B$38766=B26494),$C$2:$C$38766,""))</f>
        <v>canned beer, dessert</v>
      </c>
      <c r="E26494">
        <f>HOUR(Table6[[#This Row],[Date]])</f>
        <v>0</v>
      </c>
      <c r="F26494" s="46">
        <f>TIME(Table6[[#This Row],[Saat]],0,0)</f>
        <v>0</v>
      </c>
      <c r="G26494">
        <f>WEEKDAY(Table6[[#This Row],[Date]])</f>
        <v>3</v>
      </c>
      <c r="H26494" t="str">
        <f>", "&amp;Table6[[#This Row],[Column1]]&amp;","</f>
        <v>, canned beer, dessert,</v>
      </c>
    </row>
    <row r="26495" spans="1:8" x14ac:dyDescent="0.25">
      <c r="A26495" s="34">
        <v>4052</v>
      </c>
      <c r="B26495" s="43">
        <v>41776.335652789348</v>
      </c>
      <c r="C26495" s="34" t="s">
        <v>43</v>
      </c>
      <c r="D26495" s="44" t="str" cm="1">
        <f t="array" ref="D26495">_xlfn.TEXTJOIN(", ",TRUE,IF(($A$2:$A$38766=A26495)*($B$2:$B$38766=B26495),$C$2:$C$38766,""))</f>
        <v>UHT-milk, grapes</v>
      </c>
      <c r="E26495">
        <f>HOUR(Table6[[#This Row],[Date]])</f>
        <v>8</v>
      </c>
      <c r="F26495" s="46">
        <f>TIME(Table6[[#This Row],[Saat]],0,0)</f>
        <v>0.33333333333333331</v>
      </c>
      <c r="G26495">
        <f>WEEKDAY(Table6[[#This Row],[Date]])</f>
        <v>7</v>
      </c>
      <c r="H26495" t="str">
        <f>", "&amp;Table6[[#This Row],[Column1]]&amp;","</f>
        <v>, UHT-milk, grapes,</v>
      </c>
    </row>
    <row r="26496" spans="1:8" x14ac:dyDescent="0.25">
      <c r="A26496" s="33">
        <v>4052</v>
      </c>
      <c r="B26496" s="41">
        <v>41776.335652789348</v>
      </c>
      <c r="C26496" s="33" t="s">
        <v>32</v>
      </c>
      <c r="D26496" s="42" t="str" cm="1">
        <f t="array" ref="D26496">_xlfn.TEXTJOIN(", ",TRUE,IF(($A$2:$A$38766=A26496)*($B$2:$B$38766=B26496),$C$2:$C$38766,""))</f>
        <v>UHT-milk, grapes</v>
      </c>
      <c r="E26496">
        <f>HOUR(Table6[[#This Row],[Date]])</f>
        <v>8</v>
      </c>
      <c r="F26496" s="46">
        <f>TIME(Table6[[#This Row],[Saat]],0,0)</f>
        <v>0.33333333333333331</v>
      </c>
      <c r="G26496">
        <f>WEEKDAY(Table6[[#This Row],[Date]])</f>
        <v>7</v>
      </c>
      <c r="H26496" t="str">
        <f>", "&amp;Table6[[#This Row],[Column1]]&amp;","</f>
        <v>, UHT-milk, grapes,</v>
      </c>
    </row>
    <row r="26497" spans="1:8" x14ac:dyDescent="0.25">
      <c r="A26497" s="34">
        <v>1520</v>
      </c>
      <c r="B26497" s="43">
        <v>41759.155268078706</v>
      </c>
      <c r="C26497" s="34" t="s">
        <v>33</v>
      </c>
      <c r="D26497" s="44" t="str" cm="1">
        <f t="array" ref="D26497">_xlfn.TEXTJOIN(", ",TRUE,IF(($A$2:$A$38766=A26497)*($B$2:$B$38766=B26497),$C$2:$C$38766,""))</f>
        <v>newspapers, berries</v>
      </c>
      <c r="E26497">
        <f>HOUR(Table6[[#This Row],[Date]])</f>
        <v>3</v>
      </c>
      <c r="F26497" s="46">
        <f>TIME(Table6[[#This Row],[Saat]],0,0)</f>
        <v>0.125</v>
      </c>
      <c r="G26497">
        <f>WEEKDAY(Table6[[#This Row],[Date]])</f>
        <v>4</v>
      </c>
      <c r="H26497" t="str">
        <f>", "&amp;Table6[[#This Row],[Column1]]&amp;","</f>
        <v>, newspapers, berries,</v>
      </c>
    </row>
    <row r="26498" spans="1:8" x14ac:dyDescent="0.25">
      <c r="A26498" s="33">
        <v>1520</v>
      </c>
      <c r="B26498" s="41">
        <v>41759.155268078706</v>
      </c>
      <c r="C26498" s="33" t="s">
        <v>25</v>
      </c>
      <c r="D26498" s="42" t="str" cm="1">
        <f t="array" ref="D26498">_xlfn.TEXTJOIN(", ",TRUE,IF(($A$2:$A$38766=A26498)*($B$2:$B$38766=B26498),$C$2:$C$38766,""))</f>
        <v>newspapers, berries</v>
      </c>
      <c r="E26498">
        <f>HOUR(Table6[[#This Row],[Date]])</f>
        <v>3</v>
      </c>
      <c r="F26498" s="46">
        <f>TIME(Table6[[#This Row],[Saat]],0,0)</f>
        <v>0.125</v>
      </c>
      <c r="G26498">
        <f>WEEKDAY(Table6[[#This Row],[Date]])</f>
        <v>4</v>
      </c>
      <c r="H26498" t="str">
        <f>", "&amp;Table6[[#This Row],[Column1]]&amp;","</f>
        <v>, newspapers, berries,</v>
      </c>
    </row>
    <row r="26499" spans="1:8" x14ac:dyDescent="0.25">
      <c r="A26499" s="34">
        <v>2063</v>
      </c>
      <c r="B26499" s="43">
        <v>41785.456571180555</v>
      </c>
      <c r="C26499" s="34" t="s">
        <v>45</v>
      </c>
      <c r="D26499" s="44" t="str" cm="1">
        <f t="array" ref="D26499">_xlfn.TEXTJOIN(", ",TRUE,IF(($A$2:$A$38766=A26499)*($B$2:$B$38766=B26499),$C$2:$C$38766,""))</f>
        <v>onions, canned beer</v>
      </c>
      <c r="E26499">
        <f>HOUR(Table6[[#This Row],[Date]])</f>
        <v>10</v>
      </c>
      <c r="F26499" s="46">
        <f>TIME(Table6[[#This Row],[Saat]],0,0)</f>
        <v>0.41666666666666669</v>
      </c>
      <c r="G26499">
        <f>WEEKDAY(Table6[[#This Row],[Date]])</f>
        <v>2</v>
      </c>
      <c r="H26499" t="str">
        <f>", "&amp;Table6[[#This Row],[Column1]]&amp;","</f>
        <v>, onions, canned beer,</v>
      </c>
    </row>
    <row r="26500" spans="1:8" x14ac:dyDescent="0.25">
      <c r="A26500" s="33">
        <v>2063</v>
      </c>
      <c r="B26500" s="41">
        <v>41785.456571180555</v>
      </c>
      <c r="C26500" s="33" t="s">
        <v>24</v>
      </c>
      <c r="D26500" s="42" t="str" cm="1">
        <f t="array" ref="D26500">_xlfn.TEXTJOIN(", ",TRUE,IF(($A$2:$A$38766=A26500)*($B$2:$B$38766=B26500),$C$2:$C$38766,""))</f>
        <v>onions, canned beer</v>
      </c>
      <c r="E26500">
        <f>HOUR(Table6[[#This Row],[Date]])</f>
        <v>10</v>
      </c>
      <c r="F26500" s="46">
        <f>TIME(Table6[[#This Row],[Saat]],0,0)</f>
        <v>0.41666666666666669</v>
      </c>
      <c r="G26500">
        <f>WEEKDAY(Table6[[#This Row],[Date]])</f>
        <v>2</v>
      </c>
      <c r="H26500" t="str">
        <f>", "&amp;Table6[[#This Row],[Column1]]&amp;","</f>
        <v>, onions, canned beer,</v>
      </c>
    </row>
    <row r="26501" spans="1:8" x14ac:dyDescent="0.25">
      <c r="A26501" s="34">
        <v>2353</v>
      </c>
      <c r="B26501" s="43">
        <v>41957.245033206018</v>
      </c>
      <c r="C26501" s="34" t="s">
        <v>33</v>
      </c>
      <c r="D26501" s="44" t="str" cm="1">
        <f t="array" ref="D26501">_xlfn.TEXTJOIN(", ",TRUE,IF(($A$2:$A$38766=A26501)*($B$2:$B$38766=B26501),$C$2:$C$38766,""))</f>
        <v>newspapers, chocolate</v>
      </c>
      <c r="E26501">
        <f>HOUR(Table6[[#This Row],[Date]])</f>
        <v>5</v>
      </c>
      <c r="F26501" s="46">
        <f>TIME(Table6[[#This Row],[Saat]],0,0)</f>
        <v>0.20833333333333334</v>
      </c>
      <c r="G26501">
        <f>WEEKDAY(Table6[[#This Row],[Date]])</f>
        <v>6</v>
      </c>
      <c r="H26501" t="str">
        <f>", "&amp;Table6[[#This Row],[Column1]]&amp;","</f>
        <v>, newspapers, chocolate,</v>
      </c>
    </row>
    <row r="26502" spans="1:8" x14ac:dyDescent="0.25">
      <c r="A26502" s="33">
        <v>2353</v>
      </c>
      <c r="B26502" s="41">
        <v>41957.245033206018</v>
      </c>
      <c r="C26502" s="33" t="s">
        <v>14</v>
      </c>
      <c r="D26502" s="42" t="str" cm="1">
        <f t="array" ref="D26502">_xlfn.TEXTJOIN(", ",TRUE,IF(($A$2:$A$38766=A26502)*($B$2:$B$38766=B26502),$C$2:$C$38766,""))</f>
        <v>newspapers, chocolate</v>
      </c>
      <c r="E26502">
        <f>HOUR(Table6[[#This Row],[Date]])</f>
        <v>5</v>
      </c>
      <c r="F26502" s="46">
        <f>TIME(Table6[[#This Row],[Saat]],0,0)</f>
        <v>0.20833333333333334</v>
      </c>
      <c r="G26502">
        <f>WEEKDAY(Table6[[#This Row],[Date]])</f>
        <v>6</v>
      </c>
      <c r="H26502" t="str">
        <f>", "&amp;Table6[[#This Row],[Column1]]&amp;","</f>
        <v>, newspapers, chocolate,</v>
      </c>
    </row>
    <row r="26503" spans="1:8" x14ac:dyDescent="0.25">
      <c r="A26503" s="34">
        <v>3450</v>
      </c>
      <c r="B26503" s="43">
        <v>41779.624172233795</v>
      </c>
      <c r="C26503" s="34" t="s">
        <v>35</v>
      </c>
      <c r="D26503" s="44" t="str" cm="1">
        <f t="array" ref="D26503">_xlfn.TEXTJOIN(", ",TRUE,IF(($A$2:$A$38766=A26503)*($B$2:$B$38766=B26503),$C$2:$C$38766,""))</f>
        <v>beverages, pastry</v>
      </c>
      <c r="E26503">
        <f>HOUR(Table6[[#This Row],[Date]])</f>
        <v>14</v>
      </c>
      <c r="F26503" s="46">
        <f>TIME(Table6[[#This Row],[Saat]],0,0)</f>
        <v>0.58333333333333337</v>
      </c>
      <c r="G26503">
        <f>WEEKDAY(Table6[[#This Row],[Date]])</f>
        <v>3</v>
      </c>
      <c r="H26503" t="str">
        <f>", "&amp;Table6[[#This Row],[Column1]]&amp;","</f>
        <v>, beverages, pastry,</v>
      </c>
    </row>
    <row r="26504" spans="1:8" x14ac:dyDescent="0.25">
      <c r="A26504" s="33">
        <v>3450</v>
      </c>
      <c r="B26504" s="41">
        <v>41779.624172233795</v>
      </c>
      <c r="C26504" s="33" t="s">
        <v>23</v>
      </c>
      <c r="D26504" s="42" t="str" cm="1">
        <f t="array" ref="D26504">_xlfn.TEXTJOIN(", ",TRUE,IF(($A$2:$A$38766=A26504)*($B$2:$B$38766=B26504),$C$2:$C$38766,""))</f>
        <v>beverages, pastry</v>
      </c>
      <c r="E26504">
        <f>HOUR(Table6[[#This Row],[Date]])</f>
        <v>14</v>
      </c>
      <c r="F26504" s="46">
        <f>TIME(Table6[[#This Row],[Saat]],0,0)</f>
        <v>0.58333333333333337</v>
      </c>
      <c r="G26504">
        <f>WEEKDAY(Table6[[#This Row],[Date]])</f>
        <v>3</v>
      </c>
      <c r="H26504" t="str">
        <f>", "&amp;Table6[[#This Row],[Column1]]&amp;","</f>
        <v>, beverages, pastry,</v>
      </c>
    </row>
    <row r="26505" spans="1:8" x14ac:dyDescent="0.25">
      <c r="A26505" s="34">
        <v>4056</v>
      </c>
      <c r="B26505" s="43">
        <v>41708.762284340279</v>
      </c>
      <c r="C26505" s="34" t="s">
        <v>21</v>
      </c>
      <c r="D26505" s="44" t="str" cm="1">
        <f t="array" ref="D26505">_xlfn.TEXTJOIN(", ",TRUE,IF(($A$2:$A$38766=A26505)*($B$2:$B$38766=B26505),$C$2:$C$38766,""))</f>
        <v>hamburger meat, domestic eggs</v>
      </c>
      <c r="E26505">
        <f>HOUR(Table6[[#This Row],[Date]])</f>
        <v>18</v>
      </c>
      <c r="F26505" s="46">
        <f>TIME(Table6[[#This Row],[Saat]],0,0)</f>
        <v>0.75</v>
      </c>
      <c r="G26505">
        <f>WEEKDAY(Table6[[#This Row],[Date]])</f>
        <v>2</v>
      </c>
      <c r="H26505" t="str">
        <f>", "&amp;Table6[[#This Row],[Column1]]&amp;","</f>
        <v>, hamburger meat, domestic eggs,</v>
      </c>
    </row>
    <row r="26506" spans="1:8" x14ac:dyDescent="0.25">
      <c r="A26506" s="33">
        <v>4056</v>
      </c>
      <c r="B26506" s="41">
        <v>41708.762284340279</v>
      </c>
      <c r="C26506" s="33" t="s">
        <v>46</v>
      </c>
      <c r="D26506" s="42" t="str" cm="1">
        <f t="array" ref="D26506">_xlfn.TEXTJOIN(", ",TRUE,IF(($A$2:$A$38766=A26506)*($B$2:$B$38766=B26506),$C$2:$C$38766,""))</f>
        <v>hamburger meat, domestic eggs</v>
      </c>
      <c r="E26506">
        <f>HOUR(Table6[[#This Row],[Date]])</f>
        <v>18</v>
      </c>
      <c r="F26506" s="46">
        <f>TIME(Table6[[#This Row],[Saat]],0,0)</f>
        <v>0.75</v>
      </c>
      <c r="G26506">
        <f>WEEKDAY(Table6[[#This Row],[Date]])</f>
        <v>2</v>
      </c>
      <c r="H26506" t="str">
        <f>", "&amp;Table6[[#This Row],[Column1]]&amp;","</f>
        <v>, hamburger meat, domestic eggs,</v>
      </c>
    </row>
    <row r="26507" spans="1:8" x14ac:dyDescent="0.25">
      <c r="A26507" s="34">
        <v>4865</v>
      </c>
      <c r="B26507" s="43">
        <v>41779.624172233795</v>
      </c>
      <c r="C26507" s="34" t="s">
        <v>14</v>
      </c>
      <c r="D26507" s="44" t="str" cm="1">
        <f t="array" ref="D26507">_xlfn.TEXTJOIN(", ",TRUE,IF(($A$2:$A$38766=A26507)*($B$2:$B$38766=B26507),$C$2:$C$38766,""))</f>
        <v>chocolate, whipped/sour cream</v>
      </c>
      <c r="E26507">
        <f>HOUR(Table6[[#This Row],[Date]])</f>
        <v>14</v>
      </c>
      <c r="F26507" s="46">
        <f>TIME(Table6[[#This Row],[Saat]],0,0)</f>
        <v>0.58333333333333337</v>
      </c>
      <c r="G26507">
        <f>WEEKDAY(Table6[[#This Row],[Date]])</f>
        <v>3</v>
      </c>
      <c r="H26507" t="str">
        <f>", "&amp;Table6[[#This Row],[Column1]]&amp;","</f>
        <v>, chocolate, whipped/sour cream,</v>
      </c>
    </row>
    <row r="26508" spans="1:8" x14ac:dyDescent="0.25">
      <c r="A26508" s="33">
        <v>4865</v>
      </c>
      <c r="B26508" s="41">
        <v>41779.624172233795</v>
      </c>
      <c r="C26508" s="33" t="s">
        <v>50</v>
      </c>
      <c r="D26508" s="42" t="str" cm="1">
        <f t="array" ref="D26508">_xlfn.TEXTJOIN(", ",TRUE,IF(($A$2:$A$38766=A26508)*($B$2:$B$38766=B26508),$C$2:$C$38766,""))</f>
        <v>chocolate, whipped/sour cream</v>
      </c>
      <c r="E26508">
        <f>HOUR(Table6[[#This Row],[Date]])</f>
        <v>14</v>
      </c>
      <c r="F26508" s="46">
        <f>TIME(Table6[[#This Row],[Saat]],0,0)</f>
        <v>0.58333333333333337</v>
      </c>
      <c r="G26508">
        <f>WEEKDAY(Table6[[#This Row],[Date]])</f>
        <v>3</v>
      </c>
      <c r="H26508" t="str">
        <f>", "&amp;Table6[[#This Row],[Column1]]&amp;","</f>
        <v>, chocolate, whipped/sour cream,</v>
      </c>
    </row>
    <row r="26509" spans="1:8" x14ac:dyDescent="0.25">
      <c r="A26509" s="34">
        <v>1395</v>
      </c>
      <c r="B26509" s="43">
        <v>41779.624172233795</v>
      </c>
      <c r="C26509" s="34" t="s">
        <v>57</v>
      </c>
      <c r="D26509" s="44" t="str" cm="1">
        <f t="array" ref="D26509">_xlfn.TEXTJOIN(", ",TRUE,IF(($A$2:$A$38766=A26509)*($B$2:$B$38766=B26509),$C$2:$C$38766,""))</f>
        <v>long life bakery product, shopping bags</v>
      </c>
      <c r="E26509">
        <f>HOUR(Table6[[#This Row],[Date]])</f>
        <v>14</v>
      </c>
      <c r="F26509" s="46">
        <f>TIME(Table6[[#This Row],[Saat]],0,0)</f>
        <v>0.58333333333333337</v>
      </c>
      <c r="G26509">
        <f>WEEKDAY(Table6[[#This Row],[Date]])</f>
        <v>3</v>
      </c>
      <c r="H26509" t="str">
        <f>", "&amp;Table6[[#This Row],[Column1]]&amp;","</f>
        <v>, long life bakery product, shopping bags,</v>
      </c>
    </row>
    <row r="26510" spans="1:8" x14ac:dyDescent="0.25">
      <c r="A26510" s="33">
        <v>1395</v>
      </c>
      <c r="B26510" s="41">
        <v>41779.624172233795</v>
      </c>
      <c r="C26510" s="33" t="s">
        <v>48</v>
      </c>
      <c r="D26510" s="42" t="str" cm="1">
        <f t="array" ref="D26510">_xlfn.TEXTJOIN(", ",TRUE,IF(($A$2:$A$38766=A26510)*($B$2:$B$38766=B26510),$C$2:$C$38766,""))</f>
        <v>long life bakery product, shopping bags</v>
      </c>
      <c r="E26510">
        <f>HOUR(Table6[[#This Row],[Date]])</f>
        <v>14</v>
      </c>
      <c r="F26510" s="46">
        <f>TIME(Table6[[#This Row],[Saat]],0,0)</f>
        <v>0.58333333333333337</v>
      </c>
      <c r="G26510">
        <f>WEEKDAY(Table6[[#This Row],[Date]])</f>
        <v>3</v>
      </c>
      <c r="H26510" t="str">
        <f>", "&amp;Table6[[#This Row],[Column1]]&amp;","</f>
        <v>, long life bakery product, shopping bags,</v>
      </c>
    </row>
    <row r="26511" spans="1:8" x14ac:dyDescent="0.25">
      <c r="A26511" s="34">
        <v>2325</v>
      </c>
      <c r="B26511" s="43">
        <v>41697.768954618055</v>
      </c>
      <c r="C26511" s="34" t="s">
        <v>13</v>
      </c>
      <c r="D26511" s="44" t="str" cm="1">
        <f t="array" ref="D26511">_xlfn.TEXTJOIN(", ",TRUE,IF(($A$2:$A$38766=A26511)*($B$2:$B$38766=B26511),$C$2:$C$38766,""))</f>
        <v>fruit/vegetable juice, pastry</v>
      </c>
      <c r="E26511">
        <f>HOUR(Table6[[#This Row],[Date]])</f>
        <v>18</v>
      </c>
      <c r="F26511" s="46">
        <f>TIME(Table6[[#This Row],[Saat]],0,0)</f>
        <v>0.75</v>
      </c>
      <c r="G26511">
        <f>WEEKDAY(Table6[[#This Row],[Date]])</f>
        <v>5</v>
      </c>
      <c r="H26511" t="str">
        <f>", "&amp;Table6[[#This Row],[Column1]]&amp;","</f>
        <v>, fruit/vegetable juice, pastry,</v>
      </c>
    </row>
    <row r="26512" spans="1:8" x14ac:dyDescent="0.25">
      <c r="A26512" s="33">
        <v>2325</v>
      </c>
      <c r="B26512" s="41">
        <v>41697.768954618055</v>
      </c>
      <c r="C26512" s="33" t="s">
        <v>23</v>
      </c>
      <c r="D26512" s="42" t="str" cm="1">
        <f t="array" ref="D26512">_xlfn.TEXTJOIN(", ",TRUE,IF(($A$2:$A$38766=A26512)*($B$2:$B$38766=B26512),$C$2:$C$38766,""))</f>
        <v>fruit/vegetable juice, pastry</v>
      </c>
      <c r="E26512">
        <f>HOUR(Table6[[#This Row],[Date]])</f>
        <v>18</v>
      </c>
      <c r="F26512" s="46">
        <f>TIME(Table6[[#This Row],[Saat]],0,0)</f>
        <v>0.75</v>
      </c>
      <c r="G26512">
        <f>WEEKDAY(Table6[[#This Row],[Date]])</f>
        <v>5</v>
      </c>
      <c r="H26512" t="str">
        <f>", "&amp;Table6[[#This Row],[Column1]]&amp;","</f>
        <v>, fruit/vegetable juice, pastry,</v>
      </c>
    </row>
    <row r="26513" spans="1:8" x14ac:dyDescent="0.25">
      <c r="A26513" s="34">
        <v>4887</v>
      </c>
      <c r="B26513" s="43">
        <v>41671.906814571761</v>
      </c>
      <c r="C26513" s="34" t="s">
        <v>57</v>
      </c>
      <c r="D26513" s="44" t="str" cm="1">
        <f t="array" ref="D26513">_xlfn.TEXTJOIN(", ",TRUE,IF(($A$2:$A$38766=A26513)*($B$2:$B$38766=B26513),$C$2:$C$38766,""))</f>
        <v>long life bakery product, beverages</v>
      </c>
      <c r="E26513">
        <f>HOUR(Table6[[#This Row],[Date]])</f>
        <v>21</v>
      </c>
      <c r="F26513" s="46">
        <f>TIME(Table6[[#This Row],[Saat]],0,0)</f>
        <v>0.875</v>
      </c>
      <c r="G26513">
        <f>WEEKDAY(Table6[[#This Row],[Date]])</f>
        <v>7</v>
      </c>
      <c r="H26513" t="str">
        <f>", "&amp;Table6[[#This Row],[Column1]]&amp;","</f>
        <v>, long life bakery product, beverages,</v>
      </c>
    </row>
    <row r="26514" spans="1:8" x14ac:dyDescent="0.25">
      <c r="A26514" s="33">
        <v>4887</v>
      </c>
      <c r="B26514" s="41">
        <v>41671.906814571761</v>
      </c>
      <c r="C26514" s="33" t="s">
        <v>35</v>
      </c>
      <c r="D26514" s="42" t="str" cm="1">
        <f t="array" ref="D26514">_xlfn.TEXTJOIN(", ",TRUE,IF(($A$2:$A$38766=A26514)*($B$2:$B$38766=B26514),$C$2:$C$38766,""))</f>
        <v>long life bakery product, beverages</v>
      </c>
      <c r="E26514">
        <f>HOUR(Table6[[#This Row],[Date]])</f>
        <v>21</v>
      </c>
      <c r="F26514" s="46">
        <f>TIME(Table6[[#This Row],[Saat]],0,0)</f>
        <v>0.875</v>
      </c>
      <c r="G26514">
        <f>WEEKDAY(Table6[[#This Row],[Date]])</f>
        <v>7</v>
      </c>
      <c r="H26514" t="str">
        <f>", "&amp;Table6[[#This Row],[Column1]]&amp;","</f>
        <v>, long life bakery product, beverages,</v>
      </c>
    </row>
    <row r="26515" spans="1:8" x14ac:dyDescent="0.25">
      <c r="A26515" s="34">
        <v>3356</v>
      </c>
      <c r="B26515" s="43">
        <v>41912.473037928241</v>
      </c>
      <c r="C26515" s="34" t="s">
        <v>43</v>
      </c>
      <c r="D26515" s="44" t="str" cm="1">
        <f t="array" ref="D26515">_xlfn.TEXTJOIN(", ",TRUE,IF(($A$2:$A$38766=A26515)*($B$2:$B$38766=B26515),$C$2:$C$38766,""))</f>
        <v>UHT-milk, fruit/vegetable juice</v>
      </c>
      <c r="E26515">
        <f>HOUR(Table6[[#This Row],[Date]])</f>
        <v>11</v>
      </c>
      <c r="F26515" s="46">
        <f>TIME(Table6[[#This Row],[Saat]],0,0)</f>
        <v>0.45833333333333331</v>
      </c>
      <c r="G26515">
        <f>WEEKDAY(Table6[[#This Row],[Date]])</f>
        <v>3</v>
      </c>
      <c r="H26515" t="str">
        <f>", "&amp;Table6[[#This Row],[Column1]]&amp;","</f>
        <v>, UHT-milk, fruit/vegetable juice,</v>
      </c>
    </row>
    <row r="26516" spans="1:8" x14ac:dyDescent="0.25">
      <c r="A26516" s="33">
        <v>3356</v>
      </c>
      <c r="B26516" s="41">
        <v>41912.473037928241</v>
      </c>
      <c r="C26516" s="33" t="s">
        <v>13</v>
      </c>
      <c r="D26516" s="42" t="str" cm="1">
        <f t="array" ref="D26516">_xlfn.TEXTJOIN(", ",TRUE,IF(($A$2:$A$38766=A26516)*($B$2:$B$38766=B26516),$C$2:$C$38766,""))</f>
        <v>UHT-milk, fruit/vegetable juice</v>
      </c>
      <c r="E26516">
        <f>HOUR(Table6[[#This Row],[Date]])</f>
        <v>11</v>
      </c>
      <c r="F26516" s="46">
        <f>TIME(Table6[[#This Row],[Saat]],0,0)</f>
        <v>0.45833333333333331</v>
      </c>
      <c r="G26516">
        <f>WEEKDAY(Table6[[#This Row],[Date]])</f>
        <v>3</v>
      </c>
      <c r="H26516" t="str">
        <f>", "&amp;Table6[[#This Row],[Column1]]&amp;","</f>
        <v>, UHT-milk, fruit/vegetable juice,</v>
      </c>
    </row>
    <row r="26517" spans="1:8" x14ac:dyDescent="0.25">
      <c r="A26517" s="34">
        <v>3827</v>
      </c>
      <c r="B26517" s="43">
        <v>41952.873802881943</v>
      </c>
      <c r="C26517" s="34" t="s">
        <v>22</v>
      </c>
      <c r="D26517" s="44" t="str" cm="1">
        <f t="array" ref="D26517">_xlfn.TEXTJOIN(", ",TRUE,IF(($A$2:$A$38766=A26517)*($B$2:$B$38766=B26517),$C$2:$C$38766,""))</f>
        <v>pork, soda</v>
      </c>
      <c r="E26517">
        <f>HOUR(Table6[[#This Row],[Date]])</f>
        <v>20</v>
      </c>
      <c r="F26517" s="46">
        <f>TIME(Table6[[#This Row],[Saat]],0,0)</f>
        <v>0.83333333333333337</v>
      </c>
      <c r="G26517">
        <f>WEEKDAY(Table6[[#This Row],[Date]])</f>
        <v>1</v>
      </c>
      <c r="H26517" t="str">
        <f>", "&amp;Table6[[#This Row],[Column1]]&amp;","</f>
        <v>, pork, soda,</v>
      </c>
    </row>
    <row r="26518" spans="1:8" x14ac:dyDescent="0.25">
      <c r="A26518" s="33">
        <v>3827</v>
      </c>
      <c r="B26518" s="41">
        <v>41952.873802881943</v>
      </c>
      <c r="C26518" s="33" t="s">
        <v>31</v>
      </c>
      <c r="D26518" s="42" t="str" cm="1">
        <f t="array" ref="D26518">_xlfn.TEXTJOIN(", ",TRUE,IF(($A$2:$A$38766=A26518)*($B$2:$B$38766=B26518),$C$2:$C$38766,""))</f>
        <v>pork, soda</v>
      </c>
      <c r="E26518">
        <f>HOUR(Table6[[#This Row],[Date]])</f>
        <v>20</v>
      </c>
      <c r="F26518" s="46">
        <f>TIME(Table6[[#This Row],[Saat]],0,0)</f>
        <v>0.83333333333333337</v>
      </c>
      <c r="G26518">
        <f>WEEKDAY(Table6[[#This Row],[Date]])</f>
        <v>1</v>
      </c>
      <c r="H26518" t="str">
        <f>", "&amp;Table6[[#This Row],[Column1]]&amp;","</f>
        <v>, pork, soda,</v>
      </c>
    </row>
    <row r="26519" spans="1:8" x14ac:dyDescent="0.25">
      <c r="A26519" s="34">
        <v>1546</v>
      </c>
      <c r="B26519" s="43">
        <v>41674.514725347224</v>
      </c>
      <c r="C26519" s="34" t="s">
        <v>54</v>
      </c>
      <c r="D26519" s="44" t="str" cm="1">
        <f t="array" ref="D26519">_xlfn.TEXTJOIN(", ",TRUE,IF(($A$2:$A$38766=A26519)*($B$2:$B$38766=B26519),$C$2:$C$38766,""))</f>
        <v>white bread, butter milk</v>
      </c>
      <c r="E26519">
        <f>HOUR(Table6[[#This Row],[Date]])</f>
        <v>12</v>
      </c>
      <c r="F26519" s="46">
        <f>TIME(Table6[[#This Row],[Saat]],0,0)</f>
        <v>0.5</v>
      </c>
      <c r="G26519">
        <f>WEEKDAY(Table6[[#This Row],[Date]])</f>
        <v>3</v>
      </c>
      <c r="H26519" t="str">
        <f>", "&amp;Table6[[#This Row],[Column1]]&amp;","</f>
        <v>, white bread, butter milk,</v>
      </c>
    </row>
    <row r="26520" spans="1:8" x14ac:dyDescent="0.25">
      <c r="A26520" s="33">
        <v>1546</v>
      </c>
      <c r="B26520" s="41">
        <v>41674.514725347224</v>
      </c>
      <c r="C26520" s="33" t="s">
        <v>16</v>
      </c>
      <c r="D26520" s="42" t="str" cm="1">
        <f t="array" ref="D26520">_xlfn.TEXTJOIN(", ",TRUE,IF(($A$2:$A$38766=A26520)*($B$2:$B$38766=B26520),$C$2:$C$38766,""))</f>
        <v>white bread, butter milk</v>
      </c>
      <c r="E26520">
        <f>HOUR(Table6[[#This Row],[Date]])</f>
        <v>12</v>
      </c>
      <c r="F26520" s="46">
        <f>TIME(Table6[[#This Row],[Saat]],0,0)</f>
        <v>0.5</v>
      </c>
      <c r="G26520">
        <f>WEEKDAY(Table6[[#This Row],[Date]])</f>
        <v>3</v>
      </c>
      <c r="H26520" t="str">
        <f>", "&amp;Table6[[#This Row],[Column1]]&amp;","</f>
        <v>, white bread, butter milk,</v>
      </c>
    </row>
    <row r="26521" spans="1:8" x14ac:dyDescent="0.25">
      <c r="A26521" s="34">
        <v>1327</v>
      </c>
      <c r="B26521" s="43">
        <v>41741.16390353009</v>
      </c>
      <c r="C26521" s="34" t="s">
        <v>7</v>
      </c>
      <c r="D26521" s="44" t="str" cm="1">
        <f t="array" ref="D26521">_xlfn.TEXTJOIN(", ",TRUE,IF(($A$2:$A$38766=A26521)*($B$2:$B$38766=B26521),$C$2:$C$38766,""))</f>
        <v>pip fruit, sugar</v>
      </c>
      <c r="E26521">
        <f>HOUR(Table6[[#This Row],[Date]])</f>
        <v>3</v>
      </c>
      <c r="F26521" s="46">
        <f>TIME(Table6[[#This Row],[Saat]],0,0)</f>
        <v>0.125</v>
      </c>
      <c r="G26521">
        <f>WEEKDAY(Table6[[#This Row],[Date]])</f>
        <v>7</v>
      </c>
      <c r="H26521" t="str">
        <f>", "&amp;Table6[[#This Row],[Column1]]&amp;","</f>
        <v>, pip fruit, sugar,</v>
      </c>
    </row>
    <row r="26522" spans="1:8" x14ac:dyDescent="0.25">
      <c r="A26522" s="33">
        <v>1327</v>
      </c>
      <c r="B26522" s="41">
        <v>41741.16390353009</v>
      </c>
      <c r="C26522" s="33" t="s">
        <v>29</v>
      </c>
      <c r="D26522" s="42" t="str" cm="1">
        <f t="array" ref="D26522">_xlfn.TEXTJOIN(", ",TRUE,IF(($A$2:$A$38766=A26522)*($B$2:$B$38766=B26522),$C$2:$C$38766,""))</f>
        <v>pip fruit, sugar</v>
      </c>
      <c r="E26522">
        <f>HOUR(Table6[[#This Row],[Date]])</f>
        <v>3</v>
      </c>
      <c r="F26522" s="46">
        <f>TIME(Table6[[#This Row],[Saat]],0,0)</f>
        <v>0.125</v>
      </c>
      <c r="G26522">
        <f>WEEKDAY(Table6[[#This Row],[Date]])</f>
        <v>7</v>
      </c>
      <c r="H26522" t="str">
        <f>", "&amp;Table6[[#This Row],[Column1]]&amp;","</f>
        <v>, pip fruit, sugar,</v>
      </c>
    </row>
    <row r="26523" spans="1:8" x14ac:dyDescent="0.25">
      <c r="A26523" s="34">
        <v>2682</v>
      </c>
      <c r="B26523" s="43">
        <v>41690.288772106484</v>
      </c>
      <c r="C26523" s="34" t="s">
        <v>44</v>
      </c>
      <c r="D26523" s="44" t="str" cm="1">
        <f t="array" ref="D26523">_xlfn.TEXTJOIN(", ",TRUE,IF(($A$2:$A$38766=A26523)*($B$2:$B$38766=B26523),$C$2:$C$38766,""))</f>
        <v>candy, canned beer</v>
      </c>
      <c r="E26523">
        <f>HOUR(Table6[[#This Row],[Date]])</f>
        <v>6</v>
      </c>
      <c r="F26523" s="46">
        <f>TIME(Table6[[#This Row],[Saat]],0,0)</f>
        <v>0.25</v>
      </c>
      <c r="G26523">
        <f>WEEKDAY(Table6[[#This Row],[Date]])</f>
        <v>5</v>
      </c>
      <c r="H26523" t="str">
        <f>", "&amp;Table6[[#This Row],[Column1]]&amp;","</f>
        <v>, candy, canned beer,</v>
      </c>
    </row>
    <row r="26524" spans="1:8" x14ac:dyDescent="0.25">
      <c r="A26524" s="33">
        <v>2682</v>
      </c>
      <c r="B26524" s="41">
        <v>41690.288772106484</v>
      </c>
      <c r="C26524" s="33" t="s">
        <v>24</v>
      </c>
      <c r="D26524" s="42" t="str" cm="1">
        <f t="array" ref="D26524">_xlfn.TEXTJOIN(", ",TRUE,IF(($A$2:$A$38766=A26524)*($B$2:$B$38766=B26524),$C$2:$C$38766,""))</f>
        <v>candy, canned beer</v>
      </c>
      <c r="E26524">
        <f>HOUR(Table6[[#This Row],[Date]])</f>
        <v>6</v>
      </c>
      <c r="F26524" s="46">
        <f>TIME(Table6[[#This Row],[Saat]],0,0)</f>
        <v>0.25</v>
      </c>
      <c r="G26524">
        <f>WEEKDAY(Table6[[#This Row],[Date]])</f>
        <v>5</v>
      </c>
      <c r="H26524" t="str">
        <f>", "&amp;Table6[[#This Row],[Column1]]&amp;","</f>
        <v>, candy, canned beer,</v>
      </c>
    </row>
    <row r="26525" spans="1:8" x14ac:dyDescent="0.25">
      <c r="A26525" s="34">
        <v>4937</v>
      </c>
      <c r="B26525" s="43">
        <v>41812.139473564814</v>
      </c>
      <c r="C26525" s="34" t="s">
        <v>22</v>
      </c>
      <c r="D26525" s="44" t="str" cm="1">
        <f t="array" ref="D26525">_xlfn.TEXTJOIN(", ",TRUE,IF(($A$2:$A$38766=A26525)*($B$2:$B$38766=B26525),$C$2:$C$38766,""))</f>
        <v>pork, fruit/vegetable juice</v>
      </c>
      <c r="E26525">
        <f>HOUR(Table6[[#This Row],[Date]])</f>
        <v>3</v>
      </c>
      <c r="F26525" s="46">
        <f>TIME(Table6[[#This Row],[Saat]],0,0)</f>
        <v>0.125</v>
      </c>
      <c r="G26525">
        <f>WEEKDAY(Table6[[#This Row],[Date]])</f>
        <v>1</v>
      </c>
      <c r="H26525" t="str">
        <f>", "&amp;Table6[[#This Row],[Column1]]&amp;","</f>
        <v>, pork, fruit/vegetable juice,</v>
      </c>
    </row>
    <row r="26526" spans="1:8" x14ac:dyDescent="0.25">
      <c r="A26526" s="33">
        <v>4937</v>
      </c>
      <c r="B26526" s="41">
        <v>41812.139473564814</v>
      </c>
      <c r="C26526" s="33" t="s">
        <v>13</v>
      </c>
      <c r="D26526" s="42" t="str" cm="1">
        <f t="array" ref="D26526">_xlfn.TEXTJOIN(", ",TRUE,IF(($A$2:$A$38766=A26526)*($B$2:$B$38766=B26526),$C$2:$C$38766,""))</f>
        <v>pork, fruit/vegetable juice</v>
      </c>
      <c r="E26526">
        <f>HOUR(Table6[[#This Row],[Date]])</f>
        <v>3</v>
      </c>
      <c r="F26526" s="46">
        <f>TIME(Table6[[#This Row],[Saat]],0,0)</f>
        <v>0.125</v>
      </c>
      <c r="G26526">
        <f>WEEKDAY(Table6[[#This Row],[Date]])</f>
        <v>1</v>
      </c>
      <c r="H26526" t="str">
        <f>", "&amp;Table6[[#This Row],[Column1]]&amp;","</f>
        <v>, pork, fruit/vegetable juice,</v>
      </c>
    </row>
    <row r="26527" spans="1:8" x14ac:dyDescent="0.25">
      <c r="A26527" s="34">
        <v>3817</v>
      </c>
      <c r="B26527" s="43">
        <v>41967.363626134262</v>
      </c>
      <c r="C26527" s="34" t="s">
        <v>33</v>
      </c>
      <c r="D26527" s="44" t="str" cm="1">
        <f t="array" ref="D26527">_xlfn.TEXTJOIN(", ",TRUE,IF(($A$2:$A$38766=A26527)*($B$2:$B$38766=B26527),$C$2:$C$38766,""))</f>
        <v>newspapers, frozen meals</v>
      </c>
      <c r="E26527">
        <f>HOUR(Table6[[#This Row],[Date]])</f>
        <v>8</v>
      </c>
      <c r="F26527" s="46">
        <f>TIME(Table6[[#This Row],[Saat]],0,0)</f>
        <v>0.33333333333333331</v>
      </c>
      <c r="G26527">
        <f>WEEKDAY(Table6[[#This Row],[Date]])</f>
        <v>2</v>
      </c>
      <c r="H26527" t="str">
        <f>", "&amp;Table6[[#This Row],[Column1]]&amp;","</f>
        <v>, newspapers, frozen meals,</v>
      </c>
    </row>
    <row r="26528" spans="1:8" x14ac:dyDescent="0.25">
      <c r="A26528" s="33">
        <v>3817</v>
      </c>
      <c r="B26528" s="41">
        <v>41967.363626134262</v>
      </c>
      <c r="C26528" s="33" t="s">
        <v>30</v>
      </c>
      <c r="D26528" s="42" t="str" cm="1">
        <f t="array" ref="D26528">_xlfn.TEXTJOIN(", ",TRUE,IF(($A$2:$A$38766=A26528)*($B$2:$B$38766=B26528),$C$2:$C$38766,""))</f>
        <v>newspapers, frozen meals</v>
      </c>
      <c r="E26528">
        <f>HOUR(Table6[[#This Row],[Date]])</f>
        <v>8</v>
      </c>
      <c r="F26528" s="46">
        <f>TIME(Table6[[#This Row],[Saat]],0,0)</f>
        <v>0.33333333333333331</v>
      </c>
      <c r="G26528">
        <f>WEEKDAY(Table6[[#This Row],[Date]])</f>
        <v>2</v>
      </c>
      <c r="H26528" t="str">
        <f>", "&amp;Table6[[#This Row],[Column1]]&amp;","</f>
        <v>, newspapers, frozen meals,</v>
      </c>
    </row>
    <row r="26529" spans="1:8" x14ac:dyDescent="0.25">
      <c r="A26529" s="34">
        <v>4314</v>
      </c>
      <c r="B26529" s="43">
        <v>41666.25949329861</v>
      </c>
      <c r="C26529" s="34" t="s">
        <v>47</v>
      </c>
      <c r="D26529" s="44" t="str" cm="1">
        <f t="array" ref="D26529">_xlfn.TEXTJOIN(", ",TRUE,IF(($A$2:$A$38766=A26529)*($B$2:$B$38766=B26529),$C$2:$C$38766,""))</f>
        <v>margarine, brown bread</v>
      </c>
      <c r="E26529">
        <f>HOUR(Table6[[#This Row],[Date]])</f>
        <v>6</v>
      </c>
      <c r="F26529" s="46">
        <f>TIME(Table6[[#This Row],[Saat]],0,0)</f>
        <v>0.25</v>
      </c>
      <c r="G26529">
        <f>WEEKDAY(Table6[[#This Row],[Date]])</f>
        <v>2</v>
      </c>
      <c r="H26529" t="str">
        <f>", "&amp;Table6[[#This Row],[Column1]]&amp;","</f>
        <v>, margarine, brown bread,</v>
      </c>
    </row>
    <row r="26530" spans="1:8" x14ac:dyDescent="0.25">
      <c r="A26530" s="33">
        <v>4314</v>
      </c>
      <c r="B26530" s="41">
        <v>41666.25949329861</v>
      </c>
      <c r="C26530" s="33" t="s">
        <v>20</v>
      </c>
      <c r="D26530" s="42" t="str" cm="1">
        <f t="array" ref="D26530">_xlfn.TEXTJOIN(", ",TRUE,IF(($A$2:$A$38766=A26530)*($B$2:$B$38766=B26530),$C$2:$C$38766,""))</f>
        <v>margarine, brown bread</v>
      </c>
      <c r="E26530">
        <f>HOUR(Table6[[#This Row],[Date]])</f>
        <v>6</v>
      </c>
      <c r="F26530" s="46">
        <f>TIME(Table6[[#This Row],[Saat]],0,0)</f>
        <v>0.25</v>
      </c>
      <c r="G26530">
        <f>WEEKDAY(Table6[[#This Row],[Date]])</f>
        <v>2</v>
      </c>
      <c r="H26530" t="str">
        <f>", "&amp;Table6[[#This Row],[Column1]]&amp;","</f>
        <v>, margarine, brown bread,</v>
      </c>
    </row>
    <row r="26531" spans="1:8" x14ac:dyDescent="0.25">
      <c r="A26531" s="34">
        <v>4146</v>
      </c>
      <c r="B26531" s="43">
        <v>41699.130996180553</v>
      </c>
      <c r="C26531" s="34" t="s">
        <v>37</v>
      </c>
      <c r="D26531" s="44" t="str" cm="1">
        <f t="array" ref="D26531">_xlfn.TEXTJOIN(", ",TRUE,IF(($A$2:$A$38766=A26531)*($B$2:$B$38766=B26531),$C$2:$C$38766,""))</f>
        <v>dessert, pip fruit</v>
      </c>
      <c r="E26531">
        <f>HOUR(Table6[[#This Row],[Date]])</f>
        <v>3</v>
      </c>
      <c r="F26531" s="46">
        <f>TIME(Table6[[#This Row],[Saat]],0,0)</f>
        <v>0.125</v>
      </c>
      <c r="G26531">
        <f>WEEKDAY(Table6[[#This Row],[Date]])</f>
        <v>7</v>
      </c>
      <c r="H26531" t="str">
        <f>", "&amp;Table6[[#This Row],[Column1]]&amp;","</f>
        <v>, dessert, pip fruit,</v>
      </c>
    </row>
    <row r="26532" spans="1:8" x14ac:dyDescent="0.25">
      <c r="A26532" s="33">
        <v>4146</v>
      </c>
      <c r="B26532" s="41">
        <v>41699.130996180553</v>
      </c>
      <c r="C26532" s="33" t="s">
        <v>7</v>
      </c>
      <c r="D26532" s="42" t="str" cm="1">
        <f t="array" ref="D26532">_xlfn.TEXTJOIN(", ",TRUE,IF(($A$2:$A$38766=A26532)*($B$2:$B$38766=B26532),$C$2:$C$38766,""))</f>
        <v>dessert, pip fruit</v>
      </c>
      <c r="E26532">
        <f>HOUR(Table6[[#This Row],[Date]])</f>
        <v>3</v>
      </c>
      <c r="F26532" s="46">
        <f>TIME(Table6[[#This Row],[Saat]],0,0)</f>
        <v>0.125</v>
      </c>
      <c r="G26532">
        <f>WEEKDAY(Table6[[#This Row],[Date]])</f>
        <v>7</v>
      </c>
      <c r="H26532" t="str">
        <f>", "&amp;Table6[[#This Row],[Column1]]&amp;","</f>
        <v>, dessert, pip fruit,</v>
      </c>
    </row>
    <row r="26533" spans="1:8" x14ac:dyDescent="0.25">
      <c r="A26533" s="34">
        <v>4749</v>
      </c>
      <c r="B26533" s="43">
        <v>41952.873802881943</v>
      </c>
      <c r="C26533" s="34" t="s">
        <v>36</v>
      </c>
      <c r="D26533" s="44" t="str" cm="1">
        <f t="array" ref="D26533">_xlfn.TEXTJOIN(", ",TRUE,IF(($A$2:$A$38766=A26533)*($B$2:$B$38766=B26533),$C$2:$C$38766,""))</f>
        <v>bottled beer, dessert</v>
      </c>
      <c r="E26533">
        <f>HOUR(Table6[[#This Row],[Date]])</f>
        <v>20</v>
      </c>
      <c r="F26533" s="46">
        <f>TIME(Table6[[#This Row],[Saat]],0,0)</f>
        <v>0.83333333333333337</v>
      </c>
      <c r="G26533">
        <f>WEEKDAY(Table6[[#This Row],[Date]])</f>
        <v>1</v>
      </c>
      <c r="H26533" t="str">
        <f>", "&amp;Table6[[#This Row],[Column1]]&amp;","</f>
        <v>, bottled beer, dessert,</v>
      </c>
    </row>
    <row r="26534" spans="1:8" x14ac:dyDescent="0.25">
      <c r="A26534" s="33">
        <v>4749</v>
      </c>
      <c r="B26534" s="41">
        <v>41952.873802881943</v>
      </c>
      <c r="C26534" s="33" t="s">
        <v>37</v>
      </c>
      <c r="D26534" s="42" t="str" cm="1">
        <f t="array" ref="D26534">_xlfn.TEXTJOIN(", ",TRUE,IF(($A$2:$A$38766=A26534)*($B$2:$B$38766=B26534),$C$2:$C$38766,""))</f>
        <v>bottled beer, dessert</v>
      </c>
      <c r="E26534">
        <f>HOUR(Table6[[#This Row],[Date]])</f>
        <v>20</v>
      </c>
      <c r="F26534" s="46">
        <f>TIME(Table6[[#This Row],[Saat]],0,0)</f>
        <v>0.83333333333333337</v>
      </c>
      <c r="G26534">
        <f>WEEKDAY(Table6[[#This Row],[Date]])</f>
        <v>1</v>
      </c>
      <c r="H26534" t="str">
        <f>", "&amp;Table6[[#This Row],[Column1]]&amp;","</f>
        <v>, bottled beer, dessert,</v>
      </c>
    </row>
    <row r="26535" spans="1:8" x14ac:dyDescent="0.25">
      <c r="A26535" s="34">
        <v>3222</v>
      </c>
      <c r="B26535" s="43">
        <v>41655.932555185187</v>
      </c>
      <c r="C26535" s="34" t="s">
        <v>14</v>
      </c>
      <c r="D26535" s="44" t="str" cm="1">
        <f t="array" ref="D26535">_xlfn.TEXTJOIN(", ",TRUE,IF(($A$2:$A$38766=A26535)*($B$2:$B$38766=B26535),$C$2:$C$38766,""))</f>
        <v>chocolate, sliced cheese</v>
      </c>
      <c r="E26535">
        <f>HOUR(Table6[[#This Row],[Date]])</f>
        <v>22</v>
      </c>
      <c r="F26535" s="46">
        <f>TIME(Table6[[#This Row],[Saat]],0,0)</f>
        <v>0.91666666666666663</v>
      </c>
      <c r="G26535">
        <f>WEEKDAY(Table6[[#This Row],[Date]])</f>
        <v>5</v>
      </c>
      <c r="H26535" t="str">
        <f>", "&amp;Table6[[#This Row],[Column1]]&amp;","</f>
        <v>, chocolate, sliced cheese,</v>
      </c>
    </row>
    <row r="26536" spans="1:8" x14ac:dyDescent="0.25">
      <c r="A26536" s="33">
        <v>3222</v>
      </c>
      <c r="B26536" s="41">
        <v>41655.932555185187</v>
      </c>
      <c r="C26536" s="33" t="s">
        <v>52</v>
      </c>
      <c r="D26536" s="42" t="str" cm="1">
        <f t="array" ref="D26536">_xlfn.TEXTJOIN(", ",TRUE,IF(($A$2:$A$38766=A26536)*($B$2:$B$38766=B26536),$C$2:$C$38766,""))</f>
        <v>chocolate, sliced cheese</v>
      </c>
      <c r="E26536">
        <f>HOUR(Table6[[#This Row],[Date]])</f>
        <v>22</v>
      </c>
      <c r="F26536" s="46">
        <f>TIME(Table6[[#This Row],[Saat]],0,0)</f>
        <v>0.91666666666666663</v>
      </c>
      <c r="G26536">
        <f>WEEKDAY(Table6[[#This Row],[Date]])</f>
        <v>5</v>
      </c>
      <c r="H26536" t="str">
        <f>", "&amp;Table6[[#This Row],[Column1]]&amp;","</f>
        <v>, chocolate, sliced cheese,</v>
      </c>
    </row>
    <row r="26537" spans="1:8" x14ac:dyDescent="0.25">
      <c r="A26537" s="34">
        <v>1937</v>
      </c>
      <c r="B26537" s="43">
        <v>41823.901376226851</v>
      </c>
      <c r="C26537" s="34" t="s">
        <v>44</v>
      </c>
      <c r="D26537" s="44" t="str" cm="1">
        <f t="array" ref="D26537">_xlfn.TEXTJOIN(", ",TRUE,IF(($A$2:$A$38766=A26537)*($B$2:$B$38766=B26537),$C$2:$C$38766,""))</f>
        <v>candy, frankfurter</v>
      </c>
      <c r="E26537">
        <f>HOUR(Table6[[#This Row],[Date]])</f>
        <v>21</v>
      </c>
      <c r="F26537" s="46">
        <f>TIME(Table6[[#This Row],[Saat]],0,0)</f>
        <v>0.875</v>
      </c>
      <c r="G26537">
        <f>WEEKDAY(Table6[[#This Row],[Date]])</f>
        <v>5</v>
      </c>
      <c r="H26537" t="str">
        <f>", "&amp;Table6[[#This Row],[Column1]]&amp;","</f>
        <v>, candy, frankfurter,</v>
      </c>
    </row>
    <row r="26538" spans="1:8" x14ac:dyDescent="0.25">
      <c r="A26538" s="33">
        <v>1937</v>
      </c>
      <c r="B26538" s="41">
        <v>41823.901376226851</v>
      </c>
      <c r="C26538" s="33" t="s">
        <v>10</v>
      </c>
      <c r="D26538" s="42" t="str" cm="1">
        <f t="array" ref="D26538">_xlfn.TEXTJOIN(", ",TRUE,IF(($A$2:$A$38766=A26538)*($B$2:$B$38766=B26538),$C$2:$C$38766,""))</f>
        <v>candy, frankfurter</v>
      </c>
      <c r="E26538">
        <f>HOUR(Table6[[#This Row],[Date]])</f>
        <v>21</v>
      </c>
      <c r="F26538" s="46">
        <f>TIME(Table6[[#This Row],[Saat]],0,0)</f>
        <v>0.875</v>
      </c>
      <c r="G26538">
        <f>WEEKDAY(Table6[[#This Row],[Date]])</f>
        <v>5</v>
      </c>
      <c r="H26538" t="str">
        <f>", "&amp;Table6[[#This Row],[Column1]]&amp;","</f>
        <v>, candy, frankfurter,</v>
      </c>
    </row>
    <row r="26539" spans="1:8" x14ac:dyDescent="0.25">
      <c r="A26539" s="34">
        <v>1440</v>
      </c>
      <c r="B26539" s="43">
        <v>41640.004028564814</v>
      </c>
      <c r="C26539" s="34" t="s">
        <v>50</v>
      </c>
      <c r="D26539" s="44" t="str" cm="1">
        <f t="array" ref="D26539">_xlfn.TEXTJOIN(", ",TRUE,IF(($A$2:$A$38766=A26539)*($B$2:$B$38766=B26539),$C$2:$C$38766,""))</f>
        <v>whipped/sour cream, yogurt</v>
      </c>
      <c r="E26539">
        <f>HOUR(Table6[[#This Row],[Date]])</f>
        <v>0</v>
      </c>
      <c r="F26539" s="46">
        <f>TIME(Table6[[#This Row],[Saat]],0,0)</f>
        <v>0</v>
      </c>
      <c r="G26539">
        <f>WEEKDAY(Table6[[#This Row],[Date]])</f>
        <v>4</v>
      </c>
      <c r="H26539" t="str">
        <f>", "&amp;Table6[[#This Row],[Column1]]&amp;","</f>
        <v>, whipped/sour cream, yogurt,</v>
      </c>
    </row>
    <row r="26540" spans="1:8" x14ac:dyDescent="0.25">
      <c r="A26540" s="33">
        <v>1440</v>
      </c>
      <c r="B26540" s="41">
        <v>41640.004028564814</v>
      </c>
      <c r="C26540" s="33" t="s">
        <v>18</v>
      </c>
      <c r="D26540" s="42" t="str" cm="1">
        <f t="array" ref="D26540">_xlfn.TEXTJOIN(", ",TRUE,IF(($A$2:$A$38766=A26540)*($B$2:$B$38766=B26540),$C$2:$C$38766,""))</f>
        <v>whipped/sour cream, yogurt</v>
      </c>
      <c r="E26540">
        <f>HOUR(Table6[[#This Row],[Date]])</f>
        <v>0</v>
      </c>
      <c r="F26540" s="46">
        <f>TIME(Table6[[#This Row],[Saat]],0,0)</f>
        <v>0</v>
      </c>
      <c r="G26540">
        <f>WEEKDAY(Table6[[#This Row],[Date]])</f>
        <v>4</v>
      </c>
      <c r="H26540" t="str">
        <f>", "&amp;Table6[[#This Row],[Column1]]&amp;","</f>
        <v>, whipped/sour cream, yogurt,</v>
      </c>
    </row>
    <row r="26541" spans="1:8" x14ac:dyDescent="0.25">
      <c r="A26541" s="34">
        <v>1682</v>
      </c>
      <c r="B26541" s="43">
        <v>41766.668949178238</v>
      </c>
      <c r="C26541" s="34" t="s">
        <v>8</v>
      </c>
      <c r="D26541" s="44" t="str" cm="1">
        <f t="array" ref="D26541">_xlfn.TEXTJOIN(", ",TRUE,IF(($A$2:$A$38766=A26541)*($B$2:$B$38766=B26541),$C$2:$C$38766,""))</f>
        <v>citrus fruit, dessert</v>
      </c>
      <c r="E26541">
        <f>HOUR(Table6[[#This Row],[Date]])</f>
        <v>16</v>
      </c>
      <c r="F26541" s="46">
        <f>TIME(Table6[[#This Row],[Saat]],0,0)</f>
        <v>0.66666666666666663</v>
      </c>
      <c r="G26541">
        <f>WEEKDAY(Table6[[#This Row],[Date]])</f>
        <v>4</v>
      </c>
      <c r="H26541" t="str">
        <f>", "&amp;Table6[[#This Row],[Column1]]&amp;","</f>
        <v>, citrus fruit, dessert,</v>
      </c>
    </row>
    <row r="26542" spans="1:8" x14ac:dyDescent="0.25">
      <c r="A26542" s="33">
        <v>1682</v>
      </c>
      <c r="B26542" s="41">
        <v>41766.668949178238</v>
      </c>
      <c r="C26542" s="33" t="s">
        <v>37</v>
      </c>
      <c r="D26542" s="42" t="str" cm="1">
        <f t="array" ref="D26542">_xlfn.TEXTJOIN(", ",TRUE,IF(($A$2:$A$38766=A26542)*($B$2:$B$38766=B26542),$C$2:$C$38766,""))</f>
        <v>citrus fruit, dessert</v>
      </c>
      <c r="E26542">
        <f>HOUR(Table6[[#This Row],[Date]])</f>
        <v>16</v>
      </c>
      <c r="F26542" s="46">
        <f>TIME(Table6[[#This Row],[Saat]],0,0)</f>
        <v>0.66666666666666663</v>
      </c>
      <c r="G26542">
        <f>WEEKDAY(Table6[[#This Row],[Date]])</f>
        <v>4</v>
      </c>
      <c r="H26542" t="str">
        <f>", "&amp;Table6[[#This Row],[Column1]]&amp;","</f>
        <v>, citrus fruit, dessert,</v>
      </c>
    </row>
    <row r="26543" spans="1:8" x14ac:dyDescent="0.25">
      <c r="A26543" s="34">
        <v>1421</v>
      </c>
      <c r="B26543" s="43">
        <v>41881.570019826388</v>
      </c>
      <c r="C26543" s="34" t="s">
        <v>7</v>
      </c>
      <c r="D26543" s="44" t="str" cm="1">
        <f t="array" ref="D26543">_xlfn.TEXTJOIN(", ",TRUE,IF(($A$2:$A$38766=A26543)*($B$2:$B$38766=B26543),$C$2:$C$38766,""))</f>
        <v>pip fruit, sliced cheese</v>
      </c>
      <c r="E26543">
        <f>HOUR(Table6[[#This Row],[Date]])</f>
        <v>13</v>
      </c>
      <c r="F26543" s="46">
        <f>TIME(Table6[[#This Row],[Saat]],0,0)</f>
        <v>0.54166666666666663</v>
      </c>
      <c r="G26543">
        <f>WEEKDAY(Table6[[#This Row],[Date]])</f>
        <v>7</v>
      </c>
      <c r="H26543" t="str">
        <f>", "&amp;Table6[[#This Row],[Column1]]&amp;","</f>
        <v>, pip fruit, sliced cheese,</v>
      </c>
    </row>
    <row r="26544" spans="1:8" x14ac:dyDescent="0.25">
      <c r="A26544" s="33">
        <v>1421</v>
      </c>
      <c r="B26544" s="41">
        <v>41881.570019826388</v>
      </c>
      <c r="C26544" s="33" t="s">
        <v>52</v>
      </c>
      <c r="D26544" s="42" t="str" cm="1">
        <f t="array" ref="D26544">_xlfn.TEXTJOIN(", ",TRUE,IF(($A$2:$A$38766=A26544)*($B$2:$B$38766=B26544),$C$2:$C$38766,""))</f>
        <v>pip fruit, sliced cheese</v>
      </c>
      <c r="E26544">
        <f>HOUR(Table6[[#This Row],[Date]])</f>
        <v>13</v>
      </c>
      <c r="F26544" s="46">
        <f>TIME(Table6[[#This Row],[Saat]],0,0)</f>
        <v>0.54166666666666663</v>
      </c>
      <c r="G26544">
        <f>WEEKDAY(Table6[[#This Row],[Date]])</f>
        <v>7</v>
      </c>
      <c r="H26544" t="str">
        <f>", "&amp;Table6[[#This Row],[Column1]]&amp;","</f>
        <v>, pip fruit, sliced cheese,</v>
      </c>
    </row>
    <row r="26545" spans="1:8" x14ac:dyDescent="0.25">
      <c r="A26545" s="34">
        <v>2774</v>
      </c>
      <c r="B26545" s="43">
        <v>41724.178686898151</v>
      </c>
      <c r="C26545" s="34" t="s">
        <v>33</v>
      </c>
      <c r="D26545" s="44" t="str" cm="1">
        <f t="array" ref="D26545">_xlfn.TEXTJOIN(", ",TRUE,IF(($A$2:$A$38766=A26545)*($B$2:$B$38766=B26545),$C$2:$C$38766,""))</f>
        <v>newspapers, shopping bags</v>
      </c>
      <c r="E26545">
        <f>HOUR(Table6[[#This Row],[Date]])</f>
        <v>4</v>
      </c>
      <c r="F26545" s="46">
        <f>TIME(Table6[[#This Row],[Saat]],0,0)</f>
        <v>0.16666666666666666</v>
      </c>
      <c r="G26545">
        <f>WEEKDAY(Table6[[#This Row],[Date]])</f>
        <v>4</v>
      </c>
      <c r="H26545" t="str">
        <f>", "&amp;Table6[[#This Row],[Column1]]&amp;","</f>
        <v>, newspapers, shopping bags,</v>
      </c>
    </row>
    <row r="26546" spans="1:8" x14ac:dyDescent="0.25">
      <c r="A26546" s="33">
        <v>2774</v>
      </c>
      <c r="B26546" s="41">
        <v>41724.178686898151</v>
      </c>
      <c r="C26546" s="33" t="s">
        <v>48</v>
      </c>
      <c r="D26546" s="42" t="str" cm="1">
        <f t="array" ref="D26546">_xlfn.TEXTJOIN(", ",TRUE,IF(($A$2:$A$38766=A26546)*($B$2:$B$38766=B26546),$C$2:$C$38766,""))</f>
        <v>newspapers, shopping bags</v>
      </c>
      <c r="E26546">
        <f>HOUR(Table6[[#This Row],[Date]])</f>
        <v>4</v>
      </c>
      <c r="F26546" s="46">
        <f>TIME(Table6[[#This Row],[Saat]],0,0)</f>
        <v>0.16666666666666666</v>
      </c>
      <c r="G26546">
        <f>WEEKDAY(Table6[[#This Row],[Date]])</f>
        <v>4</v>
      </c>
      <c r="H26546" t="str">
        <f>", "&amp;Table6[[#This Row],[Column1]]&amp;","</f>
        <v>, newspapers, shopping bags,</v>
      </c>
    </row>
    <row r="26547" spans="1:8" x14ac:dyDescent="0.25">
      <c r="A26547" s="34">
        <v>2009</v>
      </c>
      <c r="B26547" s="43">
        <v>41955.362609016207</v>
      </c>
      <c r="C26547" s="34" t="s">
        <v>22</v>
      </c>
      <c r="D26547" s="44" t="str" cm="1">
        <f t="array" ref="D26547">_xlfn.TEXTJOIN(", ",TRUE,IF(($A$2:$A$38766=A26547)*($B$2:$B$38766=B26547),$C$2:$C$38766,""))</f>
        <v>pork, ice cream</v>
      </c>
      <c r="E26547">
        <f>HOUR(Table6[[#This Row],[Date]])</f>
        <v>8</v>
      </c>
      <c r="F26547" s="46">
        <f>TIME(Table6[[#This Row],[Saat]],0,0)</f>
        <v>0.33333333333333331</v>
      </c>
      <c r="G26547">
        <f>WEEKDAY(Table6[[#This Row],[Date]])</f>
        <v>4</v>
      </c>
      <c r="H26547" t="str">
        <f>", "&amp;Table6[[#This Row],[Column1]]&amp;","</f>
        <v>, pork, ice cream,</v>
      </c>
    </row>
    <row r="26548" spans="1:8" x14ac:dyDescent="0.25">
      <c r="A26548" s="33">
        <v>2009</v>
      </c>
      <c r="B26548" s="41">
        <v>41955.362609016207</v>
      </c>
      <c r="C26548" s="33" t="s">
        <v>40</v>
      </c>
      <c r="D26548" s="42" t="str" cm="1">
        <f t="array" ref="D26548">_xlfn.TEXTJOIN(", ",TRUE,IF(($A$2:$A$38766=A26548)*($B$2:$B$38766=B26548),$C$2:$C$38766,""))</f>
        <v>pork, ice cream</v>
      </c>
      <c r="E26548">
        <f>HOUR(Table6[[#This Row],[Date]])</f>
        <v>8</v>
      </c>
      <c r="F26548" s="46">
        <f>TIME(Table6[[#This Row],[Saat]],0,0)</f>
        <v>0.33333333333333331</v>
      </c>
      <c r="G26548">
        <f>WEEKDAY(Table6[[#This Row],[Date]])</f>
        <v>4</v>
      </c>
      <c r="H26548" t="str">
        <f>", "&amp;Table6[[#This Row],[Column1]]&amp;","</f>
        <v>, pork, ice cream,</v>
      </c>
    </row>
    <row r="26549" spans="1:8" x14ac:dyDescent="0.25">
      <c r="A26549" s="34">
        <v>1366</v>
      </c>
      <c r="B26549" s="43">
        <v>41689.611030381944</v>
      </c>
      <c r="C26549" s="34" t="s">
        <v>24</v>
      </c>
      <c r="D26549" s="44" t="str" cm="1">
        <f t="array" ref="D26549">_xlfn.TEXTJOIN(", ",TRUE,IF(($A$2:$A$38766=A26549)*($B$2:$B$38766=B26549),$C$2:$C$38766,""))</f>
        <v>canned beer, brown bread</v>
      </c>
      <c r="E26549">
        <f>HOUR(Table6[[#This Row],[Date]])</f>
        <v>14</v>
      </c>
      <c r="F26549" s="46">
        <f>TIME(Table6[[#This Row],[Saat]],0,0)</f>
        <v>0.58333333333333337</v>
      </c>
      <c r="G26549">
        <f>WEEKDAY(Table6[[#This Row],[Date]])</f>
        <v>4</v>
      </c>
      <c r="H26549" t="str">
        <f>", "&amp;Table6[[#This Row],[Column1]]&amp;","</f>
        <v>, canned beer, brown bread,</v>
      </c>
    </row>
    <row r="26550" spans="1:8" x14ac:dyDescent="0.25">
      <c r="A26550" s="33">
        <v>1366</v>
      </c>
      <c r="B26550" s="41">
        <v>41689.611030381944</v>
      </c>
      <c r="C26550" s="33" t="s">
        <v>20</v>
      </c>
      <c r="D26550" s="42" t="str" cm="1">
        <f t="array" ref="D26550">_xlfn.TEXTJOIN(", ",TRUE,IF(($A$2:$A$38766=A26550)*($B$2:$B$38766=B26550),$C$2:$C$38766,""))</f>
        <v>canned beer, brown bread</v>
      </c>
      <c r="E26550">
        <f>HOUR(Table6[[#This Row],[Date]])</f>
        <v>14</v>
      </c>
      <c r="F26550" s="46">
        <f>TIME(Table6[[#This Row],[Saat]],0,0)</f>
        <v>0.58333333333333337</v>
      </c>
      <c r="G26550">
        <f>WEEKDAY(Table6[[#This Row],[Date]])</f>
        <v>4</v>
      </c>
      <c r="H26550" t="str">
        <f>", "&amp;Table6[[#This Row],[Column1]]&amp;","</f>
        <v>, canned beer, brown bread,</v>
      </c>
    </row>
    <row r="26551" spans="1:8" x14ac:dyDescent="0.25">
      <c r="A26551" s="34">
        <v>1432</v>
      </c>
      <c r="B26551" s="43">
        <v>41976.554422442132</v>
      </c>
      <c r="C26551" s="34" t="s">
        <v>51</v>
      </c>
      <c r="D26551" s="44" t="str" cm="1">
        <f t="array" ref="D26551">_xlfn.TEXTJOIN(", ",TRUE,IF(($A$2:$A$38766=A26551)*($B$2:$B$38766=B26551),$C$2:$C$38766,""))</f>
        <v>frozen vegetables, bottled beer</v>
      </c>
      <c r="E26551">
        <f>HOUR(Table6[[#This Row],[Date]])</f>
        <v>13</v>
      </c>
      <c r="F26551" s="46">
        <f>TIME(Table6[[#This Row],[Saat]],0,0)</f>
        <v>0.54166666666666663</v>
      </c>
      <c r="G26551">
        <f>WEEKDAY(Table6[[#This Row],[Date]])</f>
        <v>4</v>
      </c>
      <c r="H26551" t="str">
        <f>", "&amp;Table6[[#This Row],[Column1]]&amp;","</f>
        <v>, frozen vegetables, bottled beer,</v>
      </c>
    </row>
    <row r="26552" spans="1:8" x14ac:dyDescent="0.25">
      <c r="A26552" s="33">
        <v>1432</v>
      </c>
      <c r="B26552" s="41">
        <v>41976.554422442132</v>
      </c>
      <c r="C26552" s="33" t="s">
        <v>36</v>
      </c>
      <c r="D26552" s="42" t="str" cm="1">
        <f t="array" ref="D26552">_xlfn.TEXTJOIN(", ",TRUE,IF(($A$2:$A$38766=A26552)*($B$2:$B$38766=B26552),$C$2:$C$38766,""))</f>
        <v>frozen vegetables, bottled beer</v>
      </c>
      <c r="E26552">
        <f>HOUR(Table6[[#This Row],[Date]])</f>
        <v>13</v>
      </c>
      <c r="F26552" s="46">
        <f>TIME(Table6[[#This Row],[Saat]],0,0)</f>
        <v>0.54166666666666663</v>
      </c>
      <c r="G26552">
        <f>WEEKDAY(Table6[[#This Row],[Date]])</f>
        <v>4</v>
      </c>
      <c r="H26552" t="str">
        <f>", "&amp;Table6[[#This Row],[Column1]]&amp;","</f>
        <v>, frozen vegetables, bottled beer,</v>
      </c>
    </row>
    <row r="26553" spans="1:8" x14ac:dyDescent="0.25">
      <c r="A26553" s="34">
        <v>2758</v>
      </c>
      <c r="B26553" s="43">
        <v>41936.381043530091</v>
      </c>
      <c r="C26553" s="34" t="s">
        <v>7</v>
      </c>
      <c r="D26553" s="44" t="str" cm="1">
        <f t="array" ref="D26553">_xlfn.TEXTJOIN(", ",TRUE,IF(($A$2:$A$38766=A26553)*($B$2:$B$38766=B26553),$C$2:$C$38766,""))</f>
        <v>pip fruit, canned beer</v>
      </c>
      <c r="E26553">
        <f>HOUR(Table6[[#This Row],[Date]])</f>
        <v>9</v>
      </c>
      <c r="F26553" s="46">
        <f>TIME(Table6[[#This Row],[Saat]],0,0)</f>
        <v>0.375</v>
      </c>
      <c r="G26553">
        <f>WEEKDAY(Table6[[#This Row],[Date]])</f>
        <v>6</v>
      </c>
      <c r="H26553" t="str">
        <f>", "&amp;Table6[[#This Row],[Column1]]&amp;","</f>
        <v>, pip fruit, canned beer,</v>
      </c>
    </row>
    <row r="26554" spans="1:8" x14ac:dyDescent="0.25">
      <c r="A26554" s="33">
        <v>2758</v>
      </c>
      <c r="B26554" s="41">
        <v>41936.381043530091</v>
      </c>
      <c r="C26554" s="33" t="s">
        <v>24</v>
      </c>
      <c r="D26554" s="42" t="str" cm="1">
        <f t="array" ref="D26554">_xlfn.TEXTJOIN(", ",TRUE,IF(($A$2:$A$38766=A26554)*($B$2:$B$38766=B26554),$C$2:$C$38766,""))</f>
        <v>pip fruit, canned beer</v>
      </c>
      <c r="E26554">
        <f>HOUR(Table6[[#This Row],[Date]])</f>
        <v>9</v>
      </c>
      <c r="F26554" s="46">
        <f>TIME(Table6[[#This Row],[Saat]],0,0)</f>
        <v>0.375</v>
      </c>
      <c r="G26554">
        <f>WEEKDAY(Table6[[#This Row],[Date]])</f>
        <v>6</v>
      </c>
      <c r="H26554" t="str">
        <f>", "&amp;Table6[[#This Row],[Column1]]&amp;","</f>
        <v>, pip fruit, canned beer,</v>
      </c>
    </row>
    <row r="26555" spans="1:8" x14ac:dyDescent="0.25">
      <c r="A26555" s="34">
        <v>1209</v>
      </c>
      <c r="B26555" s="43">
        <v>41762.899687442128</v>
      </c>
      <c r="C26555" s="34" t="s">
        <v>18</v>
      </c>
      <c r="D26555" s="44" t="str" cm="1">
        <f t="array" ref="D26555">_xlfn.TEXTJOIN(", ",TRUE,IF(($A$2:$A$38766=A26555)*($B$2:$B$38766=B26555),$C$2:$C$38766,""))</f>
        <v>yogurt, shopping bags</v>
      </c>
      <c r="E26555">
        <f>HOUR(Table6[[#This Row],[Date]])</f>
        <v>21</v>
      </c>
      <c r="F26555" s="46">
        <f>TIME(Table6[[#This Row],[Saat]],0,0)</f>
        <v>0.875</v>
      </c>
      <c r="G26555">
        <f>WEEKDAY(Table6[[#This Row],[Date]])</f>
        <v>7</v>
      </c>
      <c r="H26555" t="str">
        <f>", "&amp;Table6[[#This Row],[Column1]]&amp;","</f>
        <v>, yogurt, shopping bags,</v>
      </c>
    </row>
    <row r="26556" spans="1:8" x14ac:dyDescent="0.25">
      <c r="A26556" s="33">
        <v>1209</v>
      </c>
      <c r="B26556" s="41">
        <v>41762.899687442128</v>
      </c>
      <c r="C26556" s="33" t="s">
        <v>48</v>
      </c>
      <c r="D26556" s="42" t="str" cm="1">
        <f t="array" ref="D26556">_xlfn.TEXTJOIN(", ",TRUE,IF(($A$2:$A$38766=A26556)*($B$2:$B$38766=B26556),$C$2:$C$38766,""))</f>
        <v>yogurt, shopping bags</v>
      </c>
      <c r="E26556">
        <f>HOUR(Table6[[#This Row],[Date]])</f>
        <v>21</v>
      </c>
      <c r="F26556" s="46">
        <f>TIME(Table6[[#This Row],[Saat]],0,0)</f>
        <v>0.875</v>
      </c>
      <c r="G26556">
        <f>WEEKDAY(Table6[[#This Row],[Date]])</f>
        <v>7</v>
      </c>
      <c r="H26556" t="str">
        <f>", "&amp;Table6[[#This Row],[Column1]]&amp;","</f>
        <v>, yogurt, shopping bags,</v>
      </c>
    </row>
    <row r="26557" spans="1:8" x14ac:dyDescent="0.25">
      <c r="A26557" s="34">
        <v>3695</v>
      </c>
      <c r="B26557" s="43">
        <v>41983.944290983796</v>
      </c>
      <c r="C26557" s="34" t="s">
        <v>8</v>
      </c>
      <c r="D26557" s="44" t="str" cm="1">
        <f t="array" ref="D26557">_xlfn.TEXTJOIN(", ",TRUE,IF(($A$2:$A$38766=A26557)*($B$2:$B$38766=B26557),$C$2:$C$38766,""))</f>
        <v>citrus fruit, dessert</v>
      </c>
      <c r="E26557">
        <f>HOUR(Table6[[#This Row],[Date]])</f>
        <v>22</v>
      </c>
      <c r="F26557" s="46">
        <f>TIME(Table6[[#This Row],[Saat]],0,0)</f>
        <v>0.91666666666666663</v>
      </c>
      <c r="G26557">
        <f>WEEKDAY(Table6[[#This Row],[Date]])</f>
        <v>4</v>
      </c>
      <c r="H26557" t="str">
        <f>", "&amp;Table6[[#This Row],[Column1]]&amp;","</f>
        <v>, citrus fruit, dessert,</v>
      </c>
    </row>
    <row r="26558" spans="1:8" x14ac:dyDescent="0.25">
      <c r="A26558" s="33">
        <v>3695</v>
      </c>
      <c r="B26558" s="41">
        <v>41983.944290983796</v>
      </c>
      <c r="C26558" s="33" t="s">
        <v>37</v>
      </c>
      <c r="D26558" s="42" t="str" cm="1">
        <f t="array" ref="D26558">_xlfn.TEXTJOIN(", ",TRUE,IF(($A$2:$A$38766=A26558)*($B$2:$B$38766=B26558),$C$2:$C$38766,""))</f>
        <v>citrus fruit, dessert</v>
      </c>
      <c r="E26558">
        <f>HOUR(Table6[[#This Row],[Date]])</f>
        <v>22</v>
      </c>
      <c r="F26558" s="46">
        <f>TIME(Table6[[#This Row],[Saat]],0,0)</f>
        <v>0.91666666666666663</v>
      </c>
      <c r="G26558">
        <f>WEEKDAY(Table6[[#This Row],[Date]])</f>
        <v>4</v>
      </c>
      <c r="H26558" t="str">
        <f>", "&amp;Table6[[#This Row],[Column1]]&amp;","</f>
        <v>, citrus fruit, dessert,</v>
      </c>
    </row>
    <row r="26559" spans="1:8" x14ac:dyDescent="0.25">
      <c r="A26559" s="34">
        <v>1353</v>
      </c>
      <c r="B26559" s="43">
        <v>41982.756808900464</v>
      </c>
      <c r="C26559" s="34" t="s">
        <v>27</v>
      </c>
      <c r="D26559" s="44" t="str" cm="1">
        <f t="array" ref="D26559">_xlfn.TEXTJOIN(", ",TRUE,IF(($A$2:$A$38766=A26559)*($B$2:$B$38766=B26559),$C$2:$C$38766,""))</f>
        <v>misc. beverages, tropical fruit</v>
      </c>
      <c r="E26559">
        <f>HOUR(Table6[[#This Row],[Date]])</f>
        <v>18</v>
      </c>
      <c r="F26559" s="46">
        <f>TIME(Table6[[#This Row],[Saat]],0,0)</f>
        <v>0.75</v>
      </c>
      <c r="G26559">
        <f>WEEKDAY(Table6[[#This Row],[Date]])</f>
        <v>3</v>
      </c>
      <c r="H26559" t="str">
        <f>", "&amp;Table6[[#This Row],[Column1]]&amp;","</f>
        <v>, misc. beverages, tropical fruit,</v>
      </c>
    </row>
    <row r="26560" spans="1:8" x14ac:dyDescent="0.25">
      <c r="A26560" s="33">
        <v>1353</v>
      </c>
      <c r="B26560" s="41">
        <v>41982.756808900464</v>
      </c>
      <c r="C26560" s="33" t="s">
        <v>6</v>
      </c>
      <c r="D26560" s="42" t="str" cm="1">
        <f t="array" ref="D26560">_xlfn.TEXTJOIN(", ",TRUE,IF(($A$2:$A$38766=A26560)*($B$2:$B$38766=B26560),$C$2:$C$38766,""))</f>
        <v>misc. beverages, tropical fruit</v>
      </c>
      <c r="E26560">
        <f>HOUR(Table6[[#This Row],[Date]])</f>
        <v>18</v>
      </c>
      <c r="F26560" s="46">
        <f>TIME(Table6[[#This Row],[Saat]],0,0)</f>
        <v>0.75</v>
      </c>
      <c r="G26560">
        <f>WEEKDAY(Table6[[#This Row],[Date]])</f>
        <v>3</v>
      </c>
      <c r="H26560" t="str">
        <f>", "&amp;Table6[[#This Row],[Column1]]&amp;","</f>
        <v>, misc. beverages, tropical fruit,</v>
      </c>
    </row>
    <row r="26561" spans="1:8" x14ac:dyDescent="0.25">
      <c r="A26561" s="34">
        <v>4351</v>
      </c>
      <c r="B26561" s="43">
        <v>41969.453975509263</v>
      </c>
      <c r="C26561" s="34" t="s">
        <v>56</v>
      </c>
      <c r="D26561" s="44" t="str" cm="1">
        <f t="array" ref="D26561">_xlfn.TEXTJOIN(", ",TRUE,IF(($A$2:$A$38766=A26561)*($B$2:$B$38766=B26561),$C$2:$C$38766,""))</f>
        <v>waffles, dessert</v>
      </c>
      <c r="E26561">
        <f>HOUR(Table6[[#This Row],[Date]])</f>
        <v>10</v>
      </c>
      <c r="F26561" s="46">
        <f>TIME(Table6[[#This Row],[Saat]],0,0)</f>
        <v>0.41666666666666669</v>
      </c>
      <c r="G26561">
        <f>WEEKDAY(Table6[[#This Row],[Date]])</f>
        <v>4</v>
      </c>
      <c r="H26561" t="str">
        <f>", "&amp;Table6[[#This Row],[Column1]]&amp;","</f>
        <v>, waffles, dessert,</v>
      </c>
    </row>
    <row r="26562" spans="1:8" x14ac:dyDescent="0.25">
      <c r="A26562" s="33">
        <v>4351</v>
      </c>
      <c r="B26562" s="41">
        <v>41969.453975509263</v>
      </c>
      <c r="C26562" s="33" t="s">
        <v>37</v>
      </c>
      <c r="D26562" s="42" t="str" cm="1">
        <f t="array" ref="D26562">_xlfn.TEXTJOIN(", ",TRUE,IF(($A$2:$A$38766=A26562)*($B$2:$B$38766=B26562),$C$2:$C$38766,""))</f>
        <v>waffles, dessert</v>
      </c>
      <c r="E26562">
        <f>HOUR(Table6[[#This Row],[Date]])</f>
        <v>10</v>
      </c>
      <c r="F26562" s="46">
        <f>TIME(Table6[[#This Row],[Saat]],0,0)</f>
        <v>0.41666666666666669</v>
      </c>
      <c r="G26562">
        <f>WEEKDAY(Table6[[#This Row],[Date]])</f>
        <v>4</v>
      </c>
      <c r="H26562" t="str">
        <f>", "&amp;Table6[[#This Row],[Column1]]&amp;","</f>
        <v>, waffles, dessert,</v>
      </c>
    </row>
    <row r="26563" spans="1:8" x14ac:dyDescent="0.25">
      <c r="A26563" s="34">
        <v>4277</v>
      </c>
      <c r="B26563" s="43">
        <v>41706.600858645834</v>
      </c>
      <c r="C26563" s="34" t="s">
        <v>18</v>
      </c>
      <c r="D26563" s="44" t="str" cm="1">
        <f t="array" ref="D26563">_xlfn.TEXTJOIN(", ",TRUE,IF(($A$2:$A$38766=A26563)*($B$2:$B$38766=B26563),$C$2:$C$38766,""))</f>
        <v>yogurt, butter</v>
      </c>
      <c r="E26563">
        <f>HOUR(Table6[[#This Row],[Date]])</f>
        <v>14</v>
      </c>
      <c r="F26563" s="46">
        <f>TIME(Table6[[#This Row],[Saat]],0,0)</f>
        <v>0.58333333333333337</v>
      </c>
      <c r="G26563">
        <f>WEEKDAY(Table6[[#This Row],[Date]])</f>
        <v>7</v>
      </c>
      <c r="H26563" t="str">
        <f>", "&amp;Table6[[#This Row],[Column1]]&amp;","</f>
        <v>, yogurt, butter,</v>
      </c>
    </row>
    <row r="26564" spans="1:8" x14ac:dyDescent="0.25">
      <c r="A26564" s="33">
        <v>4277</v>
      </c>
      <c r="B26564" s="41">
        <v>41706.600858645834</v>
      </c>
      <c r="C26564" s="33" t="s">
        <v>12</v>
      </c>
      <c r="D26564" s="42" t="str" cm="1">
        <f t="array" ref="D26564">_xlfn.TEXTJOIN(", ",TRUE,IF(($A$2:$A$38766=A26564)*($B$2:$B$38766=B26564),$C$2:$C$38766,""))</f>
        <v>yogurt, butter</v>
      </c>
      <c r="E26564">
        <f>HOUR(Table6[[#This Row],[Date]])</f>
        <v>14</v>
      </c>
      <c r="F26564" s="46">
        <f>TIME(Table6[[#This Row],[Saat]],0,0)</f>
        <v>0.58333333333333337</v>
      </c>
      <c r="G26564">
        <f>WEEKDAY(Table6[[#This Row],[Date]])</f>
        <v>7</v>
      </c>
      <c r="H26564" t="str">
        <f>", "&amp;Table6[[#This Row],[Column1]]&amp;","</f>
        <v>, yogurt, butter,</v>
      </c>
    </row>
    <row r="26565" spans="1:8" x14ac:dyDescent="0.25">
      <c r="A26565" s="34">
        <v>4532</v>
      </c>
      <c r="B26565" s="43">
        <v>41956.342191053242</v>
      </c>
      <c r="C26565" s="34" t="s">
        <v>7</v>
      </c>
      <c r="D26565" s="44" t="str" cm="1">
        <f t="array" ref="D26565">_xlfn.TEXTJOIN(", ",TRUE,IF(($A$2:$A$38766=A26565)*($B$2:$B$38766=B26565),$C$2:$C$38766,""))</f>
        <v>pip fruit, fruit/vegetable juice</v>
      </c>
      <c r="E26565">
        <f>HOUR(Table6[[#This Row],[Date]])</f>
        <v>8</v>
      </c>
      <c r="F26565" s="46">
        <f>TIME(Table6[[#This Row],[Saat]],0,0)</f>
        <v>0.33333333333333331</v>
      </c>
      <c r="G26565">
        <f>WEEKDAY(Table6[[#This Row],[Date]])</f>
        <v>5</v>
      </c>
      <c r="H26565" t="str">
        <f>", "&amp;Table6[[#This Row],[Column1]]&amp;","</f>
        <v>, pip fruit, fruit/vegetable juice,</v>
      </c>
    </row>
    <row r="26566" spans="1:8" x14ac:dyDescent="0.25">
      <c r="A26566" s="33">
        <v>4532</v>
      </c>
      <c r="B26566" s="41">
        <v>41956.342191053242</v>
      </c>
      <c r="C26566" s="33" t="s">
        <v>13</v>
      </c>
      <c r="D26566" s="42" t="str" cm="1">
        <f t="array" ref="D26566">_xlfn.TEXTJOIN(", ",TRUE,IF(($A$2:$A$38766=A26566)*($B$2:$B$38766=B26566),$C$2:$C$38766,""))</f>
        <v>pip fruit, fruit/vegetable juice</v>
      </c>
      <c r="E26566">
        <f>HOUR(Table6[[#This Row],[Date]])</f>
        <v>8</v>
      </c>
      <c r="F26566" s="46">
        <f>TIME(Table6[[#This Row],[Saat]],0,0)</f>
        <v>0.33333333333333331</v>
      </c>
      <c r="G26566">
        <f>WEEKDAY(Table6[[#This Row],[Date]])</f>
        <v>5</v>
      </c>
      <c r="H26566" t="str">
        <f>", "&amp;Table6[[#This Row],[Column1]]&amp;","</f>
        <v>, pip fruit, fruit/vegetable juice,</v>
      </c>
    </row>
    <row r="26567" spans="1:8" x14ac:dyDescent="0.25">
      <c r="A26567" s="34">
        <v>4281</v>
      </c>
      <c r="B26567" s="43">
        <v>41885.673097465275</v>
      </c>
      <c r="C26567" s="34" t="s">
        <v>18</v>
      </c>
      <c r="D26567" s="44" t="str" cm="1">
        <f t="array" ref="D26567">_xlfn.TEXTJOIN(", ",TRUE,IF(($A$2:$A$38766=A26567)*($B$2:$B$38766=B26567),$C$2:$C$38766,""))</f>
        <v>yogurt, hard cheese</v>
      </c>
      <c r="E26567">
        <f>HOUR(Table6[[#This Row],[Date]])</f>
        <v>16</v>
      </c>
      <c r="F26567" s="46">
        <f>TIME(Table6[[#This Row],[Saat]],0,0)</f>
        <v>0.66666666666666663</v>
      </c>
      <c r="G26567">
        <f>WEEKDAY(Table6[[#This Row],[Date]])</f>
        <v>4</v>
      </c>
      <c r="H26567" t="str">
        <f>", "&amp;Table6[[#This Row],[Column1]]&amp;","</f>
        <v>, yogurt, hard cheese,</v>
      </c>
    </row>
    <row r="26568" spans="1:8" x14ac:dyDescent="0.25">
      <c r="A26568" s="33">
        <v>4281</v>
      </c>
      <c r="B26568" s="41">
        <v>41885.673097465275</v>
      </c>
      <c r="C26568" s="33" t="s">
        <v>41</v>
      </c>
      <c r="D26568" s="42" t="str" cm="1">
        <f t="array" ref="D26568">_xlfn.TEXTJOIN(", ",TRUE,IF(($A$2:$A$38766=A26568)*($B$2:$B$38766=B26568),$C$2:$C$38766,""))</f>
        <v>yogurt, hard cheese</v>
      </c>
      <c r="E26568">
        <f>HOUR(Table6[[#This Row],[Date]])</f>
        <v>16</v>
      </c>
      <c r="F26568" s="46">
        <f>TIME(Table6[[#This Row],[Saat]],0,0)</f>
        <v>0.66666666666666663</v>
      </c>
      <c r="G26568">
        <f>WEEKDAY(Table6[[#This Row],[Date]])</f>
        <v>4</v>
      </c>
      <c r="H26568" t="str">
        <f>", "&amp;Table6[[#This Row],[Column1]]&amp;","</f>
        <v>, yogurt, hard cheese,</v>
      </c>
    </row>
    <row r="26569" spans="1:8" x14ac:dyDescent="0.25">
      <c r="A26569" s="34">
        <v>2025</v>
      </c>
      <c r="B26569" s="43">
        <v>41956.342191053242</v>
      </c>
      <c r="C26569" s="34" t="s">
        <v>22</v>
      </c>
      <c r="D26569" s="44" t="str" cm="1">
        <f t="array" ref="D26569">_xlfn.TEXTJOIN(", ",TRUE,IF(($A$2:$A$38766=A26569)*($B$2:$B$38766=B26569),$C$2:$C$38766,""))</f>
        <v>pork, bottled beer</v>
      </c>
      <c r="E26569">
        <f>HOUR(Table6[[#This Row],[Date]])</f>
        <v>8</v>
      </c>
      <c r="F26569" s="46">
        <f>TIME(Table6[[#This Row],[Saat]],0,0)</f>
        <v>0.33333333333333331</v>
      </c>
      <c r="G26569">
        <f>WEEKDAY(Table6[[#This Row],[Date]])</f>
        <v>5</v>
      </c>
      <c r="H26569" t="str">
        <f>", "&amp;Table6[[#This Row],[Column1]]&amp;","</f>
        <v>, pork, bottled beer,</v>
      </c>
    </row>
    <row r="26570" spans="1:8" x14ac:dyDescent="0.25">
      <c r="A26570" s="33">
        <v>2025</v>
      </c>
      <c r="B26570" s="41">
        <v>41956.342191053242</v>
      </c>
      <c r="C26570" s="33" t="s">
        <v>36</v>
      </c>
      <c r="D26570" s="42" t="str" cm="1">
        <f t="array" ref="D26570">_xlfn.TEXTJOIN(", ",TRUE,IF(($A$2:$A$38766=A26570)*($B$2:$B$38766=B26570),$C$2:$C$38766,""))</f>
        <v>pork, bottled beer</v>
      </c>
      <c r="E26570">
        <f>HOUR(Table6[[#This Row],[Date]])</f>
        <v>8</v>
      </c>
      <c r="F26570" s="46">
        <f>TIME(Table6[[#This Row],[Saat]],0,0)</f>
        <v>0.33333333333333331</v>
      </c>
      <c r="G26570">
        <f>WEEKDAY(Table6[[#This Row],[Date]])</f>
        <v>5</v>
      </c>
      <c r="H26570" t="str">
        <f>", "&amp;Table6[[#This Row],[Column1]]&amp;","</f>
        <v>, pork, bottled beer,</v>
      </c>
    </row>
    <row r="26571" spans="1:8" x14ac:dyDescent="0.25">
      <c r="A26571" s="34">
        <v>1708</v>
      </c>
      <c r="B26571" s="43">
        <v>41889.357171203701</v>
      </c>
      <c r="C26571" s="34" t="s">
        <v>44</v>
      </c>
      <c r="D26571" s="44" t="str" cm="1">
        <f t="array" ref="D26571">_xlfn.TEXTJOIN(", ",TRUE,IF(($A$2:$A$38766=A26571)*($B$2:$B$38766=B26571),$C$2:$C$38766,""))</f>
        <v>candy, brown bread</v>
      </c>
      <c r="E26571">
        <f>HOUR(Table6[[#This Row],[Date]])</f>
        <v>8</v>
      </c>
      <c r="F26571" s="46">
        <f>TIME(Table6[[#This Row],[Saat]],0,0)</f>
        <v>0.33333333333333331</v>
      </c>
      <c r="G26571">
        <f>WEEKDAY(Table6[[#This Row],[Date]])</f>
        <v>1</v>
      </c>
      <c r="H26571" t="str">
        <f>", "&amp;Table6[[#This Row],[Column1]]&amp;","</f>
        <v>, candy, brown bread,</v>
      </c>
    </row>
    <row r="26572" spans="1:8" x14ac:dyDescent="0.25">
      <c r="A26572" s="33">
        <v>1708</v>
      </c>
      <c r="B26572" s="41">
        <v>41889.357171203701</v>
      </c>
      <c r="C26572" s="33" t="s">
        <v>20</v>
      </c>
      <c r="D26572" s="42" t="str" cm="1">
        <f t="array" ref="D26572">_xlfn.TEXTJOIN(", ",TRUE,IF(($A$2:$A$38766=A26572)*($B$2:$B$38766=B26572),$C$2:$C$38766,""))</f>
        <v>candy, brown bread</v>
      </c>
      <c r="E26572">
        <f>HOUR(Table6[[#This Row],[Date]])</f>
        <v>8</v>
      </c>
      <c r="F26572" s="46">
        <f>TIME(Table6[[#This Row],[Saat]],0,0)</f>
        <v>0.33333333333333331</v>
      </c>
      <c r="G26572">
        <f>WEEKDAY(Table6[[#This Row],[Date]])</f>
        <v>1</v>
      </c>
      <c r="H26572" t="str">
        <f>", "&amp;Table6[[#This Row],[Column1]]&amp;","</f>
        <v>, candy, brown bread,</v>
      </c>
    </row>
    <row r="26573" spans="1:8" x14ac:dyDescent="0.25">
      <c r="A26573" s="34">
        <v>3153</v>
      </c>
      <c r="B26573" s="43">
        <v>41811.355364490744</v>
      </c>
      <c r="C26573" s="34" t="s">
        <v>45</v>
      </c>
      <c r="D26573" s="44" t="str" cm="1">
        <f t="array" ref="D26573">_xlfn.TEXTJOIN(", ",TRUE,IF(($A$2:$A$38766=A26573)*($B$2:$B$38766=B26573),$C$2:$C$38766,""))</f>
        <v>onions, whipped/sour cream</v>
      </c>
      <c r="E26573">
        <f>HOUR(Table6[[#This Row],[Date]])</f>
        <v>8</v>
      </c>
      <c r="F26573" s="46">
        <f>TIME(Table6[[#This Row],[Saat]],0,0)</f>
        <v>0.33333333333333331</v>
      </c>
      <c r="G26573">
        <f>WEEKDAY(Table6[[#This Row],[Date]])</f>
        <v>7</v>
      </c>
      <c r="H26573" t="str">
        <f>", "&amp;Table6[[#This Row],[Column1]]&amp;","</f>
        <v>, onions, whipped/sour cream,</v>
      </c>
    </row>
    <row r="26574" spans="1:8" x14ac:dyDescent="0.25">
      <c r="A26574" s="33">
        <v>3153</v>
      </c>
      <c r="B26574" s="41">
        <v>41811.355364490744</v>
      </c>
      <c r="C26574" s="33" t="s">
        <v>50</v>
      </c>
      <c r="D26574" s="42" t="str" cm="1">
        <f t="array" ref="D26574">_xlfn.TEXTJOIN(", ",TRUE,IF(($A$2:$A$38766=A26574)*($B$2:$B$38766=B26574),$C$2:$C$38766,""))</f>
        <v>onions, whipped/sour cream</v>
      </c>
      <c r="E26574">
        <f>HOUR(Table6[[#This Row],[Date]])</f>
        <v>8</v>
      </c>
      <c r="F26574" s="46">
        <f>TIME(Table6[[#This Row],[Saat]],0,0)</f>
        <v>0.33333333333333331</v>
      </c>
      <c r="G26574">
        <f>WEEKDAY(Table6[[#This Row],[Date]])</f>
        <v>7</v>
      </c>
      <c r="H26574" t="str">
        <f>", "&amp;Table6[[#This Row],[Column1]]&amp;","</f>
        <v>, onions, whipped/sour cream,</v>
      </c>
    </row>
    <row r="26575" spans="1:8" x14ac:dyDescent="0.25">
      <c r="A26575" s="34">
        <v>4584</v>
      </c>
      <c r="B26575" s="43">
        <v>41751.00836886574</v>
      </c>
      <c r="C26575" s="34" t="s">
        <v>10</v>
      </c>
      <c r="D26575" s="44" t="str" cm="1">
        <f t="array" ref="D26575">_xlfn.TEXTJOIN(", ",TRUE,IF(($A$2:$A$38766=A26575)*($B$2:$B$38766=B26575),$C$2:$C$38766,""))</f>
        <v>frankfurter, bottled beer</v>
      </c>
      <c r="E26575">
        <f>HOUR(Table6[[#This Row],[Date]])</f>
        <v>0</v>
      </c>
      <c r="F26575" s="46">
        <f>TIME(Table6[[#This Row],[Saat]],0,0)</f>
        <v>0</v>
      </c>
      <c r="G26575">
        <f>WEEKDAY(Table6[[#This Row],[Date]])</f>
        <v>3</v>
      </c>
      <c r="H26575" t="str">
        <f>", "&amp;Table6[[#This Row],[Column1]]&amp;","</f>
        <v>, frankfurter, bottled beer,</v>
      </c>
    </row>
    <row r="26576" spans="1:8" x14ac:dyDescent="0.25">
      <c r="A26576" s="33">
        <v>4584</v>
      </c>
      <c r="B26576" s="41">
        <v>41751.00836886574</v>
      </c>
      <c r="C26576" s="33" t="s">
        <v>36</v>
      </c>
      <c r="D26576" s="42" t="str" cm="1">
        <f t="array" ref="D26576">_xlfn.TEXTJOIN(", ",TRUE,IF(($A$2:$A$38766=A26576)*($B$2:$B$38766=B26576),$C$2:$C$38766,""))</f>
        <v>frankfurter, bottled beer</v>
      </c>
      <c r="E26576">
        <f>HOUR(Table6[[#This Row],[Date]])</f>
        <v>0</v>
      </c>
      <c r="F26576" s="46">
        <f>TIME(Table6[[#This Row],[Saat]],0,0)</f>
        <v>0</v>
      </c>
      <c r="G26576">
        <f>WEEKDAY(Table6[[#This Row],[Date]])</f>
        <v>3</v>
      </c>
      <c r="H26576" t="str">
        <f>", "&amp;Table6[[#This Row],[Column1]]&amp;","</f>
        <v>, frankfurter, bottled beer,</v>
      </c>
    </row>
    <row r="26577" spans="1:8" x14ac:dyDescent="0.25">
      <c r="A26577" s="34">
        <v>3948</v>
      </c>
      <c r="B26577" s="43">
        <v>41916.026417569446</v>
      </c>
      <c r="C26577" s="34" t="s">
        <v>57</v>
      </c>
      <c r="D26577" s="44" t="str" cm="1">
        <f t="array" ref="D26577">_xlfn.TEXTJOIN(", ",TRUE,IF(($A$2:$A$38766=A26577)*($B$2:$B$38766=B26577),$C$2:$C$38766,""))</f>
        <v>long life bakery product, brown bread</v>
      </c>
      <c r="E26577">
        <f>HOUR(Table6[[#This Row],[Date]])</f>
        <v>0</v>
      </c>
      <c r="F26577" s="46">
        <f>TIME(Table6[[#This Row],[Saat]],0,0)</f>
        <v>0</v>
      </c>
      <c r="G26577">
        <f>WEEKDAY(Table6[[#This Row],[Date]])</f>
        <v>7</v>
      </c>
      <c r="H26577" t="str">
        <f>", "&amp;Table6[[#This Row],[Column1]]&amp;","</f>
        <v>, long life bakery product, brown bread,</v>
      </c>
    </row>
    <row r="26578" spans="1:8" x14ac:dyDescent="0.25">
      <c r="A26578" s="33">
        <v>3948</v>
      </c>
      <c r="B26578" s="41">
        <v>41916.026417569446</v>
      </c>
      <c r="C26578" s="33" t="s">
        <v>20</v>
      </c>
      <c r="D26578" s="42" t="str" cm="1">
        <f t="array" ref="D26578">_xlfn.TEXTJOIN(", ",TRUE,IF(($A$2:$A$38766=A26578)*($B$2:$B$38766=B26578),$C$2:$C$38766,""))</f>
        <v>long life bakery product, brown bread</v>
      </c>
      <c r="E26578">
        <f>HOUR(Table6[[#This Row],[Date]])</f>
        <v>0</v>
      </c>
      <c r="F26578" s="46">
        <f>TIME(Table6[[#This Row],[Saat]],0,0)</f>
        <v>0</v>
      </c>
      <c r="G26578">
        <f>WEEKDAY(Table6[[#This Row],[Date]])</f>
        <v>7</v>
      </c>
      <c r="H26578" t="str">
        <f>", "&amp;Table6[[#This Row],[Column1]]&amp;","</f>
        <v>, long life bakery product, brown bread,</v>
      </c>
    </row>
    <row r="26579" spans="1:8" x14ac:dyDescent="0.25">
      <c r="A26579" s="34">
        <v>4082</v>
      </c>
      <c r="B26579" s="43">
        <v>41706.600858645834</v>
      </c>
      <c r="C26579" s="34" t="s">
        <v>25</v>
      </c>
      <c r="D26579" s="44" t="str" cm="1">
        <f t="array" ref="D26579">_xlfn.TEXTJOIN(", ",TRUE,IF(($A$2:$A$38766=A26579)*($B$2:$B$38766=B26579),$C$2:$C$38766,""))</f>
        <v>berries, pip fruit</v>
      </c>
      <c r="E26579">
        <f>HOUR(Table6[[#This Row],[Date]])</f>
        <v>14</v>
      </c>
      <c r="F26579" s="46">
        <f>TIME(Table6[[#This Row],[Saat]],0,0)</f>
        <v>0.58333333333333337</v>
      </c>
      <c r="G26579">
        <f>WEEKDAY(Table6[[#This Row],[Date]])</f>
        <v>7</v>
      </c>
      <c r="H26579" t="str">
        <f>", "&amp;Table6[[#This Row],[Column1]]&amp;","</f>
        <v>, berries, pip fruit,</v>
      </c>
    </row>
    <row r="26580" spans="1:8" x14ac:dyDescent="0.25">
      <c r="A26580" s="33">
        <v>4082</v>
      </c>
      <c r="B26580" s="41">
        <v>41706.600858645834</v>
      </c>
      <c r="C26580" s="33" t="s">
        <v>7</v>
      </c>
      <c r="D26580" s="42" t="str" cm="1">
        <f t="array" ref="D26580">_xlfn.TEXTJOIN(", ",TRUE,IF(($A$2:$A$38766=A26580)*($B$2:$B$38766=B26580),$C$2:$C$38766,""))</f>
        <v>berries, pip fruit</v>
      </c>
      <c r="E26580">
        <f>HOUR(Table6[[#This Row],[Date]])</f>
        <v>14</v>
      </c>
      <c r="F26580" s="46">
        <f>TIME(Table6[[#This Row],[Saat]],0,0)</f>
        <v>0.58333333333333337</v>
      </c>
      <c r="G26580">
        <f>WEEKDAY(Table6[[#This Row],[Date]])</f>
        <v>7</v>
      </c>
      <c r="H26580" t="str">
        <f>", "&amp;Table6[[#This Row],[Column1]]&amp;","</f>
        <v>, berries, pip fruit,</v>
      </c>
    </row>
    <row r="26581" spans="1:8" x14ac:dyDescent="0.25">
      <c r="A26581" s="34">
        <v>1169</v>
      </c>
      <c r="B26581" s="43">
        <v>41654.872279328702</v>
      </c>
      <c r="C26581" s="34" t="s">
        <v>26</v>
      </c>
      <c r="D26581" s="44" t="str" cm="1">
        <f t="array" ref="D26581">_xlfn.TEXTJOIN(", ",TRUE,IF(($A$2:$A$38766=A26581)*($B$2:$B$38766=B26581),$C$2:$C$38766,""))</f>
        <v>coffee, dessert</v>
      </c>
      <c r="E26581">
        <f>HOUR(Table6[[#This Row],[Date]])</f>
        <v>20</v>
      </c>
      <c r="F26581" s="46">
        <f>TIME(Table6[[#This Row],[Saat]],0,0)</f>
        <v>0.83333333333333337</v>
      </c>
      <c r="G26581">
        <f>WEEKDAY(Table6[[#This Row],[Date]])</f>
        <v>4</v>
      </c>
      <c r="H26581" t="str">
        <f>", "&amp;Table6[[#This Row],[Column1]]&amp;","</f>
        <v>, coffee, dessert,</v>
      </c>
    </row>
    <row r="26582" spans="1:8" x14ac:dyDescent="0.25">
      <c r="A26582" s="33">
        <v>1169</v>
      </c>
      <c r="B26582" s="41">
        <v>41654.872279328702</v>
      </c>
      <c r="C26582" s="33" t="s">
        <v>37</v>
      </c>
      <c r="D26582" s="42" t="str" cm="1">
        <f t="array" ref="D26582">_xlfn.TEXTJOIN(", ",TRUE,IF(($A$2:$A$38766=A26582)*($B$2:$B$38766=B26582),$C$2:$C$38766,""))</f>
        <v>coffee, dessert</v>
      </c>
      <c r="E26582">
        <f>HOUR(Table6[[#This Row],[Date]])</f>
        <v>20</v>
      </c>
      <c r="F26582" s="46">
        <f>TIME(Table6[[#This Row],[Saat]],0,0)</f>
        <v>0.83333333333333337</v>
      </c>
      <c r="G26582">
        <f>WEEKDAY(Table6[[#This Row],[Date]])</f>
        <v>4</v>
      </c>
      <c r="H26582" t="str">
        <f>", "&amp;Table6[[#This Row],[Column1]]&amp;","</f>
        <v>, coffee, dessert,</v>
      </c>
    </row>
    <row r="26583" spans="1:8" x14ac:dyDescent="0.25">
      <c r="A26583" s="34">
        <v>1220</v>
      </c>
      <c r="B26583" s="43">
        <v>41959.323581608798</v>
      </c>
      <c r="C26583" s="34" t="s">
        <v>19</v>
      </c>
      <c r="D26583" s="44" t="str" cm="1">
        <f t="array" ref="D26583">_xlfn.TEXTJOIN(", ",TRUE,IF(($A$2:$A$38766=A26583)*($B$2:$B$38766=B26583),$C$2:$C$38766,""))</f>
        <v>sausage, oil</v>
      </c>
      <c r="E26583">
        <f>HOUR(Table6[[#This Row],[Date]])</f>
        <v>7</v>
      </c>
      <c r="F26583" s="46">
        <f>TIME(Table6[[#This Row],[Saat]],0,0)</f>
        <v>0.29166666666666669</v>
      </c>
      <c r="G26583">
        <f>WEEKDAY(Table6[[#This Row],[Date]])</f>
        <v>1</v>
      </c>
      <c r="H26583" t="str">
        <f>", "&amp;Table6[[#This Row],[Column1]]&amp;","</f>
        <v>, sausage, oil,</v>
      </c>
    </row>
    <row r="26584" spans="1:8" x14ac:dyDescent="0.25">
      <c r="A26584" s="33">
        <v>1220</v>
      </c>
      <c r="B26584" s="41">
        <v>41959.323581608798</v>
      </c>
      <c r="C26584" s="33" t="s">
        <v>49</v>
      </c>
      <c r="D26584" s="42" t="str" cm="1">
        <f t="array" ref="D26584">_xlfn.TEXTJOIN(", ",TRUE,IF(($A$2:$A$38766=A26584)*($B$2:$B$38766=B26584),$C$2:$C$38766,""))</f>
        <v>sausage, oil</v>
      </c>
      <c r="E26584">
        <f>HOUR(Table6[[#This Row],[Date]])</f>
        <v>7</v>
      </c>
      <c r="F26584" s="46">
        <f>TIME(Table6[[#This Row],[Saat]],0,0)</f>
        <v>0.29166666666666669</v>
      </c>
      <c r="G26584">
        <f>WEEKDAY(Table6[[#This Row],[Date]])</f>
        <v>1</v>
      </c>
      <c r="H26584" t="str">
        <f>", "&amp;Table6[[#This Row],[Column1]]&amp;","</f>
        <v>, sausage, oil,</v>
      </c>
    </row>
    <row r="26585" spans="1:8" x14ac:dyDescent="0.25">
      <c r="A26585" s="34">
        <v>1438</v>
      </c>
      <c r="B26585" s="43">
        <v>41777.395968136574</v>
      </c>
      <c r="C26585" s="34" t="s">
        <v>12</v>
      </c>
      <c r="D26585" s="44" t="str" cm="1">
        <f t="array" ref="D26585">_xlfn.TEXTJOIN(", ",TRUE,IF(($A$2:$A$38766=A26585)*($B$2:$B$38766=B26585),$C$2:$C$38766,""))</f>
        <v>butter, beef</v>
      </c>
      <c r="E26585">
        <f>HOUR(Table6[[#This Row],[Date]])</f>
        <v>9</v>
      </c>
      <c r="F26585" s="46">
        <f>TIME(Table6[[#This Row],[Saat]],0,0)</f>
        <v>0.375</v>
      </c>
      <c r="G26585">
        <f>WEEKDAY(Table6[[#This Row],[Date]])</f>
        <v>1</v>
      </c>
      <c r="H26585" t="str">
        <f>", "&amp;Table6[[#This Row],[Column1]]&amp;","</f>
        <v>, butter, beef,</v>
      </c>
    </row>
    <row r="26586" spans="1:8" x14ac:dyDescent="0.25">
      <c r="A26586" s="33">
        <v>1438</v>
      </c>
      <c r="B26586" s="41">
        <v>41777.395968136574</v>
      </c>
      <c r="C26586" s="33" t="s">
        <v>9</v>
      </c>
      <c r="D26586" s="42" t="str" cm="1">
        <f t="array" ref="D26586">_xlfn.TEXTJOIN(", ",TRUE,IF(($A$2:$A$38766=A26586)*($B$2:$B$38766=B26586),$C$2:$C$38766,""))</f>
        <v>butter, beef</v>
      </c>
      <c r="E26586">
        <f>HOUR(Table6[[#This Row],[Date]])</f>
        <v>9</v>
      </c>
      <c r="F26586" s="46">
        <f>TIME(Table6[[#This Row],[Saat]],0,0)</f>
        <v>0.375</v>
      </c>
      <c r="G26586">
        <f>WEEKDAY(Table6[[#This Row],[Date]])</f>
        <v>1</v>
      </c>
      <c r="H26586" t="str">
        <f>", "&amp;Table6[[#This Row],[Column1]]&amp;","</f>
        <v>, butter, beef,</v>
      </c>
    </row>
    <row r="26587" spans="1:8" x14ac:dyDescent="0.25">
      <c r="A26587" s="34">
        <v>2071</v>
      </c>
      <c r="B26587" s="43">
        <v>41851.730783784726</v>
      </c>
      <c r="C26587" s="34" t="s">
        <v>7</v>
      </c>
      <c r="D26587" s="44" t="str" cm="1">
        <f t="array" ref="D26587">_xlfn.TEXTJOIN(", ",TRUE,IF(($A$2:$A$38766=A26587)*($B$2:$B$38766=B26587),$C$2:$C$38766,""))</f>
        <v>pip fruit, butter</v>
      </c>
      <c r="E26587">
        <f>HOUR(Table6[[#This Row],[Date]])</f>
        <v>17</v>
      </c>
      <c r="F26587" s="46">
        <f>TIME(Table6[[#This Row],[Saat]],0,0)</f>
        <v>0.70833333333333337</v>
      </c>
      <c r="G26587">
        <f>WEEKDAY(Table6[[#This Row],[Date]])</f>
        <v>5</v>
      </c>
      <c r="H26587" t="str">
        <f>", "&amp;Table6[[#This Row],[Column1]]&amp;","</f>
        <v>, pip fruit, butter,</v>
      </c>
    </row>
    <row r="26588" spans="1:8" x14ac:dyDescent="0.25">
      <c r="A26588" s="33">
        <v>2071</v>
      </c>
      <c r="B26588" s="41">
        <v>41851.730783784726</v>
      </c>
      <c r="C26588" s="33" t="s">
        <v>12</v>
      </c>
      <c r="D26588" s="42" t="str" cm="1">
        <f t="array" ref="D26588">_xlfn.TEXTJOIN(", ",TRUE,IF(($A$2:$A$38766=A26588)*($B$2:$B$38766=B26588),$C$2:$C$38766,""))</f>
        <v>pip fruit, butter</v>
      </c>
      <c r="E26588">
        <f>HOUR(Table6[[#This Row],[Date]])</f>
        <v>17</v>
      </c>
      <c r="F26588" s="46">
        <f>TIME(Table6[[#This Row],[Saat]],0,0)</f>
        <v>0.70833333333333337</v>
      </c>
      <c r="G26588">
        <f>WEEKDAY(Table6[[#This Row],[Date]])</f>
        <v>5</v>
      </c>
      <c r="H26588" t="str">
        <f>", "&amp;Table6[[#This Row],[Column1]]&amp;","</f>
        <v>, pip fruit, butter,</v>
      </c>
    </row>
    <row r="26589" spans="1:8" x14ac:dyDescent="0.25">
      <c r="A26589" s="34">
        <v>4802</v>
      </c>
      <c r="B26589" s="43">
        <v>41920.59588306713</v>
      </c>
      <c r="C26589" s="34" t="s">
        <v>6</v>
      </c>
      <c r="D26589" s="44" t="str" cm="1">
        <f t="array" ref="D26589">_xlfn.TEXTJOIN(", ",TRUE,IF(($A$2:$A$38766=A26589)*($B$2:$B$38766=B26589),$C$2:$C$38766,""))</f>
        <v>tropical fruit, frozen vegetables</v>
      </c>
      <c r="E26589">
        <f>HOUR(Table6[[#This Row],[Date]])</f>
        <v>14</v>
      </c>
      <c r="F26589" s="46">
        <f>TIME(Table6[[#This Row],[Saat]],0,0)</f>
        <v>0.58333333333333337</v>
      </c>
      <c r="G26589">
        <f>WEEKDAY(Table6[[#This Row],[Date]])</f>
        <v>4</v>
      </c>
      <c r="H26589" t="str">
        <f>", "&amp;Table6[[#This Row],[Column1]]&amp;","</f>
        <v>, tropical fruit, frozen vegetables,</v>
      </c>
    </row>
    <row r="26590" spans="1:8" x14ac:dyDescent="0.25">
      <c r="A26590" s="33">
        <v>4802</v>
      </c>
      <c r="B26590" s="41">
        <v>41920.59588306713</v>
      </c>
      <c r="C26590" s="33" t="s">
        <v>51</v>
      </c>
      <c r="D26590" s="42" t="str" cm="1">
        <f t="array" ref="D26590">_xlfn.TEXTJOIN(", ",TRUE,IF(($A$2:$A$38766=A26590)*($B$2:$B$38766=B26590),$C$2:$C$38766,""))</f>
        <v>tropical fruit, frozen vegetables</v>
      </c>
      <c r="E26590">
        <f>HOUR(Table6[[#This Row],[Date]])</f>
        <v>14</v>
      </c>
      <c r="F26590" s="46">
        <f>TIME(Table6[[#This Row],[Saat]],0,0)</f>
        <v>0.58333333333333337</v>
      </c>
      <c r="G26590">
        <f>WEEKDAY(Table6[[#This Row],[Date]])</f>
        <v>4</v>
      </c>
      <c r="H26590" t="str">
        <f>", "&amp;Table6[[#This Row],[Column1]]&amp;","</f>
        <v>, tropical fruit, frozen vegetables,</v>
      </c>
    </row>
    <row r="26591" spans="1:8" x14ac:dyDescent="0.25">
      <c r="A26591" s="34">
        <v>2868</v>
      </c>
      <c r="B26591" s="43">
        <v>41805.879462500001</v>
      </c>
      <c r="C26591" s="34" t="s">
        <v>8</v>
      </c>
      <c r="D26591" s="44" t="str" cm="1">
        <f t="array" ref="D26591">_xlfn.TEXTJOIN(", ",TRUE,IF(($A$2:$A$38766=A26591)*($B$2:$B$38766=B26591),$C$2:$C$38766,""))</f>
        <v>citrus fruit, meat</v>
      </c>
      <c r="E26591">
        <f>HOUR(Table6[[#This Row],[Date]])</f>
        <v>21</v>
      </c>
      <c r="F26591" s="46">
        <f>TIME(Table6[[#This Row],[Saat]],0,0)</f>
        <v>0.875</v>
      </c>
      <c r="G26591">
        <f>WEEKDAY(Table6[[#This Row],[Date]])</f>
        <v>1</v>
      </c>
      <c r="H26591" t="str">
        <f>", "&amp;Table6[[#This Row],[Column1]]&amp;","</f>
        <v>, citrus fruit, meat,</v>
      </c>
    </row>
    <row r="26592" spans="1:8" x14ac:dyDescent="0.25">
      <c r="A26592" s="33">
        <v>2868</v>
      </c>
      <c r="B26592" s="41">
        <v>41805.879462500001</v>
      </c>
      <c r="C26592" s="33" t="s">
        <v>39</v>
      </c>
      <c r="D26592" s="42" t="str" cm="1">
        <f t="array" ref="D26592">_xlfn.TEXTJOIN(", ",TRUE,IF(($A$2:$A$38766=A26592)*($B$2:$B$38766=B26592),$C$2:$C$38766,""))</f>
        <v>citrus fruit, meat</v>
      </c>
      <c r="E26592">
        <f>HOUR(Table6[[#This Row],[Date]])</f>
        <v>21</v>
      </c>
      <c r="F26592" s="46">
        <f>TIME(Table6[[#This Row],[Saat]],0,0)</f>
        <v>0.875</v>
      </c>
      <c r="G26592">
        <f>WEEKDAY(Table6[[#This Row],[Date]])</f>
        <v>1</v>
      </c>
      <c r="H26592" t="str">
        <f>", "&amp;Table6[[#This Row],[Column1]]&amp;","</f>
        <v>, citrus fruit, meat,</v>
      </c>
    </row>
    <row r="26593" spans="1:8" x14ac:dyDescent="0.25">
      <c r="A26593" s="34">
        <v>2390</v>
      </c>
      <c r="B26593" s="43">
        <v>41971.146006631941</v>
      </c>
      <c r="C26593" s="34" t="s">
        <v>27</v>
      </c>
      <c r="D26593" s="44" t="str" cm="1">
        <f t="array" ref="D26593">_xlfn.TEXTJOIN(", ",TRUE,IF(($A$2:$A$38766=A26593)*($B$2:$B$38766=B26593),$C$2:$C$38766,""))</f>
        <v>misc. beverages, canned beer</v>
      </c>
      <c r="E26593">
        <f>HOUR(Table6[[#This Row],[Date]])</f>
        <v>3</v>
      </c>
      <c r="F26593" s="46">
        <f>TIME(Table6[[#This Row],[Saat]],0,0)</f>
        <v>0.125</v>
      </c>
      <c r="G26593">
        <f>WEEKDAY(Table6[[#This Row],[Date]])</f>
        <v>6</v>
      </c>
      <c r="H26593" t="str">
        <f>", "&amp;Table6[[#This Row],[Column1]]&amp;","</f>
        <v>, misc. beverages, canned beer,</v>
      </c>
    </row>
    <row r="26594" spans="1:8" x14ac:dyDescent="0.25">
      <c r="A26594" s="33">
        <v>2390</v>
      </c>
      <c r="B26594" s="41">
        <v>41971.146006631941</v>
      </c>
      <c r="C26594" s="33" t="s">
        <v>24</v>
      </c>
      <c r="D26594" s="42" t="str" cm="1">
        <f t="array" ref="D26594">_xlfn.TEXTJOIN(", ",TRUE,IF(($A$2:$A$38766=A26594)*($B$2:$B$38766=B26594),$C$2:$C$38766,""))</f>
        <v>misc. beverages, canned beer</v>
      </c>
      <c r="E26594">
        <f>HOUR(Table6[[#This Row],[Date]])</f>
        <v>3</v>
      </c>
      <c r="F26594" s="46">
        <f>TIME(Table6[[#This Row],[Saat]],0,0)</f>
        <v>0.125</v>
      </c>
      <c r="G26594">
        <f>WEEKDAY(Table6[[#This Row],[Date]])</f>
        <v>6</v>
      </c>
      <c r="H26594" t="str">
        <f>", "&amp;Table6[[#This Row],[Column1]]&amp;","</f>
        <v>, misc. beverages, canned beer,</v>
      </c>
    </row>
    <row r="26595" spans="1:8" x14ac:dyDescent="0.25">
      <c r="A26595" s="34">
        <v>3649</v>
      </c>
      <c r="B26595" s="43">
        <v>41905.880736145831</v>
      </c>
      <c r="C26595" s="34" t="s">
        <v>54</v>
      </c>
      <c r="D26595" s="44" t="str" cm="1">
        <f t="array" ref="D26595">_xlfn.TEXTJOIN(", ",TRUE,IF(($A$2:$A$38766=A26595)*($B$2:$B$38766=B26595),$C$2:$C$38766,""))</f>
        <v>white bread, pip fruit</v>
      </c>
      <c r="E26595">
        <f>HOUR(Table6[[#This Row],[Date]])</f>
        <v>21</v>
      </c>
      <c r="F26595" s="46">
        <f>TIME(Table6[[#This Row],[Saat]],0,0)</f>
        <v>0.875</v>
      </c>
      <c r="G26595">
        <f>WEEKDAY(Table6[[#This Row],[Date]])</f>
        <v>3</v>
      </c>
      <c r="H26595" t="str">
        <f>", "&amp;Table6[[#This Row],[Column1]]&amp;","</f>
        <v>, white bread, pip fruit,</v>
      </c>
    </row>
    <row r="26596" spans="1:8" x14ac:dyDescent="0.25">
      <c r="A26596" s="33">
        <v>3649</v>
      </c>
      <c r="B26596" s="41">
        <v>41905.880736145831</v>
      </c>
      <c r="C26596" s="33" t="s">
        <v>7</v>
      </c>
      <c r="D26596" s="42" t="str" cm="1">
        <f t="array" ref="D26596">_xlfn.TEXTJOIN(", ",TRUE,IF(($A$2:$A$38766=A26596)*($B$2:$B$38766=B26596),$C$2:$C$38766,""))</f>
        <v>white bread, pip fruit</v>
      </c>
      <c r="E26596">
        <f>HOUR(Table6[[#This Row],[Date]])</f>
        <v>21</v>
      </c>
      <c r="F26596" s="46">
        <f>TIME(Table6[[#This Row],[Saat]],0,0)</f>
        <v>0.875</v>
      </c>
      <c r="G26596">
        <f>WEEKDAY(Table6[[#This Row],[Date]])</f>
        <v>3</v>
      </c>
      <c r="H26596" t="str">
        <f>", "&amp;Table6[[#This Row],[Column1]]&amp;","</f>
        <v>, white bread, pip fruit,</v>
      </c>
    </row>
    <row r="26597" spans="1:8" x14ac:dyDescent="0.25">
      <c r="A26597" s="34">
        <v>1834</v>
      </c>
      <c r="B26597" s="43">
        <v>41994.999715949074</v>
      </c>
      <c r="C26597" s="34" t="s">
        <v>25</v>
      </c>
      <c r="D26597" s="44" t="str" cm="1">
        <f t="array" ref="D26597">_xlfn.TEXTJOIN(", ",TRUE,IF(($A$2:$A$38766=A26597)*($B$2:$B$38766=B26597),$C$2:$C$38766,""))</f>
        <v>berries, tropical fruit</v>
      </c>
      <c r="E26597">
        <f>HOUR(Table6[[#This Row],[Date]])</f>
        <v>23</v>
      </c>
      <c r="F26597" s="46">
        <f>TIME(Table6[[#This Row],[Saat]],0,0)</f>
        <v>0.95833333333333337</v>
      </c>
      <c r="G26597">
        <f>WEEKDAY(Table6[[#This Row],[Date]])</f>
        <v>1</v>
      </c>
      <c r="H26597" t="str">
        <f>", "&amp;Table6[[#This Row],[Column1]]&amp;","</f>
        <v>, berries, tropical fruit,</v>
      </c>
    </row>
    <row r="26598" spans="1:8" x14ac:dyDescent="0.25">
      <c r="A26598" s="33">
        <v>1834</v>
      </c>
      <c r="B26598" s="41">
        <v>41994.999715949074</v>
      </c>
      <c r="C26598" s="33" t="s">
        <v>6</v>
      </c>
      <c r="D26598" s="42" t="str" cm="1">
        <f t="array" ref="D26598">_xlfn.TEXTJOIN(", ",TRUE,IF(($A$2:$A$38766=A26598)*($B$2:$B$38766=B26598),$C$2:$C$38766,""))</f>
        <v>berries, tropical fruit</v>
      </c>
      <c r="E26598">
        <f>HOUR(Table6[[#This Row],[Date]])</f>
        <v>23</v>
      </c>
      <c r="F26598" s="46">
        <f>TIME(Table6[[#This Row],[Saat]],0,0)</f>
        <v>0.95833333333333337</v>
      </c>
      <c r="G26598">
        <f>WEEKDAY(Table6[[#This Row],[Date]])</f>
        <v>1</v>
      </c>
      <c r="H26598" t="str">
        <f>", "&amp;Table6[[#This Row],[Column1]]&amp;","</f>
        <v>, berries, tropical fruit,</v>
      </c>
    </row>
    <row r="26599" spans="1:8" x14ac:dyDescent="0.25">
      <c r="A26599" s="34">
        <v>1578</v>
      </c>
      <c r="B26599" s="43">
        <v>41724.178686898151</v>
      </c>
      <c r="C26599" s="34" t="s">
        <v>14</v>
      </c>
      <c r="D26599" s="44" t="str" cm="1">
        <f t="array" ref="D26599">_xlfn.TEXTJOIN(", ",TRUE,IF(($A$2:$A$38766=A26599)*($B$2:$B$38766=B26599),$C$2:$C$38766,""))</f>
        <v>chocolate, beverages</v>
      </c>
      <c r="E26599">
        <f>HOUR(Table6[[#This Row],[Date]])</f>
        <v>4</v>
      </c>
      <c r="F26599" s="46">
        <f>TIME(Table6[[#This Row],[Saat]],0,0)</f>
        <v>0.16666666666666666</v>
      </c>
      <c r="G26599">
        <f>WEEKDAY(Table6[[#This Row],[Date]])</f>
        <v>4</v>
      </c>
      <c r="H26599" t="str">
        <f>", "&amp;Table6[[#This Row],[Column1]]&amp;","</f>
        <v>, chocolate, beverages,</v>
      </c>
    </row>
    <row r="26600" spans="1:8" x14ac:dyDescent="0.25">
      <c r="A26600" s="33">
        <v>1578</v>
      </c>
      <c r="B26600" s="41">
        <v>41724.178686898151</v>
      </c>
      <c r="C26600" s="33" t="s">
        <v>35</v>
      </c>
      <c r="D26600" s="42" t="str" cm="1">
        <f t="array" ref="D26600">_xlfn.TEXTJOIN(", ",TRUE,IF(($A$2:$A$38766=A26600)*($B$2:$B$38766=B26600),$C$2:$C$38766,""))</f>
        <v>chocolate, beverages</v>
      </c>
      <c r="E26600">
        <f>HOUR(Table6[[#This Row],[Date]])</f>
        <v>4</v>
      </c>
      <c r="F26600" s="46">
        <f>TIME(Table6[[#This Row],[Saat]],0,0)</f>
        <v>0.16666666666666666</v>
      </c>
      <c r="G26600">
        <f>WEEKDAY(Table6[[#This Row],[Date]])</f>
        <v>4</v>
      </c>
      <c r="H26600" t="str">
        <f>", "&amp;Table6[[#This Row],[Column1]]&amp;","</f>
        <v>, chocolate, beverages,</v>
      </c>
    </row>
    <row r="26601" spans="1:8" x14ac:dyDescent="0.25">
      <c r="A26601" s="34">
        <v>4060</v>
      </c>
      <c r="B26601" s="43">
        <v>41953.942794270835</v>
      </c>
      <c r="C26601" s="34" t="s">
        <v>6</v>
      </c>
      <c r="D26601" s="44" t="str" cm="1">
        <f t="array" ref="D26601">_xlfn.TEXTJOIN(", ",TRUE,IF(($A$2:$A$38766=A26601)*($B$2:$B$38766=B26601),$C$2:$C$38766,""))</f>
        <v>tropical fruit, dessert</v>
      </c>
      <c r="E26601">
        <f>HOUR(Table6[[#This Row],[Date]])</f>
        <v>22</v>
      </c>
      <c r="F26601" s="46">
        <f>TIME(Table6[[#This Row],[Saat]],0,0)</f>
        <v>0.91666666666666663</v>
      </c>
      <c r="G26601">
        <f>WEEKDAY(Table6[[#This Row],[Date]])</f>
        <v>2</v>
      </c>
      <c r="H26601" t="str">
        <f>", "&amp;Table6[[#This Row],[Column1]]&amp;","</f>
        <v>, tropical fruit, dessert,</v>
      </c>
    </row>
    <row r="26602" spans="1:8" x14ac:dyDescent="0.25">
      <c r="A26602" s="33">
        <v>4060</v>
      </c>
      <c r="B26602" s="41">
        <v>41953.942794270835</v>
      </c>
      <c r="C26602" s="33" t="s">
        <v>37</v>
      </c>
      <c r="D26602" s="42" t="str" cm="1">
        <f t="array" ref="D26602">_xlfn.TEXTJOIN(", ",TRUE,IF(($A$2:$A$38766=A26602)*($B$2:$B$38766=B26602),$C$2:$C$38766,""))</f>
        <v>tropical fruit, dessert</v>
      </c>
      <c r="E26602">
        <f>HOUR(Table6[[#This Row],[Date]])</f>
        <v>22</v>
      </c>
      <c r="F26602" s="46">
        <f>TIME(Table6[[#This Row],[Saat]],0,0)</f>
        <v>0.91666666666666663</v>
      </c>
      <c r="G26602">
        <f>WEEKDAY(Table6[[#This Row],[Date]])</f>
        <v>2</v>
      </c>
      <c r="H26602" t="str">
        <f>", "&amp;Table6[[#This Row],[Column1]]&amp;","</f>
        <v>, tropical fruit, dessert,</v>
      </c>
    </row>
    <row r="26603" spans="1:8" x14ac:dyDescent="0.25">
      <c r="A26603" s="34">
        <v>3717</v>
      </c>
      <c r="B26603" s="43">
        <v>41666.25949329861</v>
      </c>
      <c r="C26603" s="34" t="s">
        <v>7</v>
      </c>
      <c r="D26603" s="44" t="str" cm="1">
        <f t="array" ref="D26603">_xlfn.TEXTJOIN(", ",TRUE,IF(($A$2:$A$38766=A26603)*($B$2:$B$38766=B26603),$C$2:$C$38766,""))</f>
        <v>pip fruit, frozen meals</v>
      </c>
      <c r="E26603">
        <f>HOUR(Table6[[#This Row],[Date]])</f>
        <v>6</v>
      </c>
      <c r="F26603" s="46">
        <f>TIME(Table6[[#This Row],[Saat]],0,0)</f>
        <v>0.25</v>
      </c>
      <c r="G26603">
        <f>WEEKDAY(Table6[[#This Row],[Date]])</f>
        <v>2</v>
      </c>
      <c r="H26603" t="str">
        <f>", "&amp;Table6[[#This Row],[Column1]]&amp;","</f>
        <v>, pip fruit, frozen meals,</v>
      </c>
    </row>
    <row r="26604" spans="1:8" x14ac:dyDescent="0.25">
      <c r="A26604" s="33">
        <v>3717</v>
      </c>
      <c r="B26604" s="41">
        <v>41666.25949329861</v>
      </c>
      <c r="C26604" s="33" t="s">
        <v>30</v>
      </c>
      <c r="D26604" s="42" t="str" cm="1">
        <f t="array" ref="D26604">_xlfn.TEXTJOIN(", ",TRUE,IF(($A$2:$A$38766=A26604)*($B$2:$B$38766=B26604),$C$2:$C$38766,""))</f>
        <v>pip fruit, frozen meals</v>
      </c>
      <c r="E26604">
        <f>HOUR(Table6[[#This Row],[Date]])</f>
        <v>6</v>
      </c>
      <c r="F26604" s="46">
        <f>TIME(Table6[[#This Row],[Saat]],0,0)</f>
        <v>0.25</v>
      </c>
      <c r="G26604">
        <f>WEEKDAY(Table6[[#This Row],[Date]])</f>
        <v>2</v>
      </c>
      <c r="H26604" t="str">
        <f>", "&amp;Table6[[#This Row],[Column1]]&amp;","</f>
        <v>, pip fruit, frozen meals,</v>
      </c>
    </row>
    <row r="26605" spans="1:8" x14ac:dyDescent="0.25">
      <c r="A26605" s="34">
        <v>1501</v>
      </c>
      <c r="B26605" s="43">
        <v>41709.999963020833</v>
      </c>
      <c r="C26605" s="34" t="s">
        <v>9</v>
      </c>
      <c r="D26605" s="44" t="str" cm="1">
        <f t="array" ref="D26605">_xlfn.TEXTJOIN(", ",TRUE,IF(($A$2:$A$38766=A26605)*($B$2:$B$38766=B26605),$C$2:$C$38766,""))</f>
        <v>beef, fruit/vegetable juice</v>
      </c>
      <c r="E26605">
        <f>HOUR(Table6[[#This Row],[Date]])</f>
        <v>23</v>
      </c>
      <c r="F26605" s="46">
        <f>TIME(Table6[[#This Row],[Saat]],0,0)</f>
        <v>0.95833333333333337</v>
      </c>
      <c r="G26605">
        <f>WEEKDAY(Table6[[#This Row],[Date]])</f>
        <v>3</v>
      </c>
      <c r="H26605" t="str">
        <f>", "&amp;Table6[[#This Row],[Column1]]&amp;","</f>
        <v>, beef, fruit/vegetable juice,</v>
      </c>
    </row>
    <row r="26606" spans="1:8" x14ac:dyDescent="0.25">
      <c r="A26606" s="33">
        <v>1501</v>
      </c>
      <c r="B26606" s="41">
        <v>41709.999963020833</v>
      </c>
      <c r="C26606" s="33" t="s">
        <v>13</v>
      </c>
      <c r="D26606" s="42" t="str" cm="1">
        <f t="array" ref="D26606">_xlfn.TEXTJOIN(", ",TRUE,IF(($A$2:$A$38766=A26606)*($B$2:$B$38766=B26606),$C$2:$C$38766,""))</f>
        <v>beef, fruit/vegetable juice</v>
      </c>
      <c r="E26606">
        <f>HOUR(Table6[[#This Row],[Date]])</f>
        <v>23</v>
      </c>
      <c r="F26606" s="46">
        <f>TIME(Table6[[#This Row],[Saat]],0,0)</f>
        <v>0.95833333333333337</v>
      </c>
      <c r="G26606">
        <f>WEEKDAY(Table6[[#This Row],[Date]])</f>
        <v>3</v>
      </c>
      <c r="H26606" t="str">
        <f>", "&amp;Table6[[#This Row],[Column1]]&amp;","</f>
        <v>, beef, fruit/vegetable juice,</v>
      </c>
    </row>
    <row r="26607" spans="1:8" x14ac:dyDescent="0.25">
      <c r="A26607" s="34">
        <v>4654</v>
      </c>
      <c r="B26607" s="43">
        <v>41795.500193981483</v>
      </c>
      <c r="C26607" s="34" t="s">
        <v>47</v>
      </c>
      <c r="D26607" s="44" t="str" cm="1">
        <f t="array" ref="D26607">_xlfn.TEXTJOIN(", ",TRUE,IF(($A$2:$A$38766=A26607)*($B$2:$B$38766=B26607),$C$2:$C$38766,""))</f>
        <v>margarine, frozen vegetables</v>
      </c>
      <c r="E26607">
        <f>HOUR(Table6[[#This Row],[Date]])</f>
        <v>12</v>
      </c>
      <c r="F26607" s="46">
        <f>TIME(Table6[[#This Row],[Saat]],0,0)</f>
        <v>0.5</v>
      </c>
      <c r="G26607">
        <f>WEEKDAY(Table6[[#This Row],[Date]])</f>
        <v>5</v>
      </c>
      <c r="H26607" t="str">
        <f>", "&amp;Table6[[#This Row],[Column1]]&amp;","</f>
        <v>, margarine, frozen vegetables,</v>
      </c>
    </row>
    <row r="26608" spans="1:8" x14ac:dyDescent="0.25">
      <c r="A26608" s="33">
        <v>4654</v>
      </c>
      <c r="B26608" s="41">
        <v>41795.500193981483</v>
      </c>
      <c r="C26608" s="33" t="s">
        <v>51</v>
      </c>
      <c r="D26608" s="42" t="str" cm="1">
        <f t="array" ref="D26608">_xlfn.TEXTJOIN(", ",TRUE,IF(($A$2:$A$38766=A26608)*($B$2:$B$38766=B26608),$C$2:$C$38766,""))</f>
        <v>margarine, frozen vegetables</v>
      </c>
      <c r="E26608">
        <f>HOUR(Table6[[#This Row],[Date]])</f>
        <v>12</v>
      </c>
      <c r="F26608" s="46">
        <f>TIME(Table6[[#This Row],[Saat]],0,0)</f>
        <v>0.5</v>
      </c>
      <c r="G26608">
        <f>WEEKDAY(Table6[[#This Row],[Date]])</f>
        <v>5</v>
      </c>
      <c r="H26608" t="str">
        <f>", "&amp;Table6[[#This Row],[Column1]]&amp;","</f>
        <v>, margarine, frozen vegetables,</v>
      </c>
    </row>
    <row r="26609" spans="1:8" x14ac:dyDescent="0.25">
      <c r="A26609" s="34">
        <v>1022</v>
      </c>
      <c r="B26609" s="43">
        <v>41692.19066940972</v>
      </c>
      <c r="C26609" s="34" t="s">
        <v>9</v>
      </c>
      <c r="D26609" s="44" t="str" cm="1">
        <f t="array" ref="D26609">_xlfn.TEXTJOIN(", ",TRUE,IF(($A$2:$A$38766=A26609)*($B$2:$B$38766=B26609),$C$2:$C$38766,""))</f>
        <v>beef, napkins</v>
      </c>
      <c r="E26609">
        <f>HOUR(Table6[[#This Row],[Date]])</f>
        <v>4</v>
      </c>
      <c r="F26609" s="46">
        <f>TIME(Table6[[#This Row],[Saat]],0,0)</f>
        <v>0.16666666666666666</v>
      </c>
      <c r="G26609">
        <f>WEEKDAY(Table6[[#This Row],[Date]])</f>
        <v>7</v>
      </c>
      <c r="H26609" t="str">
        <f>", "&amp;Table6[[#This Row],[Column1]]&amp;","</f>
        <v>, beef, napkins,</v>
      </c>
    </row>
    <row r="26610" spans="1:8" x14ac:dyDescent="0.25">
      <c r="A26610" s="33">
        <v>1022</v>
      </c>
      <c r="B26610" s="41">
        <v>41692.19066940972</v>
      </c>
      <c r="C26610" s="33" t="s">
        <v>55</v>
      </c>
      <c r="D26610" s="42" t="str" cm="1">
        <f t="array" ref="D26610">_xlfn.TEXTJOIN(", ",TRUE,IF(($A$2:$A$38766=A26610)*($B$2:$B$38766=B26610),$C$2:$C$38766,""))</f>
        <v>beef, napkins</v>
      </c>
      <c r="E26610">
        <f>HOUR(Table6[[#This Row],[Date]])</f>
        <v>4</v>
      </c>
      <c r="F26610" s="46">
        <f>TIME(Table6[[#This Row],[Saat]],0,0)</f>
        <v>0.16666666666666666</v>
      </c>
      <c r="G26610">
        <f>WEEKDAY(Table6[[#This Row],[Date]])</f>
        <v>7</v>
      </c>
      <c r="H26610" t="str">
        <f>", "&amp;Table6[[#This Row],[Column1]]&amp;","</f>
        <v>, beef, napkins,</v>
      </c>
    </row>
    <row r="26611" spans="1:8" x14ac:dyDescent="0.25">
      <c r="A26611" s="34">
        <v>4822</v>
      </c>
      <c r="B26611" s="43">
        <v>41677.543251284726</v>
      </c>
      <c r="C26611" s="34" t="s">
        <v>9</v>
      </c>
      <c r="D26611" s="44" t="str" cm="1">
        <f t="array" ref="D26611">_xlfn.TEXTJOIN(", ",TRUE,IF(($A$2:$A$38766=A26611)*($B$2:$B$38766=B26611),$C$2:$C$38766,""))</f>
        <v>beef, brown bread</v>
      </c>
      <c r="E26611">
        <f>HOUR(Table6[[#This Row],[Date]])</f>
        <v>13</v>
      </c>
      <c r="F26611" s="46">
        <f>TIME(Table6[[#This Row],[Saat]],0,0)</f>
        <v>0.54166666666666663</v>
      </c>
      <c r="G26611">
        <f>WEEKDAY(Table6[[#This Row],[Date]])</f>
        <v>6</v>
      </c>
      <c r="H26611" t="str">
        <f>", "&amp;Table6[[#This Row],[Column1]]&amp;","</f>
        <v>, beef, brown bread,</v>
      </c>
    </row>
    <row r="26612" spans="1:8" x14ac:dyDescent="0.25">
      <c r="A26612" s="33">
        <v>4822</v>
      </c>
      <c r="B26612" s="41">
        <v>41677.543251284726</v>
      </c>
      <c r="C26612" s="33" t="s">
        <v>20</v>
      </c>
      <c r="D26612" s="42" t="str" cm="1">
        <f t="array" ref="D26612">_xlfn.TEXTJOIN(", ",TRUE,IF(($A$2:$A$38766=A26612)*($B$2:$B$38766=B26612),$C$2:$C$38766,""))</f>
        <v>beef, brown bread</v>
      </c>
      <c r="E26612">
        <f>HOUR(Table6[[#This Row],[Date]])</f>
        <v>13</v>
      </c>
      <c r="F26612" s="46">
        <f>TIME(Table6[[#This Row],[Saat]],0,0)</f>
        <v>0.54166666666666663</v>
      </c>
      <c r="G26612">
        <f>WEEKDAY(Table6[[#This Row],[Date]])</f>
        <v>6</v>
      </c>
      <c r="H26612" t="str">
        <f>", "&amp;Table6[[#This Row],[Column1]]&amp;","</f>
        <v>, beef, brown bread,</v>
      </c>
    </row>
    <row r="26613" spans="1:8" x14ac:dyDescent="0.25">
      <c r="A26613" s="34">
        <v>4473</v>
      </c>
      <c r="B26613" s="43">
        <v>41704.636282638887</v>
      </c>
      <c r="C26613" s="34" t="s">
        <v>36</v>
      </c>
      <c r="D26613" s="44" t="str" cm="1">
        <f t="array" ref="D26613">_xlfn.TEXTJOIN(", ",TRUE,IF(($A$2:$A$38766=A26613)*($B$2:$B$38766=B26613),$C$2:$C$38766,""))</f>
        <v>bottled beer, canned beer</v>
      </c>
      <c r="E26613">
        <f>HOUR(Table6[[#This Row],[Date]])</f>
        <v>15</v>
      </c>
      <c r="F26613" s="46">
        <f>TIME(Table6[[#This Row],[Saat]],0,0)</f>
        <v>0.625</v>
      </c>
      <c r="G26613">
        <f>WEEKDAY(Table6[[#This Row],[Date]])</f>
        <v>5</v>
      </c>
      <c r="H26613" t="str">
        <f>", "&amp;Table6[[#This Row],[Column1]]&amp;","</f>
        <v>, bottled beer, canned beer,</v>
      </c>
    </row>
    <row r="26614" spans="1:8" x14ac:dyDescent="0.25">
      <c r="A26614" s="33">
        <v>4473</v>
      </c>
      <c r="B26614" s="41">
        <v>41704.636282638887</v>
      </c>
      <c r="C26614" s="33" t="s">
        <v>24</v>
      </c>
      <c r="D26614" s="42" t="str" cm="1">
        <f t="array" ref="D26614">_xlfn.TEXTJOIN(", ",TRUE,IF(($A$2:$A$38766=A26614)*($B$2:$B$38766=B26614),$C$2:$C$38766,""))</f>
        <v>bottled beer, canned beer</v>
      </c>
      <c r="E26614">
        <f>HOUR(Table6[[#This Row],[Date]])</f>
        <v>15</v>
      </c>
      <c r="F26614" s="46">
        <f>TIME(Table6[[#This Row],[Saat]],0,0)</f>
        <v>0.625</v>
      </c>
      <c r="G26614">
        <f>WEEKDAY(Table6[[#This Row],[Date]])</f>
        <v>5</v>
      </c>
      <c r="H26614" t="str">
        <f>", "&amp;Table6[[#This Row],[Column1]]&amp;","</f>
        <v>, bottled beer, canned beer,</v>
      </c>
    </row>
    <row r="26615" spans="1:8" x14ac:dyDescent="0.25">
      <c r="A26615" s="34">
        <v>1099</v>
      </c>
      <c r="B26615" s="43">
        <v>41880.310664583332</v>
      </c>
      <c r="C26615" s="34" t="s">
        <v>44</v>
      </c>
      <c r="D26615" s="44" t="str" cm="1">
        <f t="array" ref="D26615">_xlfn.TEXTJOIN(", ",TRUE,IF(($A$2:$A$38766=A26615)*($B$2:$B$38766=B26615),$C$2:$C$38766,""))</f>
        <v>candy, curd</v>
      </c>
      <c r="E26615">
        <f>HOUR(Table6[[#This Row],[Date]])</f>
        <v>7</v>
      </c>
      <c r="F26615" s="46">
        <f>TIME(Table6[[#This Row],[Saat]],0,0)</f>
        <v>0.29166666666666669</v>
      </c>
      <c r="G26615">
        <f>WEEKDAY(Table6[[#This Row],[Date]])</f>
        <v>6</v>
      </c>
      <c r="H26615" t="str">
        <f>", "&amp;Table6[[#This Row],[Column1]]&amp;","</f>
        <v>, candy, curd,</v>
      </c>
    </row>
    <row r="26616" spans="1:8" x14ac:dyDescent="0.25">
      <c r="A26616" s="33">
        <v>1099</v>
      </c>
      <c r="B26616" s="41">
        <v>41880.310664583332</v>
      </c>
      <c r="C26616" s="33" t="s">
        <v>34</v>
      </c>
      <c r="D26616" s="42" t="str" cm="1">
        <f t="array" ref="D26616">_xlfn.TEXTJOIN(", ",TRUE,IF(($A$2:$A$38766=A26616)*($B$2:$B$38766=B26616),$C$2:$C$38766,""))</f>
        <v>candy, curd</v>
      </c>
      <c r="E26616">
        <f>HOUR(Table6[[#This Row],[Date]])</f>
        <v>7</v>
      </c>
      <c r="F26616" s="46">
        <f>TIME(Table6[[#This Row],[Saat]],0,0)</f>
        <v>0.29166666666666669</v>
      </c>
      <c r="G26616">
        <f>WEEKDAY(Table6[[#This Row],[Date]])</f>
        <v>6</v>
      </c>
      <c r="H26616" t="str">
        <f>", "&amp;Table6[[#This Row],[Column1]]&amp;","</f>
        <v>, candy, curd,</v>
      </c>
    </row>
    <row r="26617" spans="1:8" x14ac:dyDescent="0.25">
      <c r="A26617" s="34">
        <v>2020</v>
      </c>
      <c r="B26617" s="43">
        <v>41947.684423969906</v>
      </c>
      <c r="C26617" s="34" t="s">
        <v>21</v>
      </c>
      <c r="D26617" s="44" t="str" cm="1">
        <f t="array" ref="D26617">_xlfn.TEXTJOIN(", ",TRUE,IF(($A$2:$A$38766=A26617)*($B$2:$B$38766=B26617),$C$2:$C$38766,""))</f>
        <v>hamburger meat, dessert</v>
      </c>
      <c r="E26617">
        <f>HOUR(Table6[[#This Row],[Date]])</f>
        <v>16</v>
      </c>
      <c r="F26617" s="46">
        <f>TIME(Table6[[#This Row],[Saat]],0,0)</f>
        <v>0.66666666666666663</v>
      </c>
      <c r="G26617">
        <f>WEEKDAY(Table6[[#This Row],[Date]])</f>
        <v>3</v>
      </c>
      <c r="H26617" t="str">
        <f>", "&amp;Table6[[#This Row],[Column1]]&amp;","</f>
        <v>, hamburger meat, dessert,</v>
      </c>
    </row>
    <row r="26618" spans="1:8" x14ac:dyDescent="0.25">
      <c r="A26618" s="33">
        <v>2020</v>
      </c>
      <c r="B26618" s="41">
        <v>41947.684423969906</v>
      </c>
      <c r="C26618" s="33" t="s">
        <v>37</v>
      </c>
      <c r="D26618" s="42" t="str" cm="1">
        <f t="array" ref="D26618">_xlfn.TEXTJOIN(", ",TRUE,IF(($A$2:$A$38766=A26618)*($B$2:$B$38766=B26618),$C$2:$C$38766,""))</f>
        <v>hamburger meat, dessert</v>
      </c>
      <c r="E26618">
        <f>HOUR(Table6[[#This Row],[Date]])</f>
        <v>16</v>
      </c>
      <c r="F26618" s="46">
        <f>TIME(Table6[[#This Row],[Saat]],0,0)</f>
        <v>0.66666666666666663</v>
      </c>
      <c r="G26618">
        <f>WEEKDAY(Table6[[#This Row],[Date]])</f>
        <v>3</v>
      </c>
      <c r="H26618" t="str">
        <f>", "&amp;Table6[[#This Row],[Column1]]&amp;","</f>
        <v>, hamburger meat, dessert,</v>
      </c>
    </row>
    <row r="26619" spans="1:8" x14ac:dyDescent="0.25">
      <c r="A26619" s="34">
        <v>4227</v>
      </c>
      <c r="B26619" s="43">
        <v>41845.566013425923</v>
      </c>
      <c r="C26619" s="34" t="s">
        <v>8</v>
      </c>
      <c r="D26619" s="44" t="str" cm="1">
        <f t="array" ref="D26619">_xlfn.TEXTJOIN(", ",TRUE,IF(($A$2:$A$38766=A26619)*($B$2:$B$38766=B26619),$C$2:$C$38766,""))</f>
        <v>citrus fruit, long life bakery product</v>
      </c>
      <c r="E26619">
        <f>HOUR(Table6[[#This Row],[Date]])</f>
        <v>13</v>
      </c>
      <c r="F26619" s="46">
        <f>TIME(Table6[[#This Row],[Saat]],0,0)</f>
        <v>0.54166666666666663</v>
      </c>
      <c r="G26619">
        <f>WEEKDAY(Table6[[#This Row],[Date]])</f>
        <v>6</v>
      </c>
      <c r="H26619" t="str">
        <f>", "&amp;Table6[[#This Row],[Column1]]&amp;","</f>
        <v>, citrus fruit, long life bakery product,</v>
      </c>
    </row>
    <row r="26620" spans="1:8" x14ac:dyDescent="0.25">
      <c r="A26620" s="33">
        <v>4227</v>
      </c>
      <c r="B26620" s="41">
        <v>41845.566013425923</v>
      </c>
      <c r="C26620" s="33" t="s">
        <v>57</v>
      </c>
      <c r="D26620" s="42" t="str" cm="1">
        <f t="array" ref="D26620">_xlfn.TEXTJOIN(", ",TRUE,IF(($A$2:$A$38766=A26620)*($B$2:$B$38766=B26620),$C$2:$C$38766,""))</f>
        <v>citrus fruit, long life bakery product</v>
      </c>
      <c r="E26620">
        <f>HOUR(Table6[[#This Row],[Date]])</f>
        <v>13</v>
      </c>
      <c r="F26620" s="46">
        <f>TIME(Table6[[#This Row],[Saat]],0,0)</f>
        <v>0.54166666666666663</v>
      </c>
      <c r="G26620">
        <f>WEEKDAY(Table6[[#This Row],[Date]])</f>
        <v>6</v>
      </c>
      <c r="H26620" t="str">
        <f>", "&amp;Table6[[#This Row],[Column1]]&amp;","</f>
        <v>, citrus fruit, long life bakery product,</v>
      </c>
    </row>
    <row r="26621" spans="1:8" x14ac:dyDescent="0.25">
      <c r="A26621" s="34">
        <v>1113</v>
      </c>
      <c r="B26621" s="43">
        <v>41672.672789293982</v>
      </c>
      <c r="C26621" s="34" t="s">
        <v>34</v>
      </c>
      <c r="D26621" s="44" t="str" cm="1">
        <f t="array" ref="D26621">_xlfn.TEXTJOIN(", ",TRUE,IF(($A$2:$A$38766=A26621)*($B$2:$B$38766=B26621),$C$2:$C$38766,""))</f>
        <v>curd, canned beer</v>
      </c>
      <c r="E26621">
        <f>HOUR(Table6[[#This Row],[Date]])</f>
        <v>16</v>
      </c>
      <c r="F26621" s="46">
        <f>TIME(Table6[[#This Row],[Saat]],0,0)</f>
        <v>0.66666666666666663</v>
      </c>
      <c r="G26621">
        <f>WEEKDAY(Table6[[#This Row],[Date]])</f>
        <v>1</v>
      </c>
      <c r="H26621" t="str">
        <f>", "&amp;Table6[[#This Row],[Column1]]&amp;","</f>
        <v>, curd, canned beer,</v>
      </c>
    </row>
    <row r="26622" spans="1:8" x14ac:dyDescent="0.25">
      <c r="A26622" s="33">
        <v>1113</v>
      </c>
      <c r="B26622" s="41">
        <v>41672.672789293982</v>
      </c>
      <c r="C26622" s="33" t="s">
        <v>24</v>
      </c>
      <c r="D26622" s="42" t="str" cm="1">
        <f t="array" ref="D26622">_xlfn.TEXTJOIN(", ",TRUE,IF(($A$2:$A$38766=A26622)*($B$2:$B$38766=B26622),$C$2:$C$38766,""))</f>
        <v>curd, canned beer</v>
      </c>
      <c r="E26622">
        <f>HOUR(Table6[[#This Row],[Date]])</f>
        <v>16</v>
      </c>
      <c r="F26622" s="46">
        <f>TIME(Table6[[#This Row],[Saat]],0,0)</f>
        <v>0.66666666666666663</v>
      </c>
      <c r="G26622">
        <f>WEEKDAY(Table6[[#This Row],[Date]])</f>
        <v>1</v>
      </c>
      <c r="H26622" t="str">
        <f>", "&amp;Table6[[#This Row],[Column1]]&amp;","</f>
        <v>, curd, canned beer,</v>
      </c>
    </row>
    <row r="26623" spans="1:8" x14ac:dyDescent="0.25">
      <c r="A26623" s="34">
        <v>4542</v>
      </c>
      <c r="B26623" s="43">
        <v>41771.714169224535</v>
      </c>
      <c r="C26623" s="34" t="s">
        <v>36</v>
      </c>
      <c r="D26623" s="44" t="str" cm="1">
        <f t="array" ref="D26623">_xlfn.TEXTJOIN(", ",TRUE,IF(($A$2:$A$38766=A26623)*($B$2:$B$38766=B26623),$C$2:$C$38766,""))</f>
        <v>bottled beer, beverages</v>
      </c>
      <c r="E26623">
        <f>HOUR(Table6[[#This Row],[Date]])</f>
        <v>17</v>
      </c>
      <c r="F26623" s="46">
        <f>TIME(Table6[[#This Row],[Saat]],0,0)</f>
        <v>0.70833333333333337</v>
      </c>
      <c r="G26623">
        <f>WEEKDAY(Table6[[#This Row],[Date]])</f>
        <v>2</v>
      </c>
      <c r="H26623" t="str">
        <f>", "&amp;Table6[[#This Row],[Column1]]&amp;","</f>
        <v>, bottled beer, beverages,</v>
      </c>
    </row>
    <row r="26624" spans="1:8" x14ac:dyDescent="0.25">
      <c r="A26624" s="33">
        <v>4542</v>
      </c>
      <c r="B26624" s="41">
        <v>41771.714169224535</v>
      </c>
      <c r="C26624" s="33" t="s">
        <v>35</v>
      </c>
      <c r="D26624" s="42" t="str" cm="1">
        <f t="array" ref="D26624">_xlfn.TEXTJOIN(", ",TRUE,IF(($A$2:$A$38766=A26624)*($B$2:$B$38766=B26624),$C$2:$C$38766,""))</f>
        <v>bottled beer, beverages</v>
      </c>
      <c r="E26624">
        <f>HOUR(Table6[[#This Row],[Date]])</f>
        <v>17</v>
      </c>
      <c r="F26624" s="46">
        <f>TIME(Table6[[#This Row],[Saat]],0,0)</f>
        <v>0.70833333333333337</v>
      </c>
      <c r="G26624">
        <f>WEEKDAY(Table6[[#This Row],[Date]])</f>
        <v>2</v>
      </c>
      <c r="H26624" t="str">
        <f>", "&amp;Table6[[#This Row],[Column1]]&amp;","</f>
        <v>, bottled beer, beverages,</v>
      </c>
    </row>
    <row r="26625" spans="1:8" x14ac:dyDescent="0.25">
      <c r="A26625" s="34">
        <v>1607</v>
      </c>
      <c r="B26625" s="43">
        <v>41769.020549375004</v>
      </c>
      <c r="C26625" s="34" t="s">
        <v>36</v>
      </c>
      <c r="D26625" s="44" t="str" cm="1">
        <f t="array" ref="D26625">_xlfn.TEXTJOIN(", ",TRUE,IF(($A$2:$A$38766=A26625)*($B$2:$B$38766=B26625),$C$2:$C$38766,""))</f>
        <v>bottled beer, onions</v>
      </c>
      <c r="E26625">
        <f>HOUR(Table6[[#This Row],[Date]])</f>
        <v>0</v>
      </c>
      <c r="F26625" s="46">
        <f>TIME(Table6[[#This Row],[Saat]],0,0)</f>
        <v>0</v>
      </c>
      <c r="G26625">
        <f>WEEKDAY(Table6[[#This Row],[Date]])</f>
        <v>7</v>
      </c>
      <c r="H26625" t="str">
        <f>", "&amp;Table6[[#This Row],[Column1]]&amp;","</f>
        <v>, bottled beer, onions,</v>
      </c>
    </row>
    <row r="26626" spans="1:8" x14ac:dyDescent="0.25">
      <c r="A26626" s="33">
        <v>1607</v>
      </c>
      <c r="B26626" s="41">
        <v>41769.020549375004</v>
      </c>
      <c r="C26626" s="33" t="s">
        <v>45</v>
      </c>
      <c r="D26626" s="42" t="str" cm="1">
        <f t="array" ref="D26626">_xlfn.TEXTJOIN(", ",TRUE,IF(($A$2:$A$38766=A26626)*($B$2:$B$38766=B26626),$C$2:$C$38766,""))</f>
        <v>bottled beer, onions</v>
      </c>
      <c r="E26626">
        <f>HOUR(Table6[[#This Row],[Date]])</f>
        <v>0</v>
      </c>
      <c r="F26626" s="46">
        <f>TIME(Table6[[#This Row],[Saat]],0,0)</f>
        <v>0</v>
      </c>
      <c r="G26626">
        <f>WEEKDAY(Table6[[#This Row],[Date]])</f>
        <v>7</v>
      </c>
      <c r="H26626" t="str">
        <f>", "&amp;Table6[[#This Row],[Column1]]&amp;","</f>
        <v>, bottled beer, onions,</v>
      </c>
    </row>
    <row r="26627" spans="1:8" x14ac:dyDescent="0.25">
      <c r="A26627" s="34">
        <v>4825</v>
      </c>
      <c r="B26627" s="43">
        <v>41752.629517349538</v>
      </c>
      <c r="C26627" s="34" t="s">
        <v>52</v>
      </c>
      <c r="D26627" s="44" t="str" cm="1">
        <f t="array" ref="D26627">_xlfn.TEXTJOIN(", ",TRUE,IF(($A$2:$A$38766=A26627)*($B$2:$B$38766=B26627),$C$2:$C$38766,""))</f>
        <v>sliced cheese, citrus fruit</v>
      </c>
      <c r="E26627">
        <f>HOUR(Table6[[#This Row],[Date]])</f>
        <v>15</v>
      </c>
      <c r="F26627" s="46">
        <f>TIME(Table6[[#This Row],[Saat]],0,0)</f>
        <v>0.625</v>
      </c>
      <c r="G26627">
        <f>WEEKDAY(Table6[[#This Row],[Date]])</f>
        <v>4</v>
      </c>
      <c r="H26627" t="str">
        <f>", "&amp;Table6[[#This Row],[Column1]]&amp;","</f>
        <v>, sliced cheese, citrus fruit,</v>
      </c>
    </row>
    <row r="26628" spans="1:8" x14ac:dyDescent="0.25">
      <c r="A26628" s="33">
        <v>4825</v>
      </c>
      <c r="B26628" s="41">
        <v>41752.629517349538</v>
      </c>
      <c r="C26628" s="33" t="s">
        <v>8</v>
      </c>
      <c r="D26628" s="42" t="str" cm="1">
        <f t="array" ref="D26628">_xlfn.TEXTJOIN(", ",TRUE,IF(($A$2:$A$38766=A26628)*($B$2:$B$38766=B26628),$C$2:$C$38766,""))</f>
        <v>sliced cheese, citrus fruit</v>
      </c>
      <c r="E26628">
        <f>HOUR(Table6[[#This Row],[Date]])</f>
        <v>15</v>
      </c>
      <c r="F26628" s="46">
        <f>TIME(Table6[[#This Row],[Saat]],0,0)</f>
        <v>0.625</v>
      </c>
      <c r="G26628">
        <f>WEEKDAY(Table6[[#This Row],[Date]])</f>
        <v>4</v>
      </c>
      <c r="H26628" t="str">
        <f>", "&amp;Table6[[#This Row],[Column1]]&amp;","</f>
        <v>, sliced cheese, citrus fruit,</v>
      </c>
    </row>
    <row r="26629" spans="1:8" x14ac:dyDescent="0.25">
      <c r="A26629" s="34">
        <v>4467</v>
      </c>
      <c r="B26629" s="43">
        <v>41944.171867395831</v>
      </c>
      <c r="C26629" s="34" t="s">
        <v>54</v>
      </c>
      <c r="D26629" s="44" t="str" cm="1">
        <f t="array" ref="D26629">_xlfn.TEXTJOIN(", ",TRUE,IF(($A$2:$A$38766=A26629)*($B$2:$B$38766=B26629),$C$2:$C$38766,""))</f>
        <v>white bread, UHT-milk</v>
      </c>
      <c r="E26629">
        <f>HOUR(Table6[[#This Row],[Date]])</f>
        <v>4</v>
      </c>
      <c r="F26629" s="46">
        <f>TIME(Table6[[#This Row],[Saat]],0,0)</f>
        <v>0.16666666666666666</v>
      </c>
      <c r="G26629">
        <f>WEEKDAY(Table6[[#This Row],[Date]])</f>
        <v>7</v>
      </c>
      <c r="H26629" t="str">
        <f>", "&amp;Table6[[#This Row],[Column1]]&amp;","</f>
        <v>, white bread, UHT-milk,</v>
      </c>
    </row>
    <row r="26630" spans="1:8" x14ac:dyDescent="0.25">
      <c r="A26630" s="33">
        <v>4467</v>
      </c>
      <c r="B26630" s="41">
        <v>41944.171867395831</v>
      </c>
      <c r="C26630" s="33" t="s">
        <v>43</v>
      </c>
      <c r="D26630" s="42" t="str" cm="1">
        <f t="array" ref="D26630">_xlfn.TEXTJOIN(", ",TRUE,IF(($A$2:$A$38766=A26630)*($B$2:$B$38766=B26630),$C$2:$C$38766,""))</f>
        <v>white bread, UHT-milk</v>
      </c>
      <c r="E26630">
        <f>HOUR(Table6[[#This Row],[Date]])</f>
        <v>4</v>
      </c>
      <c r="F26630" s="46">
        <f>TIME(Table6[[#This Row],[Saat]],0,0)</f>
        <v>0.16666666666666666</v>
      </c>
      <c r="G26630">
        <f>WEEKDAY(Table6[[#This Row],[Date]])</f>
        <v>7</v>
      </c>
      <c r="H26630" t="str">
        <f>", "&amp;Table6[[#This Row],[Column1]]&amp;","</f>
        <v>, white bread, UHT-milk,</v>
      </c>
    </row>
    <row r="26631" spans="1:8" x14ac:dyDescent="0.25">
      <c r="A26631" s="34">
        <v>3146</v>
      </c>
      <c r="B26631" s="43">
        <v>41822.269842627313</v>
      </c>
      <c r="C26631" s="34" t="s">
        <v>36</v>
      </c>
      <c r="D26631" s="44" t="str" cm="1">
        <f t="array" ref="D26631">_xlfn.TEXTJOIN(", ",TRUE,IF(($A$2:$A$38766=A26631)*($B$2:$B$38766=B26631),$C$2:$C$38766,""))</f>
        <v>bottled beer, canned beer</v>
      </c>
      <c r="E26631">
        <f>HOUR(Table6[[#This Row],[Date]])</f>
        <v>6</v>
      </c>
      <c r="F26631" s="46">
        <f>TIME(Table6[[#This Row],[Saat]],0,0)</f>
        <v>0.25</v>
      </c>
      <c r="G26631">
        <f>WEEKDAY(Table6[[#This Row],[Date]])</f>
        <v>4</v>
      </c>
      <c r="H26631" t="str">
        <f>", "&amp;Table6[[#This Row],[Column1]]&amp;","</f>
        <v>, bottled beer, canned beer,</v>
      </c>
    </row>
    <row r="26632" spans="1:8" x14ac:dyDescent="0.25">
      <c r="A26632" s="33">
        <v>3146</v>
      </c>
      <c r="B26632" s="41">
        <v>41822.269842627313</v>
      </c>
      <c r="C26632" s="33" t="s">
        <v>24</v>
      </c>
      <c r="D26632" s="42" t="str" cm="1">
        <f t="array" ref="D26632">_xlfn.TEXTJOIN(", ",TRUE,IF(($A$2:$A$38766=A26632)*($B$2:$B$38766=B26632),$C$2:$C$38766,""))</f>
        <v>bottled beer, canned beer</v>
      </c>
      <c r="E26632">
        <f>HOUR(Table6[[#This Row],[Date]])</f>
        <v>6</v>
      </c>
      <c r="F26632" s="46">
        <f>TIME(Table6[[#This Row],[Saat]],0,0)</f>
        <v>0.25</v>
      </c>
      <c r="G26632">
        <f>WEEKDAY(Table6[[#This Row],[Date]])</f>
        <v>4</v>
      </c>
      <c r="H26632" t="str">
        <f>", "&amp;Table6[[#This Row],[Column1]]&amp;","</f>
        <v>, bottled beer, canned beer,</v>
      </c>
    </row>
    <row r="26633" spans="1:8" x14ac:dyDescent="0.25">
      <c r="A26633" s="34">
        <v>3508</v>
      </c>
      <c r="B26633" s="43">
        <v>41915.172476793981</v>
      </c>
      <c r="C26633" s="34" t="s">
        <v>33</v>
      </c>
      <c r="D26633" s="44" t="str" cm="1">
        <f t="array" ref="D26633">_xlfn.TEXTJOIN(", ",TRUE,IF(($A$2:$A$38766=A26633)*($B$2:$B$38766=B26633),$C$2:$C$38766,""))</f>
        <v>newspapers, pastry</v>
      </c>
      <c r="E26633">
        <f>HOUR(Table6[[#This Row],[Date]])</f>
        <v>4</v>
      </c>
      <c r="F26633" s="46">
        <f>TIME(Table6[[#This Row],[Saat]],0,0)</f>
        <v>0.16666666666666666</v>
      </c>
      <c r="G26633">
        <f>WEEKDAY(Table6[[#This Row],[Date]])</f>
        <v>6</v>
      </c>
      <c r="H26633" t="str">
        <f>", "&amp;Table6[[#This Row],[Column1]]&amp;","</f>
        <v>, newspapers, pastry,</v>
      </c>
    </row>
    <row r="26634" spans="1:8" x14ac:dyDescent="0.25">
      <c r="A26634" s="33">
        <v>3508</v>
      </c>
      <c r="B26634" s="41">
        <v>41915.172476793981</v>
      </c>
      <c r="C26634" s="33" t="s">
        <v>23</v>
      </c>
      <c r="D26634" s="42" t="str" cm="1">
        <f t="array" ref="D26634">_xlfn.TEXTJOIN(", ",TRUE,IF(($A$2:$A$38766=A26634)*($B$2:$B$38766=B26634),$C$2:$C$38766,""))</f>
        <v>newspapers, pastry</v>
      </c>
      <c r="E26634">
        <f>HOUR(Table6[[#This Row],[Date]])</f>
        <v>4</v>
      </c>
      <c r="F26634" s="46">
        <f>TIME(Table6[[#This Row],[Saat]],0,0)</f>
        <v>0.16666666666666666</v>
      </c>
      <c r="G26634">
        <f>WEEKDAY(Table6[[#This Row],[Date]])</f>
        <v>6</v>
      </c>
      <c r="H26634" t="str">
        <f>", "&amp;Table6[[#This Row],[Column1]]&amp;","</f>
        <v>, newspapers, pastry,</v>
      </c>
    </row>
    <row r="26635" spans="1:8" x14ac:dyDescent="0.25">
      <c r="A26635" s="34">
        <v>4712</v>
      </c>
      <c r="B26635" s="43">
        <v>41709.999963020833</v>
      </c>
      <c r="C26635" s="34" t="s">
        <v>22</v>
      </c>
      <c r="D26635" s="44" t="str" cm="1">
        <f t="array" ref="D26635">_xlfn.TEXTJOIN(", ",TRUE,IF(($A$2:$A$38766=A26635)*($B$2:$B$38766=B26635),$C$2:$C$38766,""))</f>
        <v>pork, newspapers</v>
      </c>
      <c r="E26635">
        <f>HOUR(Table6[[#This Row],[Date]])</f>
        <v>23</v>
      </c>
      <c r="F26635" s="46">
        <f>TIME(Table6[[#This Row],[Saat]],0,0)</f>
        <v>0.95833333333333337</v>
      </c>
      <c r="G26635">
        <f>WEEKDAY(Table6[[#This Row],[Date]])</f>
        <v>3</v>
      </c>
      <c r="H26635" t="str">
        <f>", "&amp;Table6[[#This Row],[Column1]]&amp;","</f>
        <v>, pork, newspapers,</v>
      </c>
    </row>
    <row r="26636" spans="1:8" x14ac:dyDescent="0.25">
      <c r="A26636" s="33">
        <v>4712</v>
      </c>
      <c r="B26636" s="41">
        <v>41709.999963020833</v>
      </c>
      <c r="C26636" s="33" t="s">
        <v>33</v>
      </c>
      <c r="D26636" s="42" t="str" cm="1">
        <f t="array" ref="D26636">_xlfn.TEXTJOIN(", ",TRUE,IF(($A$2:$A$38766=A26636)*($B$2:$B$38766=B26636),$C$2:$C$38766,""))</f>
        <v>pork, newspapers</v>
      </c>
      <c r="E26636">
        <f>HOUR(Table6[[#This Row],[Date]])</f>
        <v>23</v>
      </c>
      <c r="F26636" s="46">
        <f>TIME(Table6[[#This Row],[Saat]],0,0)</f>
        <v>0.95833333333333337</v>
      </c>
      <c r="G26636">
        <f>WEEKDAY(Table6[[#This Row],[Date]])</f>
        <v>3</v>
      </c>
      <c r="H26636" t="str">
        <f>", "&amp;Table6[[#This Row],[Column1]]&amp;","</f>
        <v>, pork, newspapers,</v>
      </c>
    </row>
    <row r="26637" spans="1:8" x14ac:dyDescent="0.25">
      <c r="A26637" s="34">
        <v>3535</v>
      </c>
      <c r="B26637" s="43">
        <v>41686.931348993057</v>
      </c>
      <c r="C26637" s="34" t="s">
        <v>9</v>
      </c>
      <c r="D26637" s="44" t="str" cm="1">
        <f t="array" ref="D26637">_xlfn.TEXTJOIN(", ",TRUE,IF(($A$2:$A$38766=A26637)*($B$2:$B$38766=B26637),$C$2:$C$38766,""))</f>
        <v>beef, dessert</v>
      </c>
      <c r="E26637">
        <f>HOUR(Table6[[#This Row],[Date]])</f>
        <v>22</v>
      </c>
      <c r="F26637" s="46">
        <f>TIME(Table6[[#This Row],[Saat]],0,0)</f>
        <v>0.91666666666666663</v>
      </c>
      <c r="G26637">
        <f>WEEKDAY(Table6[[#This Row],[Date]])</f>
        <v>1</v>
      </c>
      <c r="H26637" t="str">
        <f>", "&amp;Table6[[#This Row],[Column1]]&amp;","</f>
        <v>, beef, dessert,</v>
      </c>
    </row>
    <row r="26638" spans="1:8" x14ac:dyDescent="0.25">
      <c r="A26638" s="33">
        <v>3535</v>
      </c>
      <c r="B26638" s="41">
        <v>41686.931348993057</v>
      </c>
      <c r="C26638" s="33" t="s">
        <v>37</v>
      </c>
      <c r="D26638" s="42" t="str" cm="1">
        <f t="array" ref="D26638">_xlfn.TEXTJOIN(", ",TRUE,IF(($A$2:$A$38766=A26638)*($B$2:$B$38766=B26638),$C$2:$C$38766,""))</f>
        <v>beef, dessert</v>
      </c>
      <c r="E26638">
        <f>HOUR(Table6[[#This Row],[Date]])</f>
        <v>22</v>
      </c>
      <c r="F26638" s="46">
        <f>TIME(Table6[[#This Row],[Saat]],0,0)</f>
        <v>0.91666666666666663</v>
      </c>
      <c r="G26638">
        <f>WEEKDAY(Table6[[#This Row],[Date]])</f>
        <v>1</v>
      </c>
      <c r="H26638" t="str">
        <f>", "&amp;Table6[[#This Row],[Column1]]&amp;","</f>
        <v>, beef, dessert,</v>
      </c>
    </row>
    <row r="26639" spans="1:8" x14ac:dyDescent="0.25">
      <c r="A26639" s="34">
        <v>4404</v>
      </c>
      <c r="B26639" s="43">
        <v>41922.476355601852</v>
      </c>
      <c r="C26639" s="34" t="s">
        <v>44</v>
      </c>
      <c r="D26639" s="44" t="str" cm="1">
        <f t="array" ref="D26639">_xlfn.TEXTJOIN(", ",TRUE,IF(($A$2:$A$38766=A26639)*($B$2:$B$38766=B26639),$C$2:$C$38766,""))</f>
        <v>candy, misc. beverages</v>
      </c>
      <c r="E26639">
        <f>HOUR(Table6[[#This Row],[Date]])</f>
        <v>11</v>
      </c>
      <c r="F26639" s="46">
        <f>TIME(Table6[[#This Row],[Saat]],0,0)</f>
        <v>0.45833333333333331</v>
      </c>
      <c r="G26639">
        <f>WEEKDAY(Table6[[#This Row],[Date]])</f>
        <v>6</v>
      </c>
      <c r="H26639" t="str">
        <f>", "&amp;Table6[[#This Row],[Column1]]&amp;","</f>
        <v>, candy, misc. beverages,</v>
      </c>
    </row>
    <row r="26640" spans="1:8" x14ac:dyDescent="0.25">
      <c r="A26640" s="33">
        <v>4404</v>
      </c>
      <c r="B26640" s="41">
        <v>41922.476355601852</v>
      </c>
      <c r="C26640" s="33" t="s">
        <v>27</v>
      </c>
      <c r="D26640" s="42" t="str" cm="1">
        <f t="array" ref="D26640">_xlfn.TEXTJOIN(", ",TRUE,IF(($A$2:$A$38766=A26640)*($B$2:$B$38766=B26640),$C$2:$C$38766,""))</f>
        <v>candy, misc. beverages</v>
      </c>
      <c r="E26640">
        <f>HOUR(Table6[[#This Row],[Date]])</f>
        <v>11</v>
      </c>
      <c r="F26640" s="46">
        <f>TIME(Table6[[#This Row],[Saat]],0,0)</f>
        <v>0.45833333333333331</v>
      </c>
      <c r="G26640">
        <f>WEEKDAY(Table6[[#This Row],[Date]])</f>
        <v>6</v>
      </c>
      <c r="H26640" t="str">
        <f>", "&amp;Table6[[#This Row],[Column1]]&amp;","</f>
        <v>, candy, misc. beverages,</v>
      </c>
    </row>
    <row r="26641" spans="1:8" x14ac:dyDescent="0.25">
      <c r="A26641" s="34">
        <v>2934</v>
      </c>
      <c r="B26641" s="43">
        <v>41942.62023591435</v>
      </c>
      <c r="C26641" s="34" t="s">
        <v>6</v>
      </c>
      <c r="D26641" s="44" t="str" cm="1">
        <f t="array" ref="D26641">_xlfn.TEXTJOIN(", ",TRUE,IF(($A$2:$A$38766=A26641)*($B$2:$B$38766=B26641),$C$2:$C$38766,""))</f>
        <v>tropical fruit, butter milk</v>
      </c>
      <c r="E26641">
        <f>HOUR(Table6[[#This Row],[Date]])</f>
        <v>14</v>
      </c>
      <c r="F26641" s="46">
        <f>TIME(Table6[[#This Row],[Saat]],0,0)</f>
        <v>0.58333333333333337</v>
      </c>
      <c r="G26641">
        <f>WEEKDAY(Table6[[#This Row],[Date]])</f>
        <v>5</v>
      </c>
      <c r="H26641" t="str">
        <f>", "&amp;Table6[[#This Row],[Column1]]&amp;","</f>
        <v>, tropical fruit, butter milk,</v>
      </c>
    </row>
    <row r="26642" spans="1:8" x14ac:dyDescent="0.25">
      <c r="A26642" s="33">
        <v>2934</v>
      </c>
      <c r="B26642" s="41">
        <v>41942.62023591435</v>
      </c>
      <c r="C26642" s="33" t="s">
        <v>16</v>
      </c>
      <c r="D26642" s="42" t="str" cm="1">
        <f t="array" ref="D26642">_xlfn.TEXTJOIN(", ",TRUE,IF(($A$2:$A$38766=A26642)*($B$2:$B$38766=B26642),$C$2:$C$38766,""))</f>
        <v>tropical fruit, butter milk</v>
      </c>
      <c r="E26642">
        <f>HOUR(Table6[[#This Row],[Date]])</f>
        <v>14</v>
      </c>
      <c r="F26642" s="46">
        <f>TIME(Table6[[#This Row],[Saat]],0,0)</f>
        <v>0.58333333333333337</v>
      </c>
      <c r="G26642">
        <f>WEEKDAY(Table6[[#This Row],[Date]])</f>
        <v>5</v>
      </c>
      <c r="H26642" t="str">
        <f>", "&amp;Table6[[#This Row],[Column1]]&amp;","</f>
        <v>, tropical fruit, butter milk,</v>
      </c>
    </row>
    <row r="26643" spans="1:8" x14ac:dyDescent="0.25">
      <c r="A26643" s="34">
        <v>4080</v>
      </c>
      <c r="B26643" s="43">
        <v>41752.629517349538</v>
      </c>
      <c r="C26643" s="34" t="s">
        <v>8</v>
      </c>
      <c r="D26643" s="44" t="str" cm="1">
        <f t="array" ref="D26643">_xlfn.TEXTJOIN(", ",TRUE,IF(($A$2:$A$38766=A26643)*($B$2:$B$38766=B26643),$C$2:$C$38766,""))</f>
        <v>citrus fruit, whipped/sour cream</v>
      </c>
      <c r="E26643">
        <f>HOUR(Table6[[#This Row],[Date]])</f>
        <v>15</v>
      </c>
      <c r="F26643" s="46">
        <f>TIME(Table6[[#This Row],[Saat]],0,0)</f>
        <v>0.625</v>
      </c>
      <c r="G26643">
        <f>WEEKDAY(Table6[[#This Row],[Date]])</f>
        <v>4</v>
      </c>
      <c r="H26643" t="str">
        <f>", "&amp;Table6[[#This Row],[Column1]]&amp;","</f>
        <v>, citrus fruit, whipped/sour cream,</v>
      </c>
    </row>
    <row r="26644" spans="1:8" x14ac:dyDescent="0.25">
      <c r="A26644" s="33">
        <v>4080</v>
      </c>
      <c r="B26644" s="41">
        <v>41752.629517349538</v>
      </c>
      <c r="C26644" s="33" t="s">
        <v>50</v>
      </c>
      <c r="D26644" s="42" t="str" cm="1">
        <f t="array" ref="D26644">_xlfn.TEXTJOIN(", ",TRUE,IF(($A$2:$A$38766=A26644)*($B$2:$B$38766=B26644),$C$2:$C$38766,""))</f>
        <v>citrus fruit, whipped/sour cream</v>
      </c>
      <c r="E26644">
        <f>HOUR(Table6[[#This Row],[Date]])</f>
        <v>15</v>
      </c>
      <c r="F26644" s="46">
        <f>TIME(Table6[[#This Row],[Saat]],0,0)</f>
        <v>0.625</v>
      </c>
      <c r="G26644">
        <f>WEEKDAY(Table6[[#This Row],[Date]])</f>
        <v>4</v>
      </c>
      <c r="H26644" t="str">
        <f>", "&amp;Table6[[#This Row],[Column1]]&amp;","</f>
        <v>, citrus fruit, whipped/sour cream,</v>
      </c>
    </row>
    <row r="26645" spans="1:8" x14ac:dyDescent="0.25">
      <c r="A26645" s="34">
        <v>1266</v>
      </c>
      <c r="B26645" s="43">
        <v>41878.328976956022</v>
      </c>
      <c r="C26645" s="34" t="s">
        <v>8</v>
      </c>
      <c r="D26645" s="44" t="str" cm="1">
        <f t="array" ref="D26645">_xlfn.TEXTJOIN(", ",TRUE,IF(($A$2:$A$38766=A26645)*($B$2:$B$38766=B26645),$C$2:$C$38766,""))</f>
        <v>citrus fruit, sliced cheese</v>
      </c>
      <c r="E26645">
        <f>HOUR(Table6[[#This Row],[Date]])</f>
        <v>7</v>
      </c>
      <c r="F26645" s="46">
        <f>TIME(Table6[[#This Row],[Saat]],0,0)</f>
        <v>0.29166666666666669</v>
      </c>
      <c r="G26645">
        <f>WEEKDAY(Table6[[#This Row],[Date]])</f>
        <v>4</v>
      </c>
      <c r="H26645" t="str">
        <f>", "&amp;Table6[[#This Row],[Column1]]&amp;","</f>
        <v>, citrus fruit, sliced cheese,</v>
      </c>
    </row>
    <row r="26646" spans="1:8" x14ac:dyDescent="0.25">
      <c r="A26646" s="33">
        <v>1266</v>
      </c>
      <c r="B26646" s="41">
        <v>41878.328976956022</v>
      </c>
      <c r="C26646" s="33" t="s">
        <v>52</v>
      </c>
      <c r="D26646" s="42" t="str" cm="1">
        <f t="array" ref="D26646">_xlfn.TEXTJOIN(", ",TRUE,IF(($A$2:$A$38766=A26646)*($B$2:$B$38766=B26646),$C$2:$C$38766,""))</f>
        <v>citrus fruit, sliced cheese</v>
      </c>
      <c r="E26646">
        <f>HOUR(Table6[[#This Row],[Date]])</f>
        <v>7</v>
      </c>
      <c r="F26646" s="46">
        <f>TIME(Table6[[#This Row],[Saat]],0,0)</f>
        <v>0.29166666666666669</v>
      </c>
      <c r="G26646">
        <f>WEEKDAY(Table6[[#This Row],[Date]])</f>
        <v>4</v>
      </c>
      <c r="H26646" t="str">
        <f>", "&amp;Table6[[#This Row],[Column1]]&amp;","</f>
        <v>, citrus fruit, sliced cheese,</v>
      </c>
    </row>
    <row r="26647" spans="1:8" x14ac:dyDescent="0.25">
      <c r="A26647" s="34">
        <v>4244</v>
      </c>
      <c r="B26647" s="43">
        <v>41771.714169224535</v>
      </c>
      <c r="C26647" s="34" t="s">
        <v>49</v>
      </c>
      <c r="D26647" s="44" t="str" cm="1">
        <f t="array" ref="D26647">_xlfn.TEXTJOIN(", ",TRUE,IF(($A$2:$A$38766=A26647)*($B$2:$B$38766=B26647),$C$2:$C$38766,""))</f>
        <v>oil, misc. beverages</v>
      </c>
      <c r="E26647">
        <f>HOUR(Table6[[#This Row],[Date]])</f>
        <v>17</v>
      </c>
      <c r="F26647" s="46">
        <f>TIME(Table6[[#This Row],[Saat]],0,0)</f>
        <v>0.70833333333333337</v>
      </c>
      <c r="G26647">
        <f>WEEKDAY(Table6[[#This Row],[Date]])</f>
        <v>2</v>
      </c>
      <c r="H26647" t="str">
        <f>", "&amp;Table6[[#This Row],[Column1]]&amp;","</f>
        <v>, oil, misc. beverages,</v>
      </c>
    </row>
    <row r="26648" spans="1:8" x14ac:dyDescent="0.25">
      <c r="A26648" s="33">
        <v>4244</v>
      </c>
      <c r="B26648" s="41">
        <v>41771.714169224535</v>
      </c>
      <c r="C26648" s="33" t="s">
        <v>27</v>
      </c>
      <c r="D26648" s="42" t="str" cm="1">
        <f t="array" ref="D26648">_xlfn.TEXTJOIN(", ",TRUE,IF(($A$2:$A$38766=A26648)*($B$2:$B$38766=B26648),$C$2:$C$38766,""))</f>
        <v>oil, misc. beverages</v>
      </c>
      <c r="E26648">
        <f>HOUR(Table6[[#This Row],[Date]])</f>
        <v>17</v>
      </c>
      <c r="F26648" s="46">
        <f>TIME(Table6[[#This Row],[Saat]],0,0)</f>
        <v>0.70833333333333337</v>
      </c>
      <c r="G26648">
        <f>WEEKDAY(Table6[[#This Row],[Date]])</f>
        <v>2</v>
      </c>
      <c r="H26648" t="str">
        <f>", "&amp;Table6[[#This Row],[Column1]]&amp;","</f>
        <v>, oil, misc. beverages,</v>
      </c>
    </row>
    <row r="26649" spans="1:8" x14ac:dyDescent="0.25">
      <c r="A26649" s="34">
        <v>2545</v>
      </c>
      <c r="B26649" s="43">
        <v>41742.177248576387</v>
      </c>
      <c r="C26649" s="34" t="s">
        <v>44</v>
      </c>
      <c r="D26649" s="44" t="str" cm="1">
        <f t="array" ref="D26649">_xlfn.TEXTJOIN(", ",TRUE,IF(($A$2:$A$38766=A26649)*($B$2:$B$38766=B26649),$C$2:$C$38766,""))</f>
        <v>candy, brown bread</v>
      </c>
      <c r="E26649">
        <f>HOUR(Table6[[#This Row],[Date]])</f>
        <v>4</v>
      </c>
      <c r="F26649" s="46">
        <f>TIME(Table6[[#This Row],[Saat]],0,0)</f>
        <v>0.16666666666666666</v>
      </c>
      <c r="G26649">
        <f>WEEKDAY(Table6[[#This Row],[Date]])</f>
        <v>1</v>
      </c>
      <c r="H26649" t="str">
        <f>", "&amp;Table6[[#This Row],[Column1]]&amp;","</f>
        <v>, candy, brown bread,</v>
      </c>
    </row>
    <row r="26650" spans="1:8" x14ac:dyDescent="0.25">
      <c r="A26650" s="33">
        <v>2545</v>
      </c>
      <c r="B26650" s="41">
        <v>41742.177248576387</v>
      </c>
      <c r="C26650" s="33" t="s">
        <v>20</v>
      </c>
      <c r="D26650" s="42" t="str" cm="1">
        <f t="array" ref="D26650">_xlfn.TEXTJOIN(", ",TRUE,IF(($A$2:$A$38766=A26650)*($B$2:$B$38766=B26650),$C$2:$C$38766,""))</f>
        <v>candy, brown bread</v>
      </c>
      <c r="E26650">
        <f>HOUR(Table6[[#This Row],[Date]])</f>
        <v>4</v>
      </c>
      <c r="F26650" s="46">
        <f>TIME(Table6[[#This Row],[Saat]],0,0)</f>
        <v>0.16666666666666666</v>
      </c>
      <c r="G26650">
        <f>WEEKDAY(Table6[[#This Row],[Date]])</f>
        <v>1</v>
      </c>
      <c r="H26650" t="str">
        <f>", "&amp;Table6[[#This Row],[Column1]]&amp;","</f>
        <v>, candy, brown bread,</v>
      </c>
    </row>
    <row r="26651" spans="1:8" x14ac:dyDescent="0.25">
      <c r="A26651" s="34">
        <v>3427</v>
      </c>
      <c r="B26651" s="43">
        <v>41765.504945231478</v>
      </c>
      <c r="C26651" s="34" t="s">
        <v>39</v>
      </c>
      <c r="D26651" s="44" t="str" cm="1">
        <f t="array" ref="D26651">_xlfn.TEXTJOIN(", ",TRUE,IF(($A$2:$A$38766=A26651)*($B$2:$B$38766=B26651),$C$2:$C$38766,""))</f>
        <v>meat, yogurt</v>
      </c>
      <c r="E26651">
        <f>HOUR(Table6[[#This Row],[Date]])</f>
        <v>12</v>
      </c>
      <c r="F26651" s="46">
        <f>TIME(Table6[[#This Row],[Saat]],0,0)</f>
        <v>0.5</v>
      </c>
      <c r="G26651">
        <f>WEEKDAY(Table6[[#This Row],[Date]])</f>
        <v>3</v>
      </c>
      <c r="H26651" t="str">
        <f>", "&amp;Table6[[#This Row],[Column1]]&amp;","</f>
        <v>, meat, yogurt,</v>
      </c>
    </row>
    <row r="26652" spans="1:8" x14ac:dyDescent="0.25">
      <c r="A26652" s="33">
        <v>3427</v>
      </c>
      <c r="B26652" s="41">
        <v>41765.504945231478</v>
      </c>
      <c r="C26652" s="33" t="s">
        <v>18</v>
      </c>
      <c r="D26652" s="42" t="str" cm="1">
        <f t="array" ref="D26652">_xlfn.TEXTJOIN(", ",TRUE,IF(($A$2:$A$38766=A26652)*($B$2:$B$38766=B26652),$C$2:$C$38766,""))</f>
        <v>meat, yogurt</v>
      </c>
      <c r="E26652">
        <f>HOUR(Table6[[#This Row],[Date]])</f>
        <v>12</v>
      </c>
      <c r="F26652" s="46">
        <f>TIME(Table6[[#This Row],[Saat]],0,0)</f>
        <v>0.5</v>
      </c>
      <c r="G26652">
        <f>WEEKDAY(Table6[[#This Row],[Date]])</f>
        <v>3</v>
      </c>
      <c r="H26652" t="str">
        <f>", "&amp;Table6[[#This Row],[Column1]]&amp;","</f>
        <v>, meat, yogurt,</v>
      </c>
    </row>
    <row r="26653" spans="1:8" x14ac:dyDescent="0.25">
      <c r="A26653" s="34">
        <v>2174</v>
      </c>
      <c r="B26653" s="43">
        <v>41900.723293912037</v>
      </c>
      <c r="C26653" s="34" t="s">
        <v>27</v>
      </c>
      <c r="D26653" s="44" t="str" cm="1">
        <f t="array" ref="D26653">_xlfn.TEXTJOIN(", ",TRUE,IF(($A$2:$A$38766=A26653)*($B$2:$B$38766=B26653),$C$2:$C$38766,""))</f>
        <v>misc. beverages, yogurt</v>
      </c>
      <c r="E26653">
        <f>HOUR(Table6[[#This Row],[Date]])</f>
        <v>17</v>
      </c>
      <c r="F26653" s="46">
        <f>TIME(Table6[[#This Row],[Saat]],0,0)</f>
        <v>0.70833333333333337</v>
      </c>
      <c r="G26653">
        <f>WEEKDAY(Table6[[#This Row],[Date]])</f>
        <v>5</v>
      </c>
      <c r="H26653" t="str">
        <f>", "&amp;Table6[[#This Row],[Column1]]&amp;","</f>
        <v>, misc. beverages, yogurt,</v>
      </c>
    </row>
    <row r="26654" spans="1:8" x14ac:dyDescent="0.25">
      <c r="A26654" s="33">
        <v>2174</v>
      </c>
      <c r="B26654" s="41">
        <v>41900.723293912037</v>
      </c>
      <c r="C26654" s="33" t="s">
        <v>18</v>
      </c>
      <c r="D26654" s="42" t="str" cm="1">
        <f t="array" ref="D26654">_xlfn.TEXTJOIN(", ",TRUE,IF(($A$2:$A$38766=A26654)*($B$2:$B$38766=B26654),$C$2:$C$38766,""))</f>
        <v>misc. beverages, yogurt</v>
      </c>
      <c r="E26654">
        <f>HOUR(Table6[[#This Row],[Date]])</f>
        <v>17</v>
      </c>
      <c r="F26654" s="46">
        <f>TIME(Table6[[#This Row],[Saat]],0,0)</f>
        <v>0.70833333333333337</v>
      </c>
      <c r="G26654">
        <f>WEEKDAY(Table6[[#This Row],[Date]])</f>
        <v>5</v>
      </c>
      <c r="H26654" t="str">
        <f>", "&amp;Table6[[#This Row],[Column1]]&amp;","</f>
        <v>, misc. beverages, yogurt,</v>
      </c>
    </row>
    <row r="26655" spans="1:8" x14ac:dyDescent="0.25">
      <c r="A26655" s="34">
        <v>3849</v>
      </c>
      <c r="B26655" s="43">
        <v>41892.505774837962</v>
      </c>
      <c r="C26655" s="34" t="s">
        <v>22</v>
      </c>
      <c r="D26655" s="44" t="str" cm="1">
        <f t="array" ref="D26655">_xlfn.TEXTJOIN(", ",TRUE,IF(($A$2:$A$38766=A26655)*($B$2:$B$38766=B26655),$C$2:$C$38766,""))</f>
        <v>pork, shopping bags</v>
      </c>
      <c r="E26655">
        <f>HOUR(Table6[[#This Row],[Date]])</f>
        <v>12</v>
      </c>
      <c r="F26655" s="46">
        <f>TIME(Table6[[#This Row],[Saat]],0,0)</f>
        <v>0.5</v>
      </c>
      <c r="G26655">
        <f>WEEKDAY(Table6[[#This Row],[Date]])</f>
        <v>4</v>
      </c>
      <c r="H26655" t="str">
        <f>", "&amp;Table6[[#This Row],[Column1]]&amp;","</f>
        <v>, pork, shopping bags,</v>
      </c>
    </row>
    <row r="26656" spans="1:8" x14ac:dyDescent="0.25">
      <c r="A26656" s="33">
        <v>3849</v>
      </c>
      <c r="B26656" s="41">
        <v>41892.505774837962</v>
      </c>
      <c r="C26656" s="33" t="s">
        <v>48</v>
      </c>
      <c r="D26656" s="42" t="str" cm="1">
        <f t="array" ref="D26656">_xlfn.TEXTJOIN(", ",TRUE,IF(($A$2:$A$38766=A26656)*($B$2:$B$38766=B26656),$C$2:$C$38766,""))</f>
        <v>pork, shopping bags</v>
      </c>
      <c r="E26656">
        <f>HOUR(Table6[[#This Row],[Date]])</f>
        <v>12</v>
      </c>
      <c r="F26656" s="46">
        <f>TIME(Table6[[#This Row],[Saat]],0,0)</f>
        <v>0.5</v>
      </c>
      <c r="G26656">
        <f>WEEKDAY(Table6[[#This Row],[Date]])</f>
        <v>4</v>
      </c>
      <c r="H26656" t="str">
        <f>", "&amp;Table6[[#This Row],[Column1]]&amp;","</f>
        <v>, pork, shopping bags,</v>
      </c>
    </row>
    <row r="26657" spans="1:8" x14ac:dyDescent="0.25">
      <c r="A26657" s="34">
        <v>4015</v>
      </c>
      <c r="B26657" s="43">
        <v>41923.628621886572</v>
      </c>
      <c r="C26657" s="34" t="s">
        <v>51</v>
      </c>
      <c r="D26657" s="44" t="str" cm="1">
        <f t="array" ref="D26657">_xlfn.TEXTJOIN(", ",TRUE,IF(($A$2:$A$38766=A26657)*($B$2:$B$38766=B26657),$C$2:$C$38766,""))</f>
        <v>frozen vegetables, pastry</v>
      </c>
      <c r="E26657">
        <f>HOUR(Table6[[#This Row],[Date]])</f>
        <v>15</v>
      </c>
      <c r="F26657" s="46">
        <f>TIME(Table6[[#This Row],[Saat]],0,0)</f>
        <v>0.625</v>
      </c>
      <c r="G26657">
        <f>WEEKDAY(Table6[[#This Row],[Date]])</f>
        <v>7</v>
      </c>
      <c r="H26657" t="str">
        <f>", "&amp;Table6[[#This Row],[Column1]]&amp;","</f>
        <v>, frozen vegetables, pastry,</v>
      </c>
    </row>
    <row r="26658" spans="1:8" x14ac:dyDescent="0.25">
      <c r="A26658" s="33">
        <v>4015</v>
      </c>
      <c r="B26658" s="41">
        <v>41923.628621886572</v>
      </c>
      <c r="C26658" s="33" t="s">
        <v>23</v>
      </c>
      <c r="D26658" s="42" t="str" cm="1">
        <f t="array" ref="D26658">_xlfn.TEXTJOIN(", ",TRUE,IF(($A$2:$A$38766=A26658)*($B$2:$B$38766=B26658),$C$2:$C$38766,""))</f>
        <v>frozen vegetables, pastry</v>
      </c>
      <c r="E26658">
        <f>HOUR(Table6[[#This Row],[Date]])</f>
        <v>15</v>
      </c>
      <c r="F26658" s="46">
        <f>TIME(Table6[[#This Row],[Saat]],0,0)</f>
        <v>0.625</v>
      </c>
      <c r="G26658">
        <f>WEEKDAY(Table6[[#This Row],[Date]])</f>
        <v>7</v>
      </c>
      <c r="H26658" t="str">
        <f>", "&amp;Table6[[#This Row],[Column1]]&amp;","</f>
        <v>, frozen vegetables, pastry,</v>
      </c>
    </row>
    <row r="26659" spans="1:8" x14ac:dyDescent="0.25">
      <c r="A26659" s="34">
        <v>3123</v>
      </c>
      <c r="B26659" s="43">
        <v>41988.845491539352</v>
      </c>
      <c r="C26659" s="34" t="s">
        <v>27</v>
      </c>
      <c r="D26659" s="44" t="str" cm="1">
        <f t="array" ref="D26659">_xlfn.TEXTJOIN(", ",TRUE,IF(($A$2:$A$38766=A26659)*($B$2:$B$38766=B26659),$C$2:$C$38766,""))</f>
        <v>misc. beverages, sliced cheese</v>
      </c>
      <c r="E26659">
        <f>HOUR(Table6[[#This Row],[Date]])</f>
        <v>20</v>
      </c>
      <c r="F26659" s="46">
        <f>TIME(Table6[[#This Row],[Saat]],0,0)</f>
        <v>0.83333333333333337</v>
      </c>
      <c r="G26659">
        <f>WEEKDAY(Table6[[#This Row],[Date]])</f>
        <v>2</v>
      </c>
      <c r="H26659" t="str">
        <f>", "&amp;Table6[[#This Row],[Column1]]&amp;","</f>
        <v>, misc. beverages, sliced cheese,</v>
      </c>
    </row>
    <row r="26660" spans="1:8" x14ac:dyDescent="0.25">
      <c r="A26660" s="33">
        <v>3123</v>
      </c>
      <c r="B26660" s="41">
        <v>41988.845491539352</v>
      </c>
      <c r="C26660" s="33" t="s">
        <v>52</v>
      </c>
      <c r="D26660" s="42" t="str" cm="1">
        <f t="array" ref="D26660">_xlfn.TEXTJOIN(", ",TRUE,IF(($A$2:$A$38766=A26660)*($B$2:$B$38766=B26660),$C$2:$C$38766,""))</f>
        <v>misc. beverages, sliced cheese</v>
      </c>
      <c r="E26660">
        <f>HOUR(Table6[[#This Row],[Date]])</f>
        <v>20</v>
      </c>
      <c r="F26660" s="46">
        <f>TIME(Table6[[#This Row],[Saat]],0,0)</f>
        <v>0.83333333333333337</v>
      </c>
      <c r="G26660">
        <f>WEEKDAY(Table6[[#This Row],[Date]])</f>
        <v>2</v>
      </c>
      <c r="H26660" t="str">
        <f>", "&amp;Table6[[#This Row],[Column1]]&amp;","</f>
        <v>, misc. beverages, sliced cheese,</v>
      </c>
    </row>
    <row r="26661" spans="1:8" x14ac:dyDescent="0.25">
      <c r="A26661" s="34">
        <v>3366</v>
      </c>
      <c r="B26661" s="43">
        <v>41992.103720902778</v>
      </c>
      <c r="C26661" s="34" t="s">
        <v>12</v>
      </c>
      <c r="D26661" s="44" t="str" cm="1">
        <f t="array" ref="D26661">_xlfn.TEXTJOIN(", ",TRUE,IF(($A$2:$A$38766=A26661)*($B$2:$B$38766=B26661),$C$2:$C$38766,""))</f>
        <v>butter, white bread</v>
      </c>
      <c r="E26661">
        <f>HOUR(Table6[[#This Row],[Date]])</f>
        <v>2</v>
      </c>
      <c r="F26661" s="46">
        <f>TIME(Table6[[#This Row],[Saat]],0,0)</f>
        <v>8.3333333333333329E-2</v>
      </c>
      <c r="G26661">
        <f>WEEKDAY(Table6[[#This Row],[Date]])</f>
        <v>6</v>
      </c>
      <c r="H26661" t="str">
        <f>", "&amp;Table6[[#This Row],[Column1]]&amp;","</f>
        <v>, butter, white bread,</v>
      </c>
    </row>
    <row r="26662" spans="1:8" x14ac:dyDescent="0.25">
      <c r="A26662" s="33">
        <v>3366</v>
      </c>
      <c r="B26662" s="41">
        <v>41992.103720902778</v>
      </c>
      <c r="C26662" s="33" t="s">
        <v>54</v>
      </c>
      <c r="D26662" s="42" t="str" cm="1">
        <f t="array" ref="D26662">_xlfn.TEXTJOIN(", ",TRUE,IF(($A$2:$A$38766=A26662)*($B$2:$B$38766=B26662),$C$2:$C$38766,""))</f>
        <v>butter, white bread</v>
      </c>
      <c r="E26662">
        <f>HOUR(Table6[[#This Row],[Date]])</f>
        <v>2</v>
      </c>
      <c r="F26662" s="46">
        <f>TIME(Table6[[#This Row],[Saat]],0,0)</f>
        <v>8.3333333333333329E-2</v>
      </c>
      <c r="G26662">
        <f>WEEKDAY(Table6[[#This Row],[Date]])</f>
        <v>6</v>
      </c>
      <c r="H26662" t="str">
        <f>", "&amp;Table6[[#This Row],[Column1]]&amp;","</f>
        <v>, butter, white bread,</v>
      </c>
    </row>
    <row r="26663" spans="1:8" x14ac:dyDescent="0.25">
      <c r="A26663" s="34">
        <v>4916</v>
      </c>
      <c r="B26663" s="43">
        <v>41831.566969548614</v>
      </c>
      <c r="C26663" s="34" t="s">
        <v>11</v>
      </c>
      <c r="D26663" s="44" t="str" cm="1">
        <f t="array" ref="D26663">_xlfn.TEXTJOIN(", ",TRUE,IF(($A$2:$A$38766=A26663)*($B$2:$B$38766=B26663),$C$2:$C$38766,""))</f>
        <v>chicken, canned beer</v>
      </c>
      <c r="E26663">
        <f>HOUR(Table6[[#This Row],[Date]])</f>
        <v>13</v>
      </c>
      <c r="F26663" s="46">
        <f>TIME(Table6[[#This Row],[Saat]],0,0)</f>
        <v>0.54166666666666663</v>
      </c>
      <c r="G26663">
        <f>WEEKDAY(Table6[[#This Row],[Date]])</f>
        <v>6</v>
      </c>
      <c r="H26663" t="str">
        <f>", "&amp;Table6[[#This Row],[Column1]]&amp;","</f>
        <v>, chicken, canned beer,</v>
      </c>
    </row>
    <row r="26664" spans="1:8" x14ac:dyDescent="0.25">
      <c r="A26664" s="33">
        <v>4916</v>
      </c>
      <c r="B26664" s="41">
        <v>41831.566969548614</v>
      </c>
      <c r="C26664" s="33" t="s">
        <v>24</v>
      </c>
      <c r="D26664" s="42" t="str" cm="1">
        <f t="array" ref="D26664">_xlfn.TEXTJOIN(", ",TRUE,IF(($A$2:$A$38766=A26664)*($B$2:$B$38766=B26664),$C$2:$C$38766,""))</f>
        <v>chicken, canned beer</v>
      </c>
      <c r="E26664">
        <f>HOUR(Table6[[#This Row],[Date]])</f>
        <v>13</v>
      </c>
      <c r="F26664" s="46">
        <f>TIME(Table6[[#This Row],[Saat]],0,0)</f>
        <v>0.54166666666666663</v>
      </c>
      <c r="G26664">
        <f>WEEKDAY(Table6[[#This Row],[Date]])</f>
        <v>6</v>
      </c>
      <c r="H26664" t="str">
        <f>", "&amp;Table6[[#This Row],[Column1]]&amp;","</f>
        <v>, chicken, canned beer,</v>
      </c>
    </row>
    <row r="26665" spans="1:8" x14ac:dyDescent="0.25">
      <c r="A26665" s="34">
        <v>4698</v>
      </c>
      <c r="B26665" s="43">
        <v>41844.059866909723</v>
      </c>
      <c r="C26665" s="34" t="s">
        <v>48</v>
      </c>
      <c r="D26665" s="44" t="str" cm="1">
        <f t="array" ref="D26665">_xlfn.TEXTJOIN(", ",TRUE,IF(($A$2:$A$38766=A26665)*($B$2:$B$38766=B26665),$C$2:$C$38766,""))</f>
        <v>shopping bags, curd</v>
      </c>
      <c r="E26665">
        <f>HOUR(Table6[[#This Row],[Date]])</f>
        <v>1</v>
      </c>
      <c r="F26665" s="46">
        <f>TIME(Table6[[#This Row],[Saat]],0,0)</f>
        <v>4.1666666666666664E-2</v>
      </c>
      <c r="G26665">
        <f>WEEKDAY(Table6[[#This Row],[Date]])</f>
        <v>5</v>
      </c>
      <c r="H26665" t="str">
        <f>", "&amp;Table6[[#This Row],[Column1]]&amp;","</f>
        <v>, shopping bags, curd,</v>
      </c>
    </row>
    <row r="26666" spans="1:8" x14ac:dyDescent="0.25">
      <c r="A26666" s="33">
        <v>4698</v>
      </c>
      <c r="B26666" s="41">
        <v>41844.059866909723</v>
      </c>
      <c r="C26666" s="33" t="s">
        <v>34</v>
      </c>
      <c r="D26666" s="42" t="str" cm="1">
        <f t="array" ref="D26666">_xlfn.TEXTJOIN(", ",TRUE,IF(($A$2:$A$38766=A26666)*($B$2:$B$38766=B26666),$C$2:$C$38766,""))</f>
        <v>shopping bags, curd</v>
      </c>
      <c r="E26666">
        <f>HOUR(Table6[[#This Row],[Date]])</f>
        <v>1</v>
      </c>
      <c r="F26666" s="46">
        <f>TIME(Table6[[#This Row],[Saat]],0,0)</f>
        <v>4.1666666666666664E-2</v>
      </c>
      <c r="G26666">
        <f>WEEKDAY(Table6[[#This Row],[Date]])</f>
        <v>5</v>
      </c>
      <c r="H26666" t="str">
        <f>", "&amp;Table6[[#This Row],[Column1]]&amp;","</f>
        <v>, shopping bags, curd,</v>
      </c>
    </row>
    <row r="26667" spans="1:8" x14ac:dyDescent="0.25">
      <c r="A26667" s="34">
        <v>1137</v>
      </c>
      <c r="B26667" s="43">
        <v>41775.266681064815</v>
      </c>
      <c r="C26667" s="34" t="s">
        <v>43</v>
      </c>
      <c r="D26667" s="44" t="str" cm="1">
        <f t="array" ref="D26667">_xlfn.TEXTJOIN(", ",TRUE,IF(($A$2:$A$38766=A26667)*($B$2:$B$38766=B26667),$C$2:$C$38766,""))</f>
        <v>UHT-milk, canned beer</v>
      </c>
      <c r="E26667">
        <f>HOUR(Table6[[#This Row],[Date]])</f>
        <v>6</v>
      </c>
      <c r="F26667" s="46">
        <f>TIME(Table6[[#This Row],[Saat]],0,0)</f>
        <v>0.25</v>
      </c>
      <c r="G26667">
        <f>WEEKDAY(Table6[[#This Row],[Date]])</f>
        <v>6</v>
      </c>
      <c r="H26667" t="str">
        <f>", "&amp;Table6[[#This Row],[Column1]]&amp;","</f>
        <v>, UHT-milk, canned beer,</v>
      </c>
    </row>
    <row r="26668" spans="1:8" x14ac:dyDescent="0.25">
      <c r="A26668" s="33">
        <v>1137</v>
      </c>
      <c r="B26668" s="41">
        <v>41775.266681064815</v>
      </c>
      <c r="C26668" s="33" t="s">
        <v>24</v>
      </c>
      <c r="D26668" s="42" t="str" cm="1">
        <f t="array" ref="D26668">_xlfn.TEXTJOIN(", ",TRUE,IF(($A$2:$A$38766=A26668)*($B$2:$B$38766=B26668),$C$2:$C$38766,""))</f>
        <v>UHT-milk, canned beer</v>
      </c>
      <c r="E26668">
        <f>HOUR(Table6[[#This Row],[Date]])</f>
        <v>6</v>
      </c>
      <c r="F26668" s="46">
        <f>TIME(Table6[[#This Row],[Saat]],0,0)</f>
        <v>0.25</v>
      </c>
      <c r="G26668">
        <f>WEEKDAY(Table6[[#This Row],[Date]])</f>
        <v>6</v>
      </c>
      <c r="H26668" t="str">
        <f>", "&amp;Table6[[#This Row],[Column1]]&amp;","</f>
        <v>, UHT-milk, canned beer,</v>
      </c>
    </row>
    <row r="26669" spans="1:8" x14ac:dyDescent="0.25">
      <c r="A26669" s="34">
        <v>1781</v>
      </c>
      <c r="B26669" s="43">
        <v>41713.704127870369</v>
      </c>
      <c r="C26669" s="34" t="s">
        <v>15</v>
      </c>
      <c r="D26669" s="44" t="str" cm="1">
        <f t="array" ref="D26669">_xlfn.TEXTJOIN(", ",TRUE,IF(($A$2:$A$38766=A26669)*($B$2:$B$38766=B26669),$C$2:$C$38766,""))</f>
        <v>specialty bar, yogurt</v>
      </c>
      <c r="E26669">
        <f>HOUR(Table6[[#This Row],[Date]])</f>
        <v>16</v>
      </c>
      <c r="F26669" s="46">
        <f>TIME(Table6[[#This Row],[Saat]],0,0)</f>
        <v>0.66666666666666663</v>
      </c>
      <c r="G26669">
        <f>WEEKDAY(Table6[[#This Row],[Date]])</f>
        <v>7</v>
      </c>
      <c r="H26669" t="str">
        <f>", "&amp;Table6[[#This Row],[Column1]]&amp;","</f>
        <v>, specialty bar, yogurt,</v>
      </c>
    </row>
    <row r="26670" spans="1:8" x14ac:dyDescent="0.25">
      <c r="A26670" s="33">
        <v>1781</v>
      </c>
      <c r="B26670" s="41">
        <v>41713.704127870369</v>
      </c>
      <c r="C26670" s="33" t="s">
        <v>18</v>
      </c>
      <c r="D26670" s="42" t="str" cm="1">
        <f t="array" ref="D26670">_xlfn.TEXTJOIN(", ",TRUE,IF(($A$2:$A$38766=A26670)*($B$2:$B$38766=B26670),$C$2:$C$38766,""))</f>
        <v>specialty bar, yogurt</v>
      </c>
      <c r="E26670">
        <f>HOUR(Table6[[#This Row],[Date]])</f>
        <v>16</v>
      </c>
      <c r="F26670" s="46">
        <f>TIME(Table6[[#This Row],[Saat]],0,0)</f>
        <v>0.66666666666666663</v>
      </c>
      <c r="G26670">
        <f>WEEKDAY(Table6[[#This Row],[Date]])</f>
        <v>7</v>
      </c>
      <c r="H26670" t="str">
        <f>", "&amp;Table6[[#This Row],[Column1]]&amp;","</f>
        <v>, specialty bar, yogurt,</v>
      </c>
    </row>
    <row r="26671" spans="1:8" x14ac:dyDescent="0.25">
      <c r="A26671" s="34">
        <v>1519</v>
      </c>
      <c r="B26671" s="43">
        <v>41940.333591180555</v>
      </c>
      <c r="C26671" s="34" t="s">
        <v>12</v>
      </c>
      <c r="D26671" s="44" t="str" cm="1">
        <f t="array" ref="D26671">_xlfn.TEXTJOIN(", ",TRUE,IF(($A$2:$A$38766=A26671)*($B$2:$B$38766=B26671),$C$2:$C$38766,""))</f>
        <v>butter, oil</v>
      </c>
      <c r="E26671">
        <f>HOUR(Table6[[#This Row],[Date]])</f>
        <v>8</v>
      </c>
      <c r="F26671" s="46">
        <f>TIME(Table6[[#This Row],[Saat]],0,0)</f>
        <v>0.33333333333333331</v>
      </c>
      <c r="G26671">
        <f>WEEKDAY(Table6[[#This Row],[Date]])</f>
        <v>3</v>
      </c>
      <c r="H26671" t="str">
        <f>", "&amp;Table6[[#This Row],[Column1]]&amp;","</f>
        <v>, butter, oil,</v>
      </c>
    </row>
    <row r="26672" spans="1:8" x14ac:dyDescent="0.25">
      <c r="A26672" s="33">
        <v>1519</v>
      </c>
      <c r="B26672" s="41">
        <v>41940.333591180555</v>
      </c>
      <c r="C26672" s="33" t="s">
        <v>49</v>
      </c>
      <c r="D26672" s="42" t="str" cm="1">
        <f t="array" ref="D26672">_xlfn.TEXTJOIN(", ",TRUE,IF(($A$2:$A$38766=A26672)*($B$2:$B$38766=B26672),$C$2:$C$38766,""))</f>
        <v>butter, oil</v>
      </c>
      <c r="E26672">
        <f>HOUR(Table6[[#This Row],[Date]])</f>
        <v>8</v>
      </c>
      <c r="F26672" s="46">
        <f>TIME(Table6[[#This Row],[Saat]],0,0)</f>
        <v>0.33333333333333331</v>
      </c>
      <c r="G26672">
        <f>WEEKDAY(Table6[[#This Row],[Date]])</f>
        <v>3</v>
      </c>
      <c r="H26672" t="str">
        <f>", "&amp;Table6[[#This Row],[Column1]]&amp;","</f>
        <v>, butter, oil,</v>
      </c>
    </row>
    <row r="26673" spans="1:8" x14ac:dyDescent="0.25">
      <c r="A26673" s="34">
        <v>4262</v>
      </c>
      <c r="B26673" s="43">
        <v>41868.460728935184</v>
      </c>
      <c r="C26673" s="34" t="s">
        <v>46</v>
      </c>
      <c r="D26673" s="44" t="str" cm="1">
        <f t="array" ref="D26673">_xlfn.TEXTJOIN(", ",TRUE,IF(($A$2:$A$38766=A26673)*($B$2:$B$38766=B26673),$C$2:$C$38766,""))</f>
        <v>domestic eggs, newspapers</v>
      </c>
      <c r="E26673">
        <f>HOUR(Table6[[#This Row],[Date]])</f>
        <v>11</v>
      </c>
      <c r="F26673" s="46">
        <f>TIME(Table6[[#This Row],[Saat]],0,0)</f>
        <v>0.45833333333333331</v>
      </c>
      <c r="G26673">
        <f>WEEKDAY(Table6[[#This Row],[Date]])</f>
        <v>1</v>
      </c>
      <c r="H26673" t="str">
        <f>", "&amp;Table6[[#This Row],[Column1]]&amp;","</f>
        <v>, domestic eggs, newspapers,</v>
      </c>
    </row>
    <row r="26674" spans="1:8" x14ac:dyDescent="0.25">
      <c r="A26674" s="33">
        <v>4262</v>
      </c>
      <c r="B26674" s="41">
        <v>41868.460728935184</v>
      </c>
      <c r="C26674" s="33" t="s">
        <v>33</v>
      </c>
      <c r="D26674" s="42" t="str" cm="1">
        <f t="array" ref="D26674">_xlfn.TEXTJOIN(", ",TRUE,IF(($A$2:$A$38766=A26674)*($B$2:$B$38766=B26674),$C$2:$C$38766,""))</f>
        <v>domestic eggs, newspapers</v>
      </c>
      <c r="E26674">
        <f>HOUR(Table6[[#This Row],[Date]])</f>
        <v>11</v>
      </c>
      <c r="F26674" s="46">
        <f>TIME(Table6[[#This Row],[Saat]],0,0)</f>
        <v>0.45833333333333331</v>
      </c>
      <c r="G26674">
        <f>WEEKDAY(Table6[[#This Row],[Date]])</f>
        <v>1</v>
      </c>
      <c r="H26674" t="str">
        <f>", "&amp;Table6[[#This Row],[Column1]]&amp;","</f>
        <v>, domestic eggs, newspapers,</v>
      </c>
    </row>
    <row r="26675" spans="1:8" x14ac:dyDescent="0.25">
      <c r="A26675" s="34">
        <v>4625</v>
      </c>
      <c r="B26675" s="43">
        <v>41699.130996180553</v>
      </c>
      <c r="C26675" s="34" t="s">
        <v>54</v>
      </c>
      <c r="D26675" s="44" t="str" cm="1">
        <f t="array" ref="D26675">_xlfn.TEXTJOIN(", ",TRUE,IF(($A$2:$A$38766=A26675)*($B$2:$B$38766=B26675),$C$2:$C$38766,""))</f>
        <v>white bread, whipped/sour cream</v>
      </c>
      <c r="E26675">
        <f>HOUR(Table6[[#This Row],[Date]])</f>
        <v>3</v>
      </c>
      <c r="F26675" s="46">
        <f>TIME(Table6[[#This Row],[Saat]],0,0)</f>
        <v>0.125</v>
      </c>
      <c r="G26675">
        <f>WEEKDAY(Table6[[#This Row],[Date]])</f>
        <v>7</v>
      </c>
      <c r="H26675" t="str">
        <f>", "&amp;Table6[[#This Row],[Column1]]&amp;","</f>
        <v>, white bread, whipped/sour cream,</v>
      </c>
    </row>
    <row r="26676" spans="1:8" x14ac:dyDescent="0.25">
      <c r="A26676" s="33">
        <v>4625</v>
      </c>
      <c r="B26676" s="41">
        <v>41699.130996180553</v>
      </c>
      <c r="C26676" s="33" t="s">
        <v>50</v>
      </c>
      <c r="D26676" s="42" t="str" cm="1">
        <f t="array" ref="D26676">_xlfn.TEXTJOIN(", ",TRUE,IF(($A$2:$A$38766=A26676)*($B$2:$B$38766=B26676),$C$2:$C$38766,""))</f>
        <v>white bread, whipped/sour cream</v>
      </c>
      <c r="E26676">
        <f>HOUR(Table6[[#This Row],[Date]])</f>
        <v>3</v>
      </c>
      <c r="F26676" s="46">
        <f>TIME(Table6[[#This Row],[Saat]],0,0)</f>
        <v>0.125</v>
      </c>
      <c r="G26676">
        <f>WEEKDAY(Table6[[#This Row],[Date]])</f>
        <v>7</v>
      </c>
      <c r="H26676" t="str">
        <f>", "&amp;Table6[[#This Row],[Column1]]&amp;","</f>
        <v>, white bread, whipped/sour cream,</v>
      </c>
    </row>
    <row r="26677" spans="1:8" x14ac:dyDescent="0.25">
      <c r="A26677" s="34">
        <v>4823</v>
      </c>
      <c r="B26677" s="43">
        <v>41692.19066940972</v>
      </c>
      <c r="C26677" s="34" t="s">
        <v>14</v>
      </c>
      <c r="D26677" s="44" t="str" cm="1">
        <f t="array" ref="D26677">_xlfn.TEXTJOIN(", ",TRUE,IF(($A$2:$A$38766=A26677)*($B$2:$B$38766=B26677),$C$2:$C$38766,""))</f>
        <v>chocolate, candy</v>
      </c>
      <c r="E26677">
        <f>HOUR(Table6[[#This Row],[Date]])</f>
        <v>4</v>
      </c>
      <c r="F26677" s="46">
        <f>TIME(Table6[[#This Row],[Saat]],0,0)</f>
        <v>0.16666666666666666</v>
      </c>
      <c r="G26677">
        <f>WEEKDAY(Table6[[#This Row],[Date]])</f>
        <v>7</v>
      </c>
      <c r="H26677" t="str">
        <f>", "&amp;Table6[[#This Row],[Column1]]&amp;","</f>
        <v>, chocolate, candy,</v>
      </c>
    </row>
    <row r="26678" spans="1:8" x14ac:dyDescent="0.25">
      <c r="A26678" s="33">
        <v>4823</v>
      </c>
      <c r="B26678" s="41">
        <v>41692.19066940972</v>
      </c>
      <c r="C26678" s="33" t="s">
        <v>44</v>
      </c>
      <c r="D26678" s="42" t="str" cm="1">
        <f t="array" ref="D26678">_xlfn.TEXTJOIN(", ",TRUE,IF(($A$2:$A$38766=A26678)*($B$2:$B$38766=B26678),$C$2:$C$38766,""))</f>
        <v>chocolate, candy</v>
      </c>
      <c r="E26678">
        <f>HOUR(Table6[[#This Row],[Date]])</f>
        <v>4</v>
      </c>
      <c r="F26678" s="46">
        <f>TIME(Table6[[#This Row],[Saat]],0,0)</f>
        <v>0.16666666666666666</v>
      </c>
      <c r="G26678">
        <f>WEEKDAY(Table6[[#This Row],[Date]])</f>
        <v>7</v>
      </c>
      <c r="H26678" t="str">
        <f>", "&amp;Table6[[#This Row],[Column1]]&amp;","</f>
        <v>, chocolate, candy,</v>
      </c>
    </row>
    <row r="26679" spans="1:8" x14ac:dyDescent="0.25">
      <c r="A26679" s="34">
        <v>2669</v>
      </c>
      <c r="B26679" s="43">
        <v>41718.599312395832</v>
      </c>
      <c r="C26679" s="34" t="s">
        <v>54</v>
      </c>
      <c r="D26679" s="44" t="str" cm="1">
        <f t="array" ref="D26679">_xlfn.TEXTJOIN(", ",TRUE,IF(($A$2:$A$38766=A26679)*($B$2:$B$38766=B26679),$C$2:$C$38766,""))</f>
        <v>white bread, whipped/sour cream</v>
      </c>
      <c r="E26679">
        <f>HOUR(Table6[[#This Row],[Date]])</f>
        <v>14</v>
      </c>
      <c r="F26679" s="46">
        <f>TIME(Table6[[#This Row],[Saat]],0,0)</f>
        <v>0.58333333333333337</v>
      </c>
      <c r="G26679">
        <f>WEEKDAY(Table6[[#This Row],[Date]])</f>
        <v>5</v>
      </c>
      <c r="H26679" t="str">
        <f>", "&amp;Table6[[#This Row],[Column1]]&amp;","</f>
        <v>, white bread, whipped/sour cream,</v>
      </c>
    </row>
    <row r="26680" spans="1:8" x14ac:dyDescent="0.25">
      <c r="A26680" s="33">
        <v>2669</v>
      </c>
      <c r="B26680" s="41">
        <v>41718.599312395832</v>
      </c>
      <c r="C26680" s="33" t="s">
        <v>50</v>
      </c>
      <c r="D26680" s="42" t="str" cm="1">
        <f t="array" ref="D26680">_xlfn.TEXTJOIN(", ",TRUE,IF(($A$2:$A$38766=A26680)*($B$2:$B$38766=B26680),$C$2:$C$38766,""))</f>
        <v>white bread, whipped/sour cream</v>
      </c>
      <c r="E26680">
        <f>HOUR(Table6[[#This Row],[Date]])</f>
        <v>14</v>
      </c>
      <c r="F26680" s="46">
        <f>TIME(Table6[[#This Row],[Saat]],0,0)</f>
        <v>0.58333333333333337</v>
      </c>
      <c r="G26680">
        <f>WEEKDAY(Table6[[#This Row],[Date]])</f>
        <v>5</v>
      </c>
      <c r="H26680" t="str">
        <f>", "&amp;Table6[[#This Row],[Column1]]&amp;","</f>
        <v>, white bread, whipped/sour cream,</v>
      </c>
    </row>
    <row r="26681" spans="1:8" x14ac:dyDescent="0.25">
      <c r="A26681" s="34">
        <v>1417</v>
      </c>
      <c r="B26681" s="43">
        <v>41926.403530231481</v>
      </c>
      <c r="C26681" s="34" t="s">
        <v>50</v>
      </c>
      <c r="D26681" s="44" t="str" cm="1">
        <f t="array" ref="D26681">_xlfn.TEXTJOIN(", ",TRUE,IF(($A$2:$A$38766=A26681)*($B$2:$B$38766=B26681),$C$2:$C$38766,""))</f>
        <v xml:space="preserve">whipped/sour cream, cream cheese </v>
      </c>
      <c r="E26681">
        <f>HOUR(Table6[[#This Row],[Date]])</f>
        <v>9</v>
      </c>
      <c r="F26681" s="46">
        <f>TIME(Table6[[#This Row],[Saat]],0,0)</f>
        <v>0.375</v>
      </c>
      <c r="G26681">
        <f>WEEKDAY(Table6[[#This Row],[Date]])</f>
        <v>3</v>
      </c>
      <c r="H26681" t="str">
        <f>", "&amp;Table6[[#This Row],[Column1]]&amp;","</f>
        <v>, whipped/sour cream, cream cheese ,</v>
      </c>
    </row>
    <row r="26682" spans="1:8" x14ac:dyDescent="0.25">
      <c r="A26682" s="33">
        <v>1417</v>
      </c>
      <c r="B26682" s="41">
        <v>41926.403530231481</v>
      </c>
      <c r="C26682" s="33" t="s">
        <v>42</v>
      </c>
      <c r="D26682" s="42" t="str" cm="1">
        <f t="array" ref="D26682">_xlfn.TEXTJOIN(", ",TRUE,IF(($A$2:$A$38766=A26682)*($B$2:$B$38766=B26682),$C$2:$C$38766,""))</f>
        <v xml:space="preserve">whipped/sour cream, cream cheese </v>
      </c>
      <c r="E26682">
        <f>HOUR(Table6[[#This Row],[Date]])</f>
        <v>9</v>
      </c>
      <c r="F26682" s="46">
        <f>TIME(Table6[[#This Row],[Saat]],0,0)</f>
        <v>0.375</v>
      </c>
      <c r="G26682">
        <f>WEEKDAY(Table6[[#This Row],[Date]])</f>
        <v>3</v>
      </c>
      <c r="H26682" t="str">
        <f>", "&amp;Table6[[#This Row],[Column1]]&amp;","</f>
        <v>, whipped/sour cream, cream cheese ,</v>
      </c>
    </row>
    <row r="26683" spans="1:8" x14ac:dyDescent="0.25">
      <c r="A26683" s="34">
        <v>2311</v>
      </c>
      <c r="B26683" s="43">
        <v>41938.628921076386</v>
      </c>
      <c r="C26683" s="34" t="s">
        <v>29</v>
      </c>
      <c r="D26683" s="44" t="str" cm="1">
        <f t="array" ref="D26683">_xlfn.TEXTJOIN(", ",TRUE,IF(($A$2:$A$38766=A26683)*($B$2:$B$38766=B26683),$C$2:$C$38766,""))</f>
        <v>sugar, pastry</v>
      </c>
      <c r="E26683">
        <f>HOUR(Table6[[#This Row],[Date]])</f>
        <v>15</v>
      </c>
      <c r="F26683" s="46">
        <f>TIME(Table6[[#This Row],[Saat]],0,0)</f>
        <v>0.625</v>
      </c>
      <c r="G26683">
        <f>WEEKDAY(Table6[[#This Row],[Date]])</f>
        <v>1</v>
      </c>
      <c r="H26683" t="str">
        <f>", "&amp;Table6[[#This Row],[Column1]]&amp;","</f>
        <v>, sugar, pastry,</v>
      </c>
    </row>
    <row r="26684" spans="1:8" x14ac:dyDescent="0.25">
      <c r="A26684" s="33">
        <v>2311</v>
      </c>
      <c r="B26684" s="41">
        <v>41938.628921076386</v>
      </c>
      <c r="C26684" s="33" t="s">
        <v>23</v>
      </c>
      <c r="D26684" s="42" t="str" cm="1">
        <f t="array" ref="D26684">_xlfn.TEXTJOIN(", ",TRUE,IF(($A$2:$A$38766=A26684)*($B$2:$B$38766=B26684),$C$2:$C$38766,""))</f>
        <v>sugar, pastry</v>
      </c>
      <c r="E26684">
        <f>HOUR(Table6[[#This Row],[Date]])</f>
        <v>15</v>
      </c>
      <c r="F26684" s="46">
        <f>TIME(Table6[[#This Row],[Saat]],0,0)</f>
        <v>0.625</v>
      </c>
      <c r="G26684">
        <f>WEEKDAY(Table6[[#This Row],[Date]])</f>
        <v>1</v>
      </c>
      <c r="H26684" t="str">
        <f>", "&amp;Table6[[#This Row],[Column1]]&amp;","</f>
        <v>, sugar, pastry,</v>
      </c>
    </row>
    <row r="26685" spans="1:8" x14ac:dyDescent="0.25">
      <c r="A26685" s="34">
        <v>4387</v>
      </c>
      <c r="B26685" s="43">
        <v>41934.437447314813</v>
      </c>
      <c r="C26685" s="34" t="s">
        <v>19</v>
      </c>
      <c r="D26685" s="44" t="str" cm="1">
        <f t="array" ref="D26685">_xlfn.TEXTJOIN(", ",TRUE,IF(($A$2:$A$38766=A26685)*($B$2:$B$38766=B26685),$C$2:$C$38766,""))</f>
        <v>sausage, napkins</v>
      </c>
      <c r="E26685">
        <f>HOUR(Table6[[#This Row],[Date]])</f>
        <v>10</v>
      </c>
      <c r="F26685" s="46">
        <f>TIME(Table6[[#This Row],[Saat]],0,0)</f>
        <v>0.41666666666666669</v>
      </c>
      <c r="G26685">
        <f>WEEKDAY(Table6[[#This Row],[Date]])</f>
        <v>4</v>
      </c>
      <c r="H26685" t="str">
        <f>", "&amp;Table6[[#This Row],[Column1]]&amp;","</f>
        <v>, sausage, napkins,</v>
      </c>
    </row>
    <row r="26686" spans="1:8" x14ac:dyDescent="0.25">
      <c r="A26686" s="33">
        <v>4387</v>
      </c>
      <c r="B26686" s="41">
        <v>41934.437447314813</v>
      </c>
      <c r="C26686" s="33" t="s">
        <v>55</v>
      </c>
      <c r="D26686" s="42" t="str" cm="1">
        <f t="array" ref="D26686">_xlfn.TEXTJOIN(", ",TRUE,IF(($A$2:$A$38766=A26686)*($B$2:$B$38766=B26686),$C$2:$C$38766,""))</f>
        <v>sausage, napkins</v>
      </c>
      <c r="E26686">
        <f>HOUR(Table6[[#This Row],[Date]])</f>
        <v>10</v>
      </c>
      <c r="F26686" s="46">
        <f>TIME(Table6[[#This Row],[Saat]],0,0)</f>
        <v>0.41666666666666669</v>
      </c>
      <c r="G26686">
        <f>WEEKDAY(Table6[[#This Row],[Date]])</f>
        <v>4</v>
      </c>
      <c r="H26686" t="str">
        <f>", "&amp;Table6[[#This Row],[Column1]]&amp;","</f>
        <v>, sausage, napkins,</v>
      </c>
    </row>
    <row r="26687" spans="1:8" x14ac:dyDescent="0.25">
      <c r="A26687" s="34">
        <v>4833</v>
      </c>
      <c r="B26687" s="43">
        <v>41868.460728935184</v>
      </c>
      <c r="C26687" s="34" t="s">
        <v>46</v>
      </c>
      <c r="D26687" s="44" t="str" cm="1">
        <f t="array" ref="D26687">_xlfn.TEXTJOIN(", ",TRUE,IF(($A$2:$A$38766=A26687)*($B$2:$B$38766=B26687),$C$2:$C$38766,""))</f>
        <v>domestic eggs, brown bread</v>
      </c>
      <c r="E26687">
        <f>HOUR(Table6[[#This Row],[Date]])</f>
        <v>11</v>
      </c>
      <c r="F26687" s="46">
        <f>TIME(Table6[[#This Row],[Saat]],0,0)</f>
        <v>0.45833333333333331</v>
      </c>
      <c r="G26687">
        <f>WEEKDAY(Table6[[#This Row],[Date]])</f>
        <v>1</v>
      </c>
      <c r="H26687" t="str">
        <f>", "&amp;Table6[[#This Row],[Column1]]&amp;","</f>
        <v>, domestic eggs, brown bread,</v>
      </c>
    </row>
    <row r="26688" spans="1:8" x14ac:dyDescent="0.25">
      <c r="A26688" s="33">
        <v>4833</v>
      </c>
      <c r="B26688" s="41">
        <v>41868.460728935184</v>
      </c>
      <c r="C26688" s="33" t="s">
        <v>20</v>
      </c>
      <c r="D26688" s="42" t="str" cm="1">
        <f t="array" ref="D26688">_xlfn.TEXTJOIN(", ",TRUE,IF(($A$2:$A$38766=A26688)*($B$2:$B$38766=B26688),$C$2:$C$38766,""))</f>
        <v>domestic eggs, brown bread</v>
      </c>
      <c r="E26688">
        <f>HOUR(Table6[[#This Row],[Date]])</f>
        <v>11</v>
      </c>
      <c r="F26688" s="46">
        <f>TIME(Table6[[#This Row],[Saat]],0,0)</f>
        <v>0.45833333333333331</v>
      </c>
      <c r="G26688">
        <f>WEEKDAY(Table6[[#This Row],[Date]])</f>
        <v>1</v>
      </c>
      <c r="H26688" t="str">
        <f>", "&amp;Table6[[#This Row],[Column1]]&amp;","</f>
        <v>, domestic eggs, brown bread,</v>
      </c>
    </row>
    <row r="26689" spans="1:8" x14ac:dyDescent="0.25">
      <c r="A26689" s="34">
        <v>1002</v>
      </c>
      <c r="B26689" s="43">
        <v>41755.705737534721</v>
      </c>
      <c r="C26689" s="34" t="s">
        <v>12</v>
      </c>
      <c r="D26689" s="44" t="str" cm="1">
        <f t="array" ref="D26689">_xlfn.TEXTJOIN(", ",TRUE,IF(($A$2:$A$38766=A26689)*($B$2:$B$38766=B26689),$C$2:$C$38766,""))</f>
        <v>butter, brown bread</v>
      </c>
      <c r="E26689">
        <f>HOUR(Table6[[#This Row],[Date]])</f>
        <v>16</v>
      </c>
      <c r="F26689" s="46">
        <f>TIME(Table6[[#This Row],[Saat]],0,0)</f>
        <v>0.66666666666666663</v>
      </c>
      <c r="G26689">
        <f>WEEKDAY(Table6[[#This Row],[Date]])</f>
        <v>7</v>
      </c>
      <c r="H26689" t="str">
        <f>", "&amp;Table6[[#This Row],[Column1]]&amp;","</f>
        <v>, butter, brown bread,</v>
      </c>
    </row>
    <row r="26690" spans="1:8" x14ac:dyDescent="0.25">
      <c r="A26690" s="33">
        <v>1002</v>
      </c>
      <c r="B26690" s="41">
        <v>41755.705737534721</v>
      </c>
      <c r="C26690" s="33" t="s">
        <v>20</v>
      </c>
      <c r="D26690" s="42" t="str" cm="1">
        <f t="array" ref="D26690">_xlfn.TEXTJOIN(", ",TRUE,IF(($A$2:$A$38766=A26690)*($B$2:$B$38766=B26690),$C$2:$C$38766,""))</f>
        <v>butter, brown bread</v>
      </c>
      <c r="E26690">
        <f>HOUR(Table6[[#This Row],[Date]])</f>
        <v>16</v>
      </c>
      <c r="F26690" s="46">
        <f>TIME(Table6[[#This Row],[Saat]],0,0)</f>
        <v>0.66666666666666663</v>
      </c>
      <c r="G26690">
        <f>WEEKDAY(Table6[[#This Row],[Date]])</f>
        <v>7</v>
      </c>
      <c r="H26690" t="str">
        <f>", "&amp;Table6[[#This Row],[Column1]]&amp;","</f>
        <v>, butter, brown bread,</v>
      </c>
    </row>
    <row r="26691" spans="1:8" x14ac:dyDescent="0.25">
      <c r="A26691" s="34">
        <v>1019</v>
      </c>
      <c r="B26691" s="43">
        <v>41924.687559745369</v>
      </c>
      <c r="C26691" s="34" t="s">
        <v>21</v>
      </c>
      <c r="D26691" s="44" t="str" cm="1">
        <f t="array" ref="D26691">_xlfn.TEXTJOIN(", ",TRUE,IF(($A$2:$A$38766=A26691)*($B$2:$B$38766=B26691),$C$2:$C$38766,""))</f>
        <v>hamburger meat, curd</v>
      </c>
      <c r="E26691">
        <f>HOUR(Table6[[#This Row],[Date]])</f>
        <v>16</v>
      </c>
      <c r="F26691" s="46">
        <f>TIME(Table6[[#This Row],[Saat]],0,0)</f>
        <v>0.66666666666666663</v>
      </c>
      <c r="G26691">
        <f>WEEKDAY(Table6[[#This Row],[Date]])</f>
        <v>1</v>
      </c>
      <c r="H26691" t="str">
        <f>", "&amp;Table6[[#This Row],[Column1]]&amp;","</f>
        <v>, hamburger meat, curd,</v>
      </c>
    </row>
    <row r="26692" spans="1:8" x14ac:dyDescent="0.25">
      <c r="A26692" s="33">
        <v>1019</v>
      </c>
      <c r="B26692" s="41">
        <v>41924.687559745369</v>
      </c>
      <c r="C26692" s="33" t="s">
        <v>34</v>
      </c>
      <c r="D26692" s="42" t="str" cm="1">
        <f t="array" ref="D26692">_xlfn.TEXTJOIN(", ",TRUE,IF(($A$2:$A$38766=A26692)*($B$2:$B$38766=B26692),$C$2:$C$38766,""))</f>
        <v>hamburger meat, curd</v>
      </c>
      <c r="E26692">
        <f>HOUR(Table6[[#This Row],[Date]])</f>
        <v>16</v>
      </c>
      <c r="F26692" s="46">
        <f>TIME(Table6[[#This Row],[Saat]],0,0)</f>
        <v>0.66666666666666663</v>
      </c>
      <c r="G26692">
        <f>WEEKDAY(Table6[[#This Row],[Date]])</f>
        <v>1</v>
      </c>
      <c r="H26692" t="str">
        <f>", "&amp;Table6[[#This Row],[Column1]]&amp;","</f>
        <v>, hamburger meat, curd,</v>
      </c>
    </row>
    <row r="26693" spans="1:8" x14ac:dyDescent="0.25">
      <c r="A26693" s="34">
        <v>1548</v>
      </c>
      <c r="B26693" s="43">
        <v>41649.908108055555</v>
      </c>
      <c r="C26693" s="34" t="s">
        <v>57</v>
      </c>
      <c r="D26693" s="44" t="str" cm="1">
        <f t="array" ref="D26693">_xlfn.TEXTJOIN(", ",TRUE,IF(($A$2:$A$38766=A26693)*($B$2:$B$38766=B26693),$C$2:$C$38766,""))</f>
        <v>long life bakery product, bottled beer</v>
      </c>
      <c r="E26693">
        <f>HOUR(Table6[[#This Row],[Date]])</f>
        <v>21</v>
      </c>
      <c r="F26693" s="46">
        <f>TIME(Table6[[#This Row],[Saat]],0,0)</f>
        <v>0.875</v>
      </c>
      <c r="G26693">
        <f>WEEKDAY(Table6[[#This Row],[Date]])</f>
        <v>6</v>
      </c>
      <c r="H26693" t="str">
        <f>", "&amp;Table6[[#This Row],[Column1]]&amp;","</f>
        <v>, long life bakery product, bottled beer,</v>
      </c>
    </row>
    <row r="26694" spans="1:8" x14ac:dyDescent="0.25">
      <c r="A26694" s="33">
        <v>1548</v>
      </c>
      <c r="B26694" s="41">
        <v>41649.908108055555</v>
      </c>
      <c r="C26694" s="33" t="s">
        <v>36</v>
      </c>
      <c r="D26694" s="42" t="str" cm="1">
        <f t="array" ref="D26694">_xlfn.TEXTJOIN(", ",TRUE,IF(($A$2:$A$38766=A26694)*($B$2:$B$38766=B26694),$C$2:$C$38766,""))</f>
        <v>long life bakery product, bottled beer</v>
      </c>
      <c r="E26694">
        <f>HOUR(Table6[[#This Row],[Date]])</f>
        <v>21</v>
      </c>
      <c r="F26694" s="46">
        <f>TIME(Table6[[#This Row],[Saat]],0,0)</f>
        <v>0.875</v>
      </c>
      <c r="G26694">
        <f>WEEKDAY(Table6[[#This Row],[Date]])</f>
        <v>6</v>
      </c>
      <c r="H26694" t="str">
        <f>", "&amp;Table6[[#This Row],[Column1]]&amp;","</f>
        <v>, long life bakery product, bottled beer,</v>
      </c>
    </row>
    <row r="26695" spans="1:8" x14ac:dyDescent="0.25">
      <c r="A26695" s="34">
        <v>2350</v>
      </c>
      <c r="B26695" s="43">
        <v>41702.538400671299</v>
      </c>
      <c r="C26695" s="34" t="s">
        <v>33</v>
      </c>
      <c r="D26695" s="44" t="str" cm="1">
        <f t="array" ref="D26695">_xlfn.TEXTJOIN(", ",TRUE,IF(($A$2:$A$38766=A26695)*($B$2:$B$38766=B26695),$C$2:$C$38766,""))</f>
        <v>newspapers, butter milk</v>
      </c>
      <c r="E26695">
        <f>HOUR(Table6[[#This Row],[Date]])</f>
        <v>12</v>
      </c>
      <c r="F26695" s="46">
        <f>TIME(Table6[[#This Row],[Saat]],0,0)</f>
        <v>0.5</v>
      </c>
      <c r="G26695">
        <f>WEEKDAY(Table6[[#This Row],[Date]])</f>
        <v>3</v>
      </c>
      <c r="H26695" t="str">
        <f>", "&amp;Table6[[#This Row],[Column1]]&amp;","</f>
        <v>, newspapers, butter milk,</v>
      </c>
    </row>
    <row r="26696" spans="1:8" x14ac:dyDescent="0.25">
      <c r="A26696" s="33">
        <v>2350</v>
      </c>
      <c r="B26696" s="41">
        <v>41702.538400671299</v>
      </c>
      <c r="C26696" s="33" t="s">
        <v>16</v>
      </c>
      <c r="D26696" s="42" t="str" cm="1">
        <f t="array" ref="D26696">_xlfn.TEXTJOIN(", ",TRUE,IF(($A$2:$A$38766=A26696)*($B$2:$B$38766=B26696),$C$2:$C$38766,""))</f>
        <v>newspapers, butter milk</v>
      </c>
      <c r="E26696">
        <f>HOUR(Table6[[#This Row],[Date]])</f>
        <v>12</v>
      </c>
      <c r="F26696" s="46">
        <f>TIME(Table6[[#This Row],[Saat]],0,0)</f>
        <v>0.5</v>
      </c>
      <c r="G26696">
        <f>WEEKDAY(Table6[[#This Row],[Date]])</f>
        <v>3</v>
      </c>
      <c r="H26696" t="str">
        <f>", "&amp;Table6[[#This Row],[Column1]]&amp;","</f>
        <v>, newspapers, butter milk,</v>
      </c>
    </row>
    <row r="26697" spans="1:8" x14ac:dyDescent="0.25">
      <c r="A26697" s="34">
        <v>4599</v>
      </c>
      <c r="B26697" s="43">
        <v>41752.629517349538</v>
      </c>
      <c r="C26697" s="34" t="s">
        <v>23</v>
      </c>
      <c r="D26697" s="44" t="str" cm="1">
        <f t="array" ref="D26697">_xlfn.TEXTJOIN(", ",TRUE,IF(($A$2:$A$38766=A26697)*($B$2:$B$38766=B26697),$C$2:$C$38766,""))</f>
        <v>pastry, chocolate</v>
      </c>
      <c r="E26697">
        <f>HOUR(Table6[[#This Row],[Date]])</f>
        <v>15</v>
      </c>
      <c r="F26697" s="46">
        <f>TIME(Table6[[#This Row],[Saat]],0,0)</f>
        <v>0.625</v>
      </c>
      <c r="G26697">
        <f>WEEKDAY(Table6[[#This Row],[Date]])</f>
        <v>4</v>
      </c>
      <c r="H26697" t="str">
        <f>", "&amp;Table6[[#This Row],[Column1]]&amp;","</f>
        <v>, pastry, chocolate,</v>
      </c>
    </row>
    <row r="26698" spans="1:8" x14ac:dyDescent="0.25">
      <c r="A26698" s="33">
        <v>4599</v>
      </c>
      <c r="B26698" s="41">
        <v>41752.629517349538</v>
      </c>
      <c r="C26698" s="33" t="s">
        <v>14</v>
      </c>
      <c r="D26698" s="42" t="str" cm="1">
        <f t="array" ref="D26698">_xlfn.TEXTJOIN(", ",TRUE,IF(($A$2:$A$38766=A26698)*($B$2:$B$38766=B26698),$C$2:$C$38766,""))</f>
        <v>pastry, chocolate</v>
      </c>
      <c r="E26698">
        <f>HOUR(Table6[[#This Row],[Date]])</f>
        <v>15</v>
      </c>
      <c r="F26698" s="46">
        <f>TIME(Table6[[#This Row],[Saat]],0,0)</f>
        <v>0.625</v>
      </c>
      <c r="G26698">
        <f>WEEKDAY(Table6[[#This Row],[Date]])</f>
        <v>4</v>
      </c>
      <c r="H26698" t="str">
        <f>", "&amp;Table6[[#This Row],[Column1]]&amp;","</f>
        <v>, pastry, chocolate,</v>
      </c>
    </row>
    <row r="26699" spans="1:8" x14ac:dyDescent="0.25">
      <c r="A26699" s="34">
        <v>2983</v>
      </c>
      <c r="B26699" s="43">
        <v>41698.882604189814</v>
      </c>
      <c r="C26699" s="34" t="s">
        <v>6</v>
      </c>
      <c r="D26699" s="44" t="str" cm="1">
        <f t="array" ref="D26699">_xlfn.TEXTJOIN(", ",TRUE,IF(($A$2:$A$38766=A26699)*($B$2:$B$38766=B26699),$C$2:$C$38766,""))</f>
        <v>tropical fruit, specialty chocolate</v>
      </c>
      <c r="E26699">
        <f>HOUR(Table6[[#This Row],[Date]])</f>
        <v>21</v>
      </c>
      <c r="F26699" s="46">
        <f>TIME(Table6[[#This Row],[Saat]],0,0)</f>
        <v>0.875</v>
      </c>
      <c r="G26699">
        <f>WEEKDAY(Table6[[#This Row],[Date]])</f>
        <v>6</v>
      </c>
      <c r="H26699" t="str">
        <f>", "&amp;Table6[[#This Row],[Column1]]&amp;","</f>
        <v>, tropical fruit, specialty chocolate,</v>
      </c>
    </row>
    <row r="26700" spans="1:8" x14ac:dyDescent="0.25">
      <c r="A26700" s="33">
        <v>2983</v>
      </c>
      <c r="B26700" s="41">
        <v>41698.882604189814</v>
      </c>
      <c r="C26700" s="33" t="s">
        <v>38</v>
      </c>
      <c r="D26700" s="42" t="str" cm="1">
        <f t="array" ref="D26700">_xlfn.TEXTJOIN(", ",TRUE,IF(($A$2:$A$38766=A26700)*($B$2:$B$38766=B26700),$C$2:$C$38766,""))</f>
        <v>tropical fruit, specialty chocolate</v>
      </c>
      <c r="E26700">
        <f>HOUR(Table6[[#This Row],[Date]])</f>
        <v>21</v>
      </c>
      <c r="F26700" s="46">
        <f>TIME(Table6[[#This Row],[Saat]],0,0)</f>
        <v>0.875</v>
      </c>
      <c r="G26700">
        <f>WEEKDAY(Table6[[#This Row],[Date]])</f>
        <v>6</v>
      </c>
      <c r="H26700" t="str">
        <f>", "&amp;Table6[[#This Row],[Column1]]&amp;","</f>
        <v>, tropical fruit, specialty chocolate,</v>
      </c>
    </row>
    <row r="26701" spans="1:8" x14ac:dyDescent="0.25">
      <c r="A26701" s="34">
        <v>1994</v>
      </c>
      <c r="B26701" s="43">
        <v>41841.99737326389</v>
      </c>
      <c r="C26701" s="34" t="s">
        <v>57</v>
      </c>
      <c r="D26701" s="44" t="str" cm="1">
        <f t="array" ref="D26701">_xlfn.TEXTJOIN(", ",TRUE,IF(($A$2:$A$38766=A26701)*($B$2:$B$38766=B26701),$C$2:$C$38766,""))</f>
        <v>long life bakery product, bottled beer</v>
      </c>
      <c r="E26701">
        <f>HOUR(Table6[[#This Row],[Date]])</f>
        <v>23</v>
      </c>
      <c r="F26701" s="46">
        <f>TIME(Table6[[#This Row],[Saat]],0,0)</f>
        <v>0.95833333333333337</v>
      </c>
      <c r="G26701">
        <f>WEEKDAY(Table6[[#This Row],[Date]])</f>
        <v>2</v>
      </c>
      <c r="H26701" t="str">
        <f>", "&amp;Table6[[#This Row],[Column1]]&amp;","</f>
        <v>, long life bakery product, bottled beer,</v>
      </c>
    </row>
    <row r="26702" spans="1:8" x14ac:dyDescent="0.25">
      <c r="A26702" s="33">
        <v>1994</v>
      </c>
      <c r="B26702" s="41">
        <v>41841.99737326389</v>
      </c>
      <c r="C26702" s="33" t="s">
        <v>36</v>
      </c>
      <c r="D26702" s="42" t="str" cm="1">
        <f t="array" ref="D26702">_xlfn.TEXTJOIN(", ",TRUE,IF(($A$2:$A$38766=A26702)*($B$2:$B$38766=B26702),$C$2:$C$38766,""))</f>
        <v>long life bakery product, bottled beer</v>
      </c>
      <c r="E26702">
        <f>HOUR(Table6[[#This Row],[Date]])</f>
        <v>23</v>
      </c>
      <c r="F26702" s="46">
        <f>TIME(Table6[[#This Row],[Saat]],0,0)</f>
        <v>0.95833333333333337</v>
      </c>
      <c r="G26702">
        <f>WEEKDAY(Table6[[#This Row],[Date]])</f>
        <v>2</v>
      </c>
      <c r="H26702" t="str">
        <f>", "&amp;Table6[[#This Row],[Column1]]&amp;","</f>
        <v>, long life bakery product, bottled beer,</v>
      </c>
    </row>
    <row r="26703" spans="1:8" x14ac:dyDescent="0.25">
      <c r="A26703" s="34">
        <v>2611</v>
      </c>
      <c r="B26703" s="43">
        <v>41686.931348993057</v>
      </c>
      <c r="C26703" s="34" t="s">
        <v>48</v>
      </c>
      <c r="D26703" s="44" t="str" cm="1">
        <f t="array" ref="D26703">_xlfn.TEXTJOIN(", ",TRUE,IF(($A$2:$A$38766=A26703)*($B$2:$B$38766=B26703),$C$2:$C$38766,""))</f>
        <v>shopping bags, margarine</v>
      </c>
      <c r="E26703">
        <f>HOUR(Table6[[#This Row],[Date]])</f>
        <v>22</v>
      </c>
      <c r="F26703" s="46">
        <f>TIME(Table6[[#This Row],[Saat]],0,0)</f>
        <v>0.91666666666666663</v>
      </c>
      <c r="G26703">
        <f>WEEKDAY(Table6[[#This Row],[Date]])</f>
        <v>1</v>
      </c>
      <c r="H26703" t="str">
        <f>", "&amp;Table6[[#This Row],[Column1]]&amp;","</f>
        <v>, shopping bags, margarine,</v>
      </c>
    </row>
    <row r="26704" spans="1:8" x14ac:dyDescent="0.25">
      <c r="A26704" s="33">
        <v>2611</v>
      </c>
      <c r="B26704" s="41">
        <v>41686.931348993057</v>
      </c>
      <c r="C26704" s="33" t="s">
        <v>47</v>
      </c>
      <c r="D26704" s="42" t="str" cm="1">
        <f t="array" ref="D26704">_xlfn.TEXTJOIN(", ",TRUE,IF(($A$2:$A$38766=A26704)*($B$2:$B$38766=B26704),$C$2:$C$38766,""))</f>
        <v>shopping bags, margarine</v>
      </c>
      <c r="E26704">
        <f>HOUR(Table6[[#This Row],[Date]])</f>
        <v>22</v>
      </c>
      <c r="F26704" s="46">
        <f>TIME(Table6[[#This Row],[Saat]],0,0)</f>
        <v>0.91666666666666663</v>
      </c>
      <c r="G26704">
        <f>WEEKDAY(Table6[[#This Row],[Date]])</f>
        <v>1</v>
      </c>
      <c r="H26704" t="str">
        <f>", "&amp;Table6[[#This Row],[Column1]]&amp;","</f>
        <v>, shopping bags, margarine,</v>
      </c>
    </row>
    <row r="26705" spans="1:8" x14ac:dyDescent="0.25">
      <c r="A26705" s="34">
        <v>2649</v>
      </c>
      <c r="B26705" s="43">
        <v>41707.950142361115</v>
      </c>
      <c r="C26705" s="34" t="s">
        <v>52</v>
      </c>
      <c r="D26705" s="44" t="str" cm="1">
        <f t="array" ref="D26705">_xlfn.TEXTJOIN(", ",TRUE,IF(($A$2:$A$38766=A26705)*($B$2:$B$38766=B26705),$C$2:$C$38766,""))</f>
        <v>sliced cheese, ice cream</v>
      </c>
      <c r="E26705">
        <f>HOUR(Table6[[#This Row],[Date]])</f>
        <v>22</v>
      </c>
      <c r="F26705" s="46">
        <f>TIME(Table6[[#This Row],[Saat]],0,0)</f>
        <v>0.91666666666666663</v>
      </c>
      <c r="G26705">
        <f>WEEKDAY(Table6[[#This Row],[Date]])</f>
        <v>1</v>
      </c>
      <c r="H26705" t="str">
        <f>", "&amp;Table6[[#This Row],[Column1]]&amp;","</f>
        <v>, sliced cheese, ice cream,</v>
      </c>
    </row>
    <row r="26706" spans="1:8" x14ac:dyDescent="0.25">
      <c r="A26706" s="33">
        <v>2649</v>
      </c>
      <c r="B26706" s="41">
        <v>41707.950142361115</v>
      </c>
      <c r="C26706" s="33" t="s">
        <v>40</v>
      </c>
      <c r="D26706" s="42" t="str" cm="1">
        <f t="array" ref="D26706">_xlfn.TEXTJOIN(", ",TRUE,IF(($A$2:$A$38766=A26706)*($B$2:$B$38766=B26706),$C$2:$C$38766,""))</f>
        <v>sliced cheese, ice cream</v>
      </c>
      <c r="E26706">
        <f>HOUR(Table6[[#This Row],[Date]])</f>
        <v>22</v>
      </c>
      <c r="F26706" s="46">
        <f>TIME(Table6[[#This Row],[Saat]],0,0)</f>
        <v>0.91666666666666663</v>
      </c>
      <c r="G26706">
        <f>WEEKDAY(Table6[[#This Row],[Date]])</f>
        <v>1</v>
      </c>
      <c r="H26706" t="str">
        <f>", "&amp;Table6[[#This Row],[Column1]]&amp;","</f>
        <v>, sliced cheese, ice cream,</v>
      </c>
    </row>
    <row r="26707" spans="1:8" x14ac:dyDescent="0.25">
      <c r="A26707" s="34">
        <v>4941</v>
      </c>
      <c r="B26707" s="43">
        <v>41979.581893854163</v>
      </c>
      <c r="C26707" s="34" t="s">
        <v>13</v>
      </c>
      <c r="D26707" s="44" t="str" cm="1">
        <f t="array" ref="D26707">_xlfn.TEXTJOIN(", ",TRUE,IF(($A$2:$A$38766=A26707)*($B$2:$B$38766=B26707),$C$2:$C$38766,""))</f>
        <v>fruit/vegetable juice, canned beer</v>
      </c>
      <c r="E26707">
        <f>HOUR(Table6[[#This Row],[Date]])</f>
        <v>13</v>
      </c>
      <c r="F26707" s="46">
        <f>TIME(Table6[[#This Row],[Saat]],0,0)</f>
        <v>0.54166666666666663</v>
      </c>
      <c r="G26707">
        <f>WEEKDAY(Table6[[#This Row],[Date]])</f>
        <v>7</v>
      </c>
      <c r="H26707" t="str">
        <f>", "&amp;Table6[[#This Row],[Column1]]&amp;","</f>
        <v>, fruit/vegetable juice, canned beer,</v>
      </c>
    </row>
    <row r="26708" spans="1:8" x14ac:dyDescent="0.25">
      <c r="A26708" s="33">
        <v>4941</v>
      </c>
      <c r="B26708" s="41">
        <v>41979.581893854163</v>
      </c>
      <c r="C26708" s="33" t="s">
        <v>24</v>
      </c>
      <c r="D26708" s="42" t="str" cm="1">
        <f t="array" ref="D26708">_xlfn.TEXTJOIN(", ",TRUE,IF(($A$2:$A$38766=A26708)*($B$2:$B$38766=B26708),$C$2:$C$38766,""))</f>
        <v>fruit/vegetable juice, canned beer</v>
      </c>
      <c r="E26708">
        <f>HOUR(Table6[[#This Row],[Date]])</f>
        <v>13</v>
      </c>
      <c r="F26708" s="46">
        <f>TIME(Table6[[#This Row],[Saat]],0,0)</f>
        <v>0.54166666666666663</v>
      </c>
      <c r="G26708">
        <f>WEEKDAY(Table6[[#This Row],[Date]])</f>
        <v>7</v>
      </c>
      <c r="H26708" t="str">
        <f>", "&amp;Table6[[#This Row],[Column1]]&amp;","</f>
        <v>, fruit/vegetable juice, canned beer,</v>
      </c>
    </row>
    <row r="26709" spans="1:8" x14ac:dyDescent="0.25">
      <c r="A26709" s="34">
        <v>1836</v>
      </c>
      <c r="B26709" s="43">
        <v>41742.177248576387</v>
      </c>
      <c r="C26709" s="34" t="s">
        <v>14</v>
      </c>
      <c r="D26709" s="44" t="str" cm="1">
        <f t="array" ref="D26709">_xlfn.TEXTJOIN(", ",TRUE,IF(($A$2:$A$38766=A26709)*($B$2:$B$38766=B26709),$C$2:$C$38766,""))</f>
        <v>chocolate, sugar</v>
      </c>
      <c r="E26709">
        <f>HOUR(Table6[[#This Row],[Date]])</f>
        <v>4</v>
      </c>
      <c r="F26709" s="46">
        <f>TIME(Table6[[#This Row],[Saat]],0,0)</f>
        <v>0.16666666666666666</v>
      </c>
      <c r="G26709">
        <f>WEEKDAY(Table6[[#This Row],[Date]])</f>
        <v>1</v>
      </c>
      <c r="H26709" t="str">
        <f>", "&amp;Table6[[#This Row],[Column1]]&amp;","</f>
        <v>, chocolate, sugar,</v>
      </c>
    </row>
    <row r="26710" spans="1:8" x14ac:dyDescent="0.25">
      <c r="A26710" s="33">
        <v>1836</v>
      </c>
      <c r="B26710" s="41">
        <v>41742.177248576387</v>
      </c>
      <c r="C26710" s="33" t="s">
        <v>29</v>
      </c>
      <c r="D26710" s="42" t="str" cm="1">
        <f t="array" ref="D26710">_xlfn.TEXTJOIN(", ",TRUE,IF(($A$2:$A$38766=A26710)*($B$2:$B$38766=B26710),$C$2:$C$38766,""))</f>
        <v>chocolate, sugar</v>
      </c>
      <c r="E26710">
        <f>HOUR(Table6[[#This Row],[Date]])</f>
        <v>4</v>
      </c>
      <c r="F26710" s="46">
        <f>TIME(Table6[[#This Row],[Saat]],0,0)</f>
        <v>0.16666666666666666</v>
      </c>
      <c r="G26710">
        <f>WEEKDAY(Table6[[#This Row],[Date]])</f>
        <v>1</v>
      </c>
      <c r="H26710" t="str">
        <f>", "&amp;Table6[[#This Row],[Column1]]&amp;","</f>
        <v>, chocolate, sugar,</v>
      </c>
    </row>
    <row r="26711" spans="1:8" x14ac:dyDescent="0.25">
      <c r="A26711" s="34">
        <v>1878</v>
      </c>
      <c r="B26711" s="43">
        <v>41888.886882905092</v>
      </c>
      <c r="C26711" s="34" t="s">
        <v>22</v>
      </c>
      <c r="D26711" s="44" t="str" cm="1">
        <f t="array" ref="D26711">_xlfn.TEXTJOIN(", ",TRUE,IF(($A$2:$A$38766=A26711)*($B$2:$B$38766=B26711),$C$2:$C$38766,""))</f>
        <v>pork, canned beer</v>
      </c>
      <c r="E26711">
        <f>HOUR(Table6[[#This Row],[Date]])</f>
        <v>21</v>
      </c>
      <c r="F26711" s="46">
        <f>TIME(Table6[[#This Row],[Saat]],0,0)</f>
        <v>0.875</v>
      </c>
      <c r="G26711">
        <f>WEEKDAY(Table6[[#This Row],[Date]])</f>
        <v>7</v>
      </c>
      <c r="H26711" t="str">
        <f>", "&amp;Table6[[#This Row],[Column1]]&amp;","</f>
        <v>, pork, canned beer,</v>
      </c>
    </row>
    <row r="26712" spans="1:8" x14ac:dyDescent="0.25">
      <c r="A26712" s="33">
        <v>1878</v>
      </c>
      <c r="B26712" s="41">
        <v>41888.886882905092</v>
      </c>
      <c r="C26712" s="33" t="s">
        <v>24</v>
      </c>
      <c r="D26712" s="42" t="str" cm="1">
        <f t="array" ref="D26712">_xlfn.TEXTJOIN(", ",TRUE,IF(($A$2:$A$38766=A26712)*($B$2:$B$38766=B26712),$C$2:$C$38766,""))</f>
        <v>pork, canned beer</v>
      </c>
      <c r="E26712">
        <f>HOUR(Table6[[#This Row],[Date]])</f>
        <v>21</v>
      </c>
      <c r="F26712" s="46">
        <f>TIME(Table6[[#This Row],[Saat]],0,0)</f>
        <v>0.875</v>
      </c>
      <c r="G26712">
        <f>WEEKDAY(Table6[[#This Row],[Date]])</f>
        <v>7</v>
      </c>
      <c r="H26712" t="str">
        <f>", "&amp;Table6[[#This Row],[Column1]]&amp;","</f>
        <v>, pork, canned beer,</v>
      </c>
    </row>
    <row r="26713" spans="1:8" x14ac:dyDescent="0.25">
      <c r="A26713" s="34">
        <v>3184</v>
      </c>
      <c r="B26713" s="43">
        <v>41921.765638518518</v>
      </c>
      <c r="C26713" s="34" t="s">
        <v>52</v>
      </c>
      <c r="D26713" s="44" t="str" cm="1">
        <f t="array" ref="D26713">_xlfn.TEXTJOIN(", ",TRUE,IF(($A$2:$A$38766=A26713)*($B$2:$B$38766=B26713),$C$2:$C$38766,""))</f>
        <v>sliced cheese, domestic eggs</v>
      </c>
      <c r="E26713">
        <f>HOUR(Table6[[#This Row],[Date]])</f>
        <v>18</v>
      </c>
      <c r="F26713" s="46">
        <f>TIME(Table6[[#This Row],[Saat]],0,0)</f>
        <v>0.75</v>
      </c>
      <c r="G26713">
        <f>WEEKDAY(Table6[[#This Row],[Date]])</f>
        <v>5</v>
      </c>
      <c r="H26713" t="str">
        <f>", "&amp;Table6[[#This Row],[Column1]]&amp;","</f>
        <v>, sliced cheese, domestic eggs,</v>
      </c>
    </row>
    <row r="26714" spans="1:8" x14ac:dyDescent="0.25">
      <c r="A26714" s="33">
        <v>3184</v>
      </c>
      <c r="B26714" s="41">
        <v>41921.765638518518</v>
      </c>
      <c r="C26714" s="33" t="s">
        <v>46</v>
      </c>
      <c r="D26714" s="42" t="str" cm="1">
        <f t="array" ref="D26714">_xlfn.TEXTJOIN(", ",TRUE,IF(($A$2:$A$38766=A26714)*($B$2:$B$38766=B26714),$C$2:$C$38766,""))</f>
        <v>sliced cheese, domestic eggs</v>
      </c>
      <c r="E26714">
        <f>HOUR(Table6[[#This Row],[Date]])</f>
        <v>18</v>
      </c>
      <c r="F26714" s="46">
        <f>TIME(Table6[[#This Row],[Saat]],0,0)</f>
        <v>0.75</v>
      </c>
      <c r="G26714">
        <f>WEEKDAY(Table6[[#This Row],[Date]])</f>
        <v>5</v>
      </c>
      <c r="H26714" t="str">
        <f>", "&amp;Table6[[#This Row],[Column1]]&amp;","</f>
        <v>, sliced cheese, domestic eggs,</v>
      </c>
    </row>
    <row r="26715" spans="1:8" x14ac:dyDescent="0.25">
      <c r="A26715" s="34">
        <v>1924</v>
      </c>
      <c r="B26715" s="43">
        <v>41779.624172233795</v>
      </c>
      <c r="C26715" s="34" t="s">
        <v>50</v>
      </c>
      <c r="D26715" s="44" t="str" cm="1">
        <f t="array" ref="D26715">_xlfn.TEXTJOIN(", ",TRUE,IF(($A$2:$A$38766=A26715)*($B$2:$B$38766=B26715),$C$2:$C$38766,""))</f>
        <v>whipped/sour cream, white bread</v>
      </c>
      <c r="E26715">
        <f>HOUR(Table6[[#This Row],[Date]])</f>
        <v>14</v>
      </c>
      <c r="F26715" s="46">
        <f>TIME(Table6[[#This Row],[Saat]],0,0)</f>
        <v>0.58333333333333337</v>
      </c>
      <c r="G26715">
        <f>WEEKDAY(Table6[[#This Row],[Date]])</f>
        <v>3</v>
      </c>
      <c r="H26715" t="str">
        <f>", "&amp;Table6[[#This Row],[Column1]]&amp;","</f>
        <v>, whipped/sour cream, white bread,</v>
      </c>
    </row>
    <row r="26716" spans="1:8" x14ac:dyDescent="0.25">
      <c r="A26716" s="33">
        <v>1924</v>
      </c>
      <c r="B26716" s="41">
        <v>41779.624172233795</v>
      </c>
      <c r="C26716" s="33" t="s">
        <v>54</v>
      </c>
      <c r="D26716" s="42" t="str" cm="1">
        <f t="array" ref="D26716">_xlfn.TEXTJOIN(", ",TRUE,IF(($A$2:$A$38766=A26716)*($B$2:$B$38766=B26716),$C$2:$C$38766,""))</f>
        <v>whipped/sour cream, white bread</v>
      </c>
      <c r="E26716">
        <f>HOUR(Table6[[#This Row],[Date]])</f>
        <v>14</v>
      </c>
      <c r="F26716" s="46">
        <f>TIME(Table6[[#This Row],[Saat]],0,0)</f>
        <v>0.58333333333333337</v>
      </c>
      <c r="G26716">
        <f>WEEKDAY(Table6[[#This Row],[Date]])</f>
        <v>3</v>
      </c>
      <c r="H26716" t="str">
        <f>", "&amp;Table6[[#This Row],[Column1]]&amp;","</f>
        <v>, whipped/sour cream, white bread,</v>
      </c>
    </row>
    <row r="26717" spans="1:8" x14ac:dyDescent="0.25">
      <c r="A26717" s="34">
        <v>3266</v>
      </c>
      <c r="B26717" s="43">
        <v>41942.62023591435</v>
      </c>
      <c r="C26717" s="34" t="s">
        <v>43</v>
      </c>
      <c r="D26717" s="44" t="str" cm="1">
        <f t="array" ref="D26717">_xlfn.TEXTJOIN(", ",TRUE,IF(($A$2:$A$38766=A26717)*($B$2:$B$38766=B26717),$C$2:$C$38766,""))</f>
        <v>UHT-milk, dessert</v>
      </c>
      <c r="E26717">
        <f>HOUR(Table6[[#This Row],[Date]])</f>
        <v>14</v>
      </c>
      <c r="F26717" s="46">
        <f>TIME(Table6[[#This Row],[Saat]],0,0)</f>
        <v>0.58333333333333337</v>
      </c>
      <c r="G26717">
        <f>WEEKDAY(Table6[[#This Row],[Date]])</f>
        <v>5</v>
      </c>
      <c r="H26717" t="str">
        <f>", "&amp;Table6[[#This Row],[Column1]]&amp;","</f>
        <v>, UHT-milk, dessert,</v>
      </c>
    </row>
    <row r="26718" spans="1:8" x14ac:dyDescent="0.25">
      <c r="A26718" s="33">
        <v>3266</v>
      </c>
      <c r="B26718" s="41">
        <v>41942.62023591435</v>
      </c>
      <c r="C26718" s="33" t="s">
        <v>37</v>
      </c>
      <c r="D26718" s="42" t="str" cm="1">
        <f t="array" ref="D26718">_xlfn.TEXTJOIN(", ",TRUE,IF(($A$2:$A$38766=A26718)*($B$2:$B$38766=B26718),$C$2:$C$38766,""))</f>
        <v>UHT-milk, dessert</v>
      </c>
      <c r="E26718">
        <f>HOUR(Table6[[#This Row],[Date]])</f>
        <v>14</v>
      </c>
      <c r="F26718" s="46">
        <f>TIME(Table6[[#This Row],[Saat]],0,0)</f>
        <v>0.58333333333333337</v>
      </c>
      <c r="G26718">
        <f>WEEKDAY(Table6[[#This Row],[Date]])</f>
        <v>5</v>
      </c>
      <c r="H26718" t="str">
        <f>", "&amp;Table6[[#This Row],[Column1]]&amp;","</f>
        <v>, UHT-milk, dessert,</v>
      </c>
    </row>
    <row r="26719" spans="1:8" x14ac:dyDescent="0.25">
      <c r="A26719" s="34">
        <v>4807</v>
      </c>
      <c r="B26719" s="43">
        <v>41780.925726574074</v>
      </c>
      <c r="C26719" s="34" t="s">
        <v>34</v>
      </c>
      <c r="D26719" s="44" t="str" cm="1">
        <f t="array" ref="D26719">_xlfn.TEXTJOIN(", ",TRUE,IF(($A$2:$A$38766=A26719)*($B$2:$B$38766=B26719),$C$2:$C$38766,""))</f>
        <v>curd, pastry</v>
      </c>
      <c r="E26719">
        <f>HOUR(Table6[[#This Row],[Date]])</f>
        <v>22</v>
      </c>
      <c r="F26719" s="46">
        <f>TIME(Table6[[#This Row],[Saat]],0,0)</f>
        <v>0.91666666666666663</v>
      </c>
      <c r="G26719">
        <f>WEEKDAY(Table6[[#This Row],[Date]])</f>
        <v>4</v>
      </c>
      <c r="H26719" t="str">
        <f>", "&amp;Table6[[#This Row],[Column1]]&amp;","</f>
        <v>, curd, pastry,</v>
      </c>
    </row>
    <row r="26720" spans="1:8" x14ac:dyDescent="0.25">
      <c r="A26720" s="33">
        <v>4807</v>
      </c>
      <c r="B26720" s="41">
        <v>41780.925726574074</v>
      </c>
      <c r="C26720" s="33" t="s">
        <v>23</v>
      </c>
      <c r="D26720" s="42" t="str" cm="1">
        <f t="array" ref="D26720">_xlfn.TEXTJOIN(", ",TRUE,IF(($A$2:$A$38766=A26720)*($B$2:$B$38766=B26720),$C$2:$C$38766,""))</f>
        <v>curd, pastry</v>
      </c>
      <c r="E26720">
        <f>HOUR(Table6[[#This Row],[Date]])</f>
        <v>22</v>
      </c>
      <c r="F26720" s="46">
        <f>TIME(Table6[[#This Row],[Saat]],0,0)</f>
        <v>0.91666666666666663</v>
      </c>
      <c r="G26720">
        <f>WEEKDAY(Table6[[#This Row],[Date]])</f>
        <v>4</v>
      </c>
      <c r="H26720" t="str">
        <f>", "&amp;Table6[[#This Row],[Column1]]&amp;","</f>
        <v>, curd, pastry,</v>
      </c>
    </row>
    <row r="26721" spans="1:8" x14ac:dyDescent="0.25">
      <c r="A26721" s="34">
        <v>1746</v>
      </c>
      <c r="B26721" s="43">
        <v>41719.462931863425</v>
      </c>
      <c r="C26721" s="34" t="s">
        <v>36</v>
      </c>
      <c r="D26721" s="44" t="str" cm="1">
        <f t="array" ref="D26721">_xlfn.TEXTJOIN(", ",TRUE,IF(($A$2:$A$38766=A26721)*($B$2:$B$38766=B26721),$C$2:$C$38766,""))</f>
        <v>bottled beer, margarine</v>
      </c>
      <c r="E26721">
        <f>HOUR(Table6[[#This Row],[Date]])</f>
        <v>11</v>
      </c>
      <c r="F26721" s="46">
        <f>TIME(Table6[[#This Row],[Saat]],0,0)</f>
        <v>0.45833333333333331</v>
      </c>
      <c r="G26721">
        <f>WEEKDAY(Table6[[#This Row],[Date]])</f>
        <v>6</v>
      </c>
      <c r="H26721" t="str">
        <f>", "&amp;Table6[[#This Row],[Column1]]&amp;","</f>
        <v>, bottled beer, margarine,</v>
      </c>
    </row>
    <row r="26722" spans="1:8" x14ac:dyDescent="0.25">
      <c r="A26722" s="33">
        <v>1746</v>
      </c>
      <c r="B26722" s="41">
        <v>41719.462931863425</v>
      </c>
      <c r="C26722" s="33" t="s">
        <v>47</v>
      </c>
      <c r="D26722" s="42" t="str" cm="1">
        <f t="array" ref="D26722">_xlfn.TEXTJOIN(", ",TRUE,IF(($A$2:$A$38766=A26722)*($B$2:$B$38766=B26722),$C$2:$C$38766,""))</f>
        <v>bottled beer, margarine</v>
      </c>
      <c r="E26722">
        <f>HOUR(Table6[[#This Row],[Date]])</f>
        <v>11</v>
      </c>
      <c r="F26722" s="46">
        <f>TIME(Table6[[#This Row],[Saat]],0,0)</f>
        <v>0.45833333333333331</v>
      </c>
      <c r="G26722">
        <f>WEEKDAY(Table6[[#This Row],[Date]])</f>
        <v>6</v>
      </c>
      <c r="H26722" t="str">
        <f>", "&amp;Table6[[#This Row],[Column1]]&amp;","</f>
        <v>, bottled beer, margarine,</v>
      </c>
    </row>
    <row r="26723" spans="1:8" x14ac:dyDescent="0.25">
      <c r="A26723" s="34">
        <v>3267</v>
      </c>
      <c r="B26723" s="43">
        <v>41725.999038865739</v>
      </c>
      <c r="C26723" s="34" t="s">
        <v>10</v>
      </c>
      <c r="D26723" s="44" t="str" cm="1">
        <f t="array" ref="D26723">_xlfn.TEXTJOIN(", ",TRUE,IF(($A$2:$A$38766=A26723)*($B$2:$B$38766=B26723),$C$2:$C$38766,""))</f>
        <v>frankfurter, beverages</v>
      </c>
      <c r="E26723">
        <f>HOUR(Table6[[#This Row],[Date]])</f>
        <v>23</v>
      </c>
      <c r="F26723" s="46">
        <f>TIME(Table6[[#This Row],[Saat]],0,0)</f>
        <v>0.95833333333333337</v>
      </c>
      <c r="G26723">
        <f>WEEKDAY(Table6[[#This Row],[Date]])</f>
        <v>5</v>
      </c>
      <c r="H26723" t="str">
        <f>", "&amp;Table6[[#This Row],[Column1]]&amp;","</f>
        <v>, frankfurter, beverages,</v>
      </c>
    </row>
    <row r="26724" spans="1:8" x14ac:dyDescent="0.25">
      <c r="A26724" s="33">
        <v>3267</v>
      </c>
      <c r="B26724" s="41">
        <v>41725.999038865739</v>
      </c>
      <c r="C26724" s="33" t="s">
        <v>35</v>
      </c>
      <c r="D26724" s="42" t="str" cm="1">
        <f t="array" ref="D26724">_xlfn.TEXTJOIN(", ",TRUE,IF(($A$2:$A$38766=A26724)*($B$2:$B$38766=B26724),$C$2:$C$38766,""))</f>
        <v>frankfurter, beverages</v>
      </c>
      <c r="E26724">
        <f>HOUR(Table6[[#This Row],[Date]])</f>
        <v>23</v>
      </c>
      <c r="F26724" s="46">
        <f>TIME(Table6[[#This Row],[Saat]],0,0)</f>
        <v>0.95833333333333337</v>
      </c>
      <c r="G26724">
        <f>WEEKDAY(Table6[[#This Row],[Date]])</f>
        <v>5</v>
      </c>
      <c r="H26724" t="str">
        <f>", "&amp;Table6[[#This Row],[Column1]]&amp;","</f>
        <v>, frankfurter, beverages,</v>
      </c>
    </row>
    <row r="26725" spans="1:8" x14ac:dyDescent="0.25">
      <c r="A26725" s="34">
        <v>3216</v>
      </c>
      <c r="B26725" s="43">
        <v>41681.046466840278</v>
      </c>
      <c r="C26725" s="34" t="s">
        <v>36</v>
      </c>
      <c r="D26725" s="44" t="str" cm="1">
        <f t="array" ref="D26725">_xlfn.TEXTJOIN(", ",TRUE,IF(($A$2:$A$38766=A26725)*($B$2:$B$38766=B26725),$C$2:$C$38766,""))</f>
        <v>bottled beer, dessert</v>
      </c>
      <c r="E26725">
        <f>HOUR(Table6[[#This Row],[Date]])</f>
        <v>1</v>
      </c>
      <c r="F26725" s="46">
        <f>TIME(Table6[[#This Row],[Saat]],0,0)</f>
        <v>4.1666666666666664E-2</v>
      </c>
      <c r="G26725">
        <f>WEEKDAY(Table6[[#This Row],[Date]])</f>
        <v>3</v>
      </c>
      <c r="H26725" t="str">
        <f>", "&amp;Table6[[#This Row],[Column1]]&amp;","</f>
        <v>, bottled beer, dessert,</v>
      </c>
    </row>
    <row r="26726" spans="1:8" x14ac:dyDescent="0.25">
      <c r="A26726" s="33">
        <v>3216</v>
      </c>
      <c r="B26726" s="41">
        <v>41681.046466840278</v>
      </c>
      <c r="C26726" s="33" t="s">
        <v>37</v>
      </c>
      <c r="D26726" s="42" t="str" cm="1">
        <f t="array" ref="D26726">_xlfn.TEXTJOIN(", ",TRUE,IF(($A$2:$A$38766=A26726)*($B$2:$B$38766=B26726),$C$2:$C$38766,""))</f>
        <v>bottled beer, dessert</v>
      </c>
      <c r="E26726">
        <f>HOUR(Table6[[#This Row],[Date]])</f>
        <v>1</v>
      </c>
      <c r="F26726" s="46">
        <f>TIME(Table6[[#This Row],[Saat]],0,0)</f>
        <v>4.1666666666666664E-2</v>
      </c>
      <c r="G26726">
        <f>WEEKDAY(Table6[[#This Row],[Date]])</f>
        <v>3</v>
      </c>
      <c r="H26726" t="str">
        <f>", "&amp;Table6[[#This Row],[Column1]]&amp;","</f>
        <v>, bottled beer, dessert,</v>
      </c>
    </row>
    <row r="26727" spans="1:8" x14ac:dyDescent="0.25">
      <c r="A26727" s="34">
        <v>3629</v>
      </c>
      <c r="B26727" s="43">
        <v>41770.986184699075</v>
      </c>
      <c r="C26727" s="34" t="s">
        <v>8</v>
      </c>
      <c r="D26727" s="44" t="str" cm="1">
        <f t="array" ref="D26727">_xlfn.TEXTJOIN(", ",TRUE,IF(($A$2:$A$38766=A26727)*($B$2:$B$38766=B26727),$C$2:$C$38766,""))</f>
        <v>citrus fruit, chocolate</v>
      </c>
      <c r="E26727">
        <f>HOUR(Table6[[#This Row],[Date]])</f>
        <v>23</v>
      </c>
      <c r="F26727" s="46">
        <f>TIME(Table6[[#This Row],[Saat]],0,0)</f>
        <v>0.95833333333333337</v>
      </c>
      <c r="G26727">
        <f>WEEKDAY(Table6[[#This Row],[Date]])</f>
        <v>1</v>
      </c>
      <c r="H26727" t="str">
        <f>", "&amp;Table6[[#This Row],[Column1]]&amp;","</f>
        <v>, citrus fruit, chocolate,</v>
      </c>
    </row>
    <row r="26728" spans="1:8" x14ac:dyDescent="0.25">
      <c r="A26728" s="33">
        <v>3629</v>
      </c>
      <c r="B26728" s="41">
        <v>41770.986184699075</v>
      </c>
      <c r="C26728" s="33" t="s">
        <v>14</v>
      </c>
      <c r="D26728" s="42" t="str" cm="1">
        <f t="array" ref="D26728">_xlfn.TEXTJOIN(", ",TRUE,IF(($A$2:$A$38766=A26728)*($B$2:$B$38766=B26728),$C$2:$C$38766,""))</f>
        <v>citrus fruit, chocolate</v>
      </c>
      <c r="E26728">
        <f>HOUR(Table6[[#This Row],[Date]])</f>
        <v>23</v>
      </c>
      <c r="F26728" s="46">
        <f>TIME(Table6[[#This Row],[Saat]],0,0)</f>
        <v>0.95833333333333337</v>
      </c>
      <c r="G26728">
        <f>WEEKDAY(Table6[[#This Row],[Date]])</f>
        <v>1</v>
      </c>
      <c r="H26728" t="str">
        <f>", "&amp;Table6[[#This Row],[Column1]]&amp;","</f>
        <v>, citrus fruit, chocolate,</v>
      </c>
    </row>
    <row r="26729" spans="1:8" x14ac:dyDescent="0.25">
      <c r="A26729" s="34">
        <v>1142</v>
      </c>
      <c r="B26729" s="43">
        <v>41781.501359016205</v>
      </c>
      <c r="C26729" s="34" t="s">
        <v>33</v>
      </c>
      <c r="D26729" s="44" t="str" cm="1">
        <f t="array" ref="D26729">_xlfn.TEXTJOIN(", ",TRUE,IF(($A$2:$A$38766=A26729)*($B$2:$B$38766=B26729),$C$2:$C$38766,""))</f>
        <v>newspapers, pastry</v>
      </c>
      <c r="E26729">
        <f>HOUR(Table6[[#This Row],[Date]])</f>
        <v>12</v>
      </c>
      <c r="F26729" s="46">
        <f>TIME(Table6[[#This Row],[Saat]],0,0)</f>
        <v>0.5</v>
      </c>
      <c r="G26729">
        <f>WEEKDAY(Table6[[#This Row],[Date]])</f>
        <v>5</v>
      </c>
      <c r="H26729" t="str">
        <f>", "&amp;Table6[[#This Row],[Column1]]&amp;","</f>
        <v>, newspapers, pastry,</v>
      </c>
    </row>
    <row r="26730" spans="1:8" x14ac:dyDescent="0.25">
      <c r="A26730" s="33">
        <v>1142</v>
      </c>
      <c r="B26730" s="41">
        <v>41781.501359016205</v>
      </c>
      <c r="C26730" s="33" t="s">
        <v>23</v>
      </c>
      <c r="D26730" s="42" t="str" cm="1">
        <f t="array" ref="D26730">_xlfn.TEXTJOIN(", ",TRUE,IF(($A$2:$A$38766=A26730)*($B$2:$B$38766=B26730),$C$2:$C$38766,""))</f>
        <v>newspapers, pastry</v>
      </c>
      <c r="E26730">
        <f>HOUR(Table6[[#This Row],[Date]])</f>
        <v>12</v>
      </c>
      <c r="F26730" s="46">
        <f>TIME(Table6[[#This Row],[Saat]],0,0)</f>
        <v>0.5</v>
      </c>
      <c r="G26730">
        <f>WEEKDAY(Table6[[#This Row],[Date]])</f>
        <v>5</v>
      </c>
      <c r="H26730" t="str">
        <f>", "&amp;Table6[[#This Row],[Column1]]&amp;","</f>
        <v>, newspapers, pastry,</v>
      </c>
    </row>
    <row r="26731" spans="1:8" x14ac:dyDescent="0.25">
      <c r="A26731" s="34">
        <v>1178</v>
      </c>
      <c r="B26731" s="43">
        <v>41805.879462500001</v>
      </c>
      <c r="C26731" s="34" t="s">
        <v>6</v>
      </c>
      <c r="D26731" s="44" t="str" cm="1">
        <f t="array" ref="D26731">_xlfn.TEXTJOIN(", ",TRUE,IF(($A$2:$A$38766=A26731)*($B$2:$B$38766=B26731),$C$2:$C$38766,""))</f>
        <v>tropical fruit, shopping bags</v>
      </c>
      <c r="E26731">
        <f>HOUR(Table6[[#This Row],[Date]])</f>
        <v>21</v>
      </c>
      <c r="F26731" s="46">
        <f>TIME(Table6[[#This Row],[Saat]],0,0)</f>
        <v>0.875</v>
      </c>
      <c r="G26731">
        <f>WEEKDAY(Table6[[#This Row],[Date]])</f>
        <v>1</v>
      </c>
      <c r="H26731" t="str">
        <f>", "&amp;Table6[[#This Row],[Column1]]&amp;","</f>
        <v>, tropical fruit, shopping bags,</v>
      </c>
    </row>
    <row r="26732" spans="1:8" x14ac:dyDescent="0.25">
      <c r="A26732" s="33">
        <v>1178</v>
      </c>
      <c r="B26732" s="41">
        <v>41805.879462500001</v>
      </c>
      <c r="C26732" s="33" t="s">
        <v>48</v>
      </c>
      <c r="D26732" s="42" t="str" cm="1">
        <f t="array" ref="D26732">_xlfn.TEXTJOIN(", ",TRUE,IF(($A$2:$A$38766=A26732)*($B$2:$B$38766=B26732),$C$2:$C$38766,""))</f>
        <v>tropical fruit, shopping bags</v>
      </c>
      <c r="E26732">
        <f>HOUR(Table6[[#This Row],[Date]])</f>
        <v>21</v>
      </c>
      <c r="F26732" s="46">
        <f>TIME(Table6[[#This Row],[Saat]],0,0)</f>
        <v>0.875</v>
      </c>
      <c r="G26732">
        <f>WEEKDAY(Table6[[#This Row],[Date]])</f>
        <v>1</v>
      </c>
      <c r="H26732" t="str">
        <f>", "&amp;Table6[[#This Row],[Column1]]&amp;","</f>
        <v>, tropical fruit, shopping bags,</v>
      </c>
    </row>
    <row r="26733" spans="1:8" x14ac:dyDescent="0.25">
      <c r="A26733" s="34">
        <v>2391</v>
      </c>
      <c r="B26733" s="43">
        <v>41650.021070312498</v>
      </c>
      <c r="C26733" s="34" t="s">
        <v>55</v>
      </c>
      <c r="D26733" s="44" t="str" cm="1">
        <f t="array" ref="D26733">_xlfn.TEXTJOIN(", ",TRUE,IF(($A$2:$A$38766=A26733)*($B$2:$B$38766=B26733),$C$2:$C$38766,""))</f>
        <v>napkins, misc. beverages</v>
      </c>
      <c r="E26733">
        <f>HOUR(Table6[[#This Row],[Date]])</f>
        <v>0</v>
      </c>
      <c r="F26733" s="46">
        <f>TIME(Table6[[#This Row],[Saat]],0,0)</f>
        <v>0</v>
      </c>
      <c r="G26733">
        <f>WEEKDAY(Table6[[#This Row],[Date]])</f>
        <v>7</v>
      </c>
      <c r="H26733" t="str">
        <f>", "&amp;Table6[[#This Row],[Column1]]&amp;","</f>
        <v>, napkins, misc. beverages,</v>
      </c>
    </row>
    <row r="26734" spans="1:8" x14ac:dyDescent="0.25">
      <c r="A26734" s="33">
        <v>2391</v>
      </c>
      <c r="B26734" s="41">
        <v>41650.021070312498</v>
      </c>
      <c r="C26734" s="33" t="s">
        <v>27</v>
      </c>
      <c r="D26734" s="42" t="str" cm="1">
        <f t="array" ref="D26734">_xlfn.TEXTJOIN(", ",TRUE,IF(($A$2:$A$38766=A26734)*($B$2:$B$38766=B26734),$C$2:$C$38766,""))</f>
        <v>napkins, misc. beverages</v>
      </c>
      <c r="E26734">
        <f>HOUR(Table6[[#This Row],[Date]])</f>
        <v>0</v>
      </c>
      <c r="F26734" s="46">
        <f>TIME(Table6[[#This Row],[Saat]],0,0)</f>
        <v>0</v>
      </c>
      <c r="G26734">
        <f>WEEKDAY(Table6[[#This Row],[Date]])</f>
        <v>7</v>
      </c>
      <c r="H26734" t="str">
        <f>", "&amp;Table6[[#This Row],[Column1]]&amp;","</f>
        <v>, napkins, misc. beverages,</v>
      </c>
    </row>
    <row r="26735" spans="1:8" x14ac:dyDescent="0.25">
      <c r="A26735" s="34">
        <v>1753</v>
      </c>
      <c r="B26735" s="43">
        <v>41850.908828796295</v>
      </c>
      <c r="C26735" s="34" t="s">
        <v>57</v>
      </c>
      <c r="D26735" s="44" t="str" cm="1">
        <f t="array" ref="D26735">_xlfn.TEXTJOIN(", ",TRUE,IF(($A$2:$A$38766=A26735)*($B$2:$B$38766=B26735),$C$2:$C$38766,""))</f>
        <v>long life bakery product, pastry</v>
      </c>
      <c r="E26735">
        <f>HOUR(Table6[[#This Row],[Date]])</f>
        <v>21</v>
      </c>
      <c r="F26735" s="46">
        <f>TIME(Table6[[#This Row],[Saat]],0,0)</f>
        <v>0.875</v>
      </c>
      <c r="G26735">
        <f>WEEKDAY(Table6[[#This Row],[Date]])</f>
        <v>4</v>
      </c>
      <c r="H26735" t="str">
        <f>", "&amp;Table6[[#This Row],[Column1]]&amp;","</f>
        <v>, long life bakery product, pastry,</v>
      </c>
    </row>
    <row r="26736" spans="1:8" x14ac:dyDescent="0.25">
      <c r="A26736" s="33">
        <v>1753</v>
      </c>
      <c r="B26736" s="41">
        <v>41850.908828796295</v>
      </c>
      <c r="C26736" s="33" t="s">
        <v>23</v>
      </c>
      <c r="D26736" s="42" t="str" cm="1">
        <f t="array" ref="D26736">_xlfn.TEXTJOIN(", ",TRUE,IF(($A$2:$A$38766=A26736)*($B$2:$B$38766=B26736),$C$2:$C$38766,""))</f>
        <v>long life bakery product, pastry</v>
      </c>
      <c r="E26736">
        <f>HOUR(Table6[[#This Row],[Date]])</f>
        <v>21</v>
      </c>
      <c r="F26736" s="46">
        <f>TIME(Table6[[#This Row],[Saat]],0,0)</f>
        <v>0.875</v>
      </c>
      <c r="G26736">
        <f>WEEKDAY(Table6[[#This Row],[Date]])</f>
        <v>4</v>
      </c>
      <c r="H26736" t="str">
        <f>", "&amp;Table6[[#This Row],[Column1]]&amp;","</f>
        <v>, long life bakery product, pastry,</v>
      </c>
    </row>
    <row r="26737" spans="1:8" x14ac:dyDescent="0.25">
      <c r="A26737" s="34">
        <v>4607</v>
      </c>
      <c r="B26737" s="43">
        <v>41888.886882905092</v>
      </c>
      <c r="C26737" s="34" t="s">
        <v>23</v>
      </c>
      <c r="D26737" s="44" t="str" cm="1">
        <f t="array" ref="D26737">_xlfn.TEXTJOIN(", ",TRUE,IF(($A$2:$A$38766=A26737)*($B$2:$B$38766=B26737),$C$2:$C$38766,""))</f>
        <v>pastry, specialty bar</v>
      </c>
      <c r="E26737">
        <f>HOUR(Table6[[#This Row],[Date]])</f>
        <v>21</v>
      </c>
      <c r="F26737" s="46">
        <f>TIME(Table6[[#This Row],[Saat]],0,0)</f>
        <v>0.875</v>
      </c>
      <c r="G26737">
        <f>WEEKDAY(Table6[[#This Row],[Date]])</f>
        <v>7</v>
      </c>
      <c r="H26737" t="str">
        <f>", "&amp;Table6[[#This Row],[Column1]]&amp;","</f>
        <v>, pastry, specialty bar,</v>
      </c>
    </row>
    <row r="26738" spans="1:8" x14ac:dyDescent="0.25">
      <c r="A26738" s="33">
        <v>4607</v>
      </c>
      <c r="B26738" s="41">
        <v>41888.886882905092</v>
      </c>
      <c r="C26738" s="33" t="s">
        <v>15</v>
      </c>
      <c r="D26738" s="42" t="str" cm="1">
        <f t="array" ref="D26738">_xlfn.TEXTJOIN(", ",TRUE,IF(($A$2:$A$38766=A26738)*($B$2:$B$38766=B26738),$C$2:$C$38766,""))</f>
        <v>pastry, specialty bar</v>
      </c>
      <c r="E26738">
        <f>HOUR(Table6[[#This Row],[Date]])</f>
        <v>21</v>
      </c>
      <c r="F26738" s="46">
        <f>TIME(Table6[[#This Row],[Saat]],0,0)</f>
        <v>0.875</v>
      </c>
      <c r="G26738">
        <f>WEEKDAY(Table6[[#This Row],[Date]])</f>
        <v>7</v>
      </c>
      <c r="H26738" t="str">
        <f>", "&amp;Table6[[#This Row],[Column1]]&amp;","</f>
        <v>, pastry, specialty bar,</v>
      </c>
    </row>
    <row r="26739" spans="1:8" x14ac:dyDescent="0.25">
      <c r="A26739" s="34">
        <v>2762</v>
      </c>
      <c r="B26739" s="43">
        <v>41939.715661759263</v>
      </c>
      <c r="C26739" s="34" t="s">
        <v>23</v>
      </c>
      <c r="D26739" s="44" t="str" cm="1">
        <f t="array" ref="D26739">_xlfn.TEXTJOIN(", ",TRUE,IF(($A$2:$A$38766=A26739)*($B$2:$B$38766=B26739),$C$2:$C$38766,""))</f>
        <v>pastry, curd</v>
      </c>
      <c r="E26739">
        <f>HOUR(Table6[[#This Row],[Date]])</f>
        <v>17</v>
      </c>
      <c r="F26739" s="46">
        <f>TIME(Table6[[#This Row],[Saat]],0,0)</f>
        <v>0.70833333333333337</v>
      </c>
      <c r="G26739">
        <f>WEEKDAY(Table6[[#This Row],[Date]])</f>
        <v>2</v>
      </c>
      <c r="H26739" t="str">
        <f>", "&amp;Table6[[#This Row],[Column1]]&amp;","</f>
        <v>, pastry, curd,</v>
      </c>
    </row>
    <row r="26740" spans="1:8" x14ac:dyDescent="0.25">
      <c r="A26740" s="33">
        <v>2762</v>
      </c>
      <c r="B26740" s="41">
        <v>41939.715661759263</v>
      </c>
      <c r="C26740" s="33" t="s">
        <v>34</v>
      </c>
      <c r="D26740" s="42" t="str" cm="1">
        <f t="array" ref="D26740">_xlfn.TEXTJOIN(", ",TRUE,IF(($A$2:$A$38766=A26740)*($B$2:$B$38766=B26740),$C$2:$C$38766,""))</f>
        <v>pastry, curd</v>
      </c>
      <c r="E26740">
        <f>HOUR(Table6[[#This Row],[Date]])</f>
        <v>17</v>
      </c>
      <c r="F26740" s="46">
        <f>TIME(Table6[[#This Row],[Saat]],0,0)</f>
        <v>0.70833333333333337</v>
      </c>
      <c r="G26740">
        <f>WEEKDAY(Table6[[#This Row],[Date]])</f>
        <v>2</v>
      </c>
      <c r="H26740" t="str">
        <f>", "&amp;Table6[[#This Row],[Column1]]&amp;","</f>
        <v>, pastry, curd,</v>
      </c>
    </row>
    <row r="26741" spans="1:8" x14ac:dyDescent="0.25">
      <c r="A26741" s="34">
        <v>1959</v>
      </c>
      <c r="B26741" s="43">
        <v>41721.838358912035</v>
      </c>
      <c r="C26741" s="34" t="s">
        <v>7</v>
      </c>
      <c r="D26741" s="44" t="str" cm="1">
        <f t="array" ref="D26741">_xlfn.TEXTJOIN(", ",TRUE,IF(($A$2:$A$38766=A26741)*($B$2:$B$38766=B26741),$C$2:$C$38766,""))</f>
        <v>pip fruit, dessert</v>
      </c>
      <c r="E26741">
        <f>HOUR(Table6[[#This Row],[Date]])</f>
        <v>20</v>
      </c>
      <c r="F26741" s="46">
        <f>TIME(Table6[[#This Row],[Saat]],0,0)</f>
        <v>0.83333333333333337</v>
      </c>
      <c r="G26741">
        <f>WEEKDAY(Table6[[#This Row],[Date]])</f>
        <v>1</v>
      </c>
      <c r="H26741" t="str">
        <f>", "&amp;Table6[[#This Row],[Column1]]&amp;","</f>
        <v>, pip fruit, dessert,</v>
      </c>
    </row>
    <row r="26742" spans="1:8" x14ac:dyDescent="0.25">
      <c r="A26742" s="33">
        <v>1959</v>
      </c>
      <c r="B26742" s="41">
        <v>41721.838358912035</v>
      </c>
      <c r="C26742" s="33" t="s">
        <v>37</v>
      </c>
      <c r="D26742" s="42" t="str" cm="1">
        <f t="array" ref="D26742">_xlfn.TEXTJOIN(", ",TRUE,IF(($A$2:$A$38766=A26742)*($B$2:$B$38766=B26742),$C$2:$C$38766,""))</f>
        <v>pip fruit, dessert</v>
      </c>
      <c r="E26742">
        <f>HOUR(Table6[[#This Row],[Date]])</f>
        <v>20</v>
      </c>
      <c r="F26742" s="46">
        <f>TIME(Table6[[#This Row],[Saat]],0,0)</f>
        <v>0.83333333333333337</v>
      </c>
      <c r="G26742">
        <f>WEEKDAY(Table6[[#This Row],[Date]])</f>
        <v>1</v>
      </c>
      <c r="H26742" t="str">
        <f>", "&amp;Table6[[#This Row],[Column1]]&amp;","</f>
        <v>, pip fruit, dessert,</v>
      </c>
    </row>
    <row r="26743" spans="1:8" x14ac:dyDescent="0.25">
      <c r="A26743" s="34">
        <v>2776</v>
      </c>
      <c r="B26743" s="43">
        <v>41773.577695717591</v>
      </c>
      <c r="C26743" s="34" t="s">
        <v>45</v>
      </c>
      <c r="D26743" s="44" t="str" cm="1">
        <f t="array" ref="D26743">_xlfn.TEXTJOIN(", ",TRUE,IF(($A$2:$A$38766=A26743)*($B$2:$B$38766=B26743),$C$2:$C$38766,""))</f>
        <v>onions, butter</v>
      </c>
      <c r="E26743">
        <f>HOUR(Table6[[#This Row],[Date]])</f>
        <v>13</v>
      </c>
      <c r="F26743" s="46">
        <f>TIME(Table6[[#This Row],[Saat]],0,0)</f>
        <v>0.54166666666666663</v>
      </c>
      <c r="G26743">
        <f>WEEKDAY(Table6[[#This Row],[Date]])</f>
        <v>4</v>
      </c>
      <c r="H26743" t="str">
        <f>", "&amp;Table6[[#This Row],[Column1]]&amp;","</f>
        <v>, onions, butter,</v>
      </c>
    </row>
    <row r="26744" spans="1:8" x14ac:dyDescent="0.25">
      <c r="A26744" s="33">
        <v>2776</v>
      </c>
      <c r="B26744" s="41">
        <v>41773.577695717591</v>
      </c>
      <c r="C26744" s="33" t="s">
        <v>12</v>
      </c>
      <c r="D26744" s="42" t="str" cm="1">
        <f t="array" ref="D26744">_xlfn.TEXTJOIN(", ",TRUE,IF(($A$2:$A$38766=A26744)*($B$2:$B$38766=B26744),$C$2:$C$38766,""))</f>
        <v>onions, butter</v>
      </c>
      <c r="E26744">
        <f>HOUR(Table6[[#This Row],[Date]])</f>
        <v>13</v>
      </c>
      <c r="F26744" s="46">
        <f>TIME(Table6[[#This Row],[Saat]],0,0)</f>
        <v>0.54166666666666663</v>
      </c>
      <c r="G26744">
        <f>WEEKDAY(Table6[[#This Row],[Date]])</f>
        <v>4</v>
      </c>
      <c r="H26744" t="str">
        <f>", "&amp;Table6[[#This Row],[Column1]]&amp;","</f>
        <v>, onions, butter,</v>
      </c>
    </row>
    <row r="26745" spans="1:8" x14ac:dyDescent="0.25">
      <c r="A26745" s="34">
        <v>4554</v>
      </c>
      <c r="B26745" s="43">
        <v>41838.788214166663</v>
      </c>
      <c r="C26745" s="34" t="s">
        <v>54</v>
      </c>
      <c r="D26745" s="44" t="str" cm="1">
        <f t="array" ref="D26745">_xlfn.TEXTJOIN(", ",TRUE,IF(($A$2:$A$38766=A26745)*($B$2:$B$38766=B26745),$C$2:$C$38766,""))</f>
        <v>white bread, margarine</v>
      </c>
      <c r="E26745">
        <f>HOUR(Table6[[#This Row],[Date]])</f>
        <v>18</v>
      </c>
      <c r="F26745" s="46">
        <f>TIME(Table6[[#This Row],[Saat]],0,0)</f>
        <v>0.75</v>
      </c>
      <c r="G26745">
        <f>WEEKDAY(Table6[[#This Row],[Date]])</f>
        <v>6</v>
      </c>
      <c r="H26745" t="str">
        <f>", "&amp;Table6[[#This Row],[Column1]]&amp;","</f>
        <v>, white bread, margarine,</v>
      </c>
    </row>
    <row r="26746" spans="1:8" x14ac:dyDescent="0.25">
      <c r="A26746" s="33">
        <v>4554</v>
      </c>
      <c r="B26746" s="41">
        <v>41838.788214166663</v>
      </c>
      <c r="C26746" s="33" t="s">
        <v>47</v>
      </c>
      <c r="D26746" s="42" t="str" cm="1">
        <f t="array" ref="D26746">_xlfn.TEXTJOIN(", ",TRUE,IF(($A$2:$A$38766=A26746)*($B$2:$B$38766=B26746),$C$2:$C$38766,""))</f>
        <v>white bread, margarine</v>
      </c>
      <c r="E26746">
        <f>HOUR(Table6[[#This Row],[Date]])</f>
        <v>18</v>
      </c>
      <c r="F26746" s="46">
        <f>TIME(Table6[[#This Row],[Saat]],0,0)</f>
        <v>0.75</v>
      </c>
      <c r="G26746">
        <f>WEEKDAY(Table6[[#This Row],[Date]])</f>
        <v>6</v>
      </c>
      <c r="H26746" t="str">
        <f>", "&amp;Table6[[#This Row],[Column1]]&amp;","</f>
        <v>, white bread, margarine,</v>
      </c>
    </row>
    <row r="26747" spans="1:8" x14ac:dyDescent="0.25">
      <c r="A26747" s="34">
        <v>4367</v>
      </c>
      <c r="B26747" s="43">
        <v>41873.485796851855</v>
      </c>
      <c r="C26747" s="34" t="s">
        <v>9</v>
      </c>
      <c r="D26747" s="44" t="str" cm="1">
        <f t="array" ref="D26747">_xlfn.TEXTJOIN(", ",TRUE,IF(($A$2:$A$38766=A26747)*($B$2:$B$38766=B26747),$C$2:$C$38766,""))</f>
        <v>beef, shopping bags</v>
      </c>
      <c r="E26747">
        <f>HOUR(Table6[[#This Row],[Date]])</f>
        <v>11</v>
      </c>
      <c r="F26747" s="46">
        <f>TIME(Table6[[#This Row],[Saat]],0,0)</f>
        <v>0.45833333333333331</v>
      </c>
      <c r="G26747">
        <f>WEEKDAY(Table6[[#This Row],[Date]])</f>
        <v>6</v>
      </c>
      <c r="H26747" t="str">
        <f>", "&amp;Table6[[#This Row],[Column1]]&amp;","</f>
        <v>, beef, shopping bags,</v>
      </c>
    </row>
    <row r="26748" spans="1:8" x14ac:dyDescent="0.25">
      <c r="A26748" s="33">
        <v>4367</v>
      </c>
      <c r="B26748" s="41">
        <v>41873.485796851855</v>
      </c>
      <c r="C26748" s="33" t="s">
        <v>48</v>
      </c>
      <c r="D26748" s="42" t="str" cm="1">
        <f t="array" ref="D26748">_xlfn.TEXTJOIN(", ",TRUE,IF(($A$2:$A$38766=A26748)*($B$2:$B$38766=B26748),$C$2:$C$38766,""))</f>
        <v>beef, shopping bags</v>
      </c>
      <c r="E26748">
        <f>HOUR(Table6[[#This Row],[Date]])</f>
        <v>11</v>
      </c>
      <c r="F26748" s="46">
        <f>TIME(Table6[[#This Row],[Saat]],0,0)</f>
        <v>0.45833333333333331</v>
      </c>
      <c r="G26748">
        <f>WEEKDAY(Table6[[#This Row],[Date]])</f>
        <v>6</v>
      </c>
      <c r="H26748" t="str">
        <f>", "&amp;Table6[[#This Row],[Column1]]&amp;","</f>
        <v>, beef, shopping bags,</v>
      </c>
    </row>
    <row r="26749" spans="1:8" x14ac:dyDescent="0.25">
      <c r="A26749" s="34">
        <v>3265</v>
      </c>
      <c r="B26749" s="43">
        <v>41889.357171203701</v>
      </c>
      <c r="C26749" s="34" t="s">
        <v>47</v>
      </c>
      <c r="D26749" s="44" t="str" cm="1">
        <f t="array" ref="D26749">_xlfn.TEXTJOIN(", ",TRUE,IF(($A$2:$A$38766=A26749)*($B$2:$B$38766=B26749),$C$2:$C$38766,""))</f>
        <v>margarine, pastry</v>
      </c>
      <c r="E26749">
        <f>HOUR(Table6[[#This Row],[Date]])</f>
        <v>8</v>
      </c>
      <c r="F26749" s="46">
        <f>TIME(Table6[[#This Row],[Saat]],0,0)</f>
        <v>0.33333333333333331</v>
      </c>
      <c r="G26749">
        <f>WEEKDAY(Table6[[#This Row],[Date]])</f>
        <v>1</v>
      </c>
      <c r="H26749" t="str">
        <f>", "&amp;Table6[[#This Row],[Column1]]&amp;","</f>
        <v>, margarine, pastry,</v>
      </c>
    </row>
    <row r="26750" spans="1:8" x14ac:dyDescent="0.25">
      <c r="A26750" s="33">
        <v>3265</v>
      </c>
      <c r="B26750" s="41">
        <v>41889.357171203701</v>
      </c>
      <c r="C26750" s="33" t="s">
        <v>23</v>
      </c>
      <c r="D26750" s="42" t="str" cm="1">
        <f t="array" ref="D26750">_xlfn.TEXTJOIN(", ",TRUE,IF(($A$2:$A$38766=A26750)*($B$2:$B$38766=B26750),$C$2:$C$38766,""))</f>
        <v>margarine, pastry</v>
      </c>
      <c r="E26750">
        <f>HOUR(Table6[[#This Row],[Date]])</f>
        <v>8</v>
      </c>
      <c r="F26750" s="46">
        <f>TIME(Table6[[#This Row],[Saat]],0,0)</f>
        <v>0.33333333333333331</v>
      </c>
      <c r="G26750">
        <f>WEEKDAY(Table6[[#This Row],[Date]])</f>
        <v>1</v>
      </c>
      <c r="H26750" t="str">
        <f>", "&amp;Table6[[#This Row],[Column1]]&amp;","</f>
        <v>, margarine, pastry,</v>
      </c>
    </row>
    <row r="26751" spans="1:8" x14ac:dyDescent="0.25">
      <c r="A26751" s="34">
        <v>4665</v>
      </c>
      <c r="B26751" s="43">
        <v>41974.168587141205</v>
      </c>
      <c r="C26751" s="34" t="s">
        <v>57</v>
      </c>
      <c r="D26751" s="44" t="str" cm="1">
        <f t="array" ref="D26751">_xlfn.TEXTJOIN(", ",TRUE,IF(($A$2:$A$38766=A26751)*($B$2:$B$38766=B26751),$C$2:$C$38766,""))</f>
        <v>long life bakery product, dessert</v>
      </c>
      <c r="E26751">
        <f>HOUR(Table6[[#This Row],[Date]])</f>
        <v>4</v>
      </c>
      <c r="F26751" s="46">
        <f>TIME(Table6[[#This Row],[Saat]],0,0)</f>
        <v>0.16666666666666666</v>
      </c>
      <c r="G26751">
        <f>WEEKDAY(Table6[[#This Row],[Date]])</f>
        <v>2</v>
      </c>
      <c r="H26751" t="str">
        <f>", "&amp;Table6[[#This Row],[Column1]]&amp;","</f>
        <v>, long life bakery product, dessert,</v>
      </c>
    </row>
    <row r="26752" spans="1:8" x14ac:dyDescent="0.25">
      <c r="A26752" s="33">
        <v>4665</v>
      </c>
      <c r="B26752" s="41">
        <v>41974.168587141205</v>
      </c>
      <c r="C26752" s="33" t="s">
        <v>37</v>
      </c>
      <c r="D26752" s="42" t="str" cm="1">
        <f t="array" ref="D26752">_xlfn.TEXTJOIN(", ",TRUE,IF(($A$2:$A$38766=A26752)*($B$2:$B$38766=B26752),$C$2:$C$38766,""))</f>
        <v>long life bakery product, dessert</v>
      </c>
      <c r="E26752">
        <f>HOUR(Table6[[#This Row],[Date]])</f>
        <v>4</v>
      </c>
      <c r="F26752" s="46">
        <f>TIME(Table6[[#This Row],[Saat]],0,0)</f>
        <v>0.16666666666666666</v>
      </c>
      <c r="G26752">
        <f>WEEKDAY(Table6[[#This Row],[Date]])</f>
        <v>2</v>
      </c>
      <c r="H26752" t="str">
        <f>", "&amp;Table6[[#This Row],[Column1]]&amp;","</f>
        <v>, long life bakery product, dessert,</v>
      </c>
    </row>
    <row r="26753" spans="1:8" x14ac:dyDescent="0.25">
      <c r="A26753" s="34">
        <v>4224</v>
      </c>
      <c r="B26753" s="43">
        <v>41800.466229583333</v>
      </c>
      <c r="C26753" s="34" t="s">
        <v>32</v>
      </c>
      <c r="D26753" s="44" t="str" cm="1">
        <f t="array" ref="D26753">_xlfn.TEXTJOIN(", ",TRUE,IF(($A$2:$A$38766=A26753)*($B$2:$B$38766=B26753),$C$2:$C$38766,""))</f>
        <v>grapes, misc. beverages</v>
      </c>
      <c r="E26753">
        <f>HOUR(Table6[[#This Row],[Date]])</f>
        <v>11</v>
      </c>
      <c r="F26753" s="46">
        <f>TIME(Table6[[#This Row],[Saat]],0,0)</f>
        <v>0.45833333333333331</v>
      </c>
      <c r="G26753">
        <f>WEEKDAY(Table6[[#This Row],[Date]])</f>
        <v>3</v>
      </c>
      <c r="H26753" t="str">
        <f>", "&amp;Table6[[#This Row],[Column1]]&amp;","</f>
        <v>, grapes, misc. beverages,</v>
      </c>
    </row>
    <row r="26754" spans="1:8" x14ac:dyDescent="0.25">
      <c r="A26754" s="33">
        <v>4224</v>
      </c>
      <c r="B26754" s="41">
        <v>41800.466229583333</v>
      </c>
      <c r="C26754" s="33" t="s">
        <v>27</v>
      </c>
      <c r="D26754" s="42" t="str" cm="1">
        <f t="array" ref="D26754">_xlfn.TEXTJOIN(", ",TRUE,IF(($A$2:$A$38766=A26754)*($B$2:$B$38766=B26754),$C$2:$C$38766,""))</f>
        <v>grapes, misc. beverages</v>
      </c>
      <c r="E26754">
        <f>HOUR(Table6[[#This Row],[Date]])</f>
        <v>11</v>
      </c>
      <c r="F26754" s="46">
        <f>TIME(Table6[[#This Row],[Saat]],0,0)</f>
        <v>0.45833333333333331</v>
      </c>
      <c r="G26754">
        <f>WEEKDAY(Table6[[#This Row],[Date]])</f>
        <v>3</v>
      </c>
      <c r="H26754" t="str">
        <f>", "&amp;Table6[[#This Row],[Column1]]&amp;","</f>
        <v>, grapes, misc. beverages,</v>
      </c>
    </row>
    <row r="26755" spans="1:8" x14ac:dyDescent="0.25">
      <c r="A26755" s="34">
        <v>1759</v>
      </c>
      <c r="B26755" s="43">
        <v>41848.488796192127</v>
      </c>
      <c r="C26755" s="34" t="s">
        <v>17</v>
      </c>
      <c r="D26755" s="44" t="str" cm="1">
        <f t="array" ref="D26755">_xlfn.TEXTJOIN(", ",TRUE,IF(($A$2:$A$38766=A26755)*($B$2:$B$38766=B26755),$C$2:$C$38766,""))</f>
        <v>bottled water, specialty chocolate</v>
      </c>
      <c r="E26755">
        <f>HOUR(Table6[[#This Row],[Date]])</f>
        <v>11</v>
      </c>
      <c r="F26755" s="46">
        <f>TIME(Table6[[#This Row],[Saat]],0,0)</f>
        <v>0.45833333333333331</v>
      </c>
      <c r="G26755">
        <f>WEEKDAY(Table6[[#This Row],[Date]])</f>
        <v>2</v>
      </c>
      <c r="H26755" t="str">
        <f>", "&amp;Table6[[#This Row],[Column1]]&amp;","</f>
        <v>, bottled water, specialty chocolate,</v>
      </c>
    </row>
    <row r="26756" spans="1:8" x14ac:dyDescent="0.25">
      <c r="A26756" s="33">
        <v>1759</v>
      </c>
      <c r="B26756" s="41">
        <v>41848.488796192127</v>
      </c>
      <c r="C26756" s="33" t="s">
        <v>38</v>
      </c>
      <c r="D26756" s="42" t="str" cm="1">
        <f t="array" ref="D26756">_xlfn.TEXTJOIN(", ",TRUE,IF(($A$2:$A$38766=A26756)*($B$2:$B$38766=B26756),$C$2:$C$38766,""))</f>
        <v>bottled water, specialty chocolate</v>
      </c>
      <c r="E26756">
        <f>HOUR(Table6[[#This Row],[Date]])</f>
        <v>11</v>
      </c>
      <c r="F26756" s="46">
        <f>TIME(Table6[[#This Row],[Saat]],0,0)</f>
        <v>0.45833333333333331</v>
      </c>
      <c r="G26756">
        <f>WEEKDAY(Table6[[#This Row],[Date]])</f>
        <v>2</v>
      </c>
      <c r="H26756" t="str">
        <f>", "&amp;Table6[[#This Row],[Column1]]&amp;","</f>
        <v>, bottled water, specialty chocolate,</v>
      </c>
    </row>
    <row r="26757" spans="1:8" x14ac:dyDescent="0.25">
      <c r="A26757" s="34">
        <v>4712</v>
      </c>
      <c r="B26757" s="43">
        <v>41903.228096307874</v>
      </c>
      <c r="C26757" s="34" t="s">
        <v>54</v>
      </c>
      <c r="D26757" s="44" t="str" cm="1">
        <f t="array" ref="D26757">_xlfn.TEXTJOIN(", ",TRUE,IF(($A$2:$A$38766=A26757)*($B$2:$B$38766=B26757),$C$2:$C$38766,""))</f>
        <v>white bread, butter milk</v>
      </c>
      <c r="E26757">
        <f>HOUR(Table6[[#This Row],[Date]])</f>
        <v>5</v>
      </c>
      <c r="F26757" s="46">
        <f>TIME(Table6[[#This Row],[Saat]],0,0)</f>
        <v>0.20833333333333334</v>
      </c>
      <c r="G26757">
        <f>WEEKDAY(Table6[[#This Row],[Date]])</f>
        <v>1</v>
      </c>
      <c r="H26757" t="str">
        <f>", "&amp;Table6[[#This Row],[Column1]]&amp;","</f>
        <v>, white bread, butter milk,</v>
      </c>
    </row>
    <row r="26758" spans="1:8" x14ac:dyDescent="0.25">
      <c r="A26758" s="33">
        <v>4712</v>
      </c>
      <c r="B26758" s="41">
        <v>41903.228096307874</v>
      </c>
      <c r="C26758" s="33" t="s">
        <v>16</v>
      </c>
      <c r="D26758" s="42" t="str" cm="1">
        <f t="array" ref="D26758">_xlfn.TEXTJOIN(", ",TRUE,IF(($A$2:$A$38766=A26758)*($B$2:$B$38766=B26758),$C$2:$C$38766,""))</f>
        <v>white bread, butter milk</v>
      </c>
      <c r="E26758">
        <f>HOUR(Table6[[#This Row],[Date]])</f>
        <v>5</v>
      </c>
      <c r="F26758" s="46">
        <f>TIME(Table6[[#This Row],[Saat]],0,0)</f>
        <v>0.20833333333333334</v>
      </c>
      <c r="G26758">
        <f>WEEKDAY(Table6[[#This Row],[Date]])</f>
        <v>1</v>
      </c>
      <c r="H26758" t="str">
        <f>", "&amp;Table6[[#This Row],[Column1]]&amp;","</f>
        <v>, white bread, butter milk,</v>
      </c>
    </row>
    <row r="26759" spans="1:8" x14ac:dyDescent="0.25">
      <c r="A26759" s="34">
        <v>1364</v>
      </c>
      <c r="B26759" s="43">
        <v>41821.819649861114</v>
      </c>
      <c r="C26759" s="34" t="s">
        <v>8</v>
      </c>
      <c r="D26759" s="44" t="str" cm="1">
        <f t="array" ref="D26759">_xlfn.TEXTJOIN(", ",TRUE,IF(($A$2:$A$38766=A26759)*($B$2:$B$38766=B26759),$C$2:$C$38766,""))</f>
        <v>citrus fruit, UHT-milk</v>
      </c>
      <c r="E26759">
        <f>HOUR(Table6[[#This Row],[Date]])</f>
        <v>19</v>
      </c>
      <c r="F26759" s="46">
        <f>TIME(Table6[[#This Row],[Saat]],0,0)</f>
        <v>0.79166666666666663</v>
      </c>
      <c r="G26759">
        <f>WEEKDAY(Table6[[#This Row],[Date]])</f>
        <v>3</v>
      </c>
      <c r="H26759" t="str">
        <f>", "&amp;Table6[[#This Row],[Column1]]&amp;","</f>
        <v>, citrus fruit, UHT-milk,</v>
      </c>
    </row>
    <row r="26760" spans="1:8" x14ac:dyDescent="0.25">
      <c r="A26760" s="33">
        <v>1364</v>
      </c>
      <c r="B26760" s="41">
        <v>41821.819649861114</v>
      </c>
      <c r="C26760" s="33" t="s">
        <v>43</v>
      </c>
      <c r="D26760" s="42" t="str" cm="1">
        <f t="array" ref="D26760">_xlfn.TEXTJOIN(", ",TRUE,IF(($A$2:$A$38766=A26760)*($B$2:$B$38766=B26760),$C$2:$C$38766,""))</f>
        <v>citrus fruit, UHT-milk</v>
      </c>
      <c r="E26760">
        <f>HOUR(Table6[[#This Row],[Date]])</f>
        <v>19</v>
      </c>
      <c r="F26760" s="46">
        <f>TIME(Table6[[#This Row],[Saat]],0,0)</f>
        <v>0.79166666666666663</v>
      </c>
      <c r="G26760">
        <f>WEEKDAY(Table6[[#This Row],[Date]])</f>
        <v>3</v>
      </c>
      <c r="H26760" t="str">
        <f>", "&amp;Table6[[#This Row],[Column1]]&amp;","</f>
        <v>, citrus fruit, UHT-milk,</v>
      </c>
    </row>
    <row r="26761" spans="1:8" x14ac:dyDescent="0.25">
      <c r="A26761" s="34">
        <v>4465</v>
      </c>
      <c r="B26761" s="43">
        <v>41730.011654722221</v>
      </c>
      <c r="C26761" s="34" t="s">
        <v>38</v>
      </c>
      <c r="D26761" s="44" t="str" cm="1">
        <f t="array" ref="D26761">_xlfn.TEXTJOIN(", ",TRUE,IF(($A$2:$A$38766=A26761)*($B$2:$B$38766=B26761),$C$2:$C$38766,""))</f>
        <v>specialty chocolate, frozen vegetables</v>
      </c>
      <c r="E26761">
        <f>HOUR(Table6[[#This Row],[Date]])</f>
        <v>0</v>
      </c>
      <c r="F26761" s="46">
        <f>TIME(Table6[[#This Row],[Saat]],0,0)</f>
        <v>0</v>
      </c>
      <c r="G26761">
        <f>WEEKDAY(Table6[[#This Row],[Date]])</f>
        <v>3</v>
      </c>
      <c r="H26761" t="str">
        <f>", "&amp;Table6[[#This Row],[Column1]]&amp;","</f>
        <v>, specialty chocolate, frozen vegetables,</v>
      </c>
    </row>
    <row r="26762" spans="1:8" x14ac:dyDescent="0.25">
      <c r="A26762" s="33">
        <v>4465</v>
      </c>
      <c r="B26762" s="41">
        <v>41730.011654722221</v>
      </c>
      <c r="C26762" s="33" t="s">
        <v>51</v>
      </c>
      <c r="D26762" s="42" t="str" cm="1">
        <f t="array" ref="D26762">_xlfn.TEXTJOIN(", ",TRUE,IF(($A$2:$A$38766=A26762)*($B$2:$B$38766=B26762),$C$2:$C$38766,""))</f>
        <v>specialty chocolate, frozen vegetables</v>
      </c>
      <c r="E26762">
        <f>HOUR(Table6[[#This Row],[Date]])</f>
        <v>0</v>
      </c>
      <c r="F26762" s="46">
        <f>TIME(Table6[[#This Row],[Saat]],0,0)</f>
        <v>0</v>
      </c>
      <c r="G26762">
        <f>WEEKDAY(Table6[[#This Row],[Date]])</f>
        <v>3</v>
      </c>
      <c r="H26762" t="str">
        <f>", "&amp;Table6[[#This Row],[Column1]]&amp;","</f>
        <v>, specialty chocolate, frozen vegetables,</v>
      </c>
    </row>
    <row r="26763" spans="1:8" x14ac:dyDescent="0.25">
      <c r="A26763" s="34">
        <v>4635</v>
      </c>
      <c r="B26763" s="43">
        <v>41672.672789293982</v>
      </c>
      <c r="C26763" s="34" t="s">
        <v>52</v>
      </c>
      <c r="D26763" s="44" t="str" cm="1">
        <f t="array" ref="D26763">_xlfn.TEXTJOIN(", ",TRUE,IF(($A$2:$A$38766=A26763)*($B$2:$B$38766=B26763),$C$2:$C$38766,""))</f>
        <v>sliced cheese, bottled beer</v>
      </c>
      <c r="E26763">
        <f>HOUR(Table6[[#This Row],[Date]])</f>
        <v>16</v>
      </c>
      <c r="F26763" s="46">
        <f>TIME(Table6[[#This Row],[Saat]],0,0)</f>
        <v>0.66666666666666663</v>
      </c>
      <c r="G26763">
        <f>WEEKDAY(Table6[[#This Row],[Date]])</f>
        <v>1</v>
      </c>
      <c r="H26763" t="str">
        <f>", "&amp;Table6[[#This Row],[Column1]]&amp;","</f>
        <v>, sliced cheese, bottled beer,</v>
      </c>
    </row>
    <row r="26764" spans="1:8" x14ac:dyDescent="0.25">
      <c r="A26764" s="33">
        <v>4635</v>
      </c>
      <c r="B26764" s="41">
        <v>41672.672789293982</v>
      </c>
      <c r="C26764" s="33" t="s">
        <v>36</v>
      </c>
      <c r="D26764" s="42" t="str" cm="1">
        <f t="array" ref="D26764">_xlfn.TEXTJOIN(", ",TRUE,IF(($A$2:$A$38766=A26764)*($B$2:$B$38766=B26764),$C$2:$C$38766,""))</f>
        <v>sliced cheese, bottled beer</v>
      </c>
      <c r="E26764">
        <f>HOUR(Table6[[#This Row],[Date]])</f>
        <v>16</v>
      </c>
      <c r="F26764" s="46">
        <f>TIME(Table6[[#This Row],[Saat]],0,0)</f>
        <v>0.66666666666666663</v>
      </c>
      <c r="G26764">
        <f>WEEKDAY(Table6[[#This Row],[Date]])</f>
        <v>1</v>
      </c>
      <c r="H26764" t="str">
        <f>", "&amp;Table6[[#This Row],[Column1]]&amp;","</f>
        <v>, sliced cheese, bottled beer,</v>
      </c>
    </row>
    <row r="26765" spans="1:8" x14ac:dyDescent="0.25">
      <c r="A26765" s="34">
        <v>1852</v>
      </c>
      <c r="B26765" s="43">
        <v>41730.011654722221</v>
      </c>
      <c r="C26765" s="34" t="s">
        <v>6</v>
      </c>
      <c r="D26765" s="44" t="str" cm="1">
        <f t="array" ref="D26765">_xlfn.TEXTJOIN(", ",TRUE,IF(($A$2:$A$38766=A26765)*($B$2:$B$38766=B26765),$C$2:$C$38766,""))</f>
        <v>tropical fruit, chocolate</v>
      </c>
      <c r="E26765">
        <f>HOUR(Table6[[#This Row],[Date]])</f>
        <v>0</v>
      </c>
      <c r="F26765" s="46">
        <f>TIME(Table6[[#This Row],[Saat]],0,0)</f>
        <v>0</v>
      </c>
      <c r="G26765">
        <f>WEEKDAY(Table6[[#This Row],[Date]])</f>
        <v>3</v>
      </c>
      <c r="H26765" t="str">
        <f>", "&amp;Table6[[#This Row],[Column1]]&amp;","</f>
        <v>, tropical fruit, chocolate,</v>
      </c>
    </row>
    <row r="26766" spans="1:8" x14ac:dyDescent="0.25">
      <c r="A26766" s="33">
        <v>1852</v>
      </c>
      <c r="B26766" s="41">
        <v>41730.011654722221</v>
      </c>
      <c r="C26766" s="33" t="s">
        <v>14</v>
      </c>
      <c r="D26766" s="42" t="str" cm="1">
        <f t="array" ref="D26766">_xlfn.TEXTJOIN(", ",TRUE,IF(($A$2:$A$38766=A26766)*($B$2:$B$38766=B26766),$C$2:$C$38766,""))</f>
        <v>tropical fruit, chocolate</v>
      </c>
      <c r="E26766">
        <f>HOUR(Table6[[#This Row],[Date]])</f>
        <v>0</v>
      </c>
      <c r="F26766" s="46">
        <f>TIME(Table6[[#This Row],[Saat]],0,0)</f>
        <v>0</v>
      </c>
      <c r="G26766">
        <f>WEEKDAY(Table6[[#This Row],[Date]])</f>
        <v>3</v>
      </c>
      <c r="H26766" t="str">
        <f>", "&amp;Table6[[#This Row],[Column1]]&amp;","</f>
        <v>, tropical fruit, chocolate,</v>
      </c>
    </row>
    <row r="26767" spans="1:8" x14ac:dyDescent="0.25">
      <c r="A26767" s="34">
        <v>4551</v>
      </c>
      <c r="B26767" s="43">
        <v>41821.819649861114</v>
      </c>
      <c r="C26767" s="34" t="s">
        <v>24</v>
      </c>
      <c r="D26767" s="44" t="str" cm="1">
        <f t="array" ref="D26767">_xlfn.TEXTJOIN(", ",TRUE,IF(($A$2:$A$38766=A26767)*($B$2:$B$38766=B26767),$C$2:$C$38766,""))</f>
        <v>canned beer, pastry</v>
      </c>
      <c r="E26767">
        <f>HOUR(Table6[[#This Row],[Date]])</f>
        <v>19</v>
      </c>
      <c r="F26767" s="46">
        <f>TIME(Table6[[#This Row],[Saat]],0,0)</f>
        <v>0.79166666666666663</v>
      </c>
      <c r="G26767">
        <f>WEEKDAY(Table6[[#This Row],[Date]])</f>
        <v>3</v>
      </c>
      <c r="H26767" t="str">
        <f>", "&amp;Table6[[#This Row],[Column1]]&amp;","</f>
        <v>, canned beer, pastry,</v>
      </c>
    </row>
    <row r="26768" spans="1:8" x14ac:dyDescent="0.25">
      <c r="A26768" s="33">
        <v>4551</v>
      </c>
      <c r="B26768" s="41">
        <v>41821.819649861114</v>
      </c>
      <c r="C26768" s="33" t="s">
        <v>23</v>
      </c>
      <c r="D26768" s="42" t="str" cm="1">
        <f t="array" ref="D26768">_xlfn.TEXTJOIN(", ",TRUE,IF(($A$2:$A$38766=A26768)*($B$2:$B$38766=B26768),$C$2:$C$38766,""))</f>
        <v>canned beer, pastry</v>
      </c>
      <c r="E26768">
        <f>HOUR(Table6[[#This Row],[Date]])</f>
        <v>19</v>
      </c>
      <c r="F26768" s="46">
        <f>TIME(Table6[[#This Row],[Saat]],0,0)</f>
        <v>0.79166666666666663</v>
      </c>
      <c r="G26768">
        <f>WEEKDAY(Table6[[#This Row],[Date]])</f>
        <v>3</v>
      </c>
      <c r="H26768" t="str">
        <f>", "&amp;Table6[[#This Row],[Column1]]&amp;","</f>
        <v>, canned beer, pastry,</v>
      </c>
    </row>
    <row r="26769" spans="1:8" x14ac:dyDescent="0.25">
      <c r="A26769" s="34">
        <v>1134</v>
      </c>
      <c r="B26769" s="43">
        <v>41688.437205567127</v>
      </c>
      <c r="C26769" s="34" t="s">
        <v>42</v>
      </c>
      <c r="D26769" s="44" t="str" cm="1">
        <f t="array" ref="D26769">_xlfn.TEXTJOIN(", ",TRUE,IF(($A$2:$A$38766=A26769)*($B$2:$B$38766=B26769),$C$2:$C$38766,""))</f>
        <v>cream cheese , newspapers</v>
      </c>
      <c r="E26769">
        <f>HOUR(Table6[[#This Row],[Date]])</f>
        <v>10</v>
      </c>
      <c r="F26769" s="46">
        <f>TIME(Table6[[#This Row],[Saat]],0,0)</f>
        <v>0.41666666666666669</v>
      </c>
      <c r="G26769">
        <f>WEEKDAY(Table6[[#This Row],[Date]])</f>
        <v>3</v>
      </c>
      <c r="H26769" t="str">
        <f>", "&amp;Table6[[#This Row],[Column1]]&amp;","</f>
        <v>, cream cheese , newspapers,</v>
      </c>
    </row>
    <row r="26770" spans="1:8" x14ac:dyDescent="0.25">
      <c r="A26770" s="33">
        <v>1134</v>
      </c>
      <c r="B26770" s="41">
        <v>41688.437205567127</v>
      </c>
      <c r="C26770" s="33" t="s">
        <v>33</v>
      </c>
      <c r="D26770" s="42" t="str" cm="1">
        <f t="array" ref="D26770">_xlfn.TEXTJOIN(", ",TRUE,IF(($A$2:$A$38766=A26770)*($B$2:$B$38766=B26770),$C$2:$C$38766,""))</f>
        <v>cream cheese , newspapers</v>
      </c>
      <c r="E26770">
        <f>HOUR(Table6[[#This Row],[Date]])</f>
        <v>10</v>
      </c>
      <c r="F26770" s="46">
        <f>TIME(Table6[[#This Row],[Saat]],0,0)</f>
        <v>0.41666666666666669</v>
      </c>
      <c r="G26770">
        <f>WEEKDAY(Table6[[#This Row],[Date]])</f>
        <v>3</v>
      </c>
      <c r="H26770" t="str">
        <f>", "&amp;Table6[[#This Row],[Column1]]&amp;","</f>
        <v>, cream cheese , newspapers,</v>
      </c>
    </row>
    <row r="26771" spans="1:8" x14ac:dyDescent="0.25">
      <c r="A26771" s="34">
        <v>3151</v>
      </c>
      <c r="B26771" s="43">
        <v>41871.689487800926</v>
      </c>
      <c r="C26771" s="34" t="s">
        <v>39</v>
      </c>
      <c r="D26771" s="44" t="str" cm="1">
        <f t="array" ref="D26771">_xlfn.TEXTJOIN(", ",TRUE,IF(($A$2:$A$38766=A26771)*($B$2:$B$38766=B26771),$C$2:$C$38766,""))</f>
        <v>meat, margarine</v>
      </c>
      <c r="E26771">
        <f>HOUR(Table6[[#This Row],[Date]])</f>
        <v>16</v>
      </c>
      <c r="F26771" s="46">
        <f>TIME(Table6[[#This Row],[Saat]],0,0)</f>
        <v>0.66666666666666663</v>
      </c>
      <c r="G26771">
        <f>WEEKDAY(Table6[[#This Row],[Date]])</f>
        <v>4</v>
      </c>
      <c r="H26771" t="str">
        <f>", "&amp;Table6[[#This Row],[Column1]]&amp;","</f>
        <v>, meat, margarine,</v>
      </c>
    </row>
    <row r="26772" spans="1:8" x14ac:dyDescent="0.25">
      <c r="A26772" s="33">
        <v>3151</v>
      </c>
      <c r="B26772" s="41">
        <v>41871.689487800926</v>
      </c>
      <c r="C26772" s="33" t="s">
        <v>47</v>
      </c>
      <c r="D26772" s="42" t="str" cm="1">
        <f t="array" ref="D26772">_xlfn.TEXTJOIN(", ",TRUE,IF(($A$2:$A$38766=A26772)*($B$2:$B$38766=B26772),$C$2:$C$38766,""))</f>
        <v>meat, margarine</v>
      </c>
      <c r="E26772">
        <f>HOUR(Table6[[#This Row],[Date]])</f>
        <v>16</v>
      </c>
      <c r="F26772" s="46">
        <f>TIME(Table6[[#This Row],[Saat]],0,0)</f>
        <v>0.66666666666666663</v>
      </c>
      <c r="G26772">
        <f>WEEKDAY(Table6[[#This Row],[Date]])</f>
        <v>4</v>
      </c>
      <c r="H26772" t="str">
        <f>", "&amp;Table6[[#This Row],[Column1]]&amp;","</f>
        <v>, meat, margarine,</v>
      </c>
    </row>
    <row r="26773" spans="1:8" x14ac:dyDescent="0.25">
      <c r="A26773" s="34">
        <v>2593</v>
      </c>
      <c r="B26773" s="43">
        <v>41745.872933564817</v>
      </c>
      <c r="C26773" s="34" t="s">
        <v>43</v>
      </c>
      <c r="D26773" s="44" t="str" cm="1">
        <f t="array" ref="D26773">_xlfn.TEXTJOIN(", ",TRUE,IF(($A$2:$A$38766=A26773)*($B$2:$B$38766=B26773),$C$2:$C$38766,""))</f>
        <v>UHT-milk, yogurt</v>
      </c>
      <c r="E26773">
        <f>HOUR(Table6[[#This Row],[Date]])</f>
        <v>20</v>
      </c>
      <c r="F26773" s="46">
        <f>TIME(Table6[[#This Row],[Saat]],0,0)</f>
        <v>0.83333333333333337</v>
      </c>
      <c r="G26773">
        <f>WEEKDAY(Table6[[#This Row],[Date]])</f>
        <v>4</v>
      </c>
      <c r="H26773" t="str">
        <f>", "&amp;Table6[[#This Row],[Column1]]&amp;","</f>
        <v>, UHT-milk, yogurt,</v>
      </c>
    </row>
    <row r="26774" spans="1:8" x14ac:dyDescent="0.25">
      <c r="A26774" s="33">
        <v>2593</v>
      </c>
      <c r="B26774" s="41">
        <v>41745.872933564817</v>
      </c>
      <c r="C26774" s="33" t="s">
        <v>18</v>
      </c>
      <c r="D26774" s="42" t="str" cm="1">
        <f t="array" ref="D26774">_xlfn.TEXTJOIN(", ",TRUE,IF(($A$2:$A$38766=A26774)*($B$2:$B$38766=B26774),$C$2:$C$38766,""))</f>
        <v>UHT-milk, yogurt</v>
      </c>
      <c r="E26774">
        <f>HOUR(Table6[[#This Row],[Date]])</f>
        <v>20</v>
      </c>
      <c r="F26774" s="46">
        <f>TIME(Table6[[#This Row],[Saat]],0,0)</f>
        <v>0.83333333333333337</v>
      </c>
      <c r="G26774">
        <f>WEEKDAY(Table6[[#This Row],[Date]])</f>
        <v>4</v>
      </c>
      <c r="H26774" t="str">
        <f>", "&amp;Table6[[#This Row],[Column1]]&amp;","</f>
        <v>, UHT-milk, yogurt,</v>
      </c>
    </row>
    <row r="26775" spans="1:8" x14ac:dyDescent="0.25">
      <c r="A26775" s="34">
        <v>2318</v>
      </c>
      <c r="B26775" s="43">
        <v>41924.687559745369</v>
      </c>
      <c r="C26775" s="34" t="s">
        <v>23</v>
      </c>
      <c r="D26775" s="44" t="str" cm="1">
        <f t="array" ref="D26775">_xlfn.TEXTJOIN(", ",TRUE,IF(($A$2:$A$38766=A26775)*($B$2:$B$38766=B26775),$C$2:$C$38766,""))</f>
        <v>pastry, whipped/sour cream</v>
      </c>
      <c r="E26775">
        <f>HOUR(Table6[[#This Row],[Date]])</f>
        <v>16</v>
      </c>
      <c r="F26775" s="46">
        <f>TIME(Table6[[#This Row],[Saat]],0,0)</f>
        <v>0.66666666666666663</v>
      </c>
      <c r="G26775">
        <f>WEEKDAY(Table6[[#This Row],[Date]])</f>
        <v>1</v>
      </c>
      <c r="H26775" t="str">
        <f>", "&amp;Table6[[#This Row],[Column1]]&amp;","</f>
        <v>, pastry, whipped/sour cream,</v>
      </c>
    </row>
    <row r="26776" spans="1:8" x14ac:dyDescent="0.25">
      <c r="A26776" s="33">
        <v>2318</v>
      </c>
      <c r="B26776" s="41">
        <v>41924.687559745369</v>
      </c>
      <c r="C26776" s="33" t="s">
        <v>50</v>
      </c>
      <c r="D26776" s="42" t="str" cm="1">
        <f t="array" ref="D26776">_xlfn.TEXTJOIN(", ",TRUE,IF(($A$2:$A$38766=A26776)*($B$2:$B$38766=B26776),$C$2:$C$38766,""))</f>
        <v>pastry, whipped/sour cream</v>
      </c>
      <c r="E26776">
        <f>HOUR(Table6[[#This Row],[Date]])</f>
        <v>16</v>
      </c>
      <c r="F26776" s="46">
        <f>TIME(Table6[[#This Row],[Saat]],0,0)</f>
        <v>0.66666666666666663</v>
      </c>
      <c r="G26776">
        <f>WEEKDAY(Table6[[#This Row],[Date]])</f>
        <v>1</v>
      </c>
      <c r="H26776" t="str">
        <f>", "&amp;Table6[[#This Row],[Column1]]&amp;","</f>
        <v>, pastry, whipped/sour cream,</v>
      </c>
    </row>
    <row r="26777" spans="1:8" x14ac:dyDescent="0.25">
      <c r="A26777" s="34">
        <v>1483</v>
      </c>
      <c r="B26777" s="43">
        <v>41652.797563148146</v>
      </c>
      <c r="C26777" s="34" t="s">
        <v>39</v>
      </c>
      <c r="D26777" s="44" t="str" cm="1">
        <f t="array" ref="D26777">_xlfn.TEXTJOIN(", ",TRUE,IF(($A$2:$A$38766=A26777)*($B$2:$B$38766=B26777),$C$2:$C$38766,""))</f>
        <v>meat, pip fruit</v>
      </c>
      <c r="E26777">
        <f>HOUR(Table6[[#This Row],[Date]])</f>
        <v>19</v>
      </c>
      <c r="F26777" s="46">
        <f>TIME(Table6[[#This Row],[Saat]],0,0)</f>
        <v>0.79166666666666663</v>
      </c>
      <c r="G26777">
        <f>WEEKDAY(Table6[[#This Row],[Date]])</f>
        <v>2</v>
      </c>
      <c r="H26777" t="str">
        <f>", "&amp;Table6[[#This Row],[Column1]]&amp;","</f>
        <v>, meat, pip fruit,</v>
      </c>
    </row>
    <row r="26778" spans="1:8" x14ac:dyDescent="0.25">
      <c r="A26778" s="33">
        <v>1483</v>
      </c>
      <c r="B26778" s="41">
        <v>41652.797563148146</v>
      </c>
      <c r="C26778" s="33" t="s">
        <v>7</v>
      </c>
      <c r="D26778" s="42" t="str" cm="1">
        <f t="array" ref="D26778">_xlfn.TEXTJOIN(", ",TRUE,IF(($A$2:$A$38766=A26778)*($B$2:$B$38766=B26778),$C$2:$C$38766,""))</f>
        <v>meat, pip fruit</v>
      </c>
      <c r="E26778">
        <f>HOUR(Table6[[#This Row],[Date]])</f>
        <v>19</v>
      </c>
      <c r="F26778" s="46">
        <f>TIME(Table6[[#This Row],[Saat]],0,0)</f>
        <v>0.79166666666666663</v>
      </c>
      <c r="G26778">
        <f>WEEKDAY(Table6[[#This Row],[Date]])</f>
        <v>2</v>
      </c>
      <c r="H26778" t="str">
        <f>", "&amp;Table6[[#This Row],[Column1]]&amp;","</f>
        <v>, meat, pip fruit,</v>
      </c>
    </row>
    <row r="26779" spans="1:8" x14ac:dyDescent="0.25">
      <c r="A26779" s="34">
        <v>1892</v>
      </c>
      <c r="B26779" s="43">
        <v>41767.792603090274</v>
      </c>
      <c r="C26779" s="34" t="s">
        <v>8</v>
      </c>
      <c r="D26779" s="44" t="str" cm="1">
        <f t="array" ref="D26779">_xlfn.TEXTJOIN(", ",TRUE,IF(($A$2:$A$38766=A26779)*($B$2:$B$38766=B26779),$C$2:$C$38766,""))</f>
        <v>citrus fruit, waffles</v>
      </c>
      <c r="E26779">
        <f>HOUR(Table6[[#This Row],[Date]])</f>
        <v>19</v>
      </c>
      <c r="F26779" s="46">
        <f>TIME(Table6[[#This Row],[Saat]],0,0)</f>
        <v>0.79166666666666663</v>
      </c>
      <c r="G26779">
        <f>WEEKDAY(Table6[[#This Row],[Date]])</f>
        <v>5</v>
      </c>
      <c r="H26779" t="str">
        <f>", "&amp;Table6[[#This Row],[Column1]]&amp;","</f>
        <v>, citrus fruit, waffles,</v>
      </c>
    </row>
    <row r="26780" spans="1:8" x14ac:dyDescent="0.25">
      <c r="A26780" s="33">
        <v>1892</v>
      </c>
      <c r="B26780" s="41">
        <v>41767.792603090274</v>
      </c>
      <c r="C26780" s="33" t="s">
        <v>56</v>
      </c>
      <c r="D26780" s="42" t="str" cm="1">
        <f t="array" ref="D26780">_xlfn.TEXTJOIN(", ",TRUE,IF(($A$2:$A$38766=A26780)*($B$2:$B$38766=B26780),$C$2:$C$38766,""))</f>
        <v>citrus fruit, waffles</v>
      </c>
      <c r="E26780">
        <f>HOUR(Table6[[#This Row],[Date]])</f>
        <v>19</v>
      </c>
      <c r="F26780" s="46">
        <f>TIME(Table6[[#This Row],[Saat]],0,0)</f>
        <v>0.79166666666666663</v>
      </c>
      <c r="G26780">
        <f>WEEKDAY(Table6[[#This Row],[Date]])</f>
        <v>5</v>
      </c>
      <c r="H26780" t="str">
        <f>", "&amp;Table6[[#This Row],[Column1]]&amp;","</f>
        <v>, citrus fruit, waffles,</v>
      </c>
    </row>
    <row r="26781" spans="1:8" x14ac:dyDescent="0.25">
      <c r="A26781" s="34">
        <v>4184</v>
      </c>
      <c r="B26781" s="43">
        <v>41899.512066435185</v>
      </c>
      <c r="C26781" s="34" t="s">
        <v>7</v>
      </c>
      <c r="D26781" s="44" t="str" cm="1">
        <f t="array" ref="D26781">_xlfn.TEXTJOIN(", ",TRUE,IF(($A$2:$A$38766=A26781)*($B$2:$B$38766=B26781),$C$2:$C$38766,""))</f>
        <v>pip fruit, dessert</v>
      </c>
      <c r="E26781">
        <f>HOUR(Table6[[#This Row],[Date]])</f>
        <v>12</v>
      </c>
      <c r="F26781" s="46">
        <f>TIME(Table6[[#This Row],[Saat]],0,0)</f>
        <v>0.5</v>
      </c>
      <c r="G26781">
        <f>WEEKDAY(Table6[[#This Row],[Date]])</f>
        <v>4</v>
      </c>
      <c r="H26781" t="str">
        <f>", "&amp;Table6[[#This Row],[Column1]]&amp;","</f>
        <v>, pip fruit, dessert,</v>
      </c>
    </row>
    <row r="26782" spans="1:8" x14ac:dyDescent="0.25">
      <c r="A26782" s="33">
        <v>4184</v>
      </c>
      <c r="B26782" s="41">
        <v>41899.512066435185</v>
      </c>
      <c r="C26782" s="33" t="s">
        <v>37</v>
      </c>
      <c r="D26782" s="42" t="str" cm="1">
        <f t="array" ref="D26782">_xlfn.TEXTJOIN(", ",TRUE,IF(($A$2:$A$38766=A26782)*($B$2:$B$38766=B26782),$C$2:$C$38766,""))</f>
        <v>pip fruit, dessert</v>
      </c>
      <c r="E26782">
        <f>HOUR(Table6[[#This Row],[Date]])</f>
        <v>12</v>
      </c>
      <c r="F26782" s="46">
        <f>TIME(Table6[[#This Row],[Saat]],0,0)</f>
        <v>0.5</v>
      </c>
      <c r="G26782">
        <f>WEEKDAY(Table6[[#This Row],[Date]])</f>
        <v>4</v>
      </c>
      <c r="H26782" t="str">
        <f>", "&amp;Table6[[#This Row],[Column1]]&amp;","</f>
        <v>, pip fruit, dessert,</v>
      </c>
    </row>
    <row r="26783" spans="1:8" x14ac:dyDescent="0.25">
      <c r="A26783" s="34">
        <v>2741</v>
      </c>
      <c r="B26783" s="43">
        <v>41920.59588306713</v>
      </c>
      <c r="C26783" s="34" t="s">
        <v>43</v>
      </c>
      <c r="D26783" s="44" t="str" cm="1">
        <f t="array" ref="D26783">_xlfn.TEXTJOIN(", ",TRUE,IF(($A$2:$A$38766=A26783)*($B$2:$B$38766=B26783),$C$2:$C$38766,""))</f>
        <v>UHT-milk, canned beer</v>
      </c>
      <c r="E26783">
        <f>HOUR(Table6[[#This Row],[Date]])</f>
        <v>14</v>
      </c>
      <c r="F26783" s="46">
        <f>TIME(Table6[[#This Row],[Saat]],0,0)</f>
        <v>0.58333333333333337</v>
      </c>
      <c r="G26783">
        <f>WEEKDAY(Table6[[#This Row],[Date]])</f>
        <v>4</v>
      </c>
      <c r="H26783" t="str">
        <f>", "&amp;Table6[[#This Row],[Column1]]&amp;","</f>
        <v>, UHT-milk, canned beer,</v>
      </c>
    </row>
    <row r="26784" spans="1:8" x14ac:dyDescent="0.25">
      <c r="A26784" s="33">
        <v>2741</v>
      </c>
      <c r="B26784" s="41">
        <v>41920.59588306713</v>
      </c>
      <c r="C26784" s="33" t="s">
        <v>24</v>
      </c>
      <c r="D26784" s="42" t="str" cm="1">
        <f t="array" ref="D26784">_xlfn.TEXTJOIN(", ",TRUE,IF(($A$2:$A$38766=A26784)*($B$2:$B$38766=B26784),$C$2:$C$38766,""))</f>
        <v>UHT-milk, canned beer</v>
      </c>
      <c r="E26784">
        <f>HOUR(Table6[[#This Row],[Date]])</f>
        <v>14</v>
      </c>
      <c r="F26784" s="46">
        <f>TIME(Table6[[#This Row],[Saat]],0,0)</f>
        <v>0.58333333333333337</v>
      </c>
      <c r="G26784">
        <f>WEEKDAY(Table6[[#This Row],[Date]])</f>
        <v>4</v>
      </c>
      <c r="H26784" t="str">
        <f>", "&amp;Table6[[#This Row],[Column1]]&amp;","</f>
        <v>, UHT-milk, canned beer,</v>
      </c>
    </row>
    <row r="26785" spans="1:8" x14ac:dyDescent="0.25">
      <c r="A26785" s="34">
        <v>2461</v>
      </c>
      <c r="B26785" s="43">
        <v>41663.58588421296</v>
      </c>
      <c r="C26785" s="34" t="s">
        <v>17</v>
      </c>
      <c r="D26785" s="44" t="str" cm="1">
        <f t="array" ref="D26785">_xlfn.TEXTJOIN(", ",TRUE,IF(($A$2:$A$38766=A26785)*($B$2:$B$38766=B26785),$C$2:$C$38766,""))</f>
        <v>bottled water, pastry</v>
      </c>
      <c r="E26785">
        <f>HOUR(Table6[[#This Row],[Date]])</f>
        <v>14</v>
      </c>
      <c r="F26785" s="46">
        <f>TIME(Table6[[#This Row],[Saat]],0,0)</f>
        <v>0.58333333333333337</v>
      </c>
      <c r="G26785">
        <f>WEEKDAY(Table6[[#This Row],[Date]])</f>
        <v>6</v>
      </c>
      <c r="H26785" t="str">
        <f>", "&amp;Table6[[#This Row],[Column1]]&amp;","</f>
        <v>, bottled water, pastry,</v>
      </c>
    </row>
    <row r="26786" spans="1:8" x14ac:dyDescent="0.25">
      <c r="A26786" s="33">
        <v>2461</v>
      </c>
      <c r="B26786" s="41">
        <v>41663.58588421296</v>
      </c>
      <c r="C26786" s="33" t="s">
        <v>23</v>
      </c>
      <c r="D26786" s="42" t="str" cm="1">
        <f t="array" ref="D26786">_xlfn.TEXTJOIN(", ",TRUE,IF(($A$2:$A$38766=A26786)*($B$2:$B$38766=B26786),$C$2:$C$38766,""))</f>
        <v>bottled water, pastry</v>
      </c>
      <c r="E26786">
        <f>HOUR(Table6[[#This Row],[Date]])</f>
        <v>14</v>
      </c>
      <c r="F26786" s="46">
        <f>TIME(Table6[[#This Row],[Saat]],0,0)</f>
        <v>0.58333333333333337</v>
      </c>
      <c r="G26786">
        <f>WEEKDAY(Table6[[#This Row],[Date]])</f>
        <v>6</v>
      </c>
      <c r="H26786" t="str">
        <f>", "&amp;Table6[[#This Row],[Column1]]&amp;","</f>
        <v>, bottled water, pastry,</v>
      </c>
    </row>
    <row r="26787" spans="1:8" x14ac:dyDescent="0.25">
      <c r="A26787" s="34">
        <v>3608</v>
      </c>
      <c r="B26787" s="43">
        <v>41663.58588421296</v>
      </c>
      <c r="C26787" s="34" t="s">
        <v>25</v>
      </c>
      <c r="D26787" s="44" t="str" cm="1">
        <f t="array" ref="D26787">_xlfn.TEXTJOIN(", ",TRUE,IF(($A$2:$A$38766=A26787)*($B$2:$B$38766=B26787),$C$2:$C$38766,""))</f>
        <v>berries, frankfurter</v>
      </c>
      <c r="E26787">
        <f>HOUR(Table6[[#This Row],[Date]])</f>
        <v>14</v>
      </c>
      <c r="F26787" s="46">
        <f>TIME(Table6[[#This Row],[Saat]],0,0)</f>
        <v>0.58333333333333337</v>
      </c>
      <c r="G26787">
        <f>WEEKDAY(Table6[[#This Row],[Date]])</f>
        <v>6</v>
      </c>
      <c r="H26787" t="str">
        <f>", "&amp;Table6[[#This Row],[Column1]]&amp;","</f>
        <v>, berries, frankfurter,</v>
      </c>
    </row>
    <row r="26788" spans="1:8" x14ac:dyDescent="0.25">
      <c r="A26788" s="33">
        <v>3608</v>
      </c>
      <c r="B26788" s="41">
        <v>41663.58588421296</v>
      </c>
      <c r="C26788" s="33" t="s">
        <v>10</v>
      </c>
      <c r="D26788" s="42" t="str" cm="1">
        <f t="array" ref="D26788">_xlfn.TEXTJOIN(", ",TRUE,IF(($A$2:$A$38766=A26788)*($B$2:$B$38766=B26788),$C$2:$C$38766,""))</f>
        <v>berries, frankfurter</v>
      </c>
      <c r="E26788">
        <f>HOUR(Table6[[#This Row],[Date]])</f>
        <v>14</v>
      </c>
      <c r="F26788" s="46">
        <f>TIME(Table6[[#This Row],[Saat]],0,0)</f>
        <v>0.58333333333333337</v>
      </c>
      <c r="G26788">
        <f>WEEKDAY(Table6[[#This Row],[Date]])</f>
        <v>6</v>
      </c>
      <c r="H26788" t="str">
        <f>", "&amp;Table6[[#This Row],[Column1]]&amp;","</f>
        <v>, berries, frankfurter,</v>
      </c>
    </row>
    <row r="26789" spans="1:8" x14ac:dyDescent="0.25">
      <c r="A26789" s="34">
        <v>3038</v>
      </c>
      <c r="B26789" s="43">
        <v>42003.532108692132</v>
      </c>
      <c r="C26789" s="34" t="s">
        <v>14</v>
      </c>
      <c r="D26789" s="44" t="str" cm="1">
        <f t="array" ref="D26789">_xlfn.TEXTJOIN(", ",TRUE,IF(($A$2:$A$38766=A26789)*($B$2:$B$38766=B26789),$C$2:$C$38766,""))</f>
        <v>chocolate, yogurt</v>
      </c>
      <c r="E26789">
        <f>HOUR(Table6[[#This Row],[Date]])</f>
        <v>12</v>
      </c>
      <c r="F26789" s="46">
        <f>TIME(Table6[[#This Row],[Saat]],0,0)</f>
        <v>0.5</v>
      </c>
      <c r="G26789">
        <f>WEEKDAY(Table6[[#This Row],[Date]])</f>
        <v>3</v>
      </c>
      <c r="H26789" t="str">
        <f>", "&amp;Table6[[#This Row],[Column1]]&amp;","</f>
        <v>, chocolate, yogurt,</v>
      </c>
    </row>
    <row r="26790" spans="1:8" x14ac:dyDescent="0.25">
      <c r="A26790" s="33">
        <v>3038</v>
      </c>
      <c r="B26790" s="41">
        <v>42003.532108692132</v>
      </c>
      <c r="C26790" s="33" t="s">
        <v>18</v>
      </c>
      <c r="D26790" s="42" t="str" cm="1">
        <f t="array" ref="D26790">_xlfn.TEXTJOIN(", ",TRUE,IF(($A$2:$A$38766=A26790)*($B$2:$B$38766=B26790),$C$2:$C$38766,""))</f>
        <v>chocolate, yogurt</v>
      </c>
      <c r="E26790">
        <f>HOUR(Table6[[#This Row],[Date]])</f>
        <v>12</v>
      </c>
      <c r="F26790" s="46">
        <f>TIME(Table6[[#This Row],[Saat]],0,0)</f>
        <v>0.5</v>
      </c>
      <c r="G26790">
        <f>WEEKDAY(Table6[[#This Row],[Date]])</f>
        <v>3</v>
      </c>
      <c r="H26790" t="str">
        <f>", "&amp;Table6[[#This Row],[Column1]]&amp;","</f>
        <v>, chocolate, yogurt,</v>
      </c>
    </row>
    <row r="26791" spans="1:8" x14ac:dyDescent="0.25">
      <c r="A26791" s="34">
        <v>1772</v>
      </c>
      <c r="B26791" s="43">
        <v>41731.733706990737</v>
      </c>
      <c r="C26791" s="34" t="s">
        <v>29</v>
      </c>
      <c r="D26791" s="44" t="str" cm="1">
        <f t="array" ref="D26791">_xlfn.TEXTJOIN(", ",TRUE,IF(($A$2:$A$38766=A26791)*($B$2:$B$38766=B26791),$C$2:$C$38766,""))</f>
        <v>sugar, curd</v>
      </c>
      <c r="E26791">
        <f>HOUR(Table6[[#This Row],[Date]])</f>
        <v>17</v>
      </c>
      <c r="F26791" s="46">
        <f>TIME(Table6[[#This Row],[Saat]],0,0)</f>
        <v>0.70833333333333337</v>
      </c>
      <c r="G26791">
        <f>WEEKDAY(Table6[[#This Row],[Date]])</f>
        <v>4</v>
      </c>
      <c r="H26791" t="str">
        <f>", "&amp;Table6[[#This Row],[Column1]]&amp;","</f>
        <v>, sugar, curd,</v>
      </c>
    </row>
    <row r="26792" spans="1:8" x14ac:dyDescent="0.25">
      <c r="A26792" s="33">
        <v>1772</v>
      </c>
      <c r="B26792" s="41">
        <v>41731.733706990737</v>
      </c>
      <c r="C26792" s="33" t="s">
        <v>34</v>
      </c>
      <c r="D26792" s="42" t="str" cm="1">
        <f t="array" ref="D26792">_xlfn.TEXTJOIN(", ",TRUE,IF(($A$2:$A$38766=A26792)*($B$2:$B$38766=B26792),$C$2:$C$38766,""))</f>
        <v>sugar, curd</v>
      </c>
      <c r="E26792">
        <f>HOUR(Table6[[#This Row],[Date]])</f>
        <v>17</v>
      </c>
      <c r="F26792" s="46">
        <f>TIME(Table6[[#This Row],[Saat]],0,0)</f>
        <v>0.70833333333333337</v>
      </c>
      <c r="G26792">
        <f>WEEKDAY(Table6[[#This Row],[Date]])</f>
        <v>4</v>
      </c>
      <c r="H26792" t="str">
        <f>", "&amp;Table6[[#This Row],[Column1]]&amp;","</f>
        <v>, sugar, curd,</v>
      </c>
    </row>
    <row r="26793" spans="1:8" x14ac:dyDescent="0.25">
      <c r="A26793" s="34">
        <v>3548</v>
      </c>
      <c r="B26793" s="43">
        <v>41932.489962569445</v>
      </c>
      <c r="C26793" s="34" t="s">
        <v>37</v>
      </c>
      <c r="D26793" s="44" t="str" cm="1">
        <f t="array" ref="D26793">_xlfn.TEXTJOIN(", ",TRUE,IF(($A$2:$A$38766=A26793)*($B$2:$B$38766=B26793),$C$2:$C$38766,""))</f>
        <v>dessert, shopping bags</v>
      </c>
      <c r="E26793">
        <f>HOUR(Table6[[#This Row],[Date]])</f>
        <v>11</v>
      </c>
      <c r="F26793" s="46">
        <f>TIME(Table6[[#This Row],[Saat]],0,0)</f>
        <v>0.45833333333333331</v>
      </c>
      <c r="G26793">
        <f>WEEKDAY(Table6[[#This Row],[Date]])</f>
        <v>2</v>
      </c>
      <c r="H26793" t="str">
        <f>", "&amp;Table6[[#This Row],[Column1]]&amp;","</f>
        <v>, dessert, shopping bags,</v>
      </c>
    </row>
    <row r="26794" spans="1:8" x14ac:dyDescent="0.25">
      <c r="A26794" s="33">
        <v>3548</v>
      </c>
      <c r="B26794" s="41">
        <v>41932.489962569445</v>
      </c>
      <c r="C26794" s="33" t="s">
        <v>48</v>
      </c>
      <c r="D26794" s="42" t="str" cm="1">
        <f t="array" ref="D26794">_xlfn.TEXTJOIN(", ",TRUE,IF(($A$2:$A$38766=A26794)*($B$2:$B$38766=B26794),$C$2:$C$38766,""))</f>
        <v>dessert, shopping bags</v>
      </c>
      <c r="E26794">
        <f>HOUR(Table6[[#This Row],[Date]])</f>
        <v>11</v>
      </c>
      <c r="F26794" s="46">
        <f>TIME(Table6[[#This Row],[Saat]],0,0)</f>
        <v>0.45833333333333331</v>
      </c>
      <c r="G26794">
        <f>WEEKDAY(Table6[[#This Row],[Date]])</f>
        <v>2</v>
      </c>
      <c r="H26794" t="str">
        <f>", "&amp;Table6[[#This Row],[Column1]]&amp;","</f>
        <v>, dessert, shopping bags,</v>
      </c>
    </row>
    <row r="26795" spans="1:8" x14ac:dyDescent="0.25">
      <c r="A26795" s="34">
        <v>3010</v>
      </c>
      <c r="B26795" s="43">
        <v>41948.852581192128</v>
      </c>
      <c r="C26795" s="34" t="s">
        <v>36</v>
      </c>
      <c r="D26795" s="44" t="str" cm="1">
        <f t="array" ref="D26795">_xlfn.TEXTJOIN(", ",TRUE,IF(($A$2:$A$38766=A26795)*($B$2:$B$38766=B26795),$C$2:$C$38766,""))</f>
        <v>bottled beer, sliced cheese</v>
      </c>
      <c r="E26795">
        <f>HOUR(Table6[[#This Row],[Date]])</f>
        <v>20</v>
      </c>
      <c r="F26795" s="46">
        <f>TIME(Table6[[#This Row],[Saat]],0,0)</f>
        <v>0.83333333333333337</v>
      </c>
      <c r="G26795">
        <f>WEEKDAY(Table6[[#This Row],[Date]])</f>
        <v>4</v>
      </c>
      <c r="H26795" t="str">
        <f>", "&amp;Table6[[#This Row],[Column1]]&amp;","</f>
        <v>, bottled beer, sliced cheese,</v>
      </c>
    </row>
    <row r="26796" spans="1:8" x14ac:dyDescent="0.25">
      <c r="A26796" s="33">
        <v>3010</v>
      </c>
      <c r="B26796" s="41">
        <v>41948.852581192128</v>
      </c>
      <c r="C26796" s="33" t="s">
        <v>52</v>
      </c>
      <c r="D26796" s="42" t="str" cm="1">
        <f t="array" ref="D26796">_xlfn.TEXTJOIN(", ",TRUE,IF(($A$2:$A$38766=A26796)*($B$2:$B$38766=B26796),$C$2:$C$38766,""))</f>
        <v>bottled beer, sliced cheese</v>
      </c>
      <c r="E26796">
        <f>HOUR(Table6[[#This Row],[Date]])</f>
        <v>20</v>
      </c>
      <c r="F26796" s="46">
        <f>TIME(Table6[[#This Row],[Saat]],0,0)</f>
        <v>0.83333333333333337</v>
      </c>
      <c r="G26796">
        <f>WEEKDAY(Table6[[#This Row],[Date]])</f>
        <v>4</v>
      </c>
      <c r="H26796" t="str">
        <f>", "&amp;Table6[[#This Row],[Column1]]&amp;","</f>
        <v>, bottled beer, sliced cheese,</v>
      </c>
    </row>
    <row r="26797" spans="1:8" x14ac:dyDescent="0.25">
      <c r="A26797" s="34">
        <v>4010</v>
      </c>
      <c r="B26797" s="43">
        <v>41951.650551192128</v>
      </c>
      <c r="C26797" s="34" t="s">
        <v>18</v>
      </c>
      <c r="D26797" s="44" t="str" cm="1">
        <f t="array" ref="D26797">_xlfn.TEXTJOIN(", ",TRUE,IF(($A$2:$A$38766=A26797)*($B$2:$B$38766=B26797),$C$2:$C$38766,""))</f>
        <v>yogurt, canned beer</v>
      </c>
      <c r="E26797">
        <f>HOUR(Table6[[#This Row],[Date]])</f>
        <v>15</v>
      </c>
      <c r="F26797" s="46">
        <f>TIME(Table6[[#This Row],[Saat]],0,0)</f>
        <v>0.625</v>
      </c>
      <c r="G26797">
        <f>WEEKDAY(Table6[[#This Row],[Date]])</f>
        <v>7</v>
      </c>
      <c r="H26797" t="str">
        <f>", "&amp;Table6[[#This Row],[Column1]]&amp;","</f>
        <v>, yogurt, canned beer,</v>
      </c>
    </row>
    <row r="26798" spans="1:8" x14ac:dyDescent="0.25">
      <c r="A26798" s="33">
        <v>4010</v>
      </c>
      <c r="B26798" s="41">
        <v>41951.650551192128</v>
      </c>
      <c r="C26798" s="33" t="s">
        <v>24</v>
      </c>
      <c r="D26798" s="42" t="str" cm="1">
        <f t="array" ref="D26798">_xlfn.TEXTJOIN(", ",TRUE,IF(($A$2:$A$38766=A26798)*($B$2:$B$38766=B26798),$C$2:$C$38766,""))</f>
        <v>yogurt, canned beer</v>
      </c>
      <c r="E26798">
        <f>HOUR(Table6[[#This Row],[Date]])</f>
        <v>15</v>
      </c>
      <c r="F26798" s="46">
        <f>TIME(Table6[[#This Row],[Saat]],0,0)</f>
        <v>0.625</v>
      </c>
      <c r="G26798">
        <f>WEEKDAY(Table6[[#This Row],[Date]])</f>
        <v>7</v>
      </c>
      <c r="H26798" t="str">
        <f>", "&amp;Table6[[#This Row],[Column1]]&amp;","</f>
        <v>, yogurt, canned beer,</v>
      </c>
    </row>
    <row r="26799" spans="1:8" x14ac:dyDescent="0.25">
      <c r="A26799" s="34">
        <v>4466</v>
      </c>
      <c r="B26799" s="43">
        <v>41834.279824421297</v>
      </c>
      <c r="C26799" s="34" t="s">
        <v>55</v>
      </c>
      <c r="D26799" s="44" t="str" cm="1">
        <f t="array" ref="D26799">_xlfn.TEXTJOIN(", ",TRUE,IF(($A$2:$A$38766=A26799)*($B$2:$B$38766=B26799),$C$2:$C$38766,""))</f>
        <v>napkins, ice cream</v>
      </c>
      <c r="E26799">
        <f>HOUR(Table6[[#This Row],[Date]])</f>
        <v>6</v>
      </c>
      <c r="F26799" s="46">
        <f>TIME(Table6[[#This Row],[Saat]],0,0)</f>
        <v>0.25</v>
      </c>
      <c r="G26799">
        <f>WEEKDAY(Table6[[#This Row],[Date]])</f>
        <v>2</v>
      </c>
      <c r="H26799" t="str">
        <f>", "&amp;Table6[[#This Row],[Column1]]&amp;","</f>
        <v>, napkins, ice cream,</v>
      </c>
    </row>
    <row r="26800" spans="1:8" x14ac:dyDescent="0.25">
      <c r="A26800" s="33">
        <v>4466</v>
      </c>
      <c r="B26800" s="41">
        <v>41834.279824421297</v>
      </c>
      <c r="C26800" s="33" t="s">
        <v>40</v>
      </c>
      <c r="D26800" s="42" t="str" cm="1">
        <f t="array" ref="D26800">_xlfn.TEXTJOIN(", ",TRUE,IF(($A$2:$A$38766=A26800)*($B$2:$B$38766=B26800),$C$2:$C$38766,""))</f>
        <v>napkins, ice cream</v>
      </c>
      <c r="E26800">
        <f>HOUR(Table6[[#This Row],[Date]])</f>
        <v>6</v>
      </c>
      <c r="F26800" s="46">
        <f>TIME(Table6[[#This Row],[Saat]],0,0)</f>
        <v>0.25</v>
      </c>
      <c r="G26800">
        <f>WEEKDAY(Table6[[#This Row],[Date]])</f>
        <v>2</v>
      </c>
      <c r="H26800" t="str">
        <f>", "&amp;Table6[[#This Row],[Column1]]&amp;","</f>
        <v>, napkins, ice cream,</v>
      </c>
    </row>
    <row r="26801" spans="1:8" x14ac:dyDescent="0.25">
      <c r="A26801" s="34">
        <v>4191</v>
      </c>
      <c r="B26801" s="43">
        <v>41767.792603090274</v>
      </c>
      <c r="C26801" s="34" t="s">
        <v>8</v>
      </c>
      <c r="D26801" s="44" t="str" cm="1">
        <f t="array" ref="D26801">_xlfn.TEXTJOIN(", ",TRUE,IF(($A$2:$A$38766=A26801)*($B$2:$B$38766=B26801),$C$2:$C$38766,""))</f>
        <v>citrus fruit, white bread</v>
      </c>
      <c r="E26801">
        <f>HOUR(Table6[[#This Row],[Date]])</f>
        <v>19</v>
      </c>
      <c r="F26801" s="46">
        <f>TIME(Table6[[#This Row],[Saat]],0,0)</f>
        <v>0.79166666666666663</v>
      </c>
      <c r="G26801">
        <f>WEEKDAY(Table6[[#This Row],[Date]])</f>
        <v>5</v>
      </c>
      <c r="H26801" t="str">
        <f>", "&amp;Table6[[#This Row],[Column1]]&amp;","</f>
        <v>, citrus fruit, white bread,</v>
      </c>
    </row>
    <row r="26802" spans="1:8" x14ac:dyDescent="0.25">
      <c r="A26802" s="33">
        <v>4191</v>
      </c>
      <c r="B26802" s="41">
        <v>41767.792603090274</v>
      </c>
      <c r="C26802" s="33" t="s">
        <v>54</v>
      </c>
      <c r="D26802" s="42" t="str" cm="1">
        <f t="array" ref="D26802">_xlfn.TEXTJOIN(", ",TRUE,IF(($A$2:$A$38766=A26802)*($B$2:$B$38766=B26802),$C$2:$C$38766,""))</f>
        <v>citrus fruit, white bread</v>
      </c>
      <c r="E26802">
        <f>HOUR(Table6[[#This Row],[Date]])</f>
        <v>19</v>
      </c>
      <c r="F26802" s="46">
        <f>TIME(Table6[[#This Row],[Saat]],0,0)</f>
        <v>0.79166666666666663</v>
      </c>
      <c r="G26802">
        <f>WEEKDAY(Table6[[#This Row],[Date]])</f>
        <v>5</v>
      </c>
      <c r="H26802" t="str">
        <f>", "&amp;Table6[[#This Row],[Column1]]&amp;","</f>
        <v>, citrus fruit, white bread,</v>
      </c>
    </row>
    <row r="26803" spans="1:8" x14ac:dyDescent="0.25">
      <c r="A26803" s="34">
        <v>1578</v>
      </c>
      <c r="B26803" s="43">
        <v>41875.013455416665</v>
      </c>
      <c r="C26803" s="34" t="s">
        <v>55</v>
      </c>
      <c r="D26803" s="44" t="str" cm="1">
        <f t="array" ref="D26803">_xlfn.TEXTJOIN(", ",TRUE,IF(($A$2:$A$38766=A26803)*($B$2:$B$38766=B26803),$C$2:$C$38766,""))</f>
        <v>napkins, citrus fruit</v>
      </c>
      <c r="E26803">
        <f>HOUR(Table6[[#This Row],[Date]])</f>
        <v>0</v>
      </c>
      <c r="F26803" s="46">
        <f>TIME(Table6[[#This Row],[Saat]],0,0)</f>
        <v>0</v>
      </c>
      <c r="G26803">
        <f>WEEKDAY(Table6[[#This Row],[Date]])</f>
        <v>1</v>
      </c>
      <c r="H26803" t="str">
        <f>", "&amp;Table6[[#This Row],[Column1]]&amp;","</f>
        <v>, napkins, citrus fruit,</v>
      </c>
    </row>
    <row r="26804" spans="1:8" x14ac:dyDescent="0.25">
      <c r="A26804" s="33">
        <v>1578</v>
      </c>
      <c r="B26804" s="41">
        <v>41875.013455416665</v>
      </c>
      <c r="C26804" s="33" t="s">
        <v>8</v>
      </c>
      <c r="D26804" s="42" t="str" cm="1">
        <f t="array" ref="D26804">_xlfn.TEXTJOIN(", ",TRUE,IF(($A$2:$A$38766=A26804)*($B$2:$B$38766=B26804),$C$2:$C$38766,""))</f>
        <v>napkins, citrus fruit</v>
      </c>
      <c r="E26804">
        <f>HOUR(Table6[[#This Row],[Date]])</f>
        <v>0</v>
      </c>
      <c r="F26804" s="46">
        <f>TIME(Table6[[#This Row],[Saat]],0,0)</f>
        <v>0</v>
      </c>
      <c r="G26804">
        <f>WEEKDAY(Table6[[#This Row],[Date]])</f>
        <v>1</v>
      </c>
      <c r="H26804" t="str">
        <f>", "&amp;Table6[[#This Row],[Column1]]&amp;","</f>
        <v>, napkins, citrus fruit,</v>
      </c>
    </row>
    <row r="26805" spans="1:8" x14ac:dyDescent="0.25">
      <c r="A26805" s="34">
        <v>2837</v>
      </c>
      <c r="B26805" s="43">
        <v>41925.455630358796</v>
      </c>
      <c r="C26805" s="34" t="s">
        <v>37</v>
      </c>
      <c r="D26805" s="44" t="str" cm="1">
        <f t="array" ref="D26805">_xlfn.TEXTJOIN(", ",TRUE,IF(($A$2:$A$38766=A26805)*($B$2:$B$38766=B26805),$C$2:$C$38766,""))</f>
        <v>dessert, sugar</v>
      </c>
      <c r="E26805">
        <f>HOUR(Table6[[#This Row],[Date]])</f>
        <v>10</v>
      </c>
      <c r="F26805" s="46">
        <f>TIME(Table6[[#This Row],[Saat]],0,0)</f>
        <v>0.41666666666666669</v>
      </c>
      <c r="G26805">
        <f>WEEKDAY(Table6[[#This Row],[Date]])</f>
        <v>2</v>
      </c>
      <c r="H26805" t="str">
        <f>", "&amp;Table6[[#This Row],[Column1]]&amp;","</f>
        <v>, dessert, sugar,</v>
      </c>
    </row>
    <row r="26806" spans="1:8" x14ac:dyDescent="0.25">
      <c r="A26806" s="33">
        <v>2837</v>
      </c>
      <c r="B26806" s="41">
        <v>41925.455630358796</v>
      </c>
      <c r="C26806" s="33" t="s">
        <v>29</v>
      </c>
      <c r="D26806" s="42" t="str" cm="1">
        <f t="array" ref="D26806">_xlfn.TEXTJOIN(", ",TRUE,IF(($A$2:$A$38766=A26806)*($B$2:$B$38766=B26806),$C$2:$C$38766,""))</f>
        <v>dessert, sugar</v>
      </c>
      <c r="E26806">
        <f>HOUR(Table6[[#This Row],[Date]])</f>
        <v>10</v>
      </c>
      <c r="F26806" s="46">
        <f>TIME(Table6[[#This Row],[Saat]],0,0)</f>
        <v>0.41666666666666669</v>
      </c>
      <c r="G26806">
        <f>WEEKDAY(Table6[[#This Row],[Date]])</f>
        <v>2</v>
      </c>
      <c r="H26806" t="str">
        <f>", "&amp;Table6[[#This Row],[Column1]]&amp;","</f>
        <v>, dessert, sugar,</v>
      </c>
    </row>
    <row r="26807" spans="1:8" x14ac:dyDescent="0.25">
      <c r="A26807" s="34">
        <v>4860</v>
      </c>
      <c r="B26807" s="43">
        <v>41815.108181134259</v>
      </c>
      <c r="C26807" s="34" t="s">
        <v>8</v>
      </c>
      <c r="D26807" s="44" t="str" cm="1">
        <f t="array" ref="D26807">_xlfn.TEXTJOIN(", ",TRUE,IF(($A$2:$A$38766=A26807)*($B$2:$B$38766=B26807),$C$2:$C$38766,""))</f>
        <v>citrus fruit, sugar</v>
      </c>
      <c r="E26807">
        <f>HOUR(Table6[[#This Row],[Date]])</f>
        <v>2</v>
      </c>
      <c r="F26807" s="46">
        <f>TIME(Table6[[#This Row],[Saat]],0,0)</f>
        <v>8.3333333333333329E-2</v>
      </c>
      <c r="G26807">
        <f>WEEKDAY(Table6[[#This Row],[Date]])</f>
        <v>4</v>
      </c>
      <c r="H26807" t="str">
        <f>", "&amp;Table6[[#This Row],[Column1]]&amp;","</f>
        <v>, citrus fruit, sugar,</v>
      </c>
    </row>
    <row r="26808" spans="1:8" x14ac:dyDescent="0.25">
      <c r="A26808" s="33">
        <v>4860</v>
      </c>
      <c r="B26808" s="41">
        <v>41815.108181134259</v>
      </c>
      <c r="C26808" s="33" t="s">
        <v>29</v>
      </c>
      <c r="D26808" s="42" t="str" cm="1">
        <f t="array" ref="D26808">_xlfn.TEXTJOIN(", ",TRUE,IF(($A$2:$A$38766=A26808)*($B$2:$B$38766=B26808),$C$2:$C$38766,""))</f>
        <v>citrus fruit, sugar</v>
      </c>
      <c r="E26808">
        <f>HOUR(Table6[[#This Row],[Date]])</f>
        <v>2</v>
      </c>
      <c r="F26808" s="46">
        <f>TIME(Table6[[#This Row],[Saat]],0,0)</f>
        <v>8.3333333333333329E-2</v>
      </c>
      <c r="G26808">
        <f>WEEKDAY(Table6[[#This Row],[Date]])</f>
        <v>4</v>
      </c>
      <c r="H26808" t="str">
        <f>", "&amp;Table6[[#This Row],[Column1]]&amp;","</f>
        <v>, citrus fruit, sugar,</v>
      </c>
    </row>
    <row r="26809" spans="1:8" x14ac:dyDescent="0.25">
      <c r="A26809" s="34">
        <v>2047</v>
      </c>
      <c r="B26809" s="43">
        <v>41978.980816331015</v>
      </c>
      <c r="C26809" s="34" t="s">
        <v>19</v>
      </c>
      <c r="D26809" s="44" t="str" cm="1">
        <f t="array" ref="D26809">_xlfn.TEXTJOIN(", ",TRUE,IF(($A$2:$A$38766=A26809)*($B$2:$B$38766=B26809),$C$2:$C$38766,""))</f>
        <v>sausage, newspapers</v>
      </c>
      <c r="E26809">
        <f>HOUR(Table6[[#This Row],[Date]])</f>
        <v>23</v>
      </c>
      <c r="F26809" s="46">
        <f>TIME(Table6[[#This Row],[Saat]],0,0)</f>
        <v>0.95833333333333337</v>
      </c>
      <c r="G26809">
        <f>WEEKDAY(Table6[[#This Row],[Date]])</f>
        <v>6</v>
      </c>
      <c r="H26809" t="str">
        <f>", "&amp;Table6[[#This Row],[Column1]]&amp;","</f>
        <v>, sausage, newspapers,</v>
      </c>
    </row>
    <row r="26810" spans="1:8" x14ac:dyDescent="0.25">
      <c r="A26810" s="33">
        <v>2047</v>
      </c>
      <c r="B26810" s="41">
        <v>41978.980816331015</v>
      </c>
      <c r="C26810" s="33" t="s">
        <v>33</v>
      </c>
      <c r="D26810" s="42" t="str" cm="1">
        <f t="array" ref="D26810">_xlfn.TEXTJOIN(", ",TRUE,IF(($A$2:$A$38766=A26810)*($B$2:$B$38766=B26810),$C$2:$C$38766,""))</f>
        <v>sausage, newspapers</v>
      </c>
      <c r="E26810">
        <f>HOUR(Table6[[#This Row],[Date]])</f>
        <v>23</v>
      </c>
      <c r="F26810" s="46">
        <f>TIME(Table6[[#This Row],[Saat]],0,0)</f>
        <v>0.95833333333333337</v>
      </c>
      <c r="G26810">
        <f>WEEKDAY(Table6[[#This Row],[Date]])</f>
        <v>6</v>
      </c>
      <c r="H26810" t="str">
        <f>", "&amp;Table6[[#This Row],[Column1]]&amp;","</f>
        <v>, sausage, newspapers,</v>
      </c>
    </row>
    <row r="26811" spans="1:8" x14ac:dyDescent="0.25">
      <c r="A26811" s="34">
        <v>4649</v>
      </c>
      <c r="B26811" s="43">
        <v>41768.123118240743</v>
      </c>
      <c r="C26811" s="34" t="s">
        <v>24</v>
      </c>
      <c r="D26811" s="44" t="str" cm="1">
        <f t="array" ref="D26811">_xlfn.TEXTJOIN(", ",TRUE,IF(($A$2:$A$38766=A26811)*($B$2:$B$38766=B26811),$C$2:$C$38766,""))</f>
        <v>canned beer, shopping bags</v>
      </c>
      <c r="E26811">
        <f>HOUR(Table6[[#This Row],[Date]])</f>
        <v>2</v>
      </c>
      <c r="F26811" s="46">
        <f>TIME(Table6[[#This Row],[Saat]],0,0)</f>
        <v>8.3333333333333329E-2</v>
      </c>
      <c r="G26811">
        <f>WEEKDAY(Table6[[#This Row],[Date]])</f>
        <v>6</v>
      </c>
      <c r="H26811" t="str">
        <f>", "&amp;Table6[[#This Row],[Column1]]&amp;","</f>
        <v>, canned beer, shopping bags,</v>
      </c>
    </row>
    <row r="26812" spans="1:8" x14ac:dyDescent="0.25">
      <c r="A26812" s="33">
        <v>4649</v>
      </c>
      <c r="B26812" s="41">
        <v>41768.123118240743</v>
      </c>
      <c r="C26812" s="33" t="s">
        <v>48</v>
      </c>
      <c r="D26812" s="42" t="str" cm="1">
        <f t="array" ref="D26812">_xlfn.TEXTJOIN(", ",TRUE,IF(($A$2:$A$38766=A26812)*($B$2:$B$38766=B26812),$C$2:$C$38766,""))</f>
        <v>canned beer, shopping bags</v>
      </c>
      <c r="E26812">
        <f>HOUR(Table6[[#This Row],[Date]])</f>
        <v>2</v>
      </c>
      <c r="F26812" s="46">
        <f>TIME(Table6[[#This Row],[Saat]],0,0)</f>
        <v>8.3333333333333329E-2</v>
      </c>
      <c r="G26812">
        <f>WEEKDAY(Table6[[#This Row],[Date]])</f>
        <v>6</v>
      </c>
      <c r="H26812" t="str">
        <f>", "&amp;Table6[[#This Row],[Column1]]&amp;","</f>
        <v>, canned beer, shopping bags,</v>
      </c>
    </row>
    <row r="26813" spans="1:8" x14ac:dyDescent="0.25">
      <c r="A26813" s="34">
        <v>3247</v>
      </c>
      <c r="B26813" s="43">
        <v>41885.673097465275</v>
      </c>
      <c r="C26813" s="34" t="s">
        <v>7</v>
      </c>
      <c r="D26813" s="44" t="str" cm="1">
        <f t="array" ref="D26813">_xlfn.TEXTJOIN(", ",TRUE,IF(($A$2:$A$38766=A26813)*($B$2:$B$38766=B26813),$C$2:$C$38766,""))</f>
        <v>pip fruit, margarine</v>
      </c>
      <c r="E26813">
        <f>HOUR(Table6[[#This Row],[Date]])</f>
        <v>16</v>
      </c>
      <c r="F26813" s="46">
        <f>TIME(Table6[[#This Row],[Saat]],0,0)</f>
        <v>0.66666666666666663</v>
      </c>
      <c r="G26813">
        <f>WEEKDAY(Table6[[#This Row],[Date]])</f>
        <v>4</v>
      </c>
      <c r="H26813" t="str">
        <f>", "&amp;Table6[[#This Row],[Column1]]&amp;","</f>
        <v>, pip fruit, margarine,</v>
      </c>
    </row>
    <row r="26814" spans="1:8" x14ac:dyDescent="0.25">
      <c r="A26814" s="33">
        <v>3247</v>
      </c>
      <c r="B26814" s="41">
        <v>41885.673097465275</v>
      </c>
      <c r="C26814" s="33" t="s">
        <v>47</v>
      </c>
      <c r="D26814" s="42" t="str" cm="1">
        <f t="array" ref="D26814">_xlfn.TEXTJOIN(", ",TRUE,IF(($A$2:$A$38766=A26814)*($B$2:$B$38766=B26814),$C$2:$C$38766,""))</f>
        <v>pip fruit, margarine</v>
      </c>
      <c r="E26814">
        <f>HOUR(Table6[[#This Row],[Date]])</f>
        <v>16</v>
      </c>
      <c r="F26814" s="46">
        <f>TIME(Table6[[#This Row],[Saat]],0,0)</f>
        <v>0.66666666666666663</v>
      </c>
      <c r="G26814">
        <f>WEEKDAY(Table6[[#This Row],[Date]])</f>
        <v>4</v>
      </c>
      <c r="H26814" t="str">
        <f>", "&amp;Table6[[#This Row],[Column1]]&amp;","</f>
        <v>, pip fruit, margarine,</v>
      </c>
    </row>
    <row r="26815" spans="1:8" x14ac:dyDescent="0.25">
      <c r="A26815" s="34">
        <v>4192</v>
      </c>
      <c r="B26815" s="43">
        <v>41692.19066940972</v>
      </c>
      <c r="C26815" s="34" t="s">
        <v>12</v>
      </c>
      <c r="D26815" s="44" t="str" cm="1">
        <f t="array" ref="D26815">_xlfn.TEXTJOIN(", ",TRUE,IF(($A$2:$A$38766=A26815)*($B$2:$B$38766=B26815),$C$2:$C$38766,""))</f>
        <v>butter, napkins</v>
      </c>
      <c r="E26815">
        <f>HOUR(Table6[[#This Row],[Date]])</f>
        <v>4</v>
      </c>
      <c r="F26815" s="46">
        <f>TIME(Table6[[#This Row],[Saat]],0,0)</f>
        <v>0.16666666666666666</v>
      </c>
      <c r="G26815">
        <f>WEEKDAY(Table6[[#This Row],[Date]])</f>
        <v>7</v>
      </c>
      <c r="H26815" t="str">
        <f>", "&amp;Table6[[#This Row],[Column1]]&amp;","</f>
        <v>, butter, napkins,</v>
      </c>
    </row>
    <row r="26816" spans="1:8" x14ac:dyDescent="0.25">
      <c r="A26816" s="33">
        <v>4192</v>
      </c>
      <c r="B26816" s="41">
        <v>41692.19066940972</v>
      </c>
      <c r="C26816" s="33" t="s">
        <v>55</v>
      </c>
      <c r="D26816" s="42" t="str" cm="1">
        <f t="array" ref="D26816">_xlfn.TEXTJOIN(", ",TRUE,IF(($A$2:$A$38766=A26816)*($B$2:$B$38766=B26816),$C$2:$C$38766,""))</f>
        <v>butter, napkins</v>
      </c>
      <c r="E26816">
        <f>HOUR(Table6[[#This Row],[Date]])</f>
        <v>4</v>
      </c>
      <c r="F26816" s="46">
        <f>TIME(Table6[[#This Row],[Saat]],0,0)</f>
        <v>0.16666666666666666</v>
      </c>
      <c r="G26816">
        <f>WEEKDAY(Table6[[#This Row],[Date]])</f>
        <v>7</v>
      </c>
      <c r="H26816" t="str">
        <f>", "&amp;Table6[[#This Row],[Column1]]&amp;","</f>
        <v>, butter, napkins,</v>
      </c>
    </row>
    <row r="26817" spans="1:8" x14ac:dyDescent="0.25">
      <c r="A26817" s="34">
        <v>3491</v>
      </c>
      <c r="B26817" s="43">
        <v>41816.465790104165</v>
      </c>
      <c r="C26817" s="34" t="s">
        <v>50</v>
      </c>
      <c r="D26817" s="44" t="str" cm="1">
        <f t="array" ref="D26817">_xlfn.TEXTJOIN(", ",TRUE,IF(($A$2:$A$38766=A26817)*($B$2:$B$38766=B26817),$C$2:$C$38766,""))</f>
        <v>whipped/sour cream, specialty bar</v>
      </c>
      <c r="E26817">
        <f>HOUR(Table6[[#This Row],[Date]])</f>
        <v>11</v>
      </c>
      <c r="F26817" s="46">
        <f>TIME(Table6[[#This Row],[Saat]],0,0)</f>
        <v>0.45833333333333331</v>
      </c>
      <c r="G26817">
        <f>WEEKDAY(Table6[[#This Row],[Date]])</f>
        <v>5</v>
      </c>
      <c r="H26817" t="str">
        <f>", "&amp;Table6[[#This Row],[Column1]]&amp;","</f>
        <v>, whipped/sour cream, specialty bar,</v>
      </c>
    </row>
    <row r="26818" spans="1:8" x14ac:dyDescent="0.25">
      <c r="A26818" s="33">
        <v>3491</v>
      </c>
      <c r="B26818" s="41">
        <v>41816.465790104165</v>
      </c>
      <c r="C26818" s="33" t="s">
        <v>15</v>
      </c>
      <c r="D26818" s="42" t="str" cm="1">
        <f t="array" ref="D26818">_xlfn.TEXTJOIN(", ",TRUE,IF(($A$2:$A$38766=A26818)*($B$2:$B$38766=B26818),$C$2:$C$38766,""))</f>
        <v>whipped/sour cream, specialty bar</v>
      </c>
      <c r="E26818">
        <f>HOUR(Table6[[#This Row],[Date]])</f>
        <v>11</v>
      </c>
      <c r="F26818" s="46">
        <f>TIME(Table6[[#This Row],[Saat]],0,0)</f>
        <v>0.45833333333333331</v>
      </c>
      <c r="G26818">
        <f>WEEKDAY(Table6[[#This Row],[Date]])</f>
        <v>5</v>
      </c>
      <c r="H26818" t="str">
        <f>", "&amp;Table6[[#This Row],[Column1]]&amp;","</f>
        <v>, whipped/sour cream, specialty bar,</v>
      </c>
    </row>
    <row r="26819" spans="1:8" x14ac:dyDescent="0.25">
      <c r="A26819" s="34">
        <v>1025</v>
      </c>
      <c r="B26819" s="43">
        <v>41792.690538807874</v>
      </c>
      <c r="C26819" s="34" t="s">
        <v>47</v>
      </c>
      <c r="D26819" s="44" t="str" cm="1">
        <f t="array" ref="D26819">_xlfn.TEXTJOIN(", ",TRUE,IF(($A$2:$A$38766=A26819)*($B$2:$B$38766=B26819),$C$2:$C$38766,""))</f>
        <v>margarine, shopping bags</v>
      </c>
      <c r="E26819">
        <f>HOUR(Table6[[#This Row],[Date]])</f>
        <v>16</v>
      </c>
      <c r="F26819" s="46">
        <f>TIME(Table6[[#This Row],[Saat]],0,0)</f>
        <v>0.66666666666666663</v>
      </c>
      <c r="G26819">
        <f>WEEKDAY(Table6[[#This Row],[Date]])</f>
        <v>2</v>
      </c>
      <c r="H26819" t="str">
        <f>", "&amp;Table6[[#This Row],[Column1]]&amp;","</f>
        <v>, margarine, shopping bags,</v>
      </c>
    </row>
    <row r="26820" spans="1:8" x14ac:dyDescent="0.25">
      <c r="A26820" s="33">
        <v>1025</v>
      </c>
      <c r="B26820" s="41">
        <v>41792.690538807874</v>
      </c>
      <c r="C26820" s="33" t="s">
        <v>48</v>
      </c>
      <c r="D26820" s="42" t="str" cm="1">
        <f t="array" ref="D26820">_xlfn.TEXTJOIN(", ",TRUE,IF(($A$2:$A$38766=A26820)*($B$2:$B$38766=B26820),$C$2:$C$38766,""))</f>
        <v>margarine, shopping bags</v>
      </c>
      <c r="E26820">
        <f>HOUR(Table6[[#This Row],[Date]])</f>
        <v>16</v>
      </c>
      <c r="F26820" s="46">
        <f>TIME(Table6[[#This Row],[Saat]],0,0)</f>
        <v>0.66666666666666663</v>
      </c>
      <c r="G26820">
        <f>WEEKDAY(Table6[[#This Row],[Date]])</f>
        <v>2</v>
      </c>
      <c r="H26820" t="str">
        <f>", "&amp;Table6[[#This Row],[Column1]]&amp;","</f>
        <v>, margarine, shopping bags,</v>
      </c>
    </row>
    <row r="26821" spans="1:8" x14ac:dyDescent="0.25">
      <c r="A26821" s="34">
        <v>3556</v>
      </c>
      <c r="B26821" s="43">
        <v>41990.472812141204</v>
      </c>
      <c r="C26821" s="34" t="s">
        <v>16</v>
      </c>
      <c r="D26821" s="44" t="str" cm="1">
        <f t="array" ref="D26821">_xlfn.TEXTJOIN(", ",TRUE,IF(($A$2:$A$38766=A26821)*($B$2:$B$38766=B26821),$C$2:$C$38766,""))</f>
        <v>butter milk, whipped/sour cream</v>
      </c>
      <c r="E26821">
        <f>HOUR(Table6[[#This Row],[Date]])</f>
        <v>11</v>
      </c>
      <c r="F26821" s="46">
        <f>TIME(Table6[[#This Row],[Saat]],0,0)</f>
        <v>0.45833333333333331</v>
      </c>
      <c r="G26821">
        <f>WEEKDAY(Table6[[#This Row],[Date]])</f>
        <v>4</v>
      </c>
      <c r="H26821" t="str">
        <f>", "&amp;Table6[[#This Row],[Column1]]&amp;","</f>
        <v>, butter milk, whipped/sour cream,</v>
      </c>
    </row>
    <row r="26822" spans="1:8" x14ac:dyDescent="0.25">
      <c r="A26822" s="33">
        <v>3556</v>
      </c>
      <c r="B26822" s="41">
        <v>41990.472812141204</v>
      </c>
      <c r="C26822" s="33" t="s">
        <v>50</v>
      </c>
      <c r="D26822" s="42" t="str" cm="1">
        <f t="array" ref="D26822">_xlfn.TEXTJOIN(", ",TRUE,IF(($A$2:$A$38766=A26822)*($B$2:$B$38766=B26822),$C$2:$C$38766,""))</f>
        <v>butter milk, whipped/sour cream</v>
      </c>
      <c r="E26822">
        <f>HOUR(Table6[[#This Row],[Date]])</f>
        <v>11</v>
      </c>
      <c r="F26822" s="46">
        <f>TIME(Table6[[#This Row],[Saat]],0,0)</f>
        <v>0.45833333333333331</v>
      </c>
      <c r="G26822">
        <f>WEEKDAY(Table6[[#This Row],[Date]])</f>
        <v>4</v>
      </c>
      <c r="H26822" t="str">
        <f>", "&amp;Table6[[#This Row],[Column1]]&amp;","</f>
        <v>, butter milk, whipped/sour cream,</v>
      </c>
    </row>
    <row r="26823" spans="1:8" x14ac:dyDescent="0.25">
      <c r="A26823" s="34">
        <v>3698</v>
      </c>
      <c r="B26823" s="43">
        <v>41950.420026851854</v>
      </c>
      <c r="C26823" s="34" t="s">
        <v>44</v>
      </c>
      <c r="D26823" s="44" t="str" cm="1">
        <f t="array" ref="D26823">_xlfn.TEXTJOIN(", ",TRUE,IF(($A$2:$A$38766=A26823)*($B$2:$B$38766=B26823),$C$2:$C$38766,""))</f>
        <v>candy, brown bread</v>
      </c>
      <c r="E26823">
        <f>HOUR(Table6[[#This Row],[Date]])</f>
        <v>10</v>
      </c>
      <c r="F26823" s="46">
        <f>TIME(Table6[[#This Row],[Saat]],0,0)</f>
        <v>0.41666666666666669</v>
      </c>
      <c r="G26823">
        <f>WEEKDAY(Table6[[#This Row],[Date]])</f>
        <v>6</v>
      </c>
      <c r="H26823" t="str">
        <f>", "&amp;Table6[[#This Row],[Column1]]&amp;","</f>
        <v>, candy, brown bread,</v>
      </c>
    </row>
    <row r="26824" spans="1:8" x14ac:dyDescent="0.25">
      <c r="A26824" s="33">
        <v>3698</v>
      </c>
      <c r="B26824" s="41">
        <v>41950.420026851854</v>
      </c>
      <c r="C26824" s="33" t="s">
        <v>20</v>
      </c>
      <c r="D26824" s="42" t="str" cm="1">
        <f t="array" ref="D26824">_xlfn.TEXTJOIN(", ",TRUE,IF(($A$2:$A$38766=A26824)*($B$2:$B$38766=B26824),$C$2:$C$38766,""))</f>
        <v>candy, brown bread</v>
      </c>
      <c r="E26824">
        <f>HOUR(Table6[[#This Row],[Date]])</f>
        <v>10</v>
      </c>
      <c r="F26824" s="46">
        <f>TIME(Table6[[#This Row],[Saat]],0,0)</f>
        <v>0.41666666666666669</v>
      </c>
      <c r="G26824">
        <f>WEEKDAY(Table6[[#This Row],[Date]])</f>
        <v>6</v>
      </c>
      <c r="H26824" t="str">
        <f>", "&amp;Table6[[#This Row],[Column1]]&amp;","</f>
        <v>, candy, brown bread,</v>
      </c>
    </row>
    <row r="26825" spans="1:8" x14ac:dyDescent="0.25">
      <c r="A26825" s="34">
        <v>1534</v>
      </c>
      <c r="B26825" s="43">
        <v>41677.543251284726</v>
      </c>
      <c r="C26825" s="34" t="s">
        <v>26</v>
      </c>
      <c r="D26825" s="44" t="str" cm="1">
        <f t="array" ref="D26825">_xlfn.TEXTJOIN(", ",TRUE,IF(($A$2:$A$38766=A26825)*($B$2:$B$38766=B26825),$C$2:$C$38766,""))</f>
        <v>coffee, pastry</v>
      </c>
      <c r="E26825">
        <f>HOUR(Table6[[#This Row],[Date]])</f>
        <v>13</v>
      </c>
      <c r="F26825" s="46">
        <f>TIME(Table6[[#This Row],[Saat]],0,0)</f>
        <v>0.54166666666666663</v>
      </c>
      <c r="G26825">
        <f>WEEKDAY(Table6[[#This Row],[Date]])</f>
        <v>6</v>
      </c>
      <c r="H26825" t="str">
        <f>", "&amp;Table6[[#This Row],[Column1]]&amp;","</f>
        <v>, coffee, pastry,</v>
      </c>
    </row>
    <row r="26826" spans="1:8" x14ac:dyDescent="0.25">
      <c r="A26826" s="33">
        <v>1534</v>
      </c>
      <c r="B26826" s="41">
        <v>41677.543251284726</v>
      </c>
      <c r="C26826" s="33" t="s">
        <v>23</v>
      </c>
      <c r="D26826" s="42" t="str" cm="1">
        <f t="array" ref="D26826">_xlfn.TEXTJOIN(", ",TRUE,IF(($A$2:$A$38766=A26826)*($B$2:$B$38766=B26826),$C$2:$C$38766,""))</f>
        <v>coffee, pastry</v>
      </c>
      <c r="E26826">
        <f>HOUR(Table6[[#This Row],[Date]])</f>
        <v>13</v>
      </c>
      <c r="F26826" s="46">
        <f>TIME(Table6[[#This Row],[Saat]],0,0)</f>
        <v>0.54166666666666663</v>
      </c>
      <c r="G26826">
        <f>WEEKDAY(Table6[[#This Row],[Date]])</f>
        <v>6</v>
      </c>
      <c r="H26826" t="str">
        <f>", "&amp;Table6[[#This Row],[Column1]]&amp;","</f>
        <v>, coffee, pastry,</v>
      </c>
    </row>
    <row r="26827" spans="1:8" x14ac:dyDescent="0.25">
      <c r="A26827" s="34">
        <v>1327</v>
      </c>
      <c r="B26827" s="43">
        <v>41987.326690717593</v>
      </c>
      <c r="C26827" s="34" t="s">
        <v>32</v>
      </c>
      <c r="D26827" s="44" t="str" cm="1">
        <f t="array" ref="D26827">_xlfn.TEXTJOIN(", ",TRUE,IF(($A$2:$A$38766=A26827)*($B$2:$B$38766=B26827),$C$2:$C$38766,""))</f>
        <v>grapes, dessert</v>
      </c>
      <c r="E26827">
        <f>HOUR(Table6[[#This Row],[Date]])</f>
        <v>7</v>
      </c>
      <c r="F26827" s="46">
        <f>TIME(Table6[[#This Row],[Saat]],0,0)</f>
        <v>0.29166666666666669</v>
      </c>
      <c r="G26827">
        <f>WEEKDAY(Table6[[#This Row],[Date]])</f>
        <v>1</v>
      </c>
      <c r="H26827" t="str">
        <f>", "&amp;Table6[[#This Row],[Column1]]&amp;","</f>
        <v>, grapes, dessert,</v>
      </c>
    </row>
    <row r="26828" spans="1:8" x14ac:dyDescent="0.25">
      <c r="A26828" s="33">
        <v>1327</v>
      </c>
      <c r="B26828" s="41">
        <v>41987.326690717593</v>
      </c>
      <c r="C26828" s="33" t="s">
        <v>37</v>
      </c>
      <c r="D26828" s="42" t="str" cm="1">
        <f t="array" ref="D26828">_xlfn.TEXTJOIN(", ",TRUE,IF(($A$2:$A$38766=A26828)*($B$2:$B$38766=B26828),$C$2:$C$38766,""))</f>
        <v>grapes, dessert</v>
      </c>
      <c r="E26828">
        <f>HOUR(Table6[[#This Row],[Date]])</f>
        <v>7</v>
      </c>
      <c r="F26828" s="46">
        <f>TIME(Table6[[#This Row],[Saat]],0,0)</f>
        <v>0.29166666666666669</v>
      </c>
      <c r="G26828">
        <f>WEEKDAY(Table6[[#This Row],[Date]])</f>
        <v>1</v>
      </c>
      <c r="H26828" t="str">
        <f>", "&amp;Table6[[#This Row],[Column1]]&amp;","</f>
        <v>, grapes, dessert,</v>
      </c>
    </row>
    <row r="26829" spans="1:8" x14ac:dyDescent="0.25">
      <c r="A26829" s="34">
        <v>1716</v>
      </c>
      <c r="B26829" s="43">
        <v>41867.312486377312</v>
      </c>
      <c r="C26829" s="34" t="s">
        <v>20</v>
      </c>
      <c r="D26829" s="44" t="str" cm="1">
        <f t="array" ref="D26829">_xlfn.TEXTJOIN(", ",TRUE,IF(($A$2:$A$38766=A26829)*($B$2:$B$38766=B26829),$C$2:$C$38766,""))</f>
        <v>brown bread, pip fruit</v>
      </c>
      <c r="E26829">
        <f>HOUR(Table6[[#This Row],[Date]])</f>
        <v>7</v>
      </c>
      <c r="F26829" s="46">
        <f>TIME(Table6[[#This Row],[Saat]],0,0)</f>
        <v>0.29166666666666669</v>
      </c>
      <c r="G26829">
        <f>WEEKDAY(Table6[[#This Row],[Date]])</f>
        <v>7</v>
      </c>
      <c r="H26829" t="str">
        <f>", "&amp;Table6[[#This Row],[Column1]]&amp;","</f>
        <v>, brown bread, pip fruit,</v>
      </c>
    </row>
    <row r="26830" spans="1:8" x14ac:dyDescent="0.25">
      <c r="A26830" s="33">
        <v>1716</v>
      </c>
      <c r="B26830" s="41">
        <v>41867.312486377312</v>
      </c>
      <c r="C26830" s="33" t="s">
        <v>7</v>
      </c>
      <c r="D26830" s="42" t="str" cm="1">
        <f t="array" ref="D26830">_xlfn.TEXTJOIN(", ",TRUE,IF(($A$2:$A$38766=A26830)*($B$2:$B$38766=B26830),$C$2:$C$38766,""))</f>
        <v>brown bread, pip fruit</v>
      </c>
      <c r="E26830">
        <f>HOUR(Table6[[#This Row],[Date]])</f>
        <v>7</v>
      </c>
      <c r="F26830" s="46">
        <f>TIME(Table6[[#This Row],[Saat]],0,0)</f>
        <v>0.29166666666666669</v>
      </c>
      <c r="G26830">
        <f>WEEKDAY(Table6[[#This Row],[Date]])</f>
        <v>7</v>
      </c>
      <c r="H26830" t="str">
        <f>", "&amp;Table6[[#This Row],[Column1]]&amp;","</f>
        <v>, brown bread, pip fruit,</v>
      </c>
    </row>
    <row r="26831" spans="1:8" x14ac:dyDescent="0.25">
      <c r="A26831" s="34">
        <v>4500</v>
      </c>
      <c r="B26831" s="43">
        <v>41958.353613888889</v>
      </c>
      <c r="C26831" s="34" t="s">
        <v>47</v>
      </c>
      <c r="D26831" s="44" t="str" cm="1">
        <f t="array" ref="D26831">_xlfn.TEXTJOIN(", ",TRUE,IF(($A$2:$A$38766=A26831)*($B$2:$B$38766=B26831),$C$2:$C$38766,""))</f>
        <v>margarine, chicken</v>
      </c>
      <c r="E26831">
        <f>HOUR(Table6[[#This Row],[Date]])</f>
        <v>8</v>
      </c>
      <c r="F26831" s="46">
        <f>TIME(Table6[[#This Row],[Saat]],0,0)</f>
        <v>0.33333333333333331</v>
      </c>
      <c r="G26831">
        <f>WEEKDAY(Table6[[#This Row],[Date]])</f>
        <v>7</v>
      </c>
      <c r="H26831" t="str">
        <f>", "&amp;Table6[[#This Row],[Column1]]&amp;","</f>
        <v>, margarine, chicken,</v>
      </c>
    </row>
    <row r="26832" spans="1:8" x14ac:dyDescent="0.25">
      <c r="A26832" s="33">
        <v>4500</v>
      </c>
      <c r="B26832" s="41">
        <v>41958.353613888889</v>
      </c>
      <c r="C26832" s="33" t="s">
        <v>11</v>
      </c>
      <c r="D26832" s="42" t="str" cm="1">
        <f t="array" ref="D26832">_xlfn.TEXTJOIN(", ",TRUE,IF(($A$2:$A$38766=A26832)*($B$2:$B$38766=B26832),$C$2:$C$38766,""))</f>
        <v>margarine, chicken</v>
      </c>
      <c r="E26832">
        <f>HOUR(Table6[[#This Row],[Date]])</f>
        <v>8</v>
      </c>
      <c r="F26832" s="46">
        <f>TIME(Table6[[#This Row],[Saat]],0,0)</f>
        <v>0.33333333333333331</v>
      </c>
      <c r="G26832">
        <f>WEEKDAY(Table6[[#This Row],[Date]])</f>
        <v>7</v>
      </c>
      <c r="H26832" t="str">
        <f>", "&amp;Table6[[#This Row],[Column1]]&amp;","</f>
        <v>, margarine, chicken,</v>
      </c>
    </row>
    <row r="26833" spans="1:8" x14ac:dyDescent="0.25">
      <c r="A26833" s="34">
        <v>1097</v>
      </c>
      <c r="B26833" s="43">
        <v>41703.891692523146</v>
      </c>
      <c r="C26833" s="34" t="s">
        <v>48</v>
      </c>
      <c r="D26833" s="44" t="str" cm="1">
        <f t="array" ref="D26833">_xlfn.TEXTJOIN(", ",TRUE,IF(($A$2:$A$38766=A26833)*($B$2:$B$38766=B26833),$C$2:$C$38766,""))</f>
        <v>shopping bags, newspapers</v>
      </c>
      <c r="E26833">
        <f>HOUR(Table6[[#This Row],[Date]])</f>
        <v>21</v>
      </c>
      <c r="F26833" s="46">
        <f>TIME(Table6[[#This Row],[Saat]],0,0)</f>
        <v>0.875</v>
      </c>
      <c r="G26833">
        <f>WEEKDAY(Table6[[#This Row],[Date]])</f>
        <v>4</v>
      </c>
      <c r="H26833" t="str">
        <f>", "&amp;Table6[[#This Row],[Column1]]&amp;","</f>
        <v>, shopping bags, newspapers,</v>
      </c>
    </row>
    <row r="26834" spans="1:8" x14ac:dyDescent="0.25">
      <c r="A26834" s="33">
        <v>1097</v>
      </c>
      <c r="B26834" s="41">
        <v>41703.891692523146</v>
      </c>
      <c r="C26834" s="33" t="s">
        <v>33</v>
      </c>
      <c r="D26834" s="42" t="str" cm="1">
        <f t="array" ref="D26834">_xlfn.TEXTJOIN(", ",TRUE,IF(($A$2:$A$38766=A26834)*($B$2:$B$38766=B26834),$C$2:$C$38766,""))</f>
        <v>shopping bags, newspapers</v>
      </c>
      <c r="E26834">
        <f>HOUR(Table6[[#This Row],[Date]])</f>
        <v>21</v>
      </c>
      <c r="F26834" s="46">
        <f>TIME(Table6[[#This Row],[Saat]],0,0)</f>
        <v>0.875</v>
      </c>
      <c r="G26834">
        <f>WEEKDAY(Table6[[#This Row],[Date]])</f>
        <v>4</v>
      </c>
      <c r="H26834" t="str">
        <f>", "&amp;Table6[[#This Row],[Column1]]&amp;","</f>
        <v>, shopping bags, newspapers,</v>
      </c>
    </row>
    <row r="26835" spans="1:8" x14ac:dyDescent="0.25">
      <c r="A26835" s="34">
        <v>3614</v>
      </c>
      <c r="B26835" s="43">
        <v>41742.177248576387</v>
      </c>
      <c r="C26835" s="34" t="s">
        <v>44</v>
      </c>
      <c r="D26835" s="44" t="str" cm="1">
        <f t="array" ref="D26835">_xlfn.TEXTJOIN(", ",TRUE,IF(($A$2:$A$38766=A26835)*($B$2:$B$38766=B26835),$C$2:$C$38766,""))</f>
        <v>candy, specialty bar</v>
      </c>
      <c r="E26835">
        <f>HOUR(Table6[[#This Row],[Date]])</f>
        <v>4</v>
      </c>
      <c r="F26835" s="46">
        <f>TIME(Table6[[#This Row],[Saat]],0,0)</f>
        <v>0.16666666666666666</v>
      </c>
      <c r="G26835">
        <f>WEEKDAY(Table6[[#This Row],[Date]])</f>
        <v>1</v>
      </c>
      <c r="H26835" t="str">
        <f>", "&amp;Table6[[#This Row],[Column1]]&amp;","</f>
        <v>, candy, specialty bar,</v>
      </c>
    </row>
    <row r="26836" spans="1:8" x14ac:dyDescent="0.25">
      <c r="A26836" s="33">
        <v>3614</v>
      </c>
      <c r="B26836" s="41">
        <v>41742.177248576387</v>
      </c>
      <c r="C26836" s="33" t="s">
        <v>15</v>
      </c>
      <c r="D26836" s="42" t="str" cm="1">
        <f t="array" ref="D26836">_xlfn.TEXTJOIN(", ",TRUE,IF(($A$2:$A$38766=A26836)*($B$2:$B$38766=B26836),$C$2:$C$38766,""))</f>
        <v>candy, specialty bar</v>
      </c>
      <c r="E26836">
        <f>HOUR(Table6[[#This Row],[Date]])</f>
        <v>4</v>
      </c>
      <c r="F26836" s="46">
        <f>TIME(Table6[[#This Row],[Saat]],0,0)</f>
        <v>0.16666666666666666</v>
      </c>
      <c r="G26836">
        <f>WEEKDAY(Table6[[#This Row],[Date]])</f>
        <v>1</v>
      </c>
      <c r="H26836" t="str">
        <f>", "&amp;Table6[[#This Row],[Column1]]&amp;","</f>
        <v>, candy, specialty bar,</v>
      </c>
    </row>
    <row r="26837" spans="1:8" x14ac:dyDescent="0.25">
      <c r="A26837" s="34">
        <v>1717</v>
      </c>
      <c r="B26837" s="43">
        <v>41846.018451851851</v>
      </c>
      <c r="C26837" s="34" t="s">
        <v>7</v>
      </c>
      <c r="D26837" s="44" t="str" cm="1">
        <f t="array" ref="D26837">_xlfn.TEXTJOIN(", ",TRUE,IF(($A$2:$A$38766=A26837)*($B$2:$B$38766=B26837),$C$2:$C$38766,""))</f>
        <v>pip fruit, bottled water</v>
      </c>
      <c r="E26837">
        <f>HOUR(Table6[[#This Row],[Date]])</f>
        <v>0</v>
      </c>
      <c r="F26837" s="46">
        <f>TIME(Table6[[#This Row],[Saat]],0,0)</f>
        <v>0</v>
      </c>
      <c r="G26837">
        <f>WEEKDAY(Table6[[#This Row],[Date]])</f>
        <v>7</v>
      </c>
      <c r="H26837" t="str">
        <f>", "&amp;Table6[[#This Row],[Column1]]&amp;","</f>
        <v>, pip fruit, bottled water,</v>
      </c>
    </row>
    <row r="26838" spans="1:8" x14ac:dyDescent="0.25">
      <c r="A26838" s="33">
        <v>1717</v>
      </c>
      <c r="B26838" s="41">
        <v>41846.018451851851</v>
      </c>
      <c r="C26838" s="33" t="s">
        <v>17</v>
      </c>
      <c r="D26838" s="42" t="str" cm="1">
        <f t="array" ref="D26838">_xlfn.TEXTJOIN(", ",TRUE,IF(($A$2:$A$38766=A26838)*($B$2:$B$38766=B26838),$C$2:$C$38766,""))</f>
        <v>pip fruit, bottled water</v>
      </c>
      <c r="E26838">
        <f>HOUR(Table6[[#This Row],[Date]])</f>
        <v>0</v>
      </c>
      <c r="F26838" s="46">
        <f>TIME(Table6[[#This Row],[Saat]],0,0)</f>
        <v>0</v>
      </c>
      <c r="G26838">
        <f>WEEKDAY(Table6[[#This Row],[Date]])</f>
        <v>7</v>
      </c>
      <c r="H26838" t="str">
        <f>", "&amp;Table6[[#This Row],[Column1]]&amp;","</f>
        <v>, pip fruit, bottled water,</v>
      </c>
    </row>
    <row r="26839" spans="1:8" x14ac:dyDescent="0.25">
      <c r="A26839" s="34">
        <v>1981</v>
      </c>
      <c r="B26839" s="43">
        <v>41650.021070312498</v>
      </c>
      <c r="C26839" s="34" t="s">
        <v>13</v>
      </c>
      <c r="D26839" s="44" t="str" cm="1">
        <f t="array" ref="D26839">_xlfn.TEXTJOIN(", ",TRUE,IF(($A$2:$A$38766=A26839)*($B$2:$B$38766=B26839),$C$2:$C$38766,""))</f>
        <v>fruit/vegetable juice, fruit/vegetable juice</v>
      </c>
      <c r="E26839">
        <f>HOUR(Table6[[#This Row],[Date]])</f>
        <v>0</v>
      </c>
      <c r="F26839" s="46">
        <f>TIME(Table6[[#This Row],[Saat]],0,0)</f>
        <v>0</v>
      </c>
      <c r="G26839">
        <f>WEEKDAY(Table6[[#This Row],[Date]])</f>
        <v>7</v>
      </c>
      <c r="H26839" t="str">
        <f>", "&amp;Table6[[#This Row],[Column1]]&amp;","</f>
        <v>, fruit/vegetable juice, fruit/vegetable juice,</v>
      </c>
    </row>
    <row r="26840" spans="1:8" x14ac:dyDescent="0.25">
      <c r="A26840" s="33">
        <v>1981</v>
      </c>
      <c r="B26840" s="41">
        <v>41650.021070312498</v>
      </c>
      <c r="C26840" s="33" t="s">
        <v>13</v>
      </c>
      <c r="D26840" s="42" t="str" cm="1">
        <f t="array" ref="D26840">_xlfn.TEXTJOIN(", ",TRUE,IF(($A$2:$A$38766=A26840)*($B$2:$B$38766=B26840),$C$2:$C$38766,""))</f>
        <v>fruit/vegetable juice, fruit/vegetable juice</v>
      </c>
      <c r="E26840">
        <f>HOUR(Table6[[#This Row],[Date]])</f>
        <v>0</v>
      </c>
      <c r="F26840" s="46">
        <f>TIME(Table6[[#This Row],[Saat]],0,0)</f>
        <v>0</v>
      </c>
      <c r="G26840">
        <f>WEEKDAY(Table6[[#This Row],[Date]])</f>
        <v>7</v>
      </c>
      <c r="H26840" t="str">
        <f>", "&amp;Table6[[#This Row],[Column1]]&amp;","</f>
        <v>, fruit/vegetable juice, fruit/vegetable juice,</v>
      </c>
    </row>
    <row r="26841" spans="1:8" x14ac:dyDescent="0.25">
      <c r="A26841" s="34">
        <v>2320</v>
      </c>
      <c r="B26841" s="43">
        <v>41723.516695347222</v>
      </c>
      <c r="C26841" s="34" t="s">
        <v>18</v>
      </c>
      <c r="D26841" s="44" t="str" cm="1">
        <f t="array" ref="D26841">_xlfn.TEXTJOIN(", ",TRUE,IF(($A$2:$A$38766=A26841)*($B$2:$B$38766=B26841),$C$2:$C$38766,""))</f>
        <v>yogurt, grapes</v>
      </c>
      <c r="E26841">
        <f>HOUR(Table6[[#This Row],[Date]])</f>
        <v>12</v>
      </c>
      <c r="F26841" s="46">
        <f>TIME(Table6[[#This Row],[Saat]],0,0)</f>
        <v>0.5</v>
      </c>
      <c r="G26841">
        <f>WEEKDAY(Table6[[#This Row],[Date]])</f>
        <v>3</v>
      </c>
      <c r="H26841" t="str">
        <f>", "&amp;Table6[[#This Row],[Column1]]&amp;","</f>
        <v>, yogurt, grapes,</v>
      </c>
    </row>
    <row r="26842" spans="1:8" x14ac:dyDescent="0.25">
      <c r="A26842" s="33">
        <v>2320</v>
      </c>
      <c r="B26842" s="41">
        <v>41723.516695347222</v>
      </c>
      <c r="C26842" s="33" t="s">
        <v>32</v>
      </c>
      <c r="D26842" s="42" t="str" cm="1">
        <f t="array" ref="D26842">_xlfn.TEXTJOIN(", ",TRUE,IF(($A$2:$A$38766=A26842)*($B$2:$B$38766=B26842),$C$2:$C$38766,""))</f>
        <v>yogurt, grapes</v>
      </c>
      <c r="E26842">
        <f>HOUR(Table6[[#This Row],[Date]])</f>
        <v>12</v>
      </c>
      <c r="F26842" s="46">
        <f>TIME(Table6[[#This Row],[Saat]],0,0)</f>
        <v>0.5</v>
      </c>
      <c r="G26842">
        <f>WEEKDAY(Table6[[#This Row],[Date]])</f>
        <v>3</v>
      </c>
      <c r="H26842" t="str">
        <f>", "&amp;Table6[[#This Row],[Column1]]&amp;","</f>
        <v>, yogurt, grapes,</v>
      </c>
    </row>
    <row r="26843" spans="1:8" x14ac:dyDescent="0.25">
      <c r="A26843" s="34">
        <v>3088</v>
      </c>
      <c r="B26843" s="43">
        <v>41946.966174594905</v>
      </c>
      <c r="C26843" s="34" t="s">
        <v>33</v>
      </c>
      <c r="D26843" s="44" t="str" cm="1">
        <f t="array" ref="D26843">_xlfn.TEXTJOIN(", ",TRUE,IF(($A$2:$A$38766=A26843)*($B$2:$B$38766=B26843),$C$2:$C$38766,""))</f>
        <v>newspapers, newspapers</v>
      </c>
      <c r="E26843">
        <f>HOUR(Table6[[#This Row],[Date]])</f>
        <v>23</v>
      </c>
      <c r="F26843" s="46">
        <f>TIME(Table6[[#This Row],[Saat]],0,0)</f>
        <v>0.95833333333333337</v>
      </c>
      <c r="G26843">
        <f>WEEKDAY(Table6[[#This Row],[Date]])</f>
        <v>2</v>
      </c>
      <c r="H26843" t="str">
        <f>", "&amp;Table6[[#This Row],[Column1]]&amp;","</f>
        <v>, newspapers, newspapers,</v>
      </c>
    </row>
    <row r="26844" spans="1:8" x14ac:dyDescent="0.25">
      <c r="A26844" s="33">
        <v>3088</v>
      </c>
      <c r="B26844" s="41">
        <v>41946.966174594905</v>
      </c>
      <c r="C26844" s="33" t="s">
        <v>33</v>
      </c>
      <c r="D26844" s="42" t="str" cm="1">
        <f t="array" ref="D26844">_xlfn.TEXTJOIN(", ",TRUE,IF(($A$2:$A$38766=A26844)*($B$2:$B$38766=B26844),$C$2:$C$38766,""))</f>
        <v>newspapers, newspapers</v>
      </c>
      <c r="E26844">
        <f>HOUR(Table6[[#This Row],[Date]])</f>
        <v>23</v>
      </c>
      <c r="F26844" s="46">
        <f>TIME(Table6[[#This Row],[Saat]],0,0)</f>
        <v>0.95833333333333337</v>
      </c>
      <c r="G26844">
        <f>WEEKDAY(Table6[[#This Row],[Date]])</f>
        <v>2</v>
      </c>
      <c r="H26844" t="str">
        <f>", "&amp;Table6[[#This Row],[Column1]]&amp;","</f>
        <v>, newspapers, newspapers,</v>
      </c>
    </row>
    <row r="26845" spans="1:8" x14ac:dyDescent="0.25">
      <c r="A26845" s="34">
        <v>4920</v>
      </c>
      <c r="B26845" s="43">
        <v>41892.505774837962</v>
      </c>
      <c r="C26845" s="34" t="s">
        <v>13</v>
      </c>
      <c r="D26845" s="44" t="str" cm="1">
        <f t="array" ref="D26845">_xlfn.TEXTJOIN(", ",TRUE,IF(($A$2:$A$38766=A26845)*($B$2:$B$38766=B26845),$C$2:$C$38766,""))</f>
        <v>fruit/vegetable juice, butter milk</v>
      </c>
      <c r="E26845">
        <f>HOUR(Table6[[#This Row],[Date]])</f>
        <v>12</v>
      </c>
      <c r="F26845" s="46">
        <f>TIME(Table6[[#This Row],[Saat]],0,0)</f>
        <v>0.5</v>
      </c>
      <c r="G26845">
        <f>WEEKDAY(Table6[[#This Row],[Date]])</f>
        <v>4</v>
      </c>
      <c r="H26845" t="str">
        <f>", "&amp;Table6[[#This Row],[Column1]]&amp;","</f>
        <v>, fruit/vegetable juice, butter milk,</v>
      </c>
    </row>
    <row r="26846" spans="1:8" x14ac:dyDescent="0.25">
      <c r="A26846" s="33">
        <v>4920</v>
      </c>
      <c r="B26846" s="41">
        <v>41892.505774837962</v>
      </c>
      <c r="C26846" s="33" t="s">
        <v>16</v>
      </c>
      <c r="D26846" s="42" t="str" cm="1">
        <f t="array" ref="D26846">_xlfn.TEXTJOIN(", ",TRUE,IF(($A$2:$A$38766=A26846)*($B$2:$B$38766=B26846),$C$2:$C$38766,""))</f>
        <v>fruit/vegetable juice, butter milk</v>
      </c>
      <c r="E26846">
        <f>HOUR(Table6[[#This Row],[Date]])</f>
        <v>12</v>
      </c>
      <c r="F26846" s="46">
        <f>TIME(Table6[[#This Row],[Saat]],0,0)</f>
        <v>0.5</v>
      </c>
      <c r="G26846">
        <f>WEEKDAY(Table6[[#This Row],[Date]])</f>
        <v>4</v>
      </c>
      <c r="H26846" t="str">
        <f>", "&amp;Table6[[#This Row],[Column1]]&amp;","</f>
        <v>, fruit/vegetable juice, butter milk,</v>
      </c>
    </row>
    <row r="26847" spans="1:8" x14ac:dyDescent="0.25">
      <c r="A26847" s="34">
        <v>4338</v>
      </c>
      <c r="B26847" s="43">
        <v>41937.025661006941</v>
      </c>
      <c r="C26847" s="34" t="s">
        <v>7</v>
      </c>
      <c r="D26847" s="44" t="str" cm="1">
        <f t="array" ref="D26847">_xlfn.TEXTJOIN(", ",TRUE,IF(($A$2:$A$38766=A26847)*($B$2:$B$38766=B26847),$C$2:$C$38766,""))</f>
        <v>pip fruit, candy</v>
      </c>
      <c r="E26847">
        <f>HOUR(Table6[[#This Row],[Date]])</f>
        <v>0</v>
      </c>
      <c r="F26847" s="46">
        <f>TIME(Table6[[#This Row],[Saat]],0,0)</f>
        <v>0</v>
      </c>
      <c r="G26847">
        <f>WEEKDAY(Table6[[#This Row],[Date]])</f>
        <v>7</v>
      </c>
      <c r="H26847" t="str">
        <f>", "&amp;Table6[[#This Row],[Column1]]&amp;","</f>
        <v>, pip fruit, candy,</v>
      </c>
    </row>
    <row r="26848" spans="1:8" x14ac:dyDescent="0.25">
      <c r="A26848" s="33">
        <v>4338</v>
      </c>
      <c r="B26848" s="41">
        <v>41937.025661006941</v>
      </c>
      <c r="C26848" s="33" t="s">
        <v>44</v>
      </c>
      <c r="D26848" s="42" t="str" cm="1">
        <f t="array" ref="D26848">_xlfn.TEXTJOIN(", ",TRUE,IF(($A$2:$A$38766=A26848)*($B$2:$B$38766=B26848),$C$2:$C$38766,""))</f>
        <v>pip fruit, candy</v>
      </c>
      <c r="E26848">
        <f>HOUR(Table6[[#This Row],[Date]])</f>
        <v>0</v>
      </c>
      <c r="F26848" s="46">
        <f>TIME(Table6[[#This Row],[Saat]],0,0)</f>
        <v>0</v>
      </c>
      <c r="G26848">
        <f>WEEKDAY(Table6[[#This Row],[Date]])</f>
        <v>7</v>
      </c>
      <c r="H26848" t="str">
        <f>", "&amp;Table6[[#This Row],[Column1]]&amp;","</f>
        <v>, pip fruit, candy,</v>
      </c>
    </row>
    <row r="26849" spans="1:8" x14ac:dyDescent="0.25">
      <c r="A26849" s="34">
        <v>2093</v>
      </c>
      <c r="B26849" s="43">
        <v>41645.764714629629</v>
      </c>
      <c r="C26849" s="34" t="s">
        <v>55</v>
      </c>
      <c r="D26849" s="44" t="str" cm="1">
        <f t="array" ref="D26849">_xlfn.TEXTJOIN(", ",TRUE,IF(($A$2:$A$38766=A26849)*($B$2:$B$38766=B26849),$C$2:$C$38766,""))</f>
        <v>napkins, sausage</v>
      </c>
      <c r="E26849">
        <f>HOUR(Table6[[#This Row],[Date]])</f>
        <v>18</v>
      </c>
      <c r="F26849" s="46">
        <f>TIME(Table6[[#This Row],[Saat]],0,0)</f>
        <v>0.75</v>
      </c>
      <c r="G26849">
        <f>WEEKDAY(Table6[[#This Row],[Date]])</f>
        <v>2</v>
      </c>
      <c r="H26849" t="str">
        <f>", "&amp;Table6[[#This Row],[Column1]]&amp;","</f>
        <v>, napkins, sausage,</v>
      </c>
    </row>
    <row r="26850" spans="1:8" x14ac:dyDescent="0.25">
      <c r="A26850" s="33">
        <v>2093</v>
      </c>
      <c r="B26850" s="41">
        <v>41645.764714629629</v>
      </c>
      <c r="C26850" s="33" t="s">
        <v>19</v>
      </c>
      <c r="D26850" s="42" t="str" cm="1">
        <f t="array" ref="D26850">_xlfn.TEXTJOIN(", ",TRUE,IF(($A$2:$A$38766=A26850)*($B$2:$B$38766=B26850),$C$2:$C$38766,""))</f>
        <v>napkins, sausage</v>
      </c>
      <c r="E26850">
        <f>HOUR(Table6[[#This Row],[Date]])</f>
        <v>18</v>
      </c>
      <c r="F26850" s="46">
        <f>TIME(Table6[[#This Row],[Saat]],0,0)</f>
        <v>0.75</v>
      </c>
      <c r="G26850">
        <f>WEEKDAY(Table6[[#This Row],[Date]])</f>
        <v>2</v>
      </c>
      <c r="H26850" t="str">
        <f>", "&amp;Table6[[#This Row],[Column1]]&amp;","</f>
        <v>, napkins, sausage,</v>
      </c>
    </row>
    <row r="26851" spans="1:8" x14ac:dyDescent="0.25">
      <c r="A26851" s="34">
        <v>4212</v>
      </c>
      <c r="B26851" s="43">
        <v>41978.980816331015</v>
      </c>
      <c r="C26851" s="34" t="s">
        <v>22</v>
      </c>
      <c r="D26851" s="44" t="str" cm="1">
        <f t="array" ref="D26851">_xlfn.TEXTJOIN(", ",TRUE,IF(($A$2:$A$38766=A26851)*($B$2:$B$38766=B26851),$C$2:$C$38766,""))</f>
        <v>pork, dessert</v>
      </c>
      <c r="E26851">
        <f>HOUR(Table6[[#This Row],[Date]])</f>
        <v>23</v>
      </c>
      <c r="F26851" s="46">
        <f>TIME(Table6[[#This Row],[Saat]],0,0)</f>
        <v>0.95833333333333337</v>
      </c>
      <c r="G26851">
        <f>WEEKDAY(Table6[[#This Row],[Date]])</f>
        <v>6</v>
      </c>
      <c r="H26851" t="str">
        <f>", "&amp;Table6[[#This Row],[Column1]]&amp;","</f>
        <v>, pork, dessert,</v>
      </c>
    </row>
    <row r="26852" spans="1:8" x14ac:dyDescent="0.25">
      <c r="A26852" s="33">
        <v>4212</v>
      </c>
      <c r="B26852" s="41">
        <v>41978.980816331015</v>
      </c>
      <c r="C26852" s="33" t="s">
        <v>37</v>
      </c>
      <c r="D26852" s="42" t="str" cm="1">
        <f t="array" ref="D26852">_xlfn.TEXTJOIN(", ",TRUE,IF(($A$2:$A$38766=A26852)*($B$2:$B$38766=B26852),$C$2:$C$38766,""))</f>
        <v>pork, dessert</v>
      </c>
      <c r="E26852">
        <f>HOUR(Table6[[#This Row],[Date]])</f>
        <v>23</v>
      </c>
      <c r="F26852" s="46">
        <f>TIME(Table6[[#This Row],[Saat]],0,0)</f>
        <v>0.95833333333333337</v>
      </c>
      <c r="G26852">
        <f>WEEKDAY(Table6[[#This Row],[Date]])</f>
        <v>6</v>
      </c>
      <c r="H26852" t="str">
        <f>", "&amp;Table6[[#This Row],[Column1]]&amp;","</f>
        <v>, pork, dessert,</v>
      </c>
    </row>
    <row r="26853" spans="1:8" x14ac:dyDescent="0.25">
      <c r="A26853" s="34">
        <v>3817</v>
      </c>
      <c r="B26853" s="43">
        <v>41976.554422442132</v>
      </c>
      <c r="C26853" s="34" t="s">
        <v>33</v>
      </c>
      <c r="D26853" s="44" t="str" cm="1">
        <f t="array" ref="D26853">_xlfn.TEXTJOIN(", ",TRUE,IF(($A$2:$A$38766=A26853)*($B$2:$B$38766=B26853),$C$2:$C$38766,""))</f>
        <v>newspapers, yogurt</v>
      </c>
      <c r="E26853">
        <f>HOUR(Table6[[#This Row],[Date]])</f>
        <v>13</v>
      </c>
      <c r="F26853" s="46">
        <f>TIME(Table6[[#This Row],[Saat]],0,0)</f>
        <v>0.54166666666666663</v>
      </c>
      <c r="G26853">
        <f>WEEKDAY(Table6[[#This Row],[Date]])</f>
        <v>4</v>
      </c>
      <c r="H26853" t="str">
        <f>", "&amp;Table6[[#This Row],[Column1]]&amp;","</f>
        <v>, newspapers, yogurt,</v>
      </c>
    </row>
    <row r="26854" spans="1:8" x14ac:dyDescent="0.25">
      <c r="A26854" s="33">
        <v>3817</v>
      </c>
      <c r="B26854" s="41">
        <v>41976.554422442132</v>
      </c>
      <c r="C26854" s="33" t="s">
        <v>18</v>
      </c>
      <c r="D26854" s="42" t="str" cm="1">
        <f t="array" ref="D26854">_xlfn.TEXTJOIN(", ",TRUE,IF(($A$2:$A$38766=A26854)*($B$2:$B$38766=B26854),$C$2:$C$38766,""))</f>
        <v>newspapers, yogurt</v>
      </c>
      <c r="E26854">
        <f>HOUR(Table6[[#This Row],[Date]])</f>
        <v>13</v>
      </c>
      <c r="F26854" s="46">
        <f>TIME(Table6[[#This Row],[Saat]],0,0)</f>
        <v>0.54166666666666663</v>
      </c>
      <c r="G26854">
        <f>WEEKDAY(Table6[[#This Row],[Date]])</f>
        <v>4</v>
      </c>
      <c r="H26854" t="str">
        <f>", "&amp;Table6[[#This Row],[Column1]]&amp;","</f>
        <v>, newspapers, yogurt,</v>
      </c>
    </row>
    <row r="26855" spans="1:8" x14ac:dyDescent="0.25">
      <c r="A26855" s="34">
        <v>2552</v>
      </c>
      <c r="B26855" s="43">
        <v>41861.49676396991</v>
      </c>
      <c r="C26855" s="34" t="s">
        <v>12</v>
      </c>
      <c r="D26855" s="44" t="str" cm="1">
        <f t="array" ref="D26855">_xlfn.TEXTJOIN(", ",TRUE,IF(($A$2:$A$38766=A26855)*($B$2:$B$38766=B26855),$C$2:$C$38766,""))</f>
        <v>butter, citrus fruit</v>
      </c>
      <c r="E26855">
        <f>HOUR(Table6[[#This Row],[Date]])</f>
        <v>11</v>
      </c>
      <c r="F26855" s="46">
        <f>TIME(Table6[[#This Row],[Saat]],0,0)</f>
        <v>0.45833333333333331</v>
      </c>
      <c r="G26855">
        <f>WEEKDAY(Table6[[#This Row],[Date]])</f>
        <v>1</v>
      </c>
      <c r="H26855" t="str">
        <f>", "&amp;Table6[[#This Row],[Column1]]&amp;","</f>
        <v>, butter, citrus fruit,</v>
      </c>
    </row>
    <row r="26856" spans="1:8" x14ac:dyDescent="0.25">
      <c r="A26856" s="33">
        <v>2552</v>
      </c>
      <c r="B26856" s="41">
        <v>41861.49676396991</v>
      </c>
      <c r="C26856" s="33" t="s">
        <v>8</v>
      </c>
      <c r="D26856" s="42" t="str" cm="1">
        <f t="array" ref="D26856">_xlfn.TEXTJOIN(", ",TRUE,IF(($A$2:$A$38766=A26856)*($B$2:$B$38766=B26856),$C$2:$C$38766,""))</f>
        <v>butter, citrus fruit</v>
      </c>
      <c r="E26856">
        <f>HOUR(Table6[[#This Row],[Date]])</f>
        <v>11</v>
      </c>
      <c r="F26856" s="46">
        <f>TIME(Table6[[#This Row],[Saat]],0,0)</f>
        <v>0.45833333333333331</v>
      </c>
      <c r="G26856">
        <f>WEEKDAY(Table6[[#This Row],[Date]])</f>
        <v>1</v>
      </c>
      <c r="H26856" t="str">
        <f>", "&amp;Table6[[#This Row],[Column1]]&amp;","</f>
        <v>, butter, citrus fruit,</v>
      </c>
    </row>
    <row r="26857" spans="1:8" x14ac:dyDescent="0.25">
      <c r="A26857" s="34">
        <v>2524</v>
      </c>
      <c r="B26857" s="43">
        <v>41706.600858645834</v>
      </c>
      <c r="C26857" s="34" t="s">
        <v>12</v>
      </c>
      <c r="D26857" s="44" t="str" cm="1">
        <f t="array" ref="D26857">_xlfn.TEXTJOIN(", ",TRUE,IF(($A$2:$A$38766=A26857)*($B$2:$B$38766=B26857),$C$2:$C$38766,""))</f>
        <v>butter, UHT-milk</v>
      </c>
      <c r="E26857">
        <f>HOUR(Table6[[#This Row],[Date]])</f>
        <v>14</v>
      </c>
      <c r="F26857" s="46">
        <f>TIME(Table6[[#This Row],[Saat]],0,0)</f>
        <v>0.58333333333333337</v>
      </c>
      <c r="G26857">
        <f>WEEKDAY(Table6[[#This Row],[Date]])</f>
        <v>7</v>
      </c>
      <c r="H26857" t="str">
        <f>", "&amp;Table6[[#This Row],[Column1]]&amp;","</f>
        <v>, butter, UHT-milk,</v>
      </c>
    </row>
    <row r="26858" spans="1:8" x14ac:dyDescent="0.25">
      <c r="A26858" s="33">
        <v>2524</v>
      </c>
      <c r="B26858" s="41">
        <v>41706.600858645834</v>
      </c>
      <c r="C26858" s="33" t="s">
        <v>43</v>
      </c>
      <c r="D26858" s="42" t="str" cm="1">
        <f t="array" ref="D26858">_xlfn.TEXTJOIN(", ",TRUE,IF(($A$2:$A$38766=A26858)*($B$2:$B$38766=B26858),$C$2:$C$38766,""))</f>
        <v>butter, UHT-milk</v>
      </c>
      <c r="E26858">
        <f>HOUR(Table6[[#This Row],[Date]])</f>
        <v>14</v>
      </c>
      <c r="F26858" s="46">
        <f>TIME(Table6[[#This Row],[Saat]],0,0)</f>
        <v>0.58333333333333337</v>
      </c>
      <c r="G26858">
        <f>WEEKDAY(Table6[[#This Row],[Date]])</f>
        <v>7</v>
      </c>
      <c r="H26858" t="str">
        <f>", "&amp;Table6[[#This Row],[Column1]]&amp;","</f>
        <v>, butter, UHT-milk,</v>
      </c>
    </row>
    <row r="26859" spans="1:8" x14ac:dyDescent="0.25">
      <c r="A26859" s="34">
        <v>2454</v>
      </c>
      <c r="B26859" s="43">
        <v>41980.70661804398</v>
      </c>
      <c r="C26859" s="34" t="s">
        <v>33</v>
      </c>
      <c r="D26859" s="44" t="str" cm="1">
        <f t="array" ref="D26859">_xlfn.TEXTJOIN(", ",TRUE,IF(($A$2:$A$38766=A26859)*($B$2:$B$38766=B26859),$C$2:$C$38766,""))</f>
        <v>newspapers, canned beer</v>
      </c>
      <c r="E26859">
        <f>HOUR(Table6[[#This Row],[Date]])</f>
        <v>16</v>
      </c>
      <c r="F26859" s="46">
        <f>TIME(Table6[[#This Row],[Saat]],0,0)</f>
        <v>0.66666666666666663</v>
      </c>
      <c r="G26859">
        <f>WEEKDAY(Table6[[#This Row],[Date]])</f>
        <v>1</v>
      </c>
      <c r="H26859" t="str">
        <f>", "&amp;Table6[[#This Row],[Column1]]&amp;","</f>
        <v>, newspapers, canned beer,</v>
      </c>
    </row>
    <row r="26860" spans="1:8" x14ac:dyDescent="0.25">
      <c r="A26860" s="33">
        <v>2454</v>
      </c>
      <c r="B26860" s="41">
        <v>41980.70661804398</v>
      </c>
      <c r="C26860" s="33" t="s">
        <v>24</v>
      </c>
      <c r="D26860" s="42" t="str" cm="1">
        <f t="array" ref="D26860">_xlfn.TEXTJOIN(", ",TRUE,IF(($A$2:$A$38766=A26860)*($B$2:$B$38766=B26860),$C$2:$C$38766,""))</f>
        <v>newspapers, canned beer</v>
      </c>
      <c r="E26860">
        <f>HOUR(Table6[[#This Row],[Date]])</f>
        <v>16</v>
      </c>
      <c r="F26860" s="46">
        <f>TIME(Table6[[#This Row],[Saat]],0,0)</f>
        <v>0.66666666666666663</v>
      </c>
      <c r="G26860">
        <f>WEEKDAY(Table6[[#This Row],[Date]])</f>
        <v>1</v>
      </c>
      <c r="H26860" t="str">
        <f>", "&amp;Table6[[#This Row],[Column1]]&amp;","</f>
        <v>, newspapers, canned beer,</v>
      </c>
    </row>
    <row r="26861" spans="1:8" x14ac:dyDescent="0.25">
      <c r="A26861" s="34">
        <v>1498</v>
      </c>
      <c r="B26861" s="43">
        <v>41941.637684872687</v>
      </c>
      <c r="C26861" s="34" t="s">
        <v>8</v>
      </c>
      <c r="D26861" s="44" t="str" cm="1">
        <f t="array" ref="D26861">_xlfn.TEXTJOIN(", ",TRUE,IF(($A$2:$A$38766=A26861)*($B$2:$B$38766=B26861),$C$2:$C$38766,""))</f>
        <v>citrus fruit, tropical fruit</v>
      </c>
      <c r="E26861">
        <f>HOUR(Table6[[#This Row],[Date]])</f>
        <v>15</v>
      </c>
      <c r="F26861" s="46">
        <f>TIME(Table6[[#This Row],[Saat]],0,0)</f>
        <v>0.625</v>
      </c>
      <c r="G26861">
        <f>WEEKDAY(Table6[[#This Row],[Date]])</f>
        <v>4</v>
      </c>
      <c r="H26861" t="str">
        <f>", "&amp;Table6[[#This Row],[Column1]]&amp;","</f>
        <v>, citrus fruit, tropical fruit,</v>
      </c>
    </row>
    <row r="26862" spans="1:8" x14ac:dyDescent="0.25">
      <c r="A26862" s="33">
        <v>1498</v>
      </c>
      <c r="B26862" s="41">
        <v>41941.637684872687</v>
      </c>
      <c r="C26862" s="33" t="s">
        <v>6</v>
      </c>
      <c r="D26862" s="42" t="str" cm="1">
        <f t="array" ref="D26862">_xlfn.TEXTJOIN(", ",TRUE,IF(($A$2:$A$38766=A26862)*($B$2:$B$38766=B26862),$C$2:$C$38766,""))</f>
        <v>citrus fruit, tropical fruit</v>
      </c>
      <c r="E26862">
        <f>HOUR(Table6[[#This Row],[Date]])</f>
        <v>15</v>
      </c>
      <c r="F26862" s="46">
        <f>TIME(Table6[[#This Row],[Saat]],0,0)</f>
        <v>0.625</v>
      </c>
      <c r="G26862">
        <f>WEEKDAY(Table6[[#This Row],[Date]])</f>
        <v>4</v>
      </c>
      <c r="H26862" t="str">
        <f>", "&amp;Table6[[#This Row],[Column1]]&amp;","</f>
        <v>, citrus fruit, tropical fruit,</v>
      </c>
    </row>
    <row r="26863" spans="1:8" x14ac:dyDescent="0.25">
      <c r="A26863" s="34">
        <v>2222</v>
      </c>
      <c r="B26863" s="43">
        <v>41702.538400671299</v>
      </c>
      <c r="C26863" s="34" t="s">
        <v>22</v>
      </c>
      <c r="D26863" s="44" t="str" cm="1">
        <f t="array" ref="D26863">_xlfn.TEXTJOIN(", ",TRUE,IF(($A$2:$A$38766=A26863)*($B$2:$B$38766=B26863),$C$2:$C$38766,""))</f>
        <v>pork, dessert</v>
      </c>
      <c r="E26863">
        <f>HOUR(Table6[[#This Row],[Date]])</f>
        <v>12</v>
      </c>
      <c r="F26863" s="46">
        <f>TIME(Table6[[#This Row],[Saat]],0,0)</f>
        <v>0.5</v>
      </c>
      <c r="G26863">
        <f>WEEKDAY(Table6[[#This Row],[Date]])</f>
        <v>3</v>
      </c>
      <c r="H26863" t="str">
        <f>", "&amp;Table6[[#This Row],[Column1]]&amp;","</f>
        <v>, pork, dessert,</v>
      </c>
    </row>
    <row r="26864" spans="1:8" x14ac:dyDescent="0.25">
      <c r="A26864" s="33">
        <v>2222</v>
      </c>
      <c r="B26864" s="41">
        <v>41702.538400671299</v>
      </c>
      <c r="C26864" s="33" t="s">
        <v>37</v>
      </c>
      <c r="D26864" s="42" t="str" cm="1">
        <f t="array" ref="D26864">_xlfn.TEXTJOIN(", ",TRUE,IF(($A$2:$A$38766=A26864)*($B$2:$B$38766=B26864),$C$2:$C$38766,""))</f>
        <v>pork, dessert</v>
      </c>
      <c r="E26864">
        <f>HOUR(Table6[[#This Row],[Date]])</f>
        <v>12</v>
      </c>
      <c r="F26864" s="46">
        <f>TIME(Table6[[#This Row],[Saat]],0,0)</f>
        <v>0.5</v>
      </c>
      <c r="G26864">
        <f>WEEKDAY(Table6[[#This Row],[Date]])</f>
        <v>3</v>
      </c>
      <c r="H26864" t="str">
        <f>", "&amp;Table6[[#This Row],[Column1]]&amp;","</f>
        <v>, pork, dessert,</v>
      </c>
    </row>
    <row r="26865" spans="1:8" x14ac:dyDescent="0.25">
      <c r="A26865" s="34">
        <v>3905</v>
      </c>
      <c r="B26865" s="43">
        <v>41664.958051597219</v>
      </c>
      <c r="C26865" s="34" t="s">
        <v>13</v>
      </c>
      <c r="D26865" s="44" t="str" cm="1">
        <f t="array" ref="D26865">_xlfn.TEXTJOIN(", ",TRUE,IF(($A$2:$A$38766=A26865)*($B$2:$B$38766=B26865),$C$2:$C$38766,""))</f>
        <v>fruit/vegetable juice, onions</v>
      </c>
      <c r="E26865">
        <f>HOUR(Table6[[#This Row],[Date]])</f>
        <v>22</v>
      </c>
      <c r="F26865" s="46">
        <f>TIME(Table6[[#This Row],[Saat]],0,0)</f>
        <v>0.91666666666666663</v>
      </c>
      <c r="G26865">
        <f>WEEKDAY(Table6[[#This Row],[Date]])</f>
        <v>7</v>
      </c>
      <c r="H26865" t="str">
        <f>", "&amp;Table6[[#This Row],[Column1]]&amp;","</f>
        <v>, fruit/vegetable juice, onions,</v>
      </c>
    </row>
    <row r="26866" spans="1:8" x14ac:dyDescent="0.25">
      <c r="A26866" s="33">
        <v>3905</v>
      </c>
      <c r="B26866" s="41">
        <v>41664.958051597219</v>
      </c>
      <c r="C26866" s="33" t="s">
        <v>45</v>
      </c>
      <c r="D26866" s="42" t="str" cm="1">
        <f t="array" ref="D26866">_xlfn.TEXTJOIN(", ",TRUE,IF(($A$2:$A$38766=A26866)*($B$2:$B$38766=B26866),$C$2:$C$38766,""))</f>
        <v>fruit/vegetable juice, onions</v>
      </c>
      <c r="E26866">
        <f>HOUR(Table6[[#This Row],[Date]])</f>
        <v>22</v>
      </c>
      <c r="F26866" s="46">
        <f>TIME(Table6[[#This Row],[Saat]],0,0)</f>
        <v>0.91666666666666663</v>
      </c>
      <c r="G26866">
        <f>WEEKDAY(Table6[[#This Row],[Date]])</f>
        <v>7</v>
      </c>
      <c r="H26866" t="str">
        <f>", "&amp;Table6[[#This Row],[Column1]]&amp;","</f>
        <v>, fruit/vegetable juice, onions,</v>
      </c>
    </row>
    <row r="26867" spans="1:8" x14ac:dyDescent="0.25">
      <c r="A26867" s="34">
        <v>3485</v>
      </c>
      <c r="B26867" s="43">
        <v>41923.628621886572</v>
      </c>
      <c r="C26867" s="34" t="s">
        <v>54</v>
      </c>
      <c r="D26867" s="44" t="str" cm="1">
        <f t="array" ref="D26867">_xlfn.TEXTJOIN(", ",TRUE,IF(($A$2:$A$38766=A26867)*($B$2:$B$38766=B26867),$C$2:$C$38766,""))</f>
        <v>white bread, misc. beverages</v>
      </c>
      <c r="E26867">
        <f>HOUR(Table6[[#This Row],[Date]])</f>
        <v>15</v>
      </c>
      <c r="F26867" s="46">
        <f>TIME(Table6[[#This Row],[Saat]],0,0)</f>
        <v>0.625</v>
      </c>
      <c r="G26867">
        <f>WEEKDAY(Table6[[#This Row],[Date]])</f>
        <v>7</v>
      </c>
      <c r="H26867" t="str">
        <f>", "&amp;Table6[[#This Row],[Column1]]&amp;","</f>
        <v>, white bread, misc. beverages,</v>
      </c>
    </row>
    <row r="26868" spans="1:8" x14ac:dyDescent="0.25">
      <c r="A26868" s="33">
        <v>3485</v>
      </c>
      <c r="B26868" s="41">
        <v>41923.628621886572</v>
      </c>
      <c r="C26868" s="33" t="s">
        <v>27</v>
      </c>
      <c r="D26868" s="42" t="str" cm="1">
        <f t="array" ref="D26868">_xlfn.TEXTJOIN(", ",TRUE,IF(($A$2:$A$38766=A26868)*($B$2:$B$38766=B26868),$C$2:$C$38766,""))</f>
        <v>white bread, misc. beverages</v>
      </c>
      <c r="E26868">
        <f>HOUR(Table6[[#This Row],[Date]])</f>
        <v>15</v>
      </c>
      <c r="F26868" s="46">
        <f>TIME(Table6[[#This Row],[Saat]],0,0)</f>
        <v>0.625</v>
      </c>
      <c r="G26868">
        <f>WEEKDAY(Table6[[#This Row],[Date]])</f>
        <v>7</v>
      </c>
      <c r="H26868" t="str">
        <f>", "&amp;Table6[[#This Row],[Column1]]&amp;","</f>
        <v>, white bread, misc. beverages,</v>
      </c>
    </row>
    <row r="26869" spans="1:8" x14ac:dyDescent="0.25">
      <c r="A26869" s="34">
        <v>4403</v>
      </c>
      <c r="B26869" s="43">
        <v>41814.575484513887</v>
      </c>
      <c r="C26869" s="34" t="s">
        <v>6</v>
      </c>
      <c r="D26869" s="44" t="str" cm="1">
        <f t="array" ref="D26869">_xlfn.TEXTJOIN(", ",TRUE,IF(($A$2:$A$38766=A26869)*($B$2:$B$38766=B26869),$C$2:$C$38766,""))</f>
        <v>tropical fruit, canned beer</v>
      </c>
      <c r="E26869">
        <f>HOUR(Table6[[#This Row],[Date]])</f>
        <v>13</v>
      </c>
      <c r="F26869" s="46">
        <f>TIME(Table6[[#This Row],[Saat]],0,0)</f>
        <v>0.54166666666666663</v>
      </c>
      <c r="G26869">
        <f>WEEKDAY(Table6[[#This Row],[Date]])</f>
        <v>3</v>
      </c>
      <c r="H26869" t="str">
        <f>", "&amp;Table6[[#This Row],[Column1]]&amp;","</f>
        <v>, tropical fruit, canned beer,</v>
      </c>
    </row>
    <row r="26870" spans="1:8" x14ac:dyDescent="0.25">
      <c r="A26870" s="33">
        <v>4403</v>
      </c>
      <c r="B26870" s="41">
        <v>41814.575484513887</v>
      </c>
      <c r="C26870" s="33" t="s">
        <v>24</v>
      </c>
      <c r="D26870" s="42" t="str" cm="1">
        <f t="array" ref="D26870">_xlfn.TEXTJOIN(", ",TRUE,IF(($A$2:$A$38766=A26870)*($B$2:$B$38766=B26870),$C$2:$C$38766,""))</f>
        <v>tropical fruit, canned beer</v>
      </c>
      <c r="E26870">
        <f>HOUR(Table6[[#This Row],[Date]])</f>
        <v>13</v>
      </c>
      <c r="F26870" s="46">
        <f>TIME(Table6[[#This Row],[Saat]],0,0)</f>
        <v>0.54166666666666663</v>
      </c>
      <c r="G26870">
        <f>WEEKDAY(Table6[[#This Row],[Date]])</f>
        <v>3</v>
      </c>
      <c r="H26870" t="str">
        <f>", "&amp;Table6[[#This Row],[Column1]]&amp;","</f>
        <v>, tropical fruit, canned beer,</v>
      </c>
    </row>
    <row r="26871" spans="1:8" x14ac:dyDescent="0.25">
      <c r="A26871" s="34">
        <v>2661</v>
      </c>
      <c r="B26871" s="43">
        <v>41987.326690717593</v>
      </c>
      <c r="C26871" s="34" t="s">
        <v>13</v>
      </c>
      <c r="D26871" s="44" t="str" cm="1">
        <f t="array" ref="D26871">_xlfn.TEXTJOIN(", ",TRUE,IF(($A$2:$A$38766=A26871)*($B$2:$B$38766=B26871),$C$2:$C$38766,""))</f>
        <v>fruit/vegetable juice, waffles</v>
      </c>
      <c r="E26871">
        <f>HOUR(Table6[[#This Row],[Date]])</f>
        <v>7</v>
      </c>
      <c r="F26871" s="46">
        <f>TIME(Table6[[#This Row],[Saat]],0,0)</f>
        <v>0.29166666666666669</v>
      </c>
      <c r="G26871">
        <f>WEEKDAY(Table6[[#This Row],[Date]])</f>
        <v>1</v>
      </c>
      <c r="H26871" t="str">
        <f>", "&amp;Table6[[#This Row],[Column1]]&amp;","</f>
        <v>, fruit/vegetable juice, waffles,</v>
      </c>
    </row>
    <row r="26872" spans="1:8" x14ac:dyDescent="0.25">
      <c r="A26872" s="33">
        <v>2661</v>
      </c>
      <c r="B26872" s="41">
        <v>41987.326690717593</v>
      </c>
      <c r="C26872" s="33" t="s">
        <v>56</v>
      </c>
      <c r="D26872" s="42" t="str" cm="1">
        <f t="array" ref="D26872">_xlfn.TEXTJOIN(", ",TRUE,IF(($A$2:$A$38766=A26872)*($B$2:$B$38766=B26872),$C$2:$C$38766,""))</f>
        <v>fruit/vegetable juice, waffles</v>
      </c>
      <c r="E26872">
        <f>HOUR(Table6[[#This Row],[Date]])</f>
        <v>7</v>
      </c>
      <c r="F26872" s="46">
        <f>TIME(Table6[[#This Row],[Saat]],0,0)</f>
        <v>0.29166666666666669</v>
      </c>
      <c r="G26872">
        <f>WEEKDAY(Table6[[#This Row],[Date]])</f>
        <v>1</v>
      </c>
      <c r="H26872" t="str">
        <f>", "&amp;Table6[[#This Row],[Column1]]&amp;","</f>
        <v>, fruit/vegetable juice, waffles,</v>
      </c>
    </row>
    <row r="26873" spans="1:8" x14ac:dyDescent="0.25">
      <c r="A26873" s="34">
        <v>2415</v>
      </c>
      <c r="B26873" s="43">
        <v>41896.880038784722</v>
      </c>
      <c r="C26873" s="34" t="s">
        <v>23</v>
      </c>
      <c r="D26873" s="44" t="str" cm="1">
        <f t="array" ref="D26873">_xlfn.TEXTJOIN(", ",TRUE,IF(($A$2:$A$38766=A26873)*($B$2:$B$38766=B26873),$C$2:$C$38766,""))</f>
        <v>pastry, bottled water</v>
      </c>
      <c r="E26873">
        <f>HOUR(Table6[[#This Row],[Date]])</f>
        <v>21</v>
      </c>
      <c r="F26873" s="46">
        <f>TIME(Table6[[#This Row],[Saat]],0,0)</f>
        <v>0.875</v>
      </c>
      <c r="G26873">
        <f>WEEKDAY(Table6[[#This Row],[Date]])</f>
        <v>1</v>
      </c>
      <c r="H26873" t="str">
        <f>", "&amp;Table6[[#This Row],[Column1]]&amp;","</f>
        <v>, pastry, bottled water,</v>
      </c>
    </row>
    <row r="26874" spans="1:8" x14ac:dyDescent="0.25">
      <c r="A26874" s="33">
        <v>2415</v>
      </c>
      <c r="B26874" s="41">
        <v>41896.880038784722</v>
      </c>
      <c r="C26874" s="33" t="s">
        <v>17</v>
      </c>
      <c r="D26874" s="42" t="str" cm="1">
        <f t="array" ref="D26874">_xlfn.TEXTJOIN(", ",TRUE,IF(($A$2:$A$38766=A26874)*($B$2:$B$38766=B26874),$C$2:$C$38766,""))</f>
        <v>pastry, bottled water</v>
      </c>
      <c r="E26874">
        <f>HOUR(Table6[[#This Row],[Date]])</f>
        <v>21</v>
      </c>
      <c r="F26874" s="46">
        <f>TIME(Table6[[#This Row],[Saat]],0,0)</f>
        <v>0.875</v>
      </c>
      <c r="G26874">
        <f>WEEKDAY(Table6[[#This Row],[Date]])</f>
        <v>1</v>
      </c>
      <c r="H26874" t="str">
        <f>", "&amp;Table6[[#This Row],[Column1]]&amp;","</f>
        <v>, pastry, bottled water,</v>
      </c>
    </row>
    <row r="26875" spans="1:8" x14ac:dyDescent="0.25">
      <c r="A26875" s="34">
        <v>4165</v>
      </c>
      <c r="B26875" s="43">
        <v>41898.907223645831</v>
      </c>
      <c r="C26875" s="34" t="s">
        <v>9</v>
      </c>
      <c r="D26875" s="44" t="str" cm="1">
        <f t="array" ref="D26875">_xlfn.TEXTJOIN(", ",TRUE,IF(($A$2:$A$38766=A26875)*($B$2:$B$38766=B26875),$C$2:$C$38766,""))</f>
        <v>beef, bottled beer</v>
      </c>
      <c r="E26875">
        <f>HOUR(Table6[[#This Row],[Date]])</f>
        <v>21</v>
      </c>
      <c r="F26875" s="46">
        <f>TIME(Table6[[#This Row],[Saat]],0,0)</f>
        <v>0.875</v>
      </c>
      <c r="G26875">
        <f>WEEKDAY(Table6[[#This Row],[Date]])</f>
        <v>3</v>
      </c>
      <c r="H26875" t="str">
        <f>", "&amp;Table6[[#This Row],[Column1]]&amp;","</f>
        <v>, beef, bottled beer,</v>
      </c>
    </row>
    <row r="26876" spans="1:8" x14ac:dyDescent="0.25">
      <c r="A26876" s="33">
        <v>4165</v>
      </c>
      <c r="B26876" s="41">
        <v>41898.907223645831</v>
      </c>
      <c r="C26876" s="33" t="s">
        <v>36</v>
      </c>
      <c r="D26876" s="42" t="str" cm="1">
        <f t="array" ref="D26876">_xlfn.TEXTJOIN(", ",TRUE,IF(($A$2:$A$38766=A26876)*($B$2:$B$38766=B26876),$C$2:$C$38766,""))</f>
        <v>beef, bottled beer</v>
      </c>
      <c r="E26876">
        <f>HOUR(Table6[[#This Row],[Date]])</f>
        <v>21</v>
      </c>
      <c r="F26876" s="46">
        <f>TIME(Table6[[#This Row],[Saat]],0,0)</f>
        <v>0.875</v>
      </c>
      <c r="G26876">
        <f>WEEKDAY(Table6[[#This Row],[Date]])</f>
        <v>3</v>
      </c>
      <c r="H26876" t="str">
        <f>", "&amp;Table6[[#This Row],[Column1]]&amp;","</f>
        <v>, beef, bottled beer,</v>
      </c>
    </row>
    <row r="26877" spans="1:8" x14ac:dyDescent="0.25">
      <c r="A26877" s="34">
        <v>1838</v>
      </c>
      <c r="B26877" s="43">
        <v>41804.629967152781</v>
      </c>
      <c r="C26877" s="34" t="s">
        <v>10</v>
      </c>
      <c r="D26877" s="44" t="str" cm="1">
        <f t="array" ref="D26877">_xlfn.TEXTJOIN(", ",TRUE,IF(($A$2:$A$38766=A26877)*($B$2:$B$38766=B26877),$C$2:$C$38766,""))</f>
        <v>frankfurter, ice cream</v>
      </c>
      <c r="E26877">
        <f>HOUR(Table6[[#This Row],[Date]])</f>
        <v>15</v>
      </c>
      <c r="F26877" s="46">
        <f>TIME(Table6[[#This Row],[Saat]],0,0)</f>
        <v>0.625</v>
      </c>
      <c r="G26877">
        <f>WEEKDAY(Table6[[#This Row],[Date]])</f>
        <v>7</v>
      </c>
      <c r="H26877" t="str">
        <f>", "&amp;Table6[[#This Row],[Column1]]&amp;","</f>
        <v>, frankfurter, ice cream,</v>
      </c>
    </row>
    <row r="26878" spans="1:8" x14ac:dyDescent="0.25">
      <c r="A26878" s="33">
        <v>1838</v>
      </c>
      <c r="B26878" s="41">
        <v>41804.629967152781</v>
      </c>
      <c r="C26878" s="33" t="s">
        <v>40</v>
      </c>
      <c r="D26878" s="42" t="str" cm="1">
        <f t="array" ref="D26878">_xlfn.TEXTJOIN(", ",TRUE,IF(($A$2:$A$38766=A26878)*($B$2:$B$38766=B26878),$C$2:$C$38766,""))</f>
        <v>frankfurter, ice cream</v>
      </c>
      <c r="E26878">
        <f>HOUR(Table6[[#This Row],[Date]])</f>
        <v>15</v>
      </c>
      <c r="F26878" s="46">
        <f>TIME(Table6[[#This Row],[Saat]],0,0)</f>
        <v>0.625</v>
      </c>
      <c r="G26878">
        <f>WEEKDAY(Table6[[#This Row],[Date]])</f>
        <v>7</v>
      </c>
      <c r="H26878" t="str">
        <f>", "&amp;Table6[[#This Row],[Column1]]&amp;","</f>
        <v>, frankfurter, ice cream,</v>
      </c>
    </row>
    <row r="26879" spans="1:8" x14ac:dyDescent="0.25">
      <c r="A26879" s="34">
        <v>4129</v>
      </c>
      <c r="B26879" s="43">
        <v>41698.882604189814</v>
      </c>
      <c r="C26879" s="34" t="s">
        <v>39</v>
      </c>
      <c r="D26879" s="44" t="str" cm="1">
        <f t="array" ref="D26879">_xlfn.TEXTJOIN(", ",TRUE,IF(($A$2:$A$38766=A26879)*($B$2:$B$38766=B26879),$C$2:$C$38766,""))</f>
        <v>meat, yogurt</v>
      </c>
      <c r="E26879">
        <f>HOUR(Table6[[#This Row],[Date]])</f>
        <v>21</v>
      </c>
      <c r="F26879" s="46">
        <f>TIME(Table6[[#This Row],[Saat]],0,0)</f>
        <v>0.875</v>
      </c>
      <c r="G26879">
        <f>WEEKDAY(Table6[[#This Row],[Date]])</f>
        <v>6</v>
      </c>
      <c r="H26879" t="str">
        <f>", "&amp;Table6[[#This Row],[Column1]]&amp;","</f>
        <v>, meat, yogurt,</v>
      </c>
    </row>
    <row r="26880" spans="1:8" x14ac:dyDescent="0.25">
      <c r="A26880" s="33">
        <v>4129</v>
      </c>
      <c r="B26880" s="41">
        <v>41698.882604189814</v>
      </c>
      <c r="C26880" s="33" t="s">
        <v>18</v>
      </c>
      <c r="D26880" s="42" t="str" cm="1">
        <f t="array" ref="D26880">_xlfn.TEXTJOIN(", ",TRUE,IF(($A$2:$A$38766=A26880)*($B$2:$B$38766=B26880),$C$2:$C$38766,""))</f>
        <v>meat, yogurt</v>
      </c>
      <c r="E26880">
        <f>HOUR(Table6[[#This Row],[Date]])</f>
        <v>21</v>
      </c>
      <c r="F26880" s="46">
        <f>TIME(Table6[[#This Row],[Saat]],0,0)</f>
        <v>0.875</v>
      </c>
      <c r="G26880">
        <f>WEEKDAY(Table6[[#This Row],[Date]])</f>
        <v>6</v>
      </c>
      <c r="H26880" t="str">
        <f>", "&amp;Table6[[#This Row],[Column1]]&amp;","</f>
        <v>, meat, yogurt,</v>
      </c>
    </row>
    <row r="26881" spans="1:8" x14ac:dyDescent="0.25">
      <c r="A26881" s="34">
        <v>3468</v>
      </c>
      <c r="B26881" s="43">
        <v>41676.093187442129</v>
      </c>
      <c r="C26881" s="34" t="s">
        <v>50</v>
      </c>
      <c r="D26881" s="44" t="str" cm="1">
        <f t="array" ref="D26881">_xlfn.TEXTJOIN(", ",TRUE,IF(($A$2:$A$38766=A26881)*($B$2:$B$38766=B26881),$C$2:$C$38766,""))</f>
        <v>whipped/sour cream, yogurt</v>
      </c>
      <c r="E26881">
        <f>HOUR(Table6[[#This Row],[Date]])</f>
        <v>2</v>
      </c>
      <c r="F26881" s="46">
        <f>TIME(Table6[[#This Row],[Saat]],0,0)</f>
        <v>8.3333333333333329E-2</v>
      </c>
      <c r="G26881">
        <f>WEEKDAY(Table6[[#This Row],[Date]])</f>
        <v>5</v>
      </c>
      <c r="H26881" t="str">
        <f>", "&amp;Table6[[#This Row],[Column1]]&amp;","</f>
        <v>, whipped/sour cream, yogurt,</v>
      </c>
    </row>
    <row r="26882" spans="1:8" x14ac:dyDescent="0.25">
      <c r="A26882" s="33">
        <v>3468</v>
      </c>
      <c r="B26882" s="41">
        <v>41676.093187442129</v>
      </c>
      <c r="C26882" s="33" t="s">
        <v>18</v>
      </c>
      <c r="D26882" s="42" t="str" cm="1">
        <f t="array" ref="D26882">_xlfn.TEXTJOIN(", ",TRUE,IF(($A$2:$A$38766=A26882)*($B$2:$B$38766=B26882),$C$2:$C$38766,""))</f>
        <v>whipped/sour cream, yogurt</v>
      </c>
      <c r="E26882">
        <f>HOUR(Table6[[#This Row],[Date]])</f>
        <v>2</v>
      </c>
      <c r="F26882" s="46">
        <f>TIME(Table6[[#This Row],[Saat]],0,0)</f>
        <v>8.3333333333333329E-2</v>
      </c>
      <c r="G26882">
        <f>WEEKDAY(Table6[[#This Row],[Date]])</f>
        <v>5</v>
      </c>
      <c r="H26882" t="str">
        <f>", "&amp;Table6[[#This Row],[Column1]]&amp;","</f>
        <v>, whipped/sour cream, yogurt,</v>
      </c>
    </row>
    <row r="26883" spans="1:8" x14ac:dyDescent="0.25">
      <c r="A26883" s="34">
        <v>3515</v>
      </c>
      <c r="B26883" s="43">
        <v>41742.177248576387</v>
      </c>
      <c r="C26883" s="34" t="s">
        <v>52</v>
      </c>
      <c r="D26883" s="44" t="str" cm="1">
        <f t="array" ref="D26883">_xlfn.TEXTJOIN(", ",TRUE,IF(($A$2:$A$38766=A26883)*($B$2:$B$38766=B26883),$C$2:$C$38766,""))</f>
        <v>sliced cheese, chicken</v>
      </c>
      <c r="E26883">
        <f>HOUR(Table6[[#This Row],[Date]])</f>
        <v>4</v>
      </c>
      <c r="F26883" s="46">
        <f>TIME(Table6[[#This Row],[Saat]],0,0)</f>
        <v>0.16666666666666666</v>
      </c>
      <c r="G26883">
        <f>WEEKDAY(Table6[[#This Row],[Date]])</f>
        <v>1</v>
      </c>
      <c r="H26883" t="str">
        <f>", "&amp;Table6[[#This Row],[Column1]]&amp;","</f>
        <v>, sliced cheese, chicken,</v>
      </c>
    </row>
    <row r="26884" spans="1:8" x14ac:dyDescent="0.25">
      <c r="A26884" s="33">
        <v>3515</v>
      </c>
      <c r="B26884" s="41">
        <v>41742.177248576387</v>
      </c>
      <c r="C26884" s="33" t="s">
        <v>11</v>
      </c>
      <c r="D26884" s="42" t="str" cm="1">
        <f t="array" ref="D26884">_xlfn.TEXTJOIN(", ",TRUE,IF(($A$2:$A$38766=A26884)*($B$2:$B$38766=B26884),$C$2:$C$38766,""))</f>
        <v>sliced cheese, chicken</v>
      </c>
      <c r="E26884">
        <f>HOUR(Table6[[#This Row],[Date]])</f>
        <v>4</v>
      </c>
      <c r="F26884" s="46">
        <f>TIME(Table6[[#This Row],[Saat]],0,0)</f>
        <v>0.16666666666666666</v>
      </c>
      <c r="G26884">
        <f>WEEKDAY(Table6[[#This Row],[Date]])</f>
        <v>1</v>
      </c>
      <c r="H26884" t="str">
        <f>", "&amp;Table6[[#This Row],[Column1]]&amp;","</f>
        <v>, sliced cheese, chicken,</v>
      </c>
    </row>
    <row r="26885" spans="1:8" x14ac:dyDescent="0.25">
      <c r="A26885" s="34">
        <v>4683</v>
      </c>
      <c r="B26885" s="43">
        <v>41887.731253194448</v>
      </c>
      <c r="C26885" s="34" t="s">
        <v>11</v>
      </c>
      <c r="D26885" s="44" t="str" cm="1">
        <f t="array" ref="D26885">_xlfn.TEXTJOIN(", ",TRUE,IF(($A$2:$A$38766=A26885)*($B$2:$B$38766=B26885),$C$2:$C$38766,""))</f>
        <v>chicken, specialty chocolate</v>
      </c>
      <c r="E26885">
        <f>HOUR(Table6[[#This Row],[Date]])</f>
        <v>17</v>
      </c>
      <c r="F26885" s="46">
        <f>TIME(Table6[[#This Row],[Saat]],0,0)</f>
        <v>0.70833333333333337</v>
      </c>
      <c r="G26885">
        <f>WEEKDAY(Table6[[#This Row],[Date]])</f>
        <v>6</v>
      </c>
      <c r="H26885" t="str">
        <f>", "&amp;Table6[[#This Row],[Column1]]&amp;","</f>
        <v>, chicken, specialty chocolate,</v>
      </c>
    </row>
    <row r="26886" spans="1:8" x14ac:dyDescent="0.25">
      <c r="A26886" s="33">
        <v>4683</v>
      </c>
      <c r="B26886" s="41">
        <v>41887.731253194448</v>
      </c>
      <c r="C26886" s="33" t="s">
        <v>38</v>
      </c>
      <c r="D26886" s="42" t="str" cm="1">
        <f t="array" ref="D26886">_xlfn.TEXTJOIN(", ",TRUE,IF(($A$2:$A$38766=A26886)*($B$2:$B$38766=B26886),$C$2:$C$38766,""))</f>
        <v>chicken, specialty chocolate</v>
      </c>
      <c r="E26886">
        <f>HOUR(Table6[[#This Row],[Date]])</f>
        <v>17</v>
      </c>
      <c r="F26886" s="46">
        <f>TIME(Table6[[#This Row],[Saat]],0,0)</f>
        <v>0.70833333333333337</v>
      </c>
      <c r="G26886">
        <f>WEEKDAY(Table6[[#This Row],[Date]])</f>
        <v>6</v>
      </c>
      <c r="H26886" t="str">
        <f>", "&amp;Table6[[#This Row],[Column1]]&amp;","</f>
        <v>, chicken, specialty chocolate,</v>
      </c>
    </row>
    <row r="26887" spans="1:8" x14ac:dyDescent="0.25">
      <c r="A26887" s="34">
        <v>4415</v>
      </c>
      <c r="B26887" s="43">
        <v>41873.485796851855</v>
      </c>
      <c r="C26887" s="34" t="s">
        <v>17</v>
      </c>
      <c r="D26887" s="44" t="str" cm="1">
        <f t="array" ref="D26887">_xlfn.TEXTJOIN(", ",TRUE,IF(($A$2:$A$38766=A26887)*($B$2:$B$38766=B26887),$C$2:$C$38766,""))</f>
        <v>bottled water, canned beer</v>
      </c>
      <c r="E26887">
        <f>HOUR(Table6[[#This Row],[Date]])</f>
        <v>11</v>
      </c>
      <c r="F26887" s="46">
        <f>TIME(Table6[[#This Row],[Saat]],0,0)</f>
        <v>0.45833333333333331</v>
      </c>
      <c r="G26887">
        <f>WEEKDAY(Table6[[#This Row],[Date]])</f>
        <v>6</v>
      </c>
      <c r="H26887" t="str">
        <f>", "&amp;Table6[[#This Row],[Column1]]&amp;","</f>
        <v>, bottled water, canned beer,</v>
      </c>
    </row>
    <row r="26888" spans="1:8" x14ac:dyDescent="0.25">
      <c r="A26888" s="33">
        <v>4415</v>
      </c>
      <c r="B26888" s="41">
        <v>41873.485796851855</v>
      </c>
      <c r="C26888" s="33" t="s">
        <v>24</v>
      </c>
      <c r="D26888" s="42" t="str" cm="1">
        <f t="array" ref="D26888">_xlfn.TEXTJOIN(", ",TRUE,IF(($A$2:$A$38766=A26888)*($B$2:$B$38766=B26888),$C$2:$C$38766,""))</f>
        <v>bottled water, canned beer</v>
      </c>
      <c r="E26888">
        <f>HOUR(Table6[[#This Row],[Date]])</f>
        <v>11</v>
      </c>
      <c r="F26888" s="46">
        <f>TIME(Table6[[#This Row],[Saat]],0,0)</f>
        <v>0.45833333333333331</v>
      </c>
      <c r="G26888">
        <f>WEEKDAY(Table6[[#This Row],[Date]])</f>
        <v>6</v>
      </c>
      <c r="H26888" t="str">
        <f>", "&amp;Table6[[#This Row],[Column1]]&amp;","</f>
        <v>, bottled water, canned beer,</v>
      </c>
    </row>
    <row r="26889" spans="1:8" x14ac:dyDescent="0.25">
      <c r="A26889" s="34">
        <v>3778</v>
      </c>
      <c r="B26889" s="43">
        <v>41756.555954282405</v>
      </c>
      <c r="C26889" s="34" t="s">
        <v>7</v>
      </c>
      <c r="D26889" s="44" t="str" cm="1">
        <f t="array" ref="D26889">_xlfn.TEXTJOIN(", ",TRUE,IF(($A$2:$A$38766=A26889)*($B$2:$B$38766=B26889),$C$2:$C$38766,""))</f>
        <v>pip fruit, specialty chocolate</v>
      </c>
      <c r="E26889">
        <f>HOUR(Table6[[#This Row],[Date]])</f>
        <v>13</v>
      </c>
      <c r="F26889" s="46">
        <f>TIME(Table6[[#This Row],[Saat]],0,0)</f>
        <v>0.54166666666666663</v>
      </c>
      <c r="G26889">
        <f>WEEKDAY(Table6[[#This Row],[Date]])</f>
        <v>1</v>
      </c>
      <c r="H26889" t="str">
        <f>", "&amp;Table6[[#This Row],[Column1]]&amp;","</f>
        <v>, pip fruit, specialty chocolate,</v>
      </c>
    </row>
    <row r="26890" spans="1:8" x14ac:dyDescent="0.25">
      <c r="A26890" s="33">
        <v>3778</v>
      </c>
      <c r="B26890" s="41">
        <v>41756.555954282405</v>
      </c>
      <c r="C26890" s="33" t="s">
        <v>38</v>
      </c>
      <c r="D26890" s="42" t="str" cm="1">
        <f t="array" ref="D26890">_xlfn.TEXTJOIN(", ",TRUE,IF(($A$2:$A$38766=A26890)*($B$2:$B$38766=B26890),$C$2:$C$38766,""))</f>
        <v>pip fruit, specialty chocolate</v>
      </c>
      <c r="E26890">
        <f>HOUR(Table6[[#This Row],[Date]])</f>
        <v>13</v>
      </c>
      <c r="F26890" s="46">
        <f>TIME(Table6[[#This Row],[Saat]],0,0)</f>
        <v>0.54166666666666663</v>
      </c>
      <c r="G26890">
        <f>WEEKDAY(Table6[[#This Row],[Date]])</f>
        <v>1</v>
      </c>
      <c r="H26890" t="str">
        <f>", "&amp;Table6[[#This Row],[Column1]]&amp;","</f>
        <v>, pip fruit, specialty chocolate,</v>
      </c>
    </row>
    <row r="26891" spans="1:8" x14ac:dyDescent="0.25">
      <c r="A26891" s="34">
        <v>2406</v>
      </c>
      <c r="B26891" s="43">
        <v>41939.715661759263</v>
      </c>
      <c r="C26891" s="34" t="s">
        <v>8</v>
      </c>
      <c r="D26891" s="44" t="str" cm="1">
        <f t="array" ref="D26891">_xlfn.TEXTJOIN(", ",TRUE,IF(($A$2:$A$38766=A26891)*($B$2:$B$38766=B26891),$C$2:$C$38766,""))</f>
        <v>citrus fruit, pastry</v>
      </c>
      <c r="E26891">
        <f>HOUR(Table6[[#This Row],[Date]])</f>
        <v>17</v>
      </c>
      <c r="F26891" s="46">
        <f>TIME(Table6[[#This Row],[Saat]],0,0)</f>
        <v>0.70833333333333337</v>
      </c>
      <c r="G26891">
        <f>WEEKDAY(Table6[[#This Row],[Date]])</f>
        <v>2</v>
      </c>
      <c r="H26891" t="str">
        <f>", "&amp;Table6[[#This Row],[Column1]]&amp;","</f>
        <v>, citrus fruit, pastry,</v>
      </c>
    </row>
    <row r="26892" spans="1:8" x14ac:dyDescent="0.25">
      <c r="A26892" s="33">
        <v>2406</v>
      </c>
      <c r="B26892" s="41">
        <v>41939.715661759263</v>
      </c>
      <c r="C26892" s="33" t="s">
        <v>23</v>
      </c>
      <c r="D26892" s="42" t="str" cm="1">
        <f t="array" ref="D26892">_xlfn.TEXTJOIN(", ",TRUE,IF(($A$2:$A$38766=A26892)*($B$2:$B$38766=B26892),$C$2:$C$38766,""))</f>
        <v>citrus fruit, pastry</v>
      </c>
      <c r="E26892">
        <f>HOUR(Table6[[#This Row],[Date]])</f>
        <v>17</v>
      </c>
      <c r="F26892" s="46">
        <f>TIME(Table6[[#This Row],[Saat]],0,0)</f>
        <v>0.70833333333333337</v>
      </c>
      <c r="G26892">
        <f>WEEKDAY(Table6[[#This Row],[Date]])</f>
        <v>2</v>
      </c>
      <c r="H26892" t="str">
        <f>", "&amp;Table6[[#This Row],[Column1]]&amp;","</f>
        <v>, citrus fruit, pastry,</v>
      </c>
    </row>
    <row r="26893" spans="1:8" x14ac:dyDescent="0.25">
      <c r="A26893" s="34">
        <v>2726</v>
      </c>
      <c r="B26893" s="43">
        <v>41970.748812002312</v>
      </c>
      <c r="C26893" s="34" t="s">
        <v>23</v>
      </c>
      <c r="D26893" s="44" t="str" cm="1">
        <f t="array" ref="D26893">_xlfn.TEXTJOIN(", ",TRUE,IF(($A$2:$A$38766=A26893)*($B$2:$B$38766=B26893),$C$2:$C$38766,""))</f>
        <v>pastry, shopping bags</v>
      </c>
      <c r="E26893">
        <f>HOUR(Table6[[#This Row],[Date]])</f>
        <v>17</v>
      </c>
      <c r="F26893" s="46">
        <f>TIME(Table6[[#This Row],[Saat]],0,0)</f>
        <v>0.70833333333333337</v>
      </c>
      <c r="G26893">
        <f>WEEKDAY(Table6[[#This Row],[Date]])</f>
        <v>5</v>
      </c>
      <c r="H26893" t="str">
        <f>", "&amp;Table6[[#This Row],[Column1]]&amp;","</f>
        <v>, pastry, shopping bags,</v>
      </c>
    </row>
    <row r="26894" spans="1:8" x14ac:dyDescent="0.25">
      <c r="A26894" s="33">
        <v>2726</v>
      </c>
      <c r="B26894" s="41">
        <v>41970.748812002312</v>
      </c>
      <c r="C26894" s="33" t="s">
        <v>48</v>
      </c>
      <c r="D26894" s="42" t="str" cm="1">
        <f t="array" ref="D26894">_xlfn.TEXTJOIN(", ",TRUE,IF(($A$2:$A$38766=A26894)*($B$2:$B$38766=B26894),$C$2:$C$38766,""))</f>
        <v>pastry, shopping bags</v>
      </c>
      <c r="E26894">
        <f>HOUR(Table6[[#This Row],[Date]])</f>
        <v>17</v>
      </c>
      <c r="F26894" s="46">
        <f>TIME(Table6[[#This Row],[Saat]],0,0)</f>
        <v>0.70833333333333337</v>
      </c>
      <c r="G26894">
        <f>WEEKDAY(Table6[[#This Row],[Date]])</f>
        <v>5</v>
      </c>
      <c r="H26894" t="str">
        <f>", "&amp;Table6[[#This Row],[Column1]]&amp;","</f>
        <v>, pastry, shopping bags,</v>
      </c>
    </row>
    <row r="26895" spans="1:8" x14ac:dyDescent="0.25">
      <c r="A26895" s="34">
        <v>3370</v>
      </c>
      <c r="B26895" s="43">
        <v>41987.326690717593</v>
      </c>
      <c r="C26895" s="34" t="s">
        <v>33</v>
      </c>
      <c r="D26895" s="44" t="str" cm="1">
        <f t="array" ref="D26895">_xlfn.TEXTJOIN(", ",TRUE,IF(($A$2:$A$38766=A26895)*($B$2:$B$38766=B26895),$C$2:$C$38766,""))</f>
        <v>newspapers, frozen vegetables</v>
      </c>
      <c r="E26895">
        <f>HOUR(Table6[[#This Row],[Date]])</f>
        <v>7</v>
      </c>
      <c r="F26895" s="46">
        <f>TIME(Table6[[#This Row],[Saat]],0,0)</f>
        <v>0.29166666666666669</v>
      </c>
      <c r="G26895">
        <f>WEEKDAY(Table6[[#This Row],[Date]])</f>
        <v>1</v>
      </c>
      <c r="H26895" t="str">
        <f>", "&amp;Table6[[#This Row],[Column1]]&amp;","</f>
        <v>, newspapers, frozen vegetables,</v>
      </c>
    </row>
    <row r="26896" spans="1:8" x14ac:dyDescent="0.25">
      <c r="A26896" s="33">
        <v>3370</v>
      </c>
      <c r="B26896" s="41">
        <v>41987.326690717593</v>
      </c>
      <c r="C26896" s="33" t="s">
        <v>51</v>
      </c>
      <c r="D26896" s="42" t="str" cm="1">
        <f t="array" ref="D26896">_xlfn.TEXTJOIN(", ",TRUE,IF(($A$2:$A$38766=A26896)*($B$2:$B$38766=B26896),$C$2:$C$38766,""))</f>
        <v>newspapers, frozen vegetables</v>
      </c>
      <c r="E26896">
        <f>HOUR(Table6[[#This Row],[Date]])</f>
        <v>7</v>
      </c>
      <c r="F26896" s="46">
        <f>TIME(Table6[[#This Row],[Saat]],0,0)</f>
        <v>0.29166666666666669</v>
      </c>
      <c r="G26896">
        <f>WEEKDAY(Table6[[#This Row],[Date]])</f>
        <v>1</v>
      </c>
      <c r="H26896" t="str">
        <f>", "&amp;Table6[[#This Row],[Column1]]&amp;","</f>
        <v>, newspapers, frozen vegetables,</v>
      </c>
    </row>
    <row r="26897" spans="1:8" x14ac:dyDescent="0.25">
      <c r="A26897" s="34">
        <v>4485</v>
      </c>
      <c r="B26897" s="43">
        <v>41666.25949329861</v>
      </c>
      <c r="C26897" s="34" t="s">
        <v>37</v>
      </c>
      <c r="D26897" s="44" t="str" cm="1">
        <f t="array" ref="D26897">_xlfn.TEXTJOIN(", ",TRUE,IF(($A$2:$A$38766=A26897)*($B$2:$B$38766=B26897),$C$2:$C$38766,""))</f>
        <v>dessert, pastry</v>
      </c>
      <c r="E26897">
        <f>HOUR(Table6[[#This Row],[Date]])</f>
        <v>6</v>
      </c>
      <c r="F26897" s="46">
        <f>TIME(Table6[[#This Row],[Saat]],0,0)</f>
        <v>0.25</v>
      </c>
      <c r="G26897">
        <f>WEEKDAY(Table6[[#This Row],[Date]])</f>
        <v>2</v>
      </c>
      <c r="H26897" t="str">
        <f>", "&amp;Table6[[#This Row],[Column1]]&amp;","</f>
        <v>, dessert, pastry,</v>
      </c>
    </row>
    <row r="26898" spans="1:8" x14ac:dyDescent="0.25">
      <c r="A26898" s="33">
        <v>4485</v>
      </c>
      <c r="B26898" s="41">
        <v>41666.25949329861</v>
      </c>
      <c r="C26898" s="33" t="s">
        <v>23</v>
      </c>
      <c r="D26898" s="42" t="str" cm="1">
        <f t="array" ref="D26898">_xlfn.TEXTJOIN(", ",TRUE,IF(($A$2:$A$38766=A26898)*($B$2:$B$38766=B26898),$C$2:$C$38766,""))</f>
        <v>dessert, pastry</v>
      </c>
      <c r="E26898">
        <f>HOUR(Table6[[#This Row],[Date]])</f>
        <v>6</v>
      </c>
      <c r="F26898" s="46">
        <f>TIME(Table6[[#This Row],[Saat]],0,0)</f>
        <v>0.25</v>
      </c>
      <c r="G26898">
        <f>WEEKDAY(Table6[[#This Row],[Date]])</f>
        <v>2</v>
      </c>
      <c r="H26898" t="str">
        <f>", "&amp;Table6[[#This Row],[Column1]]&amp;","</f>
        <v>, dessert, pastry,</v>
      </c>
    </row>
    <row r="26899" spans="1:8" x14ac:dyDescent="0.25">
      <c r="A26899" s="34">
        <v>3266</v>
      </c>
      <c r="B26899" s="43">
        <v>41799.522886840277</v>
      </c>
      <c r="C26899" s="34" t="s">
        <v>20</v>
      </c>
      <c r="D26899" s="44" t="str" cm="1">
        <f t="array" ref="D26899">_xlfn.TEXTJOIN(", ",TRUE,IF(($A$2:$A$38766=A26899)*($B$2:$B$38766=B26899),$C$2:$C$38766,""))</f>
        <v>brown bread, misc. beverages</v>
      </c>
      <c r="E26899">
        <f>HOUR(Table6[[#This Row],[Date]])</f>
        <v>12</v>
      </c>
      <c r="F26899" s="46">
        <f>TIME(Table6[[#This Row],[Saat]],0,0)</f>
        <v>0.5</v>
      </c>
      <c r="G26899">
        <f>WEEKDAY(Table6[[#This Row],[Date]])</f>
        <v>2</v>
      </c>
      <c r="H26899" t="str">
        <f>", "&amp;Table6[[#This Row],[Column1]]&amp;","</f>
        <v>, brown bread, misc. beverages,</v>
      </c>
    </row>
    <row r="26900" spans="1:8" x14ac:dyDescent="0.25">
      <c r="A26900" s="33">
        <v>3266</v>
      </c>
      <c r="B26900" s="41">
        <v>41799.522886840277</v>
      </c>
      <c r="C26900" s="33" t="s">
        <v>27</v>
      </c>
      <c r="D26900" s="42" t="str" cm="1">
        <f t="array" ref="D26900">_xlfn.TEXTJOIN(", ",TRUE,IF(($A$2:$A$38766=A26900)*($B$2:$B$38766=B26900),$C$2:$C$38766,""))</f>
        <v>brown bread, misc. beverages</v>
      </c>
      <c r="E26900">
        <f>HOUR(Table6[[#This Row],[Date]])</f>
        <v>12</v>
      </c>
      <c r="F26900" s="46">
        <f>TIME(Table6[[#This Row],[Saat]],0,0)</f>
        <v>0.5</v>
      </c>
      <c r="G26900">
        <f>WEEKDAY(Table6[[#This Row],[Date]])</f>
        <v>2</v>
      </c>
      <c r="H26900" t="str">
        <f>", "&amp;Table6[[#This Row],[Column1]]&amp;","</f>
        <v>, brown bread, misc. beverages,</v>
      </c>
    </row>
    <row r="26901" spans="1:8" x14ac:dyDescent="0.25">
      <c r="A26901" s="34">
        <v>3115</v>
      </c>
      <c r="B26901" s="43">
        <v>41889.357171203701</v>
      </c>
      <c r="C26901" s="34" t="s">
        <v>11</v>
      </c>
      <c r="D26901" s="44" t="str" cm="1">
        <f t="array" ref="D26901">_xlfn.TEXTJOIN(", ",TRUE,IF(($A$2:$A$38766=A26901)*($B$2:$B$38766=B26901),$C$2:$C$38766,""))</f>
        <v>chicken, bottled water</v>
      </c>
      <c r="E26901">
        <f>HOUR(Table6[[#This Row],[Date]])</f>
        <v>8</v>
      </c>
      <c r="F26901" s="46">
        <f>TIME(Table6[[#This Row],[Saat]],0,0)</f>
        <v>0.33333333333333331</v>
      </c>
      <c r="G26901">
        <f>WEEKDAY(Table6[[#This Row],[Date]])</f>
        <v>1</v>
      </c>
      <c r="H26901" t="str">
        <f>", "&amp;Table6[[#This Row],[Column1]]&amp;","</f>
        <v>, chicken, bottled water,</v>
      </c>
    </row>
    <row r="26902" spans="1:8" x14ac:dyDescent="0.25">
      <c r="A26902" s="33">
        <v>3115</v>
      </c>
      <c r="B26902" s="41">
        <v>41889.357171203701</v>
      </c>
      <c r="C26902" s="33" t="s">
        <v>17</v>
      </c>
      <c r="D26902" s="42" t="str" cm="1">
        <f t="array" ref="D26902">_xlfn.TEXTJOIN(", ",TRUE,IF(($A$2:$A$38766=A26902)*($B$2:$B$38766=B26902),$C$2:$C$38766,""))</f>
        <v>chicken, bottled water</v>
      </c>
      <c r="E26902">
        <f>HOUR(Table6[[#This Row],[Date]])</f>
        <v>8</v>
      </c>
      <c r="F26902" s="46">
        <f>TIME(Table6[[#This Row],[Saat]],0,0)</f>
        <v>0.33333333333333331</v>
      </c>
      <c r="G26902">
        <f>WEEKDAY(Table6[[#This Row],[Date]])</f>
        <v>1</v>
      </c>
      <c r="H26902" t="str">
        <f>", "&amp;Table6[[#This Row],[Column1]]&amp;","</f>
        <v>, chicken, bottled water,</v>
      </c>
    </row>
    <row r="26903" spans="1:8" x14ac:dyDescent="0.25">
      <c r="A26903" s="34">
        <v>2479</v>
      </c>
      <c r="B26903" s="43">
        <v>41762.899687442128</v>
      </c>
      <c r="C26903" s="34" t="s">
        <v>30</v>
      </c>
      <c r="D26903" s="44" t="str" cm="1">
        <f t="array" ref="D26903">_xlfn.TEXTJOIN(", ",TRUE,IF(($A$2:$A$38766=A26903)*($B$2:$B$38766=B26903),$C$2:$C$38766,""))</f>
        <v>frozen meals, bottled water</v>
      </c>
      <c r="E26903">
        <f>HOUR(Table6[[#This Row],[Date]])</f>
        <v>21</v>
      </c>
      <c r="F26903" s="46">
        <f>TIME(Table6[[#This Row],[Saat]],0,0)</f>
        <v>0.875</v>
      </c>
      <c r="G26903">
        <f>WEEKDAY(Table6[[#This Row],[Date]])</f>
        <v>7</v>
      </c>
      <c r="H26903" t="str">
        <f>", "&amp;Table6[[#This Row],[Column1]]&amp;","</f>
        <v>, frozen meals, bottled water,</v>
      </c>
    </row>
    <row r="26904" spans="1:8" x14ac:dyDescent="0.25">
      <c r="A26904" s="33">
        <v>2479</v>
      </c>
      <c r="B26904" s="41">
        <v>41762.899687442128</v>
      </c>
      <c r="C26904" s="33" t="s">
        <v>17</v>
      </c>
      <c r="D26904" s="42" t="str" cm="1">
        <f t="array" ref="D26904">_xlfn.TEXTJOIN(", ",TRUE,IF(($A$2:$A$38766=A26904)*($B$2:$B$38766=B26904),$C$2:$C$38766,""))</f>
        <v>frozen meals, bottled water</v>
      </c>
      <c r="E26904">
        <f>HOUR(Table6[[#This Row],[Date]])</f>
        <v>21</v>
      </c>
      <c r="F26904" s="46">
        <f>TIME(Table6[[#This Row],[Saat]],0,0)</f>
        <v>0.875</v>
      </c>
      <c r="G26904">
        <f>WEEKDAY(Table6[[#This Row],[Date]])</f>
        <v>7</v>
      </c>
      <c r="H26904" t="str">
        <f>", "&amp;Table6[[#This Row],[Column1]]&amp;","</f>
        <v>, frozen meals, bottled water,</v>
      </c>
    </row>
    <row r="26905" spans="1:8" x14ac:dyDescent="0.25">
      <c r="A26905" s="34">
        <v>1628</v>
      </c>
      <c r="B26905" s="43">
        <v>41956.342191053242</v>
      </c>
      <c r="C26905" s="34" t="s">
        <v>21</v>
      </c>
      <c r="D26905" s="44" t="str" cm="1">
        <f t="array" ref="D26905">_xlfn.TEXTJOIN(", ",TRUE,IF(($A$2:$A$38766=A26905)*($B$2:$B$38766=B26905),$C$2:$C$38766,""))</f>
        <v>hamburger meat, white bread</v>
      </c>
      <c r="E26905">
        <f>HOUR(Table6[[#This Row],[Date]])</f>
        <v>8</v>
      </c>
      <c r="F26905" s="46">
        <f>TIME(Table6[[#This Row],[Saat]],0,0)</f>
        <v>0.33333333333333331</v>
      </c>
      <c r="G26905">
        <f>WEEKDAY(Table6[[#This Row],[Date]])</f>
        <v>5</v>
      </c>
      <c r="H26905" t="str">
        <f>", "&amp;Table6[[#This Row],[Column1]]&amp;","</f>
        <v>, hamburger meat, white bread,</v>
      </c>
    </row>
    <row r="26906" spans="1:8" x14ac:dyDescent="0.25">
      <c r="A26906" s="33">
        <v>1628</v>
      </c>
      <c r="B26906" s="41">
        <v>41956.342191053242</v>
      </c>
      <c r="C26906" s="33" t="s">
        <v>54</v>
      </c>
      <c r="D26906" s="42" t="str" cm="1">
        <f t="array" ref="D26906">_xlfn.TEXTJOIN(", ",TRUE,IF(($A$2:$A$38766=A26906)*($B$2:$B$38766=B26906),$C$2:$C$38766,""))</f>
        <v>hamburger meat, white bread</v>
      </c>
      <c r="E26906">
        <f>HOUR(Table6[[#This Row],[Date]])</f>
        <v>8</v>
      </c>
      <c r="F26906" s="46">
        <f>TIME(Table6[[#This Row],[Saat]],0,0)</f>
        <v>0.33333333333333331</v>
      </c>
      <c r="G26906">
        <f>WEEKDAY(Table6[[#This Row],[Date]])</f>
        <v>5</v>
      </c>
      <c r="H26906" t="str">
        <f>", "&amp;Table6[[#This Row],[Column1]]&amp;","</f>
        <v>, hamburger meat, white bread,</v>
      </c>
    </row>
    <row r="26907" spans="1:8" x14ac:dyDescent="0.25">
      <c r="A26907" s="34">
        <v>1023</v>
      </c>
      <c r="B26907" s="43">
        <v>41803.987896041668</v>
      </c>
      <c r="C26907" s="34" t="s">
        <v>46</v>
      </c>
      <c r="D26907" s="44" t="str" cm="1">
        <f t="array" ref="D26907">_xlfn.TEXTJOIN(", ",TRUE,IF(($A$2:$A$38766=A26907)*($B$2:$B$38766=B26907),$C$2:$C$38766,""))</f>
        <v>domestic eggs, butter milk</v>
      </c>
      <c r="E26907">
        <f>HOUR(Table6[[#This Row],[Date]])</f>
        <v>23</v>
      </c>
      <c r="F26907" s="46">
        <f>TIME(Table6[[#This Row],[Saat]],0,0)</f>
        <v>0.95833333333333337</v>
      </c>
      <c r="G26907">
        <f>WEEKDAY(Table6[[#This Row],[Date]])</f>
        <v>6</v>
      </c>
      <c r="H26907" t="str">
        <f>", "&amp;Table6[[#This Row],[Column1]]&amp;","</f>
        <v>, domestic eggs, butter milk,</v>
      </c>
    </row>
    <row r="26908" spans="1:8" x14ac:dyDescent="0.25">
      <c r="A26908" s="33">
        <v>1023</v>
      </c>
      <c r="B26908" s="41">
        <v>41803.987896041668</v>
      </c>
      <c r="C26908" s="33" t="s">
        <v>16</v>
      </c>
      <c r="D26908" s="42" t="str" cm="1">
        <f t="array" ref="D26908">_xlfn.TEXTJOIN(", ",TRUE,IF(($A$2:$A$38766=A26908)*($B$2:$B$38766=B26908),$C$2:$C$38766,""))</f>
        <v>domestic eggs, butter milk</v>
      </c>
      <c r="E26908">
        <f>HOUR(Table6[[#This Row],[Date]])</f>
        <v>23</v>
      </c>
      <c r="F26908" s="46">
        <f>TIME(Table6[[#This Row],[Saat]],0,0)</f>
        <v>0.95833333333333337</v>
      </c>
      <c r="G26908">
        <f>WEEKDAY(Table6[[#This Row],[Date]])</f>
        <v>6</v>
      </c>
      <c r="H26908" t="str">
        <f>", "&amp;Table6[[#This Row],[Column1]]&amp;","</f>
        <v>, domestic eggs, butter milk,</v>
      </c>
    </row>
    <row r="26909" spans="1:8" x14ac:dyDescent="0.25">
      <c r="A26909" s="34">
        <v>1089</v>
      </c>
      <c r="B26909" s="43">
        <v>41771.714169224535</v>
      </c>
      <c r="C26909" s="34" t="s">
        <v>18</v>
      </c>
      <c r="D26909" s="44" t="str" cm="1">
        <f t="array" ref="D26909">_xlfn.TEXTJOIN(", ",TRUE,IF(($A$2:$A$38766=A26909)*($B$2:$B$38766=B26909),$C$2:$C$38766,""))</f>
        <v>yogurt, hard cheese</v>
      </c>
      <c r="E26909">
        <f>HOUR(Table6[[#This Row],[Date]])</f>
        <v>17</v>
      </c>
      <c r="F26909" s="46">
        <f>TIME(Table6[[#This Row],[Saat]],0,0)</f>
        <v>0.70833333333333337</v>
      </c>
      <c r="G26909">
        <f>WEEKDAY(Table6[[#This Row],[Date]])</f>
        <v>2</v>
      </c>
      <c r="H26909" t="str">
        <f>", "&amp;Table6[[#This Row],[Column1]]&amp;","</f>
        <v>, yogurt, hard cheese,</v>
      </c>
    </row>
    <row r="26910" spans="1:8" x14ac:dyDescent="0.25">
      <c r="A26910" s="33">
        <v>1089</v>
      </c>
      <c r="B26910" s="41">
        <v>41771.714169224535</v>
      </c>
      <c r="C26910" s="33" t="s">
        <v>41</v>
      </c>
      <c r="D26910" s="42" t="str" cm="1">
        <f t="array" ref="D26910">_xlfn.TEXTJOIN(", ",TRUE,IF(($A$2:$A$38766=A26910)*($B$2:$B$38766=B26910),$C$2:$C$38766,""))</f>
        <v>yogurt, hard cheese</v>
      </c>
      <c r="E26910">
        <f>HOUR(Table6[[#This Row],[Date]])</f>
        <v>17</v>
      </c>
      <c r="F26910" s="46">
        <f>TIME(Table6[[#This Row],[Saat]],0,0)</f>
        <v>0.70833333333333337</v>
      </c>
      <c r="G26910">
        <f>WEEKDAY(Table6[[#This Row],[Date]])</f>
        <v>2</v>
      </c>
      <c r="H26910" t="str">
        <f>", "&amp;Table6[[#This Row],[Column1]]&amp;","</f>
        <v>, yogurt, hard cheese,</v>
      </c>
    </row>
    <row r="26911" spans="1:8" x14ac:dyDescent="0.25">
      <c r="A26911" s="34">
        <v>1386</v>
      </c>
      <c r="B26911" s="43">
        <v>41994.999715949074</v>
      </c>
      <c r="C26911" s="34" t="s">
        <v>22</v>
      </c>
      <c r="D26911" s="44" t="str" cm="1">
        <f t="array" ref="D26911">_xlfn.TEXTJOIN(", ",TRUE,IF(($A$2:$A$38766=A26911)*($B$2:$B$38766=B26911),$C$2:$C$38766,""))</f>
        <v>pork, sugar</v>
      </c>
      <c r="E26911">
        <f>HOUR(Table6[[#This Row],[Date]])</f>
        <v>23</v>
      </c>
      <c r="F26911" s="46">
        <f>TIME(Table6[[#This Row],[Saat]],0,0)</f>
        <v>0.95833333333333337</v>
      </c>
      <c r="G26911">
        <f>WEEKDAY(Table6[[#This Row],[Date]])</f>
        <v>1</v>
      </c>
      <c r="H26911" t="str">
        <f>", "&amp;Table6[[#This Row],[Column1]]&amp;","</f>
        <v>, pork, sugar,</v>
      </c>
    </row>
    <row r="26912" spans="1:8" x14ac:dyDescent="0.25">
      <c r="A26912" s="33">
        <v>1386</v>
      </c>
      <c r="B26912" s="41">
        <v>41994.999715949074</v>
      </c>
      <c r="C26912" s="33" t="s">
        <v>29</v>
      </c>
      <c r="D26912" s="42" t="str" cm="1">
        <f t="array" ref="D26912">_xlfn.TEXTJOIN(", ",TRUE,IF(($A$2:$A$38766=A26912)*($B$2:$B$38766=B26912),$C$2:$C$38766,""))</f>
        <v>pork, sugar</v>
      </c>
      <c r="E26912">
        <f>HOUR(Table6[[#This Row],[Date]])</f>
        <v>23</v>
      </c>
      <c r="F26912" s="46">
        <f>TIME(Table6[[#This Row],[Saat]],0,0)</f>
        <v>0.95833333333333337</v>
      </c>
      <c r="G26912">
        <f>WEEKDAY(Table6[[#This Row],[Date]])</f>
        <v>1</v>
      </c>
      <c r="H26912" t="str">
        <f>", "&amp;Table6[[#This Row],[Column1]]&amp;","</f>
        <v>, pork, sugar,</v>
      </c>
    </row>
    <row r="26913" spans="1:8" x14ac:dyDescent="0.25">
      <c r="A26913" s="34">
        <v>3221</v>
      </c>
      <c r="B26913" s="43">
        <v>41891.9687037037</v>
      </c>
      <c r="C26913" s="34" t="s">
        <v>30</v>
      </c>
      <c r="D26913" s="44" t="str" cm="1">
        <f t="array" ref="D26913">_xlfn.TEXTJOIN(", ",TRUE,IF(($A$2:$A$38766=A26913)*($B$2:$B$38766=B26913),$C$2:$C$38766,""))</f>
        <v>frozen meals, butter milk</v>
      </c>
      <c r="E26913">
        <f>HOUR(Table6[[#This Row],[Date]])</f>
        <v>23</v>
      </c>
      <c r="F26913" s="46">
        <f>TIME(Table6[[#This Row],[Saat]],0,0)</f>
        <v>0.95833333333333337</v>
      </c>
      <c r="G26913">
        <f>WEEKDAY(Table6[[#This Row],[Date]])</f>
        <v>3</v>
      </c>
      <c r="H26913" t="str">
        <f>", "&amp;Table6[[#This Row],[Column1]]&amp;","</f>
        <v>, frozen meals, butter milk,</v>
      </c>
    </row>
    <row r="26914" spans="1:8" x14ac:dyDescent="0.25">
      <c r="A26914" s="33">
        <v>3221</v>
      </c>
      <c r="B26914" s="41">
        <v>41891.9687037037</v>
      </c>
      <c r="C26914" s="33" t="s">
        <v>16</v>
      </c>
      <c r="D26914" s="42" t="str" cm="1">
        <f t="array" ref="D26914">_xlfn.TEXTJOIN(", ",TRUE,IF(($A$2:$A$38766=A26914)*($B$2:$B$38766=B26914),$C$2:$C$38766,""))</f>
        <v>frozen meals, butter milk</v>
      </c>
      <c r="E26914">
        <f>HOUR(Table6[[#This Row],[Date]])</f>
        <v>23</v>
      </c>
      <c r="F26914" s="46">
        <f>TIME(Table6[[#This Row],[Saat]],0,0)</f>
        <v>0.95833333333333337</v>
      </c>
      <c r="G26914">
        <f>WEEKDAY(Table6[[#This Row],[Date]])</f>
        <v>3</v>
      </c>
      <c r="H26914" t="str">
        <f>", "&amp;Table6[[#This Row],[Column1]]&amp;","</f>
        <v>, frozen meals, butter milk,</v>
      </c>
    </row>
    <row r="26915" spans="1:8" x14ac:dyDescent="0.25">
      <c r="A26915" s="34">
        <v>2623</v>
      </c>
      <c r="B26915" s="43">
        <v>41965.091213726853</v>
      </c>
      <c r="C26915" s="34" t="s">
        <v>54</v>
      </c>
      <c r="D26915" s="44" t="str" cm="1">
        <f t="array" ref="D26915">_xlfn.TEXTJOIN(", ",TRUE,IF(($A$2:$A$38766=A26915)*($B$2:$B$38766=B26915),$C$2:$C$38766,""))</f>
        <v>white bread, brown bread</v>
      </c>
      <c r="E26915">
        <f>HOUR(Table6[[#This Row],[Date]])</f>
        <v>2</v>
      </c>
      <c r="F26915" s="46">
        <f>TIME(Table6[[#This Row],[Saat]],0,0)</f>
        <v>8.3333333333333329E-2</v>
      </c>
      <c r="G26915">
        <f>WEEKDAY(Table6[[#This Row],[Date]])</f>
        <v>7</v>
      </c>
      <c r="H26915" t="str">
        <f>", "&amp;Table6[[#This Row],[Column1]]&amp;","</f>
        <v>, white bread, brown bread,</v>
      </c>
    </row>
    <row r="26916" spans="1:8" x14ac:dyDescent="0.25">
      <c r="A26916" s="33">
        <v>2623</v>
      </c>
      <c r="B26916" s="41">
        <v>41965.091213726853</v>
      </c>
      <c r="C26916" s="33" t="s">
        <v>20</v>
      </c>
      <c r="D26916" s="42" t="str" cm="1">
        <f t="array" ref="D26916">_xlfn.TEXTJOIN(", ",TRUE,IF(($A$2:$A$38766=A26916)*($B$2:$B$38766=B26916),$C$2:$C$38766,""))</f>
        <v>white bread, brown bread</v>
      </c>
      <c r="E26916">
        <f>HOUR(Table6[[#This Row],[Date]])</f>
        <v>2</v>
      </c>
      <c r="F26916" s="46">
        <f>TIME(Table6[[#This Row],[Saat]],0,0)</f>
        <v>8.3333333333333329E-2</v>
      </c>
      <c r="G26916">
        <f>WEEKDAY(Table6[[#This Row],[Date]])</f>
        <v>7</v>
      </c>
      <c r="H26916" t="str">
        <f>", "&amp;Table6[[#This Row],[Column1]]&amp;","</f>
        <v>, white bread, brown bread,</v>
      </c>
    </row>
    <row r="26917" spans="1:8" x14ac:dyDescent="0.25">
      <c r="A26917" s="34">
        <v>2142</v>
      </c>
      <c r="B26917" s="43">
        <v>41782.936654548612</v>
      </c>
      <c r="C26917" s="34" t="s">
        <v>17</v>
      </c>
      <c r="D26917" s="44" t="str" cm="1">
        <f t="array" ref="D26917">_xlfn.TEXTJOIN(", ",TRUE,IF(($A$2:$A$38766=A26917)*($B$2:$B$38766=B26917),$C$2:$C$38766,""))</f>
        <v>bottled water, napkins</v>
      </c>
      <c r="E26917">
        <f>HOUR(Table6[[#This Row],[Date]])</f>
        <v>22</v>
      </c>
      <c r="F26917" s="46">
        <f>TIME(Table6[[#This Row],[Saat]],0,0)</f>
        <v>0.91666666666666663</v>
      </c>
      <c r="G26917">
        <f>WEEKDAY(Table6[[#This Row],[Date]])</f>
        <v>6</v>
      </c>
      <c r="H26917" t="str">
        <f>", "&amp;Table6[[#This Row],[Column1]]&amp;","</f>
        <v>, bottled water, napkins,</v>
      </c>
    </row>
    <row r="26918" spans="1:8" x14ac:dyDescent="0.25">
      <c r="A26918" s="33">
        <v>2142</v>
      </c>
      <c r="B26918" s="41">
        <v>41782.936654548612</v>
      </c>
      <c r="C26918" s="33" t="s">
        <v>55</v>
      </c>
      <c r="D26918" s="42" t="str" cm="1">
        <f t="array" ref="D26918">_xlfn.TEXTJOIN(", ",TRUE,IF(($A$2:$A$38766=A26918)*($B$2:$B$38766=B26918),$C$2:$C$38766,""))</f>
        <v>bottled water, napkins</v>
      </c>
      <c r="E26918">
        <f>HOUR(Table6[[#This Row],[Date]])</f>
        <v>22</v>
      </c>
      <c r="F26918" s="46">
        <f>TIME(Table6[[#This Row],[Saat]],0,0)</f>
        <v>0.91666666666666663</v>
      </c>
      <c r="G26918">
        <f>WEEKDAY(Table6[[#This Row],[Date]])</f>
        <v>6</v>
      </c>
      <c r="H26918" t="str">
        <f>", "&amp;Table6[[#This Row],[Column1]]&amp;","</f>
        <v>, bottled water, napkins,</v>
      </c>
    </row>
    <row r="26919" spans="1:8" x14ac:dyDescent="0.25">
      <c r="A26919" s="34">
        <v>4164</v>
      </c>
      <c r="B26919" s="43">
        <v>41701.479410115739</v>
      </c>
      <c r="C26919" s="34" t="s">
        <v>34</v>
      </c>
      <c r="D26919" s="44" t="str" cm="1">
        <f t="array" ref="D26919">_xlfn.TEXTJOIN(", ",TRUE,IF(($A$2:$A$38766=A26919)*($B$2:$B$38766=B26919),$C$2:$C$38766,""))</f>
        <v>curd, curd</v>
      </c>
      <c r="E26919">
        <f>HOUR(Table6[[#This Row],[Date]])</f>
        <v>11</v>
      </c>
      <c r="F26919" s="46">
        <f>TIME(Table6[[#This Row],[Saat]],0,0)</f>
        <v>0.45833333333333331</v>
      </c>
      <c r="G26919">
        <f>WEEKDAY(Table6[[#This Row],[Date]])</f>
        <v>2</v>
      </c>
      <c r="H26919" t="str">
        <f>", "&amp;Table6[[#This Row],[Column1]]&amp;","</f>
        <v>, curd, curd,</v>
      </c>
    </row>
    <row r="26920" spans="1:8" x14ac:dyDescent="0.25">
      <c r="A26920" s="33">
        <v>4164</v>
      </c>
      <c r="B26920" s="41">
        <v>41701.479410115739</v>
      </c>
      <c r="C26920" s="33" t="s">
        <v>34</v>
      </c>
      <c r="D26920" s="42" t="str" cm="1">
        <f t="array" ref="D26920">_xlfn.TEXTJOIN(", ",TRUE,IF(($A$2:$A$38766=A26920)*($B$2:$B$38766=B26920),$C$2:$C$38766,""))</f>
        <v>curd, curd</v>
      </c>
      <c r="E26920">
        <f>HOUR(Table6[[#This Row],[Date]])</f>
        <v>11</v>
      </c>
      <c r="F26920" s="46">
        <f>TIME(Table6[[#This Row],[Saat]],0,0)</f>
        <v>0.45833333333333331</v>
      </c>
      <c r="G26920">
        <f>WEEKDAY(Table6[[#This Row],[Date]])</f>
        <v>2</v>
      </c>
      <c r="H26920" t="str">
        <f>", "&amp;Table6[[#This Row],[Column1]]&amp;","</f>
        <v>, curd, curd,</v>
      </c>
    </row>
    <row r="26921" spans="1:8" x14ac:dyDescent="0.25">
      <c r="A26921" s="34">
        <v>1277</v>
      </c>
      <c r="B26921" s="43">
        <v>41664.958051597219</v>
      </c>
      <c r="C26921" s="34" t="s">
        <v>12</v>
      </c>
      <c r="D26921" s="44" t="str" cm="1">
        <f t="array" ref="D26921">_xlfn.TEXTJOIN(", ",TRUE,IF(($A$2:$A$38766=A26921)*($B$2:$B$38766=B26921),$C$2:$C$38766,""))</f>
        <v>butter, brown bread</v>
      </c>
      <c r="E26921">
        <f>HOUR(Table6[[#This Row],[Date]])</f>
        <v>22</v>
      </c>
      <c r="F26921" s="46">
        <f>TIME(Table6[[#This Row],[Saat]],0,0)</f>
        <v>0.91666666666666663</v>
      </c>
      <c r="G26921">
        <f>WEEKDAY(Table6[[#This Row],[Date]])</f>
        <v>7</v>
      </c>
      <c r="H26921" t="str">
        <f>", "&amp;Table6[[#This Row],[Column1]]&amp;","</f>
        <v>, butter, brown bread,</v>
      </c>
    </row>
    <row r="26922" spans="1:8" x14ac:dyDescent="0.25">
      <c r="A26922" s="33">
        <v>1277</v>
      </c>
      <c r="B26922" s="41">
        <v>41664.958051597219</v>
      </c>
      <c r="C26922" s="33" t="s">
        <v>20</v>
      </c>
      <c r="D26922" s="42" t="str" cm="1">
        <f t="array" ref="D26922">_xlfn.TEXTJOIN(", ",TRUE,IF(($A$2:$A$38766=A26922)*($B$2:$B$38766=B26922),$C$2:$C$38766,""))</f>
        <v>butter, brown bread</v>
      </c>
      <c r="E26922">
        <f>HOUR(Table6[[#This Row],[Date]])</f>
        <v>22</v>
      </c>
      <c r="F26922" s="46">
        <f>TIME(Table6[[#This Row],[Saat]],0,0)</f>
        <v>0.91666666666666663</v>
      </c>
      <c r="G26922">
        <f>WEEKDAY(Table6[[#This Row],[Date]])</f>
        <v>7</v>
      </c>
      <c r="H26922" t="str">
        <f>", "&amp;Table6[[#This Row],[Column1]]&amp;","</f>
        <v>, butter, brown bread,</v>
      </c>
    </row>
    <row r="26923" spans="1:8" x14ac:dyDescent="0.25">
      <c r="A26923" s="34">
        <v>2927</v>
      </c>
      <c r="B26923" s="43">
        <v>41648.007280636572</v>
      </c>
      <c r="C26923" s="34" t="s">
        <v>14</v>
      </c>
      <c r="D26923" s="44" t="str" cm="1">
        <f t="array" ref="D26923">_xlfn.TEXTJOIN(", ",TRUE,IF(($A$2:$A$38766=A26923)*($B$2:$B$38766=B26923),$C$2:$C$38766,""))</f>
        <v>chocolate, ham</v>
      </c>
      <c r="E26923">
        <f>HOUR(Table6[[#This Row],[Date]])</f>
        <v>0</v>
      </c>
      <c r="F26923" s="46">
        <f>TIME(Table6[[#This Row],[Saat]],0,0)</f>
        <v>0</v>
      </c>
      <c r="G26923">
        <f>WEEKDAY(Table6[[#This Row],[Date]])</f>
        <v>5</v>
      </c>
      <c r="H26923" t="str">
        <f>", "&amp;Table6[[#This Row],[Column1]]&amp;","</f>
        <v>, chocolate, ham,</v>
      </c>
    </row>
    <row r="26924" spans="1:8" x14ac:dyDescent="0.25">
      <c r="A26924" s="33">
        <v>2927</v>
      </c>
      <c r="B26924" s="41">
        <v>41648.007280636572</v>
      </c>
      <c r="C26924" s="33" t="s">
        <v>28</v>
      </c>
      <c r="D26924" s="42" t="str" cm="1">
        <f t="array" ref="D26924">_xlfn.TEXTJOIN(", ",TRUE,IF(($A$2:$A$38766=A26924)*($B$2:$B$38766=B26924),$C$2:$C$38766,""))</f>
        <v>chocolate, ham</v>
      </c>
      <c r="E26924">
        <f>HOUR(Table6[[#This Row],[Date]])</f>
        <v>0</v>
      </c>
      <c r="F26924" s="46">
        <f>TIME(Table6[[#This Row],[Saat]],0,0)</f>
        <v>0</v>
      </c>
      <c r="G26924">
        <f>WEEKDAY(Table6[[#This Row],[Date]])</f>
        <v>5</v>
      </c>
      <c r="H26924" t="str">
        <f>", "&amp;Table6[[#This Row],[Column1]]&amp;","</f>
        <v>, chocolate, ham,</v>
      </c>
    </row>
    <row r="26925" spans="1:8" x14ac:dyDescent="0.25">
      <c r="A26925" s="34">
        <v>4455</v>
      </c>
      <c r="B26925" s="43">
        <v>41892.505774837962</v>
      </c>
      <c r="C26925" s="34" t="s">
        <v>47</v>
      </c>
      <c r="D26925" s="44" t="str" cm="1">
        <f t="array" ref="D26925">_xlfn.TEXTJOIN(", ",TRUE,IF(($A$2:$A$38766=A26925)*($B$2:$B$38766=B26925),$C$2:$C$38766,""))</f>
        <v>margarine, dessert</v>
      </c>
      <c r="E26925">
        <f>HOUR(Table6[[#This Row],[Date]])</f>
        <v>12</v>
      </c>
      <c r="F26925" s="46">
        <f>TIME(Table6[[#This Row],[Saat]],0,0)</f>
        <v>0.5</v>
      </c>
      <c r="G26925">
        <f>WEEKDAY(Table6[[#This Row],[Date]])</f>
        <v>4</v>
      </c>
      <c r="H26925" t="str">
        <f>", "&amp;Table6[[#This Row],[Column1]]&amp;","</f>
        <v>, margarine, dessert,</v>
      </c>
    </row>
    <row r="26926" spans="1:8" x14ac:dyDescent="0.25">
      <c r="A26926" s="33">
        <v>4455</v>
      </c>
      <c r="B26926" s="41">
        <v>41892.505774837962</v>
      </c>
      <c r="C26926" s="33" t="s">
        <v>37</v>
      </c>
      <c r="D26926" s="42" t="str" cm="1">
        <f t="array" ref="D26926">_xlfn.TEXTJOIN(", ",TRUE,IF(($A$2:$A$38766=A26926)*($B$2:$B$38766=B26926),$C$2:$C$38766,""))</f>
        <v>margarine, dessert</v>
      </c>
      <c r="E26926">
        <f>HOUR(Table6[[#This Row],[Date]])</f>
        <v>12</v>
      </c>
      <c r="F26926" s="46">
        <f>TIME(Table6[[#This Row],[Saat]],0,0)</f>
        <v>0.5</v>
      </c>
      <c r="G26926">
        <f>WEEKDAY(Table6[[#This Row],[Date]])</f>
        <v>4</v>
      </c>
      <c r="H26926" t="str">
        <f>", "&amp;Table6[[#This Row],[Column1]]&amp;","</f>
        <v>, margarine, dessert,</v>
      </c>
    </row>
    <row r="26927" spans="1:8" x14ac:dyDescent="0.25">
      <c r="A26927" s="34">
        <v>4042</v>
      </c>
      <c r="B26927" s="43">
        <v>41835.255614120368</v>
      </c>
      <c r="C26927" s="34" t="s">
        <v>6</v>
      </c>
      <c r="D26927" s="44" t="str" cm="1">
        <f t="array" ref="D26927">_xlfn.TEXTJOIN(", ",TRUE,IF(($A$2:$A$38766=A26927)*($B$2:$B$38766=B26927),$C$2:$C$38766,""))</f>
        <v>tropical fruit, dessert</v>
      </c>
      <c r="E26927">
        <f>HOUR(Table6[[#This Row],[Date]])</f>
        <v>6</v>
      </c>
      <c r="F26927" s="46">
        <f>TIME(Table6[[#This Row],[Saat]],0,0)</f>
        <v>0.25</v>
      </c>
      <c r="G26927">
        <f>WEEKDAY(Table6[[#This Row],[Date]])</f>
        <v>3</v>
      </c>
      <c r="H26927" t="str">
        <f>", "&amp;Table6[[#This Row],[Column1]]&amp;","</f>
        <v>, tropical fruit, dessert,</v>
      </c>
    </row>
    <row r="26928" spans="1:8" x14ac:dyDescent="0.25">
      <c r="A26928" s="33">
        <v>4042</v>
      </c>
      <c r="B26928" s="41">
        <v>41835.255614120368</v>
      </c>
      <c r="C26928" s="33" t="s">
        <v>37</v>
      </c>
      <c r="D26928" s="42" t="str" cm="1">
        <f t="array" ref="D26928">_xlfn.TEXTJOIN(", ",TRUE,IF(($A$2:$A$38766=A26928)*($B$2:$B$38766=B26928),$C$2:$C$38766,""))</f>
        <v>tropical fruit, dessert</v>
      </c>
      <c r="E26928">
        <f>HOUR(Table6[[#This Row],[Date]])</f>
        <v>6</v>
      </c>
      <c r="F26928" s="46">
        <f>TIME(Table6[[#This Row],[Saat]],0,0)</f>
        <v>0.25</v>
      </c>
      <c r="G26928">
        <f>WEEKDAY(Table6[[#This Row],[Date]])</f>
        <v>3</v>
      </c>
      <c r="H26928" t="str">
        <f>", "&amp;Table6[[#This Row],[Column1]]&amp;","</f>
        <v>, tropical fruit, dessert,</v>
      </c>
    </row>
    <row r="26929" spans="1:8" x14ac:dyDescent="0.25">
      <c r="A26929" s="34">
        <v>1239</v>
      </c>
      <c r="B26929" s="43">
        <v>41747.12324479167</v>
      </c>
      <c r="C26929" s="34" t="s">
        <v>39</v>
      </c>
      <c r="D26929" s="44" t="str" cm="1">
        <f t="array" ref="D26929">_xlfn.TEXTJOIN(", ",TRUE,IF(($A$2:$A$38766=A26929)*($B$2:$B$38766=B26929),$C$2:$C$38766,""))</f>
        <v>meat, hamburger meat</v>
      </c>
      <c r="E26929">
        <f>HOUR(Table6[[#This Row],[Date]])</f>
        <v>2</v>
      </c>
      <c r="F26929" s="46">
        <f>TIME(Table6[[#This Row],[Saat]],0,0)</f>
        <v>8.3333333333333329E-2</v>
      </c>
      <c r="G26929">
        <f>WEEKDAY(Table6[[#This Row],[Date]])</f>
        <v>6</v>
      </c>
      <c r="H26929" t="str">
        <f>", "&amp;Table6[[#This Row],[Column1]]&amp;","</f>
        <v>, meat, hamburger meat,</v>
      </c>
    </row>
    <row r="26930" spans="1:8" x14ac:dyDescent="0.25">
      <c r="A26930" s="33">
        <v>1239</v>
      </c>
      <c r="B26930" s="41">
        <v>41747.12324479167</v>
      </c>
      <c r="C26930" s="33" t="s">
        <v>21</v>
      </c>
      <c r="D26930" s="42" t="str" cm="1">
        <f t="array" ref="D26930">_xlfn.TEXTJOIN(", ",TRUE,IF(($A$2:$A$38766=A26930)*($B$2:$B$38766=B26930),$C$2:$C$38766,""))</f>
        <v>meat, hamburger meat</v>
      </c>
      <c r="E26930">
        <f>HOUR(Table6[[#This Row],[Date]])</f>
        <v>2</v>
      </c>
      <c r="F26930" s="46">
        <f>TIME(Table6[[#This Row],[Saat]],0,0)</f>
        <v>8.3333333333333329E-2</v>
      </c>
      <c r="G26930">
        <f>WEEKDAY(Table6[[#This Row],[Date]])</f>
        <v>6</v>
      </c>
      <c r="H26930" t="str">
        <f>", "&amp;Table6[[#This Row],[Column1]]&amp;","</f>
        <v>, meat, hamburger meat,</v>
      </c>
    </row>
    <row r="26931" spans="1:8" x14ac:dyDescent="0.25">
      <c r="A26931" s="34">
        <v>1542</v>
      </c>
      <c r="B26931" s="43">
        <v>41895.184516145833</v>
      </c>
      <c r="C26931" s="34" t="s">
        <v>18</v>
      </c>
      <c r="D26931" s="44" t="str" cm="1">
        <f t="array" ref="D26931">_xlfn.TEXTJOIN(", ",TRUE,IF(($A$2:$A$38766=A26931)*($B$2:$B$38766=B26931),$C$2:$C$38766,""))</f>
        <v>yogurt, ham</v>
      </c>
      <c r="E26931">
        <f>HOUR(Table6[[#This Row],[Date]])</f>
        <v>4</v>
      </c>
      <c r="F26931" s="46">
        <f>TIME(Table6[[#This Row],[Saat]],0,0)</f>
        <v>0.16666666666666666</v>
      </c>
      <c r="G26931">
        <f>WEEKDAY(Table6[[#This Row],[Date]])</f>
        <v>7</v>
      </c>
      <c r="H26931" t="str">
        <f>", "&amp;Table6[[#This Row],[Column1]]&amp;","</f>
        <v>, yogurt, ham,</v>
      </c>
    </row>
    <row r="26932" spans="1:8" x14ac:dyDescent="0.25">
      <c r="A26932" s="33">
        <v>1542</v>
      </c>
      <c r="B26932" s="41">
        <v>41895.184516145833</v>
      </c>
      <c r="C26932" s="33" t="s">
        <v>28</v>
      </c>
      <c r="D26932" s="42" t="str" cm="1">
        <f t="array" ref="D26932">_xlfn.TEXTJOIN(", ",TRUE,IF(($A$2:$A$38766=A26932)*($B$2:$B$38766=B26932),$C$2:$C$38766,""))</f>
        <v>yogurt, ham</v>
      </c>
      <c r="E26932">
        <f>HOUR(Table6[[#This Row],[Date]])</f>
        <v>4</v>
      </c>
      <c r="F26932" s="46">
        <f>TIME(Table6[[#This Row],[Saat]],0,0)</f>
        <v>0.16666666666666666</v>
      </c>
      <c r="G26932">
        <f>WEEKDAY(Table6[[#This Row],[Date]])</f>
        <v>7</v>
      </c>
      <c r="H26932" t="str">
        <f>", "&amp;Table6[[#This Row],[Column1]]&amp;","</f>
        <v>, yogurt, ham,</v>
      </c>
    </row>
    <row r="26933" spans="1:8" x14ac:dyDescent="0.25">
      <c r="A26933" s="34">
        <v>4208</v>
      </c>
      <c r="B26933" s="43">
        <v>41700.975106307873</v>
      </c>
      <c r="C26933" s="34" t="s">
        <v>22</v>
      </c>
      <c r="D26933" s="44" t="str" cm="1">
        <f t="array" ref="D26933">_xlfn.TEXTJOIN(", ",TRUE,IF(($A$2:$A$38766=A26933)*($B$2:$B$38766=B26933),$C$2:$C$38766,""))</f>
        <v>pork, dessert</v>
      </c>
      <c r="E26933">
        <f>HOUR(Table6[[#This Row],[Date]])</f>
        <v>23</v>
      </c>
      <c r="F26933" s="46">
        <f>TIME(Table6[[#This Row],[Saat]],0,0)</f>
        <v>0.95833333333333337</v>
      </c>
      <c r="G26933">
        <f>WEEKDAY(Table6[[#This Row],[Date]])</f>
        <v>1</v>
      </c>
      <c r="H26933" t="str">
        <f>", "&amp;Table6[[#This Row],[Column1]]&amp;","</f>
        <v>, pork, dessert,</v>
      </c>
    </row>
    <row r="26934" spans="1:8" x14ac:dyDescent="0.25">
      <c r="A26934" s="33">
        <v>4208</v>
      </c>
      <c r="B26934" s="41">
        <v>41700.975106307873</v>
      </c>
      <c r="C26934" s="33" t="s">
        <v>37</v>
      </c>
      <c r="D26934" s="42" t="str" cm="1">
        <f t="array" ref="D26934">_xlfn.TEXTJOIN(", ",TRUE,IF(($A$2:$A$38766=A26934)*($B$2:$B$38766=B26934),$C$2:$C$38766,""))</f>
        <v>pork, dessert</v>
      </c>
      <c r="E26934">
        <f>HOUR(Table6[[#This Row],[Date]])</f>
        <v>23</v>
      </c>
      <c r="F26934" s="46">
        <f>TIME(Table6[[#This Row],[Saat]],0,0)</f>
        <v>0.95833333333333337</v>
      </c>
      <c r="G26934">
        <f>WEEKDAY(Table6[[#This Row],[Date]])</f>
        <v>1</v>
      </c>
      <c r="H26934" t="str">
        <f>", "&amp;Table6[[#This Row],[Column1]]&amp;","</f>
        <v>, pork, dessert,</v>
      </c>
    </row>
    <row r="26935" spans="1:8" x14ac:dyDescent="0.25">
      <c r="A26935" s="34">
        <v>4106</v>
      </c>
      <c r="B26935" s="43">
        <v>41845.566013425923</v>
      </c>
      <c r="C26935" s="34" t="s">
        <v>6</v>
      </c>
      <c r="D26935" s="44" t="str" cm="1">
        <f t="array" ref="D26935">_xlfn.TEXTJOIN(", ",TRUE,IF(($A$2:$A$38766=A26935)*($B$2:$B$38766=B26935),$C$2:$C$38766,""))</f>
        <v>tropical fruit, tropical fruit</v>
      </c>
      <c r="E26935">
        <f>HOUR(Table6[[#This Row],[Date]])</f>
        <v>13</v>
      </c>
      <c r="F26935" s="46">
        <f>TIME(Table6[[#This Row],[Saat]],0,0)</f>
        <v>0.54166666666666663</v>
      </c>
      <c r="G26935">
        <f>WEEKDAY(Table6[[#This Row],[Date]])</f>
        <v>6</v>
      </c>
      <c r="H26935" t="str">
        <f>", "&amp;Table6[[#This Row],[Column1]]&amp;","</f>
        <v>, tropical fruit, tropical fruit,</v>
      </c>
    </row>
    <row r="26936" spans="1:8" x14ac:dyDescent="0.25">
      <c r="A26936" s="33">
        <v>4106</v>
      </c>
      <c r="B26936" s="41">
        <v>41845.566013425923</v>
      </c>
      <c r="C26936" s="33" t="s">
        <v>6</v>
      </c>
      <c r="D26936" s="42" t="str" cm="1">
        <f t="array" ref="D26936">_xlfn.TEXTJOIN(", ",TRUE,IF(($A$2:$A$38766=A26936)*($B$2:$B$38766=B26936),$C$2:$C$38766,""))</f>
        <v>tropical fruit, tropical fruit</v>
      </c>
      <c r="E26936">
        <f>HOUR(Table6[[#This Row],[Date]])</f>
        <v>13</v>
      </c>
      <c r="F26936" s="46">
        <f>TIME(Table6[[#This Row],[Saat]],0,0)</f>
        <v>0.54166666666666663</v>
      </c>
      <c r="G26936">
        <f>WEEKDAY(Table6[[#This Row],[Date]])</f>
        <v>6</v>
      </c>
      <c r="H26936" t="str">
        <f>", "&amp;Table6[[#This Row],[Column1]]&amp;","</f>
        <v>, tropical fruit, tropical fruit,</v>
      </c>
    </row>
    <row r="26937" spans="1:8" x14ac:dyDescent="0.25">
      <c r="A26937" s="34">
        <v>1853</v>
      </c>
      <c r="B26937" s="43">
        <v>41723.516695347222</v>
      </c>
      <c r="C26937" s="34" t="s">
        <v>8</v>
      </c>
      <c r="D26937" s="44" t="str" cm="1">
        <f t="array" ref="D26937">_xlfn.TEXTJOIN(", ",TRUE,IF(($A$2:$A$38766=A26937)*($B$2:$B$38766=B26937),$C$2:$C$38766,""))</f>
        <v>citrus fruit, fruit/vegetable juice</v>
      </c>
      <c r="E26937">
        <f>HOUR(Table6[[#This Row],[Date]])</f>
        <v>12</v>
      </c>
      <c r="F26937" s="46">
        <f>TIME(Table6[[#This Row],[Saat]],0,0)</f>
        <v>0.5</v>
      </c>
      <c r="G26937">
        <f>WEEKDAY(Table6[[#This Row],[Date]])</f>
        <v>3</v>
      </c>
      <c r="H26937" t="str">
        <f>", "&amp;Table6[[#This Row],[Column1]]&amp;","</f>
        <v>, citrus fruit, fruit/vegetable juice,</v>
      </c>
    </row>
    <row r="26938" spans="1:8" x14ac:dyDescent="0.25">
      <c r="A26938" s="33">
        <v>1853</v>
      </c>
      <c r="B26938" s="41">
        <v>41723.516695347222</v>
      </c>
      <c r="C26938" s="33" t="s">
        <v>13</v>
      </c>
      <c r="D26938" s="42" t="str" cm="1">
        <f t="array" ref="D26938">_xlfn.TEXTJOIN(", ",TRUE,IF(($A$2:$A$38766=A26938)*($B$2:$B$38766=B26938),$C$2:$C$38766,""))</f>
        <v>citrus fruit, fruit/vegetable juice</v>
      </c>
      <c r="E26938">
        <f>HOUR(Table6[[#This Row],[Date]])</f>
        <v>12</v>
      </c>
      <c r="F26938" s="46">
        <f>TIME(Table6[[#This Row],[Saat]],0,0)</f>
        <v>0.5</v>
      </c>
      <c r="G26938">
        <f>WEEKDAY(Table6[[#This Row],[Date]])</f>
        <v>3</v>
      </c>
      <c r="H26938" t="str">
        <f>", "&amp;Table6[[#This Row],[Column1]]&amp;","</f>
        <v>, citrus fruit, fruit/vegetable juice,</v>
      </c>
    </row>
    <row r="26939" spans="1:8" x14ac:dyDescent="0.25">
      <c r="A26939" s="34">
        <v>2701</v>
      </c>
      <c r="B26939" s="43">
        <v>41867.312486377312</v>
      </c>
      <c r="C26939" s="34" t="s">
        <v>47</v>
      </c>
      <c r="D26939" s="44" t="str" cm="1">
        <f t="array" ref="D26939">_xlfn.TEXTJOIN(", ",TRUE,IF(($A$2:$A$38766=A26939)*($B$2:$B$38766=B26939),$C$2:$C$38766,""))</f>
        <v>margarine, margarine</v>
      </c>
      <c r="E26939">
        <f>HOUR(Table6[[#This Row],[Date]])</f>
        <v>7</v>
      </c>
      <c r="F26939" s="46">
        <f>TIME(Table6[[#This Row],[Saat]],0,0)</f>
        <v>0.29166666666666669</v>
      </c>
      <c r="G26939">
        <f>WEEKDAY(Table6[[#This Row],[Date]])</f>
        <v>7</v>
      </c>
      <c r="H26939" t="str">
        <f>", "&amp;Table6[[#This Row],[Column1]]&amp;","</f>
        <v>, margarine, margarine,</v>
      </c>
    </row>
    <row r="26940" spans="1:8" x14ac:dyDescent="0.25">
      <c r="A26940" s="33">
        <v>2701</v>
      </c>
      <c r="B26940" s="41">
        <v>41867.312486377312</v>
      </c>
      <c r="C26940" s="33" t="s">
        <v>47</v>
      </c>
      <c r="D26940" s="42" t="str" cm="1">
        <f t="array" ref="D26940">_xlfn.TEXTJOIN(", ",TRUE,IF(($A$2:$A$38766=A26940)*($B$2:$B$38766=B26940),$C$2:$C$38766,""))</f>
        <v>margarine, margarine</v>
      </c>
      <c r="E26940">
        <f>HOUR(Table6[[#This Row],[Date]])</f>
        <v>7</v>
      </c>
      <c r="F26940" s="46">
        <f>TIME(Table6[[#This Row],[Saat]],0,0)</f>
        <v>0.29166666666666669</v>
      </c>
      <c r="G26940">
        <f>WEEKDAY(Table6[[#This Row],[Date]])</f>
        <v>7</v>
      </c>
      <c r="H26940" t="str">
        <f>", "&amp;Table6[[#This Row],[Column1]]&amp;","</f>
        <v>, margarine, margarine,</v>
      </c>
    </row>
    <row r="26941" spans="1:8" x14ac:dyDescent="0.25">
      <c r="A26941" s="34">
        <v>3539</v>
      </c>
      <c r="B26941" s="43">
        <v>41717.651902465281</v>
      </c>
      <c r="C26941" s="34" t="s">
        <v>51</v>
      </c>
      <c r="D26941" s="44" t="str" cm="1">
        <f t="array" ref="D26941">_xlfn.TEXTJOIN(", ",TRUE,IF(($A$2:$A$38766=A26941)*($B$2:$B$38766=B26941),$C$2:$C$38766,""))</f>
        <v>frozen vegetables, frozen meals</v>
      </c>
      <c r="E26941">
        <f>HOUR(Table6[[#This Row],[Date]])</f>
        <v>15</v>
      </c>
      <c r="F26941" s="46">
        <f>TIME(Table6[[#This Row],[Saat]],0,0)</f>
        <v>0.625</v>
      </c>
      <c r="G26941">
        <f>WEEKDAY(Table6[[#This Row],[Date]])</f>
        <v>4</v>
      </c>
      <c r="H26941" t="str">
        <f>", "&amp;Table6[[#This Row],[Column1]]&amp;","</f>
        <v>, frozen vegetables, frozen meals,</v>
      </c>
    </row>
    <row r="26942" spans="1:8" x14ac:dyDescent="0.25">
      <c r="A26942" s="33">
        <v>3539</v>
      </c>
      <c r="B26942" s="41">
        <v>41717.651902465281</v>
      </c>
      <c r="C26942" s="33" t="s">
        <v>30</v>
      </c>
      <c r="D26942" s="42" t="str" cm="1">
        <f t="array" ref="D26942">_xlfn.TEXTJOIN(", ",TRUE,IF(($A$2:$A$38766=A26942)*($B$2:$B$38766=B26942),$C$2:$C$38766,""))</f>
        <v>frozen vegetables, frozen meals</v>
      </c>
      <c r="E26942">
        <f>HOUR(Table6[[#This Row],[Date]])</f>
        <v>15</v>
      </c>
      <c r="F26942" s="46">
        <f>TIME(Table6[[#This Row],[Saat]],0,0)</f>
        <v>0.625</v>
      </c>
      <c r="G26942">
        <f>WEEKDAY(Table6[[#This Row],[Date]])</f>
        <v>4</v>
      </c>
      <c r="H26942" t="str">
        <f>", "&amp;Table6[[#This Row],[Column1]]&amp;","</f>
        <v>, frozen vegetables, frozen meals,</v>
      </c>
    </row>
    <row r="26943" spans="1:8" x14ac:dyDescent="0.25">
      <c r="A26943" s="34">
        <v>1428</v>
      </c>
      <c r="B26943" s="43">
        <v>41930.416985185184</v>
      </c>
      <c r="C26943" s="34" t="s">
        <v>25</v>
      </c>
      <c r="D26943" s="44" t="str" cm="1">
        <f t="array" ref="D26943">_xlfn.TEXTJOIN(", ",TRUE,IF(($A$2:$A$38766=A26943)*($B$2:$B$38766=B26943),$C$2:$C$38766,""))</f>
        <v>berries, long life bakery product</v>
      </c>
      <c r="E26943">
        <f>HOUR(Table6[[#This Row],[Date]])</f>
        <v>10</v>
      </c>
      <c r="F26943" s="46">
        <f>TIME(Table6[[#This Row],[Saat]],0,0)</f>
        <v>0.41666666666666669</v>
      </c>
      <c r="G26943">
        <f>WEEKDAY(Table6[[#This Row],[Date]])</f>
        <v>7</v>
      </c>
      <c r="H26943" t="str">
        <f>", "&amp;Table6[[#This Row],[Column1]]&amp;","</f>
        <v>, berries, long life bakery product,</v>
      </c>
    </row>
    <row r="26944" spans="1:8" x14ac:dyDescent="0.25">
      <c r="A26944" s="33">
        <v>1428</v>
      </c>
      <c r="B26944" s="41">
        <v>41930.416985185184</v>
      </c>
      <c r="C26944" s="33" t="s">
        <v>57</v>
      </c>
      <c r="D26944" s="42" t="str" cm="1">
        <f t="array" ref="D26944">_xlfn.TEXTJOIN(", ",TRUE,IF(($A$2:$A$38766=A26944)*($B$2:$B$38766=B26944),$C$2:$C$38766,""))</f>
        <v>berries, long life bakery product</v>
      </c>
      <c r="E26944">
        <f>HOUR(Table6[[#This Row],[Date]])</f>
        <v>10</v>
      </c>
      <c r="F26944" s="46">
        <f>TIME(Table6[[#This Row],[Saat]],0,0)</f>
        <v>0.41666666666666669</v>
      </c>
      <c r="G26944">
        <f>WEEKDAY(Table6[[#This Row],[Date]])</f>
        <v>7</v>
      </c>
      <c r="H26944" t="str">
        <f>", "&amp;Table6[[#This Row],[Column1]]&amp;","</f>
        <v>, berries, long life bakery product,</v>
      </c>
    </row>
    <row r="26945" spans="1:8" x14ac:dyDescent="0.25">
      <c r="A26945" s="34">
        <v>2424</v>
      </c>
      <c r="B26945" s="43">
        <v>41721.838358912035</v>
      </c>
      <c r="C26945" s="34" t="s">
        <v>34</v>
      </c>
      <c r="D26945" s="44" t="str" cm="1">
        <f t="array" ref="D26945">_xlfn.TEXTJOIN(", ",TRUE,IF(($A$2:$A$38766=A26945)*($B$2:$B$38766=B26945),$C$2:$C$38766,""))</f>
        <v>curd, brown bread</v>
      </c>
      <c r="E26945">
        <f>HOUR(Table6[[#This Row],[Date]])</f>
        <v>20</v>
      </c>
      <c r="F26945" s="46">
        <f>TIME(Table6[[#This Row],[Saat]],0,0)</f>
        <v>0.83333333333333337</v>
      </c>
      <c r="G26945">
        <f>WEEKDAY(Table6[[#This Row],[Date]])</f>
        <v>1</v>
      </c>
      <c r="H26945" t="str">
        <f>", "&amp;Table6[[#This Row],[Column1]]&amp;","</f>
        <v>, curd, brown bread,</v>
      </c>
    </row>
    <row r="26946" spans="1:8" x14ac:dyDescent="0.25">
      <c r="A26946" s="33">
        <v>2424</v>
      </c>
      <c r="B26946" s="41">
        <v>41721.838358912035</v>
      </c>
      <c r="C26946" s="33" t="s">
        <v>20</v>
      </c>
      <c r="D26946" s="42" t="str" cm="1">
        <f t="array" ref="D26946">_xlfn.TEXTJOIN(", ",TRUE,IF(($A$2:$A$38766=A26946)*($B$2:$B$38766=B26946),$C$2:$C$38766,""))</f>
        <v>curd, brown bread</v>
      </c>
      <c r="E26946">
        <f>HOUR(Table6[[#This Row],[Date]])</f>
        <v>20</v>
      </c>
      <c r="F26946" s="46">
        <f>TIME(Table6[[#This Row],[Saat]],0,0)</f>
        <v>0.83333333333333337</v>
      </c>
      <c r="G26946">
        <f>WEEKDAY(Table6[[#This Row],[Date]])</f>
        <v>1</v>
      </c>
      <c r="H26946" t="str">
        <f>", "&amp;Table6[[#This Row],[Column1]]&amp;","</f>
        <v>, curd, brown bread,</v>
      </c>
    </row>
    <row r="26947" spans="1:8" x14ac:dyDescent="0.25">
      <c r="A26947" s="34">
        <v>1528</v>
      </c>
      <c r="B26947" s="43">
        <v>41979.581893854163</v>
      </c>
      <c r="C26947" s="34" t="s">
        <v>47</v>
      </c>
      <c r="D26947" s="44" t="str" cm="1">
        <f t="array" ref="D26947">_xlfn.TEXTJOIN(", ",TRUE,IF(($A$2:$A$38766=A26947)*($B$2:$B$38766=B26947),$C$2:$C$38766,""))</f>
        <v xml:space="preserve">margarine, cream cheese </v>
      </c>
      <c r="E26947">
        <f>HOUR(Table6[[#This Row],[Date]])</f>
        <v>13</v>
      </c>
      <c r="F26947" s="46">
        <f>TIME(Table6[[#This Row],[Saat]],0,0)</f>
        <v>0.54166666666666663</v>
      </c>
      <c r="G26947">
        <f>WEEKDAY(Table6[[#This Row],[Date]])</f>
        <v>7</v>
      </c>
      <c r="H26947" t="str">
        <f>", "&amp;Table6[[#This Row],[Column1]]&amp;","</f>
        <v>, margarine, cream cheese ,</v>
      </c>
    </row>
    <row r="26948" spans="1:8" x14ac:dyDescent="0.25">
      <c r="A26948" s="33">
        <v>1528</v>
      </c>
      <c r="B26948" s="41">
        <v>41979.581893854163</v>
      </c>
      <c r="C26948" s="33" t="s">
        <v>42</v>
      </c>
      <c r="D26948" s="42" t="str" cm="1">
        <f t="array" ref="D26948">_xlfn.TEXTJOIN(", ",TRUE,IF(($A$2:$A$38766=A26948)*($B$2:$B$38766=B26948),$C$2:$C$38766,""))</f>
        <v xml:space="preserve">margarine, cream cheese </v>
      </c>
      <c r="E26948">
        <f>HOUR(Table6[[#This Row],[Date]])</f>
        <v>13</v>
      </c>
      <c r="F26948" s="46">
        <f>TIME(Table6[[#This Row],[Saat]],0,0)</f>
        <v>0.54166666666666663</v>
      </c>
      <c r="G26948">
        <f>WEEKDAY(Table6[[#This Row],[Date]])</f>
        <v>7</v>
      </c>
      <c r="H26948" t="str">
        <f>", "&amp;Table6[[#This Row],[Column1]]&amp;","</f>
        <v>, margarine, cream cheese ,</v>
      </c>
    </row>
    <row r="26949" spans="1:8" x14ac:dyDescent="0.25">
      <c r="A26949" s="34">
        <v>3150</v>
      </c>
      <c r="B26949" s="43">
        <v>41951.650551192128</v>
      </c>
      <c r="C26949" s="34" t="s">
        <v>21</v>
      </c>
      <c r="D26949" s="44" t="str" cm="1">
        <f t="array" ref="D26949">_xlfn.TEXTJOIN(", ",TRUE,IF(($A$2:$A$38766=A26949)*($B$2:$B$38766=B26949),$C$2:$C$38766,""))</f>
        <v>hamburger meat, pip fruit</v>
      </c>
      <c r="E26949">
        <f>HOUR(Table6[[#This Row],[Date]])</f>
        <v>15</v>
      </c>
      <c r="F26949" s="46">
        <f>TIME(Table6[[#This Row],[Saat]],0,0)</f>
        <v>0.625</v>
      </c>
      <c r="G26949">
        <f>WEEKDAY(Table6[[#This Row],[Date]])</f>
        <v>7</v>
      </c>
      <c r="H26949" t="str">
        <f>", "&amp;Table6[[#This Row],[Column1]]&amp;","</f>
        <v>, hamburger meat, pip fruit,</v>
      </c>
    </row>
    <row r="26950" spans="1:8" x14ac:dyDescent="0.25">
      <c r="A26950" s="33">
        <v>3150</v>
      </c>
      <c r="B26950" s="41">
        <v>41951.650551192128</v>
      </c>
      <c r="C26950" s="33" t="s">
        <v>7</v>
      </c>
      <c r="D26950" s="42" t="str" cm="1">
        <f t="array" ref="D26950">_xlfn.TEXTJOIN(", ",TRUE,IF(($A$2:$A$38766=A26950)*($B$2:$B$38766=B26950),$C$2:$C$38766,""))</f>
        <v>hamburger meat, pip fruit</v>
      </c>
      <c r="E26950">
        <f>HOUR(Table6[[#This Row],[Date]])</f>
        <v>15</v>
      </c>
      <c r="F26950" s="46">
        <f>TIME(Table6[[#This Row],[Saat]],0,0)</f>
        <v>0.625</v>
      </c>
      <c r="G26950">
        <f>WEEKDAY(Table6[[#This Row],[Date]])</f>
        <v>7</v>
      </c>
      <c r="H26950" t="str">
        <f>", "&amp;Table6[[#This Row],[Column1]]&amp;","</f>
        <v>, hamburger meat, pip fruit,</v>
      </c>
    </row>
    <row r="26951" spans="1:8" x14ac:dyDescent="0.25">
      <c r="A26951" s="34">
        <v>3635</v>
      </c>
      <c r="B26951" s="43">
        <v>41996.032547037037</v>
      </c>
      <c r="C26951" s="34" t="s">
        <v>9</v>
      </c>
      <c r="D26951" s="44" t="str" cm="1">
        <f t="array" ref="D26951">_xlfn.TEXTJOIN(", ",TRUE,IF(($A$2:$A$38766=A26951)*($B$2:$B$38766=B26951),$C$2:$C$38766,""))</f>
        <v>beef, oil</v>
      </c>
      <c r="E26951">
        <f>HOUR(Table6[[#This Row],[Date]])</f>
        <v>0</v>
      </c>
      <c r="F26951" s="46">
        <f>TIME(Table6[[#This Row],[Saat]],0,0)</f>
        <v>0</v>
      </c>
      <c r="G26951">
        <f>WEEKDAY(Table6[[#This Row],[Date]])</f>
        <v>3</v>
      </c>
      <c r="H26951" t="str">
        <f>", "&amp;Table6[[#This Row],[Column1]]&amp;","</f>
        <v>, beef, oil,</v>
      </c>
    </row>
    <row r="26952" spans="1:8" x14ac:dyDescent="0.25">
      <c r="A26952" s="33">
        <v>3635</v>
      </c>
      <c r="B26952" s="41">
        <v>41996.032547037037</v>
      </c>
      <c r="C26952" s="33" t="s">
        <v>49</v>
      </c>
      <c r="D26952" s="42" t="str" cm="1">
        <f t="array" ref="D26952">_xlfn.TEXTJOIN(", ",TRUE,IF(($A$2:$A$38766=A26952)*($B$2:$B$38766=B26952),$C$2:$C$38766,""))</f>
        <v>beef, oil</v>
      </c>
      <c r="E26952">
        <f>HOUR(Table6[[#This Row],[Date]])</f>
        <v>0</v>
      </c>
      <c r="F26952" s="46">
        <f>TIME(Table6[[#This Row],[Saat]],0,0)</f>
        <v>0</v>
      </c>
      <c r="G26952">
        <f>WEEKDAY(Table6[[#This Row],[Date]])</f>
        <v>3</v>
      </c>
      <c r="H26952" t="str">
        <f>", "&amp;Table6[[#This Row],[Column1]]&amp;","</f>
        <v>, beef, oil,</v>
      </c>
    </row>
    <row r="26953" spans="1:8" x14ac:dyDescent="0.25">
      <c r="A26953" s="34">
        <v>4078</v>
      </c>
      <c r="B26953" s="43">
        <v>41909.077538310186</v>
      </c>
      <c r="C26953" s="34" t="s">
        <v>7</v>
      </c>
      <c r="D26953" s="44" t="str" cm="1">
        <f t="array" ref="D26953">_xlfn.TEXTJOIN(", ",TRUE,IF(($A$2:$A$38766=A26953)*($B$2:$B$38766=B26953),$C$2:$C$38766,""))</f>
        <v xml:space="preserve">pip fruit, cream cheese </v>
      </c>
      <c r="E26953">
        <f>HOUR(Table6[[#This Row],[Date]])</f>
        <v>1</v>
      </c>
      <c r="F26953" s="46">
        <f>TIME(Table6[[#This Row],[Saat]],0,0)</f>
        <v>4.1666666666666664E-2</v>
      </c>
      <c r="G26953">
        <f>WEEKDAY(Table6[[#This Row],[Date]])</f>
        <v>7</v>
      </c>
      <c r="H26953" t="str">
        <f>", "&amp;Table6[[#This Row],[Column1]]&amp;","</f>
        <v>, pip fruit, cream cheese ,</v>
      </c>
    </row>
    <row r="26954" spans="1:8" x14ac:dyDescent="0.25">
      <c r="A26954" s="33">
        <v>4078</v>
      </c>
      <c r="B26954" s="41">
        <v>41909.077538310186</v>
      </c>
      <c r="C26954" s="33" t="s">
        <v>42</v>
      </c>
      <c r="D26954" s="42" t="str" cm="1">
        <f t="array" ref="D26954">_xlfn.TEXTJOIN(", ",TRUE,IF(($A$2:$A$38766=A26954)*($B$2:$B$38766=B26954),$C$2:$C$38766,""))</f>
        <v xml:space="preserve">pip fruit, cream cheese </v>
      </c>
      <c r="E26954">
        <f>HOUR(Table6[[#This Row],[Date]])</f>
        <v>1</v>
      </c>
      <c r="F26954" s="46">
        <f>TIME(Table6[[#This Row],[Saat]],0,0)</f>
        <v>4.1666666666666664E-2</v>
      </c>
      <c r="G26954">
        <f>WEEKDAY(Table6[[#This Row],[Date]])</f>
        <v>7</v>
      </c>
      <c r="H26954" t="str">
        <f>", "&amp;Table6[[#This Row],[Column1]]&amp;","</f>
        <v>, pip fruit, cream cheese ,</v>
      </c>
    </row>
    <row r="26955" spans="1:8" x14ac:dyDescent="0.25">
      <c r="A26955" s="34">
        <v>3606</v>
      </c>
      <c r="B26955" s="43">
        <v>41954.294155509262</v>
      </c>
      <c r="C26955" s="34" t="s">
        <v>33</v>
      </c>
      <c r="D26955" s="44" t="str" cm="1">
        <f t="array" ref="D26955">_xlfn.TEXTJOIN(", ",TRUE,IF(($A$2:$A$38766=A26955)*($B$2:$B$38766=B26955),$C$2:$C$38766,""))</f>
        <v>newspapers, whipped/sour cream</v>
      </c>
      <c r="E26955">
        <f>HOUR(Table6[[#This Row],[Date]])</f>
        <v>7</v>
      </c>
      <c r="F26955" s="46">
        <f>TIME(Table6[[#This Row],[Saat]],0,0)</f>
        <v>0.29166666666666669</v>
      </c>
      <c r="G26955">
        <f>WEEKDAY(Table6[[#This Row],[Date]])</f>
        <v>3</v>
      </c>
      <c r="H26955" t="str">
        <f>", "&amp;Table6[[#This Row],[Column1]]&amp;","</f>
        <v>, newspapers, whipped/sour cream,</v>
      </c>
    </row>
    <row r="26956" spans="1:8" x14ac:dyDescent="0.25">
      <c r="A26956" s="33">
        <v>3606</v>
      </c>
      <c r="B26956" s="41">
        <v>41954.294155509262</v>
      </c>
      <c r="C26956" s="33" t="s">
        <v>50</v>
      </c>
      <c r="D26956" s="42" t="str" cm="1">
        <f t="array" ref="D26956">_xlfn.TEXTJOIN(", ",TRUE,IF(($A$2:$A$38766=A26956)*($B$2:$B$38766=B26956),$C$2:$C$38766,""))</f>
        <v>newspapers, whipped/sour cream</v>
      </c>
      <c r="E26956">
        <f>HOUR(Table6[[#This Row],[Date]])</f>
        <v>7</v>
      </c>
      <c r="F26956" s="46">
        <f>TIME(Table6[[#This Row],[Saat]],0,0)</f>
        <v>0.29166666666666669</v>
      </c>
      <c r="G26956">
        <f>WEEKDAY(Table6[[#This Row],[Date]])</f>
        <v>3</v>
      </c>
      <c r="H26956" t="str">
        <f>", "&amp;Table6[[#This Row],[Column1]]&amp;","</f>
        <v>, newspapers, whipped/sour cream,</v>
      </c>
    </row>
    <row r="26957" spans="1:8" x14ac:dyDescent="0.25">
      <c r="A26957" s="34">
        <v>4066</v>
      </c>
      <c r="B26957" s="43">
        <v>41663.58588421296</v>
      </c>
      <c r="C26957" s="34" t="s">
        <v>21</v>
      </c>
      <c r="D26957" s="44" t="str" cm="1">
        <f t="array" ref="D26957">_xlfn.TEXTJOIN(", ",TRUE,IF(($A$2:$A$38766=A26957)*($B$2:$B$38766=B26957),$C$2:$C$38766,""))</f>
        <v>hamburger meat, sliced cheese</v>
      </c>
      <c r="E26957">
        <f>HOUR(Table6[[#This Row],[Date]])</f>
        <v>14</v>
      </c>
      <c r="F26957" s="46">
        <f>TIME(Table6[[#This Row],[Saat]],0,0)</f>
        <v>0.58333333333333337</v>
      </c>
      <c r="G26957">
        <f>WEEKDAY(Table6[[#This Row],[Date]])</f>
        <v>6</v>
      </c>
      <c r="H26957" t="str">
        <f>", "&amp;Table6[[#This Row],[Column1]]&amp;","</f>
        <v>, hamburger meat, sliced cheese,</v>
      </c>
    </row>
    <row r="26958" spans="1:8" x14ac:dyDescent="0.25">
      <c r="A26958" s="33">
        <v>4066</v>
      </c>
      <c r="B26958" s="41">
        <v>41663.58588421296</v>
      </c>
      <c r="C26958" s="33" t="s">
        <v>52</v>
      </c>
      <c r="D26958" s="42" t="str" cm="1">
        <f t="array" ref="D26958">_xlfn.TEXTJOIN(", ",TRUE,IF(($A$2:$A$38766=A26958)*($B$2:$B$38766=B26958),$C$2:$C$38766,""))</f>
        <v>hamburger meat, sliced cheese</v>
      </c>
      <c r="E26958">
        <f>HOUR(Table6[[#This Row],[Date]])</f>
        <v>14</v>
      </c>
      <c r="F26958" s="46">
        <f>TIME(Table6[[#This Row],[Saat]],0,0)</f>
        <v>0.58333333333333337</v>
      </c>
      <c r="G26958">
        <f>WEEKDAY(Table6[[#This Row],[Date]])</f>
        <v>6</v>
      </c>
      <c r="H26958" t="str">
        <f>", "&amp;Table6[[#This Row],[Column1]]&amp;","</f>
        <v>, hamburger meat, sliced cheese,</v>
      </c>
    </row>
    <row r="26959" spans="1:8" x14ac:dyDescent="0.25">
      <c r="A26959" s="34">
        <v>4508</v>
      </c>
      <c r="B26959" s="43">
        <v>41965.091213726853</v>
      </c>
      <c r="C26959" s="34" t="s">
        <v>51</v>
      </c>
      <c r="D26959" s="44" t="str" cm="1">
        <f t="array" ref="D26959">_xlfn.TEXTJOIN(", ",TRUE,IF(($A$2:$A$38766=A26959)*($B$2:$B$38766=B26959),$C$2:$C$38766,""))</f>
        <v>frozen vegetables, pip fruit</v>
      </c>
      <c r="E26959">
        <f>HOUR(Table6[[#This Row],[Date]])</f>
        <v>2</v>
      </c>
      <c r="F26959" s="46">
        <f>TIME(Table6[[#This Row],[Saat]],0,0)</f>
        <v>8.3333333333333329E-2</v>
      </c>
      <c r="G26959">
        <f>WEEKDAY(Table6[[#This Row],[Date]])</f>
        <v>7</v>
      </c>
      <c r="H26959" t="str">
        <f>", "&amp;Table6[[#This Row],[Column1]]&amp;","</f>
        <v>, frozen vegetables, pip fruit,</v>
      </c>
    </row>
    <row r="26960" spans="1:8" x14ac:dyDescent="0.25">
      <c r="A26960" s="33">
        <v>4508</v>
      </c>
      <c r="B26960" s="41">
        <v>41965.091213726853</v>
      </c>
      <c r="C26960" s="33" t="s">
        <v>7</v>
      </c>
      <c r="D26960" s="42" t="str" cm="1">
        <f t="array" ref="D26960">_xlfn.TEXTJOIN(", ",TRUE,IF(($A$2:$A$38766=A26960)*($B$2:$B$38766=B26960),$C$2:$C$38766,""))</f>
        <v>frozen vegetables, pip fruit</v>
      </c>
      <c r="E26960">
        <f>HOUR(Table6[[#This Row],[Date]])</f>
        <v>2</v>
      </c>
      <c r="F26960" s="46">
        <f>TIME(Table6[[#This Row],[Saat]],0,0)</f>
        <v>8.3333333333333329E-2</v>
      </c>
      <c r="G26960">
        <f>WEEKDAY(Table6[[#This Row],[Date]])</f>
        <v>7</v>
      </c>
      <c r="H26960" t="str">
        <f>", "&amp;Table6[[#This Row],[Column1]]&amp;","</f>
        <v>, frozen vegetables, pip fruit,</v>
      </c>
    </row>
    <row r="26961" spans="1:8" x14ac:dyDescent="0.25">
      <c r="A26961" s="34">
        <v>2284</v>
      </c>
      <c r="B26961" s="43">
        <v>41722.37993678241</v>
      </c>
      <c r="C26961" s="34" t="s">
        <v>17</v>
      </c>
      <c r="D26961" s="44" t="str" cm="1">
        <f t="array" ref="D26961">_xlfn.TEXTJOIN(", ",TRUE,IF(($A$2:$A$38766=A26961)*($B$2:$B$38766=B26961),$C$2:$C$38766,""))</f>
        <v>bottled water, frozen vegetables</v>
      </c>
      <c r="E26961">
        <f>HOUR(Table6[[#This Row],[Date]])</f>
        <v>9</v>
      </c>
      <c r="F26961" s="46">
        <f>TIME(Table6[[#This Row],[Saat]],0,0)</f>
        <v>0.375</v>
      </c>
      <c r="G26961">
        <f>WEEKDAY(Table6[[#This Row],[Date]])</f>
        <v>2</v>
      </c>
      <c r="H26961" t="str">
        <f>", "&amp;Table6[[#This Row],[Column1]]&amp;","</f>
        <v>, bottled water, frozen vegetables,</v>
      </c>
    </row>
    <row r="26962" spans="1:8" x14ac:dyDescent="0.25">
      <c r="A26962" s="33">
        <v>2284</v>
      </c>
      <c r="B26962" s="41">
        <v>41722.37993678241</v>
      </c>
      <c r="C26962" s="33" t="s">
        <v>51</v>
      </c>
      <c r="D26962" s="42" t="str" cm="1">
        <f t="array" ref="D26962">_xlfn.TEXTJOIN(", ",TRUE,IF(($A$2:$A$38766=A26962)*($B$2:$B$38766=B26962),$C$2:$C$38766,""))</f>
        <v>bottled water, frozen vegetables</v>
      </c>
      <c r="E26962">
        <f>HOUR(Table6[[#This Row],[Date]])</f>
        <v>9</v>
      </c>
      <c r="F26962" s="46">
        <f>TIME(Table6[[#This Row],[Saat]],0,0)</f>
        <v>0.375</v>
      </c>
      <c r="G26962">
        <f>WEEKDAY(Table6[[#This Row],[Date]])</f>
        <v>2</v>
      </c>
      <c r="H26962" t="str">
        <f>", "&amp;Table6[[#This Row],[Column1]]&amp;","</f>
        <v>, bottled water, frozen vegetables,</v>
      </c>
    </row>
    <row r="26963" spans="1:8" x14ac:dyDescent="0.25">
      <c r="A26963" s="34">
        <v>3450</v>
      </c>
      <c r="B26963" s="43">
        <v>41969.453975509263</v>
      </c>
      <c r="C26963" s="34" t="s">
        <v>23</v>
      </c>
      <c r="D26963" s="44" t="str" cm="1">
        <f t="array" ref="D26963">_xlfn.TEXTJOIN(", ",TRUE,IF(($A$2:$A$38766=A26963)*($B$2:$B$38766=B26963),$C$2:$C$38766,""))</f>
        <v>pastry, pip fruit</v>
      </c>
      <c r="E26963">
        <f>HOUR(Table6[[#This Row],[Date]])</f>
        <v>10</v>
      </c>
      <c r="F26963" s="46">
        <f>TIME(Table6[[#This Row],[Saat]],0,0)</f>
        <v>0.41666666666666669</v>
      </c>
      <c r="G26963">
        <f>WEEKDAY(Table6[[#This Row],[Date]])</f>
        <v>4</v>
      </c>
      <c r="H26963" t="str">
        <f>", "&amp;Table6[[#This Row],[Column1]]&amp;","</f>
        <v>, pastry, pip fruit,</v>
      </c>
    </row>
    <row r="26964" spans="1:8" x14ac:dyDescent="0.25">
      <c r="A26964" s="33">
        <v>3450</v>
      </c>
      <c r="B26964" s="41">
        <v>41969.453975509263</v>
      </c>
      <c r="C26964" s="33" t="s">
        <v>7</v>
      </c>
      <c r="D26964" s="42" t="str" cm="1">
        <f t="array" ref="D26964">_xlfn.TEXTJOIN(", ",TRUE,IF(($A$2:$A$38766=A26964)*($B$2:$B$38766=B26964),$C$2:$C$38766,""))</f>
        <v>pastry, pip fruit</v>
      </c>
      <c r="E26964">
        <f>HOUR(Table6[[#This Row],[Date]])</f>
        <v>10</v>
      </c>
      <c r="F26964" s="46">
        <f>TIME(Table6[[#This Row],[Saat]],0,0)</f>
        <v>0.41666666666666669</v>
      </c>
      <c r="G26964">
        <f>WEEKDAY(Table6[[#This Row],[Date]])</f>
        <v>4</v>
      </c>
      <c r="H26964" t="str">
        <f>", "&amp;Table6[[#This Row],[Column1]]&amp;","</f>
        <v>, pastry, pip fruit,</v>
      </c>
    </row>
    <row r="26965" spans="1:8" x14ac:dyDescent="0.25">
      <c r="A26965" s="34">
        <v>4097</v>
      </c>
      <c r="B26965" s="43">
        <v>41777.395968136574</v>
      </c>
      <c r="C26965" s="34" t="s">
        <v>12</v>
      </c>
      <c r="D26965" s="44" t="str" cm="1">
        <f t="array" ref="D26965">_xlfn.TEXTJOIN(", ",TRUE,IF(($A$2:$A$38766=A26965)*($B$2:$B$38766=B26965),$C$2:$C$38766,""))</f>
        <v>butter, frozen vegetables</v>
      </c>
      <c r="E26965">
        <f>HOUR(Table6[[#This Row],[Date]])</f>
        <v>9</v>
      </c>
      <c r="F26965" s="46">
        <f>TIME(Table6[[#This Row],[Saat]],0,0)</f>
        <v>0.375</v>
      </c>
      <c r="G26965">
        <f>WEEKDAY(Table6[[#This Row],[Date]])</f>
        <v>1</v>
      </c>
      <c r="H26965" t="str">
        <f>", "&amp;Table6[[#This Row],[Column1]]&amp;","</f>
        <v>, butter, frozen vegetables,</v>
      </c>
    </row>
    <row r="26966" spans="1:8" x14ac:dyDescent="0.25">
      <c r="A26966" s="33">
        <v>4097</v>
      </c>
      <c r="B26966" s="41">
        <v>41777.395968136574</v>
      </c>
      <c r="C26966" s="33" t="s">
        <v>51</v>
      </c>
      <c r="D26966" s="42" t="str" cm="1">
        <f t="array" ref="D26966">_xlfn.TEXTJOIN(", ",TRUE,IF(($A$2:$A$38766=A26966)*($B$2:$B$38766=B26966),$C$2:$C$38766,""))</f>
        <v>butter, frozen vegetables</v>
      </c>
      <c r="E26966">
        <f>HOUR(Table6[[#This Row],[Date]])</f>
        <v>9</v>
      </c>
      <c r="F26966" s="46">
        <f>TIME(Table6[[#This Row],[Saat]],0,0)</f>
        <v>0.375</v>
      </c>
      <c r="G26966">
        <f>WEEKDAY(Table6[[#This Row],[Date]])</f>
        <v>1</v>
      </c>
      <c r="H26966" t="str">
        <f>", "&amp;Table6[[#This Row],[Column1]]&amp;","</f>
        <v>, butter, frozen vegetables,</v>
      </c>
    </row>
    <row r="26967" spans="1:8" x14ac:dyDescent="0.25">
      <c r="A26967" s="34">
        <v>4096</v>
      </c>
      <c r="B26967" s="43">
        <v>41749.234999270833</v>
      </c>
      <c r="C26967" s="34" t="s">
        <v>28</v>
      </c>
      <c r="D26967" s="44" t="str" cm="1">
        <f t="array" ref="D26967">_xlfn.TEXTJOIN(", ",TRUE,IF(($A$2:$A$38766=A26967)*($B$2:$B$38766=B26967),$C$2:$C$38766,""))</f>
        <v>ham, napkins</v>
      </c>
      <c r="E26967">
        <f>HOUR(Table6[[#This Row],[Date]])</f>
        <v>5</v>
      </c>
      <c r="F26967" s="46">
        <f>TIME(Table6[[#This Row],[Saat]],0,0)</f>
        <v>0.20833333333333334</v>
      </c>
      <c r="G26967">
        <f>WEEKDAY(Table6[[#This Row],[Date]])</f>
        <v>1</v>
      </c>
      <c r="H26967" t="str">
        <f>", "&amp;Table6[[#This Row],[Column1]]&amp;","</f>
        <v>, ham, napkins,</v>
      </c>
    </row>
    <row r="26968" spans="1:8" x14ac:dyDescent="0.25">
      <c r="A26968" s="33">
        <v>4096</v>
      </c>
      <c r="B26968" s="41">
        <v>41749.234999270833</v>
      </c>
      <c r="C26968" s="33" t="s">
        <v>55</v>
      </c>
      <c r="D26968" s="42" t="str" cm="1">
        <f t="array" ref="D26968">_xlfn.TEXTJOIN(", ",TRUE,IF(($A$2:$A$38766=A26968)*($B$2:$B$38766=B26968),$C$2:$C$38766,""))</f>
        <v>ham, napkins</v>
      </c>
      <c r="E26968">
        <f>HOUR(Table6[[#This Row],[Date]])</f>
        <v>5</v>
      </c>
      <c r="F26968" s="46">
        <f>TIME(Table6[[#This Row],[Saat]],0,0)</f>
        <v>0.20833333333333334</v>
      </c>
      <c r="G26968">
        <f>WEEKDAY(Table6[[#This Row],[Date]])</f>
        <v>1</v>
      </c>
      <c r="H26968" t="str">
        <f>", "&amp;Table6[[#This Row],[Column1]]&amp;","</f>
        <v>, ham, napkins,</v>
      </c>
    </row>
    <row r="26969" spans="1:8" x14ac:dyDescent="0.25">
      <c r="A26969" s="34">
        <v>2637</v>
      </c>
      <c r="B26969" s="43">
        <v>41900.723293912037</v>
      </c>
      <c r="C26969" s="34" t="s">
        <v>22</v>
      </c>
      <c r="D26969" s="44" t="str" cm="1">
        <f t="array" ref="D26969">_xlfn.TEXTJOIN(", ",TRUE,IF(($A$2:$A$38766=A26969)*($B$2:$B$38766=B26969),$C$2:$C$38766,""))</f>
        <v>pork, dessert</v>
      </c>
      <c r="E26969">
        <f>HOUR(Table6[[#This Row],[Date]])</f>
        <v>17</v>
      </c>
      <c r="F26969" s="46">
        <f>TIME(Table6[[#This Row],[Saat]],0,0)</f>
        <v>0.70833333333333337</v>
      </c>
      <c r="G26969">
        <f>WEEKDAY(Table6[[#This Row],[Date]])</f>
        <v>5</v>
      </c>
      <c r="H26969" t="str">
        <f>", "&amp;Table6[[#This Row],[Column1]]&amp;","</f>
        <v>, pork, dessert,</v>
      </c>
    </row>
    <row r="26970" spans="1:8" x14ac:dyDescent="0.25">
      <c r="A26970" s="33">
        <v>2637</v>
      </c>
      <c r="B26970" s="41">
        <v>41900.723293912037</v>
      </c>
      <c r="C26970" s="33" t="s">
        <v>37</v>
      </c>
      <c r="D26970" s="42" t="str" cm="1">
        <f t="array" ref="D26970">_xlfn.TEXTJOIN(", ",TRUE,IF(($A$2:$A$38766=A26970)*($B$2:$B$38766=B26970),$C$2:$C$38766,""))</f>
        <v>pork, dessert</v>
      </c>
      <c r="E26970">
        <f>HOUR(Table6[[#This Row],[Date]])</f>
        <v>17</v>
      </c>
      <c r="F26970" s="46">
        <f>TIME(Table6[[#This Row],[Saat]],0,0)</f>
        <v>0.70833333333333337</v>
      </c>
      <c r="G26970">
        <f>WEEKDAY(Table6[[#This Row],[Date]])</f>
        <v>5</v>
      </c>
      <c r="H26970" t="str">
        <f>", "&amp;Table6[[#This Row],[Column1]]&amp;","</f>
        <v>, pork, dessert,</v>
      </c>
    </row>
    <row r="26971" spans="1:8" x14ac:dyDescent="0.25">
      <c r="A26971" s="34">
        <v>3007</v>
      </c>
      <c r="B26971" s="43">
        <v>41682.592196377314</v>
      </c>
      <c r="C26971" s="34" t="s">
        <v>24</v>
      </c>
      <c r="D26971" s="44" t="str" cm="1">
        <f t="array" ref="D26971">_xlfn.TEXTJOIN(", ",TRUE,IF(($A$2:$A$38766=A26971)*($B$2:$B$38766=B26971),$C$2:$C$38766,""))</f>
        <v>canned beer, UHT-milk</v>
      </c>
      <c r="E26971">
        <f>HOUR(Table6[[#This Row],[Date]])</f>
        <v>14</v>
      </c>
      <c r="F26971" s="46">
        <f>TIME(Table6[[#This Row],[Saat]],0,0)</f>
        <v>0.58333333333333337</v>
      </c>
      <c r="G26971">
        <f>WEEKDAY(Table6[[#This Row],[Date]])</f>
        <v>4</v>
      </c>
      <c r="H26971" t="str">
        <f>", "&amp;Table6[[#This Row],[Column1]]&amp;","</f>
        <v>, canned beer, UHT-milk,</v>
      </c>
    </row>
    <row r="26972" spans="1:8" x14ac:dyDescent="0.25">
      <c r="A26972" s="33">
        <v>3007</v>
      </c>
      <c r="B26972" s="41">
        <v>41682.592196377314</v>
      </c>
      <c r="C26972" s="33" t="s">
        <v>43</v>
      </c>
      <c r="D26972" s="42" t="str" cm="1">
        <f t="array" ref="D26972">_xlfn.TEXTJOIN(", ",TRUE,IF(($A$2:$A$38766=A26972)*($B$2:$B$38766=B26972),$C$2:$C$38766,""))</f>
        <v>canned beer, UHT-milk</v>
      </c>
      <c r="E26972">
        <f>HOUR(Table6[[#This Row],[Date]])</f>
        <v>14</v>
      </c>
      <c r="F26972" s="46">
        <f>TIME(Table6[[#This Row],[Saat]],0,0)</f>
        <v>0.58333333333333337</v>
      </c>
      <c r="G26972">
        <f>WEEKDAY(Table6[[#This Row],[Date]])</f>
        <v>4</v>
      </c>
      <c r="H26972" t="str">
        <f>", "&amp;Table6[[#This Row],[Column1]]&amp;","</f>
        <v>, canned beer, UHT-milk,</v>
      </c>
    </row>
    <row r="26973" spans="1:8" x14ac:dyDescent="0.25">
      <c r="A26973" s="34">
        <v>1859</v>
      </c>
      <c r="B26973" s="43">
        <v>41770.986184699075</v>
      </c>
      <c r="C26973" s="34" t="s">
        <v>6</v>
      </c>
      <c r="D26973" s="44" t="str" cm="1">
        <f t="array" ref="D26973">_xlfn.TEXTJOIN(", ",TRUE,IF(($A$2:$A$38766=A26973)*($B$2:$B$38766=B26973),$C$2:$C$38766,""))</f>
        <v>tropical fruit, butter milk, sugar</v>
      </c>
      <c r="E26973">
        <f>HOUR(Table6[[#This Row],[Date]])</f>
        <v>23</v>
      </c>
      <c r="F26973" s="46">
        <f>TIME(Table6[[#This Row],[Saat]],0,0)</f>
        <v>0.95833333333333337</v>
      </c>
      <c r="G26973">
        <f>WEEKDAY(Table6[[#This Row],[Date]])</f>
        <v>1</v>
      </c>
      <c r="H26973" t="str">
        <f>", "&amp;Table6[[#This Row],[Column1]]&amp;","</f>
        <v>, tropical fruit, butter milk, sugar,</v>
      </c>
    </row>
    <row r="26974" spans="1:8" x14ac:dyDescent="0.25">
      <c r="A26974" s="33">
        <v>1859</v>
      </c>
      <c r="B26974" s="41">
        <v>41770.986184699075</v>
      </c>
      <c r="C26974" s="33" t="s">
        <v>16</v>
      </c>
      <c r="D26974" s="42" t="str" cm="1">
        <f t="array" ref="D26974">_xlfn.TEXTJOIN(", ",TRUE,IF(($A$2:$A$38766=A26974)*($B$2:$B$38766=B26974),$C$2:$C$38766,""))</f>
        <v>tropical fruit, butter milk, sugar</v>
      </c>
      <c r="E26974">
        <f>HOUR(Table6[[#This Row],[Date]])</f>
        <v>23</v>
      </c>
      <c r="F26974" s="46">
        <f>TIME(Table6[[#This Row],[Saat]],0,0)</f>
        <v>0.95833333333333337</v>
      </c>
      <c r="G26974">
        <f>WEEKDAY(Table6[[#This Row],[Date]])</f>
        <v>1</v>
      </c>
      <c r="H26974" t="str">
        <f>", "&amp;Table6[[#This Row],[Column1]]&amp;","</f>
        <v>, tropical fruit, butter milk, sugar,</v>
      </c>
    </row>
    <row r="26975" spans="1:8" x14ac:dyDescent="0.25">
      <c r="A26975" s="34">
        <v>1859</v>
      </c>
      <c r="B26975" s="43">
        <v>41770.986184699075</v>
      </c>
      <c r="C26975" s="34" t="s">
        <v>29</v>
      </c>
      <c r="D26975" s="44" t="str" cm="1">
        <f t="array" ref="D26975">_xlfn.TEXTJOIN(", ",TRUE,IF(($A$2:$A$38766=A26975)*($B$2:$B$38766=B26975),$C$2:$C$38766,""))</f>
        <v>tropical fruit, butter milk, sugar</v>
      </c>
      <c r="E26975">
        <f>HOUR(Table6[[#This Row],[Date]])</f>
        <v>23</v>
      </c>
      <c r="F26975" s="46">
        <f>TIME(Table6[[#This Row],[Saat]],0,0)</f>
        <v>0.95833333333333337</v>
      </c>
      <c r="G26975">
        <f>WEEKDAY(Table6[[#This Row],[Date]])</f>
        <v>1</v>
      </c>
      <c r="H26975" t="str">
        <f>", "&amp;Table6[[#This Row],[Column1]]&amp;","</f>
        <v>, tropical fruit, butter milk, sugar,</v>
      </c>
    </row>
    <row r="26976" spans="1:8" x14ac:dyDescent="0.25">
      <c r="A26976" s="33">
        <v>1479</v>
      </c>
      <c r="B26976" s="41">
        <v>41727.468740115743</v>
      </c>
      <c r="C26976" s="33" t="s">
        <v>7</v>
      </c>
      <c r="D26976" s="42" t="str" cm="1">
        <f t="array" ref="D26976">_xlfn.TEXTJOIN(", ",TRUE,IF(($A$2:$A$38766=A26976)*($B$2:$B$38766=B26976),$C$2:$C$38766,""))</f>
        <v>pip fruit, brown bread, salty snack</v>
      </c>
      <c r="E26976">
        <f>HOUR(Table6[[#This Row],[Date]])</f>
        <v>11</v>
      </c>
      <c r="F26976" s="46">
        <f>TIME(Table6[[#This Row],[Saat]],0,0)</f>
        <v>0.45833333333333331</v>
      </c>
      <c r="G26976">
        <f>WEEKDAY(Table6[[#This Row],[Date]])</f>
        <v>7</v>
      </c>
      <c r="H26976" t="str">
        <f>", "&amp;Table6[[#This Row],[Column1]]&amp;","</f>
        <v>, pip fruit, brown bread, salty snack,</v>
      </c>
    </row>
    <row r="26977" spans="1:8" x14ac:dyDescent="0.25">
      <c r="A26977" s="34">
        <v>1479</v>
      </c>
      <c r="B26977" s="43">
        <v>41727.468740115743</v>
      </c>
      <c r="C26977" s="34" t="s">
        <v>20</v>
      </c>
      <c r="D26977" s="44" t="str" cm="1">
        <f t="array" ref="D26977">_xlfn.TEXTJOIN(", ",TRUE,IF(($A$2:$A$38766=A26977)*($B$2:$B$38766=B26977),$C$2:$C$38766,""))</f>
        <v>pip fruit, brown bread, salty snack</v>
      </c>
      <c r="E26977">
        <f>HOUR(Table6[[#This Row],[Date]])</f>
        <v>11</v>
      </c>
      <c r="F26977" s="46">
        <f>TIME(Table6[[#This Row],[Saat]],0,0)</f>
        <v>0.45833333333333331</v>
      </c>
      <c r="G26977">
        <f>WEEKDAY(Table6[[#This Row],[Date]])</f>
        <v>7</v>
      </c>
      <c r="H26977" t="str">
        <f>", "&amp;Table6[[#This Row],[Column1]]&amp;","</f>
        <v>, pip fruit, brown bread, salty snack,</v>
      </c>
    </row>
    <row r="26978" spans="1:8" x14ac:dyDescent="0.25">
      <c r="A26978" s="33">
        <v>1479</v>
      </c>
      <c r="B26978" s="41">
        <v>41727.468740115743</v>
      </c>
      <c r="C26978" s="33" t="s">
        <v>53</v>
      </c>
      <c r="D26978" s="42" t="str" cm="1">
        <f t="array" ref="D26978">_xlfn.TEXTJOIN(", ",TRUE,IF(($A$2:$A$38766=A26978)*($B$2:$B$38766=B26978),$C$2:$C$38766,""))</f>
        <v>pip fruit, brown bread, salty snack</v>
      </c>
      <c r="E26978">
        <f>HOUR(Table6[[#This Row],[Date]])</f>
        <v>11</v>
      </c>
      <c r="F26978" s="46">
        <f>TIME(Table6[[#This Row],[Saat]],0,0)</f>
        <v>0.45833333333333331</v>
      </c>
      <c r="G26978">
        <f>WEEKDAY(Table6[[#This Row],[Date]])</f>
        <v>7</v>
      </c>
      <c r="H26978" t="str">
        <f>", "&amp;Table6[[#This Row],[Column1]]&amp;","</f>
        <v>, pip fruit, brown bread, salty snack,</v>
      </c>
    </row>
    <row r="26979" spans="1:8" x14ac:dyDescent="0.25">
      <c r="A26979" s="34">
        <v>1719</v>
      </c>
      <c r="B26979" s="43">
        <v>41754.488245162036</v>
      </c>
      <c r="C26979" s="34" t="s">
        <v>31</v>
      </c>
      <c r="D26979" s="44" t="str" cm="1">
        <f t="array" ref="D26979">_xlfn.TEXTJOIN(", ",TRUE,IF(($A$2:$A$38766=A26979)*($B$2:$B$38766=B26979),$C$2:$C$38766,""))</f>
        <v>soda, curd, sliced cheese</v>
      </c>
      <c r="E26979">
        <f>HOUR(Table6[[#This Row],[Date]])</f>
        <v>11</v>
      </c>
      <c r="F26979" s="46">
        <f>TIME(Table6[[#This Row],[Saat]],0,0)</f>
        <v>0.45833333333333331</v>
      </c>
      <c r="G26979">
        <f>WEEKDAY(Table6[[#This Row],[Date]])</f>
        <v>6</v>
      </c>
      <c r="H26979" t="str">
        <f>", "&amp;Table6[[#This Row],[Column1]]&amp;","</f>
        <v>, soda, curd, sliced cheese,</v>
      </c>
    </row>
    <row r="26980" spans="1:8" x14ac:dyDescent="0.25">
      <c r="A26980" s="33">
        <v>1719</v>
      </c>
      <c r="B26980" s="41">
        <v>41754.488245162036</v>
      </c>
      <c r="C26980" s="33" t="s">
        <v>34</v>
      </c>
      <c r="D26980" s="42" t="str" cm="1">
        <f t="array" ref="D26980">_xlfn.TEXTJOIN(", ",TRUE,IF(($A$2:$A$38766=A26980)*($B$2:$B$38766=B26980),$C$2:$C$38766,""))</f>
        <v>soda, curd, sliced cheese</v>
      </c>
      <c r="E26980">
        <f>HOUR(Table6[[#This Row],[Date]])</f>
        <v>11</v>
      </c>
      <c r="F26980" s="46">
        <f>TIME(Table6[[#This Row],[Saat]],0,0)</f>
        <v>0.45833333333333331</v>
      </c>
      <c r="G26980">
        <f>WEEKDAY(Table6[[#This Row],[Date]])</f>
        <v>6</v>
      </c>
      <c r="H26980" t="str">
        <f>", "&amp;Table6[[#This Row],[Column1]]&amp;","</f>
        <v>, soda, curd, sliced cheese,</v>
      </c>
    </row>
    <row r="26981" spans="1:8" x14ac:dyDescent="0.25">
      <c r="A26981" s="34">
        <v>1719</v>
      </c>
      <c r="B26981" s="43">
        <v>41754.488245162036</v>
      </c>
      <c r="C26981" s="34" t="s">
        <v>52</v>
      </c>
      <c r="D26981" s="44" t="str" cm="1">
        <f t="array" ref="D26981">_xlfn.TEXTJOIN(", ",TRUE,IF(($A$2:$A$38766=A26981)*($B$2:$B$38766=B26981),$C$2:$C$38766,""))</f>
        <v>soda, curd, sliced cheese</v>
      </c>
      <c r="E26981">
        <f>HOUR(Table6[[#This Row],[Date]])</f>
        <v>11</v>
      </c>
      <c r="F26981" s="46">
        <f>TIME(Table6[[#This Row],[Saat]],0,0)</f>
        <v>0.45833333333333331</v>
      </c>
      <c r="G26981">
        <f>WEEKDAY(Table6[[#This Row],[Date]])</f>
        <v>6</v>
      </c>
      <c r="H26981" t="str">
        <f>", "&amp;Table6[[#This Row],[Column1]]&amp;","</f>
        <v>, soda, curd, sliced cheese,</v>
      </c>
    </row>
    <row r="26982" spans="1:8" x14ac:dyDescent="0.25">
      <c r="A26982" s="33">
        <v>1618</v>
      </c>
      <c r="B26982" s="41">
        <v>41833.613264953703</v>
      </c>
      <c r="C26982" s="33" t="s">
        <v>36</v>
      </c>
      <c r="D26982" s="42" t="str" cm="1">
        <f t="array" ref="D26982">_xlfn.TEXTJOIN(", ",TRUE,IF(($A$2:$A$38766=A26982)*($B$2:$B$38766=B26982),$C$2:$C$38766,""))</f>
        <v>bottled beer, sugar, shopping bags</v>
      </c>
      <c r="E26982">
        <f>HOUR(Table6[[#This Row],[Date]])</f>
        <v>14</v>
      </c>
      <c r="F26982" s="46">
        <f>TIME(Table6[[#This Row],[Saat]],0,0)</f>
        <v>0.58333333333333337</v>
      </c>
      <c r="G26982">
        <f>WEEKDAY(Table6[[#This Row],[Date]])</f>
        <v>1</v>
      </c>
      <c r="H26982" t="str">
        <f>", "&amp;Table6[[#This Row],[Column1]]&amp;","</f>
        <v>, bottled beer, sugar, shopping bags,</v>
      </c>
    </row>
    <row r="26983" spans="1:8" x14ac:dyDescent="0.25">
      <c r="A26983" s="34">
        <v>1618</v>
      </c>
      <c r="B26983" s="43">
        <v>41833.613264953703</v>
      </c>
      <c r="C26983" s="34" t="s">
        <v>29</v>
      </c>
      <c r="D26983" s="44" t="str" cm="1">
        <f t="array" ref="D26983">_xlfn.TEXTJOIN(", ",TRUE,IF(($A$2:$A$38766=A26983)*($B$2:$B$38766=B26983),$C$2:$C$38766,""))</f>
        <v>bottled beer, sugar, shopping bags</v>
      </c>
      <c r="E26983">
        <f>HOUR(Table6[[#This Row],[Date]])</f>
        <v>14</v>
      </c>
      <c r="F26983" s="46">
        <f>TIME(Table6[[#This Row],[Saat]],0,0)</f>
        <v>0.58333333333333337</v>
      </c>
      <c r="G26983">
        <f>WEEKDAY(Table6[[#This Row],[Date]])</f>
        <v>1</v>
      </c>
      <c r="H26983" t="str">
        <f>", "&amp;Table6[[#This Row],[Column1]]&amp;","</f>
        <v>, bottled beer, sugar, shopping bags,</v>
      </c>
    </row>
    <row r="26984" spans="1:8" x14ac:dyDescent="0.25">
      <c r="A26984" s="33">
        <v>1618</v>
      </c>
      <c r="B26984" s="41">
        <v>41833.613264953703</v>
      </c>
      <c r="C26984" s="33" t="s">
        <v>48</v>
      </c>
      <c r="D26984" s="42" t="str" cm="1">
        <f t="array" ref="D26984">_xlfn.TEXTJOIN(", ",TRUE,IF(($A$2:$A$38766=A26984)*($B$2:$B$38766=B26984),$C$2:$C$38766,""))</f>
        <v>bottled beer, sugar, shopping bags</v>
      </c>
      <c r="E26984">
        <f>HOUR(Table6[[#This Row],[Date]])</f>
        <v>14</v>
      </c>
      <c r="F26984" s="46">
        <f>TIME(Table6[[#This Row],[Saat]],0,0)</f>
        <v>0.58333333333333337</v>
      </c>
      <c r="G26984">
        <f>WEEKDAY(Table6[[#This Row],[Date]])</f>
        <v>1</v>
      </c>
      <c r="H26984" t="str">
        <f>", "&amp;Table6[[#This Row],[Column1]]&amp;","</f>
        <v>, bottled beer, sugar, shopping bags,</v>
      </c>
    </row>
    <row r="26985" spans="1:8" x14ac:dyDescent="0.25">
      <c r="A26985" s="34">
        <v>3976</v>
      </c>
      <c r="B26985" s="43">
        <v>41769.020549375004</v>
      </c>
      <c r="C26985" s="34" t="s">
        <v>7</v>
      </c>
      <c r="D26985" s="44" t="str" cm="1">
        <f t="array" ref="D26985">_xlfn.TEXTJOIN(", ",TRUE,IF(($A$2:$A$38766=A26985)*($B$2:$B$38766=B26985),$C$2:$C$38766,""))</f>
        <v>pip fruit, dessert, ham</v>
      </c>
      <c r="E26985">
        <f>HOUR(Table6[[#This Row],[Date]])</f>
        <v>0</v>
      </c>
      <c r="F26985" s="46">
        <f>TIME(Table6[[#This Row],[Saat]],0,0)</f>
        <v>0</v>
      </c>
      <c r="G26985">
        <f>WEEKDAY(Table6[[#This Row],[Date]])</f>
        <v>7</v>
      </c>
      <c r="H26985" t="str">
        <f>", "&amp;Table6[[#This Row],[Column1]]&amp;","</f>
        <v>, pip fruit, dessert, ham,</v>
      </c>
    </row>
    <row r="26986" spans="1:8" x14ac:dyDescent="0.25">
      <c r="A26986" s="33">
        <v>3976</v>
      </c>
      <c r="B26986" s="41">
        <v>41769.020549375004</v>
      </c>
      <c r="C26986" s="33" t="s">
        <v>37</v>
      </c>
      <c r="D26986" s="42" t="str" cm="1">
        <f t="array" ref="D26986">_xlfn.TEXTJOIN(", ",TRUE,IF(($A$2:$A$38766=A26986)*($B$2:$B$38766=B26986),$C$2:$C$38766,""))</f>
        <v>pip fruit, dessert, ham</v>
      </c>
      <c r="E26986">
        <f>HOUR(Table6[[#This Row],[Date]])</f>
        <v>0</v>
      </c>
      <c r="F26986" s="46">
        <f>TIME(Table6[[#This Row],[Saat]],0,0)</f>
        <v>0</v>
      </c>
      <c r="G26986">
        <f>WEEKDAY(Table6[[#This Row],[Date]])</f>
        <v>7</v>
      </c>
      <c r="H26986" t="str">
        <f>", "&amp;Table6[[#This Row],[Column1]]&amp;","</f>
        <v>, pip fruit, dessert, ham,</v>
      </c>
    </row>
    <row r="26987" spans="1:8" x14ac:dyDescent="0.25">
      <c r="A26987" s="34">
        <v>3976</v>
      </c>
      <c r="B26987" s="43">
        <v>41769.020549375004</v>
      </c>
      <c r="C26987" s="34" t="s">
        <v>28</v>
      </c>
      <c r="D26987" s="44" t="str" cm="1">
        <f t="array" ref="D26987">_xlfn.TEXTJOIN(", ",TRUE,IF(($A$2:$A$38766=A26987)*($B$2:$B$38766=B26987),$C$2:$C$38766,""))</f>
        <v>pip fruit, dessert, ham</v>
      </c>
      <c r="E26987">
        <f>HOUR(Table6[[#This Row],[Date]])</f>
        <v>0</v>
      </c>
      <c r="F26987" s="46">
        <f>TIME(Table6[[#This Row],[Saat]],0,0)</f>
        <v>0</v>
      </c>
      <c r="G26987">
        <f>WEEKDAY(Table6[[#This Row],[Date]])</f>
        <v>7</v>
      </c>
      <c r="H26987" t="str">
        <f>", "&amp;Table6[[#This Row],[Column1]]&amp;","</f>
        <v>, pip fruit, dessert, ham,</v>
      </c>
    </row>
    <row r="26988" spans="1:8" x14ac:dyDescent="0.25">
      <c r="A26988" s="33">
        <v>2482</v>
      </c>
      <c r="B26988" s="41">
        <v>41660.591896874997</v>
      </c>
      <c r="C26988" s="33" t="s">
        <v>7</v>
      </c>
      <c r="D26988" s="42" t="str" cm="1">
        <f t="array" ref="D26988">_xlfn.TEXTJOIN(", ",TRUE,IF(($A$2:$A$38766=A26988)*($B$2:$B$38766=B26988),$C$2:$C$38766,""))</f>
        <v>pip fruit, oil, misc. beverages</v>
      </c>
      <c r="E26988">
        <f>HOUR(Table6[[#This Row],[Date]])</f>
        <v>14</v>
      </c>
      <c r="F26988" s="46">
        <f>TIME(Table6[[#This Row],[Saat]],0,0)</f>
        <v>0.58333333333333337</v>
      </c>
      <c r="G26988">
        <f>WEEKDAY(Table6[[#This Row],[Date]])</f>
        <v>3</v>
      </c>
      <c r="H26988" t="str">
        <f>", "&amp;Table6[[#This Row],[Column1]]&amp;","</f>
        <v>, pip fruit, oil, misc. beverages,</v>
      </c>
    </row>
    <row r="26989" spans="1:8" x14ac:dyDescent="0.25">
      <c r="A26989" s="34">
        <v>2482</v>
      </c>
      <c r="B26989" s="43">
        <v>41660.591896874997</v>
      </c>
      <c r="C26989" s="34" t="s">
        <v>49</v>
      </c>
      <c r="D26989" s="44" t="str" cm="1">
        <f t="array" ref="D26989">_xlfn.TEXTJOIN(", ",TRUE,IF(($A$2:$A$38766=A26989)*($B$2:$B$38766=B26989),$C$2:$C$38766,""))</f>
        <v>pip fruit, oil, misc. beverages</v>
      </c>
      <c r="E26989">
        <f>HOUR(Table6[[#This Row],[Date]])</f>
        <v>14</v>
      </c>
      <c r="F26989" s="46">
        <f>TIME(Table6[[#This Row],[Saat]],0,0)</f>
        <v>0.58333333333333337</v>
      </c>
      <c r="G26989">
        <f>WEEKDAY(Table6[[#This Row],[Date]])</f>
        <v>3</v>
      </c>
      <c r="H26989" t="str">
        <f>", "&amp;Table6[[#This Row],[Column1]]&amp;","</f>
        <v>, pip fruit, oil, misc. beverages,</v>
      </c>
    </row>
    <row r="26990" spans="1:8" x14ac:dyDescent="0.25">
      <c r="A26990" s="33">
        <v>2482</v>
      </c>
      <c r="B26990" s="41">
        <v>41660.591896874997</v>
      </c>
      <c r="C26990" s="33" t="s">
        <v>27</v>
      </c>
      <c r="D26990" s="42" t="str" cm="1">
        <f t="array" ref="D26990">_xlfn.TEXTJOIN(", ",TRUE,IF(($A$2:$A$38766=A26990)*($B$2:$B$38766=B26990),$C$2:$C$38766,""))</f>
        <v>pip fruit, oil, misc. beverages</v>
      </c>
      <c r="E26990">
        <f>HOUR(Table6[[#This Row],[Date]])</f>
        <v>14</v>
      </c>
      <c r="F26990" s="46">
        <f>TIME(Table6[[#This Row],[Saat]],0,0)</f>
        <v>0.58333333333333337</v>
      </c>
      <c r="G26990">
        <f>WEEKDAY(Table6[[#This Row],[Date]])</f>
        <v>3</v>
      </c>
      <c r="H26990" t="str">
        <f>", "&amp;Table6[[#This Row],[Column1]]&amp;","</f>
        <v>, pip fruit, oil, misc. beverages,</v>
      </c>
    </row>
    <row r="26991" spans="1:8" x14ac:dyDescent="0.25">
      <c r="A26991" s="34">
        <v>4899</v>
      </c>
      <c r="B26991" s="43">
        <v>41878.328976956022</v>
      </c>
      <c r="C26991" s="34" t="s">
        <v>8</v>
      </c>
      <c r="D26991" s="44" t="str" cm="1">
        <f t="array" ref="D26991">_xlfn.TEXTJOIN(", ",TRUE,IF(($A$2:$A$38766=A26991)*($B$2:$B$38766=B26991),$C$2:$C$38766,""))</f>
        <v>citrus fruit, dessert, curd</v>
      </c>
      <c r="E26991">
        <f>HOUR(Table6[[#This Row],[Date]])</f>
        <v>7</v>
      </c>
      <c r="F26991" s="46">
        <f>TIME(Table6[[#This Row],[Saat]],0,0)</f>
        <v>0.29166666666666669</v>
      </c>
      <c r="G26991">
        <f>WEEKDAY(Table6[[#This Row],[Date]])</f>
        <v>4</v>
      </c>
      <c r="H26991" t="str">
        <f>", "&amp;Table6[[#This Row],[Column1]]&amp;","</f>
        <v>, citrus fruit, dessert, curd,</v>
      </c>
    </row>
    <row r="26992" spans="1:8" x14ac:dyDescent="0.25">
      <c r="A26992" s="33">
        <v>4899</v>
      </c>
      <c r="B26992" s="41">
        <v>41878.328976956022</v>
      </c>
      <c r="C26992" s="33" t="s">
        <v>37</v>
      </c>
      <c r="D26992" s="42" t="str" cm="1">
        <f t="array" ref="D26992">_xlfn.TEXTJOIN(", ",TRUE,IF(($A$2:$A$38766=A26992)*($B$2:$B$38766=B26992),$C$2:$C$38766,""))</f>
        <v>citrus fruit, dessert, curd</v>
      </c>
      <c r="E26992">
        <f>HOUR(Table6[[#This Row],[Date]])</f>
        <v>7</v>
      </c>
      <c r="F26992" s="46">
        <f>TIME(Table6[[#This Row],[Saat]],0,0)</f>
        <v>0.29166666666666669</v>
      </c>
      <c r="G26992">
        <f>WEEKDAY(Table6[[#This Row],[Date]])</f>
        <v>4</v>
      </c>
      <c r="H26992" t="str">
        <f>", "&amp;Table6[[#This Row],[Column1]]&amp;","</f>
        <v>, citrus fruit, dessert, curd,</v>
      </c>
    </row>
    <row r="26993" spans="1:8" x14ac:dyDescent="0.25">
      <c r="A26993" s="34">
        <v>4899</v>
      </c>
      <c r="B26993" s="43">
        <v>41878.328976956022</v>
      </c>
      <c r="C26993" s="34" t="s">
        <v>34</v>
      </c>
      <c r="D26993" s="44" t="str" cm="1">
        <f t="array" ref="D26993">_xlfn.TEXTJOIN(", ",TRUE,IF(($A$2:$A$38766=A26993)*($B$2:$B$38766=B26993),$C$2:$C$38766,""))</f>
        <v>citrus fruit, dessert, curd</v>
      </c>
      <c r="E26993">
        <f>HOUR(Table6[[#This Row],[Date]])</f>
        <v>7</v>
      </c>
      <c r="F26993" s="46">
        <f>TIME(Table6[[#This Row],[Saat]],0,0)</f>
        <v>0.29166666666666669</v>
      </c>
      <c r="G26993">
        <f>WEEKDAY(Table6[[#This Row],[Date]])</f>
        <v>4</v>
      </c>
      <c r="H26993" t="str">
        <f>", "&amp;Table6[[#This Row],[Column1]]&amp;","</f>
        <v>, citrus fruit, dessert, curd,</v>
      </c>
    </row>
    <row r="26994" spans="1:8" x14ac:dyDescent="0.25">
      <c r="A26994" s="33">
        <v>2364</v>
      </c>
      <c r="B26994" s="41">
        <v>41843.721984270836</v>
      </c>
      <c r="C26994" s="33" t="s">
        <v>7</v>
      </c>
      <c r="D26994" s="42" t="str" cm="1">
        <f t="array" ref="D26994">_xlfn.TEXTJOIN(", ",TRUE,IF(($A$2:$A$38766=A26994)*($B$2:$B$38766=B26994),$C$2:$C$38766,""))</f>
        <v>pip fruit, bottled water, bottled water</v>
      </c>
      <c r="E26994">
        <f>HOUR(Table6[[#This Row],[Date]])</f>
        <v>17</v>
      </c>
      <c r="F26994" s="46">
        <f>TIME(Table6[[#This Row],[Saat]],0,0)</f>
        <v>0.70833333333333337</v>
      </c>
      <c r="G26994">
        <f>WEEKDAY(Table6[[#This Row],[Date]])</f>
        <v>4</v>
      </c>
      <c r="H26994" t="str">
        <f>", "&amp;Table6[[#This Row],[Column1]]&amp;","</f>
        <v>, pip fruit, bottled water, bottled water,</v>
      </c>
    </row>
    <row r="26995" spans="1:8" x14ac:dyDescent="0.25">
      <c r="A26995" s="34">
        <v>2364</v>
      </c>
      <c r="B26995" s="43">
        <v>41843.721984270836</v>
      </c>
      <c r="C26995" s="34" t="s">
        <v>17</v>
      </c>
      <c r="D26995" s="44" t="str" cm="1">
        <f t="array" ref="D26995">_xlfn.TEXTJOIN(", ",TRUE,IF(($A$2:$A$38766=A26995)*($B$2:$B$38766=B26995),$C$2:$C$38766,""))</f>
        <v>pip fruit, bottled water, bottled water</v>
      </c>
      <c r="E26995">
        <f>HOUR(Table6[[#This Row],[Date]])</f>
        <v>17</v>
      </c>
      <c r="F26995" s="46">
        <f>TIME(Table6[[#This Row],[Saat]],0,0)</f>
        <v>0.70833333333333337</v>
      </c>
      <c r="G26995">
        <f>WEEKDAY(Table6[[#This Row],[Date]])</f>
        <v>4</v>
      </c>
      <c r="H26995" t="str">
        <f>", "&amp;Table6[[#This Row],[Column1]]&amp;","</f>
        <v>, pip fruit, bottled water, bottled water,</v>
      </c>
    </row>
    <row r="26996" spans="1:8" x14ac:dyDescent="0.25">
      <c r="A26996" s="33">
        <v>2364</v>
      </c>
      <c r="B26996" s="41">
        <v>41843.721984270836</v>
      </c>
      <c r="C26996" s="33" t="s">
        <v>17</v>
      </c>
      <c r="D26996" s="42" t="str" cm="1">
        <f t="array" ref="D26996">_xlfn.TEXTJOIN(", ",TRUE,IF(($A$2:$A$38766=A26996)*($B$2:$B$38766=B26996),$C$2:$C$38766,""))</f>
        <v>pip fruit, bottled water, bottled water</v>
      </c>
      <c r="E26996">
        <f>HOUR(Table6[[#This Row],[Date]])</f>
        <v>17</v>
      </c>
      <c r="F26996" s="46">
        <f>TIME(Table6[[#This Row],[Saat]],0,0)</f>
        <v>0.70833333333333337</v>
      </c>
      <c r="G26996">
        <f>WEEKDAY(Table6[[#This Row],[Date]])</f>
        <v>4</v>
      </c>
      <c r="H26996" t="str">
        <f>", "&amp;Table6[[#This Row],[Column1]]&amp;","</f>
        <v>, pip fruit, bottled water, bottled water,</v>
      </c>
    </row>
    <row r="26997" spans="1:8" x14ac:dyDescent="0.25">
      <c r="A26997" s="34">
        <v>2478</v>
      </c>
      <c r="B26997" s="43">
        <v>41695.057558981483</v>
      </c>
      <c r="C26997" s="34" t="s">
        <v>55</v>
      </c>
      <c r="D26997" s="44" t="str" cm="1">
        <f t="array" ref="D26997">_xlfn.TEXTJOIN(", ",TRUE,IF(($A$2:$A$38766=A26997)*($B$2:$B$38766=B26997),$C$2:$C$38766,""))</f>
        <v>napkins, bottled beer, dessert</v>
      </c>
      <c r="E26997">
        <f>HOUR(Table6[[#This Row],[Date]])</f>
        <v>1</v>
      </c>
      <c r="F26997" s="46">
        <f>TIME(Table6[[#This Row],[Saat]],0,0)</f>
        <v>4.1666666666666664E-2</v>
      </c>
      <c r="G26997">
        <f>WEEKDAY(Table6[[#This Row],[Date]])</f>
        <v>3</v>
      </c>
      <c r="H26997" t="str">
        <f>", "&amp;Table6[[#This Row],[Column1]]&amp;","</f>
        <v>, napkins, bottled beer, dessert,</v>
      </c>
    </row>
    <row r="26998" spans="1:8" x14ac:dyDescent="0.25">
      <c r="A26998" s="33">
        <v>2478</v>
      </c>
      <c r="B26998" s="41">
        <v>41695.057558981483</v>
      </c>
      <c r="C26998" s="33" t="s">
        <v>36</v>
      </c>
      <c r="D26998" s="42" t="str" cm="1">
        <f t="array" ref="D26998">_xlfn.TEXTJOIN(", ",TRUE,IF(($A$2:$A$38766=A26998)*($B$2:$B$38766=B26998),$C$2:$C$38766,""))</f>
        <v>napkins, bottled beer, dessert</v>
      </c>
      <c r="E26998">
        <f>HOUR(Table6[[#This Row],[Date]])</f>
        <v>1</v>
      </c>
      <c r="F26998" s="46">
        <f>TIME(Table6[[#This Row],[Saat]],0,0)</f>
        <v>4.1666666666666664E-2</v>
      </c>
      <c r="G26998">
        <f>WEEKDAY(Table6[[#This Row],[Date]])</f>
        <v>3</v>
      </c>
      <c r="H26998" t="str">
        <f>", "&amp;Table6[[#This Row],[Column1]]&amp;","</f>
        <v>, napkins, bottled beer, dessert,</v>
      </c>
    </row>
    <row r="26999" spans="1:8" x14ac:dyDescent="0.25">
      <c r="A26999" s="34">
        <v>2478</v>
      </c>
      <c r="B26999" s="43">
        <v>41695.057558981483</v>
      </c>
      <c r="C26999" s="34" t="s">
        <v>37</v>
      </c>
      <c r="D26999" s="44" t="str" cm="1">
        <f t="array" ref="D26999">_xlfn.TEXTJOIN(", ",TRUE,IF(($A$2:$A$38766=A26999)*($B$2:$B$38766=B26999),$C$2:$C$38766,""))</f>
        <v>napkins, bottled beer, dessert</v>
      </c>
      <c r="E26999">
        <f>HOUR(Table6[[#This Row],[Date]])</f>
        <v>1</v>
      </c>
      <c r="F26999" s="46">
        <f>TIME(Table6[[#This Row],[Saat]],0,0)</f>
        <v>4.1666666666666664E-2</v>
      </c>
      <c r="G26999">
        <f>WEEKDAY(Table6[[#This Row],[Date]])</f>
        <v>3</v>
      </c>
      <c r="H26999" t="str">
        <f>", "&amp;Table6[[#This Row],[Column1]]&amp;","</f>
        <v>, napkins, bottled beer, dessert,</v>
      </c>
    </row>
    <row r="27000" spans="1:8" x14ac:dyDescent="0.25">
      <c r="A27000" s="33">
        <v>3680</v>
      </c>
      <c r="B27000" s="41">
        <v>41937.025661006941</v>
      </c>
      <c r="C27000" s="33" t="s">
        <v>34</v>
      </c>
      <c r="D27000" s="42" t="str" cm="1">
        <f t="array" ref="D27000">_xlfn.TEXTJOIN(", ",TRUE,IF(($A$2:$A$38766=A27000)*($B$2:$B$38766=B27000),$C$2:$C$38766,""))</f>
        <v>curd, sugar, beverages</v>
      </c>
      <c r="E27000">
        <f>HOUR(Table6[[#This Row],[Date]])</f>
        <v>0</v>
      </c>
      <c r="F27000" s="46">
        <f>TIME(Table6[[#This Row],[Saat]],0,0)</f>
        <v>0</v>
      </c>
      <c r="G27000">
        <f>WEEKDAY(Table6[[#This Row],[Date]])</f>
        <v>7</v>
      </c>
      <c r="H27000" t="str">
        <f>", "&amp;Table6[[#This Row],[Column1]]&amp;","</f>
        <v>, curd, sugar, beverages,</v>
      </c>
    </row>
    <row r="27001" spans="1:8" x14ac:dyDescent="0.25">
      <c r="A27001" s="34">
        <v>3680</v>
      </c>
      <c r="B27001" s="43">
        <v>41937.025661006941</v>
      </c>
      <c r="C27001" s="34" t="s">
        <v>29</v>
      </c>
      <c r="D27001" s="44" t="str" cm="1">
        <f t="array" ref="D27001">_xlfn.TEXTJOIN(", ",TRUE,IF(($A$2:$A$38766=A27001)*($B$2:$B$38766=B27001),$C$2:$C$38766,""))</f>
        <v>curd, sugar, beverages</v>
      </c>
      <c r="E27001">
        <f>HOUR(Table6[[#This Row],[Date]])</f>
        <v>0</v>
      </c>
      <c r="F27001" s="46">
        <f>TIME(Table6[[#This Row],[Saat]],0,0)</f>
        <v>0</v>
      </c>
      <c r="G27001">
        <f>WEEKDAY(Table6[[#This Row],[Date]])</f>
        <v>7</v>
      </c>
      <c r="H27001" t="str">
        <f>", "&amp;Table6[[#This Row],[Column1]]&amp;","</f>
        <v>, curd, sugar, beverages,</v>
      </c>
    </row>
    <row r="27002" spans="1:8" x14ac:dyDescent="0.25">
      <c r="A27002" s="33">
        <v>3680</v>
      </c>
      <c r="B27002" s="41">
        <v>41937.025661006941</v>
      </c>
      <c r="C27002" s="33" t="s">
        <v>35</v>
      </c>
      <c r="D27002" s="42" t="str" cm="1">
        <f t="array" ref="D27002">_xlfn.TEXTJOIN(", ",TRUE,IF(($A$2:$A$38766=A27002)*($B$2:$B$38766=B27002),$C$2:$C$38766,""))</f>
        <v>curd, sugar, beverages</v>
      </c>
      <c r="E27002">
        <f>HOUR(Table6[[#This Row],[Date]])</f>
        <v>0</v>
      </c>
      <c r="F27002" s="46">
        <f>TIME(Table6[[#This Row],[Saat]],0,0)</f>
        <v>0</v>
      </c>
      <c r="G27002">
        <f>WEEKDAY(Table6[[#This Row],[Date]])</f>
        <v>7</v>
      </c>
      <c r="H27002" t="str">
        <f>", "&amp;Table6[[#This Row],[Column1]]&amp;","</f>
        <v>, curd, sugar, beverages,</v>
      </c>
    </row>
    <row r="27003" spans="1:8" x14ac:dyDescent="0.25">
      <c r="A27003" s="34">
        <v>2552</v>
      </c>
      <c r="B27003" s="43">
        <v>41810.034941087964</v>
      </c>
      <c r="C27003" s="34" t="s">
        <v>14</v>
      </c>
      <c r="D27003" s="44" t="str" cm="1">
        <f t="array" ref="D27003">_xlfn.TEXTJOIN(", ",TRUE,IF(($A$2:$A$38766=A27003)*($B$2:$B$38766=B27003),$C$2:$C$38766,""))</f>
        <v>chocolate, brown bread, napkins</v>
      </c>
      <c r="E27003">
        <f>HOUR(Table6[[#This Row],[Date]])</f>
        <v>0</v>
      </c>
      <c r="F27003" s="46">
        <f>TIME(Table6[[#This Row],[Saat]],0,0)</f>
        <v>0</v>
      </c>
      <c r="G27003">
        <f>WEEKDAY(Table6[[#This Row],[Date]])</f>
        <v>6</v>
      </c>
      <c r="H27003" t="str">
        <f>", "&amp;Table6[[#This Row],[Column1]]&amp;","</f>
        <v>, chocolate, brown bread, napkins,</v>
      </c>
    </row>
    <row r="27004" spans="1:8" x14ac:dyDescent="0.25">
      <c r="A27004" s="33">
        <v>2552</v>
      </c>
      <c r="B27004" s="41">
        <v>41810.034941087964</v>
      </c>
      <c r="C27004" s="33" t="s">
        <v>20</v>
      </c>
      <c r="D27004" s="42" t="str" cm="1">
        <f t="array" ref="D27004">_xlfn.TEXTJOIN(", ",TRUE,IF(($A$2:$A$38766=A27004)*($B$2:$B$38766=B27004),$C$2:$C$38766,""))</f>
        <v>chocolate, brown bread, napkins</v>
      </c>
      <c r="E27004">
        <f>HOUR(Table6[[#This Row],[Date]])</f>
        <v>0</v>
      </c>
      <c r="F27004" s="46">
        <f>TIME(Table6[[#This Row],[Saat]],0,0)</f>
        <v>0</v>
      </c>
      <c r="G27004">
        <f>WEEKDAY(Table6[[#This Row],[Date]])</f>
        <v>6</v>
      </c>
      <c r="H27004" t="str">
        <f>", "&amp;Table6[[#This Row],[Column1]]&amp;","</f>
        <v>, chocolate, brown bread, napkins,</v>
      </c>
    </row>
    <row r="27005" spans="1:8" x14ac:dyDescent="0.25">
      <c r="A27005" s="34">
        <v>2552</v>
      </c>
      <c r="B27005" s="43">
        <v>41810.034941087964</v>
      </c>
      <c r="C27005" s="34" t="s">
        <v>55</v>
      </c>
      <c r="D27005" s="44" t="str" cm="1">
        <f t="array" ref="D27005">_xlfn.TEXTJOIN(", ",TRUE,IF(($A$2:$A$38766=A27005)*($B$2:$B$38766=B27005),$C$2:$C$38766,""))</f>
        <v>chocolate, brown bread, napkins</v>
      </c>
      <c r="E27005">
        <f>HOUR(Table6[[#This Row],[Date]])</f>
        <v>0</v>
      </c>
      <c r="F27005" s="46">
        <f>TIME(Table6[[#This Row],[Saat]],0,0)</f>
        <v>0</v>
      </c>
      <c r="G27005">
        <f>WEEKDAY(Table6[[#This Row],[Date]])</f>
        <v>6</v>
      </c>
      <c r="H27005" t="str">
        <f>", "&amp;Table6[[#This Row],[Column1]]&amp;","</f>
        <v>, chocolate, brown bread, napkins,</v>
      </c>
    </row>
    <row r="27006" spans="1:8" x14ac:dyDescent="0.25">
      <c r="A27006" s="33">
        <v>3676</v>
      </c>
      <c r="B27006" s="41">
        <v>41888.886882905092</v>
      </c>
      <c r="C27006" s="33" t="s">
        <v>50</v>
      </c>
      <c r="D27006" s="42" t="str" cm="1">
        <f t="array" ref="D27006">_xlfn.TEXTJOIN(", ",TRUE,IF(($A$2:$A$38766=A27006)*($B$2:$B$38766=B27006),$C$2:$C$38766,""))</f>
        <v>whipped/sour cream, canned beer, frankfurter</v>
      </c>
      <c r="E27006">
        <f>HOUR(Table6[[#This Row],[Date]])</f>
        <v>21</v>
      </c>
      <c r="F27006" s="46">
        <f>TIME(Table6[[#This Row],[Saat]],0,0)</f>
        <v>0.875</v>
      </c>
      <c r="G27006">
        <f>WEEKDAY(Table6[[#This Row],[Date]])</f>
        <v>7</v>
      </c>
      <c r="H27006" t="str">
        <f>", "&amp;Table6[[#This Row],[Column1]]&amp;","</f>
        <v>, whipped/sour cream, canned beer, frankfurter,</v>
      </c>
    </row>
    <row r="27007" spans="1:8" x14ac:dyDescent="0.25">
      <c r="A27007" s="34">
        <v>3676</v>
      </c>
      <c r="B27007" s="43">
        <v>41888.886882905092</v>
      </c>
      <c r="C27007" s="34" t="s">
        <v>24</v>
      </c>
      <c r="D27007" s="44" t="str" cm="1">
        <f t="array" ref="D27007">_xlfn.TEXTJOIN(", ",TRUE,IF(($A$2:$A$38766=A27007)*($B$2:$B$38766=B27007),$C$2:$C$38766,""))</f>
        <v>whipped/sour cream, canned beer, frankfurter</v>
      </c>
      <c r="E27007">
        <f>HOUR(Table6[[#This Row],[Date]])</f>
        <v>21</v>
      </c>
      <c r="F27007" s="46">
        <f>TIME(Table6[[#This Row],[Saat]],0,0)</f>
        <v>0.875</v>
      </c>
      <c r="G27007">
        <f>WEEKDAY(Table6[[#This Row],[Date]])</f>
        <v>7</v>
      </c>
      <c r="H27007" t="str">
        <f>", "&amp;Table6[[#This Row],[Column1]]&amp;","</f>
        <v>, whipped/sour cream, canned beer, frankfurter,</v>
      </c>
    </row>
    <row r="27008" spans="1:8" x14ac:dyDescent="0.25">
      <c r="A27008" s="33">
        <v>3676</v>
      </c>
      <c r="B27008" s="41">
        <v>41888.886882905092</v>
      </c>
      <c r="C27008" s="33" t="s">
        <v>10</v>
      </c>
      <c r="D27008" s="42" t="str" cm="1">
        <f t="array" ref="D27008">_xlfn.TEXTJOIN(", ",TRUE,IF(($A$2:$A$38766=A27008)*($B$2:$B$38766=B27008),$C$2:$C$38766,""))</f>
        <v>whipped/sour cream, canned beer, frankfurter</v>
      </c>
      <c r="E27008">
        <f>HOUR(Table6[[#This Row],[Date]])</f>
        <v>21</v>
      </c>
      <c r="F27008" s="46">
        <f>TIME(Table6[[#This Row],[Saat]],0,0)</f>
        <v>0.875</v>
      </c>
      <c r="G27008">
        <f>WEEKDAY(Table6[[#This Row],[Date]])</f>
        <v>7</v>
      </c>
      <c r="H27008" t="str">
        <f>", "&amp;Table6[[#This Row],[Column1]]&amp;","</f>
        <v>, whipped/sour cream, canned beer, frankfurter,</v>
      </c>
    </row>
    <row r="27009" spans="1:8" x14ac:dyDescent="0.25">
      <c r="A27009" s="34">
        <v>1855</v>
      </c>
      <c r="B27009" s="43">
        <v>41836.434053831021</v>
      </c>
      <c r="C27009" s="34" t="s">
        <v>33</v>
      </c>
      <c r="D27009" s="44" t="str" cm="1">
        <f t="array" ref="D27009">_xlfn.TEXTJOIN(", ",TRUE,IF(($A$2:$A$38766=A27009)*($B$2:$B$38766=B27009),$C$2:$C$38766,""))</f>
        <v>newspapers, shopping bags, domestic eggs</v>
      </c>
      <c r="E27009">
        <f>HOUR(Table6[[#This Row],[Date]])</f>
        <v>10</v>
      </c>
      <c r="F27009" s="46">
        <f>TIME(Table6[[#This Row],[Saat]],0,0)</f>
        <v>0.41666666666666669</v>
      </c>
      <c r="G27009">
        <f>WEEKDAY(Table6[[#This Row],[Date]])</f>
        <v>4</v>
      </c>
      <c r="H27009" t="str">
        <f>", "&amp;Table6[[#This Row],[Column1]]&amp;","</f>
        <v>, newspapers, shopping bags, domestic eggs,</v>
      </c>
    </row>
    <row r="27010" spans="1:8" x14ac:dyDescent="0.25">
      <c r="A27010" s="33">
        <v>1855</v>
      </c>
      <c r="B27010" s="41">
        <v>41836.434053831021</v>
      </c>
      <c r="C27010" s="33" t="s">
        <v>48</v>
      </c>
      <c r="D27010" s="42" t="str" cm="1">
        <f t="array" ref="D27010">_xlfn.TEXTJOIN(", ",TRUE,IF(($A$2:$A$38766=A27010)*($B$2:$B$38766=B27010),$C$2:$C$38766,""))</f>
        <v>newspapers, shopping bags, domestic eggs</v>
      </c>
      <c r="E27010">
        <f>HOUR(Table6[[#This Row],[Date]])</f>
        <v>10</v>
      </c>
      <c r="F27010" s="46">
        <f>TIME(Table6[[#This Row],[Saat]],0,0)</f>
        <v>0.41666666666666669</v>
      </c>
      <c r="G27010">
        <f>WEEKDAY(Table6[[#This Row],[Date]])</f>
        <v>4</v>
      </c>
      <c r="H27010" t="str">
        <f>", "&amp;Table6[[#This Row],[Column1]]&amp;","</f>
        <v>, newspapers, shopping bags, domestic eggs,</v>
      </c>
    </row>
    <row r="27011" spans="1:8" x14ac:dyDescent="0.25">
      <c r="A27011" s="34">
        <v>1855</v>
      </c>
      <c r="B27011" s="43">
        <v>41836.434053831021</v>
      </c>
      <c r="C27011" s="34" t="s">
        <v>46</v>
      </c>
      <c r="D27011" s="44" t="str" cm="1">
        <f t="array" ref="D27011">_xlfn.TEXTJOIN(", ",TRUE,IF(($A$2:$A$38766=A27011)*($B$2:$B$38766=B27011),$C$2:$C$38766,""))</f>
        <v>newspapers, shopping bags, domestic eggs</v>
      </c>
      <c r="E27011">
        <f>HOUR(Table6[[#This Row],[Date]])</f>
        <v>10</v>
      </c>
      <c r="F27011" s="46">
        <f>TIME(Table6[[#This Row],[Saat]],0,0)</f>
        <v>0.41666666666666669</v>
      </c>
      <c r="G27011">
        <f>WEEKDAY(Table6[[#This Row],[Date]])</f>
        <v>4</v>
      </c>
      <c r="H27011" t="str">
        <f>", "&amp;Table6[[#This Row],[Column1]]&amp;","</f>
        <v>, newspapers, shopping bags, domestic eggs,</v>
      </c>
    </row>
    <row r="27012" spans="1:8" x14ac:dyDescent="0.25">
      <c r="A27012" s="33">
        <v>3582</v>
      </c>
      <c r="B27012" s="41">
        <v>41972.258225520833</v>
      </c>
      <c r="C27012" s="33" t="s">
        <v>25</v>
      </c>
      <c r="D27012" s="42" t="str" cm="1">
        <f t="array" ref="D27012">_xlfn.TEXTJOIN(", ",TRUE,IF(($A$2:$A$38766=A27012)*($B$2:$B$38766=B27012),$C$2:$C$38766,""))</f>
        <v>berries, napkins, frozen vegetables</v>
      </c>
      <c r="E27012">
        <f>HOUR(Table6[[#This Row],[Date]])</f>
        <v>6</v>
      </c>
      <c r="F27012" s="46">
        <f>TIME(Table6[[#This Row],[Saat]],0,0)</f>
        <v>0.25</v>
      </c>
      <c r="G27012">
        <f>WEEKDAY(Table6[[#This Row],[Date]])</f>
        <v>7</v>
      </c>
      <c r="H27012" t="str">
        <f>", "&amp;Table6[[#This Row],[Column1]]&amp;","</f>
        <v>, berries, napkins, frozen vegetables,</v>
      </c>
    </row>
    <row r="27013" spans="1:8" x14ac:dyDescent="0.25">
      <c r="A27013" s="34">
        <v>3582</v>
      </c>
      <c r="B27013" s="43">
        <v>41972.258225520833</v>
      </c>
      <c r="C27013" s="34" t="s">
        <v>55</v>
      </c>
      <c r="D27013" s="44" t="str" cm="1">
        <f t="array" ref="D27013">_xlfn.TEXTJOIN(", ",TRUE,IF(($A$2:$A$38766=A27013)*($B$2:$B$38766=B27013),$C$2:$C$38766,""))</f>
        <v>berries, napkins, frozen vegetables</v>
      </c>
      <c r="E27013">
        <f>HOUR(Table6[[#This Row],[Date]])</f>
        <v>6</v>
      </c>
      <c r="F27013" s="46">
        <f>TIME(Table6[[#This Row],[Saat]],0,0)</f>
        <v>0.25</v>
      </c>
      <c r="G27013">
        <f>WEEKDAY(Table6[[#This Row],[Date]])</f>
        <v>7</v>
      </c>
      <c r="H27013" t="str">
        <f>", "&amp;Table6[[#This Row],[Column1]]&amp;","</f>
        <v>, berries, napkins, frozen vegetables,</v>
      </c>
    </row>
    <row r="27014" spans="1:8" x14ac:dyDescent="0.25">
      <c r="A27014" s="33">
        <v>3582</v>
      </c>
      <c r="B27014" s="41">
        <v>41972.258225520833</v>
      </c>
      <c r="C27014" s="33" t="s">
        <v>51</v>
      </c>
      <c r="D27014" s="42" t="str" cm="1">
        <f t="array" ref="D27014">_xlfn.TEXTJOIN(", ",TRUE,IF(($A$2:$A$38766=A27014)*($B$2:$B$38766=B27014),$C$2:$C$38766,""))</f>
        <v>berries, napkins, frozen vegetables</v>
      </c>
      <c r="E27014">
        <f>HOUR(Table6[[#This Row],[Date]])</f>
        <v>6</v>
      </c>
      <c r="F27014" s="46">
        <f>TIME(Table6[[#This Row],[Saat]],0,0)</f>
        <v>0.25</v>
      </c>
      <c r="G27014">
        <f>WEEKDAY(Table6[[#This Row],[Date]])</f>
        <v>7</v>
      </c>
      <c r="H27014" t="str">
        <f>", "&amp;Table6[[#This Row],[Column1]]&amp;","</f>
        <v>, berries, napkins, frozen vegetables,</v>
      </c>
    </row>
    <row r="27015" spans="1:8" x14ac:dyDescent="0.25">
      <c r="A27015" s="34">
        <v>2688</v>
      </c>
      <c r="B27015" s="43">
        <v>41994.999715949074</v>
      </c>
      <c r="C27015" s="34" t="s">
        <v>14</v>
      </c>
      <c r="D27015" s="44" t="str" cm="1">
        <f t="array" ref="D27015">_xlfn.TEXTJOIN(", ",TRUE,IF(($A$2:$A$38766=A27015)*($B$2:$B$38766=B27015),$C$2:$C$38766,""))</f>
        <v>chocolate, brown bread, pastry</v>
      </c>
      <c r="E27015">
        <f>HOUR(Table6[[#This Row],[Date]])</f>
        <v>23</v>
      </c>
      <c r="F27015" s="46">
        <f>TIME(Table6[[#This Row],[Saat]],0,0)</f>
        <v>0.95833333333333337</v>
      </c>
      <c r="G27015">
        <f>WEEKDAY(Table6[[#This Row],[Date]])</f>
        <v>1</v>
      </c>
      <c r="H27015" t="str">
        <f>", "&amp;Table6[[#This Row],[Column1]]&amp;","</f>
        <v>, chocolate, brown bread, pastry,</v>
      </c>
    </row>
    <row r="27016" spans="1:8" x14ac:dyDescent="0.25">
      <c r="A27016" s="33">
        <v>2688</v>
      </c>
      <c r="B27016" s="41">
        <v>41994.999715949074</v>
      </c>
      <c r="C27016" s="33" t="s">
        <v>20</v>
      </c>
      <c r="D27016" s="42" t="str" cm="1">
        <f t="array" ref="D27016">_xlfn.TEXTJOIN(", ",TRUE,IF(($A$2:$A$38766=A27016)*($B$2:$B$38766=B27016),$C$2:$C$38766,""))</f>
        <v>chocolate, brown bread, pastry</v>
      </c>
      <c r="E27016">
        <f>HOUR(Table6[[#This Row],[Date]])</f>
        <v>23</v>
      </c>
      <c r="F27016" s="46">
        <f>TIME(Table6[[#This Row],[Saat]],0,0)</f>
        <v>0.95833333333333337</v>
      </c>
      <c r="G27016">
        <f>WEEKDAY(Table6[[#This Row],[Date]])</f>
        <v>1</v>
      </c>
      <c r="H27016" t="str">
        <f>", "&amp;Table6[[#This Row],[Column1]]&amp;","</f>
        <v>, chocolate, brown bread, pastry,</v>
      </c>
    </row>
    <row r="27017" spans="1:8" x14ac:dyDescent="0.25">
      <c r="A27017" s="34">
        <v>2688</v>
      </c>
      <c r="B27017" s="43">
        <v>41994.999715949074</v>
      </c>
      <c r="C27017" s="34" t="s">
        <v>23</v>
      </c>
      <c r="D27017" s="44" t="str" cm="1">
        <f t="array" ref="D27017">_xlfn.TEXTJOIN(", ",TRUE,IF(($A$2:$A$38766=A27017)*($B$2:$B$38766=B27017),$C$2:$C$38766,""))</f>
        <v>chocolate, brown bread, pastry</v>
      </c>
      <c r="E27017">
        <f>HOUR(Table6[[#This Row],[Date]])</f>
        <v>23</v>
      </c>
      <c r="F27017" s="46">
        <f>TIME(Table6[[#This Row],[Saat]],0,0)</f>
        <v>0.95833333333333337</v>
      </c>
      <c r="G27017">
        <f>WEEKDAY(Table6[[#This Row],[Date]])</f>
        <v>1</v>
      </c>
      <c r="H27017" t="str">
        <f>", "&amp;Table6[[#This Row],[Column1]]&amp;","</f>
        <v>, chocolate, brown bread, pastry,</v>
      </c>
    </row>
    <row r="27018" spans="1:8" x14ac:dyDescent="0.25">
      <c r="A27018" s="33">
        <v>3782</v>
      </c>
      <c r="B27018" s="41">
        <v>41773.577695717591</v>
      </c>
      <c r="C27018" s="33" t="s">
        <v>13</v>
      </c>
      <c r="D27018" s="42" t="str" cm="1">
        <f t="array" ref="D27018">_xlfn.TEXTJOIN(", ",TRUE,IF(($A$2:$A$38766=A27018)*($B$2:$B$38766=B27018),$C$2:$C$38766,""))</f>
        <v>fruit/vegetable juice, butter, domestic eggs</v>
      </c>
      <c r="E27018">
        <f>HOUR(Table6[[#This Row],[Date]])</f>
        <v>13</v>
      </c>
      <c r="F27018" s="46">
        <f>TIME(Table6[[#This Row],[Saat]],0,0)</f>
        <v>0.54166666666666663</v>
      </c>
      <c r="G27018">
        <f>WEEKDAY(Table6[[#This Row],[Date]])</f>
        <v>4</v>
      </c>
      <c r="H27018" t="str">
        <f>", "&amp;Table6[[#This Row],[Column1]]&amp;","</f>
        <v>, fruit/vegetable juice, butter, domestic eggs,</v>
      </c>
    </row>
    <row r="27019" spans="1:8" x14ac:dyDescent="0.25">
      <c r="A27019" s="34">
        <v>3782</v>
      </c>
      <c r="B27019" s="43">
        <v>41773.577695717591</v>
      </c>
      <c r="C27019" s="34" t="s">
        <v>12</v>
      </c>
      <c r="D27019" s="44" t="str" cm="1">
        <f t="array" ref="D27019">_xlfn.TEXTJOIN(", ",TRUE,IF(($A$2:$A$38766=A27019)*($B$2:$B$38766=B27019),$C$2:$C$38766,""))</f>
        <v>fruit/vegetable juice, butter, domestic eggs</v>
      </c>
      <c r="E27019">
        <f>HOUR(Table6[[#This Row],[Date]])</f>
        <v>13</v>
      </c>
      <c r="F27019" s="46">
        <f>TIME(Table6[[#This Row],[Saat]],0,0)</f>
        <v>0.54166666666666663</v>
      </c>
      <c r="G27019">
        <f>WEEKDAY(Table6[[#This Row],[Date]])</f>
        <v>4</v>
      </c>
      <c r="H27019" t="str">
        <f>", "&amp;Table6[[#This Row],[Column1]]&amp;","</f>
        <v>, fruit/vegetable juice, butter, domestic eggs,</v>
      </c>
    </row>
    <row r="27020" spans="1:8" x14ac:dyDescent="0.25">
      <c r="A27020" s="33">
        <v>3782</v>
      </c>
      <c r="B27020" s="41">
        <v>41773.577695717591</v>
      </c>
      <c r="C27020" s="33" t="s">
        <v>46</v>
      </c>
      <c r="D27020" s="42" t="str" cm="1">
        <f t="array" ref="D27020">_xlfn.TEXTJOIN(", ",TRUE,IF(($A$2:$A$38766=A27020)*($B$2:$B$38766=B27020),$C$2:$C$38766,""))</f>
        <v>fruit/vegetable juice, butter, domestic eggs</v>
      </c>
      <c r="E27020">
        <f>HOUR(Table6[[#This Row],[Date]])</f>
        <v>13</v>
      </c>
      <c r="F27020" s="46">
        <f>TIME(Table6[[#This Row],[Saat]],0,0)</f>
        <v>0.54166666666666663</v>
      </c>
      <c r="G27020">
        <f>WEEKDAY(Table6[[#This Row],[Date]])</f>
        <v>4</v>
      </c>
      <c r="H27020" t="str">
        <f>", "&amp;Table6[[#This Row],[Column1]]&amp;","</f>
        <v>, fruit/vegetable juice, butter, domestic eggs,</v>
      </c>
    </row>
    <row r="27021" spans="1:8" x14ac:dyDescent="0.25">
      <c r="A27021" s="34">
        <v>1427</v>
      </c>
      <c r="B27021" s="43">
        <v>41979.581893854163</v>
      </c>
      <c r="C27021" s="34" t="s">
        <v>20</v>
      </c>
      <c r="D27021" s="44" t="str" cm="1">
        <f t="array" ref="D27021">_xlfn.TEXTJOIN(", ",TRUE,IF(($A$2:$A$38766=A27021)*($B$2:$B$38766=B27021),$C$2:$C$38766,""))</f>
        <v>brown bread, dessert, sliced cheese</v>
      </c>
      <c r="E27021">
        <f>HOUR(Table6[[#This Row],[Date]])</f>
        <v>13</v>
      </c>
      <c r="F27021" s="46">
        <f>TIME(Table6[[#This Row],[Saat]],0,0)</f>
        <v>0.54166666666666663</v>
      </c>
      <c r="G27021">
        <f>WEEKDAY(Table6[[#This Row],[Date]])</f>
        <v>7</v>
      </c>
      <c r="H27021" t="str">
        <f>", "&amp;Table6[[#This Row],[Column1]]&amp;","</f>
        <v>, brown bread, dessert, sliced cheese,</v>
      </c>
    </row>
    <row r="27022" spans="1:8" x14ac:dyDescent="0.25">
      <c r="A27022" s="33">
        <v>1427</v>
      </c>
      <c r="B27022" s="41">
        <v>41979.581893854163</v>
      </c>
      <c r="C27022" s="33" t="s">
        <v>37</v>
      </c>
      <c r="D27022" s="42" t="str" cm="1">
        <f t="array" ref="D27022">_xlfn.TEXTJOIN(", ",TRUE,IF(($A$2:$A$38766=A27022)*($B$2:$B$38766=B27022),$C$2:$C$38766,""))</f>
        <v>brown bread, dessert, sliced cheese</v>
      </c>
      <c r="E27022">
        <f>HOUR(Table6[[#This Row],[Date]])</f>
        <v>13</v>
      </c>
      <c r="F27022" s="46">
        <f>TIME(Table6[[#This Row],[Saat]],0,0)</f>
        <v>0.54166666666666663</v>
      </c>
      <c r="G27022">
        <f>WEEKDAY(Table6[[#This Row],[Date]])</f>
        <v>7</v>
      </c>
      <c r="H27022" t="str">
        <f>", "&amp;Table6[[#This Row],[Column1]]&amp;","</f>
        <v>, brown bread, dessert, sliced cheese,</v>
      </c>
    </row>
    <row r="27023" spans="1:8" x14ac:dyDescent="0.25">
      <c r="A27023" s="34">
        <v>1427</v>
      </c>
      <c r="B27023" s="43">
        <v>41979.581893854163</v>
      </c>
      <c r="C27023" s="34" t="s">
        <v>52</v>
      </c>
      <c r="D27023" s="44" t="str" cm="1">
        <f t="array" ref="D27023">_xlfn.TEXTJOIN(", ",TRUE,IF(($A$2:$A$38766=A27023)*($B$2:$B$38766=B27023),$C$2:$C$38766,""))</f>
        <v>brown bread, dessert, sliced cheese</v>
      </c>
      <c r="E27023">
        <f>HOUR(Table6[[#This Row],[Date]])</f>
        <v>13</v>
      </c>
      <c r="F27023" s="46">
        <f>TIME(Table6[[#This Row],[Saat]],0,0)</f>
        <v>0.54166666666666663</v>
      </c>
      <c r="G27023">
        <f>WEEKDAY(Table6[[#This Row],[Date]])</f>
        <v>7</v>
      </c>
      <c r="H27023" t="str">
        <f>", "&amp;Table6[[#This Row],[Column1]]&amp;","</f>
        <v>, brown bread, dessert, sliced cheese,</v>
      </c>
    </row>
    <row r="27024" spans="1:8" x14ac:dyDescent="0.25">
      <c r="A27024" s="33">
        <v>4310</v>
      </c>
      <c r="B27024" s="41">
        <v>41827.106932013892</v>
      </c>
      <c r="C27024" s="33" t="s">
        <v>38</v>
      </c>
      <c r="D27024" s="42" t="str" cm="1">
        <f t="array" ref="D27024">_xlfn.TEXTJOIN(", ",TRUE,IF(($A$2:$A$38766=A27024)*($B$2:$B$38766=B27024),$C$2:$C$38766,""))</f>
        <v>specialty chocolate, brown bread, bottled beer</v>
      </c>
      <c r="E27024">
        <f>HOUR(Table6[[#This Row],[Date]])</f>
        <v>2</v>
      </c>
      <c r="F27024" s="46">
        <f>TIME(Table6[[#This Row],[Saat]],0,0)</f>
        <v>8.3333333333333329E-2</v>
      </c>
      <c r="G27024">
        <f>WEEKDAY(Table6[[#This Row],[Date]])</f>
        <v>2</v>
      </c>
      <c r="H27024" t="str">
        <f>", "&amp;Table6[[#This Row],[Column1]]&amp;","</f>
        <v>, specialty chocolate, brown bread, bottled beer,</v>
      </c>
    </row>
    <row r="27025" spans="1:8" x14ac:dyDescent="0.25">
      <c r="A27025" s="34">
        <v>4310</v>
      </c>
      <c r="B27025" s="43">
        <v>41827.106932013892</v>
      </c>
      <c r="C27025" s="34" t="s">
        <v>20</v>
      </c>
      <c r="D27025" s="44" t="str" cm="1">
        <f t="array" ref="D27025">_xlfn.TEXTJOIN(", ",TRUE,IF(($A$2:$A$38766=A27025)*($B$2:$B$38766=B27025),$C$2:$C$38766,""))</f>
        <v>specialty chocolate, brown bread, bottled beer</v>
      </c>
      <c r="E27025">
        <f>HOUR(Table6[[#This Row],[Date]])</f>
        <v>2</v>
      </c>
      <c r="F27025" s="46">
        <f>TIME(Table6[[#This Row],[Saat]],0,0)</f>
        <v>8.3333333333333329E-2</v>
      </c>
      <c r="G27025">
        <f>WEEKDAY(Table6[[#This Row],[Date]])</f>
        <v>2</v>
      </c>
      <c r="H27025" t="str">
        <f>", "&amp;Table6[[#This Row],[Column1]]&amp;","</f>
        <v>, specialty chocolate, brown bread, bottled beer,</v>
      </c>
    </row>
    <row r="27026" spans="1:8" x14ac:dyDescent="0.25">
      <c r="A27026" s="33">
        <v>4310</v>
      </c>
      <c r="B27026" s="41">
        <v>41827.106932013892</v>
      </c>
      <c r="C27026" s="33" t="s">
        <v>36</v>
      </c>
      <c r="D27026" s="42" t="str" cm="1">
        <f t="array" ref="D27026">_xlfn.TEXTJOIN(", ",TRUE,IF(($A$2:$A$38766=A27026)*($B$2:$B$38766=B27026),$C$2:$C$38766,""))</f>
        <v>specialty chocolate, brown bread, bottled beer</v>
      </c>
      <c r="E27026">
        <f>HOUR(Table6[[#This Row],[Date]])</f>
        <v>2</v>
      </c>
      <c r="F27026" s="46">
        <f>TIME(Table6[[#This Row],[Saat]],0,0)</f>
        <v>8.3333333333333329E-2</v>
      </c>
      <c r="G27026">
        <f>WEEKDAY(Table6[[#This Row],[Date]])</f>
        <v>2</v>
      </c>
      <c r="H27026" t="str">
        <f>", "&amp;Table6[[#This Row],[Column1]]&amp;","</f>
        <v>, specialty chocolate, brown bread, bottled beer,</v>
      </c>
    </row>
    <row r="27027" spans="1:8" x14ac:dyDescent="0.25">
      <c r="A27027" s="34">
        <v>2803</v>
      </c>
      <c r="B27027" s="43">
        <v>41938.628921076386</v>
      </c>
      <c r="C27027" s="34" t="s">
        <v>22</v>
      </c>
      <c r="D27027" s="44" t="str" cm="1">
        <f t="array" ref="D27027">_xlfn.TEXTJOIN(", ",TRUE,IF(($A$2:$A$38766=A27027)*($B$2:$B$38766=B27027),$C$2:$C$38766,""))</f>
        <v>pork, yogurt, oil</v>
      </c>
      <c r="E27027">
        <f>HOUR(Table6[[#This Row],[Date]])</f>
        <v>15</v>
      </c>
      <c r="F27027" s="46">
        <f>TIME(Table6[[#This Row],[Saat]],0,0)</f>
        <v>0.625</v>
      </c>
      <c r="G27027">
        <f>WEEKDAY(Table6[[#This Row],[Date]])</f>
        <v>1</v>
      </c>
      <c r="H27027" t="str">
        <f>", "&amp;Table6[[#This Row],[Column1]]&amp;","</f>
        <v>, pork, yogurt, oil,</v>
      </c>
    </row>
    <row r="27028" spans="1:8" x14ac:dyDescent="0.25">
      <c r="A27028" s="33">
        <v>2803</v>
      </c>
      <c r="B27028" s="41">
        <v>41938.628921076386</v>
      </c>
      <c r="C27028" s="33" t="s">
        <v>18</v>
      </c>
      <c r="D27028" s="42" t="str" cm="1">
        <f t="array" ref="D27028">_xlfn.TEXTJOIN(", ",TRUE,IF(($A$2:$A$38766=A27028)*($B$2:$B$38766=B27028),$C$2:$C$38766,""))</f>
        <v>pork, yogurt, oil</v>
      </c>
      <c r="E27028">
        <f>HOUR(Table6[[#This Row],[Date]])</f>
        <v>15</v>
      </c>
      <c r="F27028" s="46">
        <f>TIME(Table6[[#This Row],[Saat]],0,0)</f>
        <v>0.625</v>
      </c>
      <c r="G27028">
        <f>WEEKDAY(Table6[[#This Row],[Date]])</f>
        <v>1</v>
      </c>
      <c r="H27028" t="str">
        <f>", "&amp;Table6[[#This Row],[Column1]]&amp;","</f>
        <v>, pork, yogurt, oil,</v>
      </c>
    </row>
    <row r="27029" spans="1:8" x14ac:dyDescent="0.25">
      <c r="A27029" s="34">
        <v>2803</v>
      </c>
      <c r="B27029" s="43">
        <v>41938.628921076386</v>
      </c>
      <c r="C27029" s="34" t="s">
        <v>49</v>
      </c>
      <c r="D27029" s="44" t="str" cm="1">
        <f t="array" ref="D27029">_xlfn.TEXTJOIN(", ",TRUE,IF(($A$2:$A$38766=A27029)*($B$2:$B$38766=B27029),$C$2:$C$38766,""))</f>
        <v>pork, yogurt, oil</v>
      </c>
      <c r="E27029">
        <f>HOUR(Table6[[#This Row],[Date]])</f>
        <v>15</v>
      </c>
      <c r="F27029" s="46">
        <f>TIME(Table6[[#This Row],[Saat]],0,0)</f>
        <v>0.625</v>
      </c>
      <c r="G27029">
        <f>WEEKDAY(Table6[[#This Row],[Date]])</f>
        <v>1</v>
      </c>
      <c r="H27029" t="str">
        <f>", "&amp;Table6[[#This Row],[Column1]]&amp;","</f>
        <v>, pork, yogurt, oil,</v>
      </c>
    </row>
    <row r="27030" spans="1:8" x14ac:dyDescent="0.25">
      <c r="A27030" s="33">
        <v>4601</v>
      </c>
      <c r="B27030" s="41">
        <v>41760.91546802083</v>
      </c>
      <c r="C27030" s="33" t="s">
        <v>55</v>
      </c>
      <c r="D27030" s="42" t="str" cm="1">
        <f t="array" ref="D27030">_xlfn.TEXTJOIN(", ",TRUE,IF(($A$2:$A$38766=A27030)*($B$2:$B$38766=B27030),$C$2:$C$38766,""))</f>
        <v xml:space="preserve">napkins, yogurt, cream cheese </v>
      </c>
      <c r="E27030">
        <f>HOUR(Table6[[#This Row],[Date]])</f>
        <v>21</v>
      </c>
      <c r="F27030" s="46">
        <f>TIME(Table6[[#This Row],[Saat]],0,0)</f>
        <v>0.875</v>
      </c>
      <c r="G27030">
        <f>WEEKDAY(Table6[[#This Row],[Date]])</f>
        <v>5</v>
      </c>
      <c r="H27030" t="str">
        <f>", "&amp;Table6[[#This Row],[Column1]]&amp;","</f>
        <v>, napkins, yogurt, cream cheese ,</v>
      </c>
    </row>
    <row r="27031" spans="1:8" x14ac:dyDescent="0.25">
      <c r="A27031" s="34">
        <v>4601</v>
      </c>
      <c r="B27031" s="43">
        <v>41760.91546802083</v>
      </c>
      <c r="C27031" s="34" t="s">
        <v>18</v>
      </c>
      <c r="D27031" s="44" t="str" cm="1">
        <f t="array" ref="D27031">_xlfn.TEXTJOIN(", ",TRUE,IF(($A$2:$A$38766=A27031)*($B$2:$B$38766=B27031),$C$2:$C$38766,""))</f>
        <v xml:space="preserve">napkins, yogurt, cream cheese </v>
      </c>
      <c r="E27031">
        <f>HOUR(Table6[[#This Row],[Date]])</f>
        <v>21</v>
      </c>
      <c r="F27031" s="46">
        <f>TIME(Table6[[#This Row],[Saat]],0,0)</f>
        <v>0.875</v>
      </c>
      <c r="G27031">
        <f>WEEKDAY(Table6[[#This Row],[Date]])</f>
        <v>5</v>
      </c>
      <c r="H27031" t="str">
        <f>", "&amp;Table6[[#This Row],[Column1]]&amp;","</f>
        <v>, napkins, yogurt, cream cheese ,</v>
      </c>
    </row>
    <row r="27032" spans="1:8" x14ac:dyDescent="0.25">
      <c r="A27032" s="33">
        <v>4601</v>
      </c>
      <c r="B27032" s="41">
        <v>41760.91546802083</v>
      </c>
      <c r="C27032" s="33" t="s">
        <v>42</v>
      </c>
      <c r="D27032" s="42" t="str" cm="1">
        <f t="array" ref="D27032">_xlfn.TEXTJOIN(", ",TRUE,IF(($A$2:$A$38766=A27032)*($B$2:$B$38766=B27032),$C$2:$C$38766,""))</f>
        <v xml:space="preserve">napkins, yogurt, cream cheese </v>
      </c>
      <c r="E27032">
        <f>HOUR(Table6[[#This Row],[Date]])</f>
        <v>21</v>
      </c>
      <c r="F27032" s="46">
        <f>TIME(Table6[[#This Row],[Saat]],0,0)</f>
        <v>0.875</v>
      </c>
      <c r="G27032">
        <f>WEEKDAY(Table6[[#This Row],[Date]])</f>
        <v>5</v>
      </c>
      <c r="H27032" t="str">
        <f>", "&amp;Table6[[#This Row],[Column1]]&amp;","</f>
        <v>, napkins, yogurt, cream cheese ,</v>
      </c>
    </row>
    <row r="27033" spans="1:8" x14ac:dyDescent="0.25">
      <c r="A27033" s="34">
        <v>2027</v>
      </c>
      <c r="B27033" s="43">
        <v>41696.087330706017</v>
      </c>
      <c r="C27033" s="34" t="s">
        <v>30</v>
      </c>
      <c r="D27033" s="44" t="str" cm="1">
        <f t="array" ref="D27033">_xlfn.TEXTJOIN(", ",TRUE,IF(($A$2:$A$38766=A27033)*($B$2:$B$38766=B27033),$C$2:$C$38766,""))</f>
        <v>frozen meals, domestic eggs, domestic eggs</v>
      </c>
      <c r="E27033">
        <f>HOUR(Table6[[#This Row],[Date]])</f>
        <v>2</v>
      </c>
      <c r="F27033" s="46">
        <f>TIME(Table6[[#This Row],[Saat]],0,0)</f>
        <v>8.3333333333333329E-2</v>
      </c>
      <c r="G27033">
        <f>WEEKDAY(Table6[[#This Row],[Date]])</f>
        <v>4</v>
      </c>
      <c r="H27033" t="str">
        <f>", "&amp;Table6[[#This Row],[Column1]]&amp;","</f>
        <v>, frozen meals, domestic eggs, domestic eggs,</v>
      </c>
    </row>
    <row r="27034" spans="1:8" x14ac:dyDescent="0.25">
      <c r="A27034" s="33">
        <v>2027</v>
      </c>
      <c r="B27034" s="41">
        <v>41696.087330706017</v>
      </c>
      <c r="C27034" s="33" t="s">
        <v>46</v>
      </c>
      <c r="D27034" s="42" t="str" cm="1">
        <f t="array" ref="D27034">_xlfn.TEXTJOIN(", ",TRUE,IF(($A$2:$A$38766=A27034)*($B$2:$B$38766=B27034),$C$2:$C$38766,""))</f>
        <v>frozen meals, domestic eggs, domestic eggs</v>
      </c>
      <c r="E27034">
        <f>HOUR(Table6[[#This Row],[Date]])</f>
        <v>2</v>
      </c>
      <c r="F27034" s="46">
        <f>TIME(Table6[[#This Row],[Saat]],0,0)</f>
        <v>8.3333333333333329E-2</v>
      </c>
      <c r="G27034">
        <f>WEEKDAY(Table6[[#This Row],[Date]])</f>
        <v>4</v>
      </c>
      <c r="H27034" t="str">
        <f>", "&amp;Table6[[#This Row],[Column1]]&amp;","</f>
        <v>, frozen meals, domestic eggs, domestic eggs,</v>
      </c>
    </row>
    <row r="27035" spans="1:8" x14ac:dyDescent="0.25">
      <c r="A27035" s="34">
        <v>2027</v>
      </c>
      <c r="B27035" s="43">
        <v>41696.087330706017</v>
      </c>
      <c r="C27035" s="34" t="s">
        <v>46</v>
      </c>
      <c r="D27035" s="44" t="str" cm="1">
        <f t="array" ref="D27035">_xlfn.TEXTJOIN(", ",TRUE,IF(($A$2:$A$38766=A27035)*($B$2:$B$38766=B27035),$C$2:$C$38766,""))</f>
        <v>frozen meals, domestic eggs, domestic eggs</v>
      </c>
      <c r="E27035">
        <f>HOUR(Table6[[#This Row],[Date]])</f>
        <v>2</v>
      </c>
      <c r="F27035" s="46">
        <f>TIME(Table6[[#This Row],[Saat]],0,0)</f>
        <v>8.3333333333333329E-2</v>
      </c>
      <c r="G27035">
        <f>WEEKDAY(Table6[[#This Row],[Date]])</f>
        <v>4</v>
      </c>
      <c r="H27035" t="str">
        <f>", "&amp;Table6[[#This Row],[Column1]]&amp;","</f>
        <v>, frozen meals, domestic eggs, domestic eggs,</v>
      </c>
    </row>
    <row r="27036" spans="1:8" x14ac:dyDescent="0.25">
      <c r="A27036" s="33">
        <v>1398</v>
      </c>
      <c r="B27036" s="41">
        <v>41874.495668460651</v>
      </c>
      <c r="C27036" s="33" t="s">
        <v>38</v>
      </c>
      <c r="D27036" s="42" t="str" cm="1">
        <f t="array" ref="D27036">_xlfn.TEXTJOIN(", ",TRUE,IF(($A$2:$A$38766=A27036)*($B$2:$B$38766=B27036),$C$2:$C$38766,""))</f>
        <v>specialty chocolate, sugar, domestic eggs</v>
      </c>
      <c r="E27036">
        <f>HOUR(Table6[[#This Row],[Date]])</f>
        <v>11</v>
      </c>
      <c r="F27036" s="46">
        <f>TIME(Table6[[#This Row],[Saat]],0,0)</f>
        <v>0.45833333333333331</v>
      </c>
      <c r="G27036">
        <f>WEEKDAY(Table6[[#This Row],[Date]])</f>
        <v>7</v>
      </c>
      <c r="H27036" t="str">
        <f>", "&amp;Table6[[#This Row],[Column1]]&amp;","</f>
        <v>, specialty chocolate, sugar, domestic eggs,</v>
      </c>
    </row>
    <row r="27037" spans="1:8" x14ac:dyDescent="0.25">
      <c r="A27037" s="34">
        <v>1398</v>
      </c>
      <c r="B27037" s="43">
        <v>41874.495668460651</v>
      </c>
      <c r="C27037" s="34" t="s">
        <v>29</v>
      </c>
      <c r="D27037" s="44" t="str" cm="1">
        <f t="array" ref="D27037">_xlfn.TEXTJOIN(", ",TRUE,IF(($A$2:$A$38766=A27037)*($B$2:$B$38766=B27037),$C$2:$C$38766,""))</f>
        <v>specialty chocolate, sugar, domestic eggs</v>
      </c>
      <c r="E27037">
        <f>HOUR(Table6[[#This Row],[Date]])</f>
        <v>11</v>
      </c>
      <c r="F27037" s="46">
        <f>TIME(Table6[[#This Row],[Saat]],0,0)</f>
        <v>0.45833333333333331</v>
      </c>
      <c r="G27037">
        <f>WEEKDAY(Table6[[#This Row],[Date]])</f>
        <v>7</v>
      </c>
      <c r="H27037" t="str">
        <f>", "&amp;Table6[[#This Row],[Column1]]&amp;","</f>
        <v>, specialty chocolate, sugar, domestic eggs,</v>
      </c>
    </row>
    <row r="27038" spans="1:8" x14ac:dyDescent="0.25">
      <c r="A27038" s="33">
        <v>1398</v>
      </c>
      <c r="B27038" s="41">
        <v>41874.495668460651</v>
      </c>
      <c r="C27038" s="33" t="s">
        <v>46</v>
      </c>
      <c r="D27038" s="42" t="str" cm="1">
        <f t="array" ref="D27038">_xlfn.TEXTJOIN(", ",TRUE,IF(($A$2:$A$38766=A27038)*($B$2:$B$38766=B27038),$C$2:$C$38766,""))</f>
        <v>specialty chocolate, sugar, domestic eggs</v>
      </c>
      <c r="E27038">
        <f>HOUR(Table6[[#This Row],[Date]])</f>
        <v>11</v>
      </c>
      <c r="F27038" s="46">
        <f>TIME(Table6[[#This Row],[Saat]],0,0)</f>
        <v>0.45833333333333331</v>
      </c>
      <c r="G27038">
        <f>WEEKDAY(Table6[[#This Row],[Date]])</f>
        <v>7</v>
      </c>
      <c r="H27038" t="str">
        <f>", "&amp;Table6[[#This Row],[Column1]]&amp;","</f>
        <v>, specialty chocolate, sugar, domestic eggs,</v>
      </c>
    </row>
    <row r="27039" spans="1:8" x14ac:dyDescent="0.25">
      <c r="A27039" s="34">
        <v>3731</v>
      </c>
      <c r="B27039" s="43">
        <v>41869.787724942129</v>
      </c>
      <c r="C27039" s="34" t="s">
        <v>48</v>
      </c>
      <c r="D27039" s="44" t="str" cm="1">
        <f t="array" ref="D27039">_xlfn.TEXTJOIN(", ",TRUE,IF(($A$2:$A$38766=A27039)*($B$2:$B$38766=B27039),$C$2:$C$38766,""))</f>
        <v>shopping bags, frozen meals, misc. beverages</v>
      </c>
      <c r="E27039">
        <f>HOUR(Table6[[#This Row],[Date]])</f>
        <v>18</v>
      </c>
      <c r="F27039" s="46">
        <f>TIME(Table6[[#This Row],[Saat]],0,0)</f>
        <v>0.75</v>
      </c>
      <c r="G27039">
        <f>WEEKDAY(Table6[[#This Row],[Date]])</f>
        <v>2</v>
      </c>
      <c r="H27039" t="str">
        <f>", "&amp;Table6[[#This Row],[Column1]]&amp;","</f>
        <v>, shopping bags, frozen meals, misc. beverages,</v>
      </c>
    </row>
    <row r="27040" spans="1:8" x14ac:dyDescent="0.25">
      <c r="A27040" s="33">
        <v>3731</v>
      </c>
      <c r="B27040" s="41">
        <v>41869.787724942129</v>
      </c>
      <c r="C27040" s="33" t="s">
        <v>30</v>
      </c>
      <c r="D27040" s="42" t="str" cm="1">
        <f t="array" ref="D27040">_xlfn.TEXTJOIN(", ",TRUE,IF(($A$2:$A$38766=A27040)*($B$2:$B$38766=B27040),$C$2:$C$38766,""))</f>
        <v>shopping bags, frozen meals, misc. beverages</v>
      </c>
      <c r="E27040">
        <f>HOUR(Table6[[#This Row],[Date]])</f>
        <v>18</v>
      </c>
      <c r="F27040" s="46">
        <f>TIME(Table6[[#This Row],[Saat]],0,0)</f>
        <v>0.75</v>
      </c>
      <c r="G27040">
        <f>WEEKDAY(Table6[[#This Row],[Date]])</f>
        <v>2</v>
      </c>
      <c r="H27040" t="str">
        <f>", "&amp;Table6[[#This Row],[Column1]]&amp;","</f>
        <v>, shopping bags, frozen meals, misc. beverages,</v>
      </c>
    </row>
    <row r="27041" spans="1:8" x14ac:dyDescent="0.25">
      <c r="A27041" s="34">
        <v>3731</v>
      </c>
      <c r="B27041" s="43">
        <v>41869.787724942129</v>
      </c>
      <c r="C27041" s="34" t="s">
        <v>27</v>
      </c>
      <c r="D27041" s="44" t="str" cm="1">
        <f t="array" ref="D27041">_xlfn.TEXTJOIN(", ",TRUE,IF(($A$2:$A$38766=A27041)*($B$2:$B$38766=B27041),$C$2:$C$38766,""))</f>
        <v>shopping bags, frozen meals, misc. beverages</v>
      </c>
      <c r="E27041">
        <f>HOUR(Table6[[#This Row],[Date]])</f>
        <v>18</v>
      </c>
      <c r="F27041" s="46">
        <f>TIME(Table6[[#This Row],[Saat]],0,0)</f>
        <v>0.75</v>
      </c>
      <c r="G27041">
        <f>WEEKDAY(Table6[[#This Row],[Date]])</f>
        <v>2</v>
      </c>
      <c r="H27041" t="str">
        <f>", "&amp;Table6[[#This Row],[Column1]]&amp;","</f>
        <v>, shopping bags, frozen meals, misc. beverages,</v>
      </c>
    </row>
    <row r="27042" spans="1:8" x14ac:dyDescent="0.25">
      <c r="A27042" s="33">
        <v>2764</v>
      </c>
      <c r="B27042" s="41">
        <v>41747.12324479167</v>
      </c>
      <c r="C27042" s="33" t="s">
        <v>50</v>
      </c>
      <c r="D27042" s="42" t="str" cm="1">
        <f t="array" ref="D27042">_xlfn.TEXTJOIN(", ",TRUE,IF(($A$2:$A$38766=A27042)*($B$2:$B$38766=B27042),$C$2:$C$38766,""))</f>
        <v>whipped/sour cream, yogurt, candy</v>
      </c>
      <c r="E27042">
        <f>HOUR(Table6[[#This Row],[Date]])</f>
        <v>2</v>
      </c>
      <c r="F27042" s="46">
        <f>TIME(Table6[[#This Row],[Saat]],0,0)</f>
        <v>8.3333333333333329E-2</v>
      </c>
      <c r="G27042">
        <f>WEEKDAY(Table6[[#This Row],[Date]])</f>
        <v>6</v>
      </c>
      <c r="H27042" t="str">
        <f>", "&amp;Table6[[#This Row],[Column1]]&amp;","</f>
        <v>, whipped/sour cream, yogurt, candy,</v>
      </c>
    </row>
    <row r="27043" spans="1:8" x14ac:dyDescent="0.25">
      <c r="A27043" s="34">
        <v>2764</v>
      </c>
      <c r="B27043" s="43">
        <v>41747.12324479167</v>
      </c>
      <c r="C27043" s="34" t="s">
        <v>18</v>
      </c>
      <c r="D27043" s="44" t="str" cm="1">
        <f t="array" ref="D27043">_xlfn.TEXTJOIN(", ",TRUE,IF(($A$2:$A$38766=A27043)*($B$2:$B$38766=B27043),$C$2:$C$38766,""))</f>
        <v>whipped/sour cream, yogurt, candy</v>
      </c>
      <c r="E27043">
        <f>HOUR(Table6[[#This Row],[Date]])</f>
        <v>2</v>
      </c>
      <c r="F27043" s="46">
        <f>TIME(Table6[[#This Row],[Saat]],0,0)</f>
        <v>8.3333333333333329E-2</v>
      </c>
      <c r="G27043">
        <f>WEEKDAY(Table6[[#This Row],[Date]])</f>
        <v>6</v>
      </c>
      <c r="H27043" t="str">
        <f>", "&amp;Table6[[#This Row],[Column1]]&amp;","</f>
        <v>, whipped/sour cream, yogurt, candy,</v>
      </c>
    </row>
    <row r="27044" spans="1:8" x14ac:dyDescent="0.25">
      <c r="A27044" s="33">
        <v>2764</v>
      </c>
      <c r="B27044" s="41">
        <v>41747.12324479167</v>
      </c>
      <c r="C27044" s="33" t="s">
        <v>44</v>
      </c>
      <c r="D27044" s="42" t="str" cm="1">
        <f t="array" ref="D27044">_xlfn.TEXTJOIN(", ",TRUE,IF(($A$2:$A$38766=A27044)*($B$2:$B$38766=B27044),$C$2:$C$38766,""))</f>
        <v>whipped/sour cream, yogurt, candy</v>
      </c>
      <c r="E27044">
        <f>HOUR(Table6[[#This Row],[Date]])</f>
        <v>2</v>
      </c>
      <c r="F27044" s="46">
        <f>TIME(Table6[[#This Row],[Saat]],0,0)</f>
        <v>8.3333333333333329E-2</v>
      </c>
      <c r="G27044">
        <f>WEEKDAY(Table6[[#This Row],[Date]])</f>
        <v>6</v>
      </c>
      <c r="H27044" t="str">
        <f>", "&amp;Table6[[#This Row],[Column1]]&amp;","</f>
        <v>, whipped/sour cream, yogurt, candy,</v>
      </c>
    </row>
    <row r="27045" spans="1:8" x14ac:dyDescent="0.25">
      <c r="A27045" s="34">
        <v>3909</v>
      </c>
      <c r="B27045" s="43">
        <v>41898.907223645831</v>
      </c>
      <c r="C27045" s="34" t="s">
        <v>6</v>
      </c>
      <c r="D27045" s="44" t="str" cm="1">
        <f t="array" ref="D27045">_xlfn.TEXTJOIN(", ",TRUE,IF(($A$2:$A$38766=A27045)*($B$2:$B$38766=B27045),$C$2:$C$38766,""))</f>
        <v>tropical fruit, berries, bottled beer</v>
      </c>
      <c r="E27045">
        <f>HOUR(Table6[[#This Row],[Date]])</f>
        <v>21</v>
      </c>
      <c r="F27045" s="46">
        <f>TIME(Table6[[#This Row],[Saat]],0,0)</f>
        <v>0.875</v>
      </c>
      <c r="G27045">
        <f>WEEKDAY(Table6[[#This Row],[Date]])</f>
        <v>3</v>
      </c>
      <c r="H27045" t="str">
        <f>", "&amp;Table6[[#This Row],[Column1]]&amp;","</f>
        <v>, tropical fruit, berries, bottled beer,</v>
      </c>
    </row>
    <row r="27046" spans="1:8" x14ac:dyDescent="0.25">
      <c r="A27046" s="33">
        <v>3909</v>
      </c>
      <c r="B27046" s="41">
        <v>41898.907223645831</v>
      </c>
      <c r="C27046" s="33" t="s">
        <v>25</v>
      </c>
      <c r="D27046" s="42" t="str" cm="1">
        <f t="array" ref="D27046">_xlfn.TEXTJOIN(", ",TRUE,IF(($A$2:$A$38766=A27046)*($B$2:$B$38766=B27046),$C$2:$C$38766,""))</f>
        <v>tropical fruit, berries, bottled beer</v>
      </c>
      <c r="E27046">
        <f>HOUR(Table6[[#This Row],[Date]])</f>
        <v>21</v>
      </c>
      <c r="F27046" s="46">
        <f>TIME(Table6[[#This Row],[Saat]],0,0)</f>
        <v>0.875</v>
      </c>
      <c r="G27046">
        <f>WEEKDAY(Table6[[#This Row],[Date]])</f>
        <v>3</v>
      </c>
      <c r="H27046" t="str">
        <f>", "&amp;Table6[[#This Row],[Column1]]&amp;","</f>
        <v>, tropical fruit, berries, bottled beer,</v>
      </c>
    </row>
    <row r="27047" spans="1:8" x14ac:dyDescent="0.25">
      <c r="A27047" s="34">
        <v>3909</v>
      </c>
      <c r="B27047" s="43">
        <v>41898.907223645831</v>
      </c>
      <c r="C27047" s="34" t="s">
        <v>36</v>
      </c>
      <c r="D27047" s="44" t="str" cm="1">
        <f t="array" ref="D27047">_xlfn.TEXTJOIN(", ",TRUE,IF(($A$2:$A$38766=A27047)*($B$2:$B$38766=B27047),$C$2:$C$38766,""))</f>
        <v>tropical fruit, berries, bottled beer</v>
      </c>
      <c r="E27047">
        <f>HOUR(Table6[[#This Row],[Date]])</f>
        <v>21</v>
      </c>
      <c r="F27047" s="46">
        <f>TIME(Table6[[#This Row],[Saat]],0,0)</f>
        <v>0.875</v>
      </c>
      <c r="G27047">
        <f>WEEKDAY(Table6[[#This Row],[Date]])</f>
        <v>3</v>
      </c>
      <c r="H27047" t="str">
        <f>", "&amp;Table6[[#This Row],[Column1]]&amp;","</f>
        <v>, tropical fruit, berries, bottled beer,</v>
      </c>
    </row>
    <row r="27048" spans="1:8" x14ac:dyDescent="0.25">
      <c r="A27048" s="33">
        <v>2857</v>
      </c>
      <c r="B27048" s="41">
        <v>41985.687029201392</v>
      </c>
      <c r="C27048" s="33" t="s">
        <v>7</v>
      </c>
      <c r="D27048" s="42" t="str" cm="1">
        <f t="array" ref="D27048">_xlfn.TEXTJOIN(", ",TRUE,IF(($A$2:$A$38766=A27048)*($B$2:$B$38766=B27048),$C$2:$C$38766,""))</f>
        <v>pip fruit, newspapers, fruit/vegetable juice</v>
      </c>
      <c r="E27048">
        <f>HOUR(Table6[[#This Row],[Date]])</f>
        <v>16</v>
      </c>
      <c r="F27048" s="46">
        <f>TIME(Table6[[#This Row],[Saat]],0,0)</f>
        <v>0.66666666666666663</v>
      </c>
      <c r="G27048">
        <f>WEEKDAY(Table6[[#This Row],[Date]])</f>
        <v>6</v>
      </c>
      <c r="H27048" t="str">
        <f>", "&amp;Table6[[#This Row],[Column1]]&amp;","</f>
        <v>, pip fruit, newspapers, fruit/vegetable juice,</v>
      </c>
    </row>
    <row r="27049" spans="1:8" x14ac:dyDescent="0.25">
      <c r="A27049" s="34">
        <v>2857</v>
      </c>
      <c r="B27049" s="43">
        <v>41985.687029201392</v>
      </c>
      <c r="C27049" s="34" t="s">
        <v>33</v>
      </c>
      <c r="D27049" s="44" t="str" cm="1">
        <f t="array" ref="D27049">_xlfn.TEXTJOIN(", ",TRUE,IF(($A$2:$A$38766=A27049)*($B$2:$B$38766=B27049),$C$2:$C$38766,""))</f>
        <v>pip fruit, newspapers, fruit/vegetable juice</v>
      </c>
      <c r="E27049">
        <f>HOUR(Table6[[#This Row],[Date]])</f>
        <v>16</v>
      </c>
      <c r="F27049" s="46">
        <f>TIME(Table6[[#This Row],[Saat]],0,0)</f>
        <v>0.66666666666666663</v>
      </c>
      <c r="G27049">
        <f>WEEKDAY(Table6[[#This Row],[Date]])</f>
        <v>6</v>
      </c>
      <c r="H27049" t="str">
        <f>", "&amp;Table6[[#This Row],[Column1]]&amp;","</f>
        <v>, pip fruit, newspapers, fruit/vegetable juice,</v>
      </c>
    </row>
    <row r="27050" spans="1:8" x14ac:dyDescent="0.25">
      <c r="A27050" s="33">
        <v>2857</v>
      </c>
      <c r="B27050" s="41">
        <v>41985.687029201392</v>
      </c>
      <c r="C27050" s="33" t="s">
        <v>13</v>
      </c>
      <c r="D27050" s="42" t="str" cm="1">
        <f t="array" ref="D27050">_xlfn.TEXTJOIN(", ",TRUE,IF(($A$2:$A$38766=A27050)*($B$2:$B$38766=B27050),$C$2:$C$38766,""))</f>
        <v>pip fruit, newspapers, fruit/vegetable juice</v>
      </c>
      <c r="E27050">
        <f>HOUR(Table6[[#This Row],[Date]])</f>
        <v>16</v>
      </c>
      <c r="F27050" s="46">
        <f>TIME(Table6[[#This Row],[Saat]],0,0)</f>
        <v>0.66666666666666663</v>
      </c>
      <c r="G27050">
        <f>WEEKDAY(Table6[[#This Row],[Date]])</f>
        <v>6</v>
      </c>
      <c r="H27050" t="str">
        <f>", "&amp;Table6[[#This Row],[Column1]]&amp;","</f>
        <v>, pip fruit, newspapers, fruit/vegetable juice,</v>
      </c>
    </row>
    <row r="27051" spans="1:8" x14ac:dyDescent="0.25">
      <c r="A27051" s="34">
        <v>2192</v>
      </c>
      <c r="B27051" s="43">
        <v>41964.107305879632</v>
      </c>
      <c r="C27051" s="34" t="s">
        <v>47</v>
      </c>
      <c r="D27051" s="44" t="str" cm="1">
        <f t="array" ref="D27051">_xlfn.TEXTJOIN(", ",TRUE,IF(($A$2:$A$38766=A27051)*($B$2:$B$38766=B27051),$C$2:$C$38766,""))</f>
        <v>margarine, dessert, white bread</v>
      </c>
      <c r="E27051">
        <f>HOUR(Table6[[#This Row],[Date]])</f>
        <v>2</v>
      </c>
      <c r="F27051" s="46">
        <f>TIME(Table6[[#This Row],[Saat]],0,0)</f>
        <v>8.3333333333333329E-2</v>
      </c>
      <c r="G27051">
        <f>WEEKDAY(Table6[[#This Row],[Date]])</f>
        <v>6</v>
      </c>
      <c r="H27051" t="str">
        <f>", "&amp;Table6[[#This Row],[Column1]]&amp;","</f>
        <v>, margarine, dessert, white bread,</v>
      </c>
    </row>
    <row r="27052" spans="1:8" x14ac:dyDescent="0.25">
      <c r="A27052" s="33">
        <v>2192</v>
      </c>
      <c r="B27052" s="41">
        <v>41964.107305879632</v>
      </c>
      <c r="C27052" s="33" t="s">
        <v>37</v>
      </c>
      <c r="D27052" s="42" t="str" cm="1">
        <f t="array" ref="D27052">_xlfn.TEXTJOIN(", ",TRUE,IF(($A$2:$A$38766=A27052)*($B$2:$B$38766=B27052),$C$2:$C$38766,""))</f>
        <v>margarine, dessert, white bread</v>
      </c>
      <c r="E27052">
        <f>HOUR(Table6[[#This Row],[Date]])</f>
        <v>2</v>
      </c>
      <c r="F27052" s="46">
        <f>TIME(Table6[[#This Row],[Saat]],0,0)</f>
        <v>8.3333333333333329E-2</v>
      </c>
      <c r="G27052">
        <f>WEEKDAY(Table6[[#This Row],[Date]])</f>
        <v>6</v>
      </c>
      <c r="H27052" t="str">
        <f>", "&amp;Table6[[#This Row],[Column1]]&amp;","</f>
        <v>, margarine, dessert, white bread,</v>
      </c>
    </row>
    <row r="27053" spans="1:8" x14ac:dyDescent="0.25">
      <c r="A27053" s="34">
        <v>2192</v>
      </c>
      <c r="B27053" s="43">
        <v>41964.107305879632</v>
      </c>
      <c r="C27053" s="34" t="s">
        <v>54</v>
      </c>
      <c r="D27053" s="44" t="str" cm="1">
        <f t="array" ref="D27053">_xlfn.TEXTJOIN(", ",TRUE,IF(($A$2:$A$38766=A27053)*($B$2:$B$38766=B27053),$C$2:$C$38766,""))</f>
        <v>margarine, dessert, white bread</v>
      </c>
      <c r="E27053">
        <f>HOUR(Table6[[#This Row],[Date]])</f>
        <v>2</v>
      </c>
      <c r="F27053" s="46">
        <f>TIME(Table6[[#This Row],[Saat]],0,0)</f>
        <v>8.3333333333333329E-2</v>
      </c>
      <c r="G27053">
        <f>WEEKDAY(Table6[[#This Row],[Date]])</f>
        <v>6</v>
      </c>
      <c r="H27053" t="str">
        <f>", "&amp;Table6[[#This Row],[Column1]]&amp;","</f>
        <v>, margarine, dessert, white bread,</v>
      </c>
    </row>
    <row r="27054" spans="1:8" x14ac:dyDescent="0.25">
      <c r="A27054" s="33">
        <v>1507</v>
      </c>
      <c r="B27054" s="41">
        <v>41796.498821412039</v>
      </c>
      <c r="C27054" s="33" t="s">
        <v>17</v>
      </c>
      <c r="D27054" s="42" t="str" cm="1">
        <f t="array" ref="D27054">_xlfn.TEXTJOIN(", ",TRUE,IF(($A$2:$A$38766=A27054)*($B$2:$B$38766=B27054),$C$2:$C$38766,""))</f>
        <v>bottled water, whipped/sour cream, frozen meals</v>
      </c>
      <c r="E27054">
        <f>HOUR(Table6[[#This Row],[Date]])</f>
        <v>11</v>
      </c>
      <c r="F27054" s="46">
        <f>TIME(Table6[[#This Row],[Saat]],0,0)</f>
        <v>0.45833333333333331</v>
      </c>
      <c r="G27054">
        <f>WEEKDAY(Table6[[#This Row],[Date]])</f>
        <v>6</v>
      </c>
      <c r="H27054" t="str">
        <f>", "&amp;Table6[[#This Row],[Column1]]&amp;","</f>
        <v>, bottled water, whipped/sour cream, frozen meals,</v>
      </c>
    </row>
    <row r="27055" spans="1:8" x14ac:dyDescent="0.25">
      <c r="A27055" s="34">
        <v>1507</v>
      </c>
      <c r="B27055" s="43">
        <v>41796.498821412039</v>
      </c>
      <c r="C27055" s="34" t="s">
        <v>50</v>
      </c>
      <c r="D27055" s="44" t="str" cm="1">
        <f t="array" ref="D27055">_xlfn.TEXTJOIN(", ",TRUE,IF(($A$2:$A$38766=A27055)*($B$2:$B$38766=B27055),$C$2:$C$38766,""))</f>
        <v>bottled water, whipped/sour cream, frozen meals</v>
      </c>
      <c r="E27055">
        <f>HOUR(Table6[[#This Row],[Date]])</f>
        <v>11</v>
      </c>
      <c r="F27055" s="46">
        <f>TIME(Table6[[#This Row],[Saat]],0,0)</f>
        <v>0.45833333333333331</v>
      </c>
      <c r="G27055">
        <f>WEEKDAY(Table6[[#This Row],[Date]])</f>
        <v>6</v>
      </c>
      <c r="H27055" t="str">
        <f>", "&amp;Table6[[#This Row],[Column1]]&amp;","</f>
        <v>, bottled water, whipped/sour cream, frozen meals,</v>
      </c>
    </row>
    <row r="27056" spans="1:8" x14ac:dyDescent="0.25">
      <c r="A27056" s="33">
        <v>1507</v>
      </c>
      <c r="B27056" s="41">
        <v>41796.498821412039</v>
      </c>
      <c r="C27056" s="33" t="s">
        <v>30</v>
      </c>
      <c r="D27056" s="42" t="str" cm="1">
        <f t="array" ref="D27056">_xlfn.TEXTJOIN(", ",TRUE,IF(($A$2:$A$38766=A27056)*($B$2:$B$38766=B27056),$C$2:$C$38766,""))</f>
        <v>bottled water, whipped/sour cream, frozen meals</v>
      </c>
      <c r="E27056">
        <f>HOUR(Table6[[#This Row],[Date]])</f>
        <v>11</v>
      </c>
      <c r="F27056" s="46">
        <f>TIME(Table6[[#This Row],[Saat]],0,0)</f>
        <v>0.45833333333333331</v>
      </c>
      <c r="G27056">
        <f>WEEKDAY(Table6[[#This Row],[Date]])</f>
        <v>6</v>
      </c>
      <c r="H27056" t="str">
        <f>", "&amp;Table6[[#This Row],[Column1]]&amp;","</f>
        <v>, bottled water, whipped/sour cream, frozen meals,</v>
      </c>
    </row>
    <row r="27057" spans="1:8" x14ac:dyDescent="0.25">
      <c r="A27057" s="34">
        <v>4617</v>
      </c>
      <c r="B27057" s="43">
        <v>41709.999963020833</v>
      </c>
      <c r="C27057" s="34" t="s">
        <v>33</v>
      </c>
      <c r="D27057" s="44" t="str" cm="1">
        <f t="array" ref="D27057">_xlfn.TEXTJOIN(", ",TRUE,IF(($A$2:$A$38766=A27057)*($B$2:$B$38766=B27057),$C$2:$C$38766,""))</f>
        <v>newspapers, napkins, pastry</v>
      </c>
      <c r="E27057">
        <f>HOUR(Table6[[#This Row],[Date]])</f>
        <v>23</v>
      </c>
      <c r="F27057" s="46">
        <f>TIME(Table6[[#This Row],[Saat]],0,0)</f>
        <v>0.95833333333333337</v>
      </c>
      <c r="G27057">
        <f>WEEKDAY(Table6[[#This Row],[Date]])</f>
        <v>3</v>
      </c>
      <c r="H27057" t="str">
        <f>", "&amp;Table6[[#This Row],[Column1]]&amp;","</f>
        <v>, newspapers, napkins, pastry,</v>
      </c>
    </row>
    <row r="27058" spans="1:8" x14ac:dyDescent="0.25">
      <c r="A27058" s="33">
        <v>4617</v>
      </c>
      <c r="B27058" s="41">
        <v>41709.999963020833</v>
      </c>
      <c r="C27058" s="33" t="s">
        <v>55</v>
      </c>
      <c r="D27058" s="42" t="str" cm="1">
        <f t="array" ref="D27058">_xlfn.TEXTJOIN(", ",TRUE,IF(($A$2:$A$38766=A27058)*($B$2:$B$38766=B27058),$C$2:$C$38766,""))</f>
        <v>newspapers, napkins, pastry</v>
      </c>
      <c r="E27058">
        <f>HOUR(Table6[[#This Row],[Date]])</f>
        <v>23</v>
      </c>
      <c r="F27058" s="46">
        <f>TIME(Table6[[#This Row],[Saat]],0,0)</f>
        <v>0.95833333333333337</v>
      </c>
      <c r="G27058">
        <f>WEEKDAY(Table6[[#This Row],[Date]])</f>
        <v>3</v>
      </c>
      <c r="H27058" t="str">
        <f>", "&amp;Table6[[#This Row],[Column1]]&amp;","</f>
        <v>, newspapers, napkins, pastry,</v>
      </c>
    </row>
    <row r="27059" spans="1:8" x14ac:dyDescent="0.25">
      <c r="A27059" s="34">
        <v>4617</v>
      </c>
      <c r="B27059" s="43">
        <v>41709.999963020833</v>
      </c>
      <c r="C27059" s="34" t="s">
        <v>23</v>
      </c>
      <c r="D27059" s="44" t="str" cm="1">
        <f t="array" ref="D27059">_xlfn.TEXTJOIN(", ",TRUE,IF(($A$2:$A$38766=A27059)*($B$2:$B$38766=B27059),$C$2:$C$38766,""))</f>
        <v>newspapers, napkins, pastry</v>
      </c>
      <c r="E27059">
        <f>HOUR(Table6[[#This Row],[Date]])</f>
        <v>23</v>
      </c>
      <c r="F27059" s="46">
        <f>TIME(Table6[[#This Row],[Saat]],0,0)</f>
        <v>0.95833333333333337</v>
      </c>
      <c r="G27059">
        <f>WEEKDAY(Table6[[#This Row],[Date]])</f>
        <v>3</v>
      </c>
      <c r="H27059" t="str">
        <f>", "&amp;Table6[[#This Row],[Column1]]&amp;","</f>
        <v>, newspapers, napkins, pastry,</v>
      </c>
    </row>
    <row r="27060" spans="1:8" x14ac:dyDescent="0.25">
      <c r="A27060" s="33">
        <v>3920</v>
      </c>
      <c r="B27060" s="41">
        <v>41687.480456886573</v>
      </c>
      <c r="C27060" s="33" t="s">
        <v>29</v>
      </c>
      <c r="D27060" s="42" t="str" cm="1">
        <f t="array" ref="D27060">_xlfn.TEXTJOIN(", ",TRUE,IF(($A$2:$A$38766=A27060)*($B$2:$B$38766=B27060),$C$2:$C$38766,""))</f>
        <v xml:space="preserve">sugar, brown bread, cream cheese </v>
      </c>
      <c r="E27060">
        <f>HOUR(Table6[[#This Row],[Date]])</f>
        <v>11</v>
      </c>
      <c r="F27060" s="46">
        <f>TIME(Table6[[#This Row],[Saat]],0,0)</f>
        <v>0.45833333333333331</v>
      </c>
      <c r="G27060">
        <f>WEEKDAY(Table6[[#This Row],[Date]])</f>
        <v>2</v>
      </c>
      <c r="H27060" t="str">
        <f>", "&amp;Table6[[#This Row],[Column1]]&amp;","</f>
        <v>, sugar, brown bread, cream cheese ,</v>
      </c>
    </row>
    <row r="27061" spans="1:8" x14ac:dyDescent="0.25">
      <c r="A27061" s="34">
        <v>3920</v>
      </c>
      <c r="B27061" s="43">
        <v>41687.480456886573</v>
      </c>
      <c r="C27061" s="34" t="s">
        <v>20</v>
      </c>
      <c r="D27061" s="44" t="str" cm="1">
        <f t="array" ref="D27061">_xlfn.TEXTJOIN(", ",TRUE,IF(($A$2:$A$38766=A27061)*($B$2:$B$38766=B27061),$C$2:$C$38766,""))</f>
        <v xml:space="preserve">sugar, brown bread, cream cheese </v>
      </c>
      <c r="E27061">
        <f>HOUR(Table6[[#This Row],[Date]])</f>
        <v>11</v>
      </c>
      <c r="F27061" s="46">
        <f>TIME(Table6[[#This Row],[Saat]],0,0)</f>
        <v>0.45833333333333331</v>
      </c>
      <c r="G27061">
        <f>WEEKDAY(Table6[[#This Row],[Date]])</f>
        <v>2</v>
      </c>
      <c r="H27061" t="str">
        <f>", "&amp;Table6[[#This Row],[Column1]]&amp;","</f>
        <v>, sugar, brown bread, cream cheese ,</v>
      </c>
    </row>
    <row r="27062" spans="1:8" x14ac:dyDescent="0.25">
      <c r="A27062" s="33">
        <v>3920</v>
      </c>
      <c r="B27062" s="41">
        <v>41687.480456886573</v>
      </c>
      <c r="C27062" s="33" t="s">
        <v>42</v>
      </c>
      <c r="D27062" s="42" t="str" cm="1">
        <f t="array" ref="D27062">_xlfn.TEXTJOIN(", ",TRUE,IF(($A$2:$A$38766=A27062)*($B$2:$B$38766=B27062),$C$2:$C$38766,""))</f>
        <v xml:space="preserve">sugar, brown bread, cream cheese </v>
      </c>
      <c r="E27062">
        <f>HOUR(Table6[[#This Row],[Date]])</f>
        <v>11</v>
      </c>
      <c r="F27062" s="46">
        <f>TIME(Table6[[#This Row],[Saat]],0,0)</f>
        <v>0.45833333333333331</v>
      </c>
      <c r="G27062">
        <f>WEEKDAY(Table6[[#This Row],[Date]])</f>
        <v>2</v>
      </c>
      <c r="H27062" t="str">
        <f>", "&amp;Table6[[#This Row],[Column1]]&amp;","</f>
        <v>, sugar, brown bread, cream cheese ,</v>
      </c>
    </row>
    <row r="27063" spans="1:8" x14ac:dyDescent="0.25">
      <c r="A27063" s="34">
        <v>1843</v>
      </c>
      <c r="B27063" s="43">
        <v>41906.531386655093</v>
      </c>
      <c r="C27063" s="34" t="s">
        <v>40</v>
      </c>
      <c r="D27063" s="44" t="str" cm="1">
        <f t="array" ref="D27063">_xlfn.TEXTJOIN(", ",TRUE,IF(($A$2:$A$38766=A27063)*($B$2:$B$38766=B27063),$C$2:$C$38766,""))</f>
        <v>ice cream, domestic eggs, waffles</v>
      </c>
      <c r="E27063">
        <f>HOUR(Table6[[#This Row],[Date]])</f>
        <v>12</v>
      </c>
      <c r="F27063" s="46">
        <f>TIME(Table6[[#This Row],[Saat]],0,0)</f>
        <v>0.5</v>
      </c>
      <c r="G27063">
        <f>WEEKDAY(Table6[[#This Row],[Date]])</f>
        <v>4</v>
      </c>
      <c r="H27063" t="str">
        <f>", "&amp;Table6[[#This Row],[Column1]]&amp;","</f>
        <v>, ice cream, domestic eggs, waffles,</v>
      </c>
    </row>
    <row r="27064" spans="1:8" x14ac:dyDescent="0.25">
      <c r="A27064" s="33">
        <v>1843</v>
      </c>
      <c r="B27064" s="41">
        <v>41906.531386655093</v>
      </c>
      <c r="C27064" s="33" t="s">
        <v>46</v>
      </c>
      <c r="D27064" s="42" t="str" cm="1">
        <f t="array" ref="D27064">_xlfn.TEXTJOIN(", ",TRUE,IF(($A$2:$A$38766=A27064)*($B$2:$B$38766=B27064),$C$2:$C$38766,""))</f>
        <v>ice cream, domestic eggs, waffles</v>
      </c>
      <c r="E27064">
        <f>HOUR(Table6[[#This Row],[Date]])</f>
        <v>12</v>
      </c>
      <c r="F27064" s="46">
        <f>TIME(Table6[[#This Row],[Saat]],0,0)</f>
        <v>0.5</v>
      </c>
      <c r="G27064">
        <f>WEEKDAY(Table6[[#This Row],[Date]])</f>
        <v>4</v>
      </c>
      <c r="H27064" t="str">
        <f>", "&amp;Table6[[#This Row],[Column1]]&amp;","</f>
        <v>, ice cream, domestic eggs, waffles,</v>
      </c>
    </row>
    <row r="27065" spans="1:8" x14ac:dyDescent="0.25">
      <c r="A27065" s="34">
        <v>1843</v>
      </c>
      <c r="B27065" s="43">
        <v>41906.531386655093</v>
      </c>
      <c r="C27065" s="34" t="s">
        <v>56</v>
      </c>
      <c r="D27065" s="44" t="str" cm="1">
        <f t="array" ref="D27065">_xlfn.TEXTJOIN(", ",TRUE,IF(($A$2:$A$38766=A27065)*($B$2:$B$38766=B27065),$C$2:$C$38766,""))</f>
        <v>ice cream, domestic eggs, waffles</v>
      </c>
      <c r="E27065">
        <f>HOUR(Table6[[#This Row],[Date]])</f>
        <v>12</v>
      </c>
      <c r="F27065" s="46">
        <f>TIME(Table6[[#This Row],[Saat]],0,0)</f>
        <v>0.5</v>
      </c>
      <c r="G27065">
        <f>WEEKDAY(Table6[[#This Row],[Date]])</f>
        <v>4</v>
      </c>
      <c r="H27065" t="str">
        <f>", "&amp;Table6[[#This Row],[Column1]]&amp;","</f>
        <v>, ice cream, domestic eggs, waffles,</v>
      </c>
    </row>
    <row r="27066" spans="1:8" x14ac:dyDescent="0.25">
      <c r="A27066" s="33">
        <v>2946</v>
      </c>
      <c r="B27066" s="41">
        <v>41902.936762037039</v>
      </c>
      <c r="C27066" s="33" t="s">
        <v>54</v>
      </c>
      <c r="D27066" s="42" t="str" cm="1">
        <f t="array" ref="D27066">_xlfn.TEXTJOIN(", ",TRUE,IF(($A$2:$A$38766=A27066)*($B$2:$B$38766=B27066),$C$2:$C$38766,""))</f>
        <v>white bread, sugar, domestic eggs</v>
      </c>
      <c r="E27066">
        <f>HOUR(Table6[[#This Row],[Date]])</f>
        <v>22</v>
      </c>
      <c r="F27066" s="46">
        <f>TIME(Table6[[#This Row],[Saat]],0,0)</f>
        <v>0.91666666666666663</v>
      </c>
      <c r="G27066">
        <f>WEEKDAY(Table6[[#This Row],[Date]])</f>
        <v>7</v>
      </c>
      <c r="H27066" t="str">
        <f>", "&amp;Table6[[#This Row],[Column1]]&amp;","</f>
        <v>, white bread, sugar, domestic eggs,</v>
      </c>
    </row>
    <row r="27067" spans="1:8" x14ac:dyDescent="0.25">
      <c r="A27067" s="34">
        <v>2946</v>
      </c>
      <c r="B27067" s="43">
        <v>41902.936762037039</v>
      </c>
      <c r="C27067" s="34" t="s">
        <v>29</v>
      </c>
      <c r="D27067" s="44" t="str" cm="1">
        <f t="array" ref="D27067">_xlfn.TEXTJOIN(", ",TRUE,IF(($A$2:$A$38766=A27067)*($B$2:$B$38766=B27067),$C$2:$C$38766,""))</f>
        <v>white bread, sugar, domestic eggs</v>
      </c>
      <c r="E27067">
        <f>HOUR(Table6[[#This Row],[Date]])</f>
        <v>22</v>
      </c>
      <c r="F27067" s="46">
        <f>TIME(Table6[[#This Row],[Saat]],0,0)</f>
        <v>0.91666666666666663</v>
      </c>
      <c r="G27067">
        <f>WEEKDAY(Table6[[#This Row],[Date]])</f>
        <v>7</v>
      </c>
      <c r="H27067" t="str">
        <f>", "&amp;Table6[[#This Row],[Column1]]&amp;","</f>
        <v>, white bread, sugar, domestic eggs,</v>
      </c>
    </row>
    <row r="27068" spans="1:8" x14ac:dyDescent="0.25">
      <c r="A27068" s="33">
        <v>2946</v>
      </c>
      <c r="B27068" s="41">
        <v>41902.936762037039</v>
      </c>
      <c r="C27068" s="33" t="s">
        <v>46</v>
      </c>
      <c r="D27068" s="42" t="str" cm="1">
        <f t="array" ref="D27068">_xlfn.TEXTJOIN(", ",TRUE,IF(($A$2:$A$38766=A27068)*($B$2:$B$38766=B27068),$C$2:$C$38766,""))</f>
        <v>white bread, sugar, domestic eggs</v>
      </c>
      <c r="E27068">
        <f>HOUR(Table6[[#This Row],[Date]])</f>
        <v>22</v>
      </c>
      <c r="F27068" s="46">
        <f>TIME(Table6[[#This Row],[Saat]],0,0)</f>
        <v>0.91666666666666663</v>
      </c>
      <c r="G27068">
        <f>WEEKDAY(Table6[[#This Row],[Date]])</f>
        <v>7</v>
      </c>
      <c r="H27068" t="str">
        <f>", "&amp;Table6[[#This Row],[Column1]]&amp;","</f>
        <v>, white bread, sugar, domestic eggs,</v>
      </c>
    </row>
    <row r="27069" spans="1:8" x14ac:dyDescent="0.25">
      <c r="A27069" s="34">
        <v>1087</v>
      </c>
      <c r="B27069" s="43">
        <v>41989.588198981481</v>
      </c>
      <c r="C27069" s="34" t="s">
        <v>52</v>
      </c>
      <c r="D27069" s="44" t="str" cm="1">
        <f t="array" ref="D27069">_xlfn.TEXTJOIN(", ",TRUE,IF(($A$2:$A$38766=A27069)*($B$2:$B$38766=B27069),$C$2:$C$38766,""))</f>
        <v>sliced cheese, dessert, specialty bar</v>
      </c>
      <c r="E27069">
        <f>HOUR(Table6[[#This Row],[Date]])</f>
        <v>14</v>
      </c>
      <c r="F27069" s="46">
        <f>TIME(Table6[[#This Row],[Saat]],0,0)</f>
        <v>0.58333333333333337</v>
      </c>
      <c r="G27069">
        <f>WEEKDAY(Table6[[#This Row],[Date]])</f>
        <v>3</v>
      </c>
      <c r="H27069" t="str">
        <f>", "&amp;Table6[[#This Row],[Column1]]&amp;","</f>
        <v>, sliced cheese, dessert, specialty bar,</v>
      </c>
    </row>
    <row r="27070" spans="1:8" x14ac:dyDescent="0.25">
      <c r="A27070" s="33">
        <v>1087</v>
      </c>
      <c r="B27070" s="41">
        <v>41989.588198981481</v>
      </c>
      <c r="C27070" s="33" t="s">
        <v>37</v>
      </c>
      <c r="D27070" s="42" t="str" cm="1">
        <f t="array" ref="D27070">_xlfn.TEXTJOIN(", ",TRUE,IF(($A$2:$A$38766=A27070)*($B$2:$B$38766=B27070),$C$2:$C$38766,""))</f>
        <v>sliced cheese, dessert, specialty bar</v>
      </c>
      <c r="E27070">
        <f>HOUR(Table6[[#This Row],[Date]])</f>
        <v>14</v>
      </c>
      <c r="F27070" s="46">
        <f>TIME(Table6[[#This Row],[Saat]],0,0)</f>
        <v>0.58333333333333337</v>
      </c>
      <c r="G27070">
        <f>WEEKDAY(Table6[[#This Row],[Date]])</f>
        <v>3</v>
      </c>
      <c r="H27070" t="str">
        <f>", "&amp;Table6[[#This Row],[Column1]]&amp;","</f>
        <v>, sliced cheese, dessert, specialty bar,</v>
      </c>
    </row>
    <row r="27071" spans="1:8" x14ac:dyDescent="0.25">
      <c r="A27071" s="34">
        <v>1087</v>
      </c>
      <c r="B27071" s="43">
        <v>41989.588198981481</v>
      </c>
      <c r="C27071" s="34" t="s">
        <v>15</v>
      </c>
      <c r="D27071" s="44" t="str" cm="1">
        <f t="array" ref="D27071">_xlfn.TEXTJOIN(", ",TRUE,IF(($A$2:$A$38766=A27071)*($B$2:$B$38766=B27071),$C$2:$C$38766,""))</f>
        <v>sliced cheese, dessert, specialty bar</v>
      </c>
      <c r="E27071">
        <f>HOUR(Table6[[#This Row],[Date]])</f>
        <v>14</v>
      </c>
      <c r="F27071" s="46">
        <f>TIME(Table6[[#This Row],[Saat]],0,0)</f>
        <v>0.58333333333333337</v>
      </c>
      <c r="G27071">
        <f>WEEKDAY(Table6[[#This Row],[Date]])</f>
        <v>3</v>
      </c>
      <c r="H27071" t="str">
        <f>", "&amp;Table6[[#This Row],[Column1]]&amp;","</f>
        <v>, sliced cheese, dessert, specialty bar,</v>
      </c>
    </row>
    <row r="27072" spans="1:8" x14ac:dyDescent="0.25">
      <c r="A27072" s="33">
        <v>2014</v>
      </c>
      <c r="B27072" s="41">
        <v>41992.103720902778</v>
      </c>
      <c r="C27072" s="33" t="s">
        <v>7</v>
      </c>
      <c r="D27072" s="42" t="str" cm="1">
        <f t="array" ref="D27072">_xlfn.TEXTJOIN(", ",TRUE,IF(($A$2:$A$38766=A27072)*($B$2:$B$38766=B27072),$C$2:$C$38766,""))</f>
        <v>pip fruit, yogurt, chicken</v>
      </c>
      <c r="E27072">
        <f>HOUR(Table6[[#This Row],[Date]])</f>
        <v>2</v>
      </c>
      <c r="F27072" s="46">
        <f>TIME(Table6[[#This Row],[Saat]],0,0)</f>
        <v>8.3333333333333329E-2</v>
      </c>
      <c r="G27072">
        <f>WEEKDAY(Table6[[#This Row],[Date]])</f>
        <v>6</v>
      </c>
      <c r="H27072" t="str">
        <f>", "&amp;Table6[[#This Row],[Column1]]&amp;","</f>
        <v>, pip fruit, yogurt, chicken,</v>
      </c>
    </row>
    <row r="27073" spans="1:8" x14ac:dyDescent="0.25">
      <c r="A27073" s="34">
        <v>2014</v>
      </c>
      <c r="B27073" s="43">
        <v>41992.103720902778</v>
      </c>
      <c r="C27073" s="34" t="s">
        <v>18</v>
      </c>
      <c r="D27073" s="44" t="str" cm="1">
        <f t="array" ref="D27073">_xlfn.TEXTJOIN(", ",TRUE,IF(($A$2:$A$38766=A27073)*($B$2:$B$38766=B27073),$C$2:$C$38766,""))</f>
        <v>pip fruit, yogurt, chicken</v>
      </c>
      <c r="E27073">
        <f>HOUR(Table6[[#This Row],[Date]])</f>
        <v>2</v>
      </c>
      <c r="F27073" s="46">
        <f>TIME(Table6[[#This Row],[Saat]],0,0)</f>
        <v>8.3333333333333329E-2</v>
      </c>
      <c r="G27073">
        <f>WEEKDAY(Table6[[#This Row],[Date]])</f>
        <v>6</v>
      </c>
      <c r="H27073" t="str">
        <f>", "&amp;Table6[[#This Row],[Column1]]&amp;","</f>
        <v>, pip fruit, yogurt, chicken,</v>
      </c>
    </row>
    <row r="27074" spans="1:8" x14ac:dyDescent="0.25">
      <c r="A27074" s="33">
        <v>2014</v>
      </c>
      <c r="B27074" s="41">
        <v>41992.103720902778</v>
      </c>
      <c r="C27074" s="33" t="s">
        <v>11</v>
      </c>
      <c r="D27074" s="42" t="str" cm="1">
        <f t="array" ref="D27074">_xlfn.TEXTJOIN(", ",TRUE,IF(($A$2:$A$38766=A27074)*($B$2:$B$38766=B27074),$C$2:$C$38766,""))</f>
        <v>pip fruit, yogurt, chicken</v>
      </c>
      <c r="E27074">
        <f>HOUR(Table6[[#This Row],[Date]])</f>
        <v>2</v>
      </c>
      <c r="F27074" s="46">
        <f>TIME(Table6[[#This Row],[Saat]],0,0)</f>
        <v>8.3333333333333329E-2</v>
      </c>
      <c r="G27074">
        <f>WEEKDAY(Table6[[#This Row],[Date]])</f>
        <v>6</v>
      </c>
      <c r="H27074" t="str">
        <f>", "&amp;Table6[[#This Row],[Column1]]&amp;","</f>
        <v>, pip fruit, yogurt, chicken,</v>
      </c>
    </row>
    <row r="27075" spans="1:8" x14ac:dyDescent="0.25">
      <c r="A27075" s="34">
        <v>1473</v>
      </c>
      <c r="B27075" s="43">
        <v>41697.768954618055</v>
      </c>
      <c r="C27075" s="34" t="s">
        <v>31</v>
      </c>
      <c r="D27075" s="44" t="str" cm="1">
        <f t="array" ref="D27075">_xlfn.TEXTJOIN(", ",TRUE,IF(($A$2:$A$38766=A27075)*($B$2:$B$38766=B27075),$C$2:$C$38766,""))</f>
        <v>soda, oil, tropical fruit</v>
      </c>
      <c r="E27075">
        <f>HOUR(Table6[[#This Row],[Date]])</f>
        <v>18</v>
      </c>
      <c r="F27075" s="46">
        <f>TIME(Table6[[#This Row],[Saat]],0,0)</f>
        <v>0.75</v>
      </c>
      <c r="G27075">
        <f>WEEKDAY(Table6[[#This Row],[Date]])</f>
        <v>5</v>
      </c>
      <c r="H27075" t="str">
        <f>", "&amp;Table6[[#This Row],[Column1]]&amp;","</f>
        <v>, soda, oil, tropical fruit,</v>
      </c>
    </row>
    <row r="27076" spans="1:8" x14ac:dyDescent="0.25">
      <c r="A27076" s="33">
        <v>1473</v>
      </c>
      <c r="B27076" s="41">
        <v>41697.768954618055</v>
      </c>
      <c r="C27076" s="33" t="s">
        <v>49</v>
      </c>
      <c r="D27076" s="42" t="str" cm="1">
        <f t="array" ref="D27076">_xlfn.TEXTJOIN(", ",TRUE,IF(($A$2:$A$38766=A27076)*($B$2:$B$38766=B27076),$C$2:$C$38766,""))</f>
        <v>soda, oil, tropical fruit</v>
      </c>
      <c r="E27076">
        <f>HOUR(Table6[[#This Row],[Date]])</f>
        <v>18</v>
      </c>
      <c r="F27076" s="46">
        <f>TIME(Table6[[#This Row],[Saat]],0,0)</f>
        <v>0.75</v>
      </c>
      <c r="G27076">
        <f>WEEKDAY(Table6[[#This Row],[Date]])</f>
        <v>5</v>
      </c>
      <c r="H27076" t="str">
        <f>", "&amp;Table6[[#This Row],[Column1]]&amp;","</f>
        <v>, soda, oil, tropical fruit,</v>
      </c>
    </row>
    <row r="27077" spans="1:8" x14ac:dyDescent="0.25">
      <c r="A27077" s="34">
        <v>1473</v>
      </c>
      <c r="B27077" s="43">
        <v>41697.768954618055</v>
      </c>
      <c r="C27077" s="34" t="s">
        <v>6</v>
      </c>
      <c r="D27077" s="44" t="str" cm="1">
        <f t="array" ref="D27077">_xlfn.TEXTJOIN(", ",TRUE,IF(($A$2:$A$38766=A27077)*($B$2:$B$38766=B27077),$C$2:$C$38766,""))</f>
        <v>soda, oil, tropical fruit</v>
      </c>
      <c r="E27077">
        <f>HOUR(Table6[[#This Row],[Date]])</f>
        <v>18</v>
      </c>
      <c r="F27077" s="46">
        <f>TIME(Table6[[#This Row],[Saat]],0,0)</f>
        <v>0.75</v>
      </c>
      <c r="G27077">
        <f>WEEKDAY(Table6[[#This Row],[Date]])</f>
        <v>5</v>
      </c>
      <c r="H27077" t="str">
        <f>", "&amp;Table6[[#This Row],[Column1]]&amp;","</f>
        <v>, soda, oil, tropical fruit,</v>
      </c>
    </row>
    <row r="27078" spans="1:8" x14ac:dyDescent="0.25">
      <c r="A27078" s="33">
        <v>3095</v>
      </c>
      <c r="B27078" s="41">
        <v>41868.460728935184</v>
      </c>
      <c r="C27078" s="33" t="s">
        <v>26</v>
      </c>
      <c r="D27078" s="42" t="str" cm="1">
        <f t="array" ref="D27078">_xlfn.TEXTJOIN(", ",TRUE,IF(($A$2:$A$38766=A27078)*($B$2:$B$38766=B27078),$C$2:$C$38766,""))</f>
        <v>coffee, bottled water, sliced cheese</v>
      </c>
      <c r="E27078">
        <f>HOUR(Table6[[#This Row],[Date]])</f>
        <v>11</v>
      </c>
      <c r="F27078" s="46">
        <f>TIME(Table6[[#This Row],[Saat]],0,0)</f>
        <v>0.45833333333333331</v>
      </c>
      <c r="G27078">
        <f>WEEKDAY(Table6[[#This Row],[Date]])</f>
        <v>1</v>
      </c>
      <c r="H27078" t="str">
        <f>", "&amp;Table6[[#This Row],[Column1]]&amp;","</f>
        <v>, coffee, bottled water, sliced cheese,</v>
      </c>
    </row>
    <row r="27079" spans="1:8" x14ac:dyDescent="0.25">
      <c r="A27079" s="34">
        <v>3095</v>
      </c>
      <c r="B27079" s="43">
        <v>41868.460728935184</v>
      </c>
      <c r="C27079" s="34" t="s">
        <v>17</v>
      </c>
      <c r="D27079" s="44" t="str" cm="1">
        <f t="array" ref="D27079">_xlfn.TEXTJOIN(", ",TRUE,IF(($A$2:$A$38766=A27079)*($B$2:$B$38766=B27079),$C$2:$C$38766,""))</f>
        <v>coffee, bottled water, sliced cheese</v>
      </c>
      <c r="E27079">
        <f>HOUR(Table6[[#This Row],[Date]])</f>
        <v>11</v>
      </c>
      <c r="F27079" s="46">
        <f>TIME(Table6[[#This Row],[Saat]],0,0)</f>
        <v>0.45833333333333331</v>
      </c>
      <c r="G27079">
        <f>WEEKDAY(Table6[[#This Row],[Date]])</f>
        <v>1</v>
      </c>
      <c r="H27079" t="str">
        <f>", "&amp;Table6[[#This Row],[Column1]]&amp;","</f>
        <v>, coffee, bottled water, sliced cheese,</v>
      </c>
    </row>
    <row r="27080" spans="1:8" x14ac:dyDescent="0.25">
      <c r="A27080" s="33">
        <v>3095</v>
      </c>
      <c r="B27080" s="41">
        <v>41868.460728935184</v>
      </c>
      <c r="C27080" s="33" t="s">
        <v>52</v>
      </c>
      <c r="D27080" s="42" t="str" cm="1">
        <f t="array" ref="D27080">_xlfn.TEXTJOIN(", ",TRUE,IF(($A$2:$A$38766=A27080)*($B$2:$B$38766=B27080),$C$2:$C$38766,""))</f>
        <v>coffee, bottled water, sliced cheese</v>
      </c>
      <c r="E27080">
        <f>HOUR(Table6[[#This Row],[Date]])</f>
        <v>11</v>
      </c>
      <c r="F27080" s="46">
        <f>TIME(Table6[[#This Row],[Saat]],0,0)</f>
        <v>0.45833333333333331</v>
      </c>
      <c r="G27080">
        <f>WEEKDAY(Table6[[#This Row],[Date]])</f>
        <v>1</v>
      </c>
      <c r="H27080" t="str">
        <f>", "&amp;Table6[[#This Row],[Column1]]&amp;","</f>
        <v>, coffee, bottled water, sliced cheese,</v>
      </c>
    </row>
    <row r="27081" spans="1:8" x14ac:dyDescent="0.25">
      <c r="A27081" s="34">
        <v>4461</v>
      </c>
      <c r="B27081" s="43">
        <v>41772.554014004629</v>
      </c>
      <c r="C27081" s="34" t="s">
        <v>43</v>
      </c>
      <c r="D27081" s="44" t="str" cm="1">
        <f t="array" ref="D27081">_xlfn.TEXTJOIN(", ",TRUE,IF(($A$2:$A$38766=A27081)*($B$2:$B$38766=B27081),$C$2:$C$38766,""))</f>
        <v>UHT-milk, white bread, newspapers</v>
      </c>
      <c r="E27081">
        <f>HOUR(Table6[[#This Row],[Date]])</f>
        <v>13</v>
      </c>
      <c r="F27081" s="46">
        <f>TIME(Table6[[#This Row],[Saat]],0,0)</f>
        <v>0.54166666666666663</v>
      </c>
      <c r="G27081">
        <f>WEEKDAY(Table6[[#This Row],[Date]])</f>
        <v>3</v>
      </c>
      <c r="H27081" t="str">
        <f>", "&amp;Table6[[#This Row],[Column1]]&amp;","</f>
        <v>, UHT-milk, white bread, newspapers,</v>
      </c>
    </row>
    <row r="27082" spans="1:8" x14ac:dyDescent="0.25">
      <c r="A27082" s="33">
        <v>4461</v>
      </c>
      <c r="B27082" s="41">
        <v>41772.554014004629</v>
      </c>
      <c r="C27082" s="33" t="s">
        <v>54</v>
      </c>
      <c r="D27082" s="42" t="str" cm="1">
        <f t="array" ref="D27082">_xlfn.TEXTJOIN(", ",TRUE,IF(($A$2:$A$38766=A27082)*($B$2:$B$38766=B27082),$C$2:$C$38766,""))</f>
        <v>UHT-milk, white bread, newspapers</v>
      </c>
      <c r="E27082">
        <f>HOUR(Table6[[#This Row],[Date]])</f>
        <v>13</v>
      </c>
      <c r="F27082" s="46">
        <f>TIME(Table6[[#This Row],[Saat]],0,0)</f>
        <v>0.54166666666666663</v>
      </c>
      <c r="G27082">
        <f>WEEKDAY(Table6[[#This Row],[Date]])</f>
        <v>3</v>
      </c>
      <c r="H27082" t="str">
        <f>", "&amp;Table6[[#This Row],[Column1]]&amp;","</f>
        <v>, UHT-milk, white bread, newspapers,</v>
      </c>
    </row>
    <row r="27083" spans="1:8" x14ac:dyDescent="0.25">
      <c r="A27083" s="34">
        <v>4461</v>
      </c>
      <c r="B27083" s="43">
        <v>41772.554014004629</v>
      </c>
      <c r="C27083" s="34" t="s">
        <v>33</v>
      </c>
      <c r="D27083" s="44" t="str" cm="1">
        <f t="array" ref="D27083">_xlfn.TEXTJOIN(", ",TRUE,IF(($A$2:$A$38766=A27083)*($B$2:$B$38766=B27083),$C$2:$C$38766,""))</f>
        <v>UHT-milk, white bread, newspapers</v>
      </c>
      <c r="E27083">
        <f>HOUR(Table6[[#This Row],[Date]])</f>
        <v>13</v>
      </c>
      <c r="F27083" s="46">
        <f>TIME(Table6[[#This Row],[Saat]],0,0)</f>
        <v>0.54166666666666663</v>
      </c>
      <c r="G27083">
        <f>WEEKDAY(Table6[[#This Row],[Date]])</f>
        <v>3</v>
      </c>
      <c r="H27083" t="str">
        <f>", "&amp;Table6[[#This Row],[Column1]]&amp;","</f>
        <v>, UHT-milk, white bread, newspapers,</v>
      </c>
    </row>
    <row r="27084" spans="1:8" x14ac:dyDescent="0.25">
      <c r="A27084" s="33">
        <v>3879</v>
      </c>
      <c r="B27084" s="41">
        <v>41710.347144687497</v>
      </c>
      <c r="C27084" s="33" t="s">
        <v>30</v>
      </c>
      <c r="D27084" s="42" t="str" cm="1">
        <f t="array" ref="D27084">_xlfn.TEXTJOIN(", ",TRUE,IF(($A$2:$A$38766=A27084)*($B$2:$B$38766=B27084),$C$2:$C$38766,""))</f>
        <v>frozen meals, specialty bar, UHT-milk</v>
      </c>
      <c r="E27084">
        <f>HOUR(Table6[[#This Row],[Date]])</f>
        <v>8</v>
      </c>
      <c r="F27084" s="46">
        <f>TIME(Table6[[#This Row],[Saat]],0,0)</f>
        <v>0.33333333333333331</v>
      </c>
      <c r="G27084">
        <f>WEEKDAY(Table6[[#This Row],[Date]])</f>
        <v>4</v>
      </c>
      <c r="H27084" t="str">
        <f>", "&amp;Table6[[#This Row],[Column1]]&amp;","</f>
        <v>, frozen meals, specialty bar, UHT-milk,</v>
      </c>
    </row>
    <row r="27085" spans="1:8" x14ac:dyDescent="0.25">
      <c r="A27085" s="34">
        <v>3879</v>
      </c>
      <c r="B27085" s="43">
        <v>41710.347144687497</v>
      </c>
      <c r="C27085" s="34" t="s">
        <v>15</v>
      </c>
      <c r="D27085" s="44" t="str" cm="1">
        <f t="array" ref="D27085">_xlfn.TEXTJOIN(", ",TRUE,IF(($A$2:$A$38766=A27085)*($B$2:$B$38766=B27085),$C$2:$C$38766,""))</f>
        <v>frozen meals, specialty bar, UHT-milk</v>
      </c>
      <c r="E27085">
        <f>HOUR(Table6[[#This Row],[Date]])</f>
        <v>8</v>
      </c>
      <c r="F27085" s="46">
        <f>TIME(Table6[[#This Row],[Saat]],0,0)</f>
        <v>0.33333333333333331</v>
      </c>
      <c r="G27085">
        <f>WEEKDAY(Table6[[#This Row],[Date]])</f>
        <v>4</v>
      </c>
      <c r="H27085" t="str">
        <f>", "&amp;Table6[[#This Row],[Column1]]&amp;","</f>
        <v>, frozen meals, specialty bar, UHT-milk,</v>
      </c>
    </row>
    <row r="27086" spans="1:8" x14ac:dyDescent="0.25">
      <c r="A27086" s="33">
        <v>3879</v>
      </c>
      <c r="B27086" s="41">
        <v>41710.347144687497</v>
      </c>
      <c r="C27086" s="33" t="s">
        <v>43</v>
      </c>
      <c r="D27086" s="42" t="str" cm="1">
        <f t="array" ref="D27086">_xlfn.TEXTJOIN(", ",TRUE,IF(($A$2:$A$38766=A27086)*($B$2:$B$38766=B27086),$C$2:$C$38766,""))</f>
        <v>frozen meals, specialty bar, UHT-milk</v>
      </c>
      <c r="E27086">
        <f>HOUR(Table6[[#This Row],[Date]])</f>
        <v>8</v>
      </c>
      <c r="F27086" s="46">
        <f>TIME(Table6[[#This Row],[Saat]],0,0)</f>
        <v>0.33333333333333331</v>
      </c>
      <c r="G27086">
        <f>WEEKDAY(Table6[[#This Row],[Date]])</f>
        <v>4</v>
      </c>
      <c r="H27086" t="str">
        <f>", "&amp;Table6[[#This Row],[Column1]]&amp;","</f>
        <v>, frozen meals, specialty bar, UHT-milk,</v>
      </c>
    </row>
    <row r="27087" spans="1:8" x14ac:dyDescent="0.25">
      <c r="A27087" s="34">
        <v>3083</v>
      </c>
      <c r="B27087" s="43">
        <v>41888.886882905092</v>
      </c>
      <c r="C27087" s="34" t="s">
        <v>6</v>
      </c>
      <c r="D27087" s="44" t="str" cm="1">
        <f t="array" ref="D27087">_xlfn.TEXTJOIN(", ",TRUE,IF(($A$2:$A$38766=A27087)*($B$2:$B$38766=B27087),$C$2:$C$38766,""))</f>
        <v>tropical fruit, specialty chocolate, specialty chocolate</v>
      </c>
      <c r="E27087">
        <f>HOUR(Table6[[#This Row],[Date]])</f>
        <v>21</v>
      </c>
      <c r="F27087" s="46">
        <f>TIME(Table6[[#This Row],[Saat]],0,0)</f>
        <v>0.875</v>
      </c>
      <c r="G27087">
        <f>WEEKDAY(Table6[[#This Row],[Date]])</f>
        <v>7</v>
      </c>
      <c r="H27087" t="str">
        <f>", "&amp;Table6[[#This Row],[Column1]]&amp;","</f>
        <v>, tropical fruit, specialty chocolate, specialty chocolate,</v>
      </c>
    </row>
    <row r="27088" spans="1:8" x14ac:dyDescent="0.25">
      <c r="A27088" s="33">
        <v>3083</v>
      </c>
      <c r="B27088" s="41">
        <v>41888.886882905092</v>
      </c>
      <c r="C27088" s="33" t="s">
        <v>38</v>
      </c>
      <c r="D27088" s="42" t="str" cm="1">
        <f t="array" ref="D27088">_xlfn.TEXTJOIN(", ",TRUE,IF(($A$2:$A$38766=A27088)*($B$2:$B$38766=B27088),$C$2:$C$38766,""))</f>
        <v>tropical fruit, specialty chocolate, specialty chocolate</v>
      </c>
      <c r="E27088">
        <f>HOUR(Table6[[#This Row],[Date]])</f>
        <v>21</v>
      </c>
      <c r="F27088" s="46">
        <f>TIME(Table6[[#This Row],[Saat]],0,0)</f>
        <v>0.875</v>
      </c>
      <c r="G27088">
        <f>WEEKDAY(Table6[[#This Row],[Date]])</f>
        <v>7</v>
      </c>
      <c r="H27088" t="str">
        <f>", "&amp;Table6[[#This Row],[Column1]]&amp;","</f>
        <v>, tropical fruit, specialty chocolate, specialty chocolate,</v>
      </c>
    </row>
    <row r="27089" spans="1:8" x14ac:dyDescent="0.25">
      <c r="A27089" s="34">
        <v>3083</v>
      </c>
      <c r="B27089" s="43">
        <v>41888.886882905092</v>
      </c>
      <c r="C27089" s="34" t="s">
        <v>38</v>
      </c>
      <c r="D27089" s="44" t="str" cm="1">
        <f t="array" ref="D27089">_xlfn.TEXTJOIN(", ",TRUE,IF(($A$2:$A$38766=A27089)*($B$2:$B$38766=B27089),$C$2:$C$38766,""))</f>
        <v>tropical fruit, specialty chocolate, specialty chocolate</v>
      </c>
      <c r="E27089">
        <f>HOUR(Table6[[#This Row],[Date]])</f>
        <v>21</v>
      </c>
      <c r="F27089" s="46">
        <f>TIME(Table6[[#This Row],[Saat]],0,0)</f>
        <v>0.875</v>
      </c>
      <c r="G27089">
        <f>WEEKDAY(Table6[[#This Row],[Date]])</f>
        <v>7</v>
      </c>
      <c r="H27089" t="str">
        <f>", "&amp;Table6[[#This Row],[Column1]]&amp;","</f>
        <v>, tropical fruit, specialty chocolate, specialty chocolate,</v>
      </c>
    </row>
    <row r="27090" spans="1:8" x14ac:dyDescent="0.25">
      <c r="A27090" s="33">
        <v>1114</v>
      </c>
      <c r="B27090" s="41">
        <v>41754.488245162036</v>
      </c>
      <c r="C27090" s="33" t="s">
        <v>14</v>
      </c>
      <c r="D27090" s="42" t="str" cm="1">
        <f t="array" ref="D27090">_xlfn.TEXTJOIN(", ",TRUE,IF(($A$2:$A$38766=A27090)*($B$2:$B$38766=B27090),$C$2:$C$38766,""))</f>
        <v>chocolate, brown bread, salty snack</v>
      </c>
      <c r="E27090">
        <f>HOUR(Table6[[#This Row],[Date]])</f>
        <v>11</v>
      </c>
      <c r="F27090" s="46">
        <f>TIME(Table6[[#This Row],[Saat]],0,0)</f>
        <v>0.45833333333333331</v>
      </c>
      <c r="G27090">
        <f>WEEKDAY(Table6[[#This Row],[Date]])</f>
        <v>6</v>
      </c>
      <c r="H27090" t="str">
        <f>", "&amp;Table6[[#This Row],[Column1]]&amp;","</f>
        <v>, chocolate, brown bread, salty snack,</v>
      </c>
    </row>
    <row r="27091" spans="1:8" x14ac:dyDescent="0.25">
      <c r="A27091" s="34">
        <v>1114</v>
      </c>
      <c r="B27091" s="43">
        <v>41754.488245162036</v>
      </c>
      <c r="C27091" s="34" t="s">
        <v>20</v>
      </c>
      <c r="D27091" s="44" t="str" cm="1">
        <f t="array" ref="D27091">_xlfn.TEXTJOIN(", ",TRUE,IF(($A$2:$A$38766=A27091)*($B$2:$B$38766=B27091),$C$2:$C$38766,""))</f>
        <v>chocolate, brown bread, salty snack</v>
      </c>
      <c r="E27091">
        <f>HOUR(Table6[[#This Row],[Date]])</f>
        <v>11</v>
      </c>
      <c r="F27091" s="46">
        <f>TIME(Table6[[#This Row],[Saat]],0,0)</f>
        <v>0.45833333333333331</v>
      </c>
      <c r="G27091">
        <f>WEEKDAY(Table6[[#This Row],[Date]])</f>
        <v>6</v>
      </c>
      <c r="H27091" t="str">
        <f>", "&amp;Table6[[#This Row],[Column1]]&amp;","</f>
        <v>, chocolate, brown bread, salty snack,</v>
      </c>
    </row>
    <row r="27092" spans="1:8" x14ac:dyDescent="0.25">
      <c r="A27092" s="33">
        <v>1114</v>
      </c>
      <c r="B27092" s="41">
        <v>41754.488245162036</v>
      </c>
      <c r="C27092" s="33" t="s">
        <v>53</v>
      </c>
      <c r="D27092" s="42" t="str" cm="1">
        <f t="array" ref="D27092">_xlfn.TEXTJOIN(", ",TRUE,IF(($A$2:$A$38766=A27092)*($B$2:$B$38766=B27092),$C$2:$C$38766,""))</f>
        <v>chocolate, brown bread, salty snack</v>
      </c>
      <c r="E27092">
        <f>HOUR(Table6[[#This Row],[Date]])</f>
        <v>11</v>
      </c>
      <c r="F27092" s="46">
        <f>TIME(Table6[[#This Row],[Saat]],0,0)</f>
        <v>0.45833333333333331</v>
      </c>
      <c r="G27092">
        <f>WEEKDAY(Table6[[#This Row],[Date]])</f>
        <v>6</v>
      </c>
      <c r="H27092" t="str">
        <f>", "&amp;Table6[[#This Row],[Column1]]&amp;","</f>
        <v>, chocolate, brown bread, salty snack,</v>
      </c>
    </row>
    <row r="27093" spans="1:8" x14ac:dyDescent="0.25">
      <c r="A27093" s="34">
        <v>2390</v>
      </c>
      <c r="B27093" s="43">
        <v>41877.293397199071</v>
      </c>
      <c r="C27093" s="34" t="s">
        <v>8</v>
      </c>
      <c r="D27093" s="44" t="str" cm="1">
        <f t="array" ref="D27093">_xlfn.TEXTJOIN(", ",TRUE,IF(($A$2:$A$38766=A27093)*($B$2:$B$38766=B27093),$C$2:$C$38766,""))</f>
        <v>citrus fruit, canned beer, specialty bar</v>
      </c>
      <c r="E27093">
        <f>HOUR(Table6[[#This Row],[Date]])</f>
        <v>7</v>
      </c>
      <c r="F27093" s="46">
        <f>TIME(Table6[[#This Row],[Saat]],0,0)</f>
        <v>0.29166666666666669</v>
      </c>
      <c r="G27093">
        <f>WEEKDAY(Table6[[#This Row],[Date]])</f>
        <v>3</v>
      </c>
      <c r="H27093" t="str">
        <f>", "&amp;Table6[[#This Row],[Column1]]&amp;","</f>
        <v>, citrus fruit, canned beer, specialty bar,</v>
      </c>
    </row>
    <row r="27094" spans="1:8" x14ac:dyDescent="0.25">
      <c r="A27094" s="33">
        <v>2390</v>
      </c>
      <c r="B27094" s="41">
        <v>41877.293397199071</v>
      </c>
      <c r="C27094" s="33" t="s">
        <v>24</v>
      </c>
      <c r="D27094" s="42" t="str" cm="1">
        <f t="array" ref="D27094">_xlfn.TEXTJOIN(", ",TRUE,IF(($A$2:$A$38766=A27094)*($B$2:$B$38766=B27094),$C$2:$C$38766,""))</f>
        <v>citrus fruit, canned beer, specialty bar</v>
      </c>
      <c r="E27094">
        <f>HOUR(Table6[[#This Row],[Date]])</f>
        <v>7</v>
      </c>
      <c r="F27094" s="46">
        <f>TIME(Table6[[#This Row],[Saat]],0,0)</f>
        <v>0.29166666666666669</v>
      </c>
      <c r="G27094">
        <f>WEEKDAY(Table6[[#This Row],[Date]])</f>
        <v>3</v>
      </c>
      <c r="H27094" t="str">
        <f>", "&amp;Table6[[#This Row],[Column1]]&amp;","</f>
        <v>, citrus fruit, canned beer, specialty bar,</v>
      </c>
    </row>
    <row r="27095" spans="1:8" x14ac:dyDescent="0.25">
      <c r="A27095" s="34">
        <v>2390</v>
      </c>
      <c r="B27095" s="43">
        <v>41877.293397199071</v>
      </c>
      <c r="C27095" s="34" t="s">
        <v>15</v>
      </c>
      <c r="D27095" s="44" t="str" cm="1">
        <f t="array" ref="D27095">_xlfn.TEXTJOIN(", ",TRUE,IF(($A$2:$A$38766=A27095)*($B$2:$B$38766=B27095),$C$2:$C$38766,""))</f>
        <v>citrus fruit, canned beer, specialty bar</v>
      </c>
      <c r="E27095">
        <f>HOUR(Table6[[#This Row],[Date]])</f>
        <v>7</v>
      </c>
      <c r="F27095" s="46">
        <f>TIME(Table6[[#This Row],[Saat]],0,0)</f>
        <v>0.29166666666666669</v>
      </c>
      <c r="G27095">
        <f>WEEKDAY(Table6[[#This Row],[Date]])</f>
        <v>3</v>
      </c>
      <c r="H27095" t="str">
        <f>", "&amp;Table6[[#This Row],[Column1]]&amp;","</f>
        <v>, citrus fruit, canned beer, specialty bar,</v>
      </c>
    </row>
    <row r="27096" spans="1:8" x14ac:dyDescent="0.25">
      <c r="A27096" s="33">
        <v>1625</v>
      </c>
      <c r="B27096" s="41">
        <v>41913.028148912039</v>
      </c>
      <c r="C27096" s="33" t="s">
        <v>55</v>
      </c>
      <c r="D27096" s="42" t="str" cm="1">
        <f t="array" ref="D27096">_xlfn.TEXTJOIN(", ",TRUE,IF(($A$2:$A$38766=A27096)*($B$2:$B$38766=B27096),$C$2:$C$38766,""))</f>
        <v>napkins, bottled water, yogurt</v>
      </c>
      <c r="E27096">
        <f>HOUR(Table6[[#This Row],[Date]])</f>
        <v>0</v>
      </c>
      <c r="F27096" s="46">
        <f>TIME(Table6[[#This Row],[Saat]],0,0)</f>
        <v>0</v>
      </c>
      <c r="G27096">
        <f>WEEKDAY(Table6[[#This Row],[Date]])</f>
        <v>4</v>
      </c>
      <c r="H27096" t="str">
        <f>", "&amp;Table6[[#This Row],[Column1]]&amp;","</f>
        <v>, napkins, bottled water, yogurt,</v>
      </c>
    </row>
    <row r="27097" spans="1:8" x14ac:dyDescent="0.25">
      <c r="A27097" s="34">
        <v>1625</v>
      </c>
      <c r="B27097" s="43">
        <v>41913.028148912039</v>
      </c>
      <c r="C27097" s="34" t="s">
        <v>17</v>
      </c>
      <c r="D27097" s="44" t="str" cm="1">
        <f t="array" ref="D27097">_xlfn.TEXTJOIN(", ",TRUE,IF(($A$2:$A$38766=A27097)*($B$2:$B$38766=B27097),$C$2:$C$38766,""))</f>
        <v>napkins, bottled water, yogurt</v>
      </c>
      <c r="E27097">
        <f>HOUR(Table6[[#This Row],[Date]])</f>
        <v>0</v>
      </c>
      <c r="F27097" s="46">
        <f>TIME(Table6[[#This Row],[Saat]],0,0)</f>
        <v>0</v>
      </c>
      <c r="G27097">
        <f>WEEKDAY(Table6[[#This Row],[Date]])</f>
        <v>4</v>
      </c>
      <c r="H27097" t="str">
        <f>", "&amp;Table6[[#This Row],[Column1]]&amp;","</f>
        <v>, napkins, bottled water, yogurt,</v>
      </c>
    </row>
    <row r="27098" spans="1:8" x14ac:dyDescent="0.25">
      <c r="A27098" s="33">
        <v>1625</v>
      </c>
      <c r="B27098" s="41">
        <v>41913.028148912039</v>
      </c>
      <c r="C27098" s="33" t="s">
        <v>18</v>
      </c>
      <c r="D27098" s="42" t="str" cm="1">
        <f t="array" ref="D27098">_xlfn.TEXTJOIN(", ",TRUE,IF(($A$2:$A$38766=A27098)*($B$2:$B$38766=B27098),$C$2:$C$38766,""))</f>
        <v>napkins, bottled water, yogurt</v>
      </c>
      <c r="E27098">
        <f>HOUR(Table6[[#This Row],[Date]])</f>
        <v>0</v>
      </c>
      <c r="F27098" s="46">
        <f>TIME(Table6[[#This Row],[Saat]],0,0)</f>
        <v>0</v>
      </c>
      <c r="G27098">
        <f>WEEKDAY(Table6[[#This Row],[Date]])</f>
        <v>4</v>
      </c>
      <c r="H27098" t="str">
        <f>", "&amp;Table6[[#This Row],[Column1]]&amp;","</f>
        <v>, napkins, bottled water, yogurt,</v>
      </c>
    </row>
    <row r="27099" spans="1:8" x14ac:dyDescent="0.25">
      <c r="A27099" s="34">
        <v>4842</v>
      </c>
      <c r="B27099" s="43">
        <v>41931.788437465279</v>
      </c>
      <c r="C27099" s="34" t="s">
        <v>46</v>
      </c>
      <c r="D27099" s="44" t="str" cm="1">
        <f t="array" ref="D27099">_xlfn.TEXTJOIN(", ",TRUE,IF(($A$2:$A$38766=A27099)*($B$2:$B$38766=B27099),$C$2:$C$38766,""))</f>
        <v>domestic eggs, hamburger meat, shopping bags</v>
      </c>
      <c r="E27099">
        <f>HOUR(Table6[[#This Row],[Date]])</f>
        <v>18</v>
      </c>
      <c r="F27099" s="46">
        <f>TIME(Table6[[#This Row],[Saat]],0,0)</f>
        <v>0.75</v>
      </c>
      <c r="G27099">
        <f>WEEKDAY(Table6[[#This Row],[Date]])</f>
        <v>1</v>
      </c>
      <c r="H27099" t="str">
        <f>", "&amp;Table6[[#This Row],[Column1]]&amp;","</f>
        <v>, domestic eggs, hamburger meat, shopping bags,</v>
      </c>
    </row>
    <row r="27100" spans="1:8" x14ac:dyDescent="0.25">
      <c r="A27100" s="33">
        <v>4842</v>
      </c>
      <c r="B27100" s="41">
        <v>41931.788437465279</v>
      </c>
      <c r="C27100" s="33" t="s">
        <v>21</v>
      </c>
      <c r="D27100" s="42" t="str" cm="1">
        <f t="array" ref="D27100">_xlfn.TEXTJOIN(", ",TRUE,IF(($A$2:$A$38766=A27100)*($B$2:$B$38766=B27100),$C$2:$C$38766,""))</f>
        <v>domestic eggs, hamburger meat, shopping bags</v>
      </c>
      <c r="E27100">
        <f>HOUR(Table6[[#This Row],[Date]])</f>
        <v>18</v>
      </c>
      <c r="F27100" s="46">
        <f>TIME(Table6[[#This Row],[Saat]],0,0)</f>
        <v>0.75</v>
      </c>
      <c r="G27100">
        <f>WEEKDAY(Table6[[#This Row],[Date]])</f>
        <v>1</v>
      </c>
      <c r="H27100" t="str">
        <f>", "&amp;Table6[[#This Row],[Column1]]&amp;","</f>
        <v>, domestic eggs, hamburger meat, shopping bags,</v>
      </c>
    </row>
    <row r="27101" spans="1:8" x14ac:dyDescent="0.25">
      <c r="A27101" s="34">
        <v>4842</v>
      </c>
      <c r="B27101" s="43">
        <v>41931.788437465279</v>
      </c>
      <c r="C27101" s="34" t="s">
        <v>48</v>
      </c>
      <c r="D27101" s="44" t="str" cm="1">
        <f t="array" ref="D27101">_xlfn.TEXTJOIN(", ",TRUE,IF(($A$2:$A$38766=A27101)*($B$2:$B$38766=B27101),$C$2:$C$38766,""))</f>
        <v>domestic eggs, hamburger meat, shopping bags</v>
      </c>
      <c r="E27101">
        <f>HOUR(Table6[[#This Row],[Date]])</f>
        <v>18</v>
      </c>
      <c r="F27101" s="46">
        <f>TIME(Table6[[#This Row],[Saat]],0,0)</f>
        <v>0.75</v>
      </c>
      <c r="G27101">
        <f>WEEKDAY(Table6[[#This Row],[Date]])</f>
        <v>1</v>
      </c>
      <c r="H27101" t="str">
        <f>", "&amp;Table6[[#This Row],[Column1]]&amp;","</f>
        <v>, domestic eggs, hamburger meat, shopping bags,</v>
      </c>
    </row>
    <row r="27102" spans="1:8" x14ac:dyDescent="0.25">
      <c r="A27102" s="33">
        <v>4798</v>
      </c>
      <c r="B27102" s="41">
        <v>41778.406301493058</v>
      </c>
      <c r="C27102" s="33" t="s">
        <v>7</v>
      </c>
      <c r="D27102" s="42" t="str" cm="1">
        <f t="array" ref="D27102">_xlfn.TEXTJOIN(", ",TRUE,IF(($A$2:$A$38766=A27102)*($B$2:$B$38766=B27102),$C$2:$C$38766,""))</f>
        <v>pip fruit, butter milk, shopping bags</v>
      </c>
      <c r="E27102">
        <f>HOUR(Table6[[#This Row],[Date]])</f>
        <v>9</v>
      </c>
      <c r="F27102" s="46">
        <f>TIME(Table6[[#This Row],[Saat]],0,0)</f>
        <v>0.375</v>
      </c>
      <c r="G27102">
        <f>WEEKDAY(Table6[[#This Row],[Date]])</f>
        <v>2</v>
      </c>
      <c r="H27102" t="str">
        <f>", "&amp;Table6[[#This Row],[Column1]]&amp;","</f>
        <v>, pip fruit, butter milk, shopping bags,</v>
      </c>
    </row>
    <row r="27103" spans="1:8" x14ac:dyDescent="0.25">
      <c r="A27103" s="34">
        <v>4798</v>
      </c>
      <c r="B27103" s="43">
        <v>41778.406301493058</v>
      </c>
      <c r="C27103" s="34" t="s">
        <v>16</v>
      </c>
      <c r="D27103" s="44" t="str" cm="1">
        <f t="array" ref="D27103">_xlfn.TEXTJOIN(", ",TRUE,IF(($A$2:$A$38766=A27103)*($B$2:$B$38766=B27103),$C$2:$C$38766,""))</f>
        <v>pip fruit, butter milk, shopping bags</v>
      </c>
      <c r="E27103">
        <f>HOUR(Table6[[#This Row],[Date]])</f>
        <v>9</v>
      </c>
      <c r="F27103" s="46">
        <f>TIME(Table6[[#This Row],[Saat]],0,0)</f>
        <v>0.375</v>
      </c>
      <c r="G27103">
        <f>WEEKDAY(Table6[[#This Row],[Date]])</f>
        <v>2</v>
      </c>
      <c r="H27103" t="str">
        <f>", "&amp;Table6[[#This Row],[Column1]]&amp;","</f>
        <v>, pip fruit, butter milk, shopping bags,</v>
      </c>
    </row>
    <row r="27104" spans="1:8" x14ac:dyDescent="0.25">
      <c r="A27104" s="33">
        <v>4798</v>
      </c>
      <c r="B27104" s="41">
        <v>41778.406301493058</v>
      </c>
      <c r="C27104" s="33" t="s">
        <v>48</v>
      </c>
      <c r="D27104" s="42" t="str" cm="1">
        <f t="array" ref="D27104">_xlfn.TEXTJOIN(", ",TRUE,IF(($A$2:$A$38766=A27104)*($B$2:$B$38766=B27104),$C$2:$C$38766,""))</f>
        <v>pip fruit, butter milk, shopping bags</v>
      </c>
      <c r="E27104">
        <f>HOUR(Table6[[#This Row],[Date]])</f>
        <v>9</v>
      </c>
      <c r="F27104" s="46">
        <f>TIME(Table6[[#This Row],[Saat]],0,0)</f>
        <v>0.375</v>
      </c>
      <c r="G27104">
        <f>WEEKDAY(Table6[[#This Row],[Date]])</f>
        <v>2</v>
      </c>
      <c r="H27104" t="str">
        <f>", "&amp;Table6[[#This Row],[Column1]]&amp;","</f>
        <v>, pip fruit, butter milk, shopping bags,</v>
      </c>
    </row>
    <row r="27105" spans="1:8" x14ac:dyDescent="0.25">
      <c r="A27105" s="34">
        <v>3127</v>
      </c>
      <c r="B27105" s="43">
        <v>41722.37993678241</v>
      </c>
      <c r="C27105" s="34" t="s">
        <v>22</v>
      </c>
      <c r="D27105" s="44" t="str" cm="1">
        <f t="array" ref="D27105">_xlfn.TEXTJOIN(", ",TRUE,IF(($A$2:$A$38766=A27105)*($B$2:$B$38766=B27105),$C$2:$C$38766,""))</f>
        <v>pork, brown bread, salty snack</v>
      </c>
      <c r="E27105">
        <f>HOUR(Table6[[#This Row],[Date]])</f>
        <v>9</v>
      </c>
      <c r="F27105" s="46">
        <f>TIME(Table6[[#This Row],[Saat]],0,0)</f>
        <v>0.375</v>
      </c>
      <c r="G27105">
        <f>WEEKDAY(Table6[[#This Row],[Date]])</f>
        <v>2</v>
      </c>
      <c r="H27105" t="str">
        <f>", "&amp;Table6[[#This Row],[Column1]]&amp;","</f>
        <v>, pork, brown bread, salty snack,</v>
      </c>
    </row>
    <row r="27106" spans="1:8" x14ac:dyDescent="0.25">
      <c r="A27106" s="33">
        <v>3127</v>
      </c>
      <c r="B27106" s="41">
        <v>41722.37993678241</v>
      </c>
      <c r="C27106" s="33" t="s">
        <v>20</v>
      </c>
      <c r="D27106" s="42" t="str" cm="1">
        <f t="array" ref="D27106">_xlfn.TEXTJOIN(", ",TRUE,IF(($A$2:$A$38766=A27106)*($B$2:$B$38766=B27106),$C$2:$C$38766,""))</f>
        <v>pork, brown bread, salty snack</v>
      </c>
      <c r="E27106">
        <f>HOUR(Table6[[#This Row],[Date]])</f>
        <v>9</v>
      </c>
      <c r="F27106" s="46">
        <f>TIME(Table6[[#This Row],[Saat]],0,0)</f>
        <v>0.375</v>
      </c>
      <c r="G27106">
        <f>WEEKDAY(Table6[[#This Row],[Date]])</f>
        <v>2</v>
      </c>
      <c r="H27106" t="str">
        <f>", "&amp;Table6[[#This Row],[Column1]]&amp;","</f>
        <v>, pork, brown bread, salty snack,</v>
      </c>
    </row>
    <row r="27107" spans="1:8" x14ac:dyDescent="0.25">
      <c r="A27107" s="34">
        <v>3127</v>
      </c>
      <c r="B27107" s="43">
        <v>41722.37993678241</v>
      </c>
      <c r="C27107" s="34" t="s">
        <v>53</v>
      </c>
      <c r="D27107" s="44" t="str" cm="1">
        <f t="array" ref="D27107">_xlfn.TEXTJOIN(", ",TRUE,IF(($A$2:$A$38766=A27107)*($B$2:$B$38766=B27107),$C$2:$C$38766,""))</f>
        <v>pork, brown bread, salty snack</v>
      </c>
      <c r="E27107">
        <f>HOUR(Table6[[#This Row],[Date]])</f>
        <v>9</v>
      </c>
      <c r="F27107" s="46">
        <f>TIME(Table6[[#This Row],[Saat]],0,0)</f>
        <v>0.375</v>
      </c>
      <c r="G27107">
        <f>WEEKDAY(Table6[[#This Row],[Date]])</f>
        <v>2</v>
      </c>
      <c r="H27107" t="str">
        <f>", "&amp;Table6[[#This Row],[Column1]]&amp;","</f>
        <v>, pork, brown bread, salty snack,</v>
      </c>
    </row>
    <row r="27108" spans="1:8" x14ac:dyDescent="0.25">
      <c r="A27108" s="33">
        <v>4051</v>
      </c>
      <c r="B27108" s="41">
        <v>41991.908302268515</v>
      </c>
      <c r="C27108" s="33" t="s">
        <v>17</v>
      </c>
      <c r="D27108" s="42" t="str" cm="1">
        <f t="array" ref="D27108">_xlfn.TEXTJOIN(", ",TRUE,IF(($A$2:$A$38766=A27108)*($B$2:$B$38766=B27108),$C$2:$C$38766,""))</f>
        <v>bottled water, waffles, white bread</v>
      </c>
      <c r="E27108">
        <f>HOUR(Table6[[#This Row],[Date]])</f>
        <v>21</v>
      </c>
      <c r="F27108" s="46">
        <f>TIME(Table6[[#This Row],[Saat]],0,0)</f>
        <v>0.875</v>
      </c>
      <c r="G27108">
        <f>WEEKDAY(Table6[[#This Row],[Date]])</f>
        <v>5</v>
      </c>
      <c r="H27108" t="str">
        <f>", "&amp;Table6[[#This Row],[Column1]]&amp;","</f>
        <v>, bottled water, waffles, white bread,</v>
      </c>
    </row>
    <row r="27109" spans="1:8" x14ac:dyDescent="0.25">
      <c r="A27109" s="34">
        <v>4051</v>
      </c>
      <c r="B27109" s="43">
        <v>41991.908302268515</v>
      </c>
      <c r="C27109" s="34" t="s">
        <v>56</v>
      </c>
      <c r="D27109" s="44" t="str" cm="1">
        <f t="array" ref="D27109">_xlfn.TEXTJOIN(", ",TRUE,IF(($A$2:$A$38766=A27109)*($B$2:$B$38766=B27109),$C$2:$C$38766,""))</f>
        <v>bottled water, waffles, white bread</v>
      </c>
      <c r="E27109">
        <f>HOUR(Table6[[#This Row],[Date]])</f>
        <v>21</v>
      </c>
      <c r="F27109" s="46">
        <f>TIME(Table6[[#This Row],[Saat]],0,0)</f>
        <v>0.875</v>
      </c>
      <c r="G27109">
        <f>WEEKDAY(Table6[[#This Row],[Date]])</f>
        <v>5</v>
      </c>
      <c r="H27109" t="str">
        <f>", "&amp;Table6[[#This Row],[Column1]]&amp;","</f>
        <v>, bottled water, waffles, white bread,</v>
      </c>
    </row>
    <row r="27110" spans="1:8" x14ac:dyDescent="0.25">
      <c r="A27110" s="33">
        <v>4051</v>
      </c>
      <c r="B27110" s="41">
        <v>41991.908302268515</v>
      </c>
      <c r="C27110" s="33" t="s">
        <v>54</v>
      </c>
      <c r="D27110" s="42" t="str" cm="1">
        <f t="array" ref="D27110">_xlfn.TEXTJOIN(", ",TRUE,IF(($A$2:$A$38766=A27110)*($B$2:$B$38766=B27110),$C$2:$C$38766,""))</f>
        <v>bottled water, waffles, white bread</v>
      </c>
      <c r="E27110">
        <f>HOUR(Table6[[#This Row],[Date]])</f>
        <v>21</v>
      </c>
      <c r="F27110" s="46">
        <f>TIME(Table6[[#This Row],[Saat]],0,0)</f>
        <v>0.875</v>
      </c>
      <c r="G27110">
        <f>WEEKDAY(Table6[[#This Row],[Date]])</f>
        <v>5</v>
      </c>
      <c r="H27110" t="str">
        <f>", "&amp;Table6[[#This Row],[Column1]]&amp;","</f>
        <v>, bottled water, waffles, white bread,</v>
      </c>
    </row>
    <row r="27111" spans="1:8" x14ac:dyDescent="0.25">
      <c r="A27111" s="34">
        <v>1004</v>
      </c>
      <c r="B27111" s="43">
        <v>41870.828947650465</v>
      </c>
      <c r="C27111" s="34" t="s">
        <v>8</v>
      </c>
      <c r="D27111" s="44" t="str" cm="1">
        <f t="array" ref="D27111">_xlfn.TEXTJOIN(", ",TRUE,IF(($A$2:$A$38766=A27111)*($B$2:$B$38766=B27111),$C$2:$C$38766,""))</f>
        <v>citrus fruit, brown bread, pastry</v>
      </c>
      <c r="E27111">
        <f>HOUR(Table6[[#This Row],[Date]])</f>
        <v>19</v>
      </c>
      <c r="F27111" s="46">
        <f>TIME(Table6[[#This Row],[Saat]],0,0)</f>
        <v>0.79166666666666663</v>
      </c>
      <c r="G27111">
        <f>WEEKDAY(Table6[[#This Row],[Date]])</f>
        <v>3</v>
      </c>
      <c r="H27111" t="str">
        <f>", "&amp;Table6[[#This Row],[Column1]]&amp;","</f>
        <v>, citrus fruit, brown bread, pastry,</v>
      </c>
    </row>
    <row r="27112" spans="1:8" x14ac:dyDescent="0.25">
      <c r="A27112" s="33">
        <v>1004</v>
      </c>
      <c r="B27112" s="41">
        <v>41870.828947650465</v>
      </c>
      <c r="C27112" s="33" t="s">
        <v>20</v>
      </c>
      <c r="D27112" s="42" t="str" cm="1">
        <f t="array" ref="D27112">_xlfn.TEXTJOIN(", ",TRUE,IF(($A$2:$A$38766=A27112)*($B$2:$B$38766=B27112),$C$2:$C$38766,""))</f>
        <v>citrus fruit, brown bread, pastry</v>
      </c>
      <c r="E27112">
        <f>HOUR(Table6[[#This Row],[Date]])</f>
        <v>19</v>
      </c>
      <c r="F27112" s="46">
        <f>TIME(Table6[[#This Row],[Saat]],0,0)</f>
        <v>0.79166666666666663</v>
      </c>
      <c r="G27112">
        <f>WEEKDAY(Table6[[#This Row],[Date]])</f>
        <v>3</v>
      </c>
      <c r="H27112" t="str">
        <f>", "&amp;Table6[[#This Row],[Column1]]&amp;","</f>
        <v>, citrus fruit, brown bread, pastry,</v>
      </c>
    </row>
    <row r="27113" spans="1:8" x14ac:dyDescent="0.25">
      <c r="A27113" s="34">
        <v>1004</v>
      </c>
      <c r="B27113" s="43">
        <v>41870.828947650465</v>
      </c>
      <c r="C27113" s="34" t="s">
        <v>23</v>
      </c>
      <c r="D27113" s="44" t="str" cm="1">
        <f t="array" ref="D27113">_xlfn.TEXTJOIN(", ",TRUE,IF(($A$2:$A$38766=A27113)*($B$2:$B$38766=B27113),$C$2:$C$38766,""))</f>
        <v>citrus fruit, brown bread, pastry</v>
      </c>
      <c r="E27113">
        <f>HOUR(Table6[[#This Row],[Date]])</f>
        <v>19</v>
      </c>
      <c r="F27113" s="46">
        <f>TIME(Table6[[#This Row],[Saat]],0,0)</f>
        <v>0.79166666666666663</v>
      </c>
      <c r="G27113">
        <f>WEEKDAY(Table6[[#This Row],[Date]])</f>
        <v>3</v>
      </c>
      <c r="H27113" t="str">
        <f>", "&amp;Table6[[#This Row],[Column1]]&amp;","</f>
        <v>, citrus fruit, brown bread, pastry,</v>
      </c>
    </row>
    <row r="27114" spans="1:8" x14ac:dyDescent="0.25">
      <c r="A27114" s="33">
        <v>3782</v>
      </c>
      <c r="B27114" s="41">
        <v>41903.228096307874</v>
      </c>
      <c r="C27114" s="33" t="s">
        <v>48</v>
      </c>
      <c r="D27114" s="42" t="str" cm="1">
        <f t="array" ref="D27114">_xlfn.TEXTJOIN(", ",TRUE,IF(($A$2:$A$38766=A27114)*($B$2:$B$38766=B27114),$C$2:$C$38766,""))</f>
        <v>shopping bags, bottled beer, curd</v>
      </c>
      <c r="E27114">
        <f>HOUR(Table6[[#This Row],[Date]])</f>
        <v>5</v>
      </c>
      <c r="F27114" s="46">
        <f>TIME(Table6[[#This Row],[Saat]],0,0)</f>
        <v>0.20833333333333334</v>
      </c>
      <c r="G27114">
        <f>WEEKDAY(Table6[[#This Row],[Date]])</f>
        <v>1</v>
      </c>
      <c r="H27114" t="str">
        <f>", "&amp;Table6[[#This Row],[Column1]]&amp;","</f>
        <v>, shopping bags, bottled beer, curd,</v>
      </c>
    </row>
    <row r="27115" spans="1:8" x14ac:dyDescent="0.25">
      <c r="A27115" s="34">
        <v>3782</v>
      </c>
      <c r="B27115" s="43">
        <v>41903.228096307874</v>
      </c>
      <c r="C27115" s="34" t="s">
        <v>36</v>
      </c>
      <c r="D27115" s="44" t="str" cm="1">
        <f t="array" ref="D27115">_xlfn.TEXTJOIN(", ",TRUE,IF(($A$2:$A$38766=A27115)*($B$2:$B$38766=B27115),$C$2:$C$38766,""))</f>
        <v>shopping bags, bottled beer, curd</v>
      </c>
      <c r="E27115">
        <f>HOUR(Table6[[#This Row],[Date]])</f>
        <v>5</v>
      </c>
      <c r="F27115" s="46">
        <f>TIME(Table6[[#This Row],[Saat]],0,0)</f>
        <v>0.20833333333333334</v>
      </c>
      <c r="G27115">
        <f>WEEKDAY(Table6[[#This Row],[Date]])</f>
        <v>1</v>
      </c>
      <c r="H27115" t="str">
        <f>", "&amp;Table6[[#This Row],[Column1]]&amp;","</f>
        <v>, shopping bags, bottled beer, curd,</v>
      </c>
    </row>
    <row r="27116" spans="1:8" x14ac:dyDescent="0.25">
      <c r="A27116" s="33">
        <v>3782</v>
      </c>
      <c r="B27116" s="41">
        <v>41903.228096307874</v>
      </c>
      <c r="C27116" s="33" t="s">
        <v>34</v>
      </c>
      <c r="D27116" s="42" t="str" cm="1">
        <f t="array" ref="D27116">_xlfn.TEXTJOIN(", ",TRUE,IF(($A$2:$A$38766=A27116)*($B$2:$B$38766=B27116),$C$2:$C$38766,""))</f>
        <v>shopping bags, bottled beer, curd</v>
      </c>
      <c r="E27116">
        <f>HOUR(Table6[[#This Row],[Date]])</f>
        <v>5</v>
      </c>
      <c r="F27116" s="46">
        <f>TIME(Table6[[#This Row],[Saat]],0,0)</f>
        <v>0.20833333333333334</v>
      </c>
      <c r="G27116">
        <f>WEEKDAY(Table6[[#This Row],[Date]])</f>
        <v>1</v>
      </c>
      <c r="H27116" t="str">
        <f>", "&amp;Table6[[#This Row],[Column1]]&amp;","</f>
        <v>, shopping bags, bottled beer, curd,</v>
      </c>
    </row>
    <row r="27117" spans="1:8" x14ac:dyDescent="0.25">
      <c r="A27117" s="34">
        <v>2974</v>
      </c>
      <c r="B27117" s="43">
        <v>41640.004028564814</v>
      </c>
      <c r="C27117" s="34" t="s">
        <v>25</v>
      </c>
      <c r="D27117" s="44" t="str" cm="1">
        <f t="array" ref="D27117">_xlfn.TEXTJOIN(", ",TRUE,IF(($A$2:$A$38766=A27117)*($B$2:$B$38766=B27117),$C$2:$C$38766,""))</f>
        <v>berries, whipped/sour cream, bottled water</v>
      </c>
      <c r="E27117">
        <f>HOUR(Table6[[#This Row],[Date]])</f>
        <v>0</v>
      </c>
      <c r="F27117" s="46">
        <f>TIME(Table6[[#This Row],[Saat]],0,0)</f>
        <v>0</v>
      </c>
      <c r="G27117">
        <f>WEEKDAY(Table6[[#This Row],[Date]])</f>
        <v>4</v>
      </c>
      <c r="H27117" t="str">
        <f>", "&amp;Table6[[#This Row],[Column1]]&amp;","</f>
        <v>, berries, whipped/sour cream, bottled water,</v>
      </c>
    </row>
    <row r="27118" spans="1:8" x14ac:dyDescent="0.25">
      <c r="A27118" s="33">
        <v>2974</v>
      </c>
      <c r="B27118" s="41">
        <v>41640.004028564814</v>
      </c>
      <c r="C27118" s="33" t="s">
        <v>50</v>
      </c>
      <c r="D27118" s="42" t="str" cm="1">
        <f t="array" ref="D27118">_xlfn.TEXTJOIN(", ",TRUE,IF(($A$2:$A$38766=A27118)*($B$2:$B$38766=B27118),$C$2:$C$38766,""))</f>
        <v>berries, whipped/sour cream, bottled water</v>
      </c>
      <c r="E27118">
        <f>HOUR(Table6[[#This Row],[Date]])</f>
        <v>0</v>
      </c>
      <c r="F27118" s="46">
        <f>TIME(Table6[[#This Row],[Saat]],0,0)</f>
        <v>0</v>
      </c>
      <c r="G27118">
        <f>WEEKDAY(Table6[[#This Row],[Date]])</f>
        <v>4</v>
      </c>
      <c r="H27118" t="str">
        <f>", "&amp;Table6[[#This Row],[Column1]]&amp;","</f>
        <v>, berries, whipped/sour cream, bottled water,</v>
      </c>
    </row>
    <row r="27119" spans="1:8" x14ac:dyDescent="0.25">
      <c r="A27119" s="34">
        <v>2974</v>
      </c>
      <c r="B27119" s="43">
        <v>41640.004028564814</v>
      </c>
      <c r="C27119" s="34" t="s">
        <v>17</v>
      </c>
      <c r="D27119" s="44" t="str" cm="1">
        <f t="array" ref="D27119">_xlfn.TEXTJOIN(", ",TRUE,IF(($A$2:$A$38766=A27119)*($B$2:$B$38766=B27119),$C$2:$C$38766,""))</f>
        <v>berries, whipped/sour cream, bottled water</v>
      </c>
      <c r="E27119">
        <f>HOUR(Table6[[#This Row],[Date]])</f>
        <v>0</v>
      </c>
      <c r="F27119" s="46">
        <f>TIME(Table6[[#This Row],[Saat]],0,0)</f>
        <v>0</v>
      </c>
      <c r="G27119">
        <f>WEEKDAY(Table6[[#This Row],[Date]])</f>
        <v>4</v>
      </c>
      <c r="H27119" t="str">
        <f>", "&amp;Table6[[#This Row],[Column1]]&amp;","</f>
        <v>, berries, whipped/sour cream, bottled water,</v>
      </c>
    </row>
    <row r="27120" spans="1:8" x14ac:dyDescent="0.25">
      <c r="A27120" s="33">
        <v>1938</v>
      </c>
      <c r="B27120" s="41">
        <v>41907.785757129626</v>
      </c>
      <c r="C27120" s="33" t="s">
        <v>21</v>
      </c>
      <c r="D27120" s="42" t="str" cm="1">
        <f t="array" ref="D27120">_xlfn.TEXTJOIN(", ",TRUE,IF(($A$2:$A$38766=A27120)*($B$2:$B$38766=B27120),$C$2:$C$38766,""))</f>
        <v>hamburger meat, bottled water, butter</v>
      </c>
      <c r="E27120">
        <f>HOUR(Table6[[#This Row],[Date]])</f>
        <v>18</v>
      </c>
      <c r="F27120" s="46">
        <f>TIME(Table6[[#This Row],[Saat]],0,0)</f>
        <v>0.75</v>
      </c>
      <c r="G27120">
        <f>WEEKDAY(Table6[[#This Row],[Date]])</f>
        <v>5</v>
      </c>
      <c r="H27120" t="str">
        <f>", "&amp;Table6[[#This Row],[Column1]]&amp;","</f>
        <v>, hamburger meat, bottled water, butter,</v>
      </c>
    </row>
    <row r="27121" spans="1:8" x14ac:dyDescent="0.25">
      <c r="A27121" s="34">
        <v>1938</v>
      </c>
      <c r="B27121" s="43">
        <v>41907.785757129626</v>
      </c>
      <c r="C27121" s="34" t="s">
        <v>17</v>
      </c>
      <c r="D27121" s="44" t="str" cm="1">
        <f t="array" ref="D27121">_xlfn.TEXTJOIN(", ",TRUE,IF(($A$2:$A$38766=A27121)*($B$2:$B$38766=B27121),$C$2:$C$38766,""))</f>
        <v>hamburger meat, bottled water, butter</v>
      </c>
      <c r="E27121">
        <f>HOUR(Table6[[#This Row],[Date]])</f>
        <v>18</v>
      </c>
      <c r="F27121" s="46">
        <f>TIME(Table6[[#This Row],[Saat]],0,0)</f>
        <v>0.75</v>
      </c>
      <c r="G27121">
        <f>WEEKDAY(Table6[[#This Row],[Date]])</f>
        <v>5</v>
      </c>
      <c r="H27121" t="str">
        <f>", "&amp;Table6[[#This Row],[Column1]]&amp;","</f>
        <v>, hamburger meat, bottled water, butter,</v>
      </c>
    </row>
    <row r="27122" spans="1:8" x14ac:dyDescent="0.25">
      <c r="A27122" s="33">
        <v>1938</v>
      </c>
      <c r="B27122" s="41">
        <v>41907.785757129626</v>
      </c>
      <c r="C27122" s="33" t="s">
        <v>12</v>
      </c>
      <c r="D27122" s="42" t="str" cm="1">
        <f t="array" ref="D27122">_xlfn.TEXTJOIN(", ",TRUE,IF(($A$2:$A$38766=A27122)*($B$2:$B$38766=B27122),$C$2:$C$38766,""))</f>
        <v>hamburger meat, bottled water, butter</v>
      </c>
      <c r="E27122">
        <f>HOUR(Table6[[#This Row],[Date]])</f>
        <v>18</v>
      </c>
      <c r="F27122" s="46">
        <f>TIME(Table6[[#This Row],[Saat]],0,0)</f>
        <v>0.75</v>
      </c>
      <c r="G27122">
        <f>WEEKDAY(Table6[[#This Row],[Date]])</f>
        <v>5</v>
      </c>
      <c r="H27122" t="str">
        <f>", "&amp;Table6[[#This Row],[Column1]]&amp;","</f>
        <v>, hamburger meat, bottled water, butter,</v>
      </c>
    </row>
    <row r="27123" spans="1:8" x14ac:dyDescent="0.25">
      <c r="A27123" s="34">
        <v>4973</v>
      </c>
      <c r="B27123" s="43">
        <v>41787.891388194446</v>
      </c>
      <c r="C27123" s="34" t="s">
        <v>18</v>
      </c>
      <c r="D27123" s="44" t="str" cm="1">
        <f t="array" ref="D27123">_xlfn.TEXTJOIN(", ",TRUE,IF(($A$2:$A$38766=A27123)*($B$2:$B$38766=B27123),$C$2:$C$38766,""))</f>
        <v>yogurt, brown bread, newspapers</v>
      </c>
      <c r="E27123">
        <f>HOUR(Table6[[#This Row],[Date]])</f>
        <v>21</v>
      </c>
      <c r="F27123" s="46">
        <f>TIME(Table6[[#This Row],[Saat]],0,0)</f>
        <v>0.875</v>
      </c>
      <c r="G27123">
        <f>WEEKDAY(Table6[[#This Row],[Date]])</f>
        <v>4</v>
      </c>
      <c r="H27123" t="str">
        <f>", "&amp;Table6[[#This Row],[Column1]]&amp;","</f>
        <v>, yogurt, brown bread, newspapers,</v>
      </c>
    </row>
    <row r="27124" spans="1:8" x14ac:dyDescent="0.25">
      <c r="A27124" s="33">
        <v>4973</v>
      </c>
      <c r="B27124" s="41">
        <v>41787.891388194446</v>
      </c>
      <c r="C27124" s="33" t="s">
        <v>20</v>
      </c>
      <c r="D27124" s="42" t="str" cm="1">
        <f t="array" ref="D27124">_xlfn.TEXTJOIN(", ",TRUE,IF(($A$2:$A$38766=A27124)*($B$2:$B$38766=B27124),$C$2:$C$38766,""))</f>
        <v>yogurt, brown bread, newspapers</v>
      </c>
      <c r="E27124">
        <f>HOUR(Table6[[#This Row],[Date]])</f>
        <v>21</v>
      </c>
      <c r="F27124" s="46">
        <f>TIME(Table6[[#This Row],[Saat]],0,0)</f>
        <v>0.875</v>
      </c>
      <c r="G27124">
        <f>WEEKDAY(Table6[[#This Row],[Date]])</f>
        <v>4</v>
      </c>
      <c r="H27124" t="str">
        <f>", "&amp;Table6[[#This Row],[Column1]]&amp;","</f>
        <v>, yogurt, brown bread, newspapers,</v>
      </c>
    </row>
    <row r="27125" spans="1:8" x14ac:dyDescent="0.25">
      <c r="A27125" s="34">
        <v>4973</v>
      </c>
      <c r="B27125" s="43">
        <v>41787.891388194446</v>
      </c>
      <c r="C27125" s="34" t="s">
        <v>33</v>
      </c>
      <c r="D27125" s="44" t="str" cm="1">
        <f t="array" ref="D27125">_xlfn.TEXTJOIN(", ",TRUE,IF(($A$2:$A$38766=A27125)*($B$2:$B$38766=B27125),$C$2:$C$38766,""))</f>
        <v>yogurt, brown bread, newspapers</v>
      </c>
      <c r="E27125">
        <f>HOUR(Table6[[#This Row],[Date]])</f>
        <v>21</v>
      </c>
      <c r="F27125" s="46">
        <f>TIME(Table6[[#This Row],[Saat]],0,0)</f>
        <v>0.875</v>
      </c>
      <c r="G27125">
        <f>WEEKDAY(Table6[[#This Row],[Date]])</f>
        <v>4</v>
      </c>
      <c r="H27125" t="str">
        <f>", "&amp;Table6[[#This Row],[Column1]]&amp;","</f>
        <v>, yogurt, brown bread, newspapers,</v>
      </c>
    </row>
    <row r="27126" spans="1:8" x14ac:dyDescent="0.25">
      <c r="A27126" s="33">
        <v>3065</v>
      </c>
      <c r="B27126" s="41">
        <v>42001.569006087964</v>
      </c>
      <c r="C27126" s="33" t="s">
        <v>37</v>
      </c>
      <c r="D27126" s="42" t="str" cm="1">
        <f t="array" ref="D27126">_xlfn.TEXTJOIN(", ",TRUE,IF(($A$2:$A$38766=A27126)*($B$2:$B$38766=B27126),$C$2:$C$38766,""))</f>
        <v>dessert, frankfurter, waffles</v>
      </c>
      <c r="E27126">
        <f>HOUR(Table6[[#This Row],[Date]])</f>
        <v>13</v>
      </c>
      <c r="F27126" s="46">
        <f>TIME(Table6[[#This Row],[Saat]],0,0)</f>
        <v>0.54166666666666663</v>
      </c>
      <c r="G27126">
        <f>WEEKDAY(Table6[[#This Row],[Date]])</f>
        <v>1</v>
      </c>
      <c r="H27126" t="str">
        <f>", "&amp;Table6[[#This Row],[Column1]]&amp;","</f>
        <v>, dessert, frankfurter, waffles,</v>
      </c>
    </row>
    <row r="27127" spans="1:8" x14ac:dyDescent="0.25">
      <c r="A27127" s="34">
        <v>3065</v>
      </c>
      <c r="B27127" s="43">
        <v>42001.569006087964</v>
      </c>
      <c r="C27127" s="34" t="s">
        <v>10</v>
      </c>
      <c r="D27127" s="44" t="str" cm="1">
        <f t="array" ref="D27127">_xlfn.TEXTJOIN(", ",TRUE,IF(($A$2:$A$38766=A27127)*($B$2:$B$38766=B27127),$C$2:$C$38766,""))</f>
        <v>dessert, frankfurter, waffles</v>
      </c>
      <c r="E27127">
        <f>HOUR(Table6[[#This Row],[Date]])</f>
        <v>13</v>
      </c>
      <c r="F27127" s="46">
        <f>TIME(Table6[[#This Row],[Saat]],0,0)</f>
        <v>0.54166666666666663</v>
      </c>
      <c r="G27127">
        <f>WEEKDAY(Table6[[#This Row],[Date]])</f>
        <v>1</v>
      </c>
      <c r="H27127" t="str">
        <f>", "&amp;Table6[[#This Row],[Column1]]&amp;","</f>
        <v>, dessert, frankfurter, waffles,</v>
      </c>
    </row>
    <row r="27128" spans="1:8" x14ac:dyDescent="0.25">
      <c r="A27128" s="33">
        <v>3065</v>
      </c>
      <c r="B27128" s="41">
        <v>42001.569006087964</v>
      </c>
      <c r="C27128" s="33" t="s">
        <v>56</v>
      </c>
      <c r="D27128" s="42" t="str" cm="1">
        <f t="array" ref="D27128">_xlfn.TEXTJOIN(", ",TRUE,IF(($A$2:$A$38766=A27128)*($B$2:$B$38766=B27128),$C$2:$C$38766,""))</f>
        <v>dessert, frankfurter, waffles</v>
      </c>
      <c r="E27128">
        <f>HOUR(Table6[[#This Row],[Date]])</f>
        <v>13</v>
      </c>
      <c r="F27128" s="46">
        <f>TIME(Table6[[#This Row],[Saat]],0,0)</f>
        <v>0.54166666666666663</v>
      </c>
      <c r="G27128">
        <f>WEEKDAY(Table6[[#This Row],[Date]])</f>
        <v>1</v>
      </c>
      <c r="H27128" t="str">
        <f>", "&amp;Table6[[#This Row],[Column1]]&amp;","</f>
        <v>, dessert, frankfurter, waffles,</v>
      </c>
    </row>
    <row r="27129" spans="1:8" x14ac:dyDescent="0.25">
      <c r="A27129" s="34">
        <v>2704</v>
      </c>
      <c r="B27129" s="43">
        <v>41678.410880243056</v>
      </c>
      <c r="C27129" s="34" t="s">
        <v>47</v>
      </c>
      <c r="D27129" s="44" t="str" cm="1">
        <f t="array" ref="D27129">_xlfn.TEXTJOIN(", ",TRUE,IF(($A$2:$A$38766=A27129)*($B$2:$B$38766=B27129),$C$2:$C$38766,""))</f>
        <v>margarine, brown bread, bottled beer</v>
      </c>
      <c r="E27129">
        <f>HOUR(Table6[[#This Row],[Date]])</f>
        <v>9</v>
      </c>
      <c r="F27129" s="46">
        <f>TIME(Table6[[#This Row],[Saat]],0,0)</f>
        <v>0.375</v>
      </c>
      <c r="G27129">
        <f>WEEKDAY(Table6[[#This Row],[Date]])</f>
        <v>7</v>
      </c>
      <c r="H27129" t="str">
        <f>", "&amp;Table6[[#This Row],[Column1]]&amp;","</f>
        <v>, margarine, brown bread, bottled beer,</v>
      </c>
    </row>
    <row r="27130" spans="1:8" x14ac:dyDescent="0.25">
      <c r="A27130" s="33">
        <v>2704</v>
      </c>
      <c r="B27130" s="41">
        <v>41678.410880243056</v>
      </c>
      <c r="C27130" s="33" t="s">
        <v>20</v>
      </c>
      <c r="D27130" s="42" t="str" cm="1">
        <f t="array" ref="D27130">_xlfn.TEXTJOIN(", ",TRUE,IF(($A$2:$A$38766=A27130)*($B$2:$B$38766=B27130),$C$2:$C$38766,""))</f>
        <v>margarine, brown bread, bottled beer</v>
      </c>
      <c r="E27130">
        <f>HOUR(Table6[[#This Row],[Date]])</f>
        <v>9</v>
      </c>
      <c r="F27130" s="46">
        <f>TIME(Table6[[#This Row],[Saat]],0,0)</f>
        <v>0.375</v>
      </c>
      <c r="G27130">
        <f>WEEKDAY(Table6[[#This Row],[Date]])</f>
        <v>7</v>
      </c>
      <c r="H27130" t="str">
        <f>", "&amp;Table6[[#This Row],[Column1]]&amp;","</f>
        <v>, margarine, brown bread, bottled beer,</v>
      </c>
    </row>
    <row r="27131" spans="1:8" x14ac:dyDescent="0.25">
      <c r="A27131" s="34">
        <v>2704</v>
      </c>
      <c r="B27131" s="43">
        <v>41678.410880243056</v>
      </c>
      <c r="C27131" s="34" t="s">
        <v>36</v>
      </c>
      <c r="D27131" s="44" t="str" cm="1">
        <f t="array" ref="D27131">_xlfn.TEXTJOIN(", ",TRUE,IF(($A$2:$A$38766=A27131)*($B$2:$B$38766=B27131),$C$2:$C$38766,""))</f>
        <v>margarine, brown bread, bottled beer</v>
      </c>
      <c r="E27131">
        <f>HOUR(Table6[[#This Row],[Date]])</f>
        <v>9</v>
      </c>
      <c r="F27131" s="46">
        <f>TIME(Table6[[#This Row],[Saat]],0,0)</f>
        <v>0.375</v>
      </c>
      <c r="G27131">
        <f>WEEKDAY(Table6[[#This Row],[Date]])</f>
        <v>7</v>
      </c>
      <c r="H27131" t="str">
        <f>", "&amp;Table6[[#This Row],[Column1]]&amp;","</f>
        <v>, margarine, brown bread, bottled beer,</v>
      </c>
    </row>
    <row r="27132" spans="1:8" x14ac:dyDescent="0.25">
      <c r="A27132" s="33">
        <v>3083</v>
      </c>
      <c r="B27132" s="41">
        <v>41901.63710068287</v>
      </c>
      <c r="C27132" s="33" t="s">
        <v>46</v>
      </c>
      <c r="D27132" s="42" t="str" cm="1">
        <f t="array" ref="D27132">_xlfn.TEXTJOIN(", ",TRUE,IF(($A$2:$A$38766=A27132)*($B$2:$B$38766=B27132),$C$2:$C$38766,""))</f>
        <v>domestic eggs, brown bread, brown bread</v>
      </c>
      <c r="E27132">
        <f>HOUR(Table6[[#This Row],[Date]])</f>
        <v>15</v>
      </c>
      <c r="F27132" s="46">
        <f>TIME(Table6[[#This Row],[Saat]],0,0)</f>
        <v>0.625</v>
      </c>
      <c r="G27132">
        <f>WEEKDAY(Table6[[#This Row],[Date]])</f>
        <v>6</v>
      </c>
      <c r="H27132" t="str">
        <f>", "&amp;Table6[[#This Row],[Column1]]&amp;","</f>
        <v>, domestic eggs, brown bread, brown bread,</v>
      </c>
    </row>
    <row r="27133" spans="1:8" x14ac:dyDescent="0.25">
      <c r="A27133" s="34">
        <v>3083</v>
      </c>
      <c r="B27133" s="43">
        <v>41901.63710068287</v>
      </c>
      <c r="C27133" s="34" t="s">
        <v>20</v>
      </c>
      <c r="D27133" s="44" t="str" cm="1">
        <f t="array" ref="D27133">_xlfn.TEXTJOIN(", ",TRUE,IF(($A$2:$A$38766=A27133)*($B$2:$B$38766=B27133),$C$2:$C$38766,""))</f>
        <v>domestic eggs, brown bread, brown bread</v>
      </c>
      <c r="E27133">
        <f>HOUR(Table6[[#This Row],[Date]])</f>
        <v>15</v>
      </c>
      <c r="F27133" s="46">
        <f>TIME(Table6[[#This Row],[Saat]],0,0)</f>
        <v>0.625</v>
      </c>
      <c r="G27133">
        <f>WEEKDAY(Table6[[#This Row],[Date]])</f>
        <v>6</v>
      </c>
      <c r="H27133" t="str">
        <f>", "&amp;Table6[[#This Row],[Column1]]&amp;","</f>
        <v>, domestic eggs, brown bread, brown bread,</v>
      </c>
    </row>
    <row r="27134" spans="1:8" x14ac:dyDescent="0.25">
      <c r="A27134" s="33">
        <v>3083</v>
      </c>
      <c r="B27134" s="41">
        <v>41901.63710068287</v>
      </c>
      <c r="C27134" s="33" t="s">
        <v>20</v>
      </c>
      <c r="D27134" s="42" t="str" cm="1">
        <f t="array" ref="D27134">_xlfn.TEXTJOIN(", ",TRUE,IF(($A$2:$A$38766=A27134)*($B$2:$B$38766=B27134),$C$2:$C$38766,""))</f>
        <v>domestic eggs, brown bread, brown bread</v>
      </c>
      <c r="E27134">
        <f>HOUR(Table6[[#This Row],[Date]])</f>
        <v>15</v>
      </c>
      <c r="F27134" s="46">
        <f>TIME(Table6[[#This Row],[Saat]],0,0)</f>
        <v>0.625</v>
      </c>
      <c r="G27134">
        <f>WEEKDAY(Table6[[#This Row],[Date]])</f>
        <v>6</v>
      </c>
      <c r="H27134" t="str">
        <f>", "&amp;Table6[[#This Row],[Column1]]&amp;","</f>
        <v>, domestic eggs, brown bread, brown bread,</v>
      </c>
    </row>
    <row r="27135" spans="1:8" x14ac:dyDescent="0.25">
      <c r="A27135" s="34">
        <v>4442</v>
      </c>
      <c r="B27135" s="43">
        <v>41855.434516921297</v>
      </c>
      <c r="C27135" s="34" t="s">
        <v>23</v>
      </c>
      <c r="D27135" s="44" t="str" cm="1">
        <f t="array" ref="D27135">_xlfn.TEXTJOIN(", ",TRUE,IF(($A$2:$A$38766=A27135)*($B$2:$B$38766=B27135),$C$2:$C$38766,""))</f>
        <v>pastry, newspapers, margarine</v>
      </c>
      <c r="E27135">
        <f>HOUR(Table6[[#This Row],[Date]])</f>
        <v>10</v>
      </c>
      <c r="F27135" s="46">
        <f>TIME(Table6[[#This Row],[Saat]],0,0)</f>
        <v>0.41666666666666669</v>
      </c>
      <c r="G27135">
        <f>WEEKDAY(Table6[[#This Row],[Date]])</f>
        <v>2</v>
      </c>
      <c r="H27135" t="str">
        <f>", "&amp;Table6[[#This Row],[Column1]]&amp;","</f>
        <v>, pastry, newspapers, margarine,</v>
      </c>
    </row>
    <row r="27136" spans="1:8" x14ac:dyDescent="0.25">
      <c r="A27136" s="33">
        <v>4442</v>
      </c>
      <c r="B27136" s="41">
        <v>41855.434516921297</v>
      </c>
      <c r="C27136" s="33" t="s">
        <v>33</v>
      </c>
      <c r="D27136" s="42" t="str" cm="1">
        <f t="array" ref="D27136">_xlfn.TEXTJOIN(", ",TRUE,IF(($A$2:$A$38766=A27136)*($B$2:$B$38766=B27136),$C$2:$C$38766,""))</f>
        <v>pastry, newspapers, margarine</v>
      </c>
      <c r="E27136">
        <f>HOUR(Table6[[#This Row],[Date]])</f>
        <v>10</v>
      </c>
      <c r="F27136" s="46">
        <f>TIME(Table6[[#This Row],[Saat]],0,0)</f>
        <v>0.41666666666666669</v>
      </c>
      <c r="G27136">
        <f>WEEKDAY(Table6[[#This Row],[Date]])</f>
        <v>2</v>
      </c>
      <c r="H27136" t="str">
        <f>", "&amp;Table6[[#This Row],[Column1]]&amp;","</f>
        <v>, pastry, newspapers, margarine,</v>
      </c>
    </row>
    <row r="27137" spans="1:8" x14ac:dyDescent="0.25">
      <c r="A27137" s="34">
        <v>4442</v>
      </c>
      <c r="B27137" s="43">
        <v>41855.434516921297</v>
      </c>
      <c r="C27137" s="34" t="s">
        <v>47</v>
      </c>
      <c r="D27137" s="44" t="str" cm="1">
        <f t="array" ref="D27137">_xlfn.TEXTJOIN(", ",TRUE,IF(($A$2:$A$38766=A27137)*($B$2:$B$38766=B27137),$C$2:$C$38766,""))</f>
        <v>pastry, newspapers, margarine</v>
      </c>
      <c r="E27137">
        <f>HOUR(Table6[[#This Row],[Date]])</f>
        <v>10</v>
      </c>
      <c r="F27137" s="46">
        <f>TIME(Table6[[#This Row],[Saat]],0,0)</f>
        <v>0.41666666666666669</v>
      </c>
      <c r="G27137">
        <f>WEEKDAY(Table6[[#This Row],[Date]])</f>
        <v>2</v>
      </c>
      <c r="H27137" t="str">
        <f>", "&amp;Table6[[#This Row],[Column1]]&amp;","</f>
        <v>, pastry, newspapers, margarine,</v>
      </c>
    </row>
    <row r="27138" spans="1:8" x14ac:dyDescent="0.25">
      <c r="A27138" s="33">
        <v>2147</v>
      </c>
      <c r="B27138" s="41">
        <v>41897.392831979167</v>
      </c>
      <c r="C27138" s="33" t="s">
        <v>23</v>
      </c>
      <c r="D27138" s="42" t="str" cm="1">
        <f t="array" ref="D27138">_xlfn.TEXTJOIN(", ",TRUE,IF(($A$2:$A$38766=A27138)*($B$2:$B$38766=B27138),$C$2:$C$38766,""))</f>
        <v>pastry, brown bread, salty snack</v>
      </c>
      <c r="E27138">
        <f>HOUR(Table6[[#This Row],[Date]])</f>
        <v>9</v>
      </c>
      <c r="F27138" s="46">
        <f>TIME(Table6[[#This Row],[Saat]],0,0)</f>
        <v>0.375</v>
      </c>
      <c r="G27138">
        <f>WEEKDAY(Table6[[#This Row],[Date]])</f>
        <v>2</v>
      </c>
      <c r="H27138" t="str">
        <f>", "&amp;Table6[[#This Row],[Column1]]&amp;","</f>
        <v>, pastry, brown bread, salty snack,</v>
      </c>
    </row>
    <row r="27139" spans="1:8" x14ac:dyDescent="0.25">
      <c r="A27139" s="34">
        <v>2147</v>
      </c>
      <c r="B27139" s="43">
        <v>41897.392831979167</v>
      </c>
      <c r="C27139" s="34" t="s">
        <v>20</v>
      </c>
      <c r="D27139" s="44" t="str" cm="1">
        <f t="array" ref="D27139">_xlfn.TEXTJOIN(", ",TRUE,IF(($A$2:$A$38766=A27139)*($B$2:$B$38766=B27139),$C$2:$C$38766,""))</f>
        <v>pastry, brown bread, salty snack</v>
      </c>
      <c r="E27139">
        <f>HOUR(Table6[[#This Row],[Date]])</f>
        <v>9</v>
      </c>
      <c r="F27139" s="46">
        <f>TIME(Table6[[#This Row],[Saat]],0,0)</f>
        <v>0.375</v>
      </c>
      <c r="G27139">
        <f>WEEKDAY(Table6[[#This Row],[Date]])</f>
        <v>2</v>
      </c>
      <c r="H27139" t="str">
        <f>", "&amp;Table6[[#This Row],[Column1]]&amp;","</f>
        <v>, pastry, brown bread, salty snack,</v>
      </c>
    </row>
    <row r="27140" spans="1:8" x14ac:dyDescent="0.25">
      <c r="A27140" s="33">
        <v>2147</v>
      </c>
      <c r="B27140" s="41">
        <v>41897.392831979167</v>
      </c>
      <c r="C27140" s="33" t="s">
        <v>53</v>
      </c>
      <c r="D27140" s="42" t="str" cm="1">
        <f t="array" ref="D27140">_xlfn.TEXTJOIN(", ",TRUE,IF(($A$2:$A$38766=A27140)*($B$2:$B$38766=B27140),$C$2:$C$38766,""))</f>
        <v>pastry, brown bread, salty snack</v>
      </c>
      <c r="E27140">
        <f>HOUR(Table6[[#This Row],[Date]])</f>
        <v>9</v>
      </c>
      <c r="F27140" s="46">
        <f>TIME(Table6[[#This Row],[Saat]],0,0)</f>
        <v>0.375</v>
      </c>
      <c r="G27140">
        <f>WEEKDAY(Table6[[#This Row],[Date]])</f>
        <v>2</v>
      </c>
      <c r="H27140" t="str">
        <f>", "&amp;Table6[[#This Row],[Column1]]&amp;","</f>
        <v>, pastry, brown bread, salty snack,</v>
      </c>
    </row>
    <row r="27141" spans="1:8" x14ac:dyDescent="0.25">
      <c r="A27141" s="34">
        <v>4594</v>
      </c>
      <c r="B27141" s="43">
        <v>41997.225814872683</v>
      </c>
      <c r="C27141" s="34" t="s">
        <v>9</v>
      </c>
      <c r="D27141" s="44" t="str" cm="1">
        <f t="array" ref="D27141">_xlfn.TEXTJOIN(", ",TRUE,IF(($A$2:$A$38766=A27141)*($B$2:$B$38766=B27141),$C$2:$C$38766,""))</f>
        <v>beef, bottled beer, frozen vegetables</v>
      </c>
      <c r="E27141">
        <f>HOUR(Table6[[#This Row],[Date]])</f>
        <v>5</v>
      </c>
      <c r="F27141" s="46">
        <f>TIME(Table6[[#This Row],[Saat]],0,0)</f>
        <v>0.20833333333333334</v>
      </c>
      <c r="G27141">
        <f>WEEKDAY(Table6[[#This Row],[Date]])</f>
        <v>4</v>
      </c>
      <c r="H27141" t="str">
        <f>", "&amp;Table6[[#This Row],[Column1]]&amp;","</f>
        <v>, beef, bottled beer, frozen vegetables,</v>
      </c>
    </row>
    <row r="27142" spans="1:8" x14ac:dyDescent="0.25">
      <c r="A27142" s="33">
        <v>4594</v>
      </c>
      <c r="B27142" s="41">
        <v>41997.225814872683</v>
      </c>
      <c r="C27142" s="33" t="s">
        <v>36</v>
      </c>
      <c r="D27142" s="42" t="str" cm="1">
        <f t="array" ref="D27142">_xlfn.TEXTJOIN(", ",TRUE,IF(($A$2:$A$38766=A27142)*($B$2:$B$38766=B27142),$C$2:$C$38766,""))</f>
        <v>beef, bottled beer, frozen vegetables</v>
      </c>
      <c r="E27142">
        <f>HOUR(Table6[[#This Row],[Date]])</f>
        <v>5</v>
      </c>
      <c r="F27142" s="46">
        <f>TIME(Table6[[#This Row],[Saat]],0,0)</f>
        <v>0.20833333333333334</v>
      </c>
      <c r="G27142">
        <f>WEEKDAY(Table6[[#This Row],[Date]])</f>
        <v>4</v>
      </c>
      <c r="H27142" t="str">
        <f>", "&amp;Table6[[#This Row],[Column1]]&amp;","</f>
        <v>, beef, bottled beer, frozen vegetables,</v>
      </c>
    </row>
    <row r="27143" spans="1:8" x14ac:dyDescent="0.25">
      <c r="A27143" s="34">
        <v>4594</v>
      </c>
      <c r="B27143" s="43">
        <v>41997.225814872683</v>
      </c>
      <c r="C27143" s="34" t="s">
        <v>51</v>
      </c>
      <c r="D27143" s="44" t="str" cm="1">
        <f t="array" ref="D27143">_xlfn.TEXTJOIN(", ",TRUE,IF(($A$2:$A$38766=A27143)*($B$2:$B$38766=B27143),$C$2:$C$38766,""))</f>
        <v>beef, bottled beer, frozen vegetables</v>
      </c>
      <c r="E27143">
        <f>HOUR(Table6[[#This Row],[Date]])</f>
        <v>5</v>
      </c>
      <c r="F27143" s="46">
        <f>TIME(Table6[[#This Row],[Saat]],0,0)</f>
        <v>0.20833333333333334</v>
      </c>
      <c r="G27143">
        <f>WEEKDAY(Table6[[#This Row],[Date]])</f>
        <v>4</v>
      </c>
      <c r="H27143" t="str">
        <f>", "&amp;Table6[[#This Row],[Column1]]&amp;","</f>
        <v>, beef, bottled beer, frozen vegetables,</v>
      </c>
    </row>
    <row r="27144" spans="1:8" x14ac:dyDescent="0.25">
      <c r="A27144" s="33">
        <v>1108</v>
      </c>
      <c r="B27144" s="41">
        <v>41873.485796851855</v>
      </c>
      <c r="C27144" s="33" t="s">
        <v>53</v>
      </c>
      <c r="D27144" s="42" t="str" cm="1">
        <f t="array" ref="D27144">_xlfn.TEXTJOIN(", ",TRUE,IF(($A$2:$A$38766=A27144)*($B$2:$B$38766=B27144),$C$2:$C$38766,""))</f>
        <v>salty snack, pastry, oil</v>
      </c>
      <c r="E27144">
        <f>HOUR(Table6[[#This Row],[Date]])</f>
        <v>11</v>
      </c>
      <c r="F27144" s="46">
        <f>TIME(Table6[[#This Row],[Saat]],0,0)</f>
        <v>0.45833333333333331</v>
      </c>
      <c r="G27144">
        <f>WEEKDAY(Table6[[#This Row],[Date]])</f>
        <v>6</v>
      </c>
      <c r="H27144" t="str">
        <f>", "&amp;Table6[[#This Row],[Column1]]&amp;","</f>
        <v>, salty snack, pastry, oil,</v>
      </c>
    </row>
    <row r="27145" spans="1:8" x14ac:dyDescent="0.25">
      <c r="A27145" s="34">
        <v>1108</v>
      </c>
      <c r="B27145" s="43">
        <v>41873.485796851855</v>
      </c>
      <c r="C27145" s="34" t="s">
        <v>23</v>
      </c>
      <c r="D27145" s="44" t="str" cm="1">
        <f t="array" ref="D27145">_xlfn.TEXTJOIN(", ",TRUE,IF(($A$2:$A$38766=A27145)*($B$2:$B$38766=B27145),$C$2:$C$38766,""))</f>
        <v>salty snack, pastry, oil</v>
      </c>
      <c r="E27145">
        <f>HOUR(Table6[[#This Row],[Date]])</f>
        <v>11</v>
      </c>
      <c r="F27145" s="46">
        <f>TIME(Table6[[#This Row],[Saat]],0,0)</f>
        <v>0.45833333333333331</v>
      </c>
      <c r="G27145">
        <f>WEEKDAY(Table6[[#This Row],[Date]])</f>
        <v>6</v>
      </c>
      <c r="H27145" t="str">
        <f>", "&amp;Table6[[#This Row],[Column1]]&amp;","</f>
        <v>, salty snack, pastry, oil,</v>
      </c>
    </row>
    <row r="27146" spans="1:8" x14ac:dyDescent="0.25">
      <c r="A27146" s="33">
        <v>1108</v>
      </c>
      <c r="B27146" s="41">
        <v>41873.485796851855</v>
      </c>
      <c r="C27146" s="33" t="s">
        <v>49</v>
      </c>
      <c r="D27146" s="42" t="str" cm="1">
        <f t="array" ref="D27146">_xlfn.TEXTJOIN(", ",TRUE,IF(($A$2:$A$38766=A27146)*($B$2:$B$38766=B27146),$C$2:$C$38766,""))</f>
        <v>salty snack, pastry, oil</v>
      </c>
      <c r="E27146">
        <f>HOUR(Table6[[#This Row],[Date]])</f>
        <v>11</v>
      </c>
      <c r="F27146" s="46">
        <f>TIME(Table6[[#This Row],[Saat]],0,0)</f>
        <v>0.45833333333333331</v>
      </c>
      <c r="G27146">
        <f>WEEKDAY(Table6[[#This Row],[Date]])</f>
        <v>6</v>
      </c>
      <c r="H27146" t="str">
        <f>", "&amp;Table6[[#This Row],[Column1]]&amp;","</f>
        <v>, salty snack, pastry, oil,</v>
      </c>
    </row>
    <row r="27147" spans="1:8" x14ac:dyDescent="0.25">
      <c r="A27147" s="34">
        <v>4277</v>
      </c>
      <c r="B27147" s="43">
        <v>41738.41845542824</v>
      </c>
      <c r="C27147" s="34" t="s">
        <v>20</v>
      </c>
      <c r="D27147" s="44" t="str" cm="1">
        <f t="array" ref="D27147">_xlfn.TEXTJOIN(", ",TRUE,IF(($A$2:$A$38766=A27147)*($B$2:$B$38766=B27147),$C$2:$C$38766,""))</f>
        <v>brown bread, candy, beverages</v>
      </c>
      <c r="E27147">
        <f>HOUR(Table6[[#This Row],[Date]])</f>
        <v>10</v>
      </c>
      <c r="F27147" s="46">
        <f>TIME(Table6[[#This Row],[Saat]],0,0)</f>
        <v>0.41666666666666669</v>
      </c>
      <c r="G27147">
        <f>WEEKDAY(Table6[[#This Row],[Date]])</f>
        <v>4</v>
      </c>
      <c r="H27147" t="str">
        <f>", "&amp;Table6[[#This Row],[Column1]]&amp;","</f>
        <v>, brown bread, candy, beverages,</v>
      </c>
    </row>
    <row r="27148" spans="1:8" x14ac:dyDescent="0.25">
      <c r="A27148" s="33">
        <v>4277</v>
      </c>
      <c r="B27148" s="41">
        <v>41738.41845542824</v>
      </c>
      <c r="C27148" s="33" t="s">
        <v>44</v>
      </c>
      <c r="D27148" s="42" t="str" cm="1">
        <f t="array" ref="D27148">_xlfn.TEXTJOIN(", ",TRUE,IF(($A$2:$A$38766=A27148)*($B$2:$B$38766=B27148),$C$2:$C$38766,""))</f>
        <v>brown bread, candy, beverages</v>
      </c>
      <c r="E27148">
        <f>HOUR(Table6[[#This Row],[Date]])</f>
        <v>10</v>
      </c>
      <c r="F27148" s="46">
        <f>TIME(Table6[[#This Row],[Saat]],0,0)</f>
        <v>0.41666666666666669</v>
      </c>
      <c r="G27148">
        <f>WEEKDAY(Table6[[#This Row],[Date]])</f>
        <v>4</v>
      </c>
      <c r="H27148" t="str">
        <f>", "&amp;Table6[[#This Row],[Column1]]&amp;","</f>
        <v>, brown bread, candy, beverages,</v>
      </c>
    </row>
    <row r="27149" spans="1:8" x14ac:dyDescent="0.25">
      <c r="A27149" s="34">
        <v>4277</v>
      </c>
      <c r="B27149" s="43">
        <v>41738.41845542824</v>
      </c>
      <c r="C27149" s="34" t="s">
        <v>35</v>
      </c>
      <c r="D27149" s="44" t="str" cm="1">
        <f t="array" ref="D27149">_xlfn.TEXTJOIN(", ",TRUE,IF(($A$2:$A$38766=A27149)*($B$2:$B$38766=B27149),$C$2:$C$38766,""))</f>
        <v>brown bread, candy, beverages</v>
      </c>
      <c r="E27149">
        <f>HOUR(Table6[[#This Row],[Date]])</f>
        <v>10</v>
      </c>
      <c r="F27149" s="46">
        <f>TIME(Table6[[#This Row],[Saat]],0,0)</f>
        <v>0.41666666666666669</v>
      </c>
      <c r="G27149">
        <f>WEEKDAY(Table6[[#This Row],[Date]])</f>
        <v>4</v>
      </c>
      <c r="H27149" t="str">
        <f>", "&amp;Table6[[#This Row],[Column1]]&amp;","</f>
        <v>, brown bread, candy, beverages,</v>
      </c>
    </row>
    <row r="27150" spans="1:8" x14ac:dyDescent="0.25">
      <c r="A27150" s="33">
        <v>2058</v>
      </c>
      <c r="B27150" s="41">
        <v>41856.04091758102</v>
      </c>
      <c r="C27150" s="33" t="s">
        <v>51</v>
      </c>
      <c r="D27150" s="42" t="str" cm="1">
        <f t="array" ref="D27150">_xlfn.TEXTJOIN(", ",TRUE,IF(($A$2:$A$38766=A27150)*($B$2:$B$38766=B27150),$C$2:$C$38766,""))</f>
        <v>frozen vegetables, pip fruit, napkins</v>
      </c>
      <c r="E27150">
        <f>HOUR(Table6[[#This Row],[Date]])</f>
        <v>0</v>
      </c>
      <c r="F27150" s="46">
        <f>TIME(Table6[[#This Row],[Saat]],0,0)</f>
        <v>0</v>
      </c>
      <c r="G27150">
        <f>WEEKDAY(Table6[[#This Row],[Date]])</f>
        <v>3</v>
      </c>
      <c r="H27150" t="str">
        <f>", "&amp;Table6[[#This Row],[Column1]]&amp;","</f>
        <v>, frozen vegetables, pip fruit, napkins,</v>
      </c>
    </row>
    <row r="27151" spans="1:8" x14ac:dyDescent="0.25">
      <c r="A27151" s="34">
        <v>2058</v>
      </c>
      <c r="B27151" s="43">
        <v>41856.04091758102</v>
      </c>
      <c r="C27151" s="34" t="s">
        <v>7</v>
      </c>
      <c r="D27151" s="44" t="str" cm="1">
        <f t="array" ref="D27151">_xlfn.TEXTJOIN(", ",TRUE,IF(($A$2:$A$38766=A27151)*($B$2:$B$38766=B27151),$C$2:$C$38766,""))</f>
        <v>frozen vegetables, pip fruit, napkins</v>
      </c>
      <c r="E27151">
        <f>HOUR(Table6[[#This Row],[Date]])</f>
        <v>0</v>
      </c>
      <c r="F27151" s="46">
        <f>TIME(Table6[[#This Row],[Saat]],0,0)</f>
        <v>0</v>
      </c>
      <c r="G27151">
        <f>WEEKDAY(Table6[[#This Row],[Date]])</f>
        <v>3</v>
      </c>
      <c r="H27151" t="str">
        <f>", "&amp;Table6[[#This Row],[Column1]]&amp;","</f>
        <v>, frozen vegetables, pip fruit, napkins,</v>
      </c>
    </row>
    <row r="27152" spans="1:8" x14ac:dyDescent="0.25">
      <c r="A27152" s="33">
        <v>2058</v>
      </c>
      <c r="B27152" s="41">
        <v>41856.04091758102</v>
      </c>
      <c r="C27152" s="33" t="s">
        <v>55</v>
      </c>
      <c r="D27152" s="42" t="str" cm="1">
        <f t="array" ref="D27152">_xlfn.TEXTJOIN(", ",TRUE,IF(($A$2:$A$38766=A27152)*($B$2:$B$38766=B27152),$C$2:$C$38766,""))</f>
        <v>frozen vegetables, pip fruit, napkins</v>
      </c>
      <c r="E27152">
        <f>HOUR(Table6[[#This Row],[Date]])</f>
        <v>0</v>
      </c>
      <c r="F27152" s="46">
        <f>TIME(Table6[[#This Row],[Saat]],0,0)</f>
        <v>0</v>
      </c>
      <c r="G27152">
        <f>WEEKDAY(Table6[[#This Row],[Date]])</f>
        <v>3</v>
      </c>
      <c r="H27152" t="str">
        <f>", "&amp;Table6[[#This Row],[Column1]]&amp;","</f>
        <v>, frozen vegetables, pip fruit, napkins,</v>
      </c>
    </row>
    <row r="27153" spans="1:8" x14ac:dyDescent="0.25">
      <c r="A27153" s="34">
        <v>1041</v>
      </c>
      <c r="B27153" s="43">
        <v>41819.746485393516</v>
      </c>
      <c r="C27153" s="34" t="s">
        <v>6</v>
      </c>
      <c r="D27153" s="44" t="str" cm="1">
        <f t="array" ref="D27153">_xlfn.TEXTJOIN(", ",TRUE,IF(($A$2:$A$38766=A27153)*($B$2:$B$38766=B27153),$C$2:$C$38766,""))</f>
        <v>tropical fruit, brown bread, waffles</v>
      </c>
      <c r="E27153">
        <f>HOUR(Table6[[#This Row],[Date]])</f>
        <v>17</v>
      </c>
      <c r="F27153" s="46">
        <f>TIME(Table6[[#This Row],[Saat]],0,0)</f>
        <v>0.70833333333333337</v>
      </c>
      <c r="G27153">
        <f>WEEKDAY(Table6[[#This Row],[Date]])</f>
        <v>1</v>
      </c>
      <c r="H27153" t="str">
        <f>", "&amp;Table6[[#This Row],[Column1]]&amp;","</f>
        <v>, tropical fruit, brown bread, waffles,</v>
      </c>
    </row>
    <row r="27154" spans="1:8" x14ac:dyDescent="0.25">
      <c r="A27154" s="33">
        <v>1041</v>
      </c>
      <c r="B27154" s="41">
        <v>41819.746485393516</v>
      </c>
      <c r="C27154" s="33" t="s">
        <v>20</v>
      </c>
      <c r="D27154" s="42" t="str" cm="1">
        <f t="array" ref="D27154">_xlfn.TEXTJOIN(", ",TRUE,IF(($A$2:$A$38766=A27154)*($B$2:$B$38766=B27154),$C$2:$C$38766,""))</f>
        <v>tropical fruit, brown bread, waffles</v>
      </c>
      <c r="E27154">
        <f>HOUR(Table6[[#This Row],[Date]])</f>
        <v>17</v>
      </c>
      <c r="F27154" s="46">
        <f>TIME(Table6[[#This Row],[Saat]],0,0)</f>
        <v>0.70833333333333337</v>
      </c>
      <c r="G27154">
        <f>WEEKDAY(Table6[[#This Row],[Date]])</f>
        <v>1</v>
      </c>
      <c r="H27154" t="str">
        <f>", "&amp;Table6[[#This Row],[Column1]]&amp;","</f>
        <v>, tropical fruit, brown bread, waffles,</v>
      </c>
    </row>
    <row r="27155" spans="1:8" x14ac:dyDescent="0.25">
      <c r="A27155" s="34">
        <v>1041</v>
      </c>
      <c r="B27155" s="43">
        <v>41819.746485393516</v>
      </c>
      <c r="C27155" s="34" t="s">
        <v>56</v>
      </c>
      <c r="D27155" s="44" t="str" cm="1">
        <f t="array" ref="D27155">_xlfn.TEXTJOIN(", ",TRUE,IF(($A$2:$A$38766=A27155)*($B$2:$B$38766=B27155),$C$2:$C$38766,""))</f>
        <v>tropical fruit, brown bread, waffles</v>
      </c>
      <c r="E27155">
        <f>HOUR(Table6[[#This Row],[Date]])</f>
        <v>17</v>
      </c>
      <c r="F27155" s="46">
        <f>TIME(Table6[[#This Row],[Saat]],0,0)</f>
        <v>0.70833333333333337</v>
      </c>
      <c r="G27155">
        <f>WEEKDAY(Table6[[#This Row],[Date]])</f>
        <v>1</v>
      </c>
      <c r="H27155" t="str">
        <f>", "&amp;Table6[[#This Row],[Column1]]&amp;","</f>
        <v>, tropical fruit, brown bread, waffles,</v>
      </c>
    </row>
    <row r="27156" spans="1:8" x14ac:dyDescent="0.25">
      <c r="A27156" s="33">
        <v>4494</v>
      </c>
      <c r="B27156" s="41">
        <v>41949.309651585645</v>
      </c>
      <c r="C27156" s="33" t="s">
        <v>25</v>
      </c>
      <c r="D27156" s="42" t="str" cm="1">
        <f t="array" ref="D27156">_xlfn.TEXTJOIN(", ",TRUE,IF(($A$2:$A$38766=A27156)*($B$2:$B$38766=B27156),$C$2:$C$38766,""))</f>
        <v>berries, frozen meals, chicken</v>
      </c>
      <c r="E27156">
        <f>HOUR(Table6[[#This Row],[Date]])</f>
        <v>7</v>
      </c>
      <c r="F27156" s="46">
        <f>TIME(Table6[[#This Row],[Saat]],0,0)</f>
        <v>0.29166666666666669</v>
      </c>
      <c r="G27156">
        <f>WEEKDAY(Table6[[#This Row],[Date]])</f>
        <v>5</v>
      </c>
      <c r="H27156" t="str">
        <f>", "&amp;Table6[[#This Row],[Column1]]&amp;","</f>
        <v>, berries, frozen meals, chicken,</v>
      </c>
    </row>
    <row r="27157" spans="1:8" x14ac:dyDescent="0.25">
      <c r="A27157" s="34">
        <v>4494</v>
      </c>
      <c r="B27157" s="43">
        <v>41949.309651585645</v>
      </c>
      <c r="C27157" s="34" t="s">
        <v>30</v>
      </c>
      <c r="D27157" s="44" t="str" cm="1">
        <f t="array" ref="D27157">_xlfn.TEXTJOIN(", ",TRUE,IF(($A$2:$A$38766=A27157)*($B$2:$B$38766=B27157),$C$2:$C$38766,""))</f>
        <v>berries, frozen meals, chicken</v>
      </c>
      <c r="E27157">
        <f>HOUR(Table6[[#This Row],[Date]])</f>
        <v>7</v>
      </c>
      <c r="F27157" s="46">
        <f>TIME(Table6[[#This Row],[Saat]],0,0)</f>
        <v>0.29166666666666669</v>
      </c>
      <c r="G27157">
        <f>WEEKDAY(Table6[[#This Row],[Date]])</f>
        <v>5</v>
      </c>
      <c r="H27157" t="str">
        <f>", "&amp;Table6[[#This Row],[Column1]]&amp;","</f>
        <v>, berries, frozen meals, chicken,</v>
      </c>
    </row>
    <row r="27158" spans="1:8" x14ac:dyDescent="0.25">
      <c r="A27158" s="33">
        <v>4494</v>
      </c>
      <c r="B27158" s="41">
        <v>41949.309651585645</v>
      </c>
      <c r="C27158" s="33" t="s">
        <v>11</v>
      </c>
      <c r="D27158" s="42" t="str" cm="1">
        <f t="array" ref="D27158">_xlfn.TEXTJOIN(", ",TRUE,IF(($A$2:$A$38766=A27158)*($B$2:$B$38766=B27158),$C$2:$C$38766,""))</f>
        <v>berries, frozen meals, chicken</v>
      </c>
      <c r="E27158">
        <f>HOUR(Table6[[#This Row],[Date]])</f>
        <v>7</v>
      </c>
      <c r="F27158" s="46">
        <f>TIME(Table6[[#This Row],[Saat]],0,0)</f>
        <v>0.29166666666666669</v>
      </c>
      <c r="G27158">
        <f>WEEKDAY(Table6[[#This Row],[Date]])</f>
        <v>5</v>
      </c>
      <c r="H27158" t="str">
        <f>", "&amp;Table6[[#This Row],[Column1]]&amp;","</f>
        <v>, berries, frozen meals, chicken,</v>
      </c>
    </row>
    <row r="27159" spans="1:8" x14ac:dyDescent="0.25">
      <c r="A27159" s="34">
        <v>3246</v>
      </c>
      <c r="B27159" s="43">
        <v>41653.634140127317</v>
      </c>
      <c r="C27159" s="34" t="s">
        <v>55</v>
      </c>
      <c r="D27159" s="44" t="str" cm="1">
        <f t="array" ref="D27159">_xlfn.TEXTJOIN(", ",TRUE,IF(($A$2:$A$38766=A27159)*($B$2:$B$38766=B27159),$C$2:$C$38766,""))</f>
        <v>napkins, frozen vegetables, chocolate</v>
      </c>
      <c r="E27159">
        <f>HOUR(Table6[[#This Row],[Date]])</f>
        <v>15</v>
      </c>
      <c r="F27159" s="46">
        <f>TIME(Table6[[#This Row],[Saat]],0,0)</f>
        <v>0.625</v>
      </c>
      <c r="G27159">
        <f>WEEKDAY(Table6[[#This Row],[Date]])</f>
        <v>3</v>
      </c>
      <c r="H27159" t="str">
        <f>", "&amp;Table6[[#This Row],[Column1]]&amp;","</f>
        <v>, napkins, frozen vegetables, chocolate,</v>
      </c>
    </row>
    <row r="27160" spans="1:8" x14ac:dyDescent="0.25">
      <c r="A27160" s="33">
        <v>3246</v>
      </c>
      <c r="B27160" s="41">
        <v>41653.634140127317</v>
      </c>
      <c r="C27160" s="33" t="s">
        <v>51</v>
      </c>
      <c r="D27160" s="42" t="str" cm="1">
        <f t="array" ref="D27160">_xlfn.TEXTJOIN(", ",TRUE,IF(($A$2:$A$38766=A27160)*($B$2:$B$38766=B27160),$C$2:$C$38766,""))</f>
        <v>napkins, frozen vegetables, chocolate</v>
      </c>
      <c r="E27160">
        <f>HOUR(Table6[[#This Row],[Date]])</f>
        <v>15</v>
      </c>
      <c r="F27160" s="46">
        <f>TIME(Table6[[#This Row],[Saat]],0,0)</f>
        <v>0.625</v>
      </c>
      <c r="G27160">
        <f>WEEKDAY(Table6[[#This Row],[Date]])</f>
        <v>3</v>
      </c>
      <c r="H27160" t="str">
        <f>", "&amp;Table6[[#This Row],[Column1]]&amp;","</f>
        <v>, napkins, frozen vegetables, chocolate,</v>
      </c>
    </row>
    <row r="27161" spans="1:8" x14ac:dyDescent="0.25">
      <c r="A27161" s="34">
        <v>3246</v>
      </c>
      <c r="B27161" s="43">
        <v>41653.634140127317</v>
      </c>
      <c r="C27161" s="34" t="s">
        <v>14</v>
      </c>
      <c r="D27161" s="44" t="str" cm="1">
        <f t="array" ref="D27161">_xlfn.TEXTJOIN(", ",TRUE,IF(($A$2:$A$38766=A27161)*($B$2:$B$38766=B27161),$C$2:$C$38766,""))</f>
        <v>napkins, frozen vegetables, chocolate</v>
      </c>
      <c r="E27161">
        <f>HOUR(Table6[[#This Row],[Date]])</f>
        <v>15</v>
      </c>
      <c r="F27161" s="46">
        <f>TIME(Table6[[#This Row],[Saat]],0,0)</f>
        <v>0.625</v>
      </c>
      <c r="G27161">
        <f>WEEKDAY(Table6[[#This Row],[Date]])</f>
        <v>3</v>
      </c>
      <c r="H27161" t="str">
        <f>", "&amp;Table6[[#This Row],[Column1]]&amp;","</f>
        <v>, napkins, frozen vegetables, chocolate,</v>
      </c>
    </row>
    <row r="27162" spans="1:8" x14ac:dyDescent="0.25">
      <c r="A27162" s="33">
        <v>2264</v>
      </c>
      <c r="B27162" s="41">
        <v>41929.348160497684</v>
      </c>
      <c r="C27162" s="33" t="s">
        <v>26</v>
      </c>
      <c r="D27162" s="42" t="str" cm="1">
        <f t="array" ref="D27162">_xlfn.TEXTJOIN(", ",TRUE,IF(($A$2:$A$38766=A27162)*($B$2:$B$38766=B27162),$C$2:$C$38766,""))</f>
        <v>coffee, beef, beverages</v>
      </c>
      <c r="E27162">
        <f>HOUR(Table6[[#This Row],[Date]])</f>
        <v>8</v>
      </c>
      <c r="F27162" s="46">
        <f>TIME(Table6[[#This Row],[Saat]],0,0)</f>
        <v>0.33333333333333331</v>
      </c>
      <c r="G27162">
        <f>WEEKDAY(Table6[[#This Row],[Date]])</f>
        <v>6</v>
      </c>
      <c r="H27162" t="str">
        <f>", "&amp;Table6[[#This Row],[Column1]]&amp;","</f>
        <v>, coffee, beef, beverages,</v>
      </c>
    </row>
    <row r="27163" spans="1:8" x14ac:dyDescent="0.25">
      <c r="A27163" s="34">
        <v>2264</v>
      </c>
      <c r="B27163" s="43">
        <v>41929.348160497684</v>
      </c>
      <c r="C27163" s="34" t="s">
        <v>9</v>
      </c>
      <c r="D27163" s="44" t="str" cm="1">
        <f t="array" ref="D27163">_xlfn.TEXTJOIN(", ",TRUE,IF(($A$2:$A$38766=A27163)*($B$2:$B$38766=B27163),$C$2:$C$38766,""))</f>
        <v>coffee, beef, beverages</v>
      </c>
      <c r="E27163">
        <f>HOUR(Table6[[#This Row],[Date]])</f>
        <v>8</v>
      </c>
      <c r="F27163" s="46">
        <f>TIME(Table6[[#This Row],[Saat]],0,0)</f>
        <v>0.33333333333333331</v>
      </c>
      <c r="G27163">
        <f>WEEKDAY(Table6[[#This Row],[Date]])</f>
        <v>6</v>
      </c>
      <c r="H27163" t="str">
        <f>", "&amp;Table6[[#This Row],[Column1]]&amp;","</f>
        <v>, coffee, beef, beverages,</v>
      </c>
    </row>
    <row r="27164" spans="1:8" x14ac:dyDescent="0.25">
      <c r="A27164" s="33">
        <v>2264</v>
      </c>
      <c r="B27164" s="41">
        <v>41929.348160497684</v>
      </c>
      <c r="C27164" s="33" t="s">
        <v>35</v>
      </c>
      <c r="D27164" s="42" t="str" cm="1">
        <f t="array" ref="D27164">_xlfn.TEXTJOIN(", ",TRUE,IF(($A$2:$A$38766=A27164)*($B$2:$B$38766=B27164),$C$2:$C$38766,""))</f>
        <v>coffee, beef, beverages</v>
      </c>
      <c r="E27164">
        <f>HOUR(Table6[[#This Row],[Date]])</f>
        <v>8</v>
      </c>
      <c r="F27164" s="46">
        <f>TIME(Table6[[#This Row],[Saat]],0,0)</f>
        <v>0.33333333333333331</v>
      </c>
      <c r="G27164">
        <f>WEEKDAY(Table6[[#This Row],[Date]])</f>
        <v>6</v>
      </c>
      <c r="H27164" t="str">
        <f>", "&amp;Table6[[#This Row],[Column1]]&amp;","</f>
        <v>, coffee, beef, beverages,</v>
      </c>
    </row>
    <row r="27165" spans="1:8" x14ac:dyDescent="0.25">
      <c r="A27165" s="34">
        <v>4931</v>
      </c>
      <c r="B27165" s="43">
        <v>41879.658055532411</v>
      </c>
      <c r="C27165" s="34" t="s">
        <v>18</v>
      </c>
      <c r="D27165" s="44" t="str" cm="1">
        <f t="array" ref="D27165">_xlfn.TEXTJOIN(", ",TRUE,IF(($A$2:$A$38766=A27165)*($B$2:$B$38766=B27165),$C$2:$C$38766,""))</f>
        <v>yogurt, cream cheese , fruit/vegetable juice</v>
      </c>
      <c r="E27165">
        <f>HOUR(Table6[[#This Row],[Date]])</f>
        <v>15</v>
      </c>
      <c r="F27165" s="46">
        <f>TIME(Table6[[#This Row],[Saat]],0,0)</f>
        <v>0.625</v>
      </c>
      <c r="G27165">
        <f>WEEKDAY(Table6[[#This Row],[Date]])</f>
        <v>5</v>
      </c>
      <c r="H27165" t="str">
        <f>", "&amp;Table6[[#This Row],[Column1]]&amp;","</f>
        <v>, yogurt, cream cheese , fruit/vegetable juice,</v>
      </c>
    </row>
    <row r="27166" spans="1:8" x14ac:dyDescent="0.25">
      <c r="A27166" s="33">
        <v>4931</v>
      </c>
      <c r="B27166" s="41">
        <v>41879.658055532411</v>
      </c>
      <c r="C27166" s="33" t="s">
        <v>42</v>
      </c>
      <c r="D27166" s="42" t="str" cm="1">
        <f t="array" ref="D27166">_xlfn.TEXTJOIN(", ",TRUE,IF(($A$2:$A$38766=A27166)*($B$2:$B$38766=B27166),$C$2:$C$38766,""))</f>
        <v>yogurt, cream cheese , fruit/vegetable juice</v>
      </c>
      <c r="E27166">
        <f>HOUR(Table6[[#This Row],[Date]])</f>
        <v>15</v>
      </c>
      <c r="F27166" s="46">
        <f>TIME(Table6[[#This Row],[Saat]],0,0)</f>
        <v>0.625</v>
      </c>
      <c r="G27166">
        <f>WEEKDAY(Table6[[#This Row],[Date]])</f>
        <v>5</v>
      </c>
      <c r="H27166" t="str">
        <f>", "&amp;Table6[[#This Row],[Column1]]&amp;","</f>
        <v>, yogurt, cream cheese , fruit/vegetable juice,</v>
      </c>
    </row>
    <row r="27167" spans="1:8" x14ac:dyDescent="0.25">
      <c r="A27167" s="34">
        <v>4931</v>
      </c>
      <c r="B27167" s="43">
        <v>41879.658055532411</v>
      </c>
      <c r="C27167" s="34" t="s">
        <v>13</v>
      </c>
      <c r="D27167" s="44" t="str" cm="1">
        <f t="array" ref="D27167">_xlfn.TEXTJOIN(", ",TRUE,IF(($A$2:$A$38766=A27167)*($B$2:$B$38766=B27167),$C$2:$C$38766,""))</f>
        <v>yogurt, cream cheese , fruit/vegetable juice</v>
      </c>
      <c r="E27167">
        <f>HOUR(Table6[[#This Row],[Date]])</f>
        <v>15</v>
      </c>
      <c r="F27167" s="46">
        <f>TIME(Table6[[#This Row],[Saat]],0,0)</f>
        <v>0.625</v>
      </c>
      <c r="G27167">
        <f>WEEKDAY(Table6[[#This Row],[Date]])</f>
        <v>5</v>
      </c>
      <c r="H27167" t="str">
        <f>", "&amp;Table6[[#This Row],[Column1]]&amp;","</f>
        <v>, yogurt, cream cheese , fruit/vegetable juice,</v>
      </c>
    </row>
    <row r="27168" spans="1:8" x14ac:dyDescent="0.25">
      <c r="A27168" s="33">
        <v>3457</v>
      </c>
      <c r="B27168" s="41">
        <v>41715.347967384259</v>
      </c>
      <c r="C27168" s="33" t="s">
        <v>11</v>
      </c>
      <c r="D27168" s="42" t="str" cm="1">
        <f t="array" ref="D27168">_xlfn.TEXTJOIN(", ",TRUE,IF(($A$2:$A$38766=A27168)*($B$2:$B$38766=B27168),$C$2:$C$38766,""))</f>
        <v>chicken, pastry, napkins</v>
      </c>
      <c r="E27168">
        <f>HOUR(Table6[[#This Row],[Date]])</f>
        <v>8</v>
      </c>
      <c r="F27168" s="46">
        <f>TIME(Table6[[#This Row],[Saat]],0,0)</f>
        <v>0.33333333333333331</v>
      </c>
      <c r="G27168">
        <f>WEEKDAY(Table6[[#This Row],[Date]])</f>
        <v>2</v>
      </c>
      <c r="H27168" t="str">
        <f>", "&amp;Table6[[#This Row],[Column1]]&amp;","</f>
        <v>, chicken, pastry, napkins,</v>
      </c>
    </row>
    <row r="27169" spans="1:8" x14ac:dyDescent="0.25">
      <c r="A27169" s="34">
        <v>3457</v>
      </c>
      <c r="B27169" s="43">
        <v>41715.347967384259</v>
      </c>
      <c r="C27169" s="34" t="s">
        <v>23</v>
      </c>
      <c r="D27169" s="44" t="str" cm="1">
        <f t="array" ref="D27169">_xlfn.TEXTJOIN(", ",TRUE,IF(($A$2:$A$38766=A27169)*($B$2:$B$38766=B27169),$C$2:$C$38766,""))</f>
        <v>chicken, pastry, napkins</v>
      </c>
      <c r="E27169">
        <f>HOUR(Table6[[#This Row],[Date]])</f>
        <v>8</v>
      </c>
      <c r="F27169" s="46">
        <f>TIME(Table6[[#This Row],[Saat]],0,0)</f>
        <v>0.33333333333333331</v>
      </c>
      <c r="G27169">
        <f>WEEKDAY(Table6[[#This Row],[Date]])</f>
        <v>2</v>
      </c>
      <c r="H27169" t="str">
        <f>", "&amp;Table6[[#This Row],[Column1]]&amp;","</f>
        <v>, chicken, pastry, napkins,</v>
      </c>
    </row>
    <row r="27170" spans="1:8" x14ac:dyDescent="0.25">
      <c r="A27170" s="33">
        <v>3457</v>
      </c>
      <c r="B27170" s="41">
        <v>41715.347967384259</v>
      </c>
      <c r="C27170" s="33" t="s">
        <v>55</v>
      </c>
      <c r="D27170" s="42" t="str" cm="1">
        <f t="array" ref="D27170">_xlfn.TEXTJOIN(", ",TRUE,IF(($A$2:$A$38766=A27170)*($B$2:$B$38766=B27170),$C$2:$C$38766,""))</f>
        <v>chicken, pastry, napkins</v>
      </c>
      <c r="E27170">
        <f>HOUR(Table6[[#This Row],[Date]])</f>
        <v>8</v>
      </c>
      <c r="F27170" s="46">
        <f>TIME(Table6[[#This Row],[Saat]],0,0)</f>
        <v>0.33333333333333331</v>
      </c>
      <c r="G27170">
        <f>WEEKDAY(Table6[[#This Row],[Date]])</f>
        <v>2</v>
      </c>
      <c r="H27170" t="str">
        <f>", "&amp;Table6[[#This Row],[Column1]]&amp;","</f>
        <v>, chicken, pastry, napkins,</v>
      </c>
    </row>
    <row r="27171" spans="1:8" x14ac:dyDescent="0.25">
      <c r="A27171" s="34">
        <v>4444</v>
      </c>
      <c r="B27171" s="43">
        <v>41863.380587604166</v>
      </c>
      <c r="C27171" s="34" t="s">
        <v>30</v>
      </c>
      <c r="D27171" s="44" t="str" cm="1">
        <f t="array" ref="D27171">_xlfn.TEXTJOIN(", ",TRUE,IF(($A$2:$A$38766=A27171)*($B$2:$B$38766=B27171),$C$2:$C$38766,""))</f>
        <v>frozen meals, oil, curd</v>
      </c>
      <c r="E27171">
        <f>HOUR(Table6[[#This Row],[Date]])</f>
        <v>9</v>
      </c>
      <c r="F27171" s="46">
        <f>TIME(Table6[[#This Row],[Saat]],0,0)</f>
        <v>0.375</v>
      </c>
      <c r="G27171">
        <f>WEEKDAY(Table6[[#This Row],[Date]])</f>
        <v>3</v>
      </c>
      <c r="H27171" t="str">
        <f>", "&amp;Table6[[#This Row],[Column1]]&amp;","</f>
        <v>, frozen meals, oil, curd,</v>
      </c>
    </row>
    <row r="27172" spans="1:8" x14ac:dyDescent="0.25">
      <c r="A27172" s="33">
        <v>4444</v>
      </c>
      <c r="B27172" s="41">
        <v>41863.380587604166</v>
      </c>
      <c r="C27172" s="33" t="s">
        <v>49</v>
      </c>
      <c r="D27172" s="42" t="str" cm="1">
        <f t="array" ref="D27172">_xlfn.TEXTJOIN(", ",TRUE,IF(($A$2:$A$38766=A27172)*($B$2:$B$38766=B27172),$C$2:$C$38766,""))</f>
        <v>frozen meals, oil, curd</v>
      </c>
      <c r="E27172">
        <f>HOUR(Table6[[#This Row],[Date]])</f>
        <v>9</v>
      </c>
      <c r="F27172" s="46">
        <f>TIME(Table6[[#This Row],[Saat]],0,0)</f>
        <v>0.375</v>
      </c>
      <c r="G27172">
        <f>WEEKDAY(Table6[[#This Row],[Date]])</f>
        <v>3</v>
      </c>
      <c r="H27172" t="str">
        <f>", "&amp;Table6[[#This Row],[Column1]]&amp;","</f>
        <v>, frozen meals, oil, curd,</v>
      </c>
    </row>
    <row r="27173" spans="1:8" x14ac:dyDescent="0.25">
      <c r="A27173" s="34">
        <v>4444</v>
      </c>
      <c r="B27173" s="43">
        <v>41863.380587604166</v>
      </c>
      <c r="C27173" s="34" t="s">
        <v>34</v>
      </c>
      <c r="D27173" s="44" t="str" cm="1">
        <f t="array" ref="D27173">_xlfn.TEXTJOIN(", ",TRUE,IF(($A$2:$A$38766=A27173)*($B$2:$B$38766=B27173),$C$2:$C$38766,""))</f>
        <v>frozen meals, oil, curd</v>
      </c>
      <c r="E27173">
        <f>HOUR(Table6[[#This Row],[Date]])</f>
        <v>9</v>
      </c>
      <c r="F27173" s="46">
        <f>TIME(Table6[[#This Row],[Saat]],0,0)</f>
        <v>0.375</v>
      </c>
      <c r="G27173">
        <f>WEEKDAY(Table6[[#This Row],[Date]])</f>
        <v>3</v>
      </c>
      <c r="H27173" t="str">
        <f>", "&amp;Table6[[#This Row],[Column1]]&amp;","</f>
        <v>, frozen meals, oil, curd,</v>
      </c>
    </row>
    <row r="27174" spans="1:8" x14ac:dyDescent="0.25">
      <c r="A27174" s="33">
        <v>1724</v>
      </c>
      <c r="B27174" s="41">
        <v>41733.913599780091</v>
      </c>
      <c r="C27174" s="33" t="s">
        <v>11</v>
      </c>
      <c r="D27174" s="42" t="str" cm="1">
        <f t="array" ref="D27174">_xlfn.TEXTJOIN(", ",TRUE,IF(($A$2:$A$38766=A27174)*($B$2:$B$38766=B27174),$C$2:$C$38766,""))</f>
        <v>chicken, salty snack, misc. beverages</v>
      </c>
      <c r="E27174">
        <f>HOUR(Table6[[#This Row],[Date]])</f>
        <v>21</v>
      </c>
      <c r="F27174" s="46">
        <f>TIME(Table6[[#This Row],[Saat]],0,0)</f>
        <v>0.875</v>
      </c>
      <c r="G27174">
        <f>WEEKDAY(Table6[[#This Row],[Date]])</f>
        <v>6</v>
      </c>
      <c r="H27174" t="str">
        <f>", "&amp;Table6[[#This Row],[Column1]]&amp;","</f>
        <v>, chicken, salty snack, misc. beverages,</v>
      </c>
    </row>
    <row r="27175" spans="1:8" x14ac:dyDescent="0.25">
      <c r="A27175" s="34">
        <v>1724</v>
      </c>
      <c r="B27175" s="43">
        <v>41733.913599780091</v>
      </c>
      <c r="C27175" s="34" t="s">
        <v>53</v>
      </c>
      <c r="D27175" s="44" t="str" cm="1">
        <f t="array" ref="D27175">_xlfn.TEXTJOIN(", ",TRUE,IF(($A$2:$A$38766=A27175)*($B$2:$B$38766=B27175),$C$2:$C$38766,""))</f>
        <v>chicken, salty snack, misc. beverages</v>
      </c>
      <c r="E27175">
        <f>HOUR(Table6[[#This Row],[Date]])</f>
        <v>21</v>
      </c>
      <c r="F27175" s="46">
        <f>TIME(Table6[[#This Row],[Saat]],0,0)</f>
        <v>0.875</v>
      </c>
      <c r="G27175">
        <f>WEEKDAY(Table6[[#This Row],[Date]])</f>
        <v>6</v>
      </c>
      <c r="H27175" t="str">
        <f>", "&amp;Table6[[#This Row],[Column1]]&amp;","</f>
        <v>, chicken, salty snack, misc. beverages,</v>
      </c>
    </row>
    <row r="27176" spans="1:8" x14ac:dyDescent="0.25">
      <c r="A27176" s="33">
        <v>1724</v>
      </c>
      <c r="B27176" s="41">
        <v>41733.913599780091</v>
      </c>
      <c r="C27176" s="33" t="s">
        <v>27</v>
      </c>
      <c r="D27176" s="42" t="str" cm="1">
        <f t="array" ref="D27176">_xlfn.TEXTJOIN(", ",TRUE,IF(($A$2:$A$38766=A27176)*($B$2:$B$38766=B27176),$C$2:$C$38766,""))</f>
        <v>chicken, salty snack, misc. beverages</v>
      </c>
      <c r="E27176">
        <f>HOUR(Table6[[#This Row],[Date]])</f>
        <v>21</v>
      </c>
      <c r="F27176" s="46">
        <f>TIME(Table6[[#This Row],[Saat]],0,0)</f>
        <v>0.875</v>
      </c>
      <c r="G27176">
        <f>WEEKDAY(Table6[[#This Row],[Date]])</f>
        <v>6</v>
      </c>
      <c r="H27176" t="str">
        <f>", "&amp;Table6[[#This Row],[Column1]]&amp;","</f>
        <v>, chicken, salty snack, misc. beverages,</v>
      </c>
    </row>
    <row r="27177" spans="1:8" x14ac:dyDescent="0.25">
      <c r="A27177" s="34">
        <v>1966</v>
      </c>
      <c r="B27177" s="43">
        <v>41684.206719201386</v>
      </c>
      <c r="C27177" s="34" t="s">
        <v>47</v>
      </c>
      <c r="D27177" s="44" t="str" cm="1">
        <f t="array" ref="D27177">_xlfn.TEXTJOIN(", ",TRUE,IF(($A$2:$A$38766=A27177)*($B$2:$B$38766=B27177),$C$2:$C$38766,""))</f>
        <v>margarine, grapes, frozen vegetables</v>
      </c>
      <c r="E27177">
        <f>HOUR(Table6[[#This Row],[Date]])</f>
        <v>4</v>
      </c>
      <c r="F27177" s="46">
        <f>TIME(Table6[[#This Row],[Saat]],0,0)</f>
        <v>0.16666666666666666</v>
      </c>
      <c r="G27177">
        <f>WEEKDAY(Table6[[#This Row],[Date]])</f>
        <v>6</v>
      </c>
      <c r="H27177" t="str">
        <f>", "&amp;Table6[[#This Row],[Column1]]&amp;","</f>
        <v>, margarine, grapes, frozen vegetables,</v>
      </c>
    </row>
    <row r="27178" spans="1:8" x14ac:dyDescent="0.25">
      <c r="A27178" s="33">
        <v>1966</v>
      </c>
      <c r="B27178" s="41">
        <v>41684.206719201386</v>
      </c>
      <c r="C27178" s="33" t="s">
        <v>32</v>
      </c>
      <c r="D27178" s="42" t="str" cm="1">
        <f t="array" ref="D27178">_xlfn.TEXTJOIN(", ",TRUE,IF(($A$2:$A$38766=A27178)*($B$2:$B$38766=B27178),$C$2:$C$38766,""))</f>
        <v>margarine, grapes, frozen vegetables</v>
      </c>
      <c r="E27178">
        <f>HOUR(Table6[[#This Row],[Date]])</f>
        <v>4</v>
      </c>
      <c r="F27178" s="46">
        <f>TIME(Table6[[#This Row],[Saat]],0,0)</f>
        <v>0.16666666666666666</v>
      </c>
      <c r="G27178">
        <f>WEEKDAY(Table6[[#This Row],[Date]])</f>
        <v>6</v>
      </c>
      <c r="H27178" t="str">
        <f>", "&amp;Table6[[#This Row],[Column1]]&amp;","</f>
        <v>, margarine, grapes, frozen vegetables,</v>
      </c>
    </row>
    <row r="27179" spans="1:8" x14ac:dyDescent="0.25">
      <c r="A27179" s="34">
        <v>1966</v>
      </c>
      <c r="B27179" s="43">
        <v>41684.206719201386</v>
      </c>
      <c r="C27179" s="34" t="s">
        <v>51</v>
      </c>
      <c r="D27179" s="44" t="str" cm="1">
        <f t="array" ref="D27179">_xlfn.TEXTJOIN(", ",TRUE,IF(($A$2:$A$38766=A27179)*($B$2:$B$38766=B27179),$C$2:$C$38766,""))</f>
        <v>margarine, grapes, frozen vegetables</v>
      </c>
      <c r="E27179">
        <f>HOUR(Table6[[#This Row],[Date]])</f>
        <v>4</v>
      </c>
      <c r="F27179" s="46">
        <f>TIME(Table6[[#This Row],[Saat]],0,0)</f>
        <v>0.16666666666666666</v>
      </c>
      <c r="G27179">
        <f>WEEKDAY(Table6[[#This Row],[Date]])</f>
        <v>6</v>
      </c>
      <c r="H27179" t="str">
        <f>", "&amp;Table6[[#This Row],[Column1]]&amp;","</f>
        <v>, margarine, grapes, frozen vegetables,</v>
      </c>
    </row>
    <row r="27180" spans="1:8" x14ac:dyDescent="0.25">
      <c r="A27180" s="33">
        <v>4126</v>
      </c>
      <c r="B27180" s="41">
        <v>41801.747298564813</v>
      </c>
      <c r="C27180" s="33" t="s">
        <v>25</v>
      </c>
      <c r="D27180" s="42" t="str" cm="1">
        <f t="array" ref="D27180">_xlfn.TEXTJOIN(", ",TRUE,IF(($A$2:$A$38766=A27180)*($B$2:$B$38766=B27180),$C$2:$C$38766,""))</f>
        <v>berries, candy, beverages</v>
      </c>
      <c r="E27180">
        <f>HOUR(Table6[[#This Row],[Date]])</f>
        <v>17</v>
      </c>
      <c r="F27180" s="46">
        <f>TIME(Table6[[#This Row],[Saat]],0,0)</f>
        <v>0.70833333333333337</v>
      </c>
      <c r="G27180">
        <f>WEEKDAY(Table6[[#This Row],[Date]])</f>
        <v>4</v>
      </c>
      <c r="H27180" t="str">
        <f>", "&amp;Table6[[#This Row],[Column1]]&amp;","</f>
        <v>, berries, candy, beverages,</v>
      </c>
    </row>
    <row r="27181" spans="1:8" x14ac:dyDescent="0.25">
      <c r="A27181" s="34">
        <v>4126</v>
      </c>
      <c r="B27181" s="43">
        <v>41801.747298564813</v>
      </c>
      <c r="C27181" s="34" t="s">
        <v>44</v>
      </c>
      <c r="D27181" s="44" t="str" cm="1">
        <f t="array" ref="D27181">_xlfn.TEXTJOIN(", ",TRUE,IF(($A$2:$A$38766=A27181)*($B$2:$B$38766=B27181),$C$2:$C$38766,""))</f>
        <v>berries, candy, beverages</v>
      </c>
      <c r="E27181">
        <f>HOUR(Table6[[#This Row],[Date]])</f>
        <v>17</v>
      </c>
      <c r="F27181" s="46">
        <f>TIME(Table6[[#This Row],[Saat]],0,0)</f>
        <v>0.70833333333333337</v>
      </c>
      <c r="G27181">
        <f>WEEKDAY(Table6[[#This Row],[Date]])</f>
        <v>4</v>
      </c>
      <c r="H27181" t="str">
        <f>", "&amp;Table6[[#This Row],[Column1]]&amp;","</f>
        <v>, berries, candy, beverages,</v>
      </c>
    </row>
    <row r="27182" spans="1:8" x14ac:dyDescent="0.25">
      <c r="A27182" s="33">
        <v>4126</v>
      </c>
      <c r="B27182" s="41">
        <v>41801.747298564813</v>
      </c>
      <c r="C27182" s="33" t="s">
        <v>35</v>
      </c>
      <c r="D27182" s="42" t="str" cm="1">
        <f t="array" ref="D27182">_xlfn.TEXTJOIN(", ",TRUE,IF(($A$2:$A$38766=A27182)*($B$2:$B$38766=B27182),$C$2:$C$38766,""))</f>
        <v>berries, candy, beverages</v>
      </c>
      <c r="E27182">
        <f>HOUR(Table6[[#This Row],[Date]])</f>
        <v>17</v>
      </c>
      <c r="F27182" s="46">
        <f>TIME(Table6[[#This Row],[Saat]],0,0)</f>
        <v>0.70833333333333337</v>
      </c>
      <c r="G27182">
        <f>WEEKDAY(Table6[[#This Row],[Date]])</f>
        <v>4</v>
      </c>
      <c r="H27182" t="str">
        <f>", "&amp;Table6[[#This Row],[Column1]]&amp;","</f>
        <v>, berries, candy, beverages,</v>
      </c>
    </row>
    <row r="27183" spans="1:8" x14ac:dyDescent="0.25">
      <c r="A27183" s="34">
        <v>3430</v>
      </c>
      <c r="B27183" s="43">
        <v>41974.168587141205</v>
      </c>
      <c r="C27183" s="34" t="s">
        <v>48</v>
      </c>
      <c r="D27183" s="44" t="str" cm="1">
        <f t="array" ref="D27183">_xlfn.TEXTJOIN(", ",TRUE,IF(($A$2:$A$38766=A27183)*($B$2:$B$38766=B27183),$C$2:$C$38766,""))</f>
        <v>shopping bags, grapes, brown bread</v>
      </c>
      <c r="E27183">
        <f>HOUR(Table6[[#This Row],[Date]])</f>
        <v>4</v>
      </c>
      <c r="F27183" s="46">
        <f>TIME(Table6[[#This Row],[Saat]],0,0)</f>
        <v>0.16666666666666666</v>
      </c>
      <c r="G27183">
        <f>WEEKDAY(Table6[[#This Row],[Date]])</f>
        <v>2</v>
      </c>
      <c r="H27183" t="str">
        <f>", "&amp;Table6[[#This Row],[Column1]]&amp;","</f>
        <v>, shopping bags, grapes, brown bread,</v>
      </c>
    </row>
    <row r="27184" spans="1:8" x14ac:dyDescent="0.25">
      <c r="A27184" s="33">
        <v>3430</v>
      </c>
      <c r="B27184" s="41">
        <v>41974.168587141205</v>
      </c>
      <c r="C27184" s="33" t="s">
        <v>32</v>
      </c>
      <c r="D27184" s="42" t="str" cm="1">
        <f t="array" ref="D27184">_xlfn.TEXTJOIN(", ",TRUE,IF(($A$2:$A$38766=A27184)*($B$2:$B$38766=B27184),$C$2:$C$38766,""))</f>
        <v>shopping bags, grapes, brown bread</v>
      </c>
      <c r="E27184">
        <f>HOUR(Table6[[#This Row],[Date]])</f>
        <v>4</v>
      </c>
      <c r="F27184" s="46">
        <f>TIME(Table6[[#This Row],[Saat]],0,0)</f>
        <v>0.16666666666666666</v>
      </c>
      <c r="G27184">
        <f>WEEKDAY(Table6[[#This Row],[Date]])</f>
        <v>2</v>
      </c>
      <c r="H27184" t="str">
        <f>", "&amp;Table6[[#This Row],[Column1]]&amp;","</f>
        <v>, shopping bags, grapes, brown bread,</v>
      </c>
    </row>
    <row r="27185" spans="1:8" x14ac:dyDescent="0.25">
      <c r="A27185" s="34">
        <v>3430</v>
      </c>
      <c r="B27185" s="43">
        <v>41974.168587141205</v>
      </c>
      <c r="C27185" s="34" t="s">
        <v>20</v>
      </c>
      <c r="D27185" s="44" t="str" cm="1">
        <f t="array" ref="D27185">_xlfn.TEXTJOIN(", ",TRUE,IF(($A$2:$A$38766=A27185)*($B$2:$B$38766=B27185),$C$2:$C$38766,""))</f>
        <v>shopping bags, grapes, brown bread</v>
      </c>
      <c r="E27185">
        <f>HOUR(Table6[[#This Row],[Date]])</f>
        <v>4</v>
      </c>
      <c r="F27185" s="46">
        <f>TIME(Table6[[#This Row],[Saat]],0,0)</f>
        <v>0.16666666666666666</v>
      </c>
      <c r="G27185">
        <f>WEEKDAY(Table6[[#This Row],[Date]])</f>
        <v>2</v>
      </c>
      <c r="H27185" t="str">
        <f>", "&amp;Table6[[#This Row],[Column1]]&amp;","</f>
        <v>, shopping bags, grapes, brown bread,</v>
      </c>
    </row>
    <row r="27186" spans="1:8" x14ac:dyDescent="0.25">
      <c r="A27186" s="33">
        <v>2054</v>
      </c>
      <c r="B27186" s="41">
        <v>41964.107305879632</v>
      </c>
      <c r="C27186" s="33" t="s">
        <v>18</v>
      </c>
      <c r="D27186" s="42" t="str" cm="1">
        <f t="array" ref="D27186">_xlfn.TEXTJOIN(", ",TRUE,IF(($A$2:$A$38766=A27186)*($B$2:$B$38766=B27186),$C$2:$C$38766,""))</f>
        <v>yogurt, bottled beer, shopping bags</v>
      </c>
      <c r="E27186">
        <f>HOUR(Table6[[#This Row],[Date]])</f>
        <v>2</v>
      </c>
      <c r="F27186" s="46">
        <f>TIME(Table6[[#This Row],[Saat]],0,0)</f>
        <v>8.3333333333333329E-2</v>
      </c>
      <c r="G27186">
        <f>WEEKDAY(Table6[[#This Row],[Date]])</f>
        <v>6</v>
      </c>
      <c r="H27186" t="str">
        <f>", "&amp;Table6[[#This Row],[Column1]]&amp;","</f>
        <v>, yogurt, bottled beer, shopping bags,</v>
      </c>
    </row>
    <row r="27187" spans="1:8" x14ac:dyDescent="0.25">
      <c r="A27187" s="34">
        <v>2054</v>
      </c>
      <c r="B27187" s="43">
        <v>41964.107305879632</v>
      </c>
      <c r="C27187" s="34" t="s">
        <v>36</v>
      </c>
      <c r="D27187" s="44" t="str" cm="1">
        <f t="array" ref="D27187">_xlfn.TEXTJOIN(", ",TRUE,IF(($A$2:$A$38766=A27187)*($B$2:$B$38766=B27187),$C$2:$C$38766,""))</f>
        <v>yogurt, bottled beer, shopping bags</v>
      </c>
      <c r="E27187">
        <f>HOUR(Table6[[#This Row],[Date]])</f>
        <v>2</v>
      </c>
      <c r="F27187" s="46">
        <f>TIME(Table6[[#This Row],[Saat]],0,0)</f>
        <v>8.3333333333333329E-2</v>
      </c>
      <c r="G27187">
        <f>WEEKDAY(Table6[[#This Row],[Date]])</f>
        <v>6</v>
      </c>
      <c r="H27187" t="str">
        <f>", "&amp;Table6[[#This Row],[Column1]]&amp;","</f>
        <v>, yogurt, bottled beer, shopping bags,</v>
      </c>
    </row>
    <row r="27188" spans="1:8" x14ac:dyDescent="0.25">
      <c r="A27188" s="33">
        <v>2054</v>
      </c>
      <c r="B27188" s="41">
        <v>41964.107305879632</v>
      </c>
      <c r="C27188" s="33" t="s">
        <v>48</v>
      </c>
      <c r="D27188" s="42" t="str" cm="1">
        <f t="array" ref="D27188">_xlfn.TEXTJOIN(", ",TRUE,IF(($A$2:$A$38766=A27188)*($B$2:$B$38766=B27188),$C$2:$C$38766,""))</f>
        <v>yogurt, bottled beer, shopping bags</v>
      </c>
      <c r="E27188">
        <f>HOUR(Table6[[#This Row],[Date]])</f>
        <v>2</v>
      </c>
      <c r="F27188" s="46">
        <f>TIME(Table6[[#This Row],[Saat]],0,0)</f>
        <v>8.3333333333333329E-2</v>
      </c>
      <c r="G27188">
        <f>WEEKDAY(Table6[[#This Row],[Date]])</f>
        <v>6</v>
      </c>
      <c r="H27188" t="str">
        <f>", "&amp;Table6[[#This Row],[Column1]]&amp;","</f>
        <v>, yogurt, bottled beer, shopping bags,</v>
      </c>
    </row>
    <row r="27189" spans="1:8" x14ac:dyDescent="0.25">
      <c r="A27189" s="34">
        <v>3667</v>
      </c>
      <c r="B27189" s="43">
        <v>41948.852581192128</v>
      </c>
      <c r="C27189" s="34" t="s">
        <v>31</v>
      </c>
      <c r="D27189" s="44" t="str" cm="1">
        <f t="array" ref="D27189">_xlfn.TEXTJOIN(", ",TRUE,IF(($A$2:$A$38766=A27189)*($B$2:$B$38766=B27189),$C$2:$C$38766,""))</f>
        <v>soda, yogurt, waffles</v>
      </c>
      <c r="E27189">
        <f>HOUR(Table6[[#This Row],[Date]])</f>
        <v>20</v>
      </c>
      <c r="F27189" s="46">
        <f>TIME(Table6[[#This Row],[Saat]],0,0)</f>
        <v>0.83333333333333337</v>
      </c>
      <c r="G27189">
        <f>WEEKDAY(Table6[[#This Row],[Date]])</f>
        <v>4</v>
      </c>
      <c r="H27189" t="str">
        <f>", "&amp;Table6[[#This Row],[Column1]]&amp;","</f>
        <v>, soda, yogurt, waffles,</v>
      </c>
    </row>
    <row r="27190" spans="1:8" x14ac:dyDescent="0.25">
      <c r="A27190" s="33">
        <v>3667</v>
      </c>
      <c r="B27190" s="41">
        <v>41948.852581192128</v>
      </c>
      <c r="C27190" s="33" t="s">
        <v>18</v>
      </c>
      <c r="D27190" s="42" t="str" cm="1">
        <f t="array" ref="D27190">_xlfn.TEXTJOIN(", ",TRUE,IF(($A$2:$A$38766=A27190)*($B$2:$B$38766=B27190),$C$2:$C$38766,""))</f>
        <v>soda, yogurt, waffles</v>
      </c>
      <c r="E27190">
        <f>HOUR(Table6[[#This Row],[Date]])</f>
        <v>20</v>
      </c>
      <c r="F27190" s="46">
        <f>TIME(Table6[[#This Row],[Saat]],0,0)</f>
        <v>0.83333333333333337</v>
      </c>
      <c r="G27190">
        <f>WEEKDAY(Table6[[#This Row],[Date]])</f>
        <v>4</v>
      </c>
      <c r="H27190" t="str">
        <f>", "&amp;Table6[[#This Row],[Column1]]&amp;","</f>
        <v>, soda, yogurt, waffles,</v>
      </c>
    </row>
    <row r="27191" spans="1:8" x14ac:dyDescent="0.25">
      <c r="A27191" s="34">
        <v>3667</v>
      </c>
      <c r="B27191" s="43">
        <v>41948.852581192128</v>
      </c>
      <c r="C27191" s="34" t="s">
        <v>56</v>
      </c>
      <c r="D27191" s="44" t="str" cm="1">
        <f t="array" ref="D27191">_xlfn.TEXTJOIN(", ",TRUE,IF(($A$2:$A$38766=A27191)*($B$2:$B$38766=B27191),$C$2:$C$38766,""))</f>
        <v>soda, yogurt, waffles</v>
      </c>
      <c r="E27191">
        <f>HOUR(Table6[[#This Row],[Date]])</f>
        <v>20</v>
      </c>
      <c r="F27191" s="46">
        <f>TIME(Table6[[#This Row],[Saat]],0,0)</f>
        <v>0.83333333333333337</v>
      </c>
      <c r="G27191">
        <f>WEEKDAY(Table6[[#This Row],[Date]])</f>
        <v>4</v>
      </c>
      <c r="H27191" t="str">
        <f>", "&amp;Table6[[#This Row],[Column1]]&amp;","</f>
        <v>, soda, yogurt, waffles,</v>
      </c>
    </row>
    <row r="27192" spans="1:8" x14ac:dyDescent="0.25">
      <c r="A27192" s="33">
        <v>3329</v>
      </c>
      <c r="B27192" s="41">
        <v>41860.333425659723</v>
      </c>
      <c r="C27192" s="33" t="s">
        <v>54</v>
      </c>
      <c r="D27192" s="42" t="str" cm="1">
        <f t="array" ref="D27192">_xlfn.TEXTJOIN(", ",TRUE,IF(($A$2:$A$38766=A27192)*($B$2:$B$38766=B27192),$C$2:$C$38766,""))</f>
        <v>white bread, curd, butter milk</v>
      </c>
      <c r="E27192">
        <f>HOUR(Table6[[#This Row],[Date]])</f>
        <v>8</v>
      </c>
      <c r="F27192" s="46">
        <f>TIME(Table6[[#This Row],[Saat]],0,0)</f>
        <v>0.33333333333333331</v>
      </c>
      <c r="G27192">
        <f>WEEKDAY(Table6[[#This Row],[Date]])</f>
        <v>7</v>
      </c>
      <c r="H27192" t="str">
        <f>", "&amp;Table6[[#This Row],[Column1]]&amp;","</f>
        <v>, white bread, curd, butter milk,</v>
      </c>
    </row>
    <row r="27193" spans="1:8" x14ac:dyDescent="0.25">
      <c r="A27193" s="34">
        <v>3329</v>
      </c>
      <c r="B27193" s="43">
        <v>41860.333425659723</v>
      </c>
      <c r="C27193" s="34" t="s">
        <v>34</v>
      </c>
      <c r="D27193" s="44" t="str" cm="1">
        <f t="array" ref="D27193">_xlfn.TEXTJOIN(", ",TRUE,IF(($A$2:$A$38766=A27193)*($B$2:$B$38766=B27193),$C$2:$C$38766,""))</f>
        <v>white bread, curd, butter milk</v>
      </c>
      <c r="E27193">
        <f>HOUR(Table6[[#This Row],[Date]])</f>
        <v>8</v>
      </c>
      <c r="F27193" s="46">
        <f>TIME(Table6[[#This Row],[Saat]],0,0)</f>
        <v>0.33333333333333331</v>
      </c>
      <c r="G27193">
        <f>WEEKDAY(Table6[[#This Row],[Date]])</f>
        <v>7</v>
      </c>
      <c r="H27193" t="str">
        <f>", "&amp;Table6[[#This Row],[Column1]]&amp;","</f>
        <v>, white bread, curd, butter milk,</v>
      </c>
    </row>
    <row r="27194" spans="1:8" x14ac:dyDescent="0.25">
      <c r="A27194" s="33">
        <v>3329</v>
      </c>
      <c r="B27194" s="41">
        <v>41860.333425659723</v>
      </c>
      <c r="C27194" s="33" t="s">
        <v>16</v>
      </c>
      <c r="D27194" s="42" t="str" cm="1">
        <f t="array" ref="D27194">_xlfn.TEXTJOIN(", ",TRUE,IF(($A$2:$A$38766=A27194)*($B$2:$B$38766=B27194),$C$2:$C$38766,""))</f>
        <v>white bread, curd, butter milk</v>
      </c>
      <c r="E27194">
        <f>HOUR(Table6[[#This Row],[Date]])</f>
        <v>8</v>
      </c>
      <c r="F27194" s="46">
        <f>TIME(Table6[[#This Row],[Saat]],0,0)</f>
        <v>0.33333333333333331</v>
      </c>
      <c r="G27194">
        <f>WEEKDAY(Table6[[#This Row],[Date]])</f>
        <v>7</v>
      </c>
      <c r="H27194" t="str">
        <f>", "&amp;Table6[[#This Row],[Column1]]&amp;","</f>
        <v>, white bread, curd, butter milk,</v>
      </c>
    </row>
    <row r="27195" spans="1:8" x14ac:dyDescent="0.25">
      <c r="A27195" s="34">
        <v>3841</v>
      </c>
      <c r="B27195" s="43">
        <v>41909.077538310186</v>
      </c>
      <c r="C27195" s="34" t="s">
        <v>47</v>
      </c>
      <c r="D27195" s="44" t="str" cm="1">
        <f t="array" ref="D27195">_xlfn.TEXTJOIN(", ",TRUE,IF(($A$2:$A$38766=A27195)*($B$2:$B$38766=B27195),$C$2:$C$38766,""))</f>
        <v>margarine, UHT-milk, brown bread</v>
      </c>
      <c r="E27195">
        <f>HOUR(Table6[[#This Row],[Date]])</f>
        <v>1</v>
      </c>
      <c r="F27195" s="46">
        <f>TIME(Table6[[#This Row],[Saat]],0,0)</f>
        <v>4.1666666666666664E-2</v>
      </c>
      <c r="G27195">
        <f>WEEKDAY(Table6[[#This Row],[Date]])</f>
        <v>7</v>
      </c>
      <c r="H27195" t="str">
        <f>", "&amp;Table6[[#This Row],[Column1]]&amp;","</f>
        <v>, margarine, UHT-milk, brown bread,</v>
      </c>
    </row>
    <row r="27196" spans="1:8" x14ac:dyDescent="0.25">
      <c r="A27196" s="33">
        <v>3841</v>
      </c>
      <c r="B27196" s="41">
        <v>41909.077538310186</v>
      </c>
      <c r="C27196" s="33" t="s">
        <v>43</v>
      </c>
      <c r="D27196" s="42" t="str" cm="1">
        <f t="array" ref="D27196">_xlfn.TEXTJOIN(", ",TRUE,IF(($A$2:$A$38766=A27196)*($B$2:$B$38766=B27196),$C$2:$C$38766,""))</f>
        <v>margarine, UHT-milk, brown bread</v>
      </c>
      <c r="E27196">
        <f>HOUR(Table6[[#This Row],[Date]])</f>
        <v>1</v>
      </c>
      <c r="F27196" s="46">
        <f>TIME(Table6[[#This Row],[Saat]],0,0)</f>
        <v>4.1666666666666664E-2</v>
      </c>
      <c r="G27196">
        <f>WEEKDAY(Table6[[#This Row],[Date]])</f>
        <v>7</v>
      </c>
      <c r="H27196" t="str">
        <f>", "&amp;Table6[[#This Row],[Column1]]&amp;","</f>
        <v>, margarine, UHT-milk, brown bread,</v>
      </c>
    </row>
    <row r="27197" spans="1:8" x14ac:dyDescent="0.25">
      <c r="A27197" s="34">
        <v>3841</v>
      </c>
      <c r="B27197" s="43">
        <v>41909.077538310186</v>
      </c>
      <c r="C27197" s="34" t="s">
        <v>20</v>
      </c>
      <c r="D27197" s="44" t="str" cm="1">
        <f t="array" ref="D27197">_xlfn.TEXTJOIN(", ",TRUE,IF(($A$2:$A$38766=A27197)*($B$2:$B$38766=B27197),$C$2:$C$38766,""))</f>
        <v>margarine, UHT-milk, brown bread</v>
      </c>
      <c r="E27197">
        <f>HOUR(Table6[[#This Row],[Date]])</f>
        <v>1</v>
      </c>
      <c r="F27197" s="46">
        <f>TIME(Table6[[#This Row],[Saat]],0,0)</f>
        <v>4.1666666666666664E-2</v>
      </c>
      <c r="G27197">
        <f>WEEKDAY(Table6[[#This Row],[Date]])</f>
        <v>7</v>
      </c>
      <c r="H27197" t="str">
        <f>", "&amp;Table6[[#This Row],[Column1]]&amp;","</f>
        <v>, margarine, UHT-milk, brown bread,</v>
      </c>
    </row>
    <row r="27198" spans="1:8" x14ac:dyDescent="0.25">
      <c r="A27198" s="33">
        <v>2687</v>
      </c>
      <c r="B27198" s="41">
        <v>41989.588198981481</v>
      </c>
      <c r="C27198" s="33" t="s">
        <v>34</v>
      </c>
      <c r="D27198" s="42" t="str" cm="1">
        <f t="array" ref="D27198">_xlfn.TEXTJOIN(", ",TRUE,IF(($A$2:$A$38766=A27198)*($B$2:$B$38766=B27198),$C$2:$C$38766,""))</f>
        <v>curd, butter milk, whipped/sour cream</v>
      </c>
      <c r="E27198">
        <f>HOUR(Table6[[#This Row],[Date]])</f>
        <v>14</v>
      </c>
      <c r="F27198" s="46">
        <f>TIME(Table6[[#This Row],[Saat]],0,0)</f>
        <v>0.58333333333333337</v>
      </c>
      <c r="G27198">
        <f>WEEKDAY(Table6[[#This Row],[Date]])</f>
        <v>3</v>
      </c>
      <c r="H27198" t="str">
        <f>", "&amp;Table6[[#This Row],[Column1]]&amp;","</f>
        <v>, curd, butter milk, whipped/sour cream,</v>
      </c>
    </row>
    <row r="27199" spans="1:8" x14ac:dyDescent="0.25">
      <c r="A27199" s="34">
        <v>2687</v>
      </c>
      <c r="B27199" s="43">
        <v>41989.588198981481</v>
      </c>
      <c r="C27199" s="34" t="s">
        <v>16</v>
      </c>
      <c r="D27199" s="44" t="str" cm="1">
        <f t="array" ref="D27199">_xlfn.TEXTJOIN(", ",TRUE,IF(($A$2:$A$38766=A27199)*($B$2:$B$38766=B27199),$C$2:$C$38766,""))</f>
        <v>curd, butter milk, whipped/sour cream</v>
      </c>
      <c r="E27199">
        <f>HOUR(Table6[[#This Row],[Date]])</f>
        <v>14</v>
      </c>
      <c r="F27199" s="46">
        <f>TIME(Table6[[#This Row],[Saat]],0,0)</f>
        <v>0.58333333333333337</v>
      </c>
      <c r="G27199">
        <f>WEEKDAY(Table6[[#This Row],[Date]])</f>
        <v>3</v>
      </c>
      <c r="H27199" t="str">
        <f>", "&amp;Table6[[#This Row],[Column1]]&amp;","</f>
        <v>, curd, butter milk, whipped/sour cream,</v>
      </c>
    </row>
    <row r="27200" spans="1:8" x14ac:dyDescent="0.25">
      <c r="A27200" s="33">
        <v>2687</v>
      </c>
      <c r="B27200" s="41">
        <v>41989.588198981481</v>
      </c>
      <c r="C27200" s="33" t="s">
        <v>50</v>
      </c>
      <c r="D27200" s="42" t="str" cm="1">
        <f t="array" ref="D27200">_xlfn.TEXTJOIN(", ",TRUE,IF(($A$2:$A$38766=A27200)*($B$2:$B$38766=B27200),$C$2:$C$38766,""))</f>
        <v>curd, butter milk, whipped/sour cream</v>
      </c>
      <c r="E27200">
        <f>HOUR(Table6[[#This Row],[Date]])</f>
        <v>14</v>
      </c>
      <c r="F27200" s="46">
        <f>TIME(Table6[[#This Row],[Saat]],0,0)</f>
        <v>0.58333333333333337</v>
      </c>
      <c r="G27200">
        <f>WEEKDAY(Table6[[#This Row],[Date]])</f>
        <v>3</v>
      </c>
      <c r="H27200" t="str">
        <f>", "&amp;Table6[[#This Row],[Column1]]&amp;","</f>
        <v>, curd, butter milk, whipped/sour cream,</v>
      </c>
    </row>
    <row r="27201" spans="1:8" x14ac:dyDescent="0.25">
      <c r="A27201" s="34">
        <v>1328</v>
      </c>
      <c r="B27201" s="43">
        <v>41865.234630902778</v>
      </c>
      <c r="C27201" s="34" t="s">
        <v>6</v>
      </c>
      <c r="D27201" s="44" t="str" cm="1">
        <f t="array" ref="D27201">_xlfn.TEXTJOIN(", ",TRUE,IF(($A$2:$A$38766=A27201)*($B$2:$B$38766=B27201),$C$2:$C$38766,""))</f>
        <v xml:space="preserve">tropical fruit, pastry, cream cheese </v>
      </c>
      <c r="E27201">
        <f>HOUR(Table6[[#This Row],[Date]])</f>
        <v>5</v>
      </c>
      <c r="F27201" s="46">
        <f>TIME(Table6[[#This Row],[Saat]],0,0)</f>
        <v>0.20833333333333334</v>
      </c>
      <c r="G27201">
        <f>WEEKDAY(Table6[[#This Row],[Date]])</f>
        <v>5</v>
      </c>
      <c r="H27201" t="str">
        <f>", "&amp;Table6[[#This Row],[Column1]]&amp;","</f>
        <v>, tropical fruit, pastry, cream cheese ,</v>
      </c>
    </row>
    <row r="27202" spans="1:8" x14ac:dyDescent="0.25">
      <c r="A27202" s="33">
        <v>1328</v>
      </c>
      <c r="B27202" s="41">
        <v>41865.234630902778</v>
      </c>
      <c r="C27202" s="33" t="s">
        <v>23</v>
      </c>
      <c r="D27202" s="42" t="str" cm="1">
        <f t="array" ref="D27202">_xlfn.TEXTJOIN(", ",TRUE,IF(($A$2:$A$38766=A27202)*($B$2:$B$38766=B27202),$C$2:$C$38766,""))</f>
        <v xml:space="preserve">tropical fruit, pastry, cream cheese </v>
      </c>
      <c r="E27202">
        <f>HOUR(Table6[[#This Row],[Date]])</f>
        <v>5</v>
      </c>
      <c r="F27202" s="46">
        <f>TIME(Table6[[#This Row],[Saat]],0,0)</f>
        <v>0.20833333333333334</v>
      </c>
      <c r="G27202">
        <f>WEEKDAY(Table6[[#This Row],[Date]])</f>
        <v>5</v>
      </c>
      <c r="H27202" t="str">
        <f>", "&amp;Table6[[#This Row],[Column1]]&amp;","</f>
        <v>, tropical fruit, pastry, cream cheese ,</v>
      </c>
    </row>
    <row r="27203" spans="1:8" x14ac:dyDescent="0.25">
      <c r="A27203" s="34">
        <v>1328</v>
      </c>
      <c r="B27203" s="43">
        <v>41865.234630902778</v>
      </c>
      <c r="C27203" s="34" t="s">
        <v>42</v>
      </c>
      <c r="D27203" s="44" t="str" cm="1">
        <f t="array" ref="D27203">_xlfn.TEXTJOIN(", ",TRUE,IF(($A$2:$A$38766=A27203)*($B$2:$B$38766=B27203),$C$2:$C$38766,""))</f>
        <v xml:space="preserve">tropical fruit, pastry, cream cheese </v>
      </c>
      <c r="E27203">
        <f>HOUR(Table6[[#This Row],[Date]])</f>
        <v>5</v>
      </c>
      <c r="F27203" s="46">
        <f>TIME(Table6[[#This Row],[Saat]],0,0)</f>
        <v>0.20833333333333334</v>
      </c>
      <c r="G27203">
        <f>WEEKDAY(Table6[[#This Row],[Date]])</f>
        <v>5</v>
      </c>
      <c r="H27203" t="str">
        <f>", "&amp;Table6[[#This Row],[Column1]]&amp;","</f>
        <v>, tropical fruit, pastry, cream cheese ,</v>
      </c>
    </row>
    <row r="27204" spans="1:8" x14ac:dyDescent="0.25">
      <c r="A27204" s="33">
        <v>4211</v>
      </c>
      <c r="B27204" s="41">
        <v>41702.538400671299</v>
      </c>
      <c r="C27204" s="33" t="s">
        <v>36</v>
      </c>
      <c r="D27204" s="42" t="str" cm="1">
        <f t="array" ref="D27204">_xlfn.TEXTJOIN(", ",TRUE,IF(($A$2:$A$38766=A27204)*($B$2:$B$38766=B27204),$C$2:$C$38766,""))</f>
        <v>bottled beer, napkins, waffles</v>
      </c>
      <c r="E27204">
        <f>HOUR(Table6[[#This Row],[Date]])</f>
        <v>12</v>
      </c>
      <c r="F27204" s="46">
        <f>TIME(Table6[[#This Row],[Saat]],0,0)</f>
        <v>0.5</v>
      </c>
      <c r="G27204">
        <f>WEEKDAY(Table6[[#This Row],[Date]])</f>
        <v>3</v>
      </c>
      <c r="H27204" t="str">
        <f>", "&amp;Table6[[#This Row],[Column1]]&amp;","</f>
        <v>, bottled beer, napkins, waffles,</v>
      </c>
    </row>
    <row r="27205" spans="1:8" x14ac:dyDescent="0.25">
      <c r="A27205" s="34">
        <v>4211</v>
      </c>
      <c r="B27205" s="43">
        <v>41702.538400671299</v>
      </c>
      <c r="C27205" s="34" t="s">
        <v>55</v>
      </c>
      <c r="D27205" s="44" t="str" cm="1">
        <f t="array" ref="D27205">_xlfn.TEXTJOIN(", ",TRUE,IF(($A$2:$A$38766=A27205)*($B$2:$B$38766=B27205),$C$2:$C$38766,""))</f>
        <v>bottled beer, napkins, waffles</v>
      </c>
      <c r="E27205">
        <f>HOUR(Table6[[#This Row],[Date]])</f>
        <v>12</v>
      </c>
      <c r="F27205" s="46">
        <f>TIME(Table6[[#This Row],[Saat]],0,0)</f>
        <v>0.5</v>
      </c>
      <c r="G27205">
        <f>WEEKDAY(Table6[[#This Row],[Date]])</f>
        <v>3</v>
      </c>
      <c r="H27205" t="str">
        <f>", "&amp;Table6[[#This Row],[Column1]]&amp;","</f>
        <v>, bottled beer, napkins, waffles,</v>
      </c>
    </row>
    <row r="27206" spans="1:8" x14ac:dyDescent="0.25">
      <c r="A27206" s="33">
        <v>4211</v>
      </c>
      <c r="B27206" s="41">
        <v>41702.538400671299</v>
      </c>
      <c r="C27206" s="33" t="s">
        <v>56</v>
      </c>
      <c r="D27206" s="42" t="str" cm="1">
        <f t="array" ref="D27206">_xlfn.TEXTJOIN(", ",TRUE,IF(($A$2:$A$38766=A27206)*($B$2:$B$38766=B27206),$C$2:$C$38766,""))</f>
        <v>bottled beer, napkins, waffles</v>
      </c>
      <c r="E27206">
        <f>HOUR(Table6[[#This Row],[Date]])</f>
        <v>12</v>
      </c>
      <c r="F27206" s="46">
        <f>TIME(Table6[[#This Row],[Saat]],0,0)</f>
        <v>0.5</v>
      </c>
      <c r="G27206">
        <f>WEEKDAY(Table6[[#This Row],[Date]])</f>
        <v>3</v>
      </c>
      <c r="H27206" t="str">
        <f>", "&amp;Table6[[#This Row],[Column1]]&amp;","</f>
        <v>, bottled beer, napkins, waffles,</v>
      </c>
    </row>
    <row r="27207" spans="1:8" x14ac:dyDescent="0.25">
      <c r="A27207" s="34">
        <v>2604</v>
      </c>
      <c r="B27207" s="43">
        <v>41899.512066435185</v>
      </c>
      <c r="C27207" s="34" t="s">
        <v>32</v>
      </c>
      <c r="D27207" s="44" t="str" cm="1">
        <f t="array" ref="D27207">_xlfn.TEXTJOIN(", ",TRUE,IF(($A$2:$A$38766=A27207)*($B$2:$B$38766=B27207),$C$2:$C$38766,""))</f>
        <v>grapes, whipped/sour cream, oil</v>
      </c>
      <c r="E27207">
        <f>HOUR(Table6[[#This Row],[Date]])</f>
        <v>12</v>
      </c>
      <c r="F27207" s="46">
        <f>TIME(Table6[[#This Row],[Saat]],0,0)</f>
        <v>0.5</v>
      </c>
      <c r="G27207">
        <f>WEEKDAY(Table6[[#This Row],[Date]])</f>
        <v>4</v>
      </c>
      <c r="H27207" t="str">
        <f>", "&amp;Table6[[#This Row],[Column1]]&amp;","</f>
        <v>, grapes, whipped/sour cream, oil,</v>
      </c>
    </row>
    <row r="27208" spans="1:8" x14ac:dyDescent="0.25">
      <c r="A27208" s="33">
        <v>2604</v>
      </c>
      <c r="B27208" s="41">
        <v>41899.512066435185</v>
      </c>
      <c r="C27208" s="33" t="s">
        <v>50</v>
      </c>
      <c r="D27208" s="42" t="str" cm="1">
        <f t="array" ref="D27208">_xlfn.TEXTJOIN(", ",TRUE,IF(($A$2:$A$38766=A27208)*($B$2:$B$38766=B27208),$C$2:$C$38766,""))</f>
        <v>grapes, whipped/sour cream, oil</v>
      </c>
      <c r="E27208">
        <f>HOUR(Table6[[#This Row],[Date]])</f>
        <v>12</v>
      </c>
      <c r="F27208" s="46">
        <f>TIME(Table6[[#This Row],[Saat]],0,0)</f>
        <v>0.5</v>
      </c>
      <c r="G27208">
        <f>WEEKDAY(Table6[[#This Row],[Date]])</f>
        <v>4</v>
      </c>
      <c r="H27208" t="str">
        <f>", "&amp;Table6[[#This Row],[Column1]]&amp;","</f>
        <v>, grapes, whipped/sour cream, oil,</v>
      </c>
    </row>
    <row r="27209" spans="1:8" x14ac:dyDescent="0.25">
      <c r="A27209" s="34">
        <v>2604</v>
      </c>
      <c r="B27209" s="43">
        <v>41899.512066435185</v>
      </c>
      <c r="C27209" s="34" t="s">
        <v>49</v>
      </c>
      <c r="D27209" s="44" t="str" cm="1">
        <f t="array" ref="D27209">_xlfn.TEXTJOIN(", ",TRUE,IF(($A$2:$A$38766=A27209)*($B$2:$B$38766=B27209),$C$2:$C$38766,""))</f>
        <v>grapes, whipped/sour cream, oil</v>
      </c>
      <c r="E27209">
        <f>HOUR(Table6[[#This Row],[Date]])</f>
        <v>12</v>
      </c>
      <c r="F27209" s="46">
        <f>TIME(Table6[[#This Row],[Saat]],0,0)</f>
        <v>0.5</v>
      </c>
      <c r="G27209">
        <f>WEEKDAY(Table6[[#This Row],[Date]])</f>
        <v>4</v>
      </c>
      <c r="H27209" t="str">
        <f>", "&amp;Table6[[#This Row],[Column1]]&amp;","</f>
        <v>, grapes, whipped/sour cream, oil,</v>
      </c>
    </row>
    <row r="27210" spans="1:8" x14ac:dyDescent="0.25">
      <c r="A27210" s="33">
        <v>1937</v>
      </c>
      <c r="B27210" s="41">
        <v>41846.018451851851</v>
      </c>
      <c r="C27210" s="33" t="s">
        <v>29</v>
      </c>
      <c r="D27210" s="42" t="str" cm="1">
        <f t="array" ref="D27210">_xlfn.TEXTJOIN(", ",TRUE,IF(($A$2:$A$38766=A27210)*($B$2:$B$38766=B27210),$C$2:$C$38766,""))</f>
        <v>sugar, ham, napkins</v>
      </c>
      <c r="E27210">
        <f>HOUR(Table6[[#This Row],[Date]])</f>
        <v>0</v>
      </c>
      <c r="F27210" s="46">
        <f>TIME(Table6[[#This Row],[Saat]],0,0)</f>
        <v>0</v>
      </c>
      <c r="G27210">
        <f>WEEKDAY(Table6[[#This Row],[Date]])</f>
        <v>7</v>
      </c>
      <c r="H27210" t="str">
        <f>", "&amp;Table6[[#This Row],[Column1]]&amp;","</f>
        <v>, sugar, ham, napkins,</v>
      </c>
    </row>
    <row r="27211" spans="1:8" x14ac:dyDescent="0.25">
      <c r="A27211" s="34">
        <v>1937</v>
      </c>
      <c r="B27211" s="43">
        <v>41846.018451851851</v>
      </c>
      <c r="C27211" s="34" t="s">
        <v>28</v>
      </c>
      <c r="D27211" s="44" t="str" cm="1">
        <f t="array" ref="D27211">_xlfn.TEXTJOIN(", ",TRUE,IF(($A$2:$A$38766=A27211)*($B$2:$B$38766=B27211),$C$2:$C$38766,""))</f>
        <v>sugar, ham, napkins</v>
      </c>
      <c r="E27211">
        <f>HOUR(Table6[[#This Row],[Date]])</f>
        <v>0</v>
      </c>
      <c r="F27211" s="46">
        <f>TIME(Table6[[#This Row],[Saat]],0,0)</f>
        <v>0</v>
      </c>
      <c r="G27211">
        <f>WEEKDAY(Table6[[#This Row],[Date]])</f>
        <v>7</v>
      </c>
      <c r="H27211" t="str">
        <f>", "&amp;Table6[[#This Row],[Column1]]&amp;","</f>
        <v>, sugar, ham, napkins,</v>
      </c>
    </row>
    <row r="27212" spans="1:8" x14ac:dyDescent="0.25">
      <c r="A27212" s="33">
        <v>1937</v>
      </c>
      <c r="B27212" s="41">
        <v>41846.018451851851</v>
      </c>
      <c r="C27212" s="33" t="s">
        <v>55</v>
      </c>
      <c r="D27212" s="42" t="str" cm="1">
        <f t="array" ref="D27212">_xlfn.TEXTJOIN(", ",TRUE,IF(($A$2:$A$38766=A27212)*($B$2:$B$38766=B27212),$C$2:$C$38766,""))</f>
        <v>sugar, ham, napkins</v>
      </c>
      <c r="E27212">
        <f>HOUR(Table6[[#This Row],[Date]])</f>
        <v>0</v>
      </c>
      <c r="F27212" s="46">
        <f>TIME(Table6[[#This Row],[Saat]],0,0)</f>
        <v>0</v>
      </c>
      <c r="G27212">
        <f>WEEKDAY(Table6[[#This Row],[Date]])</f>
        <v>7</v>
      </c>
      <c r="H27212" t="str">
        <f>", "&amp;Table6[[#This Row],[Column1]]&amp;","</f>
        <v>, sugar, ham, napkins,</v>
      </c>
    </row>
    <row r="27213" spans="1:8" x14ac:dyDescent="0.25">
      <c r="A27213" s="34">
        <v>3856</v>
      </c>
      <c r="B27213" s="43">
        <v>41701.479410115739</v>
      </c>
      <c r="C27213" s="34" t="s">
        <v>45</v>
      </c>
      <c r="D27213" s="44" t="str" cm="1">
        <f t="array" ref="D27213">_xlfn.TEXTJOIN(", ",TRUE,IF(($A$2:$A$38766=A27213)*($B$2:$B$38766=B27213),$C$2:$C$38766,""))</f>
        <v>onions, pastry, meat</v>
      </c>
      <c r="E27213">
        <f>HOUR(Table6[[#This Row],[Date]])</f>
        <v>11</v>
      </c>
      <c r="F27213" s="46">
        <f>TIME(Table6[[#This Row],[Saat]],0,0)</f>
        <v>0.45833333333333331</v>
      </c>
      <c r="G27213">
        <f>WEEKDAY(Table6[[#This Row],[Date]])</f>
        <v>2</v>
      </c>
      <c r="H27213" t="str">
        <f>", "&amp;Table6[[#This Row],[Column1]]&amp;","</f>
        <v>, onions, pastry, meat,</v>
      </c>
    </row>
    <row r="27214" spans="1:8" x14ac:dyDescent="0.25">
      <c r="A27214" s="33">
        <v>3856</v>
      </c>
      <c r="B27214" s="41">
        <v>41701.479410115739</v>
      </c>
      <c r="C27214" s="33" t="s">
        <v>23</v>
      </c>
      <c r="D27214" s="42" t="str" cm="1">
        <f t="array" ref="D27214">_xlfn.TEXTJOIN(", ",TRUE,IF(($A$2:$A$38766=A27214)*($B$2:$B$38766=B27214),$C$2:$C$38766,""))</f>
        <v>onions, pastry, meat</v>
      </c>
      <c r="E27214">
        <f>HOUR(Table6[[#This Row],[Date]])</f>
        <v>11</v>
      </c>
      <c r="F27214" s="46">
        <f>TIME(Table6[[#This Row],[Saat]],0,0)</f>
        <v>0.45833333333333331</v>
      </c>
      <c r="G27214">
        <f>WEEKDAY(Table6[[#This Row],[Date]])</f>
        <v>2</v>
      </c>
      <c r="H27214" t="str">
        <f>", "&amp;Table6[[#This Row],[Column1]]&amp;","</f>
        <v>, onions, pastry, meat,</v>
      </c>
    </row>
    <row r="27215" spans="1:8" x14ac:dyDescent="0.25">
      <c r="A27215" s="34">
        <v>3856</v>
      </c>
      <c r="B27215" s="43">
        <v>41701.479410115739</v>
      </c>
      <c r="C27215" s="34" t="s">
        <v>39</v>
      </c>
      <c r="D27215" s="44" t="str" cm="1">
        <f t="array" ref="D27215">_xlfn.TEXTJOIN(", ",TRUE,IF(($A$2:$A$38766=A27215)*($B$2:$B$38766=B27215),$C$2:$C$38766,""))</f>
        <v>onions, pastry, meat</v>
      </c>
      <c r="E27215">
        <f>HOUR(Table6[[#This Row],[Date]])</f>
        <v>11</v>
      </c>
      <c r="F27215" s="46">
        <f>TIME(Table6[[#This Row],[Saat]],0,0)</f>
        <v>0.45833333333333331</v>
      </c>
      <c r="G27215">
        <f>WEEKDAY(Table6[[#This Row],[Date]])</f>
        <v>2</v>
      </c>
      <c r="H27215" t="str">
        <f>", "&amp;Table6[[#This Row],[Column1]]&amp;","</f>
        <v>, onions, pastry, meat,</v>
      </c>
    </row>
    <row r="27216" spans="1:8" x14ac:dyDescent="0.25">
      <c r="A27216" s="33">
        <v>3484</v>
      </c>
      <c r="B27216" s="41">
        <v>41998.159680983794</v>
      </c>
      <c r="C27216" s="33" t="s">
        <v>9</v>
      </c>
      <c r="D27216" s="42" t="str" cm="1">
        <f t="array" ref="D27216">_xlfn.TEXTJOIN(", ",TRUE,IF(($A$2:$A$38766=A27216)*($B$2:$B$38766=B27216),$C$2:$C$38766,""))</f>
        <v>beef, shopping bags, waffles</v>
      </c>
      <c r="E27216">
        <f>HOUR(Table6[[#This Row],[Date]])</f>
        <v>3</v>
      </c>
      <c r="F27216" s="46">
        <f>TIME(Table6[[#This Row],[Saat]],0,0)</f>
        <v>0.125</v>
      </c>
      <c r="G27216">
        <f>WEEKDAY(Table6[[#This Row],[Date]])</f>
        <v>5</v>
      </c>
      <c r="H27216" t="str">
        <f>", "&amp;Table6[[#This Row],[Column1]]&amp;","</f>
        <v>, beef, shopping bags, waffles,</v>
      </c>
    </row>
    <row r="27217" spans="1:8" x14ac:dyDescent="0.25">
      <c r="A27217" s="34">
        <v>3484</v>
      </c>
      <c r="B27217" s="43">
        <v>41998.159680983794</v>
      </c>
      <c r="C27217" s="34" t="s">
        <v>48</v>
      </c>
      <c r="D27217" s="44" t="str" cm="1">
        <f t="array" ref="D27217">_xlfn.TEXTJOIN(", ",TRUE,IF(($A$2:$A$38766=A27217)*($B$2:$B$38766=B27217),$C$2:$C$38766,""))</f>
        <v>beef, shopping bags, waffles</v>
      </c>
      <c r="E27217">
        <f>HOUR(Table6[[#This Row],[Date]])</f>
        <v>3</v>
      </c>
      <c r="F27217" s="46">
        <f>TIME(Table6[[#This Row],[Saat]],0,0)</f>
        <v>0.125</v>
      </c>
      <c r="G27217">
        <f>WEEKDAY(Table6[[#This Row],[Date]])</f>
        <v>5</v>
      </c>
      <c r="H27217" t="str">
        <f>", "&amp;Table6[[#This Row],[Column1]]&amp;","</f>
        <v>, beef, shopping bags, waffles,</v>
      </c>
    </row>
    <row r="27218" spans="1:8" x14ac:dyDescent="0.25">
      <c r="A27218" s="33">
        <v>3484</v>
      </c>
      <c r="B27218" s="41">
        <v>41998.159680983794</v>
      </c>
      <c r="C27218" s="33" t="s">
        <v>56</v>
      </c>
      <c r="D27218" s="42" t="str" cm="1">
        <f t="array" ref="D27218">_xlfn.TEXTJOIN(", ",TRUE,IF(($A$2:$A$38766=A27218)*($B$2:$B$38766=B27218),$C$2:$C$38766,""))</f>
        <v>beef, shopping bags, waffles</v>
      </c>
      <c r="E27218">
        <f>HOUR(Table6[[#This Row],[Date]])</f>
        <v>3</v>
      </c>
      <c r="F27218" s="46">
        <f>TIME(Table6[[#This Row],[Saat]],0,0)</f>
        <v>0.125</v>
      </c>
      <c r="G27218">
        <f>WEEKDAY(Table6[[#This Row],[Date]])</f>
        <v>5</v>
      </c>
      <c r="H27218" t="str">
        <f>", "&amp;Table6[[#This Row],[Column1]]&amp;","</f>
        <v>, beef, shopping bags, waffles,</v>
      </c>
    </row>
    <row r="27219" spans="1:8" x14ac:dyDescent="0.25">
      <c r="A27219" s="34">
        <v>1549</v>
      </c>
      <c r="B27219" s="43">
        <v>41673.439030081019</v>
      </c>
      <c r="C27219" s="34" t="s">
        <v>46</v>
      </c>
      <c r="D27219" s="44" t="str" cm="1">
        <f t="array" ref="D27219">_xlfn.TEXTJOIN(", ",TRUE,IF(($A$2:$A$38766=A27219)*($B$2:$B$38766=B27219),$C$2:$C$38766,""))</f>
        <v>domestic eggs, margarine, pastry</v>
      </c>
      <c r="E27219">
        <f>HOUR(Table6[[#This Row],[Date]])</f>
        <v>10</v>
      </c>
      <c r="F27219" s="46">
        <f>TIME(Table6[[#This Row],[Saat]],0,0)</f>
        <v>0.41666666666666669</v>
      </c>
      <c r="G27219">
        <f>WEEKDAY(Table6[[#This Row],[Date]])</f>
        <v>2</v>
      </c>
      <c r="H27219" t="str">
        <f>", "&amp;Table6[[#This Row],[Column1]]&amp;","</f>
        <v>, domestic eggs, margarine, pastry,</v>
      </c>
    </row>
    <row r="27220" spans="1:8" x14ac:dyDescent="0.25">
      <c r="A27220" s="33">
        <v>1549</v>
      </c>
      <c r="B27220" s="41">
        <v>41673.439030081019</v>
      </c>
      <c r="C27220" s="33" t="s">
        <v>47</v>
      </c>
      <c r="D27220" s="42" t="str" cm="1">
        <f t="array" ref="D27220">_xlfn.TEXTJOIN(", ",TRUE,IF(($A$2:$A$38766=A27220)*($B$2:$B$38766=B27220),$C$2:$C$38766,""))</f>
        <v>domestic eggs, margarine, pastry</v>
      </c>
      <c r="E27220">
        <f>HOUR(Table6[[#This Row],[Date]])</f>
        <v>10</v>
      </c>
      <c r="F27220" s="46">
        <f>TIME(Table6[[#This Row],[Saat]],0,0)</f>
        <v>0.41666666666666669</v>
      </c>
      <c r="G27220">
        <f>WEEKDAY(Table6[[#This Row],[Date]])</f>
        <v>2</v>
      </c>
      <c r="H27220" t="str">
        <f>", "&amp;Table6[[#This Row],[Column1]]&amp;","</f>
        <v>, domestic eggs, margarine, pastry,</v>
      </c>
    </row>
    <row r="27221" spans="1:8" x14ac:dyDescent="0.25">
      <c r="A27221" s="34">
        <v>1549</v>
      </c>
      <c r="B27221" s="43">
        <v>41673.439030081019</v>
      </c>
      <c r="C27221" s="34" t="s">
        <v>23</v>
      </c>
      <c r="D27221" s="44" t="str" cm="1">
        <f t="array" ref="D27221">_xlfn.TEXTJOIN(", ",TRUE,IF(($A$2:$A$38766=A27221)*($B$2:$B$38766=B27221),$C$2:$C$38766,""))</f>
        <v>domestic eggs, margarine, pastry</v>
      </c>
      <c r="E27221">
        <f>HOUR(Table6[[#This Row],[Date]])</f>
        <v>10</v>
      </c>
      <c r="F27221" s="46">
        <f>TIME(Table6[[#This Row],[Saat]],0,0)</f>
        <v>0.41666666666666669</v>
      </c>
      <c r="G27221">
        <f>WEEKDAY(Table6[[#This Row],[Date]])</f>
        <v>2</v>
      </c>
      <c r="H27221" t="str">
        <f>", "&amp;Table6[[#This Row],[Column1]]&amp;","</f>
        <v>, domestic eggs, margarine, pastry,</v>
      </c>
    </row>
    <row r="27222" spans="1:8" x14ac:dyDescent="0.25">
      <c r="A27222" s="33">
        <v>1702</v>
      </c>
      <c r="B27222" s="41">
        <v>41764.484029259256</v>
      </c>
      <c r="C27222" s="33" t="s">
        <v>23</v>
      </c>
      <c r="D27222" s="42" t="str" cm="1">
        <f t="array" ref="D27222">_xlfn.TEXTJOIN(", ",TRUE,IF(($A$2:$A$38766=A27222)*($B$2:$B$38766=B27222),$C$2:$C$38766,""))</f>
        <v>pastry, whipped/sour cream, dessert</v>
      </c>
      <c r="E27222">
        <f>HOUR(Table6[[#This Row],[Date]])</f>
        <v>11</v>
      </c>
      <c r="F27222" s="46">
        <f>TIME(Table6[[#This Row],[Saat]],0,0)</f>
        <v>0.45833333333333331</v>
      </c>
      <c r="G27222">
        <f>WEEKDAY(Table6[[#This Row],[Date]])</f>
        <v>2</v>
      </c>
      <c r="H27222" t="str">
        <f>", "&amp;Table6[[#This Row],[Column1]]&amp;","</f>
        <v>, pastry, whipped/sour cream, dessert,</v>
      </c>
    </row>
    <row r="27223" spans="1:8" x14ac:dyDescent="0.25">
      <c r="A27223" s="34">
        <v>1702</v>
      </c>
      <c r="B27223" s="43">
        <v>41764.484029259256</v>
      </c>
      <c r="C27223" s="34" t="s">
        <v>50</v>
      </c>
      <c r="D27223" s="44" t="str" cm="1">
        <f t="array" ref="D27223">_xlfn.TEXTJOIN(", ",TRUE,IF(($A$2:$A$38766=A27223)*($B$2:$B$38766=B27223),$C$2:$C$38766,""))</f>
        <v>pastry, whipped/sour cream, dessert</v>
      </c>
      <c r="E27223">
        <f>HOUR(Table6[[#This Row],[Date]])</f>
        <v>11</v>
      </c>
      <c r="F27223" s="46">
        <f>TIME(Table6[[#This Row],[Saat]],0,0)</f>
        <v>0.45833333333333331</v>
      </c>
      <c r="G27223">
        <f>WEEKDAY(Table6[[#This Row],[Date]])</f>
        <v>2</v>
      </c>
      <c r="H27223" t="str">
        <f>", "&amp;Table6[[#This Row],[Column1]]&amp;","</f>
        <v>, pastry, whipped/sour cream, dessert,</v>
      </c>
    </row>
    <row r="27224" spans="1:8" x14ac:dyDescent="0.25">
      <c r="A27224" s="33">
        <v>1702</v>
      </c>
      <c r="B27224" s="41">
        <v>41764.484029259256</v>
      </c>
      <c r="C27224" s="33" t="s">
        <v>37</v>
      </c>
      <c r="D27224" s="42" t="str" cm="1">
        <f t="array" ref="D27224">_xlfn.TEXTJOIN(", ",TRUE,IF(($A$2:$A$38766=A27224)*($B$2:$B$38766=B27224),$C$2:$C$38766,""))</f>
        <v>pastry, whipped/sour cream, dessert</v>
      </c>
      <c r="E27224">
        <f>HOUR(Table6[[#This Row],[Date]])</f>
        <v>11</v>
      </c>
      <c r="F27224" s="46">
        <f>TIME(Table6[[#This Row],[Saat]],0,0)</f>
        <v>0.45833333333333331</v>
      </c>
      <c r="G27224">
        <f>WEEKDAY(Table6[[#This Row],[Date]])</f>
        <v>2</v>
      </c>
      <c r="H27224" t="str">
        <f>", "&amp;Table6[[#This Row],[Column1]]&amp;","</f>
        <v>, pastry, whipped/sour cream, dessert,</v>
      </c>
    </row>
    <row r="27225" spans="1:8" x14ac:dyDescent="0.25">
      <c r="A27225" s="34">
        <v>3694</v>
      </c>
      <c r="B27225" s="43">
        <v>41647.624362453702</v>
      </c>
      <c r="C27225" s="34" t="s">
        <v>51</v>
      </c>
      <c r="D27225" s="44" t="str" cm="1">
        <f t="array" ref="D27225">_xlfn.TEXTJOIN(", ",TRUE,IF(($A$2:$A$38766=A27225)*($B$2:$B$38766=B27225),$C$2:$C$38766,""))</f>
        <v>frozen vegetables, dessert, chicken</v>
      </c>
      <c r="E27225">
        <f>HOUR(Table6[[#This Row],[Date]])</f>
        <v>14</v>
      </c>
      <c r="F27225" s="46">
        <f>TIME(Table6[[#This Row],[Saat]],0,0)</f>
        <v>0.58333333333333337</v>
      </c>
      <c r="G27225">
        <f>WEEKDAY(Table6[[#This Row],[Date]])</f>
        <v>4</v>
      </c>
      <c r="H27225" t="str">
        <f>", "&amp;Table6[[#This Row],[Column1]]&amp;","</f>
        <v>, frozen vegetables, dessert, chicken,</v>
      </c>
    </row>
    <row r="27226" spans="1:8" x14ac:dyDescent="0.25">
      <c r="A27226" s="33">
        <v>3694</v>
      </c>
      <c r="B27226" s="41">
        <v>41647.624362453702</v>
      </c>
      <c r="C27226" s="33" t="s">
        <v>37</v>
      </c>
      <c r="D27226" s="42" t="str" cm="1">
        <f t="array" ref="D27226">_xlfn.TEXTJOIN(", ",TRUE,IF(($A$2:$A$38766=A27226)*($B$2:$B$38766=B27226),$C$2:$C$38766,""))</f>
        <v>frozen vegetables, dessert, chicken</v>
      </c>
      <c r="E27226">
        <f>HOUR(Table6[[#This Row],[Date]])</f>
        <v>14</v>
      </c>
      <c r="F27226" s="46">
        <f>TIME(Table6[[#This Row],[Saat]],0,0)</f>
        <v>0.58333333333333337</v>
      </c>
      <c r="G27226">
        <f>WEEKDAY(Table6[[#This Row],[Date]])</f>
        <v>4</v>
      </c>
      <c r="H27226" t="str">
        <f>", "&amp;Table6[[#This Row],[Column1]]&amp;","</f>
        <v>, frozen vegetables, dessert, chicken,</v>
      </c>
    </row>
    <row r="27227" spans="1:8" x14ac:dyDescent="0.25">
      <c r="A27227" s="34">
        <v>3694</v>
      </c>
      <c r="B27227" s="43">
        <v>41647.624362453702</v>
      </c>
      <c r="C27227" s="34" t="s">
        <v>11</v>
      </c>
      <c r="D27227" s="44" t="str" cm="1">
        <f t="array" ref="D27227">_xlfn.TEXTJOIN(", ",TRUE,IF(($A$2:$A$38766=A27227)*($B$2:$B$38766=B27227),$C$2:$C$38766,""))</f>
        <v>frozen vegetables, dessert, chicken</v>
      </c>
      <c r="E27227">
        <f>HOUR(Table6[[#This Row],[Date]])</f>
        <v>14</v>
      </c>
      <c r="F27227" s="46">
        <f>TIME(Table6[[#This Row],[Saat]],0,0)</f>
        <v>0.58333333333333337</v>
      </c>
      <c r="G27227">
        <f>WEEKDAY(Table6[[#This Row],[Date]])</f>
        <v>4</v>
      </c>
      <c r="H27227" t="str">
        <f>", "&amp;Table6[[#This Row],[Column1]]&amp;","</f>
        <v>, frozen vegetables, dessert, chicken,</v>
      </c>
    </row>
    <row r="27228" spans="1:8" x14ac:dyDescent="0.25">
      <c r="A27228" s="33">
        <v>4608</v>
      </c>
      <c r="B27228" s="41">
        <v>41840.074204884259</v>
      </c>
      <c r="C27228" s="33" t="s">
        <v>42</v>
      </c>
      <c r="D27228" s="42" t="str" cm="1">
        <f t="array" ref="D27228">_xlfn.TEXTJOIN(", ",TRUE,IF(($A$2:$A$38766=A27228)*($B$2:$B$38766=B27228),$C$2:$C$38766,""))</f>
        <v>cream cheese , brown bread, candy</v>
      </c>
      <c r="E27228">
        <f>HOUR(Table6[[#This Row],[Date]])</f>
        <v>1</v>
      </c>
      <c r="F27228" s="46">
        <f>TIME(Table6[[#This Row],[Saat]],0,0)</f>
        <v>4.1666666666666664E-2</v>
      </c>
      <c r="G27228">
        <f>WEEKDAY(Table6[[#This Row],[Date]])</f>
        <v>1</v>
      </c>
      <c r="H27228" t="str">
        <f>", "&amp;Table6[[#This Row],[Column1]]&amp;","</f>
        <v>, cream cheese , brown bread, candy,</v>
      </c>
    </row>
    <row r="27229" spans="1:8" x14ac:dyDescent="0.25">
      <c r="A27229" s="34">
        <v>4608</v>
      </c>
      <c r="B27229" s="43">
        <v>41840.074204884259</v>
      </c>
      <c r="C27229" s="34" t="s">
        <v>20</v>
      </c>
      <c r="D27229" s="44" t="str" cm="1">
        <f t="array" ref="D27229">_xlfn.TEXTJOIN(", ",TRUE,IF(($A$2:$A$38766=A27229)*($B$2:$B$38766=B27229),$C$2:$C$38766,""))</f>
        <v>cream cheese , brown bread, candy</v>
      </c>
      <c r="E27229">
        <f>HOUR(Table6[[#This Row],[Date]])</f>
        <v>1</v>
      </c>
      <c r="F27229" s="46">
        <f>TIME(Table6[[#This Row],[Saat]],0,0)</f>
        <v>4.1666666666666664E-2</v>
      </c>
      <c r="G27229">
        <f>WEEKDAY(Table6[[#This Row],[Date]])</f>
        <v>1</v>
      </c>
      <c r="H27229" t="str">
        <f>", "&amp;Table6[[#This Row],[Column1]]&amp;","</f>
        <v>, cream cheese , brown bread, candy,</v>
      </c>
    </row>
    <row r="27230" spans="1:8" x14ac:dyDescent="0.25">
      <c r="A27230" s="33">
        <v>4608</v>
      </c>
      <c r="B27230" s="41">
        <v>41840.074204884259</v>
      </c>
      <c r="C27230" s="33" t="s">
        <v>44</v>
      </c>
      <c r="D27230" s="42" t="str" cm="1">
        <f t="array" ref="D27230">_xlfn.TEXTJOIN(", ",TRUE,IF(($A$2:$A$38766=A27230)*($B$2:$B$38766=B27230),$C$2:$C$38766,""))</f>
        <v>cream cheese , brown bread, candy</v>
      </c>
      <c r="E27230">
        <f>HOUR(Table6[[#This Row],[Date]])</f>
        <v>1</v>
      </c>
      <c r="F27230" s="46">
        <f>TIME(Table6[[#This Row],[Saat]],0,0)</f>
        <v>4.1666666666666664E-2</v>
      </c>
      <c r="G27230">
        <f>WEEKDAY(Table6[[#This Row],[Date]])</f>
        <v>1</v>
      </c>
      <c r="H27230" t="str">
        <f>", "&amp;Table6[[#This Row],[Column1]]&amp;","</f>
        <v>, cream cheese , brown bread, candy,</v>
      </c>
    </row>
    <row r="27231" spans="1:8" x14ac:dyDescent="0.25">
      <c r="A27231" s="34">
        <v>2376</v>
      </c>
      <c r="B27231" s="43">
        <v>41805.879462500001</v>
      </c>
      <c r="C27231" s="34" t="s">
        <v>38</v>
      </c>
      <c r="D27231" s="44" t="str" cm="1">
        <f t="array" ref="D27231">_xlfn.TEXTJOIN(", ",TRUE,IF(($A$2:$A$38766=A27231)*($B$2:$B$38766=B27231),$C$2:$C$38766,""))</f>
        <v>specialty chocolate, sliced cheese, chocolate</v>
      </c>
      <c r="E27231">
        <f>HOUR(Table6[[#This Row],[Date]])</f>
        <v>21</v>
      </c>
      <c r="F27231" s="46">
        <f>TIME(Table6[[#This Row],[Saat]],0,0)</f>
        <v>0.875</v>
      </c>
      <c r="G27231">
        <f>WEEKDAY(Table6[[#This Row],[Date]])</f>
        <v>1</v>
      </c>
      <c r="H27231" t="str">
        <f>", "&amp;Table6[[#This Row],[Column1]]&amp;","</f>
        <v>, specialty chocolate, sliced cheese, chocolate,</v>
      </c>
    </row>
    <row r="27232" spans="1:8" x14ac:dyDescent="0.25">
      <c r="A27232" s="33">
        <v>2376</v>
      </c>
      <c r="B27232" s="41">
        <v>41805.879462500001</v>
      </c>
      <c r="C27232" s="33" t="s">
        <v>52</v>
      </c>
      <c r="D27232" s="42" t="str" cm="1">
        <f t="array" ref="D27232">_xlfn.TEXTJOIN(", ",TRUE,IF(($A$2:$A$38766=A27232)*($B$2:$B$38766=B27232),$C$2:$C$38766,""))</f>
        <v>specialty chocolate, sliced cheese, chocolate</v>
      </c>
      <c r="E27232">
        <f>HOUR(Table6[[#This Row],[Date]])</f>
        <v>21</v>
      </c>
      <c r="F27232" s="46">
        <f>TIME(Table6[[#This Row],[Saat]],0,0)</f>
        <v>0.875</v>
      </c>
      <c r="G27232">
        <f>WEEKDAY(Table6[[#This Row],[Date]])</f>
        <v>1</v>
      </c>
      <c r="H27232" t="str">
        <f>", "&amp;Table6[[#This Row],[Column1]]&amp;","</f>
        <v>, specialty chocolate, sliced cheese, chocolate,</v>
      </c>
    </row>
    <row r="27233" spans="1:8" x14ac:dyDescent="0.25">
      <c r="A27233" s="34">
        <v>2376</v>
      </c>
      <c r="B27233" s="43">
        <v>41805.879462500001</v>
      </c>
      <c r="C27233" s="34" t="s">
        <v>14</v>
      </c>
      <c r="D27233" s="44" t="str" cm="1">
        <f t="array" ref="D27233">_xlfn.TEXTJOIN(", ",TRUE,IF(($A$2:$A$38766=A27233)*($B$2:$B$38766=B27233),$C$2:$C$38766,""))</f>
        <v>specialty chocolate, sliced cheese, chocolate</v>
      </c>
      <c r="E27233">
        <f>HOUR(Table6[[#This Row],[Date]])</f>
        <v>21</v>
      </c>
      <c r="F27233" s="46">
        <f>TIME(Table6[[#This Row],[Saat]],0,0)</f>
        <v>0.875</v>
      </c>
      <c r="G27233">
        <f>WEEKDAY(Table6[[#This Row],[Date]])</f>
        <v>1</v>
      </c>
      <c r="H27233" t="str">
        <f>", "&amp;Table6[[#This Row],[Column1]]&amp;","</f>
        <v>, specialty chocolate, sliced cheese, chocolate,</v>
      </c>
    </row>
    <row r="27234" spans="1:8" x14ac:dyDescent="0.25">
      <c r="A27234" s="33">
        <v>3282</v>
      </c>
      <c r="B27234" s="41">
        <v>41919.389017499998</v>
      </c>
      <c r="C27234" s="33" t="s">
        <v>40</v>
      </c>
      <c r="D27234" s="42" t="str" cm="1">
        <f t="array" ref="D27234">_xlfn.TEXTJOIN(", ",TRUE,IF(($A$2:$A$38766=A27234)*($B$2:$B$38766=B27234),$C$2:$C$38766,""))</f>
        <v>ice cream, chocolate, white bread</v>
      </c>
      <c r="E27234">
        <f>HOUR(Table6[[#This Row],[Date]])</f>
        <v>9</v>
      </c>
      <c r="F27234" s="46">
        <f>TIME(Table6[[#This Row],[Saat]],0,0)</f>
        <v>0.375</v>
      </c>
      <c r="G27234">
        <f>WEEKDAY(Table6[[#This Row],[Date]])</f>
        <v>3</v>
      </c>
      <c r="H27234" t="str">
        <f>", "&amp;Table6[[#This Row],[Column1]]&amp;","</f>
        <v>, ice cream, chocolate, white bread,</v>
      </c>
    </row>
    <row r="27235" spans="1:8" x14ac:dyDescent="0.25">
      <c r="A27235" s="34">
        <v>3282</v>
      </c>
      <c r="B27235" s="43">
        <v>41919.389017499998</v>
      </c>
      <c r="C27235" s="34" t="s">
        <v>14</v>
      </c>
      <c r="D27235" s="44" t="str" cm="1">
        <f t="array" ref="D27235">_xlfn.TEXTJOIN(", ",TRUE,IF(($A$2:$A$38766=A27235)*($B$2:$B$38766=B27235),$C$2:$C$38766,""))</f>
        <v>ice cream, chocolate, white bread</v>
      </c>
      <c r="E27235">
        <f>HOUR(Table6[[#This Row],[Date]])</f>
        <v>9</v>
      </c>
      <c r="F27235" s="46">
        <f>TIME(Table6[[#This Row],[Saat]],0,0)</f>
        <v>0.375</v>
      </c>
      <c r="G27235">
        <f>WEEKDAY(Table6[[#This Row],[Date]])</f>
        <v>3</v>
      </c>
      <c r="H27235" t="str">
        <f>", "&amp;Table6[[#This Row],[Column1]]&amp;","</f>
        <v>, ice cream, chocolate, white bread,</v>
      </c>
    </row>
    <row r="27236" spans="1:8" x14ac:dyDescent="0.25">
      <c r="A27236" s="33">
        <v>3282</v>
      </c>
      <c r="B27236" s="41">
        <v>41919.389017499998</v>
      </c>
      <c r="C27236" s="33" t="s">
        <v>54</v>
      </c>
      <c r="D27236" s="42" t="str" cm="1">
        <f t="array" ref="D27236">_xlfn.TEXTJOIN(", ",TRUE,IF(($A$2:$A$38766=A27236)*($B$2:$B$38766=B27236),$C$2:$C$38766,""))</f>
        <v>ice cream, chocolate, white bread</v>
      </c>
      <c r="E27236">
        <f>HOUR(Table6[[#This Row],[Date]])</f>
        <v>9</v>
      </c>
      <c r="F27236" s="46">
        <f>TIME(Table6[[#This Row],[Saat]],0,0)</f>
        <v>0.375</v>
      </c>
      <c r="G27236">
        <f>WEEKDAY(Table6[[#This Row],[Date]])</f>
        <v>3</v>
      </c>
      <c r="H27236" t="str">
        <f>", "&amp;Table6[[#This Row],[Column1]]&amp;","</f>
        <v>, ice cream, chocolate, white bread,</v>
      </c>
    </row>
    <row r="27237" spans="1:8" x14ac:dyDescent="0.25">
      <c r="A27237" s="34">
        <v>2349</v>
      </c>
      <c r="B27237" s="43">
        <v>41712.984192638891</v>
      </c>
      <c r="C27237" s="34" t="s">
        <v>11</v>
      </c>
      <c r="D27237" s="44" t="str" cm="1">
        <f t="array" ref="D27237">_xlfn.TEXTJOIN(", ",TRUE,IF(($A$2:$A$38766=A27237)*($B$2:$B$38766=B27237),$C$2:$C$38766,""))</f>
        <v>chicken, dessert, waffles</v>
      </c>
      <c r="E27237">
        <f>HOUR(Table6[[#This Row],[Date]])</f>
        <v>23</v>
      </c>
      <c r="F27237" s="46">
        <f>TIME(Table6[[#This Row],[Saat]],0,0)</f>
        <v>0.95833333333333337</v>
      </c>
      <c r="G27237">
        <f>WEEKDAY(Table6[[#This Row],[Date]])</f>
        <v>6</v>
      </c>
      <c r="H27237" t="str">
        <f>", "&amp;Table6[[#This Row],[Column1]]&amp;","</f>
        <v>, chicken, dessert, waffles,</v>
      </c>
    </row>
    <row r="27238" spans="1:8" x14ac:dyDescent="0.25">
      <c r="A27238" s="33">
        <v>2349</v>
      </c>
      <c r="B27238" s="41">
        <v>41712.984192638891</v>
      </c>
      <c r="C27238" s="33" t="s">
        <v>37</v>
      </c>
      <c r="D27238" s="42" t="str" cm="1">
        <f t="array" ref="D27238">_xlfn.TEXTJOIN(", ",TRUE,IF(($A$2:$A$38766=A27238)*($B$2:$B$38766=B27238),$C$2:$C$38766,""))</f>
        <v>chicken, dessert, waffles</v>
      </c>
      <c r="E27238">
        <f>HOUR(Table6[[#This Row],[Date]])</f>
        <v>23</v>
      </c>
      <c r="F27238" s="46">
        <f>TIME(Table6[[#This Row],[Saat]],0,0)</f>
        <v>0.95833333333333337</v>
      </c>
      <c r="G27238">
        <f>WEEKDAY(Table6[[#This Row],[Date]])</f>
        <v>6</v>
      </c>
      <c r="H27238" t="str">
        <f>", "&amp;Table6[[#This Row],[Column1]]&amp;","</f>
        <v>, chicken, dessert, waffles,</v>
      </c>
    </row>
    <row r="27239" spans="1:8" x14ac:dyDescent="0.25">
      <c r="A27239" s="34">
        <v>2349</v>
      </c>
      <c r="B27239" s="43">
        <v>41712.984192638891</v>
      </c>
      <c r="C27239" s="34" t="s">
        <v>56</v>
      </c>
      <c r="D27239" s="44" t="str" cm="1">
        <f t="array" ref="D27239">_xlfn.TEXTJOIN(", ",TRUE,IF(($A$2:$A$38766=A27239)*($B$2:$B$38766=B27239),$C$2:$C$38766,""))</f>
        <v>chicken, dessert, waffles</v>
      </c>
      <c r="E27239">
        <f>HOUR(Table6[[#This Row],[Date]])</f>
        <v>23</v>
      </c>
      <c r="F27239" s="46">
        <f>TIME(Table6[[#This Row],[Saat]],0,0)</f>
        <v>0.95833333333333337</v>
      </c>
      <c r="G27239">
        <f>WEEKDAY(Table6[[#This Row],[Date]])</f>
        <v>6</v>
      </c>
      <c r="H27239" t="str">
        <f>", "&amp;Table6[[#This Row],[Column1]]&amp;","</f>
        <v>, chicken, dessert, waffles,</v>
      </c>
    </row>
    <row r="27240" spans="1:8" x14ac:dyDescent="0.25">
      <c r="A27240" s="33">
        <v>2936</v>
      </c>
      <c r="B27240" s="41">
        <v>41823.901376226851</v>
      </c>
      <c r="C27240" s="33" t="s">
        <v>45</v>
      </c>
      <c r="D27240" s="42" t="str" cm="1">
        <f t="array" ref="D27240">_xlfn.TEXTJOIN(", ",TRUE,IF(($A$2:$A$38766=A27240)*($B$2:$B$38766=B27240),$C$2:$C$38766,""))</f>
        <v>onions, newspapers, newspapers</v>
      </c>
      <c r="E27240">
        <f>HOUR(Table6[[#This Row],[Date]])</f>
        <v>21</v>
      </c>
      <c r="F27240" s="46">
        <f>TIME(Table6[[#This Row],[Saat]],0,0)</f>
        <v>0.875</v>
      </c>
      <c r="G27240">
        <f>WEEKDAY(Table6[[#This Row],[Date]])</f>
        <v>5</v>
      </c>
      <c r="H27240" t="str">
        <f>", "&amp;Table6[[#This Row],[Column1]]&amp;","</f>
        <v>, onions, newspapers, newspapers,</v>
      </c>
    </row>
    <row r="27241" spans="1:8" x14ac:dyDescent="0.25">
      <c r="A27241" s="34">
        <v>2936</v>
      </c>
      <c r="B27241" s="43">
        <v>41823.901376226851</v>
      </c>
      <c r="C27241" s="34" t="s">
        <v>33</v>
      </c>
      <c r="D27241" s="44" t="str" cm="1">
        <f t="array" ref="D27241">_xlfn.TEXTJOIN(", ",TRUE,IF(($A$2:$A$38766=A27241)*($B$2:$B$38766=B27241),$C$2:$C$38766,""))</f>
        <v>onions, newspapers, newspapers</v>
      </c>
      <c r="E27241">
        <f>HOUR(Table6[[#This Row],[Date]])</f>
        <v>21</v>
      </c>
      <c r="F27241" s="46">
        <f>TIME(Table6[[#This Row],[Saat]],0,0)</f>
        <v>0.875</v>
      </c>
      <c r="G27241">
        <f>WEEKDAY(Table6[[#This Row],[Date]])</f>
        <v>5</v>
      </c>
      <c r="H27241" t="str">
        <f>", "&amp;Table6[[#This Row],[Column1]]&amp;","</f>
        <v>, onions, newspapers, newspapers,</v>
      </c>
    </row>
    <row r="27242" spans="1:8" x14ac:dyDescent="0.25">
      <c r="A27242" s="33">
        <v>2936</v>
      </c>
      <c r="B27242" s="41">
        <v>41823.901376226851</v>
      </c>
      <c r="C27242" s="33" t="s">
        <v>33</v>
      </c>
      <c r="D27242" s="42" t="str" cm="1">
        <f t="array" ref="D27242">_xlfn.TEXTJOIN(", ",TRUE,IF(($A$2:$A$38766=A27242)*($B$2:$B$38766=B27242),$C$2:$C$38766,""))</f>
        <v>onions, newspapers, newspapers</v>
      </c>
      <c r="E27242">
        <f>HOUR(Table6[[#This Row],[Date]])</f>
        <v>21</v>
      </c>
      <c r="F27242" s="46">
        <f>TIME(Table6[[#This Row],[Saat]],0,0)</f>
        <v>0.875</v>
      </c>
      <c r="G27242">
        <f>WEEKDAY(Table6[[#This Row],[Date]])</f>
        <v>5</v>
      </c>
      <c r="H27242" t="str">
        <f>", "&amp;Table6[[#This Row],[Column1]]&amp;","</f>
        <v>, onions, newspapers, newspapers,</v>
      </c>
    </row>
    <row r="27243" spans="1:8" x14ac:dyDescent="0.25">
      <c r="A27243" s="34">
        <v>2311</v>
      </c>
      <c r="B27243" s="43">
        <v>41711.818351562499</v>
      </c>
      <c r="C27243" s="34" t="s">
        <v>8</v>
      </c>
      <c r="D27243" s="44" t="str" cm="1">
        <f t="array" ref="D27243">_xlfn.TEXTJOIN(", ",TRUE,IF(($A$2:$A$38766=A27243)*($B$2:$B$38766=B27243),$C$2:$C$38766,""))</f>
        <v>citrus fruit, grapes, frozen vegetables</v>
      </c>
      <c r="E27243">
        <f>HOUR(Table6[[#This Row],[Date]])</f>
        <v>19</v>
      </c>
      <c r="F27243" s="46">
        <f>TIME(Table6[[#This Row],[Saat]],0,0)</f>
        <v>0.79166666666666663</v>
      </c>
      <c r="G27243">
        <f>WEEKDAY(Table6[[#This Row],[Date]])</f>
        <v>5</v>
      </c>
      <c r="H27243" t="str">
        <f>", "&amp;Table6[[#This Row],[Column1]]&amp;","</f>
        <v>, citrus fruit, grapes, frozen vegetables,</v>
      </c>
    </row>
    <row r="27244" spans="1:8" x14ac:dyDescent="0.25">
      <c r="A27244" s="33">
        <v>2311</v>
      </c>
      <c r="B27244" s="41">
        <v>41711.818351562499</v>
      </c>
      <c r="C27244" s="33" t="s">
        <v>32</v>
      </c>
      <c r="D27244" s="42" t="str" cm="1">
        <f t="array" ref="D27244">_xlfn.TEXTJOIN(", ",TRUE,IF(($A$2:$A$38766=A27244)*($B$2:$B$38766=B27244),$C$2:$C$38766,""))</f>
        <v>citrus fruit, grapes, frozen vegetables</v>
      </c>
      <c r="E27244">
        <f>HOUR(Table6[[#This Row],[Date]])</f>
        <v>19</v>
      </c>
      <c r="F27244" s="46">
        <f>TIME(Table6[[#This Row],[Saat]],0,0)</f>
        <v>0.79166666666666663</v>
      </c>
      <c r="G27244">
        <f>WEEKDAY(Table6[[#This Row],[Date]])</f>
        <v>5</v>
      </c>
      <c r="H27244" t="str">
        <f>", "&amp;Table6[[#This Row],[Column1]]&amp;","</f>
        <v>, citrus fruit, grapes, frozen vegetables,</v>
      </c>
    </row>
    <row r="27245" spans="1:8" x14ac:dyDescent="0.25">
      <c r="A27245" s="34">
        <v>2311</v>
      </c>
      <c r="B27245" s="43">
        <v>41711.818351562499</v>
      </c>
      <c r="C27245" s="34" t="s">
        <v>51</v>
      </c>
      <c r="D27245" s="44" t="str" cm="1">
        <f t="array" ref="D27245">_xlfn.TEXTJOIN(", ",TRUE,IF(($A$2:$A$38766=A27245)*($B$2:$B$38766=B27245),$C$2:$C$38766,""))</f>
        <v>citrus fruit, grapes, frozen vegetables</v>
      </c>
      <c r="E27245">
        <f>HOUR(Table6[[#This Row],[Date]])</f>
        <v>19</v>
      </c>
      <c r="F27245" s="46">
        <f>TIME(Table6[[#This Row],[Saat]],0,0)</f>
        <v>0.79166666666666663</v>
      </c>
      <c r="G27245">
        <f>WEEKDAY(Table6[[#This Row],[Date]])</f>
        <v>5</v>
      </c>
      <c r="H27245" t="str">
        <f>", "&amp;Table6[[#This Row],[Column1]]&amp;","</f>
        <v>, citrus fruit, grapes, frozen vegetables,</v>
      </c>
    </row>
    <row r="27246" spans="1:8" x14ac:dyDescent="0.25">
      <c r="A27246" s="33">
        <v>1661</v>
      </c>
      <c r="B27246" s="41">
        <v>41841.99737326389</v>
      </c>
      <c r="C27246" s="33" t="s">
        <v>37</v>
      </c>
      <c r="D27246" s="42" t="str" cm="1">
        <f t="array" ref="D27246">_xlfn.TEXTJOIN(", ",TRUE,IF(($A$2:$A$38766=A27246)*($B$2:$B$38766=B27246),$C$2:$C$38766,""))</f>
        <v>dessert, berries, white bread</v>
      </c>
      <c r="E27246">
        <f>HOUR(Table6[[#This Row],[Date]])</f>
        <v>23</v>
      </c>
      <c r="F27246" s="46">
        <f>TIME(Table6[[#This Row],[Saat]],0,0)</f>
        <v>0.95833333333333337</v>
      </c>
      <c r="G27246">
        <f>WEEKDAY(Table6[[#This Row],[Date]])</f>
        <v>2</v>
      </c>
      <c r="H27246" t="str">
        <f>", "&amp;Table6[[#This Row],[Column1]]&amp;","</f>
        <v>, dessert, berries, white bread,</v>
      </c>
    </row>
    <row r="27247" spans="1:8" x14ac:dyDescent="0.25">
      <c r="A27247" s="34">
        <v>1661</v>
      </c>
      <c r="B27247" s="43">
        <v>41841.99737326389</v>
      </c>
      <c r="C27247" s="34" t="s">
        <v>25</v>
      </c>
      <c r="D27247" s="44" t="str" cm="1">
        <f t="array" ref="D27247">_xlfn.TEXTJOIN(", ",TRUE,IF(($A$2:$A$38766=A27247)*($B$2:$B$38766=B27247),$C$2:$C$38766,""))</f>
        <v>dessert, berries, white bread</v>
      </c>
      <c r="E27247">
        <f>HOUR(Table6[[#This Row],[Date]])</f>
        <v>23</v>
      </c>
      <c r="F27247" s="46">
        <f>TIME(Table6[[#This Row],[Saat]],0,0)</f>
        <v>0.95833333333333337</v>
      </c>
      <c r="G27247">
        <f>WEEKDAY(Table6[[#This Row],[Date]])</f>
        <v>2</v>
      </c>
      <c r="H27247" t="str">
        <f>", "&amp;Table6[[#This Row],[Column1]]&amp;","</f>
        <v>, dessert, berries, white bread,</v>
      </c>
    </row>
    <row r="27248" spans="1:8" x14ac:dyDescent="0.25">
      <c r="A27248" s="33">
        <v>1661</v>
      </c>
      <c r="B27248" s="41">
        <v>41841.99737326389</v>
      </c>
      <c r="C27248" s="33" t="s">
        <v>54</v>
      </c>
      <c r="D27248" s="42" t="str" cm="1">
        <f t="array" ref="D27248">_xlfn.TEXTJOIN(", ",TRUE,IF(($A$2:$A$38766=A27248)*($B$2:$B$38766=B27248),$C$2:$C$38766,""))</f>
        <v>dessert, berries, white bread</v>
      </c>
      <c r="E27248">
        <f>HOUR(Table6[[#This Row],[Date]])</f>
        <v>23</v>
      </c>
      <c r="F27248" s="46">
        <f>TIME(Table6[[#This Row],[Saat]],0,0)</f>
        <v>0.95833333333333337</v>
      </c>
      <c r="G27248">
        <f>WEEKDAY(Table6[[#This Row],[Date]])</f>
        <v>2</v>
      </c>
      <c r="H27248" t="str">
        <f>", "&amp;Table6[[#This Row],[Column1]]&amp;","</f>
        <v>, dessert, berries, white bread,</v>
      </c>
    </row>
    <row r="27249" spans="1:8" x14ac:dyDescent="0.25">
      <c r="A27249" s="34">
        <v>2652</v>
      </c>
      <c r="B27249" s="43">
        <v>41738.41845542824</v>
      </c>
      <c r="C27249" s="34" t="s">
        <v>28</v>
      </c>
      <c r="D27249" s="44" t="str" cm="1">
        <f t="array" ref="D27249">_xlfn.TEXTJOIN(", ",TRUE,IF(($A$2:$A$38766=A27249)*($B$2:$B$38766=B27249),$C$2:$C$38766,""))</f>
        <v>ham, waffles, white bread</v>
      </c>
      <c r="E27249">
        <f>HOUR(Table6[[#This Row],[Date]])</f>
        <v>10</v>
      </c>
      <c r="F27249" s="46">
        <f>TIME(Table6[[#This Row],[Saat]],0,0)</f>
        <v>0.41666666666666669</v>
      </c>
      <c r="G27249">
        <f>WEEKDAY(Table6[[#This Row],[Date]])</f>
        <v>4</v>
      </c>
      <c r="H27249" t="str">
        <f>", "&amp;Table6[[#This Row],[Column1]]&amp;","</f>
        <v>, ham, waffles, white bread,</v>
      </c>
    </row>
    <row r="27250" spans="1:8" x14ac:dyDescent="0.25">
      <c r="A27250" s="33">
        <v>2652</v>
      </c>
      <c r="B27250" s="41">
        <v>41738.41845542824</v>
      </c>
      <c r="C27250" s="33" t="s">
        <v>56</v>
      </c>
      <c r="D27250" s="42" t="str" cm="1">
        <f t="array" ref="D27250">_xlfn.TEXTJOIN(", ",TRUE,IF(($A$2:$A$38766=A27250)*($B$2:$B$38766=B27250),$C$2:$C$38766,""))</f>
        <v>ham, waffles, white bread</v>
      </c>
      <c r="E27250">
        <f>HOUR(Table6[[#This Row],[Date]])</f>
        <v>10</v>
      </c>
      <c r="F27250" s="46">
        <f>TIME(Table6[[#This Row],[Saat]],0,0)</f>
        <v>0.41666666666666669</v>
      </c>
      <c r="G27250">
        <f>WEEKDAY(Table6[[#This Row],[Date]])</f>
        <v>4</v>
      </c>
      <c r="H27250" t="str">
        <f>", "&amp;Table6[[#This Row],[Column1]]&amp;","</f>
        <v>, ham, waffles, white bread,</v>
      </c>
    </row>
    <row r="27251" spans="1:8" x14ac:dyDescent="0.25">
      <c r="A27251" s="34">
        <v>2652</v>
      </c>
      <c r="B27251" s="43">
        <v>41738.41845542824</v>
      </c>
      <c r="C27251" s="34" t="s">
        <v>54</v>
      </c>
      <c r="D27251" s="44" t="str" cm="1">
        <f t="array" ref="D27251">_xlfn.TEXTJOIN(", ",TRUE,IF(($A$2:$A$38766=A27251)*($B$2:$B$38766=B27251),$C$2:$C$38766,""))</f>
        <v>ham, waffles, white bread</v>
      </c>
      <c r="E27251">
        <f>HOUR(Table6[[#This Row],[Date]])</f>
        <v>10</v>
      </c>
      <c r="F27251" s="46">
        <f>TIME(Table6[[#This Row],[Saat]],0,0)</f>
        <v>0.41666666666666669</v>
      </c>
      <c r="G27251">
        <f>WEEKDAY(Table6[[#This Row],[Date]])</f>
        <v>4</v>
      </c>
      <c r="H27251" t="str">
        <f>", "&amp;Table6[[#This Row],[Column1]]&amp;","</f>
        <v>, ham, waffles, white bread,</v>
      </c>
    </row>
    <row r="27252" spans="1:8" x14ac:dyDescent="0.25">
      <c r="A27252" s="33">
        <v>2049</v>
      </c>
      <c r="B27252" s="41">
        <v>41674.514725347224</v>
      </c>
      <c r="C27252" s="33" t="s">
        <v>33</v>
      </c>
      <c r="D27252" s="42" t="str" cm="1">
        <f t="array" ref="D27252">_xlfn.TEXTJOIN(", ",TRUE,IF(($A$2:$A$38766=A27252)*($B$2:$B$38766=B27252),$C$2:$C$38766,""))</f>
        <v>newspapers, canned beer, waffles</v>
      </c>
      <c r="E27252">
        <f>HOUR(Table6[[#This Row],[Date]])</f>
        <v>12</v>
      </c>
      <c r="F27252" s="46">
        <f>TIME(Table6[[#This Row],[Saat]],0,0)</f>
        <v>0.5</v>
      </c>
      <c r="G27252">
        <f>WEEKDAY(Table6[[#This Row],[Date]])</f>
        <v>3</v>
      </c>
      <c r="H27252" t="str">
        <f>", "&amp;Table6[[#This Row],[Column1]]&amp;","</f>
        <v>, newspapers, canned beer, waffles,</v>
      </c>
    </row>
    <row r="27253" spans="1:8" x14ac:dyDescent="0.25">
      <c r="A27253" s="34">
        <v>2049</v>
      </c>
      <c r="B27253" s="43">
        <v>41674.514725347224</v>
      </c>
      <c r="C27253" s="34" t="s">
        <v>24</v>
      </c>
      <c r="D27253" s="44" t="str" cm="1">
        <f t="array" ref="D27253">_xlfn.TEXTJOIN(", ",TRUE,IF(($A$2:$A$38766=A27253)*($B$2:$B$38766=B27253),$C$2:$C$38766,""))</f>
        <v>newspapers, canned beer, waffles</v>
      </c>
      <c r="E27253">
        <f>HOUR(Table6[[#This Row],[Date]])</f>
        <v>12</v>
      </c>
      <c r="F27253" s="46">
        <f>TIME(Table6[[#This Row],[Saat]],0,0)</f>
        <v>0.5</v>
      </c>
      <c r="G27253">
        <f>WEEKDAY(Table6[[#This Row],[Date]])</f>
        <v>3</v>
      </c>
      <c r="H27253" t="str">
        <f>", "&amp;Table6[[#This Row],[Column1]]&amp;","</f>
        <v>, newspapers, canned beer, waffles,</v>
      </c>
    </row>
    <row r="27254" spans="1:8" x14ac:dyDescent="0.25">
      <c r="A27254" s="33">
        <v>2049</v>
      </c>
      <c r="B27254" s="41">
        <v>41674.514725347224</v>
      </c>
      <c r="C27254" s="33" t="s">
        <v>56</v>
      </c>
      <c r="D27254" s="42" t="str" cm="1">
        <f t="array" ref="D27254">_xlfn.TEXTJOIN(", ",TRUE,IF(($A$2:$A$38766=A27254)*($B$2:$B$38766=B27254),$C$2:$C$38766,""))</f>
        <v>newspapers, canned beer, waffles</v>
      </c>
      <c r="E27254">
        <f>HOUR(Table6[[#This Row],[Date]])</f>
        <v>12</v>
      </c>
      <c r="F27254" s="46">
        <f>TIME(Table6[[#This Row],[Saat]],0,0)</f>
        <v>0.5</v>
      </c>
      <c r="G27254">
        <f>WEEKDAY(Table6[[#This Row],[Date]])</f>
        <v>3</v>
      </c>
      <c r="H27254" t="str">
        <f>", "&amp;Table6[[#This Row],[Column1]]&amp;","</f>
        <v>, newspapers, canned beer, waffles,</v>
      </c>
    </row>
    <row r="27255" spans="1:8" x14ac:dyDescent="0.25">
      <c r="A27255" s="34">
        <v>4855</v>
      </c>
      <c r="B27255" s="43">
        <v>41806.223883171297</v>
      </c>
      <c r="C27255" s="34" t="s">
        <v>57</v>
      </c>
      <c r="D27255" s="44" t="str" cm="1">
        <f t="array" ref="D27255">_xlfn.TEXTJOIN(", ",TRUE,IF(($A$2:$A$38766=A27255)*($B$2:$B$38766=B27255),$C$2:$C$38766,""))</f>
        <v>long life bakery product, whipped/sour cream, waffles</v>
      </c>
      <c r="E27255">
        <f>HOUR(Table6[[#This Row],[Date]])</f>
        <v>5</v>
      </c>
      <c r="F27255" s="46">
        <f>TIME(Table6[[#This Row],[Saat]],0,0)</f>
        <v>0.20833333333333334</v>
      </c>
      <c r="G27255">
        <f>WEEKDAY(Table6[[#This Row],[Date]])</f>
        <v>2</v>
      </c>
      <c r="H27255" t="str">
        <f>", "&amp;Table6[[#This Row],[Column1]]&amp;","</f>
        <v>, long life bakery product, whipped/sour cream, waffles,</v>
      </c>
    </row>
    <row r="27256" spans="1:8" x14ac:dyDescent="0.25">
      <c r="A27256" s="33">
        <v>4855</v>
      </c>
      <c r="B27256" s="41">
        <v>41806.223883171297</v>
      </c>
      <c r="C27256" s="33" t="s">
        <v>50</v>
      </c>
      <c r="D27256" s="42" t="str" cm="1">
        <f t="array" ref="D27256">_xlfn.TEXTJOIN(", ",TRUE,IF(($A$2:$A$38766=A27256)*($B$2:$B$38766=B27256),$C$2:$C$38766,""))</f>
        <v>long life bakery product, whipped/sour cream, waffles</v>
      </c>
      <c r="E27256">
        <f>HOUR(Table6[[#This Row],[Date]])</f>
        <v>5</v>
      </c>
      <c r="F27256" s="46">
        <f>TIME(Table6[[#This Row],[Saat]],0,0)</f>
        <v>0.20833333333333334</v>
      </c>
      <c r="G27256">
        <f>WEEKDAY(Table6[[#This Row],[Date]])</f>
        <v>2</v>
      </c>
      <c r="H27256" t="str">
        <f>", "&amp;Table6[[#This Row],[Column1]]&amp;","</f>
        <v>, long life bakery product, whipped/sour cream, waffles,</v>
      </c>
    </row>
    <row r="27257" spans="1:8" x14ac:dyDescent="0.25">
      <c r="A27257" s="34">
        <v>4855</v>
      </c>
      <c r="B27257" s="43">
        <v>41806.223883171297</v>
      </c>
      <c r="C27257" s="34" t="s">
        <v>56</v>
      </c>
      <c r="D27257" s="44" t="str" cm="1">
        <f t="array" ref="D27257">_xlfn.TEXTJOIN(", ",TRUE,IF(($A$2:$A$38766=A27257)*($B$2:$B$38766=B27257),$C$2:$C$38766,""))</f>
        <v>long life bakery product, whipped/sour cream, waffles</v>
      </c>
      <c r="E27257">
        <f>HOUR(Table6[[#This Row],[Date]])</f>
        <v>5</v>
      </c>
      <c r="F27257" s="46">
        <f>TIME(Table6[[#This Row],[Saat]],0,0)</f>
        <v>0.20833333333333334</v>
      </c>
      <c r="G27257">
        <f>WEEKDAY(Table6[[#This Row],[Date]])</f>
        <v>2</v>
      </c>
      <c r="H27257" t="str">
        <f>", "&amp;Table6[[#This Row],[Column1]]&amp;","</f>
        <v>, long life bakery product, whipped/sour cream, waffles,</v>
      </c>
    </row>
    <row r="27258" spans="1:8" x14ac:dyDescent="0.25">
      <c r="A27258" s="33">
        <v>2715</v>
      </c>
      <c r="B27258" s="41">
        <v>41782.936654548612</v>
      </c>
      <c r="C27258" s="33" t="s">
        <v>7</v>
      </c>
      <c r="D27258" s="42" t="str" cm="1">
        <f t="array" ref="D27258">_xlfn.TEXTJOIN(", ",TRUE,IF(($A$2:$A$38766=A27258)*($B$2:$B$38766=B27258),$C$2:$C$38766,""))</f>
        <v>pip fruit, dessert, yogurt</v>
      </c>
      <c r="E27258">
        <f>HOUR(Table6[[#This Row],[Date]])</f>
        <v>22</v>
      </c>
      <c r="F27258" s="46">
        <f>TIME(Table6[[#This Row],[Saat]],0,0)</f>
        <v>0.91666666666666663</v>
      </c>
      <c r="G27258">
        <f>WEEKDAY(Table6[[#This Row],[Date]])</f>
        <v>6</v>
      </c>
      <c r="H27258" t="str">
        <f>", "&amp;Table6[[#This Row],[Column1]]&amp;","</f>
        <v>, pip fruit, dessert, yogurt,</v>
      </c>
    </row>
    <row r="27259" spans="1:8" x14ac:dyDescent="0.25">
      <c r="A27259" s="34">
        <v>2715</v>
      </c>
      <c r="B27259" s="43">
        <v>41782.936654548612</v>
      </c>
      <c r="C27259" s="34" t="s">
        <v>37</v>
      </c>
      <c r="D27259" s="44" t="str" cm="1">
        <f t="array" ref="D27259">_xlfn.TEXTJOIN(", ",TRUE,IF(($A$2:$A$38766=A27259)*($B$2:$B$38766=B27259),$C$2:$C$38766,""))</f>
        <v>pip fruit, dessert, yogurt</v>
      </c>
      <c r="E27259">
        <f>HOUR(Table6[[#This Row],[Date]])</f>
        <v>22</v>
      </c>
      <c r="F27259" s="46">
        <f>TIME(Table6[[#This Row],[Saat]],0,0)</f>
        <v>0.91666666666666663</v>
      </c>
      <c r="G27259">
        <f>WEEKDAY(Table6[[#This Row],[Date]])</f>
        <v>6</v>
      </c>
      <c r="H27259" t="str">
        <f>", "&amp;Table6[[#This Row],[Column1]]&amp;","</f>
        <v>, pip fruit, dessert, yogurt,</v>
      </c>
    </row>
    <row r="27260" spans="1:8" x14ac:dyDescent="0.25">
      <c r="A27260" s="33">
        <v>2715</v>
      </c>
      <c r="B27260" s="41">
        <v>41782.936654548612</v>
      </c>
      <c r="C27260" s="33" t="s">
        <v>18</v>
      </c>
      <c r="D27260" s="42" t="str" cm="1">
        <f t="array" ref="D27260">_xlfn.TEXTJOIN(", ",TRUE,IF(($A$2:$A$38766=A27260)*($B$2:$B$38766=B27260),$C$2:$C$38766,""))</f>
        <v>pip fruit, dessert, yogurt</v>
      </c>
      <c r="E27260">
        <f>HOUR(Table6[[#This Row],[Date]])</f>
        <v>22</v>
      </c>
      <c r="F27260" s="46">
        <f>TIME(Table6[[#This Row],[Saat]],0,0)</f>
        <v>0.91666666666666663</v>
      </c>
      <c r="G27260">
        <f>WEEKDAY(Table6[[#This Row],[Date]])</f>
        <v>6</v>
      </c>
      <c r="H27260" t="str">
        <f>", "&amp;Table6[[#This Row],[Column1]]&amp;","</f>
        <v>, pip fruit, dessert, yogurt,</v>
      </c>
    </row>
    <row r="27261" spans="1:8" x14ac:dyDescent="0.25">
      <c r="A27261" s="34">
        <v>4132</v>
      </c>
      <c r="B27261" s="43">
        <v>41673.439030081019</v>
      </c>
      <c r="C27261" s="34" t="s">
        <v>18</v>
      </c>
      <c r="D27261" s="44" t="str" cm="1">
        <f t="array" ref="D27261">_xlfn.TEXTJOIN(", ",TRUE,IF(($A$2:$A$38766=A27261)*($B$2:$B$38766=B27261),$C$2:$C$38766,""))</f>
        <v>yogurt, shopping bags, bottled water</v>
      </c>
      <c r="E27261">
        <f>HOUR(Table6[[#This Row],[Date]])</f>
        <v>10</v>
      </c>
      <c r="F27261" s="46">
        <f>TIME(Table6[[#This Row],[Saat]],0,0)</f>
        <v>0.41666666666666669</v>
      </c>
      <c r="G27261">
        <f>WEEKDAY(Table6[[#This Row],[Date]])</f>
        <v>2</v>
      </c>
      <c r="H27261" t="str">
        <f>", "&amp;Table6[[#This Row],[Column1]]&amp;","</f>
        <v>, yogurt, shopping bags, bottled water,</v>
      </c>
    </row>
    <row r="27262" spans="1:8" x14ac:dyDescent="0.25">
      <c r="A27262" s="33">
        <v>4132</v>
      </c>
      <c r="B27262" s="41">
        <v>41673.439030081019</v>
      </c>
      <c r="C27262" s="33" t="s">
        <v>48</v>
      </c>
      <c r="D27262" s="42" t="str" cm="1">
        <f t="array" ref="D27262">_xlfn.TEXTJOIN(", ",TRUE,IF(($A$2:$A$38766=A27262)*($B$2:$B$38766=B27262),$C$2:$C$38766,""))</f>
        <v>yogurt, shopping bags, bottled water</v>
      </c>
      <c r="E27262">
        <f>HOUR(Table6[[#This Row],[Date]])</f>
        <v>10</v>
      </c>
      <c r="F27262" s="46">
        <f>TIME(Table6[[#This Row],[Saat]],0,0)</f>
        <v>0.41666666666666669</v>
      </c>
      <c r="G27262">
        <f>WEEKDAY(Table6[[#This Row],[Date]])</f>
        <v>2</v>
      </c>
      <c r="H27262" t="str">
        <f>", "&amp;Table6[[#This Row],[Column1]]&amp;","</f>
        <v>, yogurt, shopping bags, bottled water,</v>
      </c>
    </row>
    <row r="27263" spans="1:8" x14ac:dyDescent="0.25">
      <c r="A27263" s="34">
        <v>4132</v>
      </c>
      <c r="B27263" s="43">
        <v>41673.439030081019</v>
      </c>
      <c r="C27263" s="34" t="s">
        <v>17</v>
      </c>
      <c r="D27263" s="44" t="str" cm="1">
        <f t="array" ref="D27263">_xlfn.TEXTJOIN(", ",TRUE,IF(($A$2:$A$38766=A27263)*($B$2:$B$38766=B27263),$C$2:$C$38766,""))</f>
        <v>yogurt, shopping bags, bottled water</v>
      </c>
      <c r="E27263">
        <f>HOUR(Table6[[#This Row],[Date]])</f>
        <v>10</v>
      </c>
      <c r="F27263" s="46">
        <f>TIME(Table6[[#This Row],[Saat]],0,0)</f>
        <v>0.41666666666666669</v>
      </c>
      <c r="G27263">
        <f>WEEKDAY(Table6[[#This Row],[Date]])</f>
        <v>2</v>
      </c>
      <c r="H27263" t="str">
        <f>", "&amp;Table6[[#This Row],[Column1]]&amp;","</f>
        <v>, yogurt, shopping bags, bottled water,</v>
      </c>
    </row>
    <row r="27264" spans="1:8" x14ac:dyDescent="0.25">
      <c r="A27264" s="33">
        <v>1887</v>
      </c>
      <c r="B27264" s="41">
        <v>41700.975106307873</v>
      </c>
      <c r="C27264" s="33" t="s">
        <v>18</v>
      </c>
      <c r="D27264" s="42" t="str" cm="1">
        <f t="array" ref="D27264">_xlfn.TEXTJOIN(", ",TRUE,IF(($A$2:$A$38766=A27264)*($B$2:$B$38766=B27264),$C$2:$C$38766,""))</f>
        <v>yogurt, brown bread, waffles</v>
      </c>
      <c r="E27264">
        <f>HOUR(Table6[[#This Row],[Date]])</f>
        <v>23</v>
      </c>
      <c r="F27264" s="46">
        <f>TIME(Table6[[#This Row],[Saat]],0,0)</f>
        <v>0.95833333333333337</v>
      </c>
      <c r="G27264">
        <f>WEEKDAY(Table6[[#This Row],[Date]])</f>
        <v>1</v>
      </c>
      <c r="H27264" t="str">
        <f>", "&amp;Table6[[#This Row],[Column1]]&amp;","</f>
        <v>, yogurt, brown bread, waffles,</v>
      </c>
    </row>
    <row r="27265" spans="1:8" x14ac:dyDescent="0.25">
      <c r="A27265" s="34">
        <v>1887</v>
      </c>
      <c r="B27265" s="43">
        <v>41700.975106307873</v>
      </c>
      <c r="C27265" s="34" t="s">
        <v>20</v>
      </c>
      <c r="D27265" s="44" t="str" cm="1">
        <f t="array" ref="D27265">_xlfn.TEXTJOIN(", ",TRUE,IF(($A$2:$A$38766=A27265)*($B$2:$B$38766=B27265),$C$2:$C$38766,""))</f>
        <v>yogurt, brown bread, waffles</v>
      </c>
      <c r="E27265">
        <f>HOUR(Table6[[#This Row],[Date]])</f>
        <v>23</v>
      </c>
      <c r="F27265" s="46">
        <f>TIME(Table6[[#This Row],[Saat]],0,0)</f>
        <v>0.95833333333333337</v>
      </c>
      <c r="G27265">
        <f>WEEKDAY(Table6[[#This Row],[Date]])</f>
        <v>1</v>
      </c>
      <c r="H27265" t="str">
        <f>", "&amp;Table6[[#This Row],[Column1]]&amp;","</f>
        <v>, yogurt, brown bread, waffles,</v>
      </c>
    </row>
    <row r="27266" spans="1:8" x14ac:dyDescent="0.25">
      <c r="A27266" s="33">
        <v>1887</v>
      </c>
      <c r="B27266" s="41">
        <v>41700.975106307873</v>
      </c>
      <c r="C27266" s="33" t="s">
        <v>56</v>
      </c>
      <c r="D27266" s="42" t="str" cm="1">
        <f t="array" ref="D27266">_xlfn.TEXTJOIN(", ",TRUE,IF(($A$2:$A$38766=A27266)*($B$2:$B$38766=B27266),$C$2:$C$38766,""))</f>
        <v>yogurt, brown bread, waffles</v>
      </c>
      <c r="E27266">
        <f>HOUR(Table6[[#This Row],[Date]])</f>
        <v>23</v>
      </c>
      <c r="F27266" s="46">
        <f>TIME(Table6[[#This Row],[Saat]],0,0)</f>
        <v>0.95833333333333337</v>
      </c>
      <c r="G27266">
        <f>WEEKDAY(Table6[[#This Row],[Date]])</f>
        <v>1</v>
      </c>
      <c r="H27266" t="str">
        <f>", "&amp;Table6[[#This Row],[Column1]]&amp;","</f>
        <v>, yogurt, brown bread, waffles,</v>
      </c>
    </row>
    <row r="27267" spans="1:8" x14ac:dyDescent="0.25">
      <c r="A27267" s="34">
        <v>1832</v>
      </c>
      <c r="B27267" s="43">
        <v>41872.522550520836</v>
      </c>
      <c r="C27267" s="34" t="s">
        <v>51</v>
      </c>
      <c r="D27267" s="44" t="str" cm="1">
        <f t="array" ref="D27267">_xlfn.TEXTJOIN(", ",TRUE,IF(($A$2:$A$38766=A27267)*($B$2:$B$38766=B27267),$C$2:$C$38766,""))</f>
        <v>frozen vegetables, white bread, bottled beer</v>
      </c>
      <c r="E27267">
        <f>HOUR(Table6[[#This Row],[Date]])</f>
        <v>12</v>
      </c>
      <c r="F27267" s="46">
        <f>TIME(Table6[[#This Row],[Saat]],0,0)</f>
        <v>0.5</v>
      </c>
      <c r="G27267">
        <f>WEEKDAY(Table6[[#This Row],[Date]])</f>
        <v>5</v>
      </c>
      <c r="H27267" t="str">
        <f>", "&amp;Table6[[#This Row],[Column1]]&amp;","</f>
        <v>, frozen vegetables, white bread, bottled beer,</v>
      </c>
    </row>
    <row r="27268" spans="1:8" x14ac:dyDescent="0.25">
      <c r="A27268" s="33">
        <v>1832</v>
      </c>
      <c r="B27268" s="41">
        <v>41872.522550520836</v>
      </c>
      <c r="C27268" s="33" t="s">
        <v>54</v>
      </c>
      <c r="D27268" s="42" t="str" cm="1">
        <f t="array" ref="D27268">_xlfn.TEXTJOIN(", ",TRUE,IF(($A$2:$A$38766=A27268)*($B$2:$B$38766=B27268),$C$2:$C$38766,""))</f>
        <v>frozen vegetables, white bread, bottled beer</v>
      </c>
      <c r="E27268">
        <f>HOUR(Table6[[#This Row],[Date]])</f>
        <v>12</v>
      </c>
      <c r="F27268" s="46">
        <f>TIME(Table6[[#This Row],[Saat]],0,0)</f>
        <v>0.5</v>
      </c>
      <c r="G27268">
        <f>WEEKDAY(Table6[[#This Row],[Date]])</f>
        <v>5</v>
      </c>
      <c r="H27268" t="str">
        <f>", "&amp;Table6[[#This Row],[Column1]]&amp;","</f>
        <v>, frozen vegetables, white bread, bottled beer,</v>
      </c>
    </row>
    <row r="27269" spans="1:8" x14ac:dyDescent="0.25">
      <c r="A27269" s="34">
        <v>1832</v>
      </c>
      <c r="B27269" s="43">
        <v>41872.522550520836</v>
      </c>
      <c r="C27269" s="34" t="s">
        <v>36</v>
      </c>
      <c r="D27269" s="44" t="str" cm="1">
        <f t="array" ref="D27269">_xlfn.TEXTJOIN(", ",TRUE,IF(($A$2:$A$38766=A27269)*($B$2:$B$38766=B27269),$C$2:$C$38766,""))</f>
        <v>frozen vegetables, white bread, bottled beer</v>
      </c>
      <c r="E27269">
        <f>HOUR(Table6[[#This Row],[Date]])</f>
        <v>12</v>
      </c>
      <c r="F27269" s="46">
        <f>TIME(Table6[[#This Row],[Saat]],0,0)</f>
        <v>0.5</v>
      </c>
      <c r="G27269">
        <f>WEEKDAY(Table6[[#This Row],[Date]])</f>
        <v>5</v>
      </c>
      <c r="H27269" t="str">
        <f>", "&amp;Table6[[#This Row],[Column1]]&amp;","</f>
        <v>, frozen vegetables, white bread, bottled beer,</v>
      </c>
    </row>
    <row r="27270" spans="1:8" x14ac:dyDescent="0.25">
      <c r="A27270" s="33">
        <v>1176</v>
      </c>
      <c r="B27270" s="41">
        <v>41964.107305879632</v>
      </c>
      <c r="C27270" s="33" t="s">
        <v>19</v>
      </c>
      <c r="D27270" s="42" t="str" cm="1">
        <f t="array" ref="D27270">_xlfn.TEXTJOIN(", ",TRUE,IF(($A$2:$A$38766=A27270)*($B$2:$B$38766=B27270),$C$2:$C$38766,""))</f>
        <v>sausage, domestic eggs, tropical fruit</v>
      </c>
      <c r="E27270">
        <f>HOUR(Table6[[#This Row],[Date]])</f>
        <v>2</v>
      </c>
      <c r="F27270" s="46">
        <f>TIME(Table6[[#This Row],[Saat]],0,0)</f>
        <v>8.3333333333333329E-2</v>
      </c>
      <c r="G27270">
        <f>WEEKDAY(Table6[[#This Row],[Date]])</f>
        <v>6</v>
      </c>
      <c r="H27270" t="str">
        <f>", "&amp;Table6[[#This Row],[Column1]]&amp;","</f>
        <v>, sausage, domestic eggs, tropical fruit,</v>
      </c>
    </row>
    <row r="27271" spans="1:8" x14ac:dyDescent="0.25">
      <c r="A27271" s="34">
        <v>1176</v>
      </c>
      <c r="B27271" s="43">
        <v>41964.107305879632</v>
      </c>
      <c r="C27271" s="34" t="s">
        <v>46</v>
      </c>
      <c r="D27271" s="44" t="str" cm="1">
        <f t="array" ref="D27271">_xlfn.TEXTJOIN(", ",TRUE,IF(($A$2:$A$38766=A27271)*($B$2:$B$38766=B27271),$C$2:$C$38766,""))</f>
        <v>sausage, domestic eggs, tropical fruit</v>
      </c>
      <c r="E27271">
        <f>HOUR(Table6[[#This Row],[Date]])</f>
        <v>2</v>
      </c>
      <c r="F27271" s="46">
        <f>TIME(Table6[[#This Row],[Saat]],0,0)</f>
        <v>8.3333333333333329E-2</v>
      </c>
      <c r="G27271">
        <f>WEEKDAY(Table6[[#This Row],[Date]])</f>
        <v>6</v>
      </c>
      <c r="H27271" t="str">
        <f>", "&amp;Table6[[#This Row],[Column1]]&amp;","</f>
        <v>, sausage, domestic eggs, tropical fruit,</v>
      </c>
    </row>
    <row r="27272" spans="1:8" x14ac:dyDescent="0.25">
      <c r="A27272" s="33">
        <v>1176</v>
      </c>
      <c r="B27272" s="41">
        <v>41964.107305879632</v>
      </c>
      <c r="C27272" s="33" t="s">
        <v>6</v>
      </c>
      <c r="D27272" s="42" t="str" cm="1">
        <f t="array" ref="D27272">_xlfn.TEXTJOIN(", ",TRUE,IF(($A$2:$A$38766=A27272)*($B$2:$B$38766=B27272),$C$2:$C$38766,""))</f>
        <v>sausage, domestic eggs, tropical fruit</v>
      </c>
      <c r="E27272">
        <f>HOUR(Table6[[#This Row],[Date]])</f>
        <v>2</v>
      </c>
      <c r="F27272" s="46">
        <f>TIME(Table6[[#This Row],[Saat]],0,0)</f>
        <v>8.3333333333333329E-2</v>
      </c>
      <c r="G27272">
        <f>WEEKDAY(Table6[[#This Row],[Date]])</f>
        <v>6</v>
      </c>
      <c r="H27272" t="str">
        <f>", "&amp;Table6[[#This Row],[Column1]]&amp;","</f>
        <v>, sausage, domestic eggs, tropical fruit,</v>
      </c>
    </row>
    <row r="27273" spans="1:8" x14ac:dyDescent="0.25">
      <c r="A27273" s="34">
        <v>3382</v>
      </c>
      <c r="B27273" s="43">
        <v>41956.342191053242</v>
      </c>
      <c r="C27273" s="34" t="s">
        <v>37</v>
      </c>
      <c r="D27273" s="44" t="str" cm="1">
        <f t="array" ref="D27273">_xlfn.TEXTJOIN(", ",TRUE,IF(($A$2:$A$38766=A27273)*($B$2:$B$38766=B27273),$C$2:$C$38766,""))</f>
        <v>dessert, misc. beverages, UHT-milk</v>
      </c>
      <c r="E27273">
        <f>HOUR(Table6[[#This Row],[Date]])</f>
        <v>8</v>
      </c>
      <c r="F27273" s="46">
        <f>TIME(Table6[[#This Row],[Saat]],0,0)</f>
        <v>0.33333333333333331</v>
      </c>
      <c r="G27273">
        <f>WEEKDAY(Table6[[#This Row],[Date]])</f>
        <v>5</v>
      </c>
      <c r="H27273" t="str">
        <f>", "&amp;Table6[[#This Row],[Column1]]&amp;","</f>
        <v>, dessert, misc. beverages, UHT-milk,</v>
      </c>
    </row>
    <row r="27274" spans="1:8" x14ac:dyDescent="0.25">
      <c r="A27274" s="33">
        <v>3382</v>
      </c>
      <c r="B27274" s="41">
        <v>41956.342191053242</v>
      </c>
      <c r="C27274" s="33" t="s">
        <v>27</v>
      </c>
      <c r="D27274" s="42" t="str" cm="1">
        <f t="array" ref="D27274">_xlfn.TEXTJOIN(", ",TRUE,IF(($A$2:$A$38766=A27274)*($B$2:$B$38766=B27274),$C$2:$C$38766,""))</f>
        <v>dessert, misc. beverages, UHT-milk</v>
      </c>
      <c r="E27274">
        <f>HOUR(Table6[[#This Row],[Date]])</f>
        <v>8</v>
      </c>
      <c r="F27274" s="46">
        <f>TIME(Table6[[#This Row],[Saat]],0,0)</f>
        <v>0.33333333333333331</v>
      </c>
      <c r="G27274">
        <f>WEEKDAY(Table6[[#This Row],[Date]])</f>
        <v>5</v>
      </c>
      <c r="H27274" t="str">
        <f>", "&amp;Table6[[#This Row],[Column1]]&amp;","</f>
        <v>, dessert, misc. beverages, UHT-milk,</v>
      </c>
    </row>
    <row r="27275" spans="1:8" x14ac:dyDescent="0.25">
      <c r="A27275" s="34">
        <v>3382</v>
      </c>
      <c r="B27275" s="43">
        <v>41956.342191053242</v>
      </c>
      <c r="C27275" s="34" t="s">
        <v>43</v>
      </c>
      <c r="D27275" s="44" t="str" cm="1">
        <f t="array" ref="D27275">_xlfn.TEXTJOIN(", ",TRUE,IF(($A$2:$A$38766=A27275)*($B$2:$B$38766=B27275),$C$2:$C$38766,""))</f>
        <v>dessert, misc. beverages, UHT-milk</v>
      </c>
      <c r="E27275">
        <f>HOUR(Table6[[#This Row],[Date]])</f>
        <v>8</v>
      </c>
      <c r="F27275" s="46">
        <f>TIME(Table6[[#This Row],[Saat]],0,0)</f>
        <v>0.33333333333333331</v>
      </c>
      <c r="G27275">
        <f>WEEKDAY(Table6[[#This Row],[Date]])</f>
        <v>5</v>
      </c>
      <c r="H27275" t="str">
        <f>", "&amp;Table6[[#This Row],[Column1]]&amp;","</f>
        <v>, dessert, misc. beverages, UHT-milk,</v>
      </c>
    </row>
    <row r="27276" spans="1:8" x14ac:dyDescent="0.25">
      <c r="A27276" s="33">
        <v>1444</v>
      </c>
      <c r="B27276" s="41">
        <v>41823.901376226851</v>
      </c>
      <c r="C27276" s="33" t="s">
        <v>14</v>
      </c>
      <c r="D27276" s="42" t="str" cm="1">
        <f t="array" ref="D27276">_xlfn.TEXTJOIN(", ",TRUE,IF(($A$2:$A$38766=A27276)*($B$2:$B$38766=B27276),$C$2:$C$38766,""))</f>
        <v>chocolate, shopping bags, newspapers</v>
      </c>
      <c r="E27276">
        <f>HOUR(Table6[[#This Row],[Date]])</f>
        <v>21</v>
      </c>
      <c r="F27276" s="46">
        <f>TIME(Table6[[#This Row],[Saat]],0,0)</f>
        <v>0.875</v>
      </c>
      <c r="G27276">
        <f>WEEKDAY(Table6[[#This Row],[Date]])</f>
        <v>5</v>
      </c>
      <c r="H27276" t="str">
        <f>", "&amp;Table6[[#This Row],[Column1]]&amp;","</f>
        <v>, chocolate, shopping bags, newspapers,</v>
      </c>
    </row>
    <row r="27277" spans="1:8" x14ac:dyDescent="0.25">
      <c r="A27277" s="34">
        <v>1444</v>
      </c>
      <c r="B27277" s="43">
        <v>41823.901376226851</v>
      </c>
      <c r="C27277" s="34" t="s">
        <v>48</v>
      </c>
      <c r="D27277" s="44" t="str" cm="1">
        <f t="array" ref="D27277">_xlfn.TEXTJOIN(", ",TRUE,IF(($A$2:$A$38766=A27277)*($B$2:$B$38766=B27277),$C$2:$C$38766,""))</f>
        <v>chocolate, shopping bags, newspapers</v>
      </c>
      <c r="E27277">
        <f>HOUR(Table6[[#This Row],[Date]])</f>
        <v>21</v>
      </c>
      <c r="F27277" s="46">
        <f>TIME(Table6[[#This Row],[Saat]],0,0)</f>
        <v>0.875</v>
      </c>
      <c r="G27277">
        <f>WEEKDAY(Table6[[#This Row],[Date]])</f>
        <v>5</v>
      </c>
      <c r="H27277" t="str">
        <f>", "&amp;Table6[[#This Row],[Column1]]&amp;","</f>
        <v>, chocolate, shopping bags, newspapers,</v>
      </c>
    </row>
    <row r="27278" spans="1:8" x14ac:dyDescent="0.25">
      <c r="A27278" s="33">
        <v>1444</v>
      </c>
      <c r="B27278" s="41">
        <v>41823.901376226851</v>
      </c>
      <c r="C27278" s="33" t="s">
        <v>33</v>
      </c>
      <c r="D27278" s="42" t="str" cm="1">
        <f t="array" ref="D27278">_xlfn.TEXTJOIN(", ",TRUE,IF(($A$2:$A$38766=A27278)*($B$2:$B$38766=B27278),$C$2:$C$38766,""))</f>
        <v>chocolate, shopping bags, newspapers</v>
      </c>
      <c r="E27278">
        <f>HOUR(Table6[[#This Row],[Date]])</f>
        <v>21</v>
      </c>
      <c r="F27278" s="46">
        <f>TIME(Table6[[#This Row],[Saat]],0,0)</f>
        <v>0.875</v>
      </c>
      <c r="G27278">
        <f>WEEKDAY(Table6[[#This Row],[Date]])</f>
        <v>5</v>
      </c>
      <c r="H27278" t="str">
        <f>", "&amp;Table6[[#This Row],[Column1]]&amp;","</f>
        <v>, chocolate, shopping bags, newspapers,</v>
      </c>
    </row>
    <row r="27279" spans="1:8" x14ac:dyDescent="0.25">
      <c r="A27279" s="34">
        <v>1702</v>
      </c>
      <c r="B27279" s="43">
        <v>41772.554014004629</v>
      </c>
      <c r="C27279" s="34" t="s">
        <v>22</v>
      </c>
      <c r="D27279" s="44" t="str" cm="1">
        <f t="array" ref="D27279">_xlfn.TEXTJOIN(", ",TRUE,IF(($A$2:$A$38766=A27279)*($B$2:$B$38766=B27279),$C$2:$C$38766,""))</f>
        <v>pork, yogurt, margarine</v>
      </c>
      <c r="E27279">
        <f>HOUR(Table6[[#This Row],[Date]])</f>
        <v>13</v>
      </c>
      <c r="F27279" s="46">
        <f>TIME(Table6[[#This Row],[Saat]],0,0)</f>
        <v>0.54166666666666663</v>
      </c>
      <c r="G27279">
        <f>WEEKDAY(Table6[[#This Row],[Date]])</f>
        <v>3</v>
      </c>
      <c r="H27279" t="str">
        <f>", "&amp;Table6[[#This Row],[Column1]]&amp;","</f>
        <v>, pork, yogurt, margarine,</v>
      </c>
    </row>
    <row r="27280" spans="1:8" x14ac:dyDescent="0.25">
      <c r="A27280" s="33">
        <v>1702</v>
      </c>
      <c r="B27280" s="41">
        <v>41772.554014004629</v>
      </c>
      <c r="C27280" s="33" t="s">
        <v>18</v>
      </c>
      <c r="D27280" s="42" t="str" cm="1">
        <f t="array" ref="D27280">_xlfn.TEXTJOIN(", ",TRUE,IF(($A$2:$A$38766=A27280)*($B$2:$B$38766=B27280),$C$2:$C$38766,""))</f>
        <v>pork, yogurt, margarine</v>
      </c>
      <c r="E27280">
        <f>HOUR(Table6[[#This Row],[Date]])</f>
        <v>13</v>
      </c>
      <c r="F27280" s="46">
        <f>TIME(Table6[[#This Row],[Saat]],0,0)</f>
        <v>0.54166666666666663</v>
      </c>
      <c r="G27280">
        <f>WEEKDAY(Table6[[#This Row],[Date]])</f>
        <v>3</v>
      </c>
      <c r="H27280" t="str">
        <f>", "&amp;Table6[[#This Row],[Column1]]&amp;","</f>
        <v>, pork, yogurt, margarine,</v>
      </c>
    </row>
    <row r="27281" spans="1:8" x14ac:dyDescent="0.25">
      <c r="A27281" s="34">
        <v>1702</v>
      </c>
      <c r="B27281" s="43">
        <v>41772.554014004629</v>
      </c>
      <c r="C27281" s="34" t="s">
        <v>47</v>
      </c>
      <c r="D27281" s="44" t="str" cm="1">
        <f t="array" ref="D27281">_xlfn.TEXTJOIN(", ",TRUE,IF(($A$2:$A$38766=A27281)*($B$2:$B$38766=B27281),$C$2:$C$38766,""))</f>
        <v>pork, yogurt, margarine</v>
      </c>
      <c r="E27281">
        <f>HOUR(Table6[[#This Row],[Date]])</f>
        <v>13</v>
      </c>
      <c r="F27281" s="46">
        <f>TIME(Table6[[#This Row],[Saat]],0,0)</f>
        <v>0.54166666666666663</v>
      </c>
      <c r="G27281">
        <f>WEEKDAY(Table6[[#This Row],[Date]])</f>
        <v>3</v>
      </c>
      <c r="H27281" t="str">
        <f>", "&amp;Table6[[#This Row],[Column1]]&amp;","</f>
        <v>, pork, yogurt, margarine,</v>
      </c>
    </row>
    <row r="27282" spans="1:8" x14ac:dyDescent="0.25">
      <c r="A27282" s="33">
        <v>3447</v>
      </c>
      <c r="B27282" s="41">
        <v>41820.09822216435</v>
      </c>
      <c r="C27282" s="33" t="s">
        <v>47</v>
      </c>
      <c r="D27282" s="42" t="str" cm="1">
        <f t="array" ref="D27282">_xlfn.TEXTJOIN(", ",TRUE,IF(($A$2:$A$38766=A27282)*($B$2:$B$38766=B27282),$C$2:$C$38766,""))</f>
        <v>margarine, ice cream, oil</v>
      </c>
      <c r="E27282">
        <f>HOUR(Table6[[#This Row],[Date]])</f>
        <v>2</v>
      </c>
      <c r="F27282" s="46">
        <f>TIME(Table6[[#This Row],[Saat]],0,0)</f>
        <v>8.3333333333333329E-2</v>
      </c>
      <c r="G27282">
        <f>WEEKDAY(Table6[[#This Row],[Date]])</f>
        <v>2</v>
      </c>
      <c r="H27282" t="str">
        <f>", "&amp;Table6[[#This Row],[Column1]]&amp;","</f>
        <v>, margarine, ice cream, oil,</v>
      </c>
    </row>
    <row r="27283" spans="1:8" x14ac:dyDescent="0.25">
      <c r="A27283" s="34">
        <v>3447</v>
      </c>
      <c r="B27283" s="43">
        <v>41820.09822216435</v>
      </c>
      <c r="C27283" s="34" t="s">
        <v>40</v>
      </c>
      <c r="D27283" s="44" t="str" cm="1">
        <f t="array" ref="D27283">_xlfn.TEXTJOIN(", ",TRUE,IF(($A$2:$A$38766=A27283)*($B$2:$B$38766=B27283),$C$2:$C$38766,""))</f>
        <v>margarine, ice cream, oil</v>
      </c>
      <c r="E27283">
        <f>HOUR(Table6[[#This Row],[Date]])</f>
        <v>2</v>
      </c>
      <c r="F27283" s="46">
        <f>TIME(Table6[[#This Row],[Saat]],0,0)</f>
        <v>8.3333333333333329E-2</v>
      </c>
      <c r="G27283">
        <f>WEEKDAY(Table6[[#This Row],[Date]])</f>
        <v>2</v>
      </c>
      <c r="H27283" t="str">
        <f>", "&amp;Table6[[#This Row],[Column1]]&amp;","</f>
        <v>, margarine, ice cream, oil,</v>
      </c>
    </row>
    <row r="27284" spans="1:8" x14ac:dyDescent="0.25">
      <c r="A27284" s="33">
        <v>3447</v>
      </c>
      <c r="B27284" s="41">
        <v>41820.09822216435</v>
      </c>
      <c r="C27284" s="33" t="s">
        <v>49</v>
      </c>
      <c r="D27284" s="42" t="str" cm="1">
        <f t="array" ref="D27284">_xlfn.TEXTJOIN(", ",TRUE,IF(($A$2:$A$38766=A27284)*($B$2:$B$38766=B27284),$C$2:$C$38766,""))</f>
        <v>margarine, ice cream, oil</v>
      </c>
      <c r="E27284">
        <f>HOUR(Table6[[#This Row],[Date]])</f>
        <v>2</v>
      </c>
      <c r="F27284" s="46">
        <f>TIME(Table6[[#This Row],[Saat]],0,0)</f>
        <v>8.3333333333333329E-2</v>
      </c>
      <c r="G27284">
        <f>WEEKDAY(Table6[[#This Row],[Date]])</f>
        <v>2</v>
      </c>
      <c r="H27284" t="str">
        <f>", "&amp;Table6[[#This Row],[Column1]]&amp;","</f>
        <v>, margarine, ice cream, oil,</v>
      </c>
    </row>
    <row r="27285" spans="1:8" x14ac:dyDescent="0.25">
      <c r="A27285" s="34">
        <v>4759</v>
      </c>
      <c r="B27285" s="43">
        <v>41663.58588421296</v>
      </c>
      <c r="C27285" s="34" t="s">
        <v>44</v>
      </c>
      <c r="D27285" s="44" t="str" cm="1">
        <f t="array" ref="D27285">_xlfn.TEXTJOIN(", ",TRUE,IF(($A$2:$A$38766=A27285)*($B$2:$B$38766=B27285),$C$2:$C$38766,""))</f>
        <v>candy, frankfurter, frozen vegetables</v>
      </c>
      <c r="E27285">
        <f>HOUR(Table6[[#This Row],[Date]])</f>
        <v>14</v>
      </c>
      <c r="F27285" s="46">
        <f>TIME(Table6[[#This Row],[Saat]],0,0)</f>
        <v>0.58333333333333337</v>
      </c>
      <c r="G27285">
        <f>WEEKDAY(Table6[[#This Row],[Date]])</f>
        <v>6</v>
      </c>
      <c r="H27285" t="str">
        <f>", "&amp;Table6[[#This Row],[Column1]]&amp;","</f>
        <v>, candy, frankfurter, frozen vegetables,</v>
      </c>
    </row>
    <row r="27286" spans="1:8" x14ac:dyDescent="0.25">
      <c r="A27286" s="33">
        <v>4759</v>
      </c>
      <c r="B27286" s="41">
        <v>41663.58588421296</v>
      </c>
      <c r="C27286" s="33" t="s">
        <v>10</v>
      </c>
      <c r="D27286" s="42" t="str" cm="1">
        <f t="array" ref="D27286">_xlfn.TEXTJOIN(", ",TRUE,IF(($A$2:$A$38766=A27286)*($B$2:$B$38766=B27286),$C$2:$C$38766,""))</f>
        <v>candy, frankfurter, frozen vegetables</v>
      </c>
      <c r="E27286">
        <f>HOUR(Table6[[#This Row],[Date]])</f>
        <v>14</v>
      </c>
      <c r="F27286" s="46">
        <f>TIME(Table6[[#This Row],[Saat]],0,0)</f>
        <v>0.58333333333333337</v>
      </c>
      <c r="G27286">
        <f>WEEKDAY(Table6[[#This Row],[Date]])</f>
        <v>6</v>
      </c>
      <c r="H27286" t="str">
        <f>", "&amp;Table6[[#This Row],[Column1]]&amp;","</f>
        <v>, candy, frankfurter, frozen vegetables,</v>
      </c>
    </row>
    <row r="27287" spans="1:8" x14ac:dyDescent="0.25">
      <c r="A27287" s="34">
        <v>4759</v>
      </c>
      <c r="B27287" s="43">
        <v>41663.58588421296</v>
      </c>
      <c r="C27287" s="34" t="s">
        <v>51</v>
      </c>
      <c r="D27287" s="44" t="str" cm="1">
        <f t="array" ref="D27287">_xlfn.TEXTJOIN(", ",TRUE,IF(($A$2:$A$38766=A27287)*($B$2:$B$38766=B27287),$C$2:$C$38766,""))</f>
        <v>candy, frankfurter, frozen vegetables</v>
      </c>
      <c r="E27287">
        <f>HOUR(Table6[[#This Row],[Date]])</f>
        <v>14</v>
      </c>
      <c r="F27287" s="46">
        <f>TIME(Table6[[#This Row],[Saat]],0,0)</f>
        <v>0.58333333333333337</v>
      </c>
      <c r="G27287">
        <f>WEEKDAY(Table6[[#This Row],[Date]])</f>
        <v>6</v>
      </c>
      <c r="H27287" t="str">
        <f>", "&amp;Table6[[#This Row],[Column1]]&amp;","</f>
        <v>, candy, frankfurter, frozen vegetables,</v>
      </c>
    </row>
    <row r="27288" spans="1:8" x14ac:dyDescent="0.25">
      <c r="A27288" s="33">
        <v>2536</v>
      </c>
      <c r="B27288" s="41">
        <v>41884.005194062498</v>
      </c>
      <c r="C27288" s="33" t="s">
        <v>15</v>
      </c>
      <c r="D27288" s="42" t="str" cm="1">
        <f t="array" ref="D27288">_xlfn.TEXTJOIN(", ",TRUE,IF(($A$2:$A$38766=A27288)*($B$2:$B$38766=B27288),$C$2:$C$38766,""))</f>
        <v>specialty bar, brown bread, white bread</v>
      </c>
      <c r="E27288">
        <f>HOUR(Table6[[#This Row],[Date]])</f>
        <v>0</v>
      </c>
      <c r="F27288" s="46">
        <f>TIME(Table6[[#This Row],[Saat]],0,0)</f>
        <v>0</v>
      </c>
      <c r="G27288">
        <f>WEEKDAY(Table6[[#This Row],[Date]])</f>
        <v>3</v>
      </c>
      <c r="H27288" t="str">
        <f>", "&amp;Table6[[#This Row],[Column1]]&amp;","</f>
        <v>, specialty bar, brown bread, white bread,</v>
      </c>
    </row>
    <row r="27289" spans="1:8" x14ac:dyDescent="0.25">
      <c r="A27289" s="34">
        <v>2536</v>
      </c>
      <c r="B27289" s="43">
        <v>41884.005194062498</v>
      </c>
      <c r="C27289" s="34" t="s">
        <v>20</v>
      </c>
      <c r="D27289" s="44" t="str" cm="1">
        <f t="array" ref="D27289">_xlfn.TEXTJOIN(", ",TRUE,IF(($A$2:$A$38766=A27289)*($B$2:$B$38766=B27289),$C$2:$C$38766,""))</f>
        <v>specialty bar, brown bread, white bread</v>
      </c>
      <c r="E27289">
        <f>HOUR(Table6[[#This Row],[Date]])</f>
        <v>0</v>
      </c>
      <c r="F27289" s="46">
        <f>TIME(Table6[[#This Row],[Saat]],0,0)</f>
        <v>0</v>
      </c>
      <c r="G27289">
        <f>WEEKDAY(Table6[[#This Row],[Date]])</f>
        <v>3</v>
      </c>
      <c r="H27289" t="str">
        <f>", "&amp;Table6[[#This Row],[Column1]]&amp;","</f>
        <v>, specialty bar, brown bread, white bread,</v>
      </c>
    </row>
    <row r="27290" spans="1:8" x14ac:dyDescent="0.25">
      <c r="A27290" s="33">
        <v>2536</v>
      </c>
      <c r="B27290" s="41">
        <v>41884.005194062498</v>
      </c>
      <c r="C27290" s="33" t="s">
        <v>54</v>
      </c>
      <c r="D27290" s="42" t="str" cm="1">
        <f t="array" ref="D27290">_xlfn.TEXTJOIN(", ",TRUE,IF(($A$2:$A$38766=A27290)*($B$2:$B$38766=B27290),$C$2:$C$38766,""))</f>
        <v>specialty bar, brown bread, white bread</v>
      </c>
      <c r="E27290">
        <f>HOUR(Table6[[#This Row],[Date]])</f>
        <v>0</v>
      </c>
      <c r="F27290" s="46">
        <f>TIME(Table6[[#This Row],[Saat]],0,0)</f>
        <v>0</v>
      </c>
      <c r="G27290">
        <f>WEEKDAY(Table6[[#This Row],[Date]])</f>
        <v>3</v>
      </c>
      <c r="H27290" t="str">
        <f>", "&amp;Table6[[#This Row],[Column1]]&amp;","</f>
        <v>, specialty bar, brown bread, white bread,</v>
      </c>
    </row>
    <row r="27291" spans="1:8" x14ac:dyDescent="0.25">
      <c r="A27291" s="34">
        <v>3666</v>
      </c>
      <c r="B27291" s="43">
        <v>41977.871400231481</v>
      </c>
      <c r="C27291" s="34" t="s">
        <v>24</v>
      </c>
      <c r="D27291" s="44" t="str" cm="1">
        <f t="array" ref="D27291">_xlfn.TEXTJOIN(", ",TRUE,IF(($A$2:$A$38766=A27291)*($B$2:$B$38766=B27291),$C$2:$C$38766,""))</f>
        <v xml:space="preserve">canned beer, yogurt, cream cheese </v>
      </c>
      <c r="E27291">
        <f>HOUR(Table6[[#This Row],[Date]])</f>
        <v>20</v>
      </c>
      <c r="F27291" s="46">
        <f>TIME(Table6[[#This Row],[Saat]],0,0)</f>
        <v>0.83333333333333337</v>
      </c>
      <c r="G27291">
        <f>WEEKDAY(Table6[[#This Row],[Date]])</f>
        <v>5</v>
      </c>
      <c r="H27291" t="str">
        <f>", "&amp;Table6[[#This Row],[Column1]]&amp;","</f>
        <v>, canned beer, yogurt, cream cheese ,</v>
      </c>
    </row>
    <row r="27292" spans="1:8" x14ac:dyDescent="0.25">
      <c r="A27292" s="33">
        <v>3666</v>
      </c>
      <c r="B27292" s="41">
        <v>41977.871400231481</v>
      </c>
      <c r="C27292" s="33" t="s">
        <v>18</v>
      </c>
      <c r="D27292" s="42" t="str" cm="1">
        <f t="array" ref="D27292">_xlfn.TEXTJOIN(", ",TRUE,IF(($A$2:$A$38766=A27292)*($B$2:$B$38766=B27292),$C$2:$C$38766,""))</f>
        <v xml:space="preserve">canned beer, yogurt, cream cheese </v>
      </c>
      <c r="E27292">
        <f>HOUR(Table6[[#This Row],[Date]])</f>
        <v>20</v>
      </c>
      <c r="F27292" s="46">
        <f>TIME(Table6[[#This Row],[Saat]],0,0)</f>
        <v>0.83333333333333337</v>
      </c>
      <c r="G27292">
        <f>WEEKDAY(Table6[[#This Row],[Date]])</f>
        <v>5</v>
      </c>
      <c r="H27292" t="str">
        <f>", "&amp;Table6[[#This Row],[Column1]]&amp;","</f>
        <v>, canned beer, yogurt, cream cheese ,</v>
      </c>
    </row>
    <row r="27293" spans="1:8" x14ac:dyDescent="0.25">
      <c r="A27293" s="34">
        <v>3666</v>
      </c>
      <c r="B27293" s="43">
        <v>41977.871400231481</v>
      </c>
      <c r="C27293" s="34" t="s">
        <v>42</v>
      </c>
      <c r="D27293" s="44" t="str" cm="1">
        <f t="array" ref="D27293">_xlfn.TEXTJOIN(", ",TRUE,IF(($A$2:$A$38766=A27293)*($B$2:$B$38766=B27293),$C$2:$C$38766,""))</f>
        <v xml:space="preserve">canned beer, yogurt, cream cheese </v>
      </c>
      <c r="E27293">
        <f>HOUR(Table6[[#This Row],[Date]])</f>
        <v>20</v>
      </c>
      <c r="F27293" s="46">
        <f>TIME(Table6[[#This Row],[Saat]],0,0)</f>
        <v>0.83333333333333337</v>
      </c>
      <c r="G27293">
        <f>WEEKDAY(Table6[[#This Row],[Date]])</f>
        <v>5</v>
      </c>
      <c r="H27293" t="str">
        <f>", "&amp;Table6[[#This Row],[Column1]]&amp;","</f>
        <v>, canned beer, yogurt, cream cheese ,</v>
      </c>
    </row>
    <row r="27294" spans="1:8" x14ac:dyDescent="0.25">
      <c r="A27294" s="33">
        <v>3767</v>
      </c>
      <c r="B27294" s="41">
        <v>41797.837502407405</v>
      </c>
      <c r="C27294" s="33" t="s">
        <v>45</v>
      </c>
      <c r="D27294" s="42" t="str" cm="1">
        <f t="array" ref="D27294">_xlfn.TEXTJOIN(", ",TRUE,IF(($A$2:$A$38766=A27294)*($B$2:$B$38766=B27294),$C$2:$C$38766,""))</f>
        <v>onions, yogurt, white bread</v>
      </c>
      <c r="E27294">
        <f>HOUR(Table6[[#This Row],[Date]])</f>
        <v>20</v>
      </c>
      <c r="F27294" s="46">
        <f>TIME(Table6[[#This Row],[Saat]],0,0)</f>
        <v>0.83333333333333337</v>
      </c>
      <c r="G27294">
        <f>WEEKDAY(Table6[[#This Row],[Date]])</f>
        <v>7</v>
      </c>
      <c r="H27294" t="str">
        <f>", "&amp;Table6[[#This Row],[Column1]]&amp;","</f>
        <v>, onions, yogurt, white bread,</v>
      </c>
    </row>
    <row r="27295" spans="1:8" x14ac:dyDescent="0.25">
      <c r="A27295" s="34">
        <v>3767</v>
      </c>
      <c r="B27295" s="43">
        <v>41797.837502407405</v>
      </c>
      <c r="C27295" s="34" t="s">
        <v>18</v>
      </c>
      <c r="D27295" s="44" t="str" cm="1">
        <f t="array" ref="D27295">_xlfn.TEXTJOIN(", ",TRUE,IF(($A$2:$A$38766=A27295)*($B$2:$B$38766=B27295),$C$2:$C$38766,""))</f>
        <v>onions, yogurt, white bread</v>
      </c>
      <c r="E27295">
        <f>HOUR(Table6[[#This Row],[Date]])</f>
        <v>20</v>
      </c>
      <c r="F27295" s="46">
        <f>TIME(Table6[[#This Row],[Saat]],0,0)</f>
        <v>0.83333333333333337</v>
      </c>
      <c r="G27295">
        <f>WEEKDAY(Table6[[#This Row],[Date]])</f>
        <v>7</v>
      </c>
      <c r="H27295" t="str">
        <f>", "&amp;Table6[[#This Row],[Column1]]&amp;","</f>
        <v>, onions, yogurt, white bread,</v>
      </c>
    </row>
    <row r="27296" spans="1:8" x14ac:dyDescent="0.25">
      <c r="A27296" s="33">
        <v>3767</v>
      </c>
      <c r="B27296" s="41">
        <v>41797.837502407405</v>
      </c>
      <c r="C27296" s="33" t="s">
        <v>54</v>
      </c>
      <c r="D27296" s="42" t="str" cm="1">
        <f t="array" ref="D27296">_xlfn.TEXTJOIN(", ",TRUE,IF(($A$2:$A$38766=A27296)*($B$2:$B$38766=B27296),$C$2:$C$38766,""))</f>
        <v>onions, yogurt, white bread</v>
      </c>
      <c r="E27296">
        <f>HOUR(Table6[[#This Row],[Date]])</f>
        <v>20</v>
      </c>
      <c r="F27296" s="46">
        <f>TIME(Table6[[#This Row],[Saat]],0,0)</f>
        <v>0.83333333333333337</v>
      </c>
      <c r="G27296">
        <f>WEEKDAY(Table6[[#This Row],[Date]])</f>
        <v>7</v>
      </c>
      <c r="H27296" t="str">
        <f>", "&amp;Table6[[#This Row],[Column1]]&amp;","</f>
        <v>, onions, yogurt, white bread,</v>
      </c>
    </row>
    <row r="27297" spans="1:8" x14ac:dyDescent="0.25">
      <c r="A27297" s="34">
        <v>3271</v>
      </c>
      <c r="B27297" s="43">
        <v>41695.057558981483</v>
      </c>
      <c r="C27297" s="34" t="s">
        <v>55</v>
      </c>
      <c r="D27297" s="44" t="str" cm="1">
        <f t="array" ref="D27297">_xlfn.TEXTJOIN(", ",TRUE,IF(($A$2:$A$38766=A27297)*($B$2:$B$38766=B27297),$C$2:$C$38766,""))</f>
        <v>napkins, canned beer, meat</v>
      </c>
      <c r="E27297">
        <f>HOUR(Table6[[#This Row],[Date]])</f>
        <v>1</v>
      </c>
      <c r="F27297" s="46">
        <f>TIME(Table6[[#This Row],[Saat]],0,0)</f>
        <v>4.1666666666666664E-2</v>
      </c>
      <c r="G27297">
        <f>WEEKDAY(Table6[[#This Row],[Date]])</f>
        <v>3</v>
      </c>
      <c r="H27297" t="str">
        <f>", "&amp;Table6[[#This Row],[Column1]]&amp;","</f>
        <v>, napkins, canned beer, meat,</v>
      </c>
    </row>
    <row r="27298" spans="1:8" x14ac:dyDescent="0.25">
      <c r="A27298" s="33">
        <v>3271</v>
      </c>
      <c r="B27298" s="41">
        <v>41695.057558981483</v>
      </c>
      <c r="C27298" s="33" t="s">
        <v>24</v>
      </c>
      <c r="D27298" s="42" t="str" cm="1">
        <f t="array" ref="D27298">_xlfn.TEXTJOIN(", ",TRUE,IF(($A$2:$A$38766=A27298)*($B$2:$B$38766=B27298),$C$2:$C$38766,""))</f>
        <v>napkins, canned beer, meat</v>
      </c>
      <c r="E27298">
        <f>HOUR(Table6[[#This Row],[Date]])</f>
        <v>1</v>
      </c>
      <c r="F27298" s="46">
        <f>TIME(Table6[[#This Row],[Saat]],0,0)</f>
        <v>4.1666666666666664E-2</v>
      </c>
      <c r="G27298">
        <f>WEEKDAY(Table6[[#This Row],[Date]])</f>
        <v>3</v>
      </c>
      <c r="H27298" t="str">
        <f>", "&amp;Table6[[#This Row],[Column1]]&amp;","</f>
        <v>, napkins, canned beer, meat,</v>
      </c>
    </row>
    <row r="27299" spans="1:8" x14ac:dyDescent="0.25">
      <c r="A27299" s="34">
        <v>3271</v>
      </c>
      <c r="B27299" s="43">
        <v>41695.057558981483</v>
      </c>
      <c r="C27299" s="34" t="s">
        <v>39</v>
      </c>
      <c r="D27299" s="44" t="str" cm="1">
        <f t="array" ref="D27299">_xlfn.TEXTJOIN(", ",TRUE,IF(($A$2:$A$38766=A27299)*($B$2:$B$38766=B27299),$C$2:$C$38766,""))</f>
        <v>napkins, canned beer, meat</v>
      </c>
      <c r="E27299">
        <f>HOUR(Table6[[#This Row],[Date]])</f>
        <v>1</v>
      </c>
      <c r="F27299" s="46">
        <f>TIME(Table6[[#This Row],[Saat]],0,0)</f>
        <v>4.1666666666666664E-2</v>
      </c>
      <c r="G27299">
        <f>WEEKDAY(Table6[[#This Row],[Date]])</f>
        <v>3</v>
      </c>
      <c r="H27299" t="str">
        <f>", "&amp;Table6[[#This Row],[Column1]]&amp;","</f>
        <v>, napkins, canned beer, meat,</v>
      </c>
    </row>
    <row r="27300" spans="1:8" x14ac:dyDescent="0.25">
      <c r="A27300" s="33">
        <v>3654</v>
      </c>
      <c r="B27300" s="41">
        <v>41807.158102303241</v>
      </c>
      <c r="C27300" s="33" t="s">
        <v>6</v>
      </c>
      <c r="D27300" s="42" t="str" cm="1">
        <f t="array" ref="D27300">_xlfn.TEXTJOIN(", ",TRUE,IF(($A$2:$A$38766=A27300)*($B$2:$B$38766=B27300),$C$2:$C$38766,""))</f>
        <v>tropical fruit, ice cream, newspapers</v>
      </c>
      <c r="E27300">
        <f>HOUR(Table6[[#This Row],[Date]])</f>
        <v>3</v>
      </c>
      <c r="F27300" s="46">
        <f>TIME(Table6[[#This Row],[Saat]],0,0)</f>
        <v>0.125</v>
      </c>
      <c r="G27300">
        <f>WEEKDAY(Table6[[#This Row],[Date]])</f>
        <v>3</v>
      </c>
      <c r="H27300" t="str">
        <f>", "&amp;Table6[[#This Row],[Column1]]&amp;","</f>
        <v>, tropical fruit, ice cream, newspapers,</v>
      </c>
    </row>
    <row r="27301" spans="1:8" x14ac:dyDescent="0.25">
      <c r="A27301" s="34">
        <v>3654</v>
      </c>
      <c r="B27301" s="43">
        <v>41807.158102303241</v>
      </c>
      <c r="C27301" s="34" t="s">
        <v>40</v>
      </c>
      <c r="D27301" s="44" t="str" cm="1">
        <f t="array" ref="D27301">_xlfn.TEXTJOIN(", ",TRUE,IF(($A$2:$A$38766=A27301)*($B$2:$B$38766=B27301),$C$2:$C$38766,""))</f>
        <v>tropical fruit, ice cream, newspapers</v>
      </c>
      <c r="E27301">
        <f>HOUR(Table6[[#This Row],[Date]])</f>
        <v>3</v>
      </c>
      <c r="F27301" s="46">
        <f>TIME(Table6[[#This Row],[Saat]],0,0)</f>
        <v>0.125</v>
      </c>
      <c r="G27301">
        <f>WEEKDAY(Table6[[#This Row],[Date]])</f>
        <v>3</v>
      </c>
      <c r="H27301" t="str">
        <f>", "&amp;Table6[[#This Row],[Column1]]&amp;","</f>
        <v>, tropical fruit, ice cream, newspapers,</v>
      </c>
    </row>
    <row r="27302" spans="1:8" x14ac:dyDescent="0.25">
      <c r="A27302" s="33">
        <v>3654</v>
      </c>
      <c r="B27302" s="41">
        <v>41807.158102303241</v>
      </c>
      <c r="C27302" s="33" t="s">
        <v>33</v>
      </c>
      <c r="D27302" s="42" t="str" cm="1">
        <f t="array" ref="D27302">_xlfn.TEXTJOIN(", ",TRUE,IF(($A$2:$A$38766=A27302)*($B$2:$B$38766=B27302),$C$2:$C$38766,""))</f>
        <v>tropical fruit, ice cream, newspapers</v>
      </c>
      <c r="E27302">
        <f>HOUR(Table6[[#This Row],[Date]])</f>
        <v>3</v>
      </c>
      <c r="F27302" s="46">
        <f>TIME(Table6[[#This Row],[Saat]],0,0)</f>
        <v>0.125</v>
      </c>
      <c r="G27302">
        <f>WEEKDAY(Table6[[#This Row],[Date]])</f>
        <v>3</v>
      </c>
      <c r="H27302" t="str">
        <f>", "&amp;Table6[[#This Row],[Column1]]&amp;","</f>
        <v>, tropical fruit, ice cream, newspapers,</v>
      </c>
    </row>
    <row r="27303" spans="1:8" x14ac:dyDescent="0.25">
      <c r="A27303" s="34">
        <v>4871</v>
      </c>
      <c r="B27303" s="43">
        <v>41827.106932013892</v>
      </c>
      <c r="C27303" s="34" t="s">
        <v>14</v>
      </c>
      <c r="D27303" s="44" t="str" cm="1">
        <f t="array" ref="D27303">_xlfn.TEXTJOIN(", ",TRUE,IF(($A$2:$A$38766=A27303)*($B$2:$B$38766=B27303),$C$2:$C$38766,""))</f>
        <v>chocolate, canned beer, whipped/sour cream</v>
      </c>
      <c r="E27303">
        <f>HOUR(Table6[[#This Row],[Date]])</f>
        <v>2</v>
      </c>
      <c r="F27303" s="46">
        <f>TIME(Table6[[#This Row],[Saat]],0,0)</f>
        <v>8.3333333333333329E-2</v>
      </c>
      <c r="G27303">
        <f>WEEKDAY(Table6[[#This Row],[Date]])</f>
        <v>2</v>
      </c>
      <c r="H27303" t="str">
        <f>", "&amp;Table6[[#This Row],[Column1]]&amp;","</f>
        <v>, chocolate, canned beer, whipped/sour cream,</v>
      </c>
    </row>
    <row r="27304" spans="1:8" x14ac:dyDescent="0.25">
      <c r="A27304" s="33">
        <v>4871</v>
      </c>
      <c r="B27304" s="41">
        <v>41827.106932013892</v>
      </c>
      <c r="C27304" s="33" t="s">
        <v>24</v>
      </c>
      <c r="D27304" s="42" t="str" cm="1">
        <f t="array" ref="D27304">_xlfn.TEXTJOIN(", ",TRUE,IF(($A$2:$A$38766=A27304)*($B$2:$B$38766=B27304),$C$2:$C$38766,""))</f>
        <v>chocolate, canned beer, whipped/sour cream</v>
      </c>
      <c r="E27304">
        <f>HOUR(Table6[[#This Row],[Date]])</f>
        <v>2</v>
      </c>
      <c r="F27304" s="46">
        <f>TIME(Table6[[#This Row],[Saat]],0,0)</f>
        <v>8.3333333333333329E-2</v>
      </c>
      <c r="G27304">
        <f>WEEKDAY(Table6[[#This Row],[Date]])</f>
        <v>2</v>
      </c>
      <c r="H27304" t="str">
        <f>", "&amp;Table6[[#This Row],[Column1]]&amp;","</f>
        <v>, chocolate, canned beer, whipped/sour cream,</v>
      </c>
    </row>
    <row r="27305" spans="1:8" x14ac:dyDescent="0.25">
      <c r="A27305" s="34">
        <v>4871</v>
      </c>
      <c r="B27305" s="43">
        <v>41827.106932013892</v>
      </c>
      <c r="C27305" s="34" t="s">
        <v>50</v>
      </c>
      <c r="D27305" s="44" t="str" cm="1">
        <f t="array" ref="D27305">_xlfn.TEXTJOIN(", ",TRUE,IF(($A$2:$A$38766=A27305)*($B$2:$B$38766=B27305),$C$2:$C$38766,""))</f>
        <v>chocolate, canned beer, whipped/sour cream</v>
      </c>
      <c r="E27305">
        <f>HOUR(Table6[[#This Row],[Date]])</f>
        <v>2</v>
      </c>
      <c r="F27305" s="46">
        <f>TIME(Table6[[#This Row],[Saat]],0,0)</f>
        <v>8.3333333333333329E-2</v>
      </c>
      <c r="G27305">
        <f>WEEKDAY(Table6[[#This Row],[Date]])</f>
        <v>2</v>
      </c>
      <c r="H27305" t="str">
        <f>", "&amp;Table6[[#This Row],[Column1]]&amp;","</f>
        <v>, chocolate, canned beer, whipped/sour cream,</v>
      </c>
    </row>
    <row r="27306" spans="1:8" x14ac:dyDescent="0.25">
      <c r="A27306" s="33">
        <v>1217</v>
      </c>
      <c r="B27306" s="41">
        <v>41710.347144687497</v>
      </c>
      <c r="C27306" s="33" t="s">
        <v>8</v>
      </c>
      <c r="D27306" s="42" t="str" cm="1">
        <f t="array" ref="D27306">_xlfn.TEXTJOIN(", ",TRUE,IF(($A$2:$A$38766=A27306)*($B$2:$B$38766=B27306),$C$2:$C$38766,""))</f>
        <v>citrus fruit, grapes, bottled water</v>
      </c>
      <c r="E27306">
        <f>HOUR(Table6[[#This Row],[Date]])</f>
        <v>8</v>
      </c>
      <c r="F27306" s="46">
        <f>TIME(Table6[[#This Row],[Saat]],0,0)</f>
        <v>0.33333333333333331</v>
      </c>
      <c r="G27306">
        <f>WEEKDAY(Table6[[#This Row],[Date]])</f>
        <v>4</v>
      </c>
      <c r="H27306" t="str">
        <f>", "&amp;Table6[[#This Row],[Column1]]&amp;","</f>
        <v>, citrus fruit, grapes, bottled water,</v>
      </c>
    </row>
    <row r="27307" spans="1:8" x14ac:dyDescent="0.25">
      <c r="A27307" s="34">
        <v>1217</v>
      </c>
      <c r="B27307" s="43">
        <v>41710.347144687497</v>
      </c>
      <c r="C27307" s="34" t="s">
        <v>32</v>
      </c>
      <c r="D27307" s="44" t="str" cm="1">
        <f t="array" ref="D27307">_xlfn.TEXTJOIN(", ",TRUE,IF(($A$2:$A$38766=A27307)*($B$2:$B$38766=B27307),$C$2:$C$38766,""))</f>
        <v>citrus fruit, grapes, bottled water</v>
      </c>
      <c r="E27307">
        <f>HOUR(Table6[[#This Row],[Date]])</f>
        <v>8</v>
      </c>
      <c r="F27307" s="46">
        <f>TIME(Table6[[#This Row],[Saat]],0,0)</f>
        <v>0.33333333333333331</v>
      </c>
      <c r="G27307">
        <f>WEEKDAY(Table6[[#This Row],[Date]])</f>
        <v>4</v>
      </c>
      <c r="H27307" t="str">
        <f>", "&amp;Table6[[#This Row],[Column1]]&amp;","</f>
        <v>, citrus fruit, grapes, bottled water,</v>
      </c>
    </row>
    <row r="27308" spans="1:8" x14ac:dyDescent="0.25">
      <c r="A27308" s="33">
        <v>1217</v>
      </c>
      <c r="B27308" s="41">
        <v>41710.347144687497</v>
      </c>
      <c r="C27308" s="33" t="s">
        <v>17</v>
      </c>
      <c r="D27308" s="42" t="str" cm="1">
        <f t="array" ref="D27308">_xlfn.TEXTJOIN(", ",TRUE,IF(($A$2:$A$38766=A27308)*($B$2:$B$38766=B27308),$C$2:$C$38766,""))</f>
        <v>citrus fruit, grapes, bottled water</v>
      </c>
      <c r="E27308">
        <f>HOUR(Table6[[#This Row],[Date]])</f>
        <v>8</v>
      </c>
      <c r="F27308" s="46">
        <f>TIME(Table6[[#This Row],[Saat]],0,0)</f>
        <v>0.33333333333333331</v>
      </c>
      <c r="G27308">
        <f>WEEKDAY(Table6[[#This Row],[Date]])</f>
        <v>4</v>
      </c>
      <c r="H27308" t="str">
        <f>", "&amp;Table6[[#This Row],[Column1]]&amp;","</f>
        <v>, citrus fruit, grapes, bottled water,</v>
      </c>
    </row>
    <row r="27309" spans="1:8" x14ac:dyDescent="0.25">
      <c r="A27309" s="34">
        <v>1616</v>
      </c>
      <c r="B27309" s="43">
        <v>41703.891692523146</v>
      </c>
      <c r="C27309" s="34" t="s">
        <v>47</v>
      </c>
      <c r="D27309" s="44" t="str" cm="1">
        <f t="array" ref="D27309">_xlfn.TEXTJOIN(", ",TRUE,IF(($A$2:$A$38766=A27309)*($B$2:$B$38766=B27309),$C$2:$C$38766,""))</f>
        <v>margarine, brown bread, berries</v>
      </c>
      <c r="E27309">
        <f>HOUR(Table6[[#This Row],[Date]])</f>
        <v>21</v>
      </c>
      <c r="F27309" s="46">
        <f>TIME(Table6[[#This Row],[Saat]],0,0)</f>
        <v>0.875</v>
      </c>
      <c r="G27309">
        <f>WEEKDAY(Table6[[#This Row],[Date]])</f>
        <v>4</v>
      </c>
      <c r="H27309" t="str">
        <f>", "&amp;Table6[[#This Row],[Column1]]&amp;","</f>
        <v>, margarine, brown bread, berries,</v>
      </c>
    </row>
    <row r="27310" spans="1:8" x14ac:dyDescent="0.25">
      <c r="A27310" s="33">
        <v>1616</v>
      </c>
      <c r="B27310" s="41">
        <v>41703.891692523146</v>
      </c>
      <c r="C27310" s="33" t="s">
        <v>20</v>
      </c>
      <c r="D27310" s="42" t="str" cm="1">
        <f t="array" ref="D27310">_xlfn.TEXTJOIN(", ",TRUE,IF(($A$2:$A$38766=A27310)*($B$2:$B$38766=B27310),$C$2:$C$38766,""))</f>
        <v>margarine, brown bread, berries</v>
      </c>
      <c r="E27310">
        <f>HOUR(Table6[[#This Row],[Date]])</f>
        <v>21</v>
      </c>
      <c r="F27310" s="46">
        <f>TIME(Table6[[#This Row],[Saat]],0,0)</f>
        <v>0.875</v>
      </c>
      <c r="G27310">
        <f>WEEKDAY(Table6[[#This Row],[Date]])</f>
        <v>4</v>
      </c>
      <c r="H27310" t="str">
        <f>", "&amp;Table6[[#This Row],[Column1]]&amp;","</f>
        <v>, margarine, brown bread, berries,</v>
      </c>
    </row>
    <row r="27311" spans="1:8" x14ac:dyDescent="0.25">
      <c r="A27311" s="34">
        <v>1616</v>
      </c>
      <c r="B27311" s="43">
        <v>41703.891692523146</v>
      </c>
      <c r="C27311" s="34" t="s">
        <v>25</v>
      </c>
      <c r="D27311" s="44" t="str" cm="1">
        <f t="array" ref="D27311">_xlfn.TEXTJOIN(", ",TRUE,IF(($A$2:$A$38766=A27311)*($B$2:$B$38766=B27311),$C$2:$C$38766,""))</f>
        <v>margarine, brown bread, berries</v>
      </c>
      <c r="E27311">
        <f>HOUR(Table6[[#This Row],[Date]])</f>
        <v>21</v>
      </c>
      <c r="F27311" s="46">
        <f>TIME(Table6[[#This Row],[Saat]],0,0)</f>
        <v>0.875</v>
      </c>
      <c r="G27311">
        <f>WEEKDAY(Table6[[#This Row],[Date]])</f>
        <v>4</v>
      </c>
      <c r="H27311" t="str">
        <f>", "&amp;Table6[[#This Row],[Column1]]&amp;","</f>
        <v>, margarine, brown bread, berries,</v>
      </c>
    </row>
    <row r="27312" spans="1:8" x14ac:dyDescent="0.25">
      <c r="A27312" s="33">
        <v>1329</v>
      </c>
      <c r="B27312" s="41">
        <v>41692.19066940972</v>
      </c>
      <c r="C27312" s="33" t="s">
        <v>37</v>
      </c>
      <c r="D27312" s="42" t="str" cm="1">
        <f t="array" ref="D27312">_xlfn.TEXTJOIN(", ",TRUE,IF(($A$2:$A$38766=A27312)*($B$2:$B$38766=B27312),$C$2:$C$38766,""))</f>
        <v>dessert, newspapers, domestic eggs</v>
      </c>
      <c r="E27312">
        <f>HOUR(Table6[[#This Row],[Date]])</f>
        <v>4</v>
      </c>
      <c r="F27312" s="46">
        <f>TIME(Table6[[#This Row],[Saat]],0,0)</f>
        <v>0.16666666666666666</v>
      </c>
      <c r="G27312">
        <f>WEEKDAY(Table6[[#This Row],[Date]])</f>
        <v>7</v>
      </c>
      <c r="H27312" t="str">
        <f>", "&amp;Table6[[#This Row],[Column1]]&amp;","</f>
        <v>, dessert, newspapers, domestic eggs,</v>
      </c>
    </row>
    <row r="27313" spans="1:8" x14ac:dyDescent="0.25">
      <c r="A27313" s="34">
        <v>1329</v>
      </c>
      <c r="B27313" s="43">
        <v>41692.19066940972</v>
      </c>
      <c r="C27313" s="34" t="s">
        <v>33</v>
      </c>
      <c r="D27313" s="44" t="str" cm="1">
        <f t="array" ref="D27313">_xlfn.TEXTJOIN(", ",TRUE,IF(($A$2:$A$38766=A27313)*($B$2:$B$38766=B27313),$C$2:$C$38766,""))</f>
        <v>dessert, newspapers, domestic eggs</v>
      </c>
      <c r="E27313">
        <f>HOUR(Table6[[#This Row],[Date]])</f>
        <v>4</v>
      </c>
      <c r="F27313" s="46">
        <f>TIME(Table6[[#This Row],[Saat]],0,0)</f>
        <v>0.16666666666666666</v>
      </c>
      <c r="G27313">
        <f>WEEKDAY(Table6[[#This Row],[Date]])</f>
        <v>7</v>
      </c>
      <c r="H27313" t="str">
        <f>", "&amp;Table6[[#This Row],[Column1]]&amp;","</f>
        <v>, dessert, newspapers, domestic eggs,</v>
      </c>
    </row>
    <row r="27314" spans="1:8" x14ac:dyDescent="0.25">
      <c r="A27314" s="33">
        <v>1329</v>
      </c>
      <c r="B27314" s="41">
        <v>41692.19066940972</v>
      </c>
      <c r="C27314" s="33" t="s">
        <v>46</v>
      </c>
      <c r="D27314" s="42" t="str" cm="1">
        <f t="array" ref="D27314">_xlfn.TEXTJOIN(", ",TRUE,IF(($A$2:$A$38766=A27314)*($B$2:$B$38766=B27314),$C$2:$C$38766,""))</f>
        <v>dessert, newspapers, domestic eggs</v>
      </c>
      <c r="E27314">
        <f>HOUR(Table6[[#This Row],[Date]])</f>
        <v>4</v>
      </c>
      <c r="F27314" s="46">
        <f>TIME(Table6[[#This Row],[Saat]],0,0)</f>
        <v>0.16666666666666666</v>
      </c>
      <c r="G27314">
        <f>WEEKDAY(Table6[[#This Row],[Date]])</f>
        <v>7</v>
      </c>
      <c r="H27314" t="str">
        <f>", "&amp;Table6[[#This Row],[Column1]]&amp;","</f>
        <v>, dessert, newspapers, domestic eggs,</v>
      </c>
    </row>
    <row r="27315" spans="1:8" x14ac:dyDescent="0.25">
      <c r="A27315" s="34">
        <v>4603</v>
      </c>
      <c r="B27315" s="43">
        <v>41960.016411435186</v>
      </c>
      <c r="C27315" s="34" t="s">
        <v>13</v>
      </c>
      <c r="D27315" s="44" t="str" cm="1">
        <f t="array" ref="D27315">_xlfn.TEXTJOIN(", ",TRUE,IF(($A$2:$A$38766=A27315)*($B$2:$B$38766=B27315),$C$2:$C$38766,""))</f>
        <v>fruit/vegetable juice, newspapers, napkins</v>
      </c>
      <c r="E27315">
        <f>HOUR(Table6[[#This Row],[Date]])</f>
        <v>0</v>
      </c>
      <c r="F27315" s="46">
        <f>TIME(Table6[[#This Row],[Saat]],0,0)</f>
        <v>0</v>
      </c>
      <c r="G27315">
        <f>WEEKDAY(Table6[[#This Row],[Date]])</f>
        <v>2</v>
      </c>
      <c r="H27315" t="str">
        <f>", "&amp;Table6[[#This Row],[Column1]]&amp;","</f>
        <v>, fruit/vegetable juice, newspapers, napkins,</v>
      </c>
    </row>
    <row r="27316" spans="1:8" x14ac:dyDescent="0.25">
      <c r="A27316" s="33">
        <v>4603</v>
      </c>
      <c r="B27316" s="41">
        <v>41960.016411435186</v>
      </c>
      <c r="C27316" s="33" t="s">
        <v>33</v>
      </c>
      <c r="D27316" s="42" t="str" cm="1">
        <f t="array" ref="D27316">_xlfn.TEXTJOIN(", ",TRUE,IF(($A$2:$A$38766=A27316)*($B$2:$B$38766=B27316),$C$2:$C$38766,""))</f>
        <v>fruit/vegetable juice, newspapers, napkins</v>
      </c>
      <c r="E27316">
        <f>HOUR(Table6[[#This Row],[Date]])</f>
        <v>0</v>
      </c>
      <c r="F27316" s="46">
        <f>TIME(Table6[[#This Row],[Saat]],0,0)</f>
        <v>0</v>
      </c>
      <c r="G27316">
        <f>WEEKDAY(Table6[[#This Row],[Date]])</f>
        <v>2</v>
      </c>
      <c r="H27316" t="str">
        <f>", "&amp;Table6[[#This Row],[Column1]]&amp;","</f>
        <v>, fruit/vegetable juice, newspapers, napkins,</v>
      </c>
    </row>
    <row r="27317" spans="1:8" x14ac:dyDescent="0.25">
      <c r="A27317" s="34">
        <v>4603</v>
      </c>
      <c r="B27317" s="43">
        <v>41960.016411435186</v>
      </c>
      <c r="C27317" s="34" t="s">
        <v>55</v>
      </c>
      <c r="D27317" s="44" t="str" cm="1">
        <f t="array" ref="D27317">_xlfn.TEXTJOIN(", ",TRUE,IF(($A$2:$A$38766=A27317)*($B$2:$B$38766=B27317),$C$2:$C$38766,""))</f>
        <v>fruit/vegetable juice, newspapers, napkins</v>
      </c>
      <c r="E27317">
        <f>HOUR(Table6[[#This Row],[Date]])</f>
        <v>0</v>
      </c>
      <c r="F27317" s="46">
        <f>TIME(Table6[[#This Row],[Saat]],0,0)</f>
        <v>0</v>
      </c>
      <c r="G27317">
        <f>WEEKDAY(Table6[[#This Row],[Date]])</f>
        <v>2</v>
      </c>
      <c r="H27317" t="str">
        <f>", "&amp;Table6[[#This Row],[Column1]]&amp;","</f>
        <v>, fruit/vegetable juice, newspapers, napkins,</v>
      </c>
    </row>
    <row r="27318" spans="1:8" x14ac:dyDescent="0.25">
      <c r="A27318" s="33">
        <v>4431</v>
      </c>
      <c r="B27318" s="41">
        <v>41917.963399039349</v>
      </c>
      <c r="C27318" s="33" t="s">
        <v>20</v>
      </c>
      <c r="D27318" s="42" t="str" cm="1">
        <f t="array" ref="D27318">_xlfn.TEXTJOIN(", ",TRUE,IF(($A$2:$A$38766=A27318)*($B$2:$B$38766=B27318),$C$2:$C$38766,""))</f>
        <v>brown bread, dessert, frozen meals</v>
      </c>
      <c r="E27318">
        <f>HOUR(Table6[[#This Row],[Date]])</f>
        <v>23</v>
      </c>
      <c r="F27318" s="46">
        <f>TIME(Table6[[#This Row],[Saat]],0,0)</f>
        <v>0.95833333333333337</v>
      </c>
      <c r="G27318">
        <f>WEEKDAY(Table6[[#This Row],[Date]])</f>
        <v>1</v>
      </c>
      <c r="H27318" t="str">
        <f>", "&amp;Table6[[#This Row],[Column1]]&amp;","</f>
        <v>, brown bread, dessert, frozen meals,</v>
      </c>
    </row>
    <row r="27319" spans="1:8" x14ac:dyDescent="0.25">
      <c r="A27319" s="34">
        <v>4431</v>
      </c>
      <c r="B27319" s="43">
        <v>41917.963399039349</v>
      </c>
      <c r="C27319" s="34" t="s">
        <v>37</v>
      </c>
      <c r="D27319" s="44" t="str" cm="1">
        <f t="array" ref="D27319">_xlfn.TEXTJOIN(", ",TRUE,IF(($A$2:$A$38766=A27319)*($B$2:$B$38766=B27319),$C$2:$C$38766,""))</f>
        <v>brown bread, dessert, frozen meals</v>
      </c>
      <c r="E27319">
        <f>HOUR(Table6[[#This Row],[Date]])</f>
        <v>23</v>
      </c>
      <c r="F27319" s="46">
        <f>TIME(Table6[[#This Row],[Saat]],0,0)</f>
        <v>0.95833333333333337</v>
      </c>
      <c r="G27319">
        <f>WEEKDAY(Table6[[#This Row],[Date]])</f>
        <v>1</v>
      </c>
      <c r="H27319" t="str">
        <f>", "&amp;Table6[[#This Row],[Column1]]&amp;","</f>
        <v>, brown bread, dessert, frozen meals,</v>
      </c>
    </row>
    <row r="27320" spans="1:8" x14ac:dyDescent="0.25">
      <c r="A27320" s="33">
        <v>4431</v>
      </c>
      <c r="B27320" s="41">
        <v>41917.963399039349</v>
      </c>
      <c r="C27320" s="33" t="s">
        <v>30</v>
      </c>
      <c r="D27320" s="42" t="str" cm="1">
        <f t="array" ref="D27320">_xlfn.TEXTJOIN(", ",TRUE,IF(($A$2:$A$38766=A27320)*($B$2:$B$38766=B27320),$C$2:$C$38766,""))</f>
        <v>brown bread, dessert, frozen meals</v>
      </c>
      <c r="E27320">
        <f>HOUR(Table6[[#This Row],[Date]])</f>
        <v>23</v>
      </c>
      <c r="F27320" s="46">
        <f>TIME(Table6[[#This Row],[Saat]],0,0)</f>
        <v>0.95833333333333337</v>
      </c>
      <c r="G27320">
        <f>WEEKDAY(Table6[[#This Row],[Date]])</f>
        <v>1</v>
      </c>
      <c r="H27320" t="str">
        <f>", "&amp;Table6[[#This Row],[Column1]]&amp;","</f>
        <v>, brown bread, dessert, frozen meals,</v>
      </c>
    </row>
    <row r="27321" spans="1:8" x14ac:dyDescent="0.25">
      <c r="A27321" s="34">
        <v>3913</v>
      </c>
      <c r="B27321" s="43">
        <v>41947.684423969906</v>
      </c>
      <c r="C27321" s="34" t="s">
        <v>24</v>
      </c>
      <c r="D27321" s="44" t="str" cm="1">
        <f t="array" ref="D27321">_xlfn.TEXTJOIN(", ",TRUE,IF(($A$2:$A$38766=A27321)*($B$2:$B$38766=B27321),$C$2:$C$38766,""))</f>
        <v>canned beer, tropical fruit, newspapers</v>
      </c>
      <c r="E27321">
        <f>HOUR(Table6[[#This Row],[Date]])</f>
        <v>16</v>
      </c>
      <c r="F27321" s="46">
        <f>TIME(Table6[[#This Row],[Saat]],0,0)</f>
        <v>0.66666666666666663</v>
      </c>
      <c r="G27321">
        <f>WEEKDAY(Table6[[#This Row],[Date]])</f>
        <v>3</v>
      </c>
      <c r="H27321" t="str">
        <f>", "&amp;Table6[[#This Row],[Column1]]&amp;","</f>
        <v>, canned beer, tropical fruit, newspapers,</v>
      </c>
    </row>
    <row r="27322" spans="1:8" x14ac:dyDescent="0.25">
      <c r="A27322" s="33">
        <v>3913</v>
      </c>
      <c r="B27322" s="41">
        <v>41947.684423969906</v>
      </c>
      <c r="C27322" s="33" t="s">
        <v>6</v>
      </c>
      <c r="D27322" s="42" t="str" cm="1">
        <f t="array" ref="D27322">_xlfn.TEXTJOIN(", ",TRUE,IF(($A$2:$A$38766=A27322)*($B$2:$B$38766=B27322),$C$2:$C$38766,""))</f>
        <v>canned beer, tropical fruit, newspapers</v>
      </c>
      <c r="E27322">
        <f>HOUR(Table6[[#This Row],[Date]])</f>
        <v>16</v>
      </c>
      <c r="F27322" s="46">
        <f>TIME(Table6[[#This Row],[Saat]],0,0)</f>
        <v>0.66666666666666663</v>
      </c>
      <c r="G27322">
        <f>WEEKDAY(Table6[[#This Row],[Date]])</f>
        <v>3</v>
      </c>
      <c r="H27322" t="str">
        <f>", "&amp;Table6[[#This Row],[Column1]]&amp;","</f>
        <v>, canned beer, tropical fruit, newspapers,</v>
      </c>
    </row>
    <row r="27323" spans="1:8" x14ac:dyDescent="0.25">
      <c r="A27323" s="34">
        <v>3913</v>
      </c>
      <c r="B27323" s="43">
        <v>41947.684423969906</v>
      </c>
      <c r="C27323" s="34" t="s">
        <v>33</v>
      </c>
      <c r="D27323" s="44" t="str" cm="1">
        <f t="array" ref="D27323">_xlfn.TEXTJOIN(", ",TRUE,IF(($A$2:$A$38766=A27323)*($B$2:$B$38766=B27323),$C$2:$C$38766,""))</f>
        <v>canned beer, tropical fruit, newspapers</v>
      </c>
      <c r="E27323">
        <f>HOUR(Table6[[#This Row],[Date]])</f>
        <v>16</v>
      </c>
      <c r="F27323" s="46">
        <f>TIME(Table6[[#This Row],[Saat]],0,0)</f>
        <v>0.66666666666666663</v>
      </c>
      <c r="G27323">
        <f>WEEKDAY(Table6[[#This Row],[Date]])</f>
        <v>3</v>
      </c>
      <c r="H27323" t="str">
        <f>", "&amp;Table6[[#This Row],[Column1]]&amp;","</f>
        <v>, canned beer, tropical fruit, newspapers,</v>
      </c>
    </row>
    <row r="27324" spans="1:8" x14ac:dyDescent="0.25">
      <c r="A27324" s="33">
        <v>2325</v>
      </c>
      <c r="B27324" s="41">
        <v>41801.747298564813</v>
      </c>
      <c r="C27324" s="33" t="s">
        <v>23</v>
      </c>
      <c r="D27324" s="42" t="str" cm="1">
        <f t="array" ref="D27324">_xlfn.TEXTJOIN(", ",TRUE,IF(($A$2:$A$38766=A27324)*($B$2:$B$38766=B27324),$C$2:$C$38766,""))</f>
        <v>pastry, chocolate, sliced cheese</v>
      </c>
      <c r="E27324">
        <f>HOUR(Table6[[#This Row],[Date]])</f>
        <v>17</v>
      </c>
      <c r="F27324" s="46">
        <f>TIME(Table6[[#This Row],[Saat]],0,0)</f>
        <v>0.70833333333333337</v>
      </c>
      <c r="G27324">
        <f>WEEKDAY(Table6[[#This Row],[Date]])</f>
        <v>4</v>
      </c>
      <c r="H27324" t="str">
        <f>", "&amp;Table6[[#This Row],[Column1]]&amp;","</f>
        <v>, pastry, chocolate, sliced cheese,</v>
      </c>
    </row>
    <row r="27325" spans="1:8" x14ac:dyDescent="0.25">
      <c r="A27325" s="34">
        <v>2325</v>
      </c>
      <c r="B27325" s="43">
        <v>41801.747298564813</v>
      </c>
      <c r="C27325" s="34" t="s">
        <v>14</v>
      </c>
      <c r="D27325" s="44" t="str" cm="1">
        <f t="array" ref="D27325">_xlfn.TEXTJOIN(", ",TRUE,IF(($A$2:$A$38766=A27325)*($B$2:$B$38766=B27325),$C$2:$C$38766,""))</f>
        <v>pastry, chocolate, sliced cheese</v>
      </c>
      <c r="E27325">
        <f>HOUR(Table6[[#This Row],[Date]])</f>
        <v>17</v>
      </c>
      <c r="F27325" s="46">
        <f>TIME(Table6[[#This Row],[Saat]],0,0)</f>
        <v>0.70833333333333337</v>
      </c>
      <c r="G27325">
        <f>WEEKDAY(Table6[[#This Row],[Date]])</f>
        <v>4</v>
      </c>
      <c r="H27325" t="str">
        <f>", "&amp;Table6[[#This Row],[Column1]]&amp;","</f>
        <v>, pastry, chocolate, sliced cheese,</v>
      </c>
    </row>
    <row r="27326" spans="1:8" x14ac:dyDescent="0.25">
      <c r="A27326" s="33">
        <v>2325</v>
      </c>
      <c r="B27326" s="41">
        <v>41801.747298564813</v>
      </c>
      <c r="C27326" s="33" t="s">
        <v>52</v>
      </c>
      <c r="D27326" s="42" t="str" cm="1">
        <f t="array" ref="D27326">_xlfn.TEXTJOIN(", ",TRUE,IF(($A$2:$A$38766=A27326)*($B$2:$B$38766=B27326),$C$2:$C$38766,""))</f>
        <v>pastry, chocolate, sliced cheese</v>
      </c>
      <c r="E27326">
        <f>HOUR(Table6[[#This Row],[Date]])</f>
        <v>17</v>
      </c>
      <c r="F27326" s="46">
        <f>TIME(Table6[[#This Row],[Saat]],0,0)</f>
        <v>0.70833333333333337</v>
      </c>
      <c r="G27326">
        <f>WEEKDAY(Table6[[#This Row],[Date]])</f>
        <v>4</v>
      </c>
      <c r="H27326" t="str">
        <f>", "&amp;Table6[[#This Row],[Column1]]&amp;","</f>
        <v>, pastry, chocolate, sliced cheese,</v>
      </c>
    </row>
    <row r="27327" spans="1:8" x14ac:dyDescent="0.25">
      <c r="A27327" s="34">
        <v>4117</v>
      </c>
      <c r="B27327" s="43">
        <v>41706.600858645834</v>
      </c>
      <c r="C27327" s="34" t="s">
        <v>18</v>
      </c>
      <c r="D27327" s="44" t="str" cm="1">
        <f t="array" ref="D27327">_xlfn.TEXTJOIN(", ",TRUE,IF(($A$2:$A$38766=A27327)*($B$2:$B$38766=B27327),$C$2:$C$38766,""))</f>
        <v>yogurt, brown bread, fruit/vegetable juice</v>
      </c>
      <c r="E27327">
        <f>HOUR(Table6[[#This Row],[Date]])</f>
        <v>14</v>
      </c>
      <c r="F27327" s="46">
        <f>TIME(Table6[[#This Row],[Saat]],0,0)</f>
        <v>0.58333333333333337</v>
      </c>
      <c r="G27327">
        <f>WEEKDAY(Table6[[#This Row],[Date]])</f>
        <v>7</v>
      </c>
      <c r="H27327" t="str">
        <f>", "&amp;Table6[[#This Row],[Column1]]&amp;","</f>
        <v>, yogurt, brown bread, fruit/vegetable juice,</v>
      </c>
    </row>
    <row r="27328" spans="1:8" x14ac:dyDescent="0.25">
      <c r="A27328" s="33">
        <v>4117</v>
      </c>
      <c r="B27328" s="41">
        <v>41706.600858645834</v>
      </c>
      <c r="C27328" s="33" t="s">
        <v>20</v>
      </c>
      <c r="D27328" s="42" t="str" cm="1">
        <f t="array" ref="D27328">_xlfn.TEXTJOIN(", ",TRUE,IF(($A$2:$A$38766=A27328)*($B$2:$B$38766=B27328),$C$2:$C$38766,""))</f>
        <v>yogurt, brown bread, fruit/vegetable juice</v>
      </c>
      <c r="E27328">
        <f>HOUR(Table6[[#This Row],[Date]])</f>
        <v>14</v>
      </c>
      <c r="F27328" s="46">
        <f>TIME(Table6[[#This Row],[Saat]],0,0)</f>
        <v>0.58333333333333337</v>
      </c>
      <c r="G27328">
        <f>WEEKDAY(Table6[[#This Row],[Date]])</f>
        <v>7</v>
      </c>
      <c r="H27328" t="str">
        <f>", "&amp;Table6[[#This Row],[Column1]]&amp;","</f>
        <v>, yogurt, brown bread, fruit/vegetable juice,</v>
      </c>
    </row>
    <row r="27329" spans="1:8" x14ac:dyDescent="0.25">
      <c r="A27329" s="34">
        <v>4117</v>
      </c>
      <c r="B27329" s="43">
        <v>41706.600858645834</v>
      </c>
      <c r="C27329" s="34" t="s">
        <v>13</v>
      </c>
      <c r="D27329" s="44" t="str" cm="1">
        <f t="array" ref="D27329">_xlfn.TEXTJOIN(", ",TRUE,IF(($A$2:$A$38766=A27329)*($B$2:$B$38766=B27329),$C$2:$C$38766,""))</f>
        <v>yogurt, brown bread, fruit/vegetable juice</v>
      </c>
      <c r="E27329">
        <f>HOUR(Table6[[#This Row],[Date]])</f>
        <v>14</v>
      </c>
      <c r="F27329" s="46">
        <f>TIME(Table6[[#This Row],[Saat]],0,0)</f>
        <v>0.58333333333333337</v>
      </c>
      <c r="G27329">
        <f>WEEKDAY(Table6[[#This Row],[Date]])</f>
        <v>7</v>
      </c>
      <c r="H27329" t="str">
        <f>", "&amp;Table6[[#This Row],[Column1]]&amp;","</f>
        <v>, yogurt, brown bread, fruit/vegetable juice,</v>
      </c>
    </row>
    <row r="27330" spans="1:8" x14ac:dyDescent="0.25">
      <c r="A27330" s="33">
        <v>2174</v>
      </c>
      <c r="B27330" s="41">
        <v>41760.91546802083</v>
      </c>
      <c r="C27330" s="33" t="s">
        <v>20</v>
      </c>
      <c r="D27330" s="42" t="str" cm="1">
        <f t="array" ref="D27330">_xlfn.TEXTJOIN(", ",TRUE,IF(($A$2:$A$38766=A27330)*($B$2:$B$38766=B27330),$C$2:$C$38766,""))</f>
        <v>brown bread, bottled water, domestic eggs</v>
      </c>
      <c r="E27330">
        <f>HOUR(Table6[[#This Row],[Date]])</f>
        <v>21</v>
      </c>
      <c r="F27330" s="46">
        <f>TIME(Table6[[#This Row],[Saat]],0,0)</f>
        <v>0.875</v>
      </c>
      <c r="G27330">
        <f>WEEKDAY(Table6[[#This Row],[Date]])</f>
        <v>5</v>
      </c>
      <c r="H27330" t="str">
        <f>", "&amp;Table6[[#This Row],[Column1]]&amp;","</f>
        <v>, brown bread, bottled water, domestic eggs,</v>
      </c>
    </row>
    <row r="27331" spans="1:8" x14ac:dyDescent="0.25">
      <c r="A27331" s="34">
        <v>2174</v>
      </c>
      <c r="B27331" s="43">
        <v>41760.91546802083</v>
      </c>
      <c r="C27331" s="34" t="s">
        <v>17</v>
      </c>
      <c r="D27331" s="44" t="str" cm="1">
        <f t="array" ref="D27331">_xlfn.TEXTJOIN(", ",TRUE,IF(($A$2:$A$38766=A27331)*($B$2:$B$38766=B27331),$C$2:$C$38766,""))</f>
        <v>brown bread, bottled water, domestic eggs</v>
      </c>
      <c r="E27331">
        <f>HOUR(Table6[[#This Row],[Date]])</f>
        <v>21</v>
      </c>
      <c r="F27331" s="46">
        <f>TIME(Table6[[#This Row],[Saat]],0,0)</f>
        <v>0.875</v>
      </c>
      <c r="G27331">
        <f>WEEKDAY(Table6[[#This Row],[Date]])</f>
        <v>5</v>
      </c>
      <c r="H27331" t="str">
        <f>", "&amp;Table6[[#This Row],[Column1]]&amp;","</f>
        <v>, brown bread, bottled water, domestic eggs,</v>
      </c>
    </row>
    <row r="27332" spans="1:8" x14ac:dyDescent="0.25">
      <c r="A27332" s="33">
        <v>2174</v>
      </c>
      <c r="B27332" s="41">
        <v>41760.91546802083</v>
      </c>
      <c r="C27332" s="33" t="s">
        <v>46</v>
      </c>
      <c r="D27332" s="42" t="str" cm="1">
        <f t="array" ref="D27332">_xlfn.TEXTJOIN(", ",TRUE,IF(($A$2:$A$38766=A27332)*($B$2:$B$38766=B27332),$C$2:$C$38766,""))</f>
        <v>brown bread, bottled water, domestic eggs</v>
      </c>
      <c r="E27332">
        <f>HOUR(Table6[[#This Row],[Date]])</f>
        <v>21</v>
      </c>
      <c r="F27332" s="46">
        <f>TIME(Table6[[#This Row],[Saat]],0,0)</f>
        <v>0.875</v>
      </c>
      <c r="G27332">
        <f>WEEKDAY(Table6[[#This Row],[Date]])</f>
        <v>5</v>
      </c>
      <c r="H27332" t="str">
        <f>", "&amp;Table6[[#This Row],[Column1]]&amp;","</f>
        <v>, brown bread, bottled water, domestic eggs,</v>
      </c>
    </row>
    <row r="27333" spans="1:8" x14ac:dyDescent="0.25">
      <c r="A27333" s="34">
        <v>4541</v>
      </c>
      <c r="B27333" s="43">
        <v>41702.538400671299</v>
      </c>
      <c r="C27333" s="34" t="s">
        <v>26</v>
      </c>
      <c r="D27333" s="44" t="str" cm="1">
        <f t="array" ref="D27333">_xlfn.TEXTJOIN(", ",TRUE,IF(($A$2:$A$38766=A27333)*($B$2:$B$38766=B27333),$C$2:$C$38766,""))</f>
        <v>coffee, brown bread, napkins</v>
      </c>
      <c r="E27333">
        <f>HOUR(Table6[[#This Row],[Date]])</f>
        <v>12</v>
      </c>
      <c r="F27333" s="46">
        <f>TIME(Table6[[#This Row],[Saat]],0,0)</f>
        <v>0.5</v>
      </c>
      <c r="G27333">
        <f>WEEKDAY(Table6[[#This Row],[Date]])</f>
        <v>3</v>
      </c>
      <c r="H27333" t="str">
        <f>", "&amp;Table6[[#This Row],[Column1]]&amp;","</f>
        <v>, coffee, brown bread, napkins,</v>
      </c>
    </row>
    <row r="27334" spans="1:8" x14ac:dyDescent="0.25">
      <c r="A27334" s="33">
        <v>4541</v>
      </c>
      <c r="B27334" s="41">
        <v>41702.538400671299</v>
      </c>
      <c r="C27334" s="33" t="s">
        <v>20</v>
      </c>
      <c r="D27334" s="42" t="str" cm="1">
        <f t="array" ref="D27334">_xlfn.TEXTJOIN(", ",TRUE,IF(($A$2:$A$38766=A27334)*($B$2:$B$38766=B27334),$C$2:$C$38766,""))</f>
        <v>coffee, brown bread, napkins</v>
      </c>
      <c r="E27334">
        <f>HOUR(Table6[[#This Row],[Date]])</f>
        <v>12</v>
      </c>
      <c r="F27334" s="46">
        <f>TIME(Table6[[#This Row],[Saat]],0,0)</f>
        <v>0.5</v>
      </c>
      <c r="G27334">
        <f>WEEKDAY(Table6[[#This Row],[Date]])</f>
        <v>3</v>
      </c>
      <c r="H27334" t="str">
        <f>", "&amp;Table6[[#This Row],[Column1]]&amp;","</f>
        <v>, coffee, brown bread, napkins,</v>
      </c>
    </row>
    <row r="27335" spans="1:8" x14ac:dyDescent="0.25">
      <c r="A27335" s="34">
        <v>4541</v>
      </c>
      <c r="B27335" s="43">
        <v>41702.538400671299</v>
      </c>
      <c r="C27335" s="34" t="s">
        <v>55</v>
      </c>
      <c r="D27335" s="44" t="str" cm="1">
        <f t="array" ref="D27335">_xlfn.TEXTJOIN(", ",TRUE,IF(($A$2:$A$38766=A27335)*($B$2:$B$38766=B27335),$C$2:$C$38766,""))</f>
        <v>coffee, brown bread, napkins</v>
      </c>
      <c r="E27335">
        <f>HOUR(Table6[[#This Row],[Date]])</f>
        <v>12</v>
      </c>
      <c r="F27335" s="46">
        <f>TIME(Table6[[#This Row],[Saat]],0,0)</f>
        <v>0.5</v>
      </c>
      <c r="G27335">
        <f>WEEKDAY(Table6[[#This Row],[Date]])</f>
        <v>3</v>
      </c>
      <c r="H27335" t="str">
        <f>", "&amp;Table6[[#This Row],[Column1]]&amp;","</f>
        <v>, coffee, brown bread, napkins,</v>
      </c>
    </row>
    <row r="27336" spans="1:8" x14ac:dyDescent="0.25">
      <c r="A27336" s="33">
        <v>3670</v>
      </c>
      <c r="B27336" s="41">
        <v>41795.500193981483</v>
      </c>
      <c r="C27336" s="33" t="s">
        <v>14</v>
      </c>
      <c r="D27336" s="42" t="str" cm="1">
        <f t="array" ref="D27336">_xlfn.TEXTJOIN(", ",TRUE,IF(($A$2:$A$38766=A27336)*($B$2:$B$38766=B27336),$C$2:$C$38766,""))</f>
        <v>chocolate, UHT-milk, domestic eggs</v>
      </c>
      <c r="E27336">
        <f>HOUR(Table6[[#This Row],[Date]])</f>
        <v>12</v>
      </c>
      <c r="F27336" s="46">
        <f>TIME(Table6[[#This Row],[Saat]],0,0)</f>
        <v>0.5</v>
      </c>
      <c r="G27336">
        <f>WEEKDAY(Table6[[#This Row],[Date]])</f>
        <v>5</v>
      </c>
      <c r="H27336" t="str">
        <f>", "&amp;Table6[[#This Row],[Column1]]&amp;","</f>
        <v>, chocolate, UHT-milk, domestic eggs,</v>
      </c>
    </row>
    <row r="27337" spans="1:8" x14ac:dyDescent="0.25">
      <c r="A27337" s="34">
        <v>3670</v>
      </c>
      <c r="B27337" s="43">
        <v>41795.500193981483</v>
      </c>
      <c r="C27337" s="34" t="s">
        <v>43</v>
      </c>
      <c r="D27337" s="44" t="str" cm="1">
        <f t="array" ref="D27337">_xlfn.TEXTJOIN(", ",TRUE,IF(($A$2:$A$38766=A27337)*($B$2:$B$38766=B27337),$C$2:$C$38766,""))</f>
        <v>chocolate, UHT-milk, domestic eggs</v>
      </c>
      <c r="E27337">
        <f>HOUR(Table6[[#This Row],[Date]])</f>
        <v>12</v>
      </c>
      <c r="F27337" s="46">
        <f>TIME(Table6[[#This Row],[Saat]],0,0)</f>
        <v>0.5</v>
      </c>
      <c r="G27337">
        <f>WEEKDAY(Table6[[#This Row],[Date]])</f>
        <v>5</v>
      </c>
      <c r="H27337" t="str">
        <f>", "&amp;Table6[[#This Row],[Column1]]&amp;","</f>
        <v>, chocolate, UHT-milk, domestic eggs,</v>
      </c>
    </row>
    <row r="27338" spans="1:8" x14ac:dyDescent="0.25">
      <c r="A27338" s="33">
        <v>3670</v>
      </c>
      <c r="B27338" s="41">
        <v>41795.500193981483</v>
      </c>
      <c r="C27338" s="33" t="s">
        <v>46</v>
      </c>
      <c r="D27338" s="42" t="str" cm="1">
        <f t="array" ref="D27338">_xlfn.TEXTJOIN(", ",TRUE,IF(($A$2:$A$38766=A27338)*($B$2:$B$38766=B27338),$C$2:$C$38766,""))</f>
        <v>chocolate, UHT-milk, domestic eggs</v>
      </c>
      <c r="E27338">
        <f>HOUR(Table6[[#This Row],[Date]])</f>
        <v>12</v>
      </c>
      <c r="F27338" s="46">
        <f>TIME(Table6[[#This Row],[Saat]],0,0)</f>
        <v>0.5</v>
      </c>
      <c r="G27338">
        <f>WEEKDAY(Table6[[#This Row],[Date]])</f>
        <v>5</v>
      </c>
      <c r="H27338" t="str">
        <f>", "&amp;Table6[[#This Row],[Column1]]&amp;","</f>
        <v>, chocolate, UHT-milk, domestic eggs,</v>
      </c>
    </row>
    <row r="27339" spans="1:8" x14ac:dyDescent="0.25">
      <c r="A27339" s="34">
        <v>3719</v>
      </c>
      <c r="B27339" s="43">
        <v>41938.628921076386</v>
      </c>
      <c r="C27339" s="34" t="s">
        <v>47</v>
      </c>
      <c r="D27339" s="44" t="str" cm="1">
        <f t="array" ref="D27339">_xlfn.TEXTJOIN(", ",TRUE,IF(($A$2:$A$38766=A27339)*($B$2:$B$38766=B27339),$C$2:$C$38766,""))</f>
        <v>margarine, yogurt, pastry</v>
      </c>
      <c r="E27339">
        <f>HOUR(Table6[[#This Row],[Date]])</f>
        <v>15</v>
      </c>
      <c r="F27339" s="46">
        <f>TIME(Table6[[#This Row],[Saat]],0,0)</f>
        <v>0.625</v>
      </c>
      <c r="G27339">
        <f>WEEKDAY(Table6[[#This Row],[Date]])</f>
        <v>1</v>
      </c>
      <c r="H27339" t="str">
        <f>", "&amp;Table6[[#This Row],[Column1]]&amp;","</f>
        <v>, margarine, yogurt, pastry,</v>
      </c>
    </row>
    <row r="27340" spans="1:8" x14ac:dyDescent="0.25">
      <c r="A27340" s="33">
        <v>3719</v>
      </c>
      <c r="B27340" s="41">
        <v>41938.628921076386</v>
      </c>
      <c r="C27340" s="33" t="s">
        <v>18</v>
      </c>
      <c r="D27340" s="42" t="str" cm="1">
        <f t="array" ref="D27340">_xlfn.TEXTJOIN(", ",TRUE,IF(($A$2:$A$38766=A27340)*($B$2:$B$38766=B27340),$C$2:$C$38766,""))</f>
        <v>margarine, yogurt, pastry</v>
      </c>
      <c r="E27340">
        <f>HOUR(Table6[[#This Row],[Date]])</f>
        <v>15</v>
      </c>
      <c r="F27340" s="46">
        <f>TIME(Table6[[#This Row],[Saat]],0,0)</f>
        <v>0.625</v>
      </c>
      <c r="G27340">
        <f>WEEKDAY(Table6[[#This Row],[Date]])</f>
        <v>1</v>
      </c>
      <c r="H27340" t="str">
        <f>", "&amp;Table6[[#This Row],[Column1]]&amp;","</f>
        <v>, margarine, yogurt, pastry,</v>
      </c>
    </row>
    <row r="27341" spans="1:8" x14ac:dyDescent="0.25">
      <c r="A27341" s="34">
        <v>3719</v>
      </c>
      <c r="B27341" s="43">
        <v>41938.628921076386</v>
      </c>
      <c r="C27341" s="34" t="s">
        <v>23</v>
      </c>
      <c r="D27341" s="44" t="str" cm="1">
        <f t="array" ref="D27341">_xlfn.TEXTJOIN(", ",TRUE,IF(($A$2:$A$38766=A27341)*($B$2:$B$38766=B27341),$C$2:$C$38766,""))</f>
        <v>margarine, yogurt, pastry</v>
      </c>
      <c r="E27341">
        <f>HOUR(Table6[[#This Row],[Date]])</f>
        <v>15</v>
      </c>
      <c r="F27341" s="46">
        <f>TIME(Table6[[#This Row],[Saat]],0,0)</f>
        <v>0.625</v>
      </c>
      <c r="G27341">
        <f>WEEKDAY(Table6[[#This Row],[Date]])</f>
        <v>1</v>
      </c>
      <c r="H27341" t="str">
        <f>", "&amp;Table6[[#This Row],[Column1]]&amp;","</f>
        <v>, margarine, yogurt, pastry,</v>
      </c>
    </row>
    <row r="27342" spans="1:8" x14ac:dyDescent="0.25">
      <c r="A27342" s="33">
        <v>3499</v>
      </c>
      <c r="B27342" s="41">
        <v>41833.613264953703</v>
      </c>
      <c r="C27342" s="33" t="s">
        <v>24</v>
      </c>
      <c r="D27342" s="42" t="str" cm="1">
        <f t="array" ref="D27342">_xlfn.TEXTJOIN(", ",TRUE,IF(($A$2:$A$38766=A27342)*($B$2:$B$38766=B27342),$C$2:$C$38766,""))</f>
        <v>canned beer, brown bread, hamburger meat</v>
      </c>
      <c r="E27342">
        <f>HOUR(Table6[[#This Row],[Date]])</f>
        <v>14</v>
      </c>
      <c r="F27342" s="46">
        <f>TIME(Table6[[#This Row],[Saat]],0,0)</f>
        <v>0.58333333333333337</v>
      </c>
      <c r="G27342">
        <f>WEEKDAY(Table6[[#This Row],[Date]])</f>
        <v>1</v>
      </c>
      <c r="H27342" t="str">
        <f>", "&amp;Table6[[#This Row],[Column1]]&amp;","</f>
        <v>, canned beer, brown bread, hamburger meat,</v>
      </c>
    </row>
    <row r="27343" spans="1:8" x14ac:dyDescent="0.25">
      <c r="A27343" s="34">
        <v>3499</v>
      </c>
      <c r="B27343" s="43">
        <v>41833.613264953703</v>
      </c>
      <c r="C27343" s="34" t="s">
        <v>20</v>
      </c>
      <c r="D27343" s="44" t="str" cm="1">
        <f t="array" ref="D27343">_xlfn.TEXTJOIN(", ",TRUE,IF(($A$2:$A$38766=A27343)*($B$2:$B$38766=B27343),$C$2:$C$38766,""))</f>
        <v>canned beer, brown bread, hamburger meat</v>
      </c>
      <c r="E27343">
        <f>HOUR(Table6[[#This Row],[Date]])</f>
        <v>14</v>
      </c>
      <c r="F27343" s="46">
        <f>TIME(Table6[[#This Row],[Saat]],0,0)</f>
        <v>0.58333333333333337</v>
      </c>
      <c r="G27343">
        <f>WEEKDAY(Table6[[#This Row],[Date]])</f>
        <v>1</v>
      </c>
      <c r="H27343" t="str">
        <f>", "&amp;Table6[[#This Row],[Column1]]&amp;","</f>
        <v>, canned beer, brown bread, hamburger meat,</v>
      </c>
    </row>
    <row r="27344" spans="1:8" x14ac:dyDescent="0.25">
      <c r="A27344" s="33">
        <v>3499</v>
      </c>
      <c r="B27344" s="41">
        <v>41833.613264953703</v>
      </c>
      <c r="C27344" s="33" t="s">
        <v>21</v>
      </c>
      <c r="D27344" s="42" t="str" cm="1">
        <f t="array" ref="D27344">_xlfn.TEXTJOIN(", ",TRUE,IF(($A$2:$A$38766=A27344)*($B$2:$B$38766=B27344),$C$2:$C$38766,""))</f>
        <v>canned beer, brown bread, hamburger meat</v>
      </c>
      <c r="E27344">
        <f>HOUR(Table6[[#This Row],[Date]])</f>
        <v>14</v>
      </c>
      <c r="F27344" s="46">
        <f>TIME(Table6[[#This Row],[Saat]],0,0)</f>
        <v>0.58333333333333337</v>
      </c>
      <c r="G27344">
        <f>WEEKDAY(Table6[[#This Row],[Date]])</f>
        <v>1</v>
      </c>
      <c r="H27344" t="str">
        <f>", "&amp;Table6[[#This Row],[Column1]]&amp;","</f>
        <v>, canned beer, brown bread, hamburger meat,</v>
      </c>
    </row>
    <row r="27345" spans="1:8" x14ac:dyDescent="0.25">
      <c r="A27345" s="34">
        <v>1749</v>
      </c>
      <c r="B27345" s="43">
        <v>41894.37210104167</v>
      </c>
      <c r="C27345" s="34" t="s">
        <v>28</v>
      </c>
      <c r="D27345" s="44" t="str" cm="1">
        <f t="array" ref="D27345">_xlfn.TEXTJOIN(", ",TRUE,IF(($A$2:$A$38766=A27345)*($B$2:$B$38766=B27345),$C$2:$C$38766,""))</f>
        <v>ham, onions, napkins</v>
      </c>
      <c r="E27345">
        <f>HOUR(Table6[[#This Row],[Date]])</f>
        <v>8</v>
      </c>
      <c r="F27345" s="46">
        <f>TIME(Table6[[#This Row],[Saat]],0,0)</f>
        <v>0.33333333333333331</v>
      </c>
      <c r="G27345">
        <f>WEEKDAY(Table6[[#This Row],[Date]])</f>
        <v>6</v>
      </c>
      <c r="H27345" t="str">
        <f>", "&amp;Table6[[#This Row],[Column1]]&amp;","</f>
        <v>, ham, onions, napkins,</v>
      </c>
    </row>
    <row r="27346" spans="1:8" x14ac:dyDescent="0.25">
      <c r="A27346" s="33">
        <v>1749</v>
      </c>
      <c r="B27346" s="41">
        <v>41894.37210104167</v>
      </c>
      <c r="C27346" s="33" t="s">
        <v>45</v>
      </c>
      <c r="D27346" s="42" t="str" cm="1">
        <f t="array" ref="D27346">_xlfn.TEXTJOIN(", ",TRUE,IF(($A$2:$A$38766=A27346)*($B$2:$B$38766=B27346),$C$2:$C$38766,""))</f>
        <v>ham, onions, napkins</v>
      </c>
      <c r="E27346">
        <f>HOUR(Table6[[#This Row],[Date]])</f>
        <v>8</v>
      </c>
      <c r="F27346" s="46">
        <f>TIME(Table6[[#This Row],[Saat]],0,0)</f>
        <v>0.33333333333333331</v>
      </c>
      <c r="G27346">
        <f>WEEKDAY(Table6[[#This Row],[Date]])</f>
        <v>6</v>
      </c>
      <c r="H27346" t="str">
        <f>", "&amp;Table6[[#This Row],[Column1]]&amp;","</f>
        <v>, ham, onions, napkins,</v>
      </c>
    </row>
    <row r="27347" spans="1:8" x14ac:dyDescent="0.25">
      <c r="A27347" s="34">
        <v>1749</v>
      </c>
      <c r="B27347" s="43">
        <v>41894.37210104167</v>
      </c>
      <c r="C27347" s="34" t="s">
        <v>55</v>
      </c>
      <c r="D27347" s="44" t="str" cm="1">
        <f t="array" ref="D27347">_xlfn.TEXTJOIN(", ",TRUE,IF(($A$2:$A$38766=A27347)*($B$2:$B$38766=B27347),$C$2:$C$38766,""))</f>
        <v>ham, onions, napkins</v>
      </c>
      <c r="E27347">
        <f>HOUR(Table6[[#This Row],[Date]])</f>
        <v>8</v>
      </c>
      <c r="F27347" s="46">
        <f>TIME(Table6[[#This Row],[Saat]],0,0)</f>
        <v>0.33333333333333331</v>
      </c>
      <c r="G27347">
        <f>WEEKDAY(Table6[[#This Row],[Date]])</f>
        <v>6</v>
      </c>
      <c r="H27347" t="str">
        <f>", "&amp;Table6[[#This Row],[Column1]]&amp;","</f>
        <v>, ham, onions, napkins,</v>
      </c>
    </row>
    <row r="27348" spans="1:8" x14ac:dyDescent="0.25">
      <c r="A27348" s="33">
        <v>1572</v>
      </c>
      <c r="B27348" s="41">
        <v>41776.335652789348</v>
      </c>
      <c r="C27348" s="33" t="s">
        <v>11</v>
      </c>
      <c r="D27348" s="42" t="str" cm="1">
        <f t="array" ref="D27348">_xlfn.TEXTJOIN(", ",TRUE,IF(($A$2:$A$38766=A27348)*($B$2:$B$38766=B27348),$C$2:$C$38766,""))</f>
        <v>chicken, margarine, long life bakery product</v>
      </c>
      <c r="E27348">
        <f>HOUR(Table6[[#This Row],[Date]])</f>
        <v>8</v>
      </c>
      <c r="F27348" s="46">
        <f>TIME(Table6[[#This Row],[Saat]],0,0)</f>
        <v>0.33333333333333331</v>
      </c>
      <c r="G27348">
        <f>WEEKDAY(Table6[[#This Row],[Date]])</f>
        <v>7</v>
      </c>
      <c r="H27348" t="str">
        <f>", "&amp;Table6[[#This Row],[Column1]]&amp;","</f>
        <v>, chicken, margarine, long life bakery product,</v>
      </c>
    </row>
    <row r="27349" spans="1:8" x14ac:dyDescent="0.25">
      <c r="A27349" s="34">
        <v>1572</v>
      </c>
      <c r="B27349" s="43">
        <v>41776.335652789348</v>
      </c>
      <c r="C27349" s="34" t="s">
        <v>47</v>
      </c>
      <c r="D27349" s="44" t="str" cm="1">
        <f t="array" ref="D27349">_xlfn.TEXTJOIN(", ",TRUE,IF(($A$2:$A$38766=A27349)*($B$2:$B$38766=B27349),$C$2:$C$38766,""))</f>
        <v>chicken, margarine, long life bakery product</v>
      </c>
      <c r="E27349">
        <f>HOUR(Table6[[#This Row],[Date]])</f>
        <v>8</v>
      </c>
      <c r="F27349" s="46">
        <f>TIME(Table6[[#This Row],[Saat]],0,0)</f>
        <v>0.33333333333333331</v>
      </c>
      <c r="G27349">
        <f>WEEKDAY(Table6[[#This Row],[Date]])</f>
        <v>7</v>
      </c>
      <c r="H27349" t="str">
        <f>", "&amp;Table6[[#This Row],[Column1]]&amp;","</f>
        <v>, chicken, margarine, long life bakery product,</v>
      </c>
    </row>
    <row r="27350" spans="1:8" x14ac:dyDescent="0.25">
      <c r="A27350" s="33">
        <v>1572</v>
      </c>
      <c r="B27350" s="41">
        <v>41776.335652789348</v>
      </c>
      <c r="C27350" s="33" t="s">
        <v>57</v>
      </c>
      <c r="D27350" s="42" t="str" cm="1">
        <f t="array" ref="D27350">_xlfn.TEXTJOIN(", ",TRUE,IF(($A$2:$A$38766=A27350)*($B$2:$B$38766=B27350),$C$2:$C$38766,""))</f>
        <v>chicken, margarine, long life bakery product</v>
      </c>
      <c r="E27350">
        <f>HOUR(Table6[[#This Row],[Date]])</f>
        <v>8</v>
      </c>
      <c r="F27350" s="46">
        <f>TIME(Table6[[#This Row],[Saat]],0,0)</f>
        <v>0.33333333333333331</v>
      </c>
      <c r="G27350">
        <f>WEEKDAY(Table6[[#This Row],[Date]])</f>
        <v>7</v>
      </c>
      <c r="H27350" t="str">
        <f>", "&amp;Table6[[#This Row],[Column1]]&amp;","</f>
        <v>, chicken, margarine, long life bakery product,</v>
      </c>
    </row>
    <row r="27351" spans="1:8" x14ac:dyDescent="0.25">
      <c r="A27351" s="34">
        <v>2271</v>
      </c>
      <c r="B27351" s="43">
        <v>41700.975106307873</v>
      </c>
      <c r="C27351" s="34" t="s">
        <v>36</v>
      </c>
      <c r="D27351" s="44" t="str" cm="1">
        <f t="array" ref="D27351">_xlfn.TEXTJOIN(", ",TRUE,IF(($A$2:$A$38766=A27351)*($B$2:$B$38766=B27351),$C$2:$C$38766,""))</f>
        <v>bottled beer, misc. beverages, yogurt</v>
      </c>
      <c r="E27351">
        <f>HOUR(Table6[[#This Row],[Date]])</f>
        <v>23</v>
      </c>
      <c r="F27351" s="46">
        <f>TIME(Table6[[#This Row],[Saat]],0,0)</f>
        <v>0.95833333333333337</v>
      </c>
      <c r="G27351">
        <f>WEEKDAY(Table6[[#This Row],[Date]])</f>
        <v>1</v>
      </c>
      <c r="H27351" t="str">
        <f>", "&amp;Table6[[#This Row],[Column1]]&amp;","</f>
        <v>, bottled beer, misc. beverages, yogurt,</v>
      </c>
    </row>
    <row r="27352" spans="1:8" x14ac:dyDescent="0.25">
      <c r="A27352" s="33">
        <v>2271</v>
      </c>
      <c r="B27352" s="41">
        <v>41700.975106307873</v>
      </c>
      <c r="C27352" s="33" t="s">
        <v>27</v>
      </c>
      <c r="D27352" s="42" t="str" cm="1">
        <f t="array" ref="D27352">_xlfn.TEXTJOIN(", ",TRUE,IF(($A$2:$A$38766=A27352)*($B$2:$B$38766=B27352),$C$2:$C$38766,""))</f>
        <v>bottled beer, misc. beverages, yogurt</v>
      </c>
      <c r="E27352">
        <f>HOUR(Table6[[#This Row],[Date]])</f>
        <v>23</v>
      </c>
      <c r="F27352" s="46">
        <f>TIME(Table6[[#This Row],[Saat]],0,0)</f>
        <v>0.95833333333333337</v>
      </c>
      <c r="G27352">
        <f>WEEKDAY(Table6[[#This Row],[Date]])</f>
        <v>1</v>
      </c>
      <c r="H27352" t="str">
        <f>", "&amp;Table6[[#This Row],[Column1]]&amp;","</f>
        <v>, bottled beer, misc. beverages, yogurt,</v>
      </c>
    </row>
    <row r="27353" spans="1:8" x14ac:dyDescent="0.25">
      <c r="A27353" s="34">
        <v>2271</v>
      </c>
      <c r="B27353" s="43">
        <v>41700.975106307873</v>
      </c>
      <c r="C27353" s="34" t="s">
        <v>18</v>
      </c>
      <c r="D27353" s="44" t="str" cm="1">
        <f t="array" ref="D27353">_xlfn.TEXTJOIN(", ",TRUE,IF(($A$2:$A$38766=A27353)*($B$2:$B$38766=B27353),$C$2:$C$38766,""))</f>
        <v>bottled beer, misc. beverages, yogurt</v>
      </c>
      <c r="E27353">
        <f>HOUR(Table6[[#This Row],[Date]])</f>
        <v>23</v>
      </c>
      <c r="F27353" s="46">
        <f>TIME(Table6[[#This Row],[Saat]],0,0)</f>
        <v>0.95833333333333337</v>
      </c>
      <c r="G27353">
        <f>WEEKDAY(Table6[[#This Row],[Date]])</f>
        <v>1</v>
      </c>
      <c r="H27353" t="str">
        <f>", "&amp;Table6[[#This Row],[Column1]]&amp;","</f>
        <v>, bottled beer, misc. beverages, yogurt,</v>
      </c>
    </row>
    <row r="27354" spans="1:8" x14ac:dyDescent="0.25">
      <c r="A27354" s="33">
        <v>3834</v>
      </c>
      <c r="B27354" s="41">
        <v>41777.395968136574</v>
      </c>
      <c r="C27354" s="33" t="s">
        <v>54</v>
      </c>
      <c r="D27354" s="42" t="str" cm="1">
        <f t="array" ref="D27354">_xlfn.TEXTJOIN(", ",TRUE,IF(($A$2:$A$38766=A27354)*($B$2:$B$38766=B27354),$C$2:$C$38766,""))</f>
        <v>white bread, salty snack, salty snack</v>
      </c>
      <c r="E27354">
        <f>HOUR(Table6[[#This Row],[Date]])</f>
        <v>9</v>
      </c>
      <c r="F27354" s="46">
        <f>TIME(Table6[[#This Row],[Saat]],0,0)</f>
        <v>0.375</v>
      </c>
      <c r="G27354">
        <f>WEEKDAY(Table6[[#This Row],[Date]])</f>
        <v>1</v>
      </c>
      <c r="H27354" t="str">
        <f>", "&amp;Table6[[#This Row],[Column1]]&amp;","</f>
        <v>, white bread, salty snack, salty snack,</v>
      </c>
    </row>
    <row r="27355" spans="1:8" x14ac:dyDescent="0.25">
      <c r="A27355" s="34">
        <v>3834</v>
      </c>
      <c r="B27355" s="43">
        <v>41777.395968136574</v>
      </c>
      <c r="C27355" s="34" t="s">
        <v>53</v>
      </c>
      <c r="D27355" s="44" t="str" cm="1">
        <f t="array" ref="D27355">_xlfn.TEXTJOIN(", ",TRUE,IF(($A$2:$A$38766=A27355)*($B$2:$B$38766=B27355),$C$2:$C$38766,""))</f>
        <v>white bread, salty snack, salty snack</v>
      </c>
      <c r="E27355">
        <f>HOUR(Table6[[#This Row],[Date]])</f>
        <v>9</v>
      </c>
      <c r="F27355" s="46">
        <f>TIME(Table6[[#This Row],[Saat]],0,0)</f>
        <v>0.375</v>
      </c>
      <c r="G27355">
        <f>WEEKDAY(Table6[[#This Row],[Date]])</f>
        <v>1</v>
      </c>
      <c r="H27355" t="str">
        <f>", "&amp;Table6[[#This Row],[Column1]]&amp;","</f>
        <v>, white bread, salty snack, salty snack,</v>
      </c>
    </row>
    <row r="27356" spans="1:8" x14ac:dyDescent="0.25">
      <c r="A27356" s="33">
        <v>3834</v>
      </c>
      <c r="B27356" s="41">
        <v>41777.395968136574</v>
      </c>
      <c r="C27356" s="33" t="s">
        <v>53</v>
      </c>
      <c r="D27356" s="42" t="str" cm="1">
        <f t="array" ref="D27356">_xlfn.TEXTJOIN(", ",TRUE,IF(($A$2:$A$38766=A27356)*($B$2:$B$38766=B27356),$C$2:$C$38766,""))</f>
        <v>white bread, salty snack, salty snack</v>
      </c>
      <c r="E27356">
        <f>HOUR(Table6[[#This Row],[Date]])</f>
        <v>9</v>
      </c>
      <c r="F27356" s="46">
        <f>TIME(Table6[[#This Row],[Saat]],0,0)</f>
        <v>0.375</v>
      </c>
      <c r="G27356">
        <f>WEEKDAY(Table6[[#This Row],[Date]])</f>
        <v>1</v>
      </c>
      <c r="H27356" t="str">
        <f>", "&amp;Table6[[#This Row],[Column1]]&amp;","</f>
        <v>, white bread, salty snack, salty snack,</v>
      </c>
    </row>
    <row r="27357" spans="1:8" x14ac:dyDescent="0.25">
      <c r="A27357" s="34">
        <v>1146</v>
      </c>
      <c r="B27357" s="43">
        <v>41782.936654548612</v>
      </c>
      <c r="C27357" s="34" t="s">
        <v>18</v>
      </c>
      <c r="D27357" s="44" t="str" cm="1">
        <f t="array" ref="D27357">_xlfn.TEXTJOIN(", ",TRUE,IF(($A$2:$A$38766=A27357)*($B$2:$B$38766=B27357),$C$2:$C$38766,""))</f>
        <v>yogurt, frozen meals, yogurt</v>
      </c>
      <c r="E27357">
        <f>HOUR(Table6[[#This Row],[Date]])</f>
        <v>22</v>
      </c>
      <c r="F27357" s="46">
        <f>TIME(Table6[[#This Row],[Saat]],0,0)</f>
        <v>0.91666666666666663</v>
      </c>
      <c r="G27357">
        <f>WEEKDAY(Table6[[#This Row],[Date]])</f>
        <v>6</v>
      </c>
      <c r="H27357" t="str">
        <f>", "&amp;Table6[[#This Row],[Column1]]&amp;","</f>
        <v>, yogurt, frozen meals, yogurt,</v>
      </c>
    </row>
    <row r="27358" spans="1:8" x14ac:dyDescent="0.25">
      <c r="A27358" s="33">
        <v>1146</v>
      </c>
      <c r="B27358" s="41">
        <v>41782.936654548612</v>
      </c>
      <c r="C27358" s="33" t="s">
        <v>30</v>
      </c>
      <c r="D27358" s="42" t="str" cm="1">
        <f t="array" ref="D27358">_xlfn.TEXTJOIN(", ",TRUE,IF(($A$2:$A$38766=A27358)*($B$2:$B$38766=B27358),$C$2:$C$38766,""))</f>
        <v>yogurt, frozen meals, yogurt</v>
      </c>
      <c r="E27358">
        <f>HOUR(Table6[[#This Row],[Date]])</f>
        <v>22</v>
      </c>
      <c r="F27358" s="46">
        <f>TIME(Table6[[#This Row],[Saat]],0,0)</f>
        <v>0.91666666666666663</v>
      </c>
      <c r="G27358">
        <f>WEEKDAY(Table6[[#This Row],[Date]])</f>
        <v>6</v>
      </c>
      <c r="H27358" t="str">
        <f>", "&amp;Table6[[#This Row],[Column1]]&amp;","</f>
        <v>, yogurt, frozen meals, yogurt,</v>
      </c>
    </row>
    <row r="27359" spans="1:8" x14ac:dyDescent="0.25">
      <c r="A27359" s="34">
        <v>1146</v>
      </c>
      <c r="B27359" s="43">
        <v>41782.936654548612</v>
      </c>
      <c r="C27359" s="34" t="s">
        <v>18</v>
      </c>
      <c r="D27359" s="44" t="str" cm="1">
        <f t="array" ref="D27359">_xlfn.TEXTJOIN(", ",TRUE,IF(($A$2:$A$38766=A27359)*($B$2:$B$38766=B27359),$C$2:$C$38766,""))</f>
        <v>yogurt, frozen meals, yogurt</v>
      </c>
      <c r="E27359">
        <f>HOUR(Table6[[#This Row],[Date]])</f>
        <v>22</v>
      </c>
      <c r="F27359" s="46">
        <f>TIME(Table6[[#This Row],[Saat]],0,0)</f>
        <v>0.91666666666666663</v>
      </c>
      <c r="G27359">
        <f>WEEKDAY(Table6[[#This Row],[Date]])</f>
        <v>6</v>
      </c>
      <c r="H27359" t="str">
        <f>", "&amp;Table6[[#This Row],[Column1]]&amp;","</f>
        <v>, yogurt, frozen meals, yogurt,</v>
      </c>
    </row>
    <row r="27360" spans="1:8" x14ac:dyDescent="0.25">
      <c r="A27360" s="33">
        <v>4298</v>
      </c>
      <c r="B27360" s="41">
        <v>41720.470816921297</v>
      </c>
      <c r="C27360" s="33" t="s">
        <v>51</v>
      </c>
      <c r="D27360" s="42" t="str" cm="1">
        <f t="array" ref="D27360">_xlfn.TEXTJOIN(", ",TRUE,IF(($A$2:$A$38766=A27360)*($B$2:$B$38766=B27360),$C$2:$C$38766,""))</f>
        <v>frozen vegetables, margarine, dessert</v>
      </c>
      <c r="E27360">
        <f>HOUR(Table6[[#This Row],[Date]])</f>
        <v>11</v>
      </c>
      <c r="F27360" s="46">
        <f>TIME(Table6[[#This Row],[Saat]],0,0)</f>
        <v>0.45833333333333331</v>
      </c>
      <c r="G27360">
        <f>WEEKDAY(Table6[[#This Row],[Date]])</f>
        <v>7</v>
      </c>
      <c r="H27360" t="str">
        <f>", "&amp;Table6[[#This Row],[Column1]]&amp;","</f>
        <v>, frozen vegetables, margarine, dessert,</v>
      </c>
    </row>
    <row r="27361" spans="1:8" x14ac:dyDescent="0.25">
      <c r="A27361" s="34">
        <v>4298</v>
      </c>
      <c r="B27361" s="43">
        <v>41720.470816921297</v>
      </c>
      <c r="C27361" s="34" t="s">
        <v>47</v>
      </c>
      <c r="D27361" s="44" t="str" cm="1">
        <f t="array" ref="D27361">_xlfn.TEXTJOIN(", ",TRUE,IF(($A$2:$A$38766=A27361)*($B$2:$B$38766=B27361),$C$2:$C$38766,""))</f>
        <v>frozen vegetables, margarine, dessert</v>
      </c>
      <c r="E27361">
        <f>HOUR(Table6[[#This Row],[Date]])</f>
        <v>11</v>
      </c>
      <c r="F27361" s="46">
        <f>TIME(Table6[[#This Row],[Saat]],0,0)</f>
        <v>0.45833333333333331</v>
      </c>
      <c r="G27361">
        <f>WEEKDAY(Table6[[#This Row],[Date]])</f>
        <v>7</v>
      </c>
      <c r="H27361" t="str">
        <f>", "&amp;Table6[[#This Row],[Column1]]&amp;","</f>
        <v>, frozen vegetables, margarine, dessert,</v>
      </c>
    </row>
    <row r="27362" spans="1:8" x14ac:dyDescent="0.25">
      <c r="A27362" s="33">
        <v>4298</v>
      </c>
      <c r="B27362" s="41">
        <v>41720.470816921297</v>
      </c>
      <c r="C27362" s="33" t="s">
        <v>37</v>
      </c>
      <c r="D27362" s="42" t="str" cm="1">
        <f t="array" ref="D27362">_xlfn.TEXTJOIN(", ",TRUE,IF(($A$2:$A$38766=A27362)*($B$2:$B$38766=B27362),$C$2:$C$38766,""))</f>
        <v>frozen vegetables, margarine, dessert</v>
      </c>
      <c r="E27362">
        <f>HOUR(Table6[[#This Row],[Date]])</f>
        <v>11</v>
      </c>
      <c r="F27362" s="46">
        <f>TIME(Table6[[#This Row],[Saat]],0,0)</f>
        <v>0.45833333333333331</v>
      </c>
      <c r="G27362">
        <f>WEEKDAY(Table6[[#This Row],[Date]])</f>
        <v>7</v>
      </c>
      <c r="H27362" t="str">
        <f>", "&amp;Table6[[#This Row],[Column1]]&amp;","</f>
        <v>, frozen vegetables, margarine, dessert,</v>
      </c>
    </row>
    <row r="27363" spans="1:8" x14ac:dyDescent="0.25">
      <c r="A27363" s="34">
        <v>4164</v>
      </c>
      <c r="B27363" s="43">
        <v>41907.785757129626</v>
      </c>
      <c r="C27363" s="34" t="s">
        <v>31</v>
      </c>
      <c r="D27363" s="44" t="str" cm="1">
        <f t="array" ref="D27363">_xlfn.TEXTJOIN(", ",TRUE,IF(($A$2:$A$38766=A27363)*($B$2:$B$38766=B27363),$C$2:$C$38766,""))</f>
        <v>soda, butter milk, oil</v>
      </c>
      <c r="E27363">
        <f>HOUR(Table6[[#This Row],[Date]])</f>
        <v>18</v>
      </c>
      <c r="F27363" s="46">
        <f>TIME(Table6[[#This Row],[Saat]],0,0)</f>
        <v>0.75</v>
      </c>
      <c r="G27363">
        <f>WEEKDAY(Table6[[#This Row],[Date]])</f>
        <v>5</v>
      </c>
      <c r="H27363" t="str">
        <f>", "&amp;Table6[[#This Row],[Column1]]&amp;","</f>
        <v>, soda, butter milk, oil,</v>
      </c>
    </row>
    <row r="27364" spans="1:8" x14ac:dyDescent="0.25">
      <c r="A27364" s="33">
        <v>4164</v>
      </c>
      <c r="B27364" s="41">
        <v>41907.785757129626</v>
      </c>
      <c r="C27364" s="33" t="s">
        <v>16</v>
      </c>
      <c r="D27364" s="42" t="str" cm="1">
        <f t="array" ref="D27364">_xlfn.TEXTJOIN(", ",TRUE,IF(($A$2:$A$38766=A27364)*($B$2:$B$38766=B27364),$C$2:$C$38766,""))</f>
        <v>soda, butter milk, oil</v>
      </c>
      <c r="E27364">
        <f>HOUR(Table6[[#This Row],[Date]])</f>
        <v>18</v>
      </c>
      <c r="F27364" s="46">
        <f>TIME(Table6[[#This Row],[Saat]],0,0)</f>
        <v>0.75</v>
      </c>
      <c r="G27364">
        <f>WEEKDAY(Table6[[#This Row],[Date]])</f>
        <v>5</v>
      </c>
      <c r="H27364" t="str">
        <f>", "&amp;Table6[[#This Row],[Column1]]&amp;","</f>
        <v>, soda, butter milk, oil,</v>
      </c>
    </row>
    <row r="27365" spans="1:8" x14ac:dyDescent="0.25">
      <c r="A27365" s="34">
        <v>4164</v>
      </c>
      <c r="B27365" s="43">
        <v>41907.785757129626</v>
      </c>
      <c r="C27365" s="34" t="s">
        <v>49</v>
      </c>
      <c r="D27365" s="44" t="str" cm="1">
        <f t="array" ref="D27365">_xlfn.TEXTJOIN(", ",TRUE,IF(($A$2:$A$38766=A27365)*($B$2:$B$38766=B27365),$C$2:$C$38766,""))</f>
        <v>soda, butter milk, oil</v>
      </c>
      <c r="E27365">
        <f>HOUR(Table6[[#This Row],[Date]])</f>
        <v>18</v>
      </c>
      <c r="F27365" s="46">
        <f>TIME(Table6[[#This Row],[Saat]],0,0)</f>
        <v>0.75</v>
      </c>
      <c r="G27365">
        <f>WEEKDAY(Table6[[#This Row],[Date]])</f>
        <v>5</v>
      </c>
      <c r="H27365" t="str">
        <f>", "&amp;Table6[[#This Row],[Column1]]&amp;","</f>
        <v>, soda, butter milk, oil,</v>
      </c>
    </row>
    <row r="27366" spans="1:8" x14ac:dyDescent="0.25">
      <c r="A27366" s="33">
        <v>3998</v>
      </c>
      <c r="B27366" s="41">
        <v>41852.796742858794</v>
      </c>
      <c r="C27366" s="33" t="s">
        <v>40</v>
      </c>
      <c r="D27366" s="42" t="str" cm="1">
        <f t="array" ref="D27366">_xlfn.TEXTJOIN(", ",TRUE,IF(($A$2:$A$38766=A27366)*($B$2:$B$38766=B27366),$C$2:$C$38766,""))</f>
        <v>ice cream, butter milk, long life bakery product</v>
      </c>
      <c r="E27366">
        <f>HOUR(Table6[[#This Row],[Date]])</f>
        <v>19</v>
      </c>
      <c r="F27366" s="46">
        <f>TIME(Table6[[#This Row],[Saat]],0,0)</f>
        <v>0.79166666666666663</v>
      </c>
      <c r="G27366">
        <f>WEEKDAY(Table6[[#This Row],[Date]])</f>
        <v>6</v>
      </c>
      <c r="H27366" t="str">
        <f>", "&amp;Table6[[#This Row],[Column1]]&amp;","</f>
        <v>, ice cream, butter milk, long life bakery product,</v>
      </c>
    </row>
    <row r="27367" spans="1:8" x14ac:dyDescent="0.25">
      <c r="A27367" s="34">
        <v>3998</v>
      </c>
      <c r="B27367" s="43">
        <v>41852.796742858794</v>
      </c>
      <c r="C27367" s="34" t="s">
        <v>16</v>
      </c>
      <c r="D27367" s="44" t="str" cm="1">
        <f t="array" ref="D27367">_xlfn.TEXTJOIN(", ",TRUE,IF(($A$2:$A$38766=A27367)*($B$2:$B$38766=B27367),$C$2:$C$38766,""))</f>
        <v>ice cream, butter milk, long life bakery product</v>
      </c>
      <c r="E27367">
        <f>HOUR(Table6[[#This Row],[Date]])</f>
        <v>19</v>
      </c>
      <c r="F27367" s="46">
        <f>TIME(Table6[[#This Row],[Saat]],0,0)</f>
        <v>0.79166666666666663</v>
      </c>
      <c r="G27367">
        <f>WEEKDAY(Table6[[#This Row],[Date]])</f>
        <v>6</v>
      </c>
      <c r="H27367" t="str">
        <f>", "&amp;Table6[[#This Row],[Column1]]&amp;","</f>
        <v>, ice cream, butter milk, long life bakery product,</v>
      </c>
    </row>
    <row r="27368" spans="1:8" x14ac:dyDescent="0.25">
      <c r="A27368" s="33">
        <v>3998</v>
      </c>
      <c r="B27368" s="41">
        <v>41852.796742858794</v>
      </c>
      <c r="C27368" s="33" t="s">
        <v>57</v>
      </c>
      <c r="D27368" s="42" t="str" cm="1">
        <f t="array" ref="D27368">_xlfn.TEXTJOIN(", ",TRUE,IF(($A$2:$A$38766=A27368)*($B$2:$B$38766=B27368),$C$2:$C$38766,""))</f>
        <v>ice cream, butter milk, long life bakery product</v>
      </c>
      <c r="E27368">
        <f>HOUR(Table6[[#This Row],[Date]])</f>
        <v>19</v>
      </c>
      <c r="F27368" s="46">
        <f>TIME(Table6[[#This Row],[Saat]],0,0)</f>
        <v>0.79166666666666663</v>
      </c>
      <c r="G27368">
        <f>WEEKDAY(Table6[[#This Row],[Date]])</f>
        <v>6</v>
      </c>
      <c r="H27368" t="str">
        <f>", "&amp;Table6[[#This Row],[Column1]]&amp;","</f>
        <v>, ice cream, butter milk, long life bakery product,</v>
      </c>
    </row>
    <row r="27369" spans="1:8" x14ac:dyDescent="0.25">
      <c r="A27369" s="34">
        <v>3786</v>
      </c>
      <c r="B27369" s="43">
        <v>41933.859735555554</v>
      </c>
      <c r="C27369" s="34" t="s">
        <v>24</v>
      </c>
      <c r="D27369" s="44" t="str" cm="1">
        <f t="array" ref="D27369">_xlfn.TEXTJOIN(", ",TRUE,IF(($A$2:$A$38766=A27369)*($B$2:$B$38766=B27369),$C$2:$C$38766,""))</f>
        <v>canned beer, hard cheese, brown bread</v>
      </c>
      <c r="E27369">
        <f>HOUR(Table6[[#This Row],[Date]])</f>
        <v>20</v>
      </c>
      <c r="F27369" s="46">
        <f>TIME(Table6[[#This Row],[Saat]],0,0)</f>
        <v>0.83333333333333337</v>
      </c>
      <c r="G27369">
        <f>WEEKDAY(Table6[[#This Row],[Date]])</f>
        <v>3</v>
      </c>
      <c r="H27369" t="str">
        <f>", "&amp;Table6[[#This Row],[Column1]]&amp;","</f>
        <v>, canned beer, hard cheese, brown bread,</v>
      </c>
    </row>
    <row r="27370" spans="1:8" x14ac:dyDescent="0.25">
      <c r="A27370" s="33">
        <v>3786</v>
      </c>
      <c r="B27370" s="41">
        <v>41933.859735555554</v>
      </c>
      <c r="C27370" s="33" t="s">
        <v>41</v>
      </c>
      <c r="D27370" s="42" t="str" cm="1">
        <f t="array" ref="D27370">_xlfn.TEXTJOIN(", ",TRUE,IF(($A$2:$A$38766=A27370)*($B$2:$B$38766=B27370),$C$2:$C$38766,""))</f>
        <v>canned beer, hard cheese, brown bread</v>
      </c>
      <c r="E27370">
        <f>HOUR(Table6[[#This Row],[Date]])</f>
        <v>20</v>
      </c>
      <c r="F27370" s="46">
        <f>TIME(Table6[[#This Row],[Saat]],0,0)</f>
        <v>0.83333333333333337</v>
      </c>
      <c r="G27370">
        <f>WEEKDAY(Table6[[#This Row],[Date]])</f>
        <v>3</v>
      </c>
      <c r="H27370" t="str">
        <f>", "&amp;Table6[[#This Row],[Column1]]&amp;","</f>
        <v>, canned beer, hard cheese, brown bread,</v>
      </c>
    </row>
    <row r="27371" spans="1:8" x14ac:dyDescent="0.25">
      <c r="A27371" s="34">
        <v>3786</v>
      </c>
      <c r="B27371" s="43">
        <v>41933.859735555554</v>
      </c>
      <c r="C27371" s="34" t="s">
        <v>20</v>
      </c>
      <c r="D27371" s="44" t="str" cm="1">
        <f t="array" ref="D27371">_xlfn.TEXTJOIN(", ",TRUE,IF(($A$2:$A$38766=A27371)*($B$2:$B$38766=B27371),$C$2:$C$38766,""))</f>
        <v>canned beer, hard cheese, brown bread</v>
      </c>
      <c r="E27371">
        <f>HOUR(Table6[[#This Row],[Date]])</f>
        <v>20</v>
      </c>
      <c r="F27371" s="46">
        <f>TIME(Table6[[#This Row],[Saat]],0,0)</f>
        <v>0.83333333333333337</v>
      </c>
      <c r="G27371">
        <f>WEEKDAY(Table6[[#This Row],[Date]])</f>
        <v>3</v>
      </c>
      <c r="H27371" t="str">
        <f>", "&amp;Table6[[#This Row],[Column1]]&amp;","</f>
        <v>, canned beer, hard cheese, brown bread,</v>
      </c>
    </row>
    <row r="27372" spans="1:8" x14ac:dyDescent="0.25">
      <c r="A27372" s="33">
        <v>3285</v>
      </c>
      <c r="B27372" s="41">
        <v>41933.859735555554</v>
      </c>
      <c r="C27372" s="33" t="s">
        <v>6</v>
      </c>
      <c r="D27372" s="42" t="str" cm="1">
        <f t="array" ref="D27372">_xlfn.TEXTJOIN(", ",TRUE,IF(($A$2:$A$38766=A27372)*($B$2:$B$38766=B27372),$C$2:$C$38766,""))</f>
        <v>tropical fruit, canned beer, napkins</v>
      </c>
      <c r="E27372">
        <f>HOUR(Table6[[#This Row],[Date]])</f>
        <v>20</v>
      </c>
      <c r="F27372" s="46">
        <f>TIME(Table6[[#This Row],[Saat]],0,0)</f>
        <v>0.83333333333333337</v>
      </c>
      <c r="G27372">
        <f>WEEKDAY(Table6[[#This Row],[Date]])</f>
        <v>3</v>
      </c>
      <c r="H27372" t="str">
        <f>", "&amp;Table6[[#This Row],[Column1]]&amp;","</f>
        <v>, tropical fruit, canned beer, napkins,</v>
      </c>
    </row>
    <row r="27373" spans="1:8" x14ac:dyDescent="0.25">
      <c r="A27373" s="34">
        <v>3285</v>
      </c>
      <c r="B27373" s="43">
        <v>41933.859735555554</v>
      </c>
      <c r="C27373" s="34" t="s">
        <v>24</v>
      </c>
      <c r="D27373" s="44" t="str" cm="1">
        <f t="array" ref="D27373">_xlfn.TEXTJOIN(", ",TRUE,IF(($A$2:$A$38766=A27373)*($B$2:$B$38766=B27373),$C$2:$C$38766,""))</f>
        <v>tropical fruit, canned beer, napkins</v>
      </c>
      <c r="E27373">
        <f>HOUR(Table6[[#This Row],[Date]])</f>
        <v>20</v>
      </c>
      <c r="F27373" s="46">
        <f>TIME(Table6[[#This Row],[Saat]],0,0)</f>
        <v>0.83333333333333337</v>
      </c>
      <c r="G27373">
        <f>WEEKDAY(Table6[[#This Row],[Date]])</f>
        <v>3</v>
      </c>
      <c r="H27373" t="str">
        <f>", "&amp;Table6[[#This Row],[Column1]]&amp;","</f>
        <v>, tropical fruit, canned beer, napkins,</v>
      </c>
    </row>
    <row r="27374" spans="1:8" x14ac:dyDescent="0.25">
      <c r="A27374" s="33">
        <v>3285</v>
      </c>
      <c r="B27374" s="41">
        <v>41933.859735555554</v>
      </c>
      <c r="C27374" s="33" t="s">
        <v>55</v>
      </c>
      <c r="D27374" s="42" t="str" cm="1">
        <f t="array" ref="D27374">_xlfn.TEXTJOIN(", ",TRUE,IF(($A$2:$A$38766=A27374)*($B$2:$B$38766=B27374),$C$2:$C$38766,""))</f>
        <v>tropical fruit, canned beer, napkins</v>
      </c>
      <c r="E27374">
        <f>HOUR(Table6[[#This Row],[Date]])</f>
        <v>20</v>
      </c>
      <c r="F27374" s="46">
        <f>TIME(Table6[[#This Row],[Saat]],0,0)</f>
        <v>0.83333333333333337</v>
      </c>
      <c r="G27374">
        <f>WEEKDAY(Table6[[#This Row],[Date]])</f>
        <v>3</v>
      </c>
      <c r="H27374" t="str">
        <f>", "&amp;Table6[[#This Row],[Column1]]&amp;","</f>
        <v>, tropical fruit, canned beer, napkins,</v>
      </c>
    </row>
    <row r="27375" spans="1:8" x14ac:dyDescent="0.25">
      <c r="A27375" s="34">
        <v>3159</v>
      </c>
      <c r="B27375" s="43">
        <v>41747.12324479167</v>
      </c>
      <c r="C27375" s="34" t="s">
        <v>7</v>
      </c>
      <c r="D27375" s="44" t="str" cm="1">
        <f t="array" ref="D27375">_xlfn.TEXTJOIN(", ",TRUE,IF(($A$2:$A$38766=A27375)*($B$2:$B$38766=B27375),$C$2:$C$38766,""))</f>
        <v>pip fruit, napkins, shopping bags</v>
      </c>
      <c r="E27375">
        <f>HOUR(Table6[[#This Row],[Date]])</f>
        <v>2</v>
      </c>
      <c r="F27375" s="46">
        <f>TIME(Table6[[#This Row],[Saat]],0,0)</f>
        <v>8.3333333333333329E-2</v>
      </c>
      <c r="G27375">
        <f>WEEKDAY(Table6[[#This Row],[Date]])</f>
        <v>6</v>
      </c>
      <c r="H27375" t="str">
        <f>", "&amp;Table6[[#This Row],[Column1]]&amp;","</f>
        <v>, pip fruit, napkins, shopping bags,</v>
      </c>
    </row>
    <row r="27376" spans="1:8" x14ac:dyDescent="0.25">
      <c r="A27376" s="33">
        <v>3159</v>
      </c>
      <c r="B27376" s="41">
        <v>41747.12324479167</v>
      </c>
      <c r="C27376" s="33" t="s">
        <v>55</v>
      </c>
      <c r="D27376" s="42" t="str" cm="1">
        <f t="array" ref="D27376">_xlfn.TEXTJOIN(", ",TRUE,IF(($A$2:$A$38766=A27376)*($B$2:$B$38766=B27376),$C$2:$C$38766,""))</f>
        <v>pip fruit, napkins, shopping bags</v>
      </c>
      <c r="E27376">
        <f>HOUR(Table6[[#This Row],[Date]])</f>
        <v>2</v>
      </c>
      <c r="F27376" s="46">
        <f>TIME(Table6[[#This Row],[Saat]],0,0)</f>
        <v>8.3333333333333329E-2</v>
      </c>
      <c r="G27376">
        <f>WEEKDAY(Table6[[#This Row],[Date]])</f>
        <v>6</v>
      </c>
      <c r="H27376" t="str">
        <f>", "&amp;Table6[[#This Row],[Column1]]&amp;","</f>
        <v>, pip fruit, napkins, shopping bags,</v>
      </c>
    </row>
    <row r="27377" spans="1:8" x14ac:dyDescent="0.25">
      <c r="A27377" s="34">
        <v>3159</v>
      </c>
      <c r="B27377" s="43">
        <v>41747.12324479167</v>
      </c>
      <c r="C27377" s="34" t="s">
        <v>48</v>
      </c>
      <c r="D27377" s="44" t="str" cm="1">
        <f t="array" ref="D27377">_xlfn.TEXTJOIN(", ",TRUE,IF(($A$2:$A$38766=A27377)*($B$2:$B$38766=B27377),$C$2:$C$38766,""))</f>
        <v>pip fruit, napkins, shopping bags</v>
      </c>
      <c r="E27377">
        <f>HOUR(Table6[[#This Row],[Date]])</f>
        <v>2</v>
      </c>
      <c r="F27377" s="46">
        <f>TIME(Table6[[#This Row],[Saat]],0,0)</f>
        <v>8.3333333333333329E-2</v>
      </c>
      <c r="G27377">
        <f>WEEKDAY(Table6[[#This Row],[Date]])</f>
        <v>6</v>
      </c>
      <c r="H27377" t="str">
        <f>", "&amp;Table6[[#This Row],[Column1]]&amp;","</f>
        <v>, pip fruit, napkins, shopping bags,</v>
      </c>
    </row>
    <row r="27378" spans="1:8" x14ac:dyDescent="0.25">
      <c r="A27378" s="33">
        <v>3820</v>
      </c>
      <c r="B27378" s="41">
        <v>41846.018451851851</v>
      </c>
      <c r="C27378" s="33" t="s">
        <v>16</v>
      </c>
      <c r="D27378" s="42" t="str" cm="1">
        <f t="array" ref="D27378">_xlfn.TEXTJOIN(", ",TRUE,IF(($A$2:$A$38766=A27378)*($B$2:$B$38766=B27378),$C$2:$C$38766,""))</f>
        <v>butter milk, bottled beer, salty snack</v>
      </c>
      <c r="E27378">
        <f>HOUR(Table6[[#This Row],[Date]])</f>
        <v>0</v>
      </c>
      <c r="F27378" s="46">
        <f>TIME(Table6[[#This Row],[Saat]],0,0)</f>
        <v>0</v>
      </c>
      <c r="G27378">
        <f>WEEKDAY(Table6[[#This Row],[Date]])</f>
        <v>7</v>
      </c>
      <c r="H27378" t="str">
        <f>", "&amp;Table6[[#This Row],[Column1]]&amp;","</f>
        <v>, butter milk, bottled beer, salty snack,</v>
      </c>
    </row>
    <row r="27379" spans="1:8" x14ac:dyDescent="0.25">
      <c r="A27379" s="34">
        <v>3820</v>
      </c>
      <c r="B27379" s="43">
        <v>41846.018451851851</v>
      </c>
      <c r="C27379" s="34" t="s">
        <v>36</v>
      </c>
      <c r="D27379" s="44" t="str" cm="1">
        <f t="array" ref="D27379">_xlfn.TEXTJOIN(", ",TRUE,IF(($A$2:$A$38766=A27379)*($B$2:$B$38766=B27379),$C$2:$C$38766,""))</f>
        <v>butter milk, bottled beer, salty snack</v>
      </c>
      <c r="E27379">
        <f>HOUR(Table6[[#This Row],[Date]])</f>
        <v>0</v>
      </c>
      <c r="F27379" s="46">
        <f>TIME(Table6[[#This Row],[Saat]],0,0)</f>
        <v>0</v>
      </c>
      <c r="G27379">
        <f>WEEKDAY(Table6[[#This Row],[Date]])</f>
        <v>7</v>
      </c>
      <c r="H27379" t="str">
        <f>", "&amp;Table6[[#This Row],[Column1]]&amp;","</f>
        <v>, butter milk, bottled beer, salty snack,</v>
      </c>
    </row>
    <row r="27380" spans="1:8" x14ac:dyDescent="0.25">
      <c r="A27380" s="33">
        <v>3820</v>
      </c>
      <c r="B27380" s="41">
        <v>41846.018451851851</v>
      </c>
      <c r="C27380" s="33" t="s">
        <v>53</v>
      </c>
      <c r="D27380" s="42" t="str" cm="1">
        <f t="array" ref="D27380">_xlfn.TEXTJOIN(", ",TRUE,IF(($A$2:$A$38766=A27380)*($B$2:$B$38766=B27380),$C$2:$C$38766,""))</f>
        <v>butter milk, bottled beer, salty snack</v>
      </c>
      <c r="E27380">
        <f>HOUR(Table6[[#This Row],[Date]])</f>
        <v>0</v>
      </c>
      <c r="F27380" s="46">
        <f>TIME(Table6[[#This Row],[Saat]],0,0)</f>
        <v>0</v>
      </c>
      <c r="G27380">
        <f>WEEKDAY(Table6[[#This Row],[Date]])</f>
        <v>7</v>
      </c>
      <c r="H27380" t="str">
        <f>", "&amp;Table6[[#This Row],[Column1]]&amp;","</f>
        <v>, butter milk, bottled beer, salty snack,</v>
      </c>
    </row>
    <row r="27381" spans="1:8" x14ac:dyDescent="0.25">
      <c r="A27381" s="34">
        <v>1808</v>
      </c>
      <c r="B27381" s="43">
        <v>41988.845491539352</v>
      </c>
      <c r="C27381" s="34" t="s">
        <v>29</v>
      </c>
      <c r="D27381" s="44" t="str" cm="1">
        <f t="array" ref="D27381">_xlfn.TEXTJOIN(", ",TRUE,IF(($A$2:$A$38766=A27381)*($B$2:$B$38766=B27381),$C$2:$C$38766,""))</f>
        <v>sugar, citrus fruit, napkins</v>
      </c>
      <c r="E27381">
        <f>HOUR(Table6[[#This Row],[Date]])</f>
        <v>20</v>
      </c>
      <c r="F27381" s="46">
        <f>TIME(Table6[[#This Row],[Saat]],0,0)</f>
        <v>0.83333333333333337</v>
      </c>
      <c r="G27381">
        <f>WEEKDAY(Table6[[#This Row],[Date]])</f>
        <v>2</v>
      </c>
      <c r="H27381" t="str">
        <f>", "&amp;Table6[[#This Row],[Column1]]&amp;","</f>
        <v>, sugar, citrus fruit, napkins,</v>
      </c>
    </row>
    <row r="27382" spans="1:8" x14ac:dyDescent="0.25">
      <c r="A27382" s="33">
        <v>1808</v>
      </c>
      <c r="B27382" s="41">
        <v>41988.845491539352</v>
      </c>
      <c r="C27382" s="33" t="s">
        <v>8</v>
      </c>
      <c r="D27382" s="42" t="str" cm="1">
        <f t="array" ref="D27382">_xlfn.TEXTJOIN(", ",TRUE,IF(($A$2:$A$38766=A27382)*($B$2:$B$38766=B27382),$C$2:$C$38766,""))</f>
        <v>sugar, citrus fruit, napkins</v>
      </c>
      <c r="E27382">
        <f>HOUR(Table6[[#This Row],[Date]])</f>
        <v>20</v>
      </c>
      <c r="F27382" s="46">
        <f>TIME(Table6[[#This Row],[Saat]],0,0)</f>
        <v>0.83333333333333337</v>
      </c>
      <c r="G27382">
        <f>WEEKDAY(Table6[[#This Row],[Date]])</f>
        <v>2</v>
      </c>
      <c r="H27382" t="str">
        <f>", "&amp;Table6[[#This Row],[Column1]]&amp;","</f>
        <v>, sugar, citrus fruit, napkins,</v>
      </c>
    </row>
    <row r="27383" spans="1:8" x14ac:dyDescent="0.25">
      <c r="A27383" s="34">
        <v>1808</v>
      </c>
      <c r="B27383" s="43">
        <v>41988.845491539352</v>
      </c>
      <c r="C27383" s="34" t="s">
        <v>55</v>
      </c>
      <c r="D27383" s="44" t="str" cm="1">
        <f t="array" ref="D27383">_xlfn.TEXTJOIN(", ",TRUE,IF(($A$2:$A$38766=A27383)*($B$2:$B$38766=B27383),$C$2:$C$38766,""))</f>
        <v>sugar, citrus fruit, napkins</v>
      </c>
      <c r="E27383">
        <f>HOUR(Table6[[#This Row],[Date]])</f>
        <v>20</v>
      </c>
      <c r="F27383" s="46">
        <f>TIME(Table6[[#This Row],[Saat]],0,0)</f>
        <v>0.83333333333333337</v>
      </c>
      <c r="G27383">
        <f>WEEKDAY(Table6[[#This Row],[Date]])</f>
        <v>2</v>
      </c>
      <c r="H27383" t="str">
        <f>", "&amp;Table6[[#This Row],[Column1]]&amp;","</f>
        <v>, sugar, citrus fruit, napkins,</v>
      </c>
    </row>
    <row r="27384" spans="1:8" x14ac:dyDescent="0.25">
      <c r="A27384" s="33">
        <v>4860</v>
      </c>
      <c r="B27384" s="41">
        <v>41692.19066940972</v>
      </c>
      <c r="C27384" s="33" t="s">
        <v>55</v>
      </c>
      <c r="D27384" s="42" t="str" cm="1">
        <f t="array" ref="D27384">_xlfn.TEXTJOIN(", ",TRUE,IF(($A$2:$A$38766=A27384)*($B$2:$B$38766=B27384),$C$2:$C$38766,""))</f>
        <v>napkins, dessert, specialty bar</v>
      </c>
      <c r="E27384">
        <f>HOUR(Table6[[#This Row],[Date]])</f>
        <v>4</v>
      </c>
      <c r="F27384" s="46">
        <f>TIME(Table6[[#This Row],[Saat]],0,0)</f>
        <v>0.16666666666666666</v>
      </c>
      <c r="G27384">
        <f>WEEKDAY(Table6[[#This Row],[Date]])</f>
        <v>7</v>
      </c>
      <c r="H27384" t="str">
        <f>", "&amp;Table6[[#This Row],[Column1]]&amp;","</f>
        <v>, napkins, dessert, specialty bar,</v>
      </c>
    </row>
    <row r="27385" spans="1:8" x14ac:dyDescent="0.25">
      <c r="A27385" s="34">
        <v>4860</v>
      </c>
      <c r="B27385" s="43">
        <v>41692.19066940972</v>
      </c>
      <c r="C27385" s="34" t="s">
        <v>37</v>
      </c>
      <c r="D27385" s="44" t="str" cm="1">
        <f t="array" ref="D27385">_xlfn.TEXTJOIN(", ",TRUE,IF(($A$2:$A$38766=A27385)*($B$2:$B$38766=B27385),$C$2:$C$38766,""))</f>
        <v>napkins, dessert, specialty bar</v>
      </c>
      <c r="E27385">
        <f>HOUR(Table6[[#This Row],[Date]])</f>
        <v>4</v>
      </c>
      <c r="F27385" s="46">
        <f>TIME(Table6[[#This Row],[Saat]],0,0)</f>
        <v>0.16666666666666666</v>
      </c>
      <c r="G27385">
        <f>WEEKDAY(Table6[[#This Row],[Date]])</f>
        <v>7</v>
      </c>
      <c r="H27385" t="str">
        <f>", "&amp;Table6[[#This Row],[Column1]]&amp;","</f>
        <v>, napkins, dessert, specialty bar,</v>
      </c>
    </row>
    <row r="27386" spans="1:8" x14ac:dyDescent="0.25">
      <c r="A27386" s="33">
        <v>4860</v>
      </c>
      <c r="B27386" s="41">
        <v>41692.19066940972</v>
      </c>
      <c r="C27386" s="33" t="s">
        <v>15</v>
      </c>
      <c r="D27386" s="42" t="str" cm="1">
        <f t="array" ref="D27386">_xlfn.TEXTJOIN(", ",TRUE,IF(($A$2:$A$38766=A27386)*($B$2:$B$38766=B27386),$C$2:$C$38766,""))</f>
        <v>napkins, dessert, specialty bar</v>
      </c>
      <c r="E27386">
        <f>HOUR(Table6[[#This Row],[Date]])</f>
        <v>4</v>
      </c>
      <c r="F27386" s="46">
        <f>TIME(Table6[[#This Row],[Saat]],0,0)</f>
        <v>0.16666666666666666</v>
      </c>
      <c r="G27386">
        <f>WEEKDAY(Table6[[#This Row],[Date]])</f>
        <v>7</v>
      </c>
      <c r="H27386" t="str">
        <f>", "&amp;Table6[[#This Row],[Column1]]&amp;","</f>
        <v>, napkins, dessert, specialty bar,</v>
      </c>
    </row>
    <row r="27387" spans="1:8" x14ac:dyDescent="0.25">
      <c r="A27387" s="34">
        <v>1928</v>
      </c>
      <c r="B27387" s="43">
        <v>41782.936654548612</v>
      </c>
      <c r="C27387" s="34" t="s">
        <v>36</v>
      </c>
      <c r="D27387" s="44" t="str" cm="1">
        <f t="array" ref="D27387">_xlfn.TEXTJOIN(", ",TRUE,IF(($A$2:$A$38766=A27387)*($B$2:$B$38766=B27387),$C$2:$C$38766,""))</f>
        <v>bottled beer, newspapers, napkins</v>
      </c>
      <c r="E27387">
        <f>HOUR(Table6[[#This Row],[Date]])</f>
        <v>22</v>
      </c>
      <c r="F27387" s="46">
        <f>TIME(Table6[[#This Row],[Saat]],0,0)</f>
        <v>0.91666666666666663</v>
      </c>
      <c r="G27387">
        <f>WEEKDAY(Table6[[#This Row],[Date]])</f>
        <v>6</v>
      </c>
      <c r="H27387" t="str">
        <f>", "&amp;Table6[[#This Row],[Column1]]&amp;","</f>
        <v>, bottled beer, newspapers, napkins,</v>
      </c>
    </row>
    <row r="27388" spans="1:8" x14ac:dyDescent="0.25">
      <c r="A27388" s="33">
        <v>1928</v>
      </c>
      <c r="B27388" s="41">
        <v>41782.936654548612</v>
      </c>
      <c r="C27388" s="33" t="s">
        <v>33</v>
      </c>
      <c r="D27388" s="42" t="str" cm="1">
        <f t="array" ref="D27388">_xlfn.TEXTJOIN(", ",TRUE,IF(($A$2:$A$38766=A27388)*($B$2:$B$38766=B27388),$C$2:$C$38766,""))</f>
        <v>bottled beer, newspapers, napkins</v>
      </c>
      <c r="E27388">
        <f>HOUR(Table6[[#This Row],[Date]])</f>
        <v>22</v>
      </c>
      <c r="F27388" s="46">
        <f>TIME(Table6[[#This Row],[Saat]],0,0)</f>
        <v>0.91666666666666663</v>
      </c>
      <c r="G27388">
        <f>WEEKDAY(Table6[[#This Row],[Date]])</f>
        <v>6</v>
      </c>
      <c r="H27388" t="str">
        <f>", "&amp;Table6[[#This Row],[Column1]]&amp;","</f>
        <v>, bottled beer, newspapers, napkins,</v>
      </c>
    </row>
    <row r="27389" spans="1:8" x14ac:dyDescent="0.25">
      <c r="A27389" s="34">
        <v>1928</v>
      </c>
      <c r="B27389" s="43">
        <v>41782.936654548612</v>
      </c>
      <c r="C27389" s="34" t="s">
        <v>55</v>
      </c>
      <c r="D27389" s="44" t="str" cm="1">
        <f t="array" ref="D27389">_xlfn.TEXTJOIN(", ",TRUE,IF(($A$2:$A$38766=A27389)*($B$2:$B$38766=B27389),$C$2:$C$38766,""))</f>
        <v>bottled beer, newspapers, napkins</v>
      </c>
      <c r="E27389">
        <f>HOUR(Table6[[#This Row],[Date]])</f>
        <v>22</v>
      </c>
      <c r="F27389" s="46">
        <f>TIME(Table6[[#This Row],[Saat]],0,0)</f>
        <v>0.91666666666666663</v>
      </c>
      <c r="G27389">
        <f>WEEKDAY(Table6[[#This Row],[Date]])</f>
        <v>6</v>
      </c>
      <c r="H27389" t="str">
        <f>", "&amp;Table6[[#This Row],[Column1]]&amp;","</f>
        <v>, bottled beer, newspapers, napkins,</v>
      </c>
    </row>
    <row r="27390" spans="1:8" x14ac:dyDescent="0.25">
      <c r="A27390" s="33">
        <v>1438</v>
      </c>
      <c r="B27390" s="41">
        <v>41658.826701805556</v>
      </c>
      <c r="C27390" s="33" t="s">
        <v>54</v>
      </c>
      <c r="D27390" s="42" t="str" cm="1">
        <f t="array" ref="D27390">_xlfn.TEXTJOIN(", ",TRUE,IF(($A$2:$A$38766=A27390)*($B$2:$B$38766=B27390),$C$2:$C$38766,""))</f>
        <v>white bread, yogurt, shopping bags</v>
      </c>
      <c r="E27390">
        <f>HOUR(Table6[[#This Row],[Date]])</f>
        <v>19</v>
      </c>
      <c r="F27390" s="46">
        <f>TIME(Table6[[#This Row],[Saat]],0,0)</f>
        <v>0.79166666666666663</v>
      </c>
      <c r="G27390">
        <f>WEEKDAY(Table6[[#This Row],[Date]])</f>
        <v>1</v>
      </c>
      <c r="H27390" t="str">
        <f>", "&amp;Table6[[#This Row],[Column1]]&amp;","</f>
        <v>, white bread, yogurt, shopping bags,</v>
      </c>
    </row>
    <row r="27391" spans="1:8" x14ac:dyDescent="0.25">
      <c r="A27391" s="34">
        <v>1438</v>
      </c>
      <c r="B27391" s="43">
        <v>41658.826701805556</v>
      </c>
      <c r="C27391" s="34" t="s">
        <v>18</v>
      </c>
      <c r="D27391" s="44" t="str" cm="1">
        <f t="array" ref="D27391">_xlfn.TEXTJOIN(", ",TRUE,IF(($A$2:$A$38766=A27391)*($B$2:$B$38766=B27391),$C$2:$C$38766,""))</f>
        <v>white bread, yogurt, shopping bags</v>
      </c>
      <c r="E27391">
        <f>HOUR(Table6[[#This Row],[Date]])</f>
        <v>19</v>
      </c>
      <c r="F27391" s="46">
        <f>TIME(Table6[[#This Row],[Saat]],0,0)</f>
        <v>0.79166666666666663</v>
      </c>
      <c r="G27391">
        <f>WEEKDAY(Table6[[#This Row],[Date]])</f>
        <v>1</v>
      </c>
      <c r="H27391" t="str">
        <f>", "&amp;Table6[[#This Row],[Column1]]&amp;","</f>
        <v>, white bread, yogurt, shopping bags,</v>
      </c>
    </row>
    <row r="27392" spans="1:8" x14ac:dyDescent="0.25">
      <c r="A27392" s="33">
        <v>1438</v>
      </c>
      <c r="B27392" s="41">
        <v>41658.826701805556</v>
      </c>
      <c r="C27392" s="33" t="s">
        <v>48</v>
      </c>
      <c r="D27392" s="42" t="str" cm="1">
        <f t="array" ref="D27392">_xlfn.TEXTJOIN(", ",TRUE,IF(($A$2:$A$38766=A27392)*($B$2:$B$38766=B27392),$C$2:$C$38766,""))</f>
        <v>white bread, yogurt, shopping bags</v>
      </c>
      <c r="E27392">
        <f>HOUR(Table6[[#This Row],[Date]])</f>
        <v>19</v>
      </c>
      <c r="F27392" s="46">
        <f>TIME(Table6[[#This Row],[Saat]],0,0)</f>
        <v>0.79166666666666663</v>
      </c>
      <c r="G27392">
        <f>WEEKDAY(Table6[[#This Row],[Date]])</f>
        <v>1</v>
      </c>
      <c r="H27392" t="str">
        <f>", "&amp;Table6[[#This Row],[Column1]]&amp;","</f>
        <v>, white bread, yogurt, shopping bags,</v>
      </c>
    </row>
    <row r="27393" spans="1:8" x14ac:dyDescent="0.25">
      <c r="A27393" s="34">
        <v>4290</v>
      </c>
      <c r="B27393" s="43">
        <v>41724.178686898151</v>
      </c>
      <c r="C27393" s="34" t="s">
        <v>16</v>
      </c>
      <c r="D27393" s="44" t="str" cm="1">
        <f t="array" ref="D27393">_xlfn.TEXTJOIN(", ",TRUE,IF(($A$2:$A$38766=A27393)*($B$2:$B$38766=B27393),$C$2:$C$38766,""))</f>
        <v>butter milk, misc. beverages, canned beer</v>
      </c>
      <c r="E27393">
        <f>HOUR(Table6[[#This Row],[Date]])</f>
        <v>4</v>
      </c>
      <c r="F27393" s="46">
        <f>TIME(Table6[[#This Row],[Saat]],0,0)</f>
        <v>0.16666666666666666</v>
      </c>
      <c r="G27393">
        <f>WEEKDAY(Table6[[#This Row],[Date]])</f>
        <v>4</v>
      </c>
      <c r="H27393" t="str">
        <f>", "&amp;Table6[[#This Row],[Column1]]&amp;","</f>
        <v>, butter milk, misc. beverages, canned beer,</v>
      </c>
    </row>
    <row r="27394" spans="1:8" x14ac:dyDescent="0.25">
      <c r="A27394" s="33">
        <v>4290</v>
      </c>
      <c r="B27394" s="41">
        <v>41724.178686898151</v>
      </c>
      <c r="C27394" s="33" t="s">
        <v>27</v>
      </c>
      <c r="D27394" s="42" t="str" cm="1">
        <f t="array" ref="D27394">_xlfn.TEXTJOIN(", ",TRUE,IF(($A$2:$A$38766=A27394)*($B$2:$B$38766=B27394),$C$2:$C$38766,""))</f>
        <v>butter milk, misc. beverages, canned beer</v>
      </c>
      <c r="E27394">
        <f>HOUR(Table6[[#This Row],[Date]])</f>
        <v>4</v>
      </c>
      <c r="F27394" s="46">
        <f>TIME(Table6[[#This Row],[Saat]],0,0)</f>
        <v>0.16666666666666666</v>
      </c>
      <c r="G27394">
        <f>WEEKDAY(Table6[[#This Row],[Date]])</f>
        <v>4</v>
      </c>
      <c r="H27394" t="str">
        <f>", "&amp;Table6[[#This Row],[Column1]]&amp;","</f>
        <v>, butter milk, misc. beverages, canned beer,</v>
      </c>
    </row>
    <row r="27395" spans="1:8" x14ac:dyDescent="0.25">
      <c r="A27395" s="34">
        <v>4290</v>
      </c>
      <c r="B27395" s="43">
        <v>41724.178686898151</v>
      </c>
      <c r="C27395" s="34" t="s">
        <v>24</v>
      </c>
      <c r="D27395" s="44" t="str" cm="1">
        <f t="array" ref="D27395">_xlfn.TEXTJOIN(", ",TRUE,IF(($A$2:$A$38766=A27395)*($B$2:$B$38766=B27395),$C$2:$C$38766,""))</f>
        <v>butter milk, misc. beverages, canned beer</v>
      </c>
      <c r="E27395">
        <f>HOUR(Table6[[#This Row],[Date]])</f>
        <v>4</v>
      </c>
      <c r="F27395" s="46">
        <f>TIME(Table6[[#This Row],[Saat]],0,0)</f>
        <v>0.16666666666666666</v>
      </c>
      <c r="G27395">
        <f>WEEKDAY(Table6[[#This Row],[Date]])</f>
        <v>4</v>
      </c>
      <c r="H27395" t="str">
        <f>", "&amp;Table6[[#This Row],[Column1]]&amp;","</f>
        <v>, butter milk, misc. beverages, canned beer,</v>
      </c>
    </row>
    <row r="27396" spans="1:8" x14ac:dyDescent="0.25">
      <c r="A27396" s="33">
        <v>1818</v>
      </c>
      <c r="B27396" s="41">
        <v>41863.380587604166</v>
      </c>
      <c r="C27396" s="33" t="s">
        <v>36</v>
      </c>
      <c r="D27396" s="42" t="str" cm="1">
        <f t="array" ref="D27396">_xlfn.TEXTJOIN(", ",TRUE,IF(($A$2:$A$38766=A27396)*($B$2:$B$38766=B27396),$C$2:$C$38766,""))</f>
        <v>bottled beer, bottled water, beverages</v>
      </c>
      <c r="E27396">
        <f>HOUR(Table6[[#This Row],[Date]])</f>
        <v>9</v>
      </c>
      <c r="F27396" s="46">
        <f>TIME(Table6[[#This Row],[Saat]],0,0)</f>
        <v>0.375</v>
      </c>
      <c r="G27396">
        <f>WEEKDAY(Table6[[#This Row],[Date]])</f>
        <v>3</v>
      </c>
      <c r="H27396" t="str">
        <f>", "&amp;Table6[[#This Row],[Column1]]&amp;","</f>
        <v>, bottled beer, bottled water, beverages,</v>
      </c>
    </row>
    <row r="27397" spans="1:8" x14ac:dyDescent="0.25">
      <c r="A27397" s="34">
        <v>1818</v>
      </c>
      <c r="B27397" s="43">
        <v>41863.380587604166</v>
      </c>
      <c r="C27397" s="34" t="s">
        <v>17</v>
      </c>
      <c r="D27397" s="44" t="str" cm="1">
        <f t="array" ref="D27397">_xlfn.TEXTJOIN(", ",TRUE,IF(($A$2:$A$38766=A27397)*($B$2:$B$38766=B27397),$C$2:$C$38766,""))</f>
        <v>bottled beer, bottled water, beverages</v>
      </c>
      <c r="E27397">
        <f>HOUR(Table6[[#This Row],[Date]])</f>
        <v>9</v>
      </c>
      <c r="F27397" s="46">
        <f>TIME(Table6[[#This Row],[Saat]],0,0)</f>
        <v>0.375</v>
      </c>
      <c r="G27397">
        <f>WEEKDAY(Table6[[#This Row],[Date]])</f>
        <v>3</v>
      </c>
      <c r="H27397" t="str">
        <f>", "&amp;Table6[[#This Row],[Column1]]&amp;","</f>
        <v>, bottled beer, bottled water, beverages,</v>
      </c>
    </row>
    <row r="27398" spans="1:8" x14ac:dyDescent="0.25">
      <c r="A27398" s="33">
        <v>1818</v>
      </c>
      <c r="B27398" s="41">
        <v>41863.380587604166</v>
      </c>
      <c r="C27398" s="33" t="s">
        <v>35</v>
      </c>
      <c r="D27398" s="42" t="str" cm="1">
        <f t="array" ref="D27398">_xlfn.TEXTJOIN(", ",TRUE,IF(($A$2:$A$38766=A27398)*($B$2:$B$38766=B27398),$C$2:$C$38766,""))</f>
        <v>bottled beer, bottled water, beverages</v>
      </c>
      <c r="E27398">
        <f>HOUR(Table6[[#This Row],[Date]])</f>
        <v>9</v>
      </c>
      <c r="F27398" s="46">
        <f>TIME(Table6[[#This Row],[Saat]],0,0)</f>
        <v>0.375</v>
      </c>
      <c r="G27398">
        <f>WEEKDAY(Table6[[#This Row],[Date]])</f>
        <v>3</v>
      </c>
      <c r="H27398" t="str">
        <f>", "&amp;Table6[[#This Row],[Column1]]&amp;","</f>
        <v>, bottled beer, bottled water, beverages,</v>
      </c>
    </row>
    <row r="27399" spans="1:8" x14ac:dyDescent="0.25">
      <c r="A27399" s="34">
        <v>1176</v>
      </c>
      <c r="B27399" s="43">
        <v>41737.700561898149</v>
      </c>
      <c r="C27399" s="34" t="s">
        <v>41</v>
      </c>
      <c r="D27399" s="44" t="str" cm="1">
        <f t="array" ref="D27399">_xlfn.TEXTJOIN(", ",TRUE,IF(($A$2:$A$38766=A27399)*($B$2:$B$38766=B27399),$C$2:$C$38766,""))</f>
        <v>hard cheese, sugar, bottled water</v>
      </c>
      <c r="E27399">
        <f>HOUR(Table6[[#This Row],[Date]])</f>
        <v>16</v>
      </c>
      <c r="F27399" s="46">
        <f>TIME(Table6[[#This Row],[Saat]],0,0)</f>
        <v>0.66666666666666663</v>
      </c>
      <c r="G27399">
        <f>WEEKDAY(Table6[[#This Row],[Date]])</f>
        <v>3</v>
      </c>
      <c r="H27399" t="str">
        <f>", "&amp;Table6[[#This Row],[Column1]]&amp;","</f>
        <v>, hard cheese, sugar, bottled water,</v>
      </c>
    </row>
    <row r="27400" spans="1:8" x14ac:dyDescent="0.25">
      <c r="A27400" s="33">
        <v>1176</v>
      </c>
      <c r="B27400" s="41">
        <v>41737.700561898149</v>
      </c>
      <c r="C27400" s="33" t="s">
        <v>29</v>
      </c>
      <c r="D27400" s="42" t="str" cm="1">
        <f t="array" ref="D27400">_xlfn.TEXTJOIN(", ",TRUE,IF(($A$2:$A$38766=A27400)*($B$2:$B$38766=B27400),$C$2:$C$38766,""))</f>
        <v>hard cheese, sugar, bottled water</v>
      </c>
      <c r="E27400">
        <f>HOUR(Table6[[#This Row],[Date]])</f>
        <v>16</v>
      </c>
      <c r="F27400" s="46">
        <f>TIME(Table6[[#This Row],[Saat]],0,0)</f>
        <v>0.66666666666666663</v>
      </c>
      <c r="G27400">
        <f>WEEKDAY(Table6[[#This Row],[Date]])</f>
        <v>3</v>
      </c>
      <c r="H27400" t="str">
        <f>", "&amp;Table6[[#This Row],[Column1]]&amp;","</f>
        <v>, hard cheese, sugar, bottled water,</v>
      </c>
    </row>
    <row r="27401" spans="1:8" x14ac:dyDescent="0.25">
      <c r="A27401" s="34">
        <v>1176</v>
      </c>
      <c r="B27401" s="43">
        <v>41737.700561898149</v>
      </c>
      <c r="C27401" s="34" t="s">
        <v>17</v>
      </c>
      <c r="D27401" s="44" t="str" cm="1">
        <f t="array" ref="D27401">_xlfn.TEXTJOIN(", ",TRUE,IF(($A$2:$A$38766=A27401)*($B$2:$B$38766=B27401),$C$2:$C$38766,""))</f>
        <v>hard cheese, sugar, bottled water</v>
      </c>
      <c r="E27401">
        <f>HOUR(Table6[[#This Row],[Date]])</f>
        <v>16</v>
      </c>
      <c r="F27401" s="46">
        <f>TIME(Table6[[#This Row],[Saat]],0,0)</f>
        <v>0.66666666666666663</v>
      </c>
      <c r="G27401">
        <f>WEEKDAY(Table6[[#This Row],[Date]])</f>
        <v>3</v>
      </c>
      <c r="H27401" t="str">
        <f>", "&amp;Table6[[#This Row],[Column1]]&amp;","</f>
        <v>, hard cheese, sugar, bottled water,</v>
      </c>
    </row>
    <row r="27402" spans="1:8" x14ac:dyDescent="0.25">
      <c r="A27402" s="33">
        <v>4879</v>
      </c>
      <c r="B27402" s="41">
        <v>41901.63710068287</v>
      </c>
      <c r="C27402" s="33" t="s">
        <v>16</v>
      </c>
      <c r="D27402" s="42" t="str" cm="1">
        <f t="array" ref="D27402">_xlfn.TEXTJOIN(", ",TRUE,IF(($A$2:$A$38766=A27402)*($B$2:$B$38766=B27402),$C$2:$C$38766,""))</f>
        <v>butter milk, bottled beer, bottled beer</v>
      </c>
      <c r="E27402">
        <f>HOUR(Table6[[#This Row],[Date]])</f>
        <v>15</v>
      </c>
      <c r="F27402" s="46">
        <f>TIME(Table6[[#This Row],[Saat]],0,0)</f>
        <v>0.625</v>
      </c>
      <c r="G27402">
        <f>WEEKDAY(Table6[[#This Row],[Date]])</f>
        <v>6</v>
      </c>
      <c r="H27402" t="str">
        <f>", "&amp;Table6[[#This Row],[Column1]]&amp;","</f>
        <v>, butter milk, bottled beer, bottled beer,</v>
      </c>
    </row>
    <row r="27403" spans="1:8" x14ac:dyDescent="0.25">
      <c r="A27403" s="34">
        <v>4879</v>
      </c>
      <c r="B27403" s="43">
        <v>41901.63710068287</v>
      </c>
      <c r="C27403" s="34" t="s">
        <v>36</v>
      </c>
      <c r="D27403" s="44" t="str" cm="1">
        <f t="array" ref="D27403">_xlfn.TEXTJOIN(", ",TRUE,IF(($A$2:$A$38766=A27403)*($B$2:$B$38766=B27403),$C$2:$C$38766,""))</f>
        <v>butter milk, bottled beer, bottled beer</v>
      </c>
      <c r="E27403">
        <f>HOUR(Table6[[#This Row],[Date]])</f>
        <v>15</v>
      </c>
      <c r="F27403" s="46">
        <f>TIME(Table6[[#This Row],[Saat]],0,0)</f>
        <v>0.625</v>
      </c>
      <c r="G27403">
        <f>WEEKDAY(Table6[[#This Row],[Date]])</f>
        <v>6</v>
      </c>
      <c r="H27403" t="str">
        <f>", "&amp;Table6[[#This Row],[Column1]]&amp;","</f>
        <v>, butter milk, bottled beer, bottled beer,</v>
      </c>
    </row>
    <row r="27404" spans="1:8" x14ac:dyDescent="0.25">
      <c r="A27404" s="33">
        <v>4879</v>
      </c>
      <c r="B27404" s="41">
        <v>41901.63710068287</v>
      </c>
      <c r="C27404" s="33" t="s">
        <v>36</v>
      </c>
      <c r="D27404" s="42" t="str" cm="1">
        <f t="array" ref="D27404">_xlfn.TEXTJOIN(", ",TRUE,IF(($A$2:$A$38766=A27404)*($B$2:$B$38766=B27404),$C$2:$C$38766,""))</f>
        <v>butter milk, bottled beer, bottled beer</v>
      </c>
      <c r="E27404">
        <f>HOUR(Table6[[#This Row],[Date]])</f>
        <v>15</v>
      </c>
      <c r="F27404" s="46">
        <f>TIME(Table6[[#This Row],[Saat]],0,0)</f>
        <v>0.625</v>
      </c>
      <c r="G27404">
        <f>WEEKDAY(Table6[[#This Row],[Date]])</f>
        <v>6</v>
      </c>
      <c r="H27404" t="str">
        <f>", "&amp;Table6[[#This Row],[Column1]]&amp;","</f>
        <v>, butter milk, bottled beer, bottled beer,</v>
      </c>
    </row>
    <row r="27405" spans="1:8" x14ac:dyDescent="0.25">
      <c r="A27405" s="34">
        <v>1574</v>
      </c>
      <c r="B27405" s="43">
        <v>41807.158102303241</v>
      </c>
      <c r="C27405" s="34" t="s">
        <v>30</v>
      </c>
      <c r="D27405" s="44" t="str" cm="1">
        <f t="array" ref="D27405">_xlfn.TEXTJOIN(", ",TRUE,IF(($A$2:$A$38766=A27405)*($B$2:$B$38766=B27405),$C$2:$C$38766,""))</f>
        <v>frozen meals, onions, pastry</v>
      </c>
      <c r="E27405">
        <f>HOUR(Table6[[#This Row],[Date]])</f>
        <v>3</v>
      </c>
      <c r="F27405" s="46">
        <f>TIME(Table6[[#This Row],[Saat]],0,0)</f>
        <v>0.125</v>
      </c>
      <c r="G27405">
        <f>WEEKDAY(Table6[[#This Row],[Date]])</f>
        <v>3</v>
      </c>
      <c r="H27405" t="str">
        <f>", "&amp;Table6[[#This Row],[Column1]]&amp;","</f>
        <v>, frozen meals, onions, pastry,</v>
      </c>
    </row>
    <row r="27406" spans="1:8" x14ac:dyDescent="0.25">
      <c r="A27406" s="33">
        <v>1574</v>
      </c>
      <c r="B27406" s="41">
        <v>41807.158102303241</v>
      </c>
      <c r="C27406" s="33" t="s">
        <v>45</v>
      </c>
      <c r="D27406" s="42" t="str" cm="1">
        <f t="array" ref="D27406">_xlfn.TEXTJOIN(", ",TRUE,IF(($A$2:$A$38766=A27406)*($B$2:$B$38766=B27406),$C$2:$C$38766,""))</f>
        <v>frozen meals, onions, pastry</v>
      </c>
      <c r="E27406">
        <f>HOUR(Table6[[#This Row],[Date]])</f>
        <v>3</v>
      </c>
      <c r="F27406" s="46">
        <f>TIME(Table6[[#This Row],[Saat]],0,0)</f>
        <v>0.125</v>
      </c>
      <c r="G27406">
        <f>WEEKDAY(Table6[[#This Row],[Date]])</f>
        <v>3</v>
      </c>
      <c r="H27406" t="str">
        <f>", "&amp;Table6[[#This Row],[Column1]]&amp;","</f>
        <v>, frozen meals, onions, pastry,</v>
      </c>
    </row>
    <row r="27407" spans="1:8" x14ac:dyDescent="0.25">
      <c r="A27407" s="34">
        <v>1574</v>
      </c>
      <c r="B27407" s="43">
        <v>41807.158102303241</v>
      </c>
      <c r="C27407" s="34" t="s">
        <v>23</v>
      </c>
      <c r="D27407" s="44" t="str" cm="1">
        <f t="array" ref="D27407">_xlfn.TEXTJOIN(", ",TRUE,IF(($A$2:$A$38766=A27407)*($B$2:$B$38766=B27407),$C$2:$C$38766,""))</f>
        <v>frozen meals, onions, pastry</v>
      </c>
      <c r="E27407">
        <f>HOUR(Table6[[#This Row],[Date]])</f>
        <v>3</v>
      </c>
      <c r="F27407" s="46">
        <f>TIME(Table6[[#This Row],[Saat]],0,0)</f>
        <v>0.125</v>
      </c>
      <c r="G27407">
        <f>WEEKDAY(Table6[[#This Row],[Date]])</f>
        <v>3</v>
      </c>
      <c r="H27407" t="str">
        <f>", "&amp;Table6[[#This Row],[Column1]]&amp;","</f>
        <v>, frozen meals, onions, pastry,</v>
      </c>
    </row>
    <row r="27408" spans="1:8" x14ac:dyDescent="0.25">
      <c r="A27408" s="33">
        <v>1045</v>
      </c>
      <c r="B27408" s="41">
        <v>41916.026417569446</v>
      </c>
      <c r="C27408" s="33" t="s">
        <v>13</v>
      </c>
      <c r="D27408" s="42" t="str" cm="1">
        <f t="array" ref="D27408">_xlfn.TEXTJOIN(", ",TRUE,IF(($A$2:$A$38766=A27408)*($B$2:$B$38766=B27408),$C$2:$C$38766,""))</f>
        <v>fruit/vegetable juice, specialty chocolate, curd</v>
      </c>
      <c r="E27408">
        <f>HOUR(Table6[[#This Row],[Date]])</f>
        <v>0</v>
      </c>
      <c r="F27408" s="46">
        <f>TIME(Table6[[#This Row],[Saat]],0,0)</f>
        <v>0</v>
      </c>
      <c r="G27408">
        <f>WEEKDAY(Table6[[#This Row],[Date]])</f>
        <v>7</v>
      </c>
      <c r="H27408" t="str">
        <f>", "&amp;Table6[[#This Row],[Column1]]&amp;","</f>
        <v>, fruit/vegetable juice, specialty chocolate, curd,</v>
      </c>
    </row>
    <row r="27409" spans="1:8" x14ac:dyDescent="0.25">
      <c r="A27409" s="34">
        <v>1045</v>
      </c>
      <c r="B27409" s="43">
        <v>41916.026417569446</v>
      </c>
      <c r="C27409" s="34" t="s">
        <v>38</v>
      </c>
      <c r="D27409" s="44" t="str" cm="1">
        <f t="array" ref="D27409">_xlfn.TEXTJOIN(", ",TRUE,IF(($A$2:$A$38766=A27409)*($B$2:$B$38766=B27409),$C$2:$C$38766,""))</f>
        <v>fruit/vegetable juice, specialty chocolate, curd</v>
      </c>
      <c r="E27409">
        <f>HOUR(Table6[[#This Row],[Date]])</f>
        <v>0</v>
      </c>
      <c r="F27409" s="46">
        <f>TIME(Table6[[#This Row],[Saat]],0,0)</f>
        <v>0</v>
      </c>
      <c r="G27409">
        <f>WEEKDAY(Table6[[#This Row],[Date]])</f>
        <v>7</v>
      </c>
      <c r="H27409" t="str">
        <f>", "&amp;Table6[[#This Row],[Column1]]&amp;","</f>
        <v>, fruit/vegetable juice, specialty chocolate, curd,</v>
      </c>
    </row>
    <row r="27410" spans="1:8" x14ac:dyDescent="0.25">
      <c r="A27410" s="33">
        <v>1045</v>
      </c>
      <c r="B27410" s="41">
        <v>41916.026417569446</v>
      </c>
      <c r="C27410" s="33" t="s">
        <v>34</v>
      </c>
      <c r="D27410" s="42" t="str" cm="1">
        <f t="array" ref="D27410">_xlfn.TEXTJOIN(", ",TRUE,IF(($A$2:$A$38766=A27410)*($B$2:$B$38766=B27410),$C$2:$C$38766,""))</f>
        <v>fruit/vegetable juice, specialty chocolate, curd</v>
      </c>
      <c r="E27410">
        <f>HOUR(Table6[[#This Row],[Date]])</f>
        <v>0</v>
      </c>
      <c r="F27410" s="46">
        <f>TIME(Table6[[#This Row],[Saat]],0,0)</f>
        <v>0</v>
      </c>
      <c r="G27410">
        <f>WEEKDAY(Table6[[#This Row],[Date]])</f>
        <v>7</v>
      </c>
      <c r="H27410" t="str">
        <f>", "&amp;Table6[[#This Row],[Column1]]&amp;","</f>
        <v>, fruit/vegetable juice, specialty chocolate, curd,</v>
      </c>
    </row>
    <row r="27411" spans="1:8" x14ac:dyDescent="0.25">
      <c r="A27411" s="34">
        <v>1168</v>
      </c>
      <c r="B27411" s="43">
        <v>41943.024136782406</v>
      </c>
      <c r="C27411" s="34" t="s">
        <v>13</v>
      </c>
      <c r="D27411" s="44" t="str" cm="1">
        <f t="array" ref="D27411">_xlfn.TEXTJOIN(", ",TRUE,IF(($A$2:$A$38766=A27411)*($B$2:$B$38766=B27411),$C$2:$C$38766,""))</f>
        <v>fruit/vegetable juice, butter milk, long life bakery product</v>
      </c>
      <c r="E27411">
        <f>HOUR(Table6[[#This Row],[Date]])</f>
        <v>0</v>
      </c>
      <c r="F27411" s="46">
        <f>TIME(Table6[[#This Row],[Saat]],0,0)</f>
        <v>0</v>
      </c>
      <c r="G27411">
        <f>WEEKDAY(Table6[[#This Row],[Date]])</f>
        <v>6</v>
      </c>
      <c r="H27411" t="str">
        <f>", "&amp;Table6[[#This Row],[Column1]]&amp;","</f>
        <v>, fruit/vegetable juice, butter milk, long life bakery product,</v>
      </c>
    </row>
    <row r="27412" spans="1:8" x14ac:dyDescent="0.25">
      <c r="A27412" s="33">
        <v>1168</v>
      </c>
      <c r="B27412" s="41">
        <v>41943.024136782406</v>
      </c>
      <c r="C27412" s="33" t="s">
        <v>16</v>
      </c>
      <c r="D27412" s="42" t="str" cm="1">
        <f t="array" ref="D27412">_xlfn.TEXTJOIN(", ",TRUE,IF(($A$2:$A$38766=A27412)*($B$2:$B$38766=B27412),$C$2:$C$38766,""))</f>
        <v>fruit/vegetable juice, butter milk, long life bakery product</v>
      </c>
      <c r="E27412">
        <f>HOUR(Table6[[#This Row],[Date]])</f>
        <v>0</v>
      </c>
      <c r="F27412" s="46">
        <f>TIME(Table6[[#This Row],[Saat]],0,0)</f>
        <v>0</v>
      </c>
      <c r="G27412">
        <f>WEEKDAY(Table6[[#This Row],[Date]])</f>
        <v>6</v>
      </c>
      <c r="H27412" t="str">
        <f>", "&amp;Table6[[#This Row],[Column1]]&amp;","</f>
        <v>, fruit/vegetable juice, butter milk, long life bakery product,</v>
      </c>
    </row>
    <row r="27413" spans="1:8" x14ac:dyDescent="0.25">
      <c r="A27413" s="34">
        <v>1168</v>
      </c>
      <c r="B27413" s="43">
        <v>41943.024136782406</v>
      </c>
      <c r="C27413" s="34" t="s">
        <v>57</v>
      </c>
      <c r="D27413" s="44" t="str" cm="1">
        <f t="array" ref="D27413">_xlfn.TEXTJOIN(", ",TRUE,IF(($A$2:$A$38766=A27413)*($B$2:$B$38766=B27413),$C$2:$C$38766,""))</f>
        <v>fruit/vegetable juice, butter milk, long life bakery product</v>
      </c>
      <c r="E27413">
        <f>HOUR(Table6[[#This Row],[Date]])</f>
        <v>0</v>
      </c>
      <c r="F27413" s="46">
        <f>TIME(Table6[[#This Row],[Saat]],0,0)</f>
        <v>0</v>
      </c>
      <c r="G27413">
        <f>WEEKDAY(Table6[[#This Row],[Date]])</f>
        <v>6</v>
      </c>
      <c r="H27413" t="str">
        <f>", "&amp;Table6[[#This Row],[Column1]]&amp;","</f>
        <v>, fruit/vegetable juice, butter milk, long life bakery product,</v>
      </c>
    </row>
    <row r="27414" spans="1:8" x14ac:dyDescent="0.25">
      <c r="A27414" s="33">
        <v>4648</v>
      </c>
      <c r="B27414" s="41">
        <v>41708.762284340279</v>
      </c>
      <c r="C27414" s="33" t="s">
        <v>45</v>
      </c>
      <c r="D27414" s="42" t="str" cm="1">
        <f t="array" ref="D27414">_xlfn.TEXTJOIN(", ",TRUE,IF(($A$2:$A$38766=A27414)*($B$2:$B$38766=B27414),$C$2:$C$38766,""))</f>
        <v>onions, specialty chocolate, whipped/sour cream</v>
      </c>
      <c r="E27414">
        <f>HOUR(Table6[[#This Row],[Date]])</f>
        <v>18</v>
      </c>
      <c r="F27414" s="46">
        <f>TIME(Table6[[#This Row],[Saat]],0,0)</f>
        <v>0.75</v>
      </c>
      <c r="G27414">
        <f>WEEKDAY(Table6[[#This Row],[Date]])</f>
        <v>2</v>
      </c>
      <c r="H27414" t="str">
        <f>", "&amp;Table6[[#This Row],[Column1]]&amp;","</f>
        <v>, onions, specialty chocolate, whipped/sour cream,</v>
      </c>
    </row>
    <row r="27415" spans="1:8" x14ac:dyDescent="0.25">
      <c r="A27415" s="34">
        <v>4648</v>
      </c>
      <c r="B27415" s="43">
        <v>41708.762284340279</v>
      </c>
      <c r="C27415" s="34" t="s">
        <v>38</v>
      </c>
      <c r="D27415" s="44" t="str" cm="1">
        <f t="array" ref="D27415">_xlfn.TEXTJOIN(", ",TRUE,IF(($A$2:$A$38766=A27415)*($B$2:$B$38766=B27415),$C$2:$C$38766,""))</f>
        <v>onions, specialty chocolate, whipped/sour cream</v>
      </c>
      <c r="E27415">
        <f>HOUR(Table6[[#This Row],[Date]])</f>
        <v>18</v>
      </c>
      <c r="F27415" s="46">
        <f>TIME(Table6[[#This Row],[Saat]],0,0)</f>
        <v>0.75</v>
      </c>
      <c r="G27415">
        <f>WEEKDAY(Table6[[#This Row],[Date]])</f>
        <v>2</v>
      </c>
      <c r="H27415" t="str">
        <f>", "&amp;Table6[[#This Row],[Column1]]&amp;","</f>
        <v>, onions, specialty chocolate, whipped/sour cream,</v>
      </c>
    </row>
    <row r="27416" spans="1:8" x14ac:dyDescent="0.25">
      <c r="A27416" s="33">
        <v>4648</v>
      </c>
      <c r="B27416" s="41">
        <v>41708.762284340279</v>
      </c>
      <c r="C27416" s="33" t="s">
        <v>50</v>
      </c>
      <c r="D27416" s="42" t="str" cm="1">
        <f t="array" ref="D27416">_xlfn.TEXTJOIN(", ",TRUE,IF(($A$2:$A$38766=A27416)*($B$2:$B$38766=B27416),$C$2:$C$38766,""))</f>
        <v>onions, specialty chocolate, whipped/sour cream</v>
      </c>
      <c r="E27416">
        <f>HOUR(Table6[[#This Row],[Date]])</f>
        <v>18</v>
      </c>
      <c r="F27416" s="46">
        <f>TIME(Table6[[#This Row],[Saat]],0,0)</f>
        <v>0.75</v>
      </c>
      <c r="G27416">
        <f>WEEKDAY(Table6[[#This Row],[Date]])</f>
        <v>2</v>
      </c>
      <c r="H27416" t="str">
        <f>", "&amp;Table6[[#This Row],[Column1]]&amp;","</f>
        <v>, onions, specialty chocolate, whipped/sour cream,</v>
      </c>
    </row>
    <row r="27417" spans="1:8" x14ac:dyDescent="0.25">
      <c r="A27417" s="34">
        <v>1931</v>
      </c>
      <c r="B27417" s="43">
        <v>41732.209366064817</v>
      </c>
      <c r="C27417" s="34" t="s">
        <v>7</v>
      </c>
      <c r="D27417" s="44" t="str" cm="1">
        <f t="array" ref="D27417">_xlfn.TEXTJOIN(", ",TRUE,IF(($A$2:$A$38766=A27417)*($B$2:$B$38766=B27417),$C$2:$C$38766,""))</f>
        <v>pip fruit, bottled water, oil</v>
      </c>
      <c r="E27417">
        <f>HOUR(Table6[[#This Row],[Date]])</f>
        <v>5</v>
      </c>
      <c r="F27417" s="46">
        <f>TIME(Table6[[#This Row],[Saat]],0,0)</f>
        <v>0.20833333333333334</v>
      </c>
      <c r="G27417">
        <f>WEEKDAY(Table6[[#This Row],[Date]])</f>
        <v>5</v>
      </c>
      <c r="H27417" t="str">
        <f>", "&amp;Table6[[#This Row],[Column1]]&amp;","</f>
        <v>, pip fruit, bottled water, oil,</v>
      </c>
    </row>
    <row r="27418" spans="1:8" x14ac:dyDescent="0.25">
      <c r="A27418" s="33">
        <v>1931</v>
      </c>
      <c r="B27418" s="41">
        <v>41732.209366064817</v>
      </c>
      <c r="C27418" s="33" t="s">
        <v>17</v>
      </c>
      <c r="D27418" s="42" t="str" cm="1">
        <f t="array" ref="D27418">_xlfn.TEXTJOIN(", ",TRUE,IF(($A$2:$A$38766=A27418)*($B$2:$B$38766=B27418),$C$2:$C$38766,""))</f>
        <v>pip fruit, bottled water, oil</v>
      </c>
      <c r="E27418">
        <f>HOUR(Table6[[#This Row],[Date]])</f>
        <v>5</v>
      </c>
      <c r="F27418" s="46">
        <f>TIME(Table6[[#This Row],[Saat]],0,0)</f>
        <v>0.20833333333333334</v>
      </c>
      <c r="G27418">
        <f>WEEKDAY(Table6[[#This Row],[Date]])</f>
        <v>5</v>
      </c>
      <c r="H27418" t="str">
        <f>", "&amp;Table6[[#This Row],[Column1]]&amp;","</f>
        <v>, pip fruit, bottled water, oil,</v>
      </c>
    </row>
    <row r="27419" spans="1:8" x14ac:dyDescent="0.25">
      <c r="A27419" s="34">
        <v>1931</v>
      </c>
      <c r="B27419" s="43">
        <v>41732.209366064817</v>
      </c>
      <c r="C27419" s="34" t="s">
        <v>49</v>
      </c>
      <c r="D27419" s="44" t="str" cm="1">
        <f t="array" ref="D27419">_xlfn.TEXTJOIN(", ",TRUE,IF(($A$2:$A$38766=A27419)*($B$2:$B$38766=B27419),$C$2:$C$38766,""))</f>
        <v>pip fruit, bottled water, oil</v>
      </c>
      <c r="E27419">
        <f>HOUR(Table6[[#This Row],[Date]])</f>
        <v>5</v>
      </c>
      <c r="F27419" s="46">
        <f>TIME(Table6[[#This Row],[Saat]],0,0)</f>
        <v>0.20833333333333334</v>
      </c>
      <c r="G27419">
        <f>WEEKDAY(Table6[[#This Row],[Date]])</f>
        <v>5</v>
      </c>
      <c r="H27419" t="str">
        <f>", "&amp;Table6[[#This Row],[Column1]]&amp;","</f>
        <v>, pip fruit, bottled water, oil,</v>
      </c>
    </row>
    <row r="27420" spans="1:8" x14ac:dyDescent="0.25">
      <c r="A27420" s="33">
        <v>2868</v>
      </c>
      <c r="B27420" s="41">
        <v>41732.209366064817</v>
      </c>
      <c r="C27420" s="33" t="s">
        <v>23</v>
      </c>
      <c r="D27420" s="42" t="str" cm="1">
        <f t="array" ref="D27420">_xlfn.TEXTJOIN(", ",TRUE,IF(($A$2:$A$38766=A27420)*($B$2:$B$38766=B27420),$C$2:$C$38766,""))</f>
        <v>pastry, oil, butter milk</v>
      </c>
      <c r="E27420">
        <f>HOUR(Table6[[#This Row],[Date]])</f>
        <v>5</v>
      </c>
      <c r="F27420" s="46">
        <f>TIME(Table6[[#This Row],[Saat]],0,0)</f>
        <v>0.20833333333333334</v>
      </c>
      <c r="G27420">
        <f>WEEKDAY(Table6[[#This Row],[Date]])</f>
        <v>5</v>
      </c>
      <c r="H27420" t="str">
        <f>", "&amp;Table6[[#This Row],[Column1]]&amp;","</f>
        <v>, pastry, oil, butter milk,</v>
      </c>
    </row>
    <row r="27421" spans="1:8" x14ac:dyDescent="0.25">
      <c r="A27421" s="34">
        <v>2868</v>
      </c>
      <c r="B27421" s="43">
        <v>41732.209366064817</v>
      </c>
      <c r="C27421" s="34" t="s">
        <v>49</v>
      </c>
      <c r="D27421" s="44" t="str" cm="1">
        <f t="array" ref="D27421">_xlfn.TEXTJOIN(", ",TRUE,IF(($A$2:$A$38766=A27421)*($B$2:$B$38766=B27421),$C$2:$C$38766,""))</f>
        <v>pastry, oil, butter milk</v>
      </c>
      <c r="E27421">
        <f>HOUR(Table6[[#This Row],[Date]])</f>
        <v>5</v>
      </c>
      <c r="F27421" s="46">
        <f>TIME(Table6[[#This Row],[Saat]],0,0)</f>
        <v>0.20833333333333334</v>
      </c>
      <c r="G27421">
        <f>WEEKDAY(Table6[[#This Row],[Date]])</f>
        <v>5</v>
      </c>
      <c r="H27421" t="str">
        <f>", "&amp;Table6[[#This Row],[Column1]]&amp;","</f>
        <v>, pastry, oil, butter milk,</v>
      </c>
    </row>
    <row r="27422" spans="1:8" x14ac:dyDescent="0.25">
      <c r="A27422" s="33">
        <v>2868</v>
      </c>
      <c r="B27422" s="41">
        <v>41732.209366064817</v>
      </c>
      <c r="C27422" s="33" t="s">
        <v>16</v>
      </c>
      <c r="D27422" s="42" t="str" cm="1">
        <f t="array" ref="D27422">_xlfn.TEXTJOIN(", ",TRUE,IF(($A$2:$A$38766=A27422)*($B$2:$B$38766=B27422),$C$2:$C$38766,""))</f>
        <v>pastry, oil, butter milk</v>
      </c>
      <c r="E27422">
        <f>HOUR(Table6[[#This Row],[Date]])</f>
        <v>5</v>
      </c>
      <c r="F27422" s="46">
        <f>TIME(Table6[[#This Row],[Saat]],0,0)</f>
        <v>0.20833333333333334</v>
      </c>
      <c r="G27422">
        <f>WEEKDAY(Table6[[#This Row],[Date]])</f>
        <v>5</v>
      </c>
      <c r="H27422" t="str">
        <f>", "&amp;Table6[[#This Row],[Column1]]&amp;","</f>
        <v>, pastry, oil, butter milk,</v>
      </c>
    </row>
    <row r="27423" spans="1:8" x14ac:dyDescent="0.25">
      <c r="A27423" s="34">
        <v>3082</v>
      </c>
      <c r="B27423" s="43">
        <v>41842.818008229166</v>
      </c>
      <c r="C27423" s="34" t="s">
        <v>24</v>
      </c>
      <c r="D27423" s="44" t="str" cm="1">
        <f t="array" ref="D27423">_xlfn.TEXTJOIN(", ",TRUE,IF(($A$2:$A$38766=A27423)*($B$2:$B$38766=B27423),$C$2:$C$38766,""))</f>
        <v>canned beer, domestic eggs, waffles</v>
      </c>
      <c r="E27423">
        <f>HOUR(Table6[[#This Row],[Date]])</f>
        <v>19</v>
      </c>
      <c r="F27423" s="46">
        <f>TIME(Table6[[#This Row],[Saat]],0,0)</f>
        <v>0.79166666666666663</v>
      </c>
      <c r="G27423">
        <f>WEEKDAY(Table6[[#This Row],[Date]])</f>
        <v>3</v>
      </c>
      <c r="H27423" t="str">
        <f>", "&amp;Table6[[#This Row],[Column1]]&amp;","</f>
        <v>, canned beer, domestic eggs, waffles,</v>
      </c>
    </row>
    <row r="27424" spans="1:8" x14ac:dyDescent="0.25">
      <c r="A27424" s="33">
        <v>3082</v>
      </c>
      <c r="B27424" s="41">
        <v>41842.818008229166</v>
      </c>
      <c r="C27424" s="33" t="s">
        <v>46</v>
      </c>
      <c r="D27424" s="42" t="str" cm="1">
        <f t="array" ref="D27424">_xlfn.TEXTJOIN(", ",TRUE,IF(($A$2:$A$38766=A27424)*($B$2:$B$38766=B27424),$C$2:$C$38766,""))</f>
        <v>canned beer, domestic eggs, waffles</v>
      </c>
      <c r="E27424">
        <f>HOUR(Table6[[#This Row],[Date]])</f>
        <v>19</v>
      </c>
      <c r="F27424" s="46">
        <f>TIME(Table6[[#This Row],[Saat]],0,0)</f>
        <v>0.79166666666666663</v>
      </c>
      <c r="G27424">
        <f>WEEKDAY(Table6[[#This Row],[Date]])</f>
        <v>3</v>
      </c>
      <c r="H27424" t="str">
        <f>", "&amp;Table6[[#This Row],[Column1]]&amp;","</f>
        <v>, canned beer, domestic eggs, waffles,</v>
      </c>
    </row>
    <row r="27425" spans="1:8" x14ac:dyDescent="0.25">
      <c r="A27425" s="34">
        <v>3082</v>
      </c>
      <c r="B27425" s="43">
        <v>41842.818008229166</v>
      </c>
      <c r="C27425" s="34" t="s">
        <v>56</v>
      </c>
      <c r="D27425" s="44" t="str" cm="1">
        <f t="array" ref="D27425">_xlfn.TEXTJOIN(", ",TRUE,IF(($A$2:$A$38766=A27425)*($B$2:$B$38766=B27425),$C$2:$C$38766,""))</f>
        <v>canned beer, domestic eggs, waffles</v>
      </c>
      <c r="E27425">
        <f>HOUR(Table6[[#This Row],[Date]])</f>
        <v>19</v>
      </c>
      <c r="F27425" s="46">
        <f>TIME(Table6[[#This Row],[Saat]],0,0)</f>
        <v>0.79166666666666663</v>
      </c>
      <c r="G27425">
        <f>WEEKDAY(Table6[[#This Row],[Date]])</f>
        <v>3</v>
      </c>
      <c r="H27425" t="str">
        <f>", "&amp;Table6[[#This Row],[Column1]]&amp;","</f>
        <v>, canned beer, domestic eggs, waffles,</v>
      </c>
    </row>
    <row r="27426" spans="1:8" x14ac:dyDescent="0.25">
      <c r="A27426" s="33">
        <v>2935</v>
      </c>
      <c r="B27426" s="41">
        <v>41750.175606631943</v>
      </c>
      <c r="C27426" s="33" t="s">
        <v>14</v>
      </c>
      <c r="D27426" s="42" t="str" cm="1">
        <f t="array" ref="D27426">_xlfn.TEXTJOIN(", ",TRUE,IF(($A$2:$A$38766=A27426)*($B$2:$B$38766=B27426),$C$2:$C$38766,""))</f>
        <v>chocolate, whipped/sour cream, frozen vegetables</v>
      </c>
      <c r="E27426">
        <f>HOUR(Table6[[#This Row],[Date]])</f>
        <v>4</v>
      </c>
      <c r="F27426" s="46">
        <f>TIME(Table6[[#This Row],[Saat]],0,0)</f>
        <v>0.16666666666666666</v>
      </c>
      <c r="G27426">
        <f>WEEKDAY(Table6[[#This Row],[Date]])</f>
        <v>2</v>
      </c>
      <c r="H27426" t="str">
        <f>", "&amp;Table6[[#This Row],[Column1]]&amp;","</f>
        <v>, chocolate, whipped/sour cream, frozen vegetables,</v>
      </c>
    </row>
    <row r="27427" spans="1:8" x14ac:dyDescent="0.25">
      <c r="A27427" s="34">
        <v>2935</v>
      </c>
      <c r="B27427" s="43">
        <v>41750.175606631943</v>
      </c>
      <c r="C27427" s="34" t="s">
        <v>50</v>
      </c>
      <c r="D27427" s="44" t="str" cm="1">
        <f t="array" ref="D27427">_xlfn.TEXTJOIN(", ",TRUE,IF(($A$2:$A$38766=A27427)*($B$2:$B$38766=B27427),$C$2:$C$38766,""))</f>
        <v>chocolate, whipped/sour cream, frozen vegetables</v>
      </c>
      <c r="E27427">
        <f>HOUR(Table6[[#This Row],[Date]])</f>
        <v>4</v>
      </c>
      <c r="F27427" s="46">
        <f>TIME(Table6[[#This Row],[Saat]],0,0)</f>
        <v>0.16666666666666666</v>
      </c>
      <c r="G27427">
        <f>WEEKDAY(Table6[[#This Row],[Date]])</f>
        <v>2</v>
      </c>
      <c r="H27427" t="str">
        <f>", "&amp;Table6[[#This Row],[Column1]]&amp;","</f>
        <v>, chocolate, whipped/sour cream, frozen vegetables,</v>
      </c>
    </row>
    <row r="27428" spans="1:8" x14ac:dyDescent="0.25">
      <c r="A27428" s="33">
        <v>2935</v>
      </c>
      <c r="B27428" s="41">
        <v>41750.175606631943</v>
      </c>
      <c r="C27428" s="33" t="s">
        <v>51</v>
      </c>
      <c r="D27428" s="42" t="str" cm="1">
        <f t="array" ref="D27428">_xlfn.TEXTJOIN(", ",TRUE,IF(($A$2:$A$38766=A27428)*($B$2:$B$38766=B27428),$C$2:$C$38766,""))</f>
        <v>chocolate, whipped/sour cream, frozen vegetables</v>
      </c>
      <c r="E27428">
        <f>HOUR(Table6[[#This Row],[Date]])</f>
        <v>4</v>
      </c>
      <c r="F27428" s="46">
        <f>TIME(Table6[[#This Row],[Saat]],0,0)</f>
        <v>0.16666666666666666</v>
      </c>
      <c r="G27428">
        <f>WEEKDAY(Table6[[#This Row],[Date]])</f>
        <v>2</v>
      </c>
      <c r="H27428" t="str">
        <f>", "&amp;Table6[[#This Row],[Column1]]&amp;","</f>
        <v>, chocolate, whipped/sour cream, frozen vegetables,</v>
      </c>
    </row>
    <row r="27429" spans="1:8" x14ac:dyDescent="0.25">
      <c r="A27429" s="34">
        <v>2639</v>
      </c>
      <c r="B27429" s="43">
        <v>41857.525009050929</v>
      </c>
      <c r="C27429" s="34" t="s">
        <v>36</v>
      </c>
      <c r="D27429" s="44" t="str" cm="1">
        <f t="array" ref="D27429">_xlfn.TEXTJOIN(", ",TRUE,IF(($A$2:$A$38766=A27429)*($B$2:$B$38766=B27429),$C$2:$C$38766,""))</f>
        <v>bottled beer, butter milk, fruit/vegetable juice</v>
      </c>
      <c r="E27429">
        <f>HOUR(Table6[[#This Row],[Date]])</f>
        <v>12</v>
      </c>
      <c r="F27429" s="46">
        <f>TIME(Table6[[#This Row],[Saat]],0,0)</f>
        <v>0.5</v>
      </c>
      <c r="G27429">
        <f>WEEKDAY(Table6[[#This Row],[Date]])</f>
        <v>4</v>
      </c>
      <c r="H27429" t="str">
        <f>", "&amp;Table6[[#This Row],[Column1]]&amp;","</f>
        <v>, bottled beer, butter milk, fruit/vegetable juice,</v>
      </c>
    </row>
    <row r="27430" spans="1:8" x14ac:dyDescent="0.25">
      <c r="A27430" s="33">
        <v>2639</v>
      </c>
      <c r="B27430" s="41">
        <v>41857.525009050929</v>
      </c>
      <c r="C27430" s="33" t="s">
        <v>16</v>
      </c>
      <c r="D27430" s="42" t="str" cm="1">
        <f t="array" ref="D27430">_xlfn.TEXTJOIN(", ",TRUE,IF(($A$2:$A$38766=A27430)*($B$2:$B$38766=B27430),$C$2:$C$38766,""))</f>
        <v>bottled beer, butter milk, fruit/vegetable juice</v>
      </c>
      <c r="E27430">
        <f>HOUR(Table6[[#This Row],[Date]])</f>
        <v>12</v>
      </c>
      <c r="F27430" s="46">
        <f>TIME(Table6[[#This Row],[Saat]],0,0)</f>
        <v>0.5</v>
      </c>
      <c r="G27430">
        <f>WEEKDAY(Table6[[#This Row],[Date]])</f>
        <v>4</v>
      </c>
      <c r="H27430" t="str">
        <f>", "&amp;Table6[[#This Row],[Column1]]&amp;","</f>
        <v>, bottled beer, butter milk, fruit/vegetable juice,</v>
      </c>
    </row>
    <row r="27431" spans="1:8" x14ac:dyDescent="0.25">
      <c r="A27431" s="34">
        <v>2639</v>
      </c>
      <c r="B27431" s="43">
        <v>41857.525009050929</v>
      </c>
      <c r="C27431" s="34" t="s">
        <v>13</v>
      </c>
      <c r="D27431" s="44" t="str" cm="1">
        <f t="array" ref="D27431">_xlfn.TEXTJOIN(", ",TRUE,IF(($A$2:$A$38766=A27431)*($B$2:$B$38766=B27431),$C$2:$C$38766,""))</f>
        <v>bottled beer, butter milk, fruit/vegetable juice</v>
      </c>
      <c r="E27431">
        <f>HOUR(Table6[[#This Row],[Date]])</f>
        <v>12</v>
      </c>
      <c r="F27431" s="46">
        <f>TIME(Table6[[#This Row],[Saat]],0,0)</f>
        <v>0.5</v>
      </c>
      <c r="G27431">
        <f>WEEKDAY(Table6[[#This Row],[Date]])</f>
        <v>4</v>
      </c>
      <c r="H27431" t="str">
        <f>", "&amp;Table6[[#This Row],[Column1]]&amp;","</f>
        <v>, bottled beer, butter milk, fruit/vegetable juice,</v>
      </c>
    </row>
    <row r="27432" spans="1:8" x14ac:dyDescent="0.25">
      <c r="A27432" s="33">
        <v>2789</v>
      </c>
      <c r="B27432" s="41">
        <v>41980.70661804398</v>
      </c>
      <c r="C27432" s="33" t="s">
        <v>54</v>
      </c>
      <c r="D27432" s="42" t="str" cm="1">
        <f t="array" ref="D27432">_xlfn.TEXTJOIN(", ",TRUE,IF(($A$2:$A$38766=A27432)*($B$2:$B$38766=B27432),$C$2:$C$38766,""))</f>
        <v>white bread, citrus fruit, sugar</v>
      </c>
      <c r="E27432">
        <f>HOUR(Table6[[#This Row],[Date]])</f>
        <v>16</v>
      </c>
      <c r="F27432" s="46">
        <f>TIME(Table6[[#This Row],[Saat]],0,0)</f>
        <v>0.66666666666666663</v>
      </c>
      <c r="G27432">
        <f>WEEKDAY(Table6[[#This Row],[Date]])</f>
        <v>1</v>
      </c>
      <c r="H27432" t="str">
        <f>", "&amp;Table6[[#This Row],[Column1]]&amp;","</f>
        <v>, white bread, citrus fruit, sugar,</v>
      </c>
    </row>
    <row r="27433" spans="1:8" x14ac:dyDescent="0.25">
      <c r="A27433" s="34">
        <v>2789</v>
      </c>
      <c r="B27433" s="43">
        <v>41980.70661804398</v>
      </c>
      <c r="C27433" s="34" t="s">
        <v>8</v>
      </c>
      <c r="D27433" s="44" t="str" cm="1">
        <f t="array" ref="D27433">_xlfn.TEXTJOIN(", ",TRUE,IF(($A$2:$A$38766=A27433)*($B$2:$B$38766=B27433),$C$2:$C$38766,""))</f>
        <v>white bread, citrus fruit, sugar</v>
      </c>
      <c r="E27433">
        <f>HOUR(Table6[[#This Row],[Date]])</f>
        <v>16</v>
      </c>
      <c r="F27433" s="46">
        <f>TIME(Table6[[#This Row],[Saat]],0,0)</f>
        <v>0.66666666666666663</v>
      </c>
      <c r="G27433">
        <f>WEEKDAY(Table6[[#This Row],[Date]])</f>
        <v>1</v>
      </c>
      <c r="H27433" t="str">
        <f>", "&amp;Table6[[#This Row],[Column1]]&amp;","</f>
        <v>, white bread, citrus fruit, sugar,</v>
      </c>
    </row>
    <row r="27434" spans="1:8" x14ac:dyDescent="0.25">
      <c r="A27434" s="33">
        <v>2789</v>
      </c>
      <c r="B27434" s="41">
        <v>41980.70661804398</v>
      </c>
      <c r="C27434" s="33" t="s">
        <v>29</v>
      </c>
      <c r="D27434" s="42" t="str" cm="1">
        <f t="array" ref="D27434">_xlfn.TEXTJOIN(", ",TRUE,IF(($A$2:$A$38766=A27434)*($B$2:$B$38766=B27434),$C$2:$C$38766,""))</f>
        <v>white bread, citrus fruit, sugar</v>
      </c>
      <c r="E27434">
        <f>HOUR(Table6[[#This Row],[Date]])</f>
        <v>16</v>
      </c>
      <c r="F27434" s="46">
        <f>TIME(Table6[[#This Row],[Saat]],0,0)</f>
        <v>0.66666666666666663</v>
      </c>
      <c r="G27434">
        <f>WEEKDAY(Table6[[#This Row],[Date]])</f>
        <v>1</v>
      </c>
      <c r="H27434" t="str">
        <f>", "&amp;Table6[[#This Row],[Column1]]&amp;","</f>
        <v>, white bread, citrus fruit, sugar,</v>
      </c>
    </row>
    <row r="27435" spans="1:8" x14ac:dyDescent="0.25">
      <c r="A27435" s="34">
        <v>3761</v>
      </c>
      <c r="B27435" s="43">
        <v>41975.872731087962</v>
      </c>
      <c r="C27435" s="34" t="s">
        <v>6</v>
      </c>
      <c r="D27435" s="44" t="str" cm="1">
        <f t="array" ref="D27435">_xlfn.TEXTJOIN(", ",TRUE,IF(($A$2:$A$38766=A27435)*($B$2:$B$38766=B27435),$C$2:$C$38766,""))</f>
        <v>tropical fruit, grapes, sugar</v>
      </c>
      <c r="E27435">
        <f>HOUR(Table6[[#This Row],[Date]])</f>
        <v>20</v>
      </c>
      <c r="F27435" s="46">
        <f>TIME(Table6[[#This Row],[Saat]],0,0)</f>
        <v>0.83333333333333337</v>
      </c>
      <c r="G27435">
        <f>WEEKDAY(Table6[[#This Row],[Date]])</f>
        <v>3</v>
      </c>
      <c r="H27435" t="str">
        <f>", "&amp;Table6[[#This Row],[Column1]]&amp;","</f>
        <v>, tropical fruit, grapes, sugar,</v>
      </c>
    </row>
    <row r="27436" spans="1:8" x14ac:dyDescent="0.25">
      <c r="A27436" s="33">
        <v>3761</v>
      </c>
      <c r="B27436" s="41">
        <v>41975.872731087962</v>
      </c>
      <c r="C27436" s="33" t="s">
        <v>32</v>
      </c>
      <c r="D27436" s="42" t="str" cm="1">
        <f t="array" ref="D27436">_xlfn.TEXTJOIN(", ",TRUE,IF(($A$2:$A$38766=A27436)*($B$2:$B$38766=B27436),$C$2:$C$38766,""))</f>
        <v>tropical fruit, grapes, sugar</v>
      </c>
      <c r="E27436">
        <f>HOUR(Table6[[#This Row],[Date]])</f>
        <v>20</v>
      </c>
      <c r="F27436" s="46">
        <f>TIME(Table6[[#This Row],[Saat]],0,0)</f>
        <v>0.83333333333333337</v>
      </c>
      <c r="G27436">
        <f>WEEKDAY(Table6[[#This Row],[Date]])</f>
        <v>3</v>
      </c>
      <c r="H27436" t="str">
        <f>", "&amp;Table6[[#This Row],[Column1]]&amp;","</f>
        <v>, tropical fruit, grapes, sugar,</v>
      </c>
    </row>
    <row r="27437" spans="1:8" x14ac:dyDescent="0.25">
      <c r="A27437" s="34">
        <v>3761</v>
      </c>
      <c r="B27437" s="43">
        <v>41975.872731087962</v>
      </c>
      <c r="C27437" s="34" t="s">
        <v>29</v>
      </c>
      <c r="D27437" s="44" t="str" cm="1">
        <f t="array" ref="D27437">_xlfn.TEXTJOIN(", ",TRUE,IF(($A$2:$A$38766=A27437)*($B$2:$B$38766=B27437),$C$2:$C$38766,""))</f>
        <v>tropical fruit, grapes, sugar</v>
      </c>
      <c r="E27437">
        <f>HOUR(Table6[[#This Row],[Date]])</f>
        <v>20</v>
      </c>
      <c r="F27437" s="46">
        <f>TIME(Table6[[#This Row],[Saat]],0,0)</f>
        <v>0.83333333333333337</v>
      </c>
      <c r="G27437">
        <f>WEEKDAY(Table6[[#This Row],[Date]])</f>
        <v>3</v>
      </c>
      <c r="H27437" t="str">
        <f>", "&amp;Table6[[#This Row],[Column1]]&amp;","</f>
        <v>, tropical fruit, grapes, sugar,</v>
      </c>
    </row>
    <row r="27438" spans="1:8" x14ac:dyDescent="0.25">
      <c r="A27438" s="33">
        <v>4444</v>
      </c>
      <c r="B27438" s="41">
        <v>41754.488245162036</v>
      </c>
      <c r="C27438" s="33" t="s">
        <v>26</v>
      </c>
      <c r="D27438" s="42" t="str" cm="1">
        <f t="array" ref="D27438">_xlfn.TEXTJOIN(", ",TRUE,IF(($A$2:$A$38766=A27438)*($B$2:$B$38766=B27438),$C$2:$C$38766,""))</f>
        <v>coffee, long life bakery product, pastry</v>
      </c>
      <c r="E27438">
        <f>HOUR(Table6[[#This Row],[Date]])</f>
        <v>11</v>
      </c>
      <c r="F27438" s="46">
        <f>TIME(Table6[[#This Row],[Saat]],0,0)</f>
        <v>0.45833333333333331</v>
      </c>
      <c r="G27438">
        <f>WEEKDAY(Table6[[#This Row],[Date]])</f>
        <v>6</v>
      </c>
      <c r="H27438" t="str">
        <f>", "&amp;Table6[[#This Row],[Column1]]&amp;","</f>
        <v>, coffee, long life bakery product, pastry,</v>
      </c>
    </row>
    <row r="27439" spans="1:8" x14ac:dyDescent="0.25">
      <c r="A27439" s="34">
        <v>4444</v>
      </c>
      <c r="B27439" s="43">
        <v>41754.488245162036</v>
      </c>
      <c r="C27439" s="34" t="s">
        <v>57</v>
      </c>
      <c r="D27439" s="44" t="str" cm="1">
        <f t="array" ref="D27439">_xlfn.TEXTJOIN(", ",TRUE,IF(($A$2:$A$38766=A27439)*($B$2:$B$38766=B27439),$C$2:$C$38766,""))</f>
        <v>coffee, long life bakery product, pastry</v>
      </c>
      <c r="E27439">
        <f>HOUR(Table6[[#This Row],[Date]])</f>
        <v>11</v>
      </c>
      <c r="F27439" s="46">
        <f>TIME(Table6[[#This Row],[Saat]],0,0)</f>
        <v>0.45833333333333331</v>
      </c>
      <c r="G27439">
        <f>WEEKDAY(Table6[[#This Row],[Date]])</f>
        <v>6</v>
      </c>
      <c r="H27439" t="str">
        <f>", "&amp;Table6[[#This Row],[Column1]]&amp;","</f>
        <v>, coffee, long life bakery product, pastry,</v>
      </c>
    </row>
    <row r="27440" spans="1:8" x14ac:dyDescent="0.25">
      <c r="A27440" s="33">
        <v>4444</v>
      </c>
      <c r="B27440" s="41">
        <v>41754.488245162036</v>
      </c>
      <c r="C27440" s="33" t="s">
        <v>23</v>
      </c>
      <c r="D27440" s="42" t="str" cm="1">
        <f t="array" ref="D27440">_xlfn.TEXTJOIN(", ",TRUE,IF(($A$2:$A$38766=A27440)*($B$2:$B$38766=B27440),$C$2:$C$38766,""))</f>
        <v>coffee, long life bakery product, pastry</v>
      </c>
      <c r="E27440">
        <f>HOUR(Table6[[#This Row],[Date]])</f>
        <v>11</v>
      </c>
      <c r="F27440" s="46">
        <f>TIME(Table6[[#This Row],[Saat]],0,0)</f>
        <v>0.45833333333333331</v>
      </c>
      <c r="G27440">
        <f>WEEKDAY(Table6[[#This Row],[Date]])</f>
        <v>6</v>
      </c>
      <c r="H27440" t="str">
        <f>", "&amp;Table6[[#This Row],[Column1]]&amp;","</f>
        <v>, coffee, long life bakery product, pastry,</v>
      </c>
    </row>
    <row r="27441" spans="1:8" x14ac:dyDescent="0.25">
      <c r="A27441" s="34">
        <v>2824</v>
      </c>
      <c r="B27441" s="43">
        <v>41768.123118240743</v>
      </c>
      <c r="C27441" s="34" t="s">
        <v>7</v>
      </c>
      <c r="D27441" s="44" t="str" cm="1">
        <f t="array" ref="D27441">_xlfn.TEXTJOIN(", ",TRUE,IF(($A$2:$A$38766=A27441)*($B$2:$B$38766=B27441),$C$2:$C$38766,""))</f>
        <v>pip fruit, pastry, white bread</v>
      </c>
      <c r="E27441">
        <f>HOUR(Table6[[#This Row],[Date]])</f>
        <v>2</v>
      </c>
      <c r="F27441" s="46">
        <f>TIME(Table6[[#This Row],[Saat]],0,0)</f>
        <v>8.3333333333333329E-2</v>
      </c>
      <c r="G27441">
        <f>WEEKDAY(Table6[[#This Row],[Date]])</f>
        <v>6</v>
      </c>
      <c r="H27441" t="str">
        <f>", "&amp;Table6[[#This Row],[Column1]]&amp;","</f>
        <v>, pip fruit, pastry, white bread,</v>
      </c>
    </row>
    <row r="27442" spans="1:8" x14ac:dyDescent="0.25">
      <c r="A27442" s="33">
        <v>2824</v>
      </c>
      <c r="B27442" s="41">
        <v>41768.123118240743</v>
      </c>
      <c r="C27442" s="33" t="s">
        <v>23</v>
      </c>
      <c r="D27442" s="42" t="str" cm="1">
        <f t="array" ref="D27442">_xlfn.TEXTJOIN(", ",TRUE,IF(($A$2:$A$38766=A27442)*($B$2:$B$38766=B27442),$C$2:$C$38766,""))</f>
        <v>pip fruit, pastry, white bread</v>
      </c>
      <c r="E27442">
        <f>HOUR(Table6[[#This Row],[Date]])</f>
        <v>2</v>
      </c>
      <c r="F27442" s="46">
        <f>TIME(Table6[[#This Row],[Saat]],0,0)</f>
        <v>8.3333333333333329E-2</v>
      </c>
      <c r="G27442">
        <f>WEEKDAY(Table6[[#This Row],[Date]])</f>
        <v>6</v>
      </c>
      <c r="H27442" t="str">
        <f>", "&amp;Table6[[#This Row],[Column1]]&amp;","</f>
        <v>, pip fruit, pastry, white bread,</v>
      </c>
    </row>
    <row r="27443" spans="1:8" x14ac:dyDescent="0.25">
      <c r="A27443" s="34">
        <v>2824</v>
      </c>
      <c r="B27443" s="43">
        <v>41768.123118240743</v>
      </c>
      <c r="C27443" s="34" t="s">
        <v>54</v>
      </c>
      <c r="D27443" s="44" t="str" cm="1">
        <f t="array" ref="D27443">_xlfn.TEXTJOIN(", ",TRUE,IF(($A$2:$A$38766=A27443)*($B$2:$B$38766=B27443),$C$2:$C$38766,""))</f>
        <v>pip fruit, pastry, white bread</v>
      </c>
      <c r="E27443">
        <f>HOUR(Table6[[#This Row],[Date]])</f>
        <v>2</v>
      </c>
      <c r="F27443" s="46">
        <f>TIME(Table6[[#This Row],[Saat]],0,0)</f>
        <v>8.3333333333333329E-2</v>
      </c>
      <c r="G27443">
        <f>WEEKDAY(Table6[[#This Row],[Date]])</f>
        <v>6</v>
      </c>
      <c r="H27443" t="str">
        <f>", "&amp;Table6[[#This Row],[Column1]]&amp;","</f>
        <v>, pip fruit, pastry, white bread,</v>
      </c>
    </row>
    <row r="27444" spans="1:8" x14ac:dyDescent="0.25">
      <c r="A27444" s="33">
        <v>1146</v>
      </c>
      <c r="B27444" s="41">
        <v>41980.70661804398</v>
      </c>
      <c r="C27444" s="33" t="s">
        <v>17</v>
      </c>
      <c r="D27444" s="42" t="str" cm="1">
        <f t="array" ref="D27444">_xlfn.TEXTJOIN(", ",TRUE,IF(($A$2:$A$38766=A27444)*($B$2:$B$38766=B27444),$C$2:$C$38766,""))</f>
        <v>bottled water, shopping bags, waffles</v>
      </c>
      <c r="E27444">
        <f>HOUR(Table6[[#This Row],[Date]])</f>
        <v>16</v>
      </c>
      <c r="F27444" s="46">
        <f>TIME(Table6[[#This Row],[Saat]],0,0)</f>
        <v>0.66666666666666663</v>
      </c>
      <c r="G27444">
        <f>WEEKDAY(Table6[[#This Row],[Date]])</f>
        <v>1</v>
      </c>
      <c r="H27444" t="str">
        <f>", "&amp;Table6[[#This Row],[Column1]]&amp;","</f>
        <v>, bottled water, shopping bags, waffles,</v>
      </c>
    </row>
    <row r="27445" spans="1:8" x14ac:dyDescent="0.25">
      <c r="A27445" s="34">
        <v>1146</v>
      </c>
      <c r="B27445" s="43">
        <v>41980.70661804398</v>
      </c>
      <c r="C27445" s="34" t="s">
        <v>48</v>
      </c>
      <c r="D27445" s="44" t="str" cm="1">
        <f t="array" ref="D27445">_xlfn.TEXTJOIN(", ",TRUE,IF(($A$2:$A$38766=A27445)*($B$2:$B$38766=B27445),$C$2:$C$38766,""))</f>
        <v>bottled water, shopping bags, waffles</v>
      </c>
      <c r="E27445">
        <f>HOUR(Table6[[#This Row],[Date]])</f>
        <v>16</v>
      </c>
      <c r="F27445" s="46">
        <f>TIME(Table6[[#This Row],[Saat]],0,0)</f>
        <v>0.66666666666666663</v>
      </c>
      <c r="G27445">
        <f>WEEKDAY(Table6[[#This Row],[Date]])</f>
        <v>1</v>
      </c>
      <c r="H27445" t="str">
        <f>", "&amp;Table6[[#This Row],[Column1]]&amp;","</f>
        <v>, bottled water, shopping bags, waffles,</v>
      </c>
    </row>
    <row r="27446" spans="1:8" x14ac:dyDescent="0.25">
      <c r="A27446" s="33">
        <v>1146</v>
      </c>
      <c r="B27446" s="41">
        <v>41980.70661804398</v>
      </c>
      <c r="C27446" s="33" t="s">
        <v>56</v>
      </c>
      <c r="D27446" s="42" t="str" cm="1">
        <f t="array" ref="D27446">_xlfn.TEXTJOIN(", ",TRUE,IF(($A$2:$A$38766=A27446)*($B$2:$B$38766=B27446),$C$2:$C$38766,""))</f>
        <v>bottled water, shopping bags, waffles</v>
      </c>
      <c r="E27446">
        <f>HOUR(Table6[[#This Row],[Date]])</f>
        <v>16</v>
      </c>
      <c r="F27446" s="46">
        <f>TIME(Table6[[#This Row],[Saat]],0,0)</f>
        <v>0.66666666666666663</v>
      </c>
      <c r="G27446">
        <f>WEEKDAY(Table6[[#This Row],[Date]])</f>
        <v>1</v>
      </c>
      <c r="H27446" t="str">
        <f>", "&amp;Table6[[#This Row],[Column1]]&amp;","</f>
        <v>, bottled water, shopping bags, waffles,</v>
      </c>
    </row>
    <row r="27447" spans="1:8" x14ac:dyDescent="0.25">
      <c r="A27447" s="34">
        <v>4796</v>
      </c>
      <c r="B27447" s="43">
        <v>41673.439030081019</v>
      </c>
      <c r="C27447" s="34" t="s">
        <v>47</v>
      </c>
      <c r="D27447" s="44" t="str" cm="1">
        <f t="array" ref="D27447">_xlfn.TEXTJOIN(", ",TRUE,IF(($A$2:$A$38766=A27447)*($B$2:$B$38766=B27447),$C$2:$C$38766,""))</f>
        <v>margarine, domestic eggs, curd</v>
      </c>
      <c r="E27447">
        <f>HOUR(Table6[[#This Row],[Date]])</f>
        <v>10</v>
      </c>
      <c r="F27447" s="46">
        <f>TIME(Table6[[#This Row],[Saat]],0,0)</f>
        <v>0.41666666666666669</v>
      </c>
      <c r="G27447">
        <f>WEEKDAY(Table6[[#This Row],[Date]])</f>
        <v>2</v>
      </c>
      <c r="H27447" t="str">
        <f>", "&amp;Table6[[#This Row],[Column1]]&amp;","</f>
        <v>, margarine, domestic eggs, curd,</v>
      </c>
    </row>
    <row r="27448" spans="1:8" x14ac:dyDescent="0.25">
      <c r="A27448" s="33">
        <v>4796</v>
      </c>
      <c r="B27448" s="41">
        <v>41673.439030081019</v>
      </c>
      <c r="C27448" s="33" t="s">
        <v>46</v>
      </c>
      <c r="D27448" s="42" t="str" cm="1">
        <f t="array" ref="D27448">_xlfn.TEXTJOIN(", ",TRUE,IF(($A$2:$A$38766=A27448)*($B$2:$B$38766=B27448),$C$2:$C$38766,""))</f>
        <v>margarine, domestic eggs, curd</v>
      </c>
      <c r="E27448">
        <f>HOUR(Table6[[#This Row],[Date]])</f>
        <v>10</v>
      </c>
      <c r="F27448" s="46">
        <f>TIME(Table6[[#This Row],[Saat]],0,0)</f>
        <v>0.41666666666666669</v>
      </c>
      <c r="G27448">
        <f>WEEKDAY(Table6[[#This Row],[Date]])</f>
        <v>2</v>
      </c>
      <c r="H27448" t="str">
        <f>", "&amp;Table6[[#This Row],[Column1]]&amp;","</f>
        <v>, margarine, domestic eggs, curd,</v>
      </c>
    </row>
    <row r="27449" spans="1:8" x14ac:dyDescent="0.25">
      <c r="A27449" s="34">
        <v>4796</v>
      </c>
      <c r="B27449" s="43">
        <v>41673.439030081019</v>
      </c>
      <c r="C27449" s="34" t="s">
        <v>34</v>
      </c>
      <c r="D27449" s="44" t="str" cm="1">
        <f t="array" ref="D27449">_xlfn.TEXTJOIN(", ",TRUE,IF(($A$2:$A$38766=A27449)*($B$2:$B$38766=B27449),$C$2:$C$38766,""))</f>
        <v>margarine, domestic eggs, curd</v>
      </c>
      <c r="E27449">
        <f>HOUR(Table6[[#This Row],[Date]])</f>
        <v>10</v>
      </c>
      <c r="F27449" s="46">
        <f>TIME(Table6[[#This Row],[Saat]],0,0)</f>
        <v>0.41666666666666669</v>
      </c>
      <c r="G27449">
        <f>WEEKDAY(Table6[[#This Row],[Date]])</f>
        <v>2</v>
      </c>
      <c r="H27449" t="str">
        <f>", "&amp;Table6[[#This Row],[Column1]]&amp;","</f>
        <v>, margarine, domestic eggs, curd,</v>
      </c>
    </row>
    <row r="27450" spans="1:8" x14ac:dyDescent="0.25">
      <c r="A27450" s="33">
        <v>4586</v>
      </c>
      <c r="B27450" s="41">
        <v>41908.794737615739</v>
      </c>
      <c r="C27450" s="33" t="s">
        <v>51</v>
      </c>
      <c r="D27450" s="42" t="str" cm="1">
        <f t="array" ref="D27450">_xlfn.TEXTJOIN(", ",TRUE,IF(($A$2:$A$38766=A27450)*($B$2:$B$38766=B27450),$C$2:$C$38766,""))</f>
        <v>frozen vegetables, newspapers, bottled water</v>
      </c>
      <c r="E27450">
        <f>HOUR(Table6[[#This Row],[Date]])</f>
        <v>19</v>
      </c>
      <c r="F27450" s="46">
        <f>TIME(Table6[[#This Row],[Saat]],0,0)</f>
        <v>0.79166666666666663</v>
      </c>
      <c r="G27450">
        <f>WEEKDAY(Table6[[#This Row],[Date]])</f>
        <v>6</v>
      </c>
      <c r="H27450" t="str">
        <f>", "&amp;Table6[[#This Row],[Column1]]&amp;","</f>
        <v>, frozen vegetables, newspapers, bottled water,</v>
      </c>
    </row>
    <row r="27451" spans="1:8" x14ac:dyDescent="0.25">
      <c r="A27451" s="34">
        <v>4586</v>
      </c>
      <c r="B27451" s="43">
        <v>41908.794737615739</v>
      </c>
      <c r="C27451" s="34" t="s">
        <v>33</v>
      </c>
      <c r="D27451" s="44" t="str" cm="1">
        <f t="array" ref="D27451">_xlfn.TEXTJOIN(", ",TRUE,IF(($A$2:$A$38766=A27451)*($B$2:$B$38766=B27451),$C$2:$C$38766,""))</f>
        <v>frozen vegetables, newspapers, bottled water</v>
      </c>
      <c r="E27451">
        <f>HOUR(Table6[[#This Row],[Date]])</f>
        <v>19</v>
      </c>
      <c r="F27451" s="46">
        <f>TIME(Table6[[#This Row],[Saat]],0,0)</f>
        <v>0.79166666666666663</v>
      </c>
      <c r="G27451">
        <f>WEEKDAY(Table6[[#This Row],[Date]])</f>
        <v>6</v>
      </c>
      <c r="H27451" t="str">
        <f>", "&amp;Table6[[#This Row],[Column1]]&amp;","</f>
        <v>, frozen vegetables, newspapers, bottled water,</v>
      </c>
    </row>
    <row r="27452" spans="1:8" x14ac:dyDescent="0.25">
      <c r="A27452" s="33">
        <v>4586</v>
      </c>
      <c r="B27452" s="41">
        <v>41908.794737615739</v>
      </c>
      <c r="C27452" s="33" t="s">
        <v>17</v>
      </c>
      <c r="D27452" s="42" t="str" cm="1">
        <f t="array" ref="D27452">_xlfn.TEXTJOIN(", ",TRUE,IF(($A$2:$A$38766=A27452)*($B$2:$B$38766=B27452),$C$2:$C$38766,""))</f>
        <v>frozen vegetables, newspapers, bottled water</v>
      </c>
      <c r="E27452">
        <f>HOUR(Table6[[#This Row],[Date]])</f>
        <v>19</v>
      </c>
      <c r="F27452" s="46">
        <f>TIME(Table6[[#This Row],[Saat]],0,0)</f>
        <v>0.79166666666666663</v>
      </c>
      <c r="G27452">
        <f>WEEKDAY(Table6[[#This Row],[Date]])</f>
        <v>6</v>
      </c>
      <c r="H27452" t="str">
        <f>", "&amp;Table6[[#This Row],[Column1]]&amp;","</f>
        <v>, frozen vegetables, newspapers, bottled water,</v>
      </c>
    </row>
    <row r="27453" spans="1:8" x14ac:dyDescent="0.25">
      <c r="A27453" s="34">
        <v>1987</v>
      </c>
      <c r="B27453" s="43">
        <v>41941.637684872687</v>
      </c>
      <c r="C27453" s="34" t="s">
        <v>22</v>
      </c>
      <c r="D27453" s="44" t="str" cm="1">
        <f t="array" ref="D27453">_xlfn.TEXTJOIN(", ",TRUE,IF(($A$2:$A$38766=A27453)*($B$2:$B$38766=B27453),$C$2:$C$38766,""))</f>
        <v>pork, yogurt, fruit/vegetable juice</v>
      </c>
      <c r="E27453">
        <f>HOUR(Table6[[#This Row],[Date]])</f>
        <v>15</v>
      </c>
      <c r="F27453" s="46">
        <f>TIME(Table6[[#This Row],[Saat]],0,0)</f>
        <v>0.625</v>
      </c>
      <c r="G27453">
        <f>WEEKDAY(Table6[[#This Row],[Date]])</f>
        <v>4</v>
      </c>
      <c r="H27453" t="str">
        <f>", "&amp;Table6[[#This Row],[Column1]]&amp;","</f>
        <v>, pork, yogurt, fruit/vegetable juice,</v>
      </c>
    </row>
    <row r="27454" spans="1:8" x14ac:dyDescent="0.25">
      <c r="A27454" s="33">
        <v>1987</v>
      </c>
      <c r="B27454" s="41">
        <v>41941.637684872687</v>
      </c>
      <c r="C27454" s="33" t="s">
        <v>18</v>
      </c>
      <c r="D27454" s="42" t="str" cm="1">
        <f t="array" ref="D27454">_xlfn.TEXTJOIN(", ",TRUE,IF(($A$2:$A$38766=A27454)*($B$2:$B$38766=B27454),$C$2:$C$38766,""))</f>
        <v>pork, yogurt, fruit/vegetable juice</v>
      </c>
      <c r="E27454">
        <f>HOUR(Table6[[#This Row],[Date]])</f>
        <v>15</v>
      </c>
      <c r="F27454" s="46">
        <f>TIME(Table6[[#This Row],[Saat]],0,0)</f>
        <v>0.625</v>
      </c>
      <c r="G27454">
        <f>WEEKDAY(Table6[[#This Row],[Date]])</f>
        <v>4</v>
      </c>
      <c r="H27454" t="str">
        <f>", "&amp;Table6[[#This Row],[Column1]]&amp;","</f>
        <v>, pork, yogurt, fruit/vegetable juice,</v>
      </c>
    </row>
    <row r="27455" spans="1:8" x14ac:dyDescent="0.25">
      <c r="A27455" s="34">
        <v>1987</v>
      </c>
      <c r="B27455" s="43">
        <v>41941.637684872687</v>
      </c>
      <c r="C27455" s="34" t="s">
        <v>13</v>
      </c>
      <c r="D27455" s="44" t="str" cm="1">
        <f t="array" ref="D27455">_xlfn.TEXTJOIN(", ",TRUE,IF(($A$2:$A$38766=A27455)*($B$2:$B$38766=B27455),$C$2:$C$38766,""))</f>
        <v>pork, yogurt, fruit/vegetable juice</v>
      </c>
      <c r="E27455">
        <f>HOUR(Table6[[#This Row],[Date]])</f>
        <v>15</v>
      </c>
      <c r="F27455" s="46">
        <f>TIME(Table6[[#This Row],[Saat]],0,0)</f>
        <v>0.625</v>
      </c>
      <c r="G27455">
        <f>WEEKDAY(Table6[[#This Row],[Date]])</f>
        <v>4</v>
      </c>
      <c r="H27455" t="str">
        <f>", "&amp;Table6[[#This Row],[Column1]]&amp;","</f>
        <v>, pork, yogurt, fruit/vegetable juice,</v>
      </c>
    </row>
    <row r="27456" spans="1:8" x14ac:dyDescent="0.25">
      <c r="A27456" s="33">
        <v>4376</v>
      </c>
      <c r="B27456" s="41">
        <v>41832.819034884262</v>
      </c>
      <c r="C27456" s="33" t="s">
        <v>10</v>
      </c>
      <c r="D27456" s="42" t="str" cm="1">
        <f t="array" ref="D27456">_xlfn.TEXTJOIN(", ",TRUE,IF(($A$2:$A$38766=A27456)*($B$2:$B$38766=B27456),$C$2:$C$38766,""))</f>
        <v>frankfurter, sugar, beverages</v>
      </c>
      <c r="E27456">
        <f>HOUR(Table6[[#This Row],[Date]])</f>
        <v>19</v>
      </c>
      <c r="F27456" s="46">
        <f>TIME(Table6[[#This Row],[Saat]],0,0)</f>
        <v>0.79166666666666663</v>
      </c>
      <c r="G27456">
        <f>WEEKDAY(Table6[[#This Row],[Date]])</f>
        <v>7</v>
      </c>
      <c r="H27456" t="str">
        <f>", "&amp;Table6[[#This Row],[Column1]]&amp;","</f>
        <v>, frankfurter, sugar, beverages,</v>
      </c>
    </row>
    <row r="27457" spans="1:8" x14ac:dyDescent="0.25">
      <c r="A27457" s="34">
        <v>4376</v>
      </c>
      <c r="B27457" s="43">
        <v>41832.819034884262</v>
      </c>
      <c r="C27457" s="34" t="s">
        <v>29</v>
      </c>
      <c r="D27457" s="44" t="str" cm="1">
        <f t="array" ref="D27457">_xlfn.TEXTJOIN(", ",TRUE,IF(($A$2:$A$38766=A27457)*($B$2:$B$38766=B27457),$C$2:$C$38766,""))</f>
        <v>frankfurter, sugar, beverages</v>
      </c>
      <c r="E27457">
        <f>HOUR(Table6[[#This Row],[Date]])</f>
        <v>19</v>
      </c>
      <c r="F27457" s="46">
        <f>TIME(Table6[[#This Row],[Saat]],0,0)</f>
        <v>0.79166666666666663</v>
      </c>
      <c r="G27457">
        <f>WEEKDAY(Table6[[#This Row],[Date]])</f>
        <v>7</v>
      </c>
      <c r="H27457" t="str">
        <f>", "&amp;Table6[[#This Row],[Column1]]&amp;","</f>
        <v>, frankfurter, sugar, beverages,</v>
      </c>
    </row>
    <row r="27458" spans="1:8" x14ac:dyDescent="0.25">
      <c r="A27458" s="33">
        <v>4376</v>
      </c>
      <c r="B27458" s="41">
        <v>41832.819034884262</v>
      </c>
      <c r="C27458" s="33" t="s">
        <v>35</v>
      </c>
      <c r="D27458" s="42" t="str" cm="1">
        <f t="array" ref="D27458">_xlfn.TEXTJOIN(", ",TRUE,IF(($A$2:$A$38766=A27458)*($B$2:$B$38766=B27458),$C$2:$C$38766,""))</f>
        <v>frankfurter, sugar, beverages</v>
      </c>
      <c r="E27458">
        <f>HOUR(Table6[[#This Row],[Date]])</f>
        <v>19</v>
      </c>
      <c r="F27458" s="46">
        <f>TIME(Table6[[#This Row],[Saat]],0,0)</f>
        <v>0.79166666666666663</v>
      </c>
      <c r="G27458">
        <f>WEEKDAY(Table6[[#This Row],[Date]])</f>
        <v>7</v>
      </c>
      <c r="H27458" t="str">
        <f>", "&amp;Table6[[#This Row],[Column1]]&amp;","</f>
        <v>, frankfurter, sugar, beverages,</v>
      </c>
    </row>
    <row r="27459" spans="1:8" x14ac:dyDescent="0.25">
      <c r="A27459" s="34">
        <v>2511</v>
      </c>
      <c r="B27459" s="43">
        <v>41808.23530576389</v>
      </c>
      <c r="C27459" s="34" t="s">
        <v>55</v>
      </c>
      <c r="D27459" s="44" t="str" cm="1">
        <f t="array" ref="D27459">_xlfn.TEXTJOIN(", ",TRUE,IF(($A$2:$A$38766=A27459)*($B$2:$B$38766=B27459),$C$2:$C$38766,""))</f>
        <v>napkins, tropical fruit, long life bakery product</v>
      </c>
      <c r="E27459">
        <f>HOUR(Table6[[#This Row],[Date]])</f>
        <v>5</v>
      </c>
      <c r="F27459" s="46">
        <f>TIME(Table6[[#This Row],[Saat]],0,0)</f>
        <v>0.20833333333333334</v>
      </c>
      <c r="G27459">
        <f>WEEKDAY(Table6[[#This Row],[Date]])</f>
        <v>4</v>
      </c>
      <c r="H27459" t="str">
        <f>", "&amp;Table6[[#This Row],[Column1]]&amp;","</f>
        <v>, napkins, tropical fruit, long life bakery product,</v>
      </c>
    </row>
    <row r="27460" spans="1:8" x14ac:dyDescent="0.25">
      <c r="A27460" s="33">
        <v>2511</v>
      </c>
      <c r="B27460" s="41">
        <v>41808.23530576389</v>
      </c>
      <c r="C27460" s="33" t="s">
        <v>6</v>
      </c>
      <c r="D27460" s="42" t="str" cm="1">
        <f t="array" ref="D27460">_xlfn.TEXTJOIN(", ",TRUE,IF(($A$2:$A$38766=A27460)*($B$2:$B$38766=B27460),$C$2:$C$38766,""))</f>
        <v>napkins, tropical fruit, long life bakery product</v>
      </c>
      <c r="E27460">
        <f>HOUR(Table6[[#This Row],[Date]])</f>
        <v>5</v>
      </c>
      <c r="F27460" s="46">
        <f>TIME(Table6[[#This Row],[Saat]],0,0)</f>
        <v>0.20833333333333334</v>
      </c>
      <c r="G27460">
        <f>WEEKDAY(Table6[[#This Row],[Date]])</f>
        <v>4</v>
      </c>
      <c r="H27460" t="str">
        <f>", "&amp;Table6[[#This Row],[Column1]]&amp;","</f>
        <v>, napkins, tropical fruit, long life bakery product,</v>
      </c>
    </row>
    <row r="27461" spans="1:8" x14ac:dyDescent="0.25">
      <c r="A27461" s="34">
        <v>2511</v>
      </c>
      <c r="B27461" s="43">
        <v>41808.23530576389</v>
      </c>
      <c r="C27461" s="34" t="s">
        <v>57</v>
      </c>
      <c r="D27461" s="44" t="str" cm="1">
        <f t="array" ref="D27461">_xlfn.TEXTJOIN(", ",TRUE,IF(($A$2:$A$38766=A27461)*($B$2:$B$38766=B27461),$C$2:$C$38766,""))</f>
        <v>napkins, tropical fruit, long life bakery product</v>
      </c>
      <c r="E27461">
        <f>HOUR(Table6[[#This Row],[Date]])</f>
        <v>5</v>
      </c>
      <c r="F27461" s="46">
        <f>TIME(Table6[[#This Row],[Saat]],0,0)</f>
        <v>0.20833333333333334</v>
      </c>
      <c r="G27461">
        <f>WEEKDAY(Table6[[#This Row],[Date]])</f>
        <v>4</v>
      </c>
      <c r="H27461" t="str">
        <f>", "&amp;Table6[[#This Row],[Column1]]&amp;","</f>
        <v>, napkins, tropical fruit, long life bakery product,</v>
      </c>
    </row>
    <row r="27462" spans="1:8" x14ac:dyDescent="0.25">
      <c r="A27462" s="33">
        <v>3364</v>
      </c>
      <c r="B27462" s="41">
        <v>41795.500193981483</v>
      </c>
      <c r="C27462" s="33" t="s">
        <v>9</v>
      </c>
      <c r="D27462" s="42" t="str" cm="1">
        <f t="array" ref="D27462">_xlfn.TEXTJOIN(", ",TRUE,IF(($A$2:$A$38766=A27462)*($B$2:$B$38766=B27462),$C$2:$C$38766,""))</f>
        <v>beef, salty snack, oil</v>
      </c>
      <c r="E27462">
        <f>HOUR(Table6[[#This Row],[Date]])</f>
        <v>12</v>
      </c>
      <c r="F27462" s="46">
        <f>TIME(Table6[[#This Row],[Saat]],0,0)</f>
        <v>0.5</v>
      </c>
      <c r="G27462">
        <f>WEEKDAY(Table6[[#This Row],[Date]])</f>
        <v>5</v>
      </c>
      <c r="H27462" t="str">
        <f>", "&amp;Table6[[#This Row],[Column1]]&amp;","</f>
        <v>, beef, salty snack, oil,</v>
      </c>
    </row>
    <row r="27463" spans="1:8" x14ac:dyDescent="0.25">
      <c r="A27463" s="34">
        <v>3364</v>
      </c>
      <c r="B27463" s="43">
        <v>41795.500193981483</v>
      </c>
      <c r="C27463" s="34" t="s">
        <v>53</v>
      </c>
      <c r="D27463" s="44" t="str" cm="1">
        <f t="array" ref="D27463">_xlfn.TEXTJOIN(", ",TRUE,IF(($A$2:$A$38766=A27463)*($B$2:$B$38766=B27463),$C$2:$C$38766,""))</f>
        <v>beef, salty snack, oil</v>
      </c>
      <c r="E27463">
        <f>HOUR(Table6[[#This Row],[Date]])</f>
        <v>12</v>
      </c>
      <c r="F27463" s="46">
        <f>TIME(Table6[[#This Row],[Saat]],0,0)</f>
        <v>0.5</v>
      </c>
      <c r="G27463">
        <f>WEEKDAY(Table6[[#This Row],[Date]])</f>
        <v>5</v>
      </c>
      <c r="H27463" t="str">
        <f>", "&amp;Table6[[#This Row],[Column1]]&amp;","</f>
        <v>, beef, salty snack, oil,</v>
      </c>
    </row>
    <row r="27464" spans="1:8" x14ac:dyDescent="0.25">
      <c r="A27464" s="33">
        <v>3364</v>
      </c>
      <c r="B27464" s="41">
        <v>41795.500193981483</v>
      </c>
      <c r="C27464" s="33" t="s">
        <v>49</v>
      </c>
      <c r="D27464" s="42" t="str" cm="1">
        <f t="array" ref="D27464">_xlfn.TEXTJOIN(", ",TRUE,IF(($A$2:$A$38766=A27464)*($B$2:$B$38766=B27464),$C$2:$C$38766,""))</f>
        <v>beef, salty snack, oil</v>
      </c>
      <c r="E27464">
        <f>HOUR(Table6[[#This Row],[Date]])</f>
        <v>12</v>
      </c>
      <c r="F27464" s="46">
        <f>TIME(Table6[[#This Row],[Saat]],0,0)</f>
        <v>0.5</v>
      </c>
      <c r="G27464">
        <f>WEEKDAY(Table6[[#This Row],[Date]])</f>
        <v>5</v>
      </c>
      <c r="H27464" t="str">
        <f>", "&amp;Table6[[#This Row],[Column1]]&amp;","</f>
        <v>, beef, salty snack, oil,</v>
      </c>
    </row>
    <row r="27465" spans="1:8" x14ac:dyDescent="0.25">
      <c r="A27465" s="34">
        <v>4471</v>
      </c>
      <c r="B27465" s="43">
        <v>41861.49676396991</v>
      </c>
      <c r="C27465" s="34" t="s">
        <v>55</v>
      </c>
      <c r="D27465" s="44" t="str" cm="1">
        <f t="array" ref="D27465">_xlfn.TEXTJOIN(", ",TRUE,IF(($A$2:$A$38766=A27465)*($B$2:$B$38766=B27465),$C$2:$C$38766,""))</f>
        <v>napkins, yogurt, sliced cheese</v>
      </c>
      <c r="E27465">
        <f>HOUR(Table6[[#This Row],[Date]])</f>
        <v>11</v>
      </c>
      <c r="F27465" s="46">
        <f>TIME(Table6[[#This Row],[Saat]],0,0)</f>
        <v>0.45833333333333331</v>
      </c>
      <c r="G27465">
        <f>WEEKDAY(Table6[[#This Row],[Date]])</f>
        <v>1</v>
      </c>
      <c r="H27465" t="str">
        <f>", "&amp;Table6[[#This Row],[Column1]]&amp;","</f>
        <v>, napkins, yogurt, sliced cheese,</v>
      </c>
    </row>
    <row r="27466" spans="1:8" x14ac:dyDescent="0.25">
      <c r="A27466" s="33">
        <v>4471</v>
      </c>
      <c r="B27466" s="41">
        <v>41861.49676396991</v>
      </c>
      <c r="C27466" s="33" t="s">
        <v>18</v>
      </c>
      <c r="D27466" s="42" t="str" cm="1">
        <f t="array" ref="D27466">_xlfn.TEXTJOIN(", ",TRUE,IF(($A$2:$A$38766=A27466)*($B$2:$B$38766=B27466),$C$2:$C$38766,""))</f>
        <v>napkins, yogurt, sliced cheese</v>
      </c>
      <c r="E27466">
        <f>HOUR(Table6[[#This Row],[Date]])</f>
        <v>11</v>
      </c>
      <c r="F27466" s="46">
        <f>TIME(Table6[[#This Row],[Saat]],0,0)</f>
        <v>0.45833333333333331</v>
      </c>
      <c r="G27466">
        <f>WEEKDAY(Table6[[#This Row],[Date]])</f>
        <v>1</v>
      </c>
      <c r="H27466" t="str">
        <f>", "&amp;Table6[[#This Row],[Column1]]&amp;","</f>
        <v>, napkins, yogurt, sliced cheese,</v>
      </c>
    </row>
    <row r="27467" spans="1:8" x14ac:dyDescent="0.25">
      <c r="A27467" s="34">
        <v>4471</v>
      </c>
      <c r="B27467" s="43">
        <v>41861.49676396991</v>
      </c>
      <c r="C27467" s="34" t="s">
        <v>52</v>
      </c>
      <c r="D27467" s="44" t="str" cm="1">
        <f t="array" ref="D27467">_xlfn.TEXTJOIN(", ",TRUE,IF(($A$2:$A$38766=A27467)*($B$2:$B$38766=B27467),$C$2:$C$38766,""))</f>
        <v>napkins, yogurt, sliced cheese</v>
      </c>
      <c r="E27467">
        <f>HOUR(Table6[[#This Row],[Date]])</f>
        <v>11</v>
      </c>
      <c r="F27467" s="46">
        <f>TIME(Table6[[#This Row],[Saat]],0,0)</f>
        <v>0.45833333333333331</v>
      </c>
      <c r="G27467">
        <f>WEEKDAY(Table6[[#This Row],[Date]])</f>
        <v>1</v>
      </c>
      <c r="H27467" t="str">
        <f>", "&amp;Table6[[#This Row],[Column1]]&amp;","</f>
        <v>, napkins, yogurt, sliced cheese,</v>
      </c>
    </row>
    <row r="27468" spans="1:8" x14ac:dyDescent="0.25">
      <c r="A27468" s="33">
        <v>2022</v>
      </c>
      <c r="B27468" s="41">
        <v>41693.847735173615</v>
      </c>
      <c r="C27468" s="33" t="s">
        <v>16</v>
      </c>
      <c r="D27468" s="42" t="str" cm="1">
        <f t="array" ref="D27468">_xlfn.TEXTJOIN(", ",TRUE,IF(($A$2:$A$38766=A27468)*($B$2:$B$38766=B27468),$C$2:$C$38766,""))</f>
        <v>butter milk, yogurt, candy</v>
      </c>
      <c r="E27468">
        <f>HOUR(Table6[[#This Row],[Date]])</f>
        <v>20</v>
      </c>
      <c r="F27468" s="46">
        <f>TIME(Table6[[#This Row],[Saat]],0,0)</f>
        <v>0.83333333333333337</v>
      </c>
      <c r="G27468">
        <f>WEEKDAY(Table6[[#This Row],[Date]])</f>
        <v>1</v>
      </c>
      <c r="H27468" t="str">
        <f>", "&amp;Table6[[#This Row],[Column1]]&amp;","</f>
        <v>, butter milk, yogurt, candy,</v>
      </c>
    </row>
    <row r="27469" spans="1:8" x14ac:dyDescent="0.25">
      <c r="A27469" s="34">
        <v>2022</v>
      </c>
      <c r="B27469" s="43">
        <v>41693.847735173615</v>
      </c>
      <c r="C27469" s="34" t="s">
        <v>18</v>
      </c>
      <c r="D27469" s="44" t="str" cm="1">
        <f t="array" ref="D27469">_xlfn.TEXTJOIN(", ",TRUE,IF(($A$2:$A$38766=A27469)*($B$2:$B$38766=B27469),$C$2:$C$38766,""))</f>
        <v>butter milk, yogurt, candy</v>
      </c>
      <c r="E27469">
        <f>HOUR(Table6[[#This Row],[Date]])</f>
        <v>20</v>
      </c>
      <c r="F27469" s="46">
        <f>TIME(Table6[[#This Row],[Saat]],0,0)</f>
        <v>0.83333333333333337</v>
      </c>
      <c r="G27469">
        <f>WEEKDAY(Table6[[#This Row],[Date]])</f>
        <v>1</v>
      </c>
      <c r="H27469" t="str">
        <f>", "&amp;Table6[[#This Row],[Column1]]&amp;","</f>
        <v>, butter milk, yogurt, candy,</v>
      </c>
    </row>
    <row r="27470" spans="1:8" x14ac:dyDescent="0.25">
      <c r="A27470" s="33">
        <v>2022</v>
      </c>
      <c r="B27470" s="41">
        <v>41693.847735173615</v>
      </c>
      <c r="C27470" s="33" t="s">
        <v>44</v>
      </c>
      <c r="D27470" s="42" t="str" cm="1">
        <f t="array" ref="D27470">_xlfn.TEXTJOIN(", ",TRUE,IF(($A$2:$A$38766=A27470)*($B$2:$B$38766=B27470),$C$2:$C$38766,""))</f>
        <v>butter milk, yogurt, candy</v>
      </c>
      <c r="E27470">
        <f>HOUR(Table6[[#This Row],[Date]])</f>
        <v>20</v>
      </c>
      <c r="F27470" s="46">
        <f>TIME(Table6[[#This Row],[Saat]],0,0)</f>
        <v>0.83333333333333337</v>
      </c>
      <c r="G27470">
        <f>WEEKDAY(Table6[[#This Row],[Date]])</f>
        <v>1</v>
      </c>
      <c r="H27470" t="str">
        <f>", "&amp;Table6[[#This Row],[Column1]]&amp;","</f>
        <v>, butter milk, yogurt, candy,</v>
      </c>
    </row>
    <row r="27471" spans="1:8" x14ac:dyDescent="0.25">
      <c r="A27471" s="34">
        <v>1097</v>
      </c>
      <c r="B27471" s="43">
        <v>41745.872933564817</v>
      </c>
      <c r="C27471" s="34" t="s">
        <v>19</v>
      </c>
      <c r="D27471" s="44" t="str" cm="1">
        <f t="array" ref="D27471">_xlfn.TEXTJOIN(", ",TRUE,IF(($A$2:$A$38766=A27471)*($B$2:$B$38766=B27471),$C$2:$C$38766,""))</f>
        <v>sausage, brown bread, hamburger meat</v>
      </c>
      <c r="E27471">
        <f>HOUR(Table6[[#This Row],[Date]])</f>
        <v>20</v>
      </c>
      <c r="F27471" s="46">
        <f>TIME(Table6[[#This Row],[Saat]],0,0)</f>
        <v>0.83333333333333337</v>
      </c>
      <c r="G27471">
        <f>WEEKDAY(Table6[[#This Row],[Date]])</f>
        <v>4</v>
      </c>
      <c r="H27471" t="str">
        <f>", "&amp;Table6[[#This Row],[Column1]]&amp;","</f>
        <v>, sausage, brown bread, hamburger meat,</v>
      </c>
    </row>
    <row r="27472" spans="1:8" x14ac:dyDescent="0.25">
      <c r="A27472" s="33">
        <v>1097</v>
      </c>
      <c r="B27472" s="41">
        <v>41745.872933564817</v>
      </c>
      <c r="C27472" s="33" t="s">
        <v>20</v>
      </c>
      <c r="D27472" s="42" t="str" cm="1">
        <f t="array" ref="D27472">_xlfn.TEXTJOIN(", ",TRUE,IF(($A$2:$A$38766=A27472)*($B$2:$B$38766=B27472),$C$2:$C$38766,""))</f>
        <v>sausage, brown bread, hamburger meat</v>
      </c>
      <c r="E27472">
        <f>HOUR(Table6[[#This Row],[Date]])</f>
        <v>20</v>
      </c>
      <c r="F27472" s="46">
        <f>TIME(Table6[[#This Row],[Saat]],0,0)</f>
        <v>0.83333333333333337</v>
      </c>
      <c r="G27472">
        <f>WEEKDAY(Table6[[#This Row],[Date]])</f>
        <v>4</v>
      </c>
      <c r="H27472" t="str">
        <f>", "&amp;Table6[[#This Row],[Column1]]&amp;","</f>
        <v>, sausage, brown bread, hamburger meat,</v>
      </c>
    </row>
    <row r="27473" spans="1:8" x14ac:dyDescent="0.25">
      <c r="A27473" s="34">
        <v>1097</v>
      </c>
      <c r="B27473" s="43">
        <v>41745.872933564817</v>
      </c>
      <c r="C27473" s="34" t="s">
        <v>21</v>
      </c>
      <c r="D27473" s="44" t="str" cm="1">
        <f t="array" ref="D27473">_xlfn.TEXTJOIN(", ",TRUE,IF(($A$2:$A$38766=A27473)*($B$2:$B$38766=B27473),$C$2:$C$38766,""))</f>
        <v>sausage, brown bread, hamburger meat</v>
      </c>
      <c r="E27473">
        <f>HOUR(Table6[[#This Row],[Date]])</f>
        <v>20</v>
      </c>
      <c r="F27473" s="46">
        <f>TIME(Table6[[#This Row],[Saat]],0,0)</f>
        <v>0.83333333333333337</v>
      </c>
      <c r="G27473">
        <f>WEEKDAY(Table6[[#This Row],[Date]])</f>
        <v>4</v>
      </c>
      <c r="H27473" t="str">
        <f>", "&amp;Table6[[#This Row],[Column1]]&amp;","</f>
        <v>, sausage, brown bread, hamburger meat,</v>
      </c>
    </row>
    <row r="27474" spans="1:8" x14ac:dyDescent="0.25">
      <c r="A27474" s="33">
        <v>1510</v>
      </c>
      <c r="B27474" s="41">
        <v>41710.347144687497</v>
      </c>
      <c r="C27474" s="33" t="s">
        <v>9</v>
      </c>
      <c r="D27474" s="42" t="str" cm="1">
        <f t="array" ref="D27474">_xlfn.TEXTJOIN(", ",TRUE,IF(($A$2:$A$38766=A27474)*($B$2:$B$38766=B27474),$C$2:$C$38766,""))</f>
        <v>beef, canned beer, fruit/vegetable juice</v>
      </c>
      <c r="E27474">
        <f>HOUR(Table6[[#This Row],[Date]])</f>
        <v>8</v>
      </c>
      <c r="F27474" s="46">
        <f>TIME(Table6[[#This Row],[Saat]],0,0)</f>
        <v>0.33333333333333331</v>
      </c>
      <c r="G27474">
        <f>WEEKDAY(Table6[[#This Row],[Date]])</f>
        <v>4</v>
      </c>
      <c r="H27474" t="str">
        <f>", "&amp;Table6[[#This Row],[Column1]]&amp;","</f>
        <v>, beef, canned beer, fruit/vegetable juice,</v>
      </c>
    </row>
    <row r="27475" spans="1:8" x14ac:dyDescent="0.25">
      <c r="A27475" s="34">
        <v>1510</v>
      </c>
      <c r="B27475" s="43">
        <v>41710.347144687497</v>
      </c>
      <c r="C27475" s="34" t="s">
        <v>24</v>
      </c>
      <c r="D27475" s="44" t="str" cm="1">
        <f t="array" ref="D27475">_xlfn.TEXTJOIN(", ",TRUE,IF(($A$2:$A$38766=A27475)*($B$2:$B$38766=B27475),$C$2:$C$38766,""))</f>
        <v>beef, canned beer, fruit/vegetable juice</v>
      </c>
      <c r="E27475">
        <f>HOUR(Table6[[#This Row],[Date]])</f>
        <v>8</v>
      </c>
      <c r="F27475" s="46">
        <f>TIME(Table6[[#This Row],[Saat]],0,0)</f>
        <v>0.33333333333333331</v>
      </c>
      <c r="G27475">
        <f>WEEKDAY(Table6[[#This Row],[Date]])</f>
        <v>4</v>
      </c>
      <c r="H27475" t="str">
        <f>", "&amp;Table6[[#This Row],[Column1]]&amp;","</f>
        <v>, beef, canned beer, fruit/vegetable juice,</v>
      </c>
    </row>
    <row r="27476" spans="1:8" x14ac:dyDescent="0.25">
      <c r="A27476" s="33">
        <v>1510</v>
      </c>
      <c r="B27476" s="41">
        <v>41710.347144687497</v>
      </c>
      <c r="C27476" s="33" t="s">
        <v>13</v>
      </c>
      <c r="D27476" s="42" t="str" cm="1">
        <f t="array" ref="D27476">_xlfn.TEXTJOIN(", ",TRUE,IF(($A$2:$A$38766=A27476)*($B$2:$B$38766=B27476),$C$2:$C$38766,""))</f>
        <v>beef, canned beer, fruit/vegetable juice</v>
      </c>
      <c r="E27476">
        <f>HOUR(Table6[[#This Row],[Date]])</f>
        <v>8</v>
      </c>
      <c r="F27476" s="46">
        <f>TIME(Table6[[#This Row],[Saat]],0,0)</f>
        <v>0.33333333333333331</v>
      </c>
      <c r="G27476">
        <f>WEEKDAY(Table6[[#This Row],[Date]])</f>
        <v>4</v>
      </c>
      <c r="H27476" t="str">
        <f>", "&amp;Table6[[#This Row],[Column1]]&amp;","</f>
        <v>, beef, canned beer, fruit/vegetable juice,</v>
      </c>
    </row>
    <row r="27477" spans="1:8" x14ac:dyDescent="0.25">
      <c r="A27477" s="34">
        <v>1521</v>
      </c>
      <c r="B27477" s="43">
        <v>41999.862142812497</v>
      </c>
      <c r="C27477" s="34" t="s">
        <v>28</v>
      </c>
      <c r="D27477" s="44" t="str" cm="1">
        <f t="array" ref="D27477">_xlfn.TEXTJOIN(", ",TRUE,IF(($A$2:$A$38766=A27477)*($B$2:$B$38766=B27477),$C$2:$C$38766,""))</f>
        <v>ham, napkins, onions</v>
      </c>
      <c r="E27477">
        <f>HOUR(Table6[[#This Row],[Date]])</f>
        <v>20</v>
      </c>
      <c r="F27477" s="46">
        <f>TIME(Table6[[#This Row],[Saat]],0,0)</f>
        <v>0.83333333333333337</v>
      </c>
      <c r="G27477">
        <f>WEEKDAY(Table6[[#This Row],[Date]])</f>
        <v>6</v>
      </c>
      <c r="H27477" t="str">
        <f>", "&amp;Table6[[#This Row],[Column1]]&amp;","</f>
        <v>, ham, napkins, onions,</v>
      </c>
    </row>
    <row r="27478" spans="1:8" x14ac:dyDescent="0.25">
      <c r="A27478" s="33">
        <v>1521</v>
      </c>
      <c r="B27478" s="41">
        <v>41999.862142812497</v>
      </c>
      <c r="C27478" s="33" t="s">
        <v>55</v>
      </c>
      <c r="D27478" s="42" t="str" cm="1">
        <f t="array" ref="D27478">_xlfn.TEXTJOIN(", ",TRUE,IF(($A$2:$A$38766=A27478)*($B$2:$B$38766=B27478),$C$2:$C$38766,""))</f>
        <v>ham, napkins, onions</v>
      </c>
      <c r="E27478">
        <f>HOUR(Table6[[#This Row],[Date]])</f>
        <v>20</v>
      </c>
      <c r="F27478" s="46">
        <f>TIME(Table6[[#This Row],[Saat]],0,0)</f>
        <v>0.83333333333333337</v>
      </c>
      <c r="G27478">
        <f>WEEKDAY(Table6[[#This Row],[Date]])</f>
        <v>6</v>
      </c>
      <c r="H27478" t="str">
        <f>", "&amp;Table6[[#This Row],[Column1]]&amp;","</f>
        <v>, ham, napkins, onions,</v>
      </c>
    </row>
    <row r="27479" spans="1:8" x14ac:dyDescent="0.25">
      <c r="A27479" s="34">
        <v>1521</v>
      </c>
      <c r="B27479" s="43">
        <v>41999.862142812497</v>
      </c>
      <c r="C27479" s="34" t="s">
        <v>45</v>
      </c>
      <c r="D27479" s="44" t="str" cm="1">
        <f t="array" ref="D27479">_xlfn.TEXTJOIN(", ",TRUE,IF(($A$2:$A$38766=A27479)*($B$2:$B$38766=B27479),$C$2:$C$38766,""))</f>
        <v>ham, napkins, onions</v>
      </c>
      <c r="E27479">
        <f>HOUR(Table6[[#This Row],[Date]])</f>
        <v>20</v>
      </c>
      <c r="F27479" s="46">
        <f>TIME(Table6[[#This Row],[Saat]],0,0)</f>
        <v>0.83333333333333337</v>
      </c>
      <c r="G27479">
        <f>WEEKDAY(Table6[[#This Row],[Date]])</f>
        <v>6</v>
      </c>
      <c r="H27479" t="str">
        <f>", "&amp;Table6[[#This Row],[Column1]]&amp;","</f>
        <v>, ham, napkins, onions,</v>
      </c>
    </row>
    <row r="27480" spans="1:8" x14ac:dyDescent="0.25">
      <c r="A27480" s="33">
        <v>2601</v>
      </c>
      <c r="B27480" s="41">
        <v>41698.882604189814</v>
      </c>
      <c r="C27480" s="33" t="s">
        <v>29</v>
      </c>
      <c r="D27480" s="42" t="str" cm="1">
        <f t="array" ref="D27480">_xlfn.TEXTJOIN(", ",TRUE,IF(($A$2:$A$38766=A27480)*($B$2:$B$38766=B27480),$C$2:$C$38766,""))</f>
        <v>sugar, curd</v>
      </c>
      <c r="E27480">
        <f>HOUR(Table6[[#This Row],[Date]])</f>
        <v>21</v>
      </c>
      <c r="F27480" s="46">
        <f>TIME(Table6[[#This Row],[Saat]],0,0)</f>
        <v>0.875</v>
      </c>
      <c r="G27480">
        <f>WEEKDAY(Table6[[#This Row],[Date]])</f>
        <v>6</v>
      </c>
      <c r="H27480" t="str">
        <f>", "&amp;Table6[[#This Row],[Column1]]&amp;","</f>
        <v>, sugar, curd,</v>
      </c>
    </row>
    <row r="27481" spans="1:8" x14ac:dyDescent="0.25">
      <c r="A27481" s="34">
        <v>2601</v>
      </c>
      <c r="B27481" s="43">
        <v>41698.882604189814</v>
      </c>
      <c r="C27481" s="34" t="s">
        <v>34</v>
      </c>
      <c r="D27481" s="44" t="str" cm="1">
        <f t="array" ref="D27481">_xlfn.TEXTJOIN(", ",TRUE,IF(($A$2:$A$38766=A27481)*($B$2:$B$38766=B27481),$C$2:$C$38766,""))</f>
        <v>sugar, curd</v>
      </c>
      <c r="E27481">
        <f>HOUR(Table6[[#This Row],[Date]])</f>
        <v>21</v>
      </c>
      <c r="F27481" s="46">
        <f>TIME(Table6[[#This Row],[Saat]],0,0)</f>
        <v>0.875</v>
      </c>
      <c r="G27481">
        <f>WEEKDAY(Table6[[#This Row],[Date]])</f>
        <v>6</v>
      </c>
      <c r="H27481" t="str">
        <f>", "&amp;Table6[[#This Row],[Column1]]&amp;","</f>
        <v>, sugar, curd,</v>
      </c>
    </row>
    <row r="27482" spans="1:8" x14ac:dyDescent="0.25">
      <c r="A27482" s="33">
        <v>1314</v>
      </c>
      <c r="B27482" s="41">
        <v>41768.123118240743</v>
      </c>
      <c r="C27482" s="33" t="s">
        <v>24</v>
      </c>
      <c r="D27482" s="42" t="str" cm="1">
        <f t="array" ref="D27482">_xlfn.TEXTJOIN(", ",TRUE,IF(($A$2:$A$38766=A27482)*($B$2:$B$38766=B27482),$C$2:$C$38766,""))</f>
        <v>canned beer, ice cream</v>
      </c>
      <c r="E27482">
        <f>HOUR(Table6[[#This Row],[Date]])</f>
        <v>2</v>
      </c>
      <c r="F27482" s="46">
        <f>TIME(Table6[[#This Row],[Saat]],0,0)</f>
        <v>8.3333333333333329E-2</v>
      </c>
      <c r="G27482">
        <f>WEEKDAY(Table6[[#This Row],[Date]])</f>
        <v>6</v>
      </c>
      <c r="H27482" t="str">
        <f>", "&amp;Table6[[#This Row],[Column1]]&amp;","</f>
        <v>, canned beer, ice cream,</v>
      </c>
    </row>
    <row r="27483" spans="1:8" x14ac:dyDescent="0.25">
      <c r="A27483" s="34">
        <v>1314</v>
      </c>
      <c r="B27483" s="43">
        <v>41768.123118240743</v>
      </c>
      <c r="C27483" s="34" t="s">
        <v>40</v>
      </c>
      <c r="D27483" s="44" t="str" cm="1">
        <f t="array" ref="D27483">_xlfn.TEXTJOIN(", ",TRUE,IF(($A$2:$A$38766=A27483)*($B$2:$B$38766=B27483),$C$2:$C$38766,""))</f>
        <v>canned beer, ice cream</v>
      </c>
      <c r="E27483">
        <f>HOUR(Table6[[#This Row],[Date]])</f>
        <v>2</v>
      </c>
      <c r="F27483" s="46">
        <f>TIME(Table6[[#This Row],[Saat]],0,0)</f>
        <v>8.3333333333333329E-2</v>
      </c>
      <c r="G27483">
        <f>WEEKDAY(Table6[[#This Row],[Date]])</f>
        <v>6</v>
      </c>
      <c r="H27483" t="str">
        <f>", "&amp;Table6[[#This Row],[Column1]]&amp;","</f>
        <v>, canned beer, ice cream,</v>
      </c>
    </row>
    <row r="27484" spans="1:8" x14ac:dyDescent="0.25">
      <c r="A27484" s="33">
        <v>3657</v>
      </c>
      <c r="B27484" s="41">
        <v>41971.146006631941</v>
      </c>
      <c r="C27484" s="33" t="s">
        <v>14</v>
      </c>
      <c r="D27484" s="42" t="str" cm="1">
        <f t="array" ref="D27484">_xlfn.TEXTJOIN(", ",TRUE,IF(($A$2:$A$38766=A27484)*($B$2:$B$38766=B27484),$C$2:$C$38766,""))</f>
        <v>chocolate, white bread</v>
      </c>
      <c r="E27484">
        <f>HOUR(Table6[[#This Row],[Date]])</f>
        <v>3</v>
      </c>
      <c r="F27484" s="46">
        <f>TIME(Table6[[#This Row],[Saat]],0,0)</f>
        <v>0.125</v>
      </c>
      <c r="G27484">
        <f>WEEKDAY(Table6[[#This Row],[Date]])</f>
        <v>6</v>
      </c>
      <c r="H27484" t="str">
        <f>", "&amp;Table6[[#This Row],[Column1]]&amp;","</f>
        <v>, chocolate, white bread,</v>
      </c>
    </row>
    <row r="27485" spans="1:8" x14ac:dyDescent="0.25">
      <c r="A27485" s="34">
        <v>3657</v>
      </c>
      <c r="B27485" s="43">
        <v>41971.146006631941</v>
      </c>
      <c r="C27485" s="34" t="s">
        <v>54</v>
      </c>
      <c r="D27485" s="44" t="str" cm="1">
        <f t="array" ref="D27485">_xlfn.TEXTJOIN(", ",TRUE,IF(($A$2:$A$38766=A27485)*($B$2:$B$38766=B27485),$C$2:$C$38766,""))</f>
        <v>chocolate, white bread</v>
      </c>
      <c r="E27485">
        <f>HOUR(Table6[[#This Row],[Date]])</f>
        <v>3</v>
      </c>
      <c r="F27485" s="46">
        <f>TIME(Table6[[#This Row],[Saat]],0,0)</f>
        <v>0.125</v>
      </c>
      <c r="G27485">
        <f>WEEKDAY(Table6[[#This Row],[Date]])</f>
        <v>6</v>
      </c>
      <c r="H27485" t="str">
        <f>", "&amp;Table6[[#This Row],[Column1]]&amp;","</f>
        <v>, chocolate, white bread,</v>
      </c>
    </row>
    <row r="27486" spans="1:8" x14ac:dyDescent="0.25">
      <c r="A27486" s="33">
        <v>4693</v>
      </c>
      <c r="B27486" s="41">
        <v>41857.525009050929</v>
      </c>
      <c r="C27486" s="33" t="s">
        <v>45</v>
      </c>
      <c r="D27486" s="42" t="str" cm="1">
        <f t="array" ref="D27486">_xlfn.TEXTJOIN(", ",TRUE,IF(($A$2:$A$38766=A27486)*($B$2:$B$38766=B27486),$C$2:$C$38766,""))</f>
        <v>onions, bottled beer</v>
      </c>
      <c r="E27486">
        <f>HOUR(Table6[[#This Row],[Date]])</f>
        <v>12</v>
      </c>
      <c r="F27486" s="46">
        <f>TIME(Table6[[#This Row],[Saat]],0,0)</f>
        <v>0.5</v>
      </c>
      <c r="G27486">
        <f>WEEKDAY(Table6[[#This Row],[Date]])</f>
        <v>4</v>
      </c>
      <c r="H27486" t="str">
        <f>", "&amp;Table6[[#This Row],[Column1]]&amp;","</f>
        <v>, onions, bottled beer,</v>
      </c>
    </row>
    <row r="27487" spans="1:8" x14ac:dyDescent="0.25">
      <c r="A27487" s="34">
        <v>4693</v>
      </c>
      <c r="B27487" s="43">
        <v>41857.525009050929</v>
      </c>
      <c r="C27487" s="34" t="s">
        <v>36</v>
      </c>
      <c r="D27487" s="44" t="str" cm="1">
        <f t="array" ref="D27487">_xlfn.TEXTJOIN(", ",TRUE,IF(($A$2:$A$38766=A27487)*($B$2:$B$38766=B27487),$C$2:$C$38766,""))</f>
        <v>onions, bottled beer</v>
      </c>
      <c r="E27487">
        <f>HOUR(Table6[[#This Row],[Date]])</f>
        <v>12</v>
      </c>
      <c r="F27487" s="46">
        <f>TIME(Table6[[#This Row],[Saat]],0,0)</f>
        <v>0.5</v>
      </c>
      <c r="G27487">
        <f>WEEKDAY(Table6[[#This Row],[Date]])</f>
        <v>4</v>
      </c>
      <c r="H27487" t="str">
        <f>", "&amp;Table6[[#This Row],[Column1]]&amp;","</f>
        <v>, onions, bottled beer,</v>
      </c>
    </row>
    <row r="27488" spans="1:8" x14ac:dyDescent="0.25">
      <c r="A27488" s="33">
        <v>3095</v>
      </c>
      <c r="B27488" s="41">
        <v>41842.818008229166</v>
      </c>
      <c r="C27488" s="33" t="s">
        <v>45</v>
      </c>
      <c r="D27488" s="42" t="str" cm="1">
        <f t="array" ref="D27488">_xlfn.TEXTJOIN(", ",TRUE,IF(($A$2:$A$38766=A27488)*($B$2:$B$38766=B27488),$C$2:$C$38766,""))</f>
        <v>onions, grapes</v>
      </c>
      <c r="E27488">
        <f>HOUR(Table6[[#This Row],[Date]])</f>
        <v>19</v>
      </c>
      <c r="F27488" s="46">
        <f>TIME(Table6[[#This Row],[Saat]],0,0)</f>
        <v>0.79166666666666663</v>
      </c>
      <c r="G27488">
        <f>WEEKDAY(Table6[[#This Row],[Date]])</f>
        <v>3</v>
      </c>
      <c r="H27488" t="str">
        <f>", "&amp;Table6[[#This Row],[Column1]]&amp;","</f>
        <v>, onions, grapes,</v>
      </c>
    </row>
    <row r="27489" spans="1:8" x14ac:dyDescent="0.25">
      <c r="A27489" s="34">
        <v>3095</v>
      </c>
      <c r="B27489" s="43">
        <v>41842.818008229166</v>
      </c>
      <c r="C27489" s="34" t="s">
        <v>32</v>
      </c>
      <c r="D27489" s="44" t="str" cm="1">
        <f t="array" ref="D27489">_xlfn.TEXTJOIN(", ",TRUE,IF(($A$2:$A$38766=A27489)*($B$2:$B$38766=B27489),$C$2:$C$38766,""))</f>
        <v>onions, grapes</v>
      </c>
      <c r="E27489">
        <f>HOUR(Table6[[#This Row],[Date]])</f>
        <v>19</v>
      </c>
      <c r="F27489" s="46">
        <f>TIME(Table6[[#This Row],[Saat]],0,0)</f>
        <v>0.79166666666666663</v>
      </c>
      <c r="G27489">
        <f>WEEKDAY(Table6[[#This Row],[Date]])</f>
        <v>3</v>
      </c>
      <c r="H27489" t="str">
        <f>", "&amp;Table6[[#This Row],[Column1]]&amp;","</f>
        <v>, onions, grapes,</v>
      </c>
    </row>
    <row r="27490" spans="1:8" x14ac:dyDescent="0.25">
      <c r="A27490" s="33">
        <v>1274</v>
      </c>
      <c r="B27490" s="41">
        <v>41754.488245162036</v>
      </c>
      <c r="C27490" s="33" t="s">
        <v>50</v>
      </c>
      <c r="D27490" s="42" t="str" cm="1">
        <f t="array" ref="D27490">_xlfn.TEXTJOIN(", ",TRUE,IF(($A$2:$A$38766=A27490)*($B$2:$B$38766=B27490),$C$2:$C$38766,""))</f>
        <v xml:space="preserve">whipped/sour cream, cream cheese </v>
      </c>
      <c r="E27490">
        <f>HOUR(Table6[[#This Row],[Date]])</f>
        <v>11</v>
      </c>
      <c r="F27490" s="46">
        <f>TIME(Table6[[#This Row],[Saat]],0,0)</f>
        <v>0.45833333333333331</v>
      </c>
      <c r="G27490">
        <f>WEEKDAY(Table6[[#This Row],[Date]])</f>
        <v>6</v>
      </c>
      <c r="H27490" t="str">
        <f>", "&amp;Table6[[#This Row],[Column1]]&amp;","</f>
        <v>, whipped/sour cream, cream cheese ,</v>
      </c>
    </row>
    <row r="27491" spans="1:8" x14ac:dyDescent="0.25">
      <c r="A27491" s="34">
        <v>1274</v>
      </c>
      <c r="B27491" s="43">
        <v>41754.488245162036</v>
      </c>
      <c r="C27491" s="34" t="s">
        <v>42</v>
      </c>
      <c r="D27491" s="44" t="str" cm="1">
        <f t="array" ref="D27491">_xlfn.TEXTJOIN(", ",TRUE,IF(($A$2:$A$38766=A27491)*($B$2:$B$38766=B27491),$C$2:$C$38766,""))</f>
        <v xml:space="preserve">whipped/sour cream, cream cheese </v>
      </c>
      <c r="E27491">
        <f>HOUR(Table6[[#This Row],[Date]])</f>
        <v>11</v>
      </c>
      <c r="F27491" s="46">
        <f>TIME(Table6[[#This Row],[Saat]],0,0)</f>
        <v>0.45833333333333331</v>
      </c>
      <c r="G27491">
        <f>WEEKDAY(Table6[[#This Row],[Date]])</f>
        <v>6</v>
      </c>
      <c r="H27491" t="str">
        <f>", "&amp;Table6[[#This Row],[Column1]]&amp;","</f>
        <v>, whipped/sour cream, cream cheese ,</v>
      </c>
    </row>
    <row r="27492" spans="1:8" x14ac:dyDescent="0.25">
      <c r="A27492" s="33">
        <v>2164</v>
      </c>
      <c r="B27492" s="41">
        <v>41962.730546770836</v>
      </c>
      <c r="C27492" s="33" t="s">
        <v>14</v>
      </c>
      <c r="D27492" s="42" t="str" cm="1">
        <f t="array" ref="D27492">_xlfn.TEXTJOIN(", ",TRUE,IF(($A$2:$A$38766=A27492)*($B$2:$B$38766=B27492),$C$2:$C$38766,""))</f>
        <v>chocolate, bottled beer</v>
      </c>
      <c r="E27492">
        <f>HOUR(Table6[[#This Row],[Date]])</f>
        <v>17</v>
      </c>
      <c r="F27492" s="46">
        <f>TIME(Table6[[#This Row],[Saat]],0,0)</f>
        <v>0.70833333333333337</v>
      </c>
      <c r="G27492">
        <f>WEEKDAY(Table6[[#This Row],[Date]])</f>
        <v>4</v>
      </c>
      <c r="H27492" t="str">
        <f>", "&amp;Table6[[#This Row],[Column1]]&amp;","</f>
        <v>, chocolate, bottled beer,</v>
      </c>
    </row>
    <row r="27493" spans="1:8" x14ac:dyDescent="0.25">
      <c r="A27493" s="34">
        <v>2164</v>
      </c>
      <c r="B27493" s="43">
        <v>41962.730546770836</v>
      </c>
      <c r="C27493" s="34" t="s">
        <v>36</v>
      </c>
      <c r="D27493" s="44" t="str" cm="1">
        <f t="array" ref="D27493">_xlfn.TEXTJOIN(", ",TRUE,IF(($A$2:$A$38766=A27493)*($B$2:$B$38766=B27493),$C$2:$C$38766,""))</f>
        <v>chocolate, bottled beer</v>
      </c>
      <c r="E27493">
        <f>HOUR(Table6[[#This Row],[Date]])</f>
        <v>17</v>
      </c>
      <c r="F27493" s="46">
        <f>TIME(Table6[[#This Row],[Saat]],0,0)</f>
        <v>0.70833333333333337</v>
      </c>
      <c r="G27493">
        <f>WEEKDAY(Table6[[#This Row],[Date]])</f>
        <v>4</v>
      </c>
      <c r="H27493" t="str">
        <f>", "&amp;Table6[[#This Row],[Column1]]&amp;","</f>
        <v>, chocolate, bottled beer,</v>
      </c>
    </row>
    <row r="27494" spans="1:8" x14ac:dyDescent="0.25">
      <c r="A27494" s="33">
        <v>2447</v>
      </c>
      <c r="B27494" s="41">
        <v>41743.967468055554</v>
      </c>
      <c r="C27494" s="33" t="s">
        <v>13</v>
      </c>
      <c r="D27494" s="42" t="str" cm="1">
        <f t="array" ref="D27494">_xlfn.TEXTJOIN(", ",TRUE,IF(($A$2:$A$38766=A27494)*($B$2:$B$38766=B27494),$C$2:$C$38766,""))</f>
        <v>fruit/vegetable juice, canned beer</v>
      </c>
      <c r="E27494">
        <f>HOUR(Table6[[#This Row],[Date]])</f>
        <v>23</v>
      </c>
      <c r="F27494" s="46">
        <f>TIME(Table6[[#This Row],[Saat]],0,0)</f>
        <v>0.95833333333333337</v>
      </c>
      <c r="G27494">
        <f>WEEKDAY(Table6[[#This Row],[Date]])</f>
        <v>2</v>
      </c>
      <c r="H27494" t="str">
        <f>", "&amp;Table6[[#This Row],[Column1]]&amp;","</f>
        <v>, fruit/vegetable juice, canned beer,</v>
      </c>
    </row>
    <row r="27495" spans="1:8" x14ac:dyDescent="0.25">
      <c r="A27495" s="34">
        <v>2447</v>
      </c>
      <c r="B27495" s="43">
        <v>41743.967468055554</v>
      </c>
      <c r="C27495" s="34" t="s">
        <v>24</v>
      </c>
      <c r="D27495" s="44" t="str" cm="1">
        <f t="array" ref="D27495">_xlfn.TEXTJOIN(", ",TRUE,IF(($A$2:$A$38766=A27495)*($B$2:$B$38766=B27495),$C$2:$C$38766,""))</f>
        <v>fruit/vegetable juice, canned beer</v>
      </c>
      <c r="E27495">
        <f>HOUR(Table6[[#This Row],[Date]])</f>
        <v>23</v>
      </c>
      <c r="F27495" s="46">
        <f>TIME(Table6[[#This Row],[Saat]],0,0)</f>
        <v>0.95833333333333337</v>
      </c>
      <c r="G27495">
        <f>WEEKDAY(Table6[[#This Row],[Date]])</f>
        <v>2</v>
      </c>
      <c r="H27495" t="str">
        <f>", "&amp;Table6[[#This Row],[Column1]]&amp;","</f>
        <v>, fruit/vegetable juice, canned beer,</v>
      </c>
    </row>
    <row r="27496" spans="1:8" x14ac:dyDescent="0.25">
      <c r="A27496" s="33">
        <v>3778</v>
      </c>
      <c r="B27496" s="41">
        <v>41965.091213726853</v>
      </c>
      <c r="C27496" s="33" t="s">
        <v>36</v>
      </c>
      <c r="D27496" s="42" t="str" cm="1">
        <f t="array" ref="D27496">_xlfn.TEXTJOIN(", ",TRUE,IF(($A$2:$A$38766=A27496)*($B$2:$B$38766=B27496),$C$2:$C$38766,""))</f>
        <v>bottled beer, frozen meals</v>
      </c>
      <c r="E27496">
        <f>HOUR(Table6[[#This Row],[Date]])</f>
        <v>2</v>
      </c>
      <c r="F27496" s="46">
        <f>TIME(Table6[[#This Row],[Saat]],0,0)</f>
        <v>8.3333333333333329E-2</v>
      </c>
      <c r="G27496">
        <f>WEEKDAY(Table6[[#This Row],[Date]])</f>
        <v>7</v>
      </c>
      <c r="H27496" t="str">
        <f>", "&amp;Table6[[#This Row],[Column1]]&amp;","</f>
        <v>, bottled beer, frozen meals,</v>
      </c>
    </row>
    <row r="27497" spans="1:8" x14ac:dyDescent="0.25">
      <c r="A27497" s="34">
        <v>3778</v>
      </c>
      <c r="B27497" s="43">
        <v>41965.091213726853</v>
      </c>
      <c r="C27497" s="34" t="s">
        <v>30</v>
      </c>
      <c r="D27497" s="44" t="str" cm="1">
        <f t="array" ref="D27497">_xlfn.TEXTJOIN(", ",TRUE,IF(($A$2:$A$38766=A27497)*($B$2:$B$38766=B27497),$C$2:$C$38766,""))</f>
        <v>bottled beer, frozen meals</v>
      </c>
      <c r="E27497">
        <f>HOUR(Table6[[#This Row],[Date]])</f>
        <v>2</v>
      </c>
      <c r="F27497" s="46">
        <f>TIME(Table6[[#This Row],[Saat]],0,0)</f>
        <v>8.3333333333333329E-2</v>
      </c>
      <c r="G27497">
        <f>WEEKDAY(Table6[[#This Row],[Date]])</f>
        <v>7</v>
      </c>
      <c r="H27497" t="str">
        <f>", "&amp;Table6[[#This Row],[Column1]]&amp;","</f>
        <v>, bottled beer, frozen meals,</v>
      </c>
    </row>
    <row r="27498" spans="1:8" x14ac:dyDescent="0.25">
      <c r="A27498" s="33">
        <v>4219</v>
      </c>
      <c r="B27498" s="41">
        <v>41903.228096307874</v>
      </c>
      <c r="C27498" s="33" t="s">
        <v>8</v>
      </c>
      <c r="D27498" s="42" t="str" cm="1">
        <f t="array" ref="D27498">_xlfn.TEXTJOIN(", ",TRUE,IF(($A$2:$A$38766=A27498)*($B$2:$B$38766=B27498),$C$2:$C$38766,""))</f>
        <v>citrus fruit, sliced cheese</v>
      </c>
      <c r="E27498">
        <f>HOUR(Table6[[#This Row],[Date]])</f>
        <v>5</v>
      </c>
      <c r="F27498" s="46">
        <f>TIME(Table6[[#This Row],[Saat]],0,0)</f>
        <v>0.20833333333333334</v>
      </c>
      <c r="G27498">
        <f>WEEKDAY(Table6[[#This Row],[Date]])</f>
        <v>1</v>
      </c>
      <c r="H27498" t="str">
        <f>", "&amp;Table6[[#This Row],[Column1]]&amp;","</f>
        <v>, citrus fruit, sliced cheese,</v>
      </c>
    </row>
    <row r="27499" spans="1:8" x14ac:dyDescent="0.25">
      <c r="A27499" s="34">
        <v>4219</v>
      </c>
      <c r="B27499" s="43">
        <v>41903.228096307874</v>
      </c>
      <c r="C27499" s="34" t="s">
        <v>52</v>
      </c>
      <c r="D27499" s="44" t="str" cm="1">
        <f t="array" ref="D27499">_xlfn.TEXTJOIN(", ",TRUE,IF(($A$2:$A$38766=A27499)*($B$2:$B$38766=B27499),$C$2:$C$38766,""))</f>
        <v>citrus fruit, sliced cheese</v>
      </c>
      <c r="E27499">
        <f>HOUR(Table6[[#This Row],[Date]])</f>
        <v>5</v>
      </c>
      <c r="F27499" s="46">
        <f>TIME(Table6[[#This Row],[Saat]],0,0)</f>
        <v>0.20833333333333334</v>
      </c>
      <c r="G27499">
        <f>WEEKDAY(Table6[[#This Row],[Date]])</f>
        <v>1</v>
      </c>
      <c r="H27499" t="str">
        <f>", "&amp;Table6[[#This Row],[Column1]]&amp;","</f>
        <v>, citrus fruit, sliced cheese,</v>
      </c>
    </row>
    <row r="27500" spans="1:8" x14ac:dyDescent="0.25">
      <c r="A27500" s="33">
        <v>4382</v>
      </c>
      <c r="B27500" s="41">
        <v>41642.870649375</v>
      </c>
      <c r="C27500" s="33" t="s">
        <v>13</v>
      </c>
      <c r="D27500" s="42" t="str" cm="1">
        <f t="array" ref="D27500">_xlfn.TEXTJOIN(", ",TRUE,IF(($A$2:$A$38766=A27500)*($B$2:$B$38766=B27500),$C$2:$C$38766,""))</f>
        <v>fruit/vegetable juice, butter milk</v>
      </c>
      <c r="E27500">
        <f>HOUR(Table6[[#This Row],[Date]])</f>
        <v>20</v>
      </c>
      <c r="F27500" s="46">
        <f>TIME(Table6[[#This Row],[Saat]],0,0)</f>
        <v>0.83333333333333337</v>
      </c>
      <c r="G27500">
        <f>WEEKDAY(Table6[[#This Row],[Date]])</f>
        <v>6</v>
      </c>
      <c r="H27500" t="str">
        <f>", "&amp;Table6[[#This Row],[Column1]]&amp;","</f>
        <v>, fruit/vegetable juice, butter milk,</v>
      </c>
    </row>
    <row r="27501" spans="1:8" x14ac:dyDescent="0.25">
      <c r="A27501" s="34">
        <v>4382</v>
      </c>
      <c r="B27501" s="43">
        <v>41642.870649375</v>
      </c>
      <c r="C27501" s="34" t="s">
        <v>16</v>
      </c>
      <c r="D27501" s="44" t="str" cm="1">
        <f t="array" ref="D27501">_xlfn.TEXTJOIN(", ",TRUE,IF(($A$2:$A$38766=A27501)*($B$2:$B$38766=B27501),$C$2:$C$38766,""))</f>
        <v>fruit/vegetable juice, butter milk</v>
      </c>
      <c r="E27501">
        <f>HOUR(Table6[[#This Row],[Date]])</f>
        <v>20</v>
      </c>
      <c r="F27501" s="46">
        <f>TIME(Table6[[#This Row],[Saat]],0,0)</f>
        <v>0.83333333333333337</v>
      </c>
      <c r="G27501">
        <f>WEEKDAY(Table6[[#This Row],[Date]])</f>
        <v>6</v>
      </c>
      <c r="H27501" t="str">
        <f>", "&amp;Table6[[#This Row],[Column1]]&amp;","</f>
        <v>, fruit/vegetable juice, butter milk,</v>
      </c>
    </row>
    <row r="27502" spans="1:8" x14ac:dyDescent="0.25">
      <c r="A27502" s="33">
        <v>2612</v>
      </c>
      <c r="B27502" s="41">
        <v>41850.908828796295</v>
      </c>
      <c r="C27502" s="33" t="s">
        <v>54</v>
      </c>
      <c r="D27502" s="42" t="str" cm="1">
        <f t="array" ref="D27502">_xlfn.TEXTJOIN(", ",TRUE,IF(($A$2:$A$38766=A27502)*($B$2:$B$38766=B27502),$C$2:$C$38766,""))</f>
        <v>white bread, hamburger meat</v>
      </c>
      <c r="E27502">
        <f>HOUR(Table6[[#This Row],[Date]])</f>
        <v>21</v>
      </c>
      <c r="F27502" s="46">
        <f>TIME(Table6[[#This Row],[Saat]],0,0)</f>
        <v>0.875</v>
      </c>
      <c r="G27502">
        <f>WEEKDAY(Table6[[#This Row],[Date]])</f>
        <v>4</v>
      </c>
      <c r="H27502" t="str">
        <f>", "&amp;Table6[[#This Row],[Column1]]&amp;","</f>
        <v>, white bread, hamburger meat,</v>
      </c>
    </row>
    <row r="27503" spans="1:8" x14ac:dyDescent="0.25">
      <c r="A27503" s="34">
        <v>2612</v>
      </c>
      <c r="B27503" s="43">
        <v>41850.908828796295</v>
      </c>
      <c r="C27503" s="34" t="s">
        <v>21</v>
      </c>
      <c r="D27503" s="44" t="str" cm="1">
        <f t="array" ref="D27503">_xlfn.TEXTJOIN(", ",TRUE,IF(($A$2:$A$38766=A27503)*($B$2:$B$38766=B27503),$C$2:$C$38766,""))</f>
        <v>white bread, hamburger meat</v>
      </c>
      <c r="E27503">
        <f>HOUR(Table6[[#This Row],[Date]])</f>
        <v>21</v>
      </c>
      <c r="F27503" s="46">
        <f>TIME(Table6[[#This Row],[Saat]],0,0)</f>
        <v>0.875</v>
      </c>
      <c r="G27503">
        <f>WEEKDAY(Table6[[#This Row],[Date]])</f>
        <v>4</v>
      </c>
      <c r="H27503" t="str">
        <f>", "&amp;Table6[[#This Row],[Column1]]&amp;","</f>
        <v>, white bread, hamburger meat,</v>
      </c>
    </row>
    <row r="27504" spans="1:8" x14ac:dyDescent="0.25">
      <c r="A27504" s="33">
        <v>3899</v>
      </c>
      <c r="B27504" s="41">
        <v>41666.25949329861</v>
      </c>
      <c r="C27504" s="33" t="s">
        <v>29</v>
      </c>
      <c r="D27504" s="42" t="str" cm="1">
        <f t="array" ref="D27504">_xlfn.TEXTJOIN(", ",TRUE,IF(($A$2:$A$38766=A27504)*($B$2:$B$38766=B27504),$C$2:$C$38766,""))</f>
        <v>sugar, brown bread</v>
      </c>
      <c r="E27504">
        <f>HOUR(Table6[[#This Row],[Date]])</f>
        <v>6</v>
      </c>
      <c r="F27504" s="46">
        <f>TIME(Table6[[#This Row],[Saat]],0,0)</f>
        <v>0.25</v>
      </c>
      <c r="G27504">
        <f>WEEKDAY(Table6[[#This Row],[Date]])</f>
        <v>2</v>
      </c>
      <c r="H27504" t="str">
        <f>", "&amp;Table6[[#This Row],[Column1]]&amp;","</f>
        <v>, sugar, brown bread,</v>
      </c>
    </row>
    <row r="27505" spans="1:8" x14ac:dyDescent="0.25">
      <c r="A27505" s="34">
        <v>3899</v>
      </c>
      <c r="B27505" s="43">
        <v>41666.25949329861</v>
      </c>
      <c r="C27505" s="34" t="s">
        <v>20</v>
      </c>
      <c r="D27505" s="44" t="str" cm="1">
        <f t="array" ref="D27505">_xlfn.TEXTJOIN(", ",TRUE,IF(($A$2:$A$38766=A27505)*($B$2:$B$38766=B27505),$C$2:$C$38766,""))</f>
        <v>sugar, brown bread</v>
      </c>
      <c r="E27505">
        <f>HOUR(Table6[[#This Row],[Date]])</f>
        <v>6</v>
      </c>
      <c r="F27505" s="46">
        <f>TIME(Table6[[#This Row],[Saat]],0,0)</f>
        <v>0.25</v>
      </c>
      <c r="G27505">
        <f>WEEKDAY(Table6[[#This Row],[Date]])</f>
        <v>2</v>
      </c>
      <c r="H27505" t="str">
        <f>", "&amp;Table6[[#This Row],[Column1]]&amp;","</f>
        <v>, sugar, brown bread,</v>
      </c>
    </row>
    <row r="27506" spans="1:8" x14ac:dyDescent="0.25">
      <c r="A27506" s="33">
        <v>4318</v>
      </c>
      <c r="B27506" s="41">
        <v>41890.625342222222</v>
      </c>
      <c r="C27506" s="33" t="s">
        <v>46</v>
      </c>
      <c r="D27506" s="42" t="str" cm="1">
        <f t="array" ref="D27506">_xlfn.TEXTJOIN(", ",TRUE,IF(($A$2:$A$38766=A27506)*($B$2:$B$38766=B27506),$C$2:$C$38766,""))</f>
        <v>domestic eggs, domestic eggs</v>
      </c>
      <c r="E27506">
        <f>HOUR(Table6[[#This Row],[Date]])</f>
        <v>15</v>
      </c>
      <c r="F27506" s="46">
        <f>TIME(Table6[[#This Row],[Saat]],0,0)</f>
        <v>0.625</v>
      </c>
      <c r="G27506">
        <f>WEEKDAY(Table6[[#This Row],[Date]])</f>
        <v>2</v>
      </c>
      <c r="H27506" t="str">
        <f>", "&amp;Table6[[#This Row],[Column1]]&amp;","</f>
        <v>, domestic eggs, domestic eggs,</v>
      </c>
    </row>
    <row r="27507" spans="1:8" x14ac:dyDescent="0.25">
      <c r="A27507" s="34">
        <v>4318</v>
      </c>
      <c r="B27507" s="43">
        <v>41890.625342222222</v>
      </c>
      <c r="C27507" s="34" t="s">
        <v>46</v>
      </c>
      <c r="D27507" s="44" t="str" cm="1">
        <f t="array" ref="D27507">_xlfn.TEXTJOIN(", ",TRUE,IF(($A$2:$A$38766=A27507)*($B$2:$B$38766=B27507),$C$2:$C$38766,""))</f>
        <v>domestic eggs, domestic eggs</v>
      </c>
      <c r="E27507">
        <f>HOUR(Table6[[#This Row],[Date]])</f>
        <v>15</v>
      </c>
      <c r="F27507" s="46">
        <f>TIME(Table6[[#This Row],[Saat]],0,0)</f>
        <v>0.625</v>
      </c>
      <c r="G27507">
        <f>WEEKDAY(Table6[[#This Row],[Date]])</f>
        <v>2</v>
      </c>
      <c r="H27507" t="str">
        <f>", "&amp;Table6[[#This Row],[Column1]]&amp;","</f>
        <v>, domestic eggs, domestic eggs,</v>
      </c>
    </row>
    <row r="27508" spans="1:8" x14ac:dyDescent="0.25">
      <c r="A27508" s="33">
        <v>1305</v>
      </c>
      <c r="B27508" s="41">
        <v>41846.018451851851</v>
      </c>
      <c r="C27508" s="33" t="s">
        <v>29</v>
      </c>
      <c r="D27508" s="42" t="str" cm="1">
        <f t="array" ref="D27508">_xlfn.TEXTJOIN(", ",TRUE,IF(($A$2:$A$38766=A27508)*($B$2:$B$38766=B27508),$C$2:$C$38766,""))</f>
        <v>sugar, bottled beer</v>
      </c>
      <c r="E27508">
        <f>HOUR(Table6[[#This Row],[Date]])</f>
        <v>0</v>
      </c>
      <c r="F27508" s="46">
        <f>TIME(Table6[[#This Row],[Saat]],0,0)</f>
        <v>0</v>
      </c>
      <c r="G27508">
        <f>WEEKDAY(Table6[[#This Row],[Date]])</f>
        <v>7</v>
      </c>
      <c r="H27508" t="str">
        <f>", "&amp;Table6[[#This Row],[Column1]]&amp;","</f>
        <v>, sugar, bottled beer,</v>
      </c>
    </row>
    <row r="27509" spans="1:8" x14ac:dyDescent="0.25">
      <c r="A27509" s="34">
        <v>1305</v>
      </c>
      <c r="B27509" s="43">
        <v>41846.018451851851</v>
      </c>
      <c r="C27509" s="34" t="s">
        <v>36</v>
      </c>
      <c r="D27509" s="44" t="str" cm="1">
        <f t="array" ref="D27509">_xlfn.TEXTJOIN(", ",TRUE,IF(($A$2:$A$38766=A27509)*($B$2:$B$38766=B27509),$C$2:$C$38766,""))</f>
        <v>sugar, bottled beer</v>
      </c>
      <c r="E27509">
        <f>HOUR(Table6[[#This Row],[Date]])</f>
        <v>0</v>
      </c>
      <c r="F27509" s="46">
        <f>TIME(Table6[[#This Row],[Saat]],0,0)</f>
        <v>0</v>
      </c>
      <c r="G27509">
        <f>WEEKDAY(Table6[[#This Row],[Date]])</f>
        <v>7</v>
      </c>
      <c r="H27509" t="str">
        <f>", "&amp;Table6[[#This Row],[Column1]]&amp;","</f>
        <v>, sugar, bottled beer,</v>
      </c>
    </row>
    <row r="27510" spans="1:8" x14ac:dyDescent="0.25">
      <c r="A27510" s="33">
        <v>4991</v>
      </c>
      <c r="B27510" s="41">
        <v>41995.875520185182</v>
      </c>
      <c r="C27510" s="33" t="s">
        <v>36</v>
      </c>
      <c r="D27510" s="42" t="str" cm="1">
        <f t="array" ref="D27510">_xlfn.TEXTJOIN(", ",TRUE,IF(($A$2:$A$38766=A27510)*($B$2:$B$38766=B27510),$C$2:$C$38766,""))</f>
        <v>bottled beer, coffee</v>
      </c>
      <c r="E27510">
        <f>HOUR(Table6[[#This Row],[Date]])</f>
        <v>21</v>
      </c>
      <c r="F27510" s="46">
        <f>TIME(Table6[[#This Row],[Saat]],0,0)</f>
        <v>0.875</v>
      </c>
      <c r="G27510">
        <f>WEEKDAY(Table6[[#This Row],[Date]])</f>
        <v>2</v>
      </c>
      <c r="H27510" t="str">
        <f>", "&amp;Table6[[#This Row],[Column1]]&amp;","</f>
        <v>, bottled beer, coffee,</v>
      </c>
    </row>
    <row r="27511" spans="1:8" x14ac:dyDescent="0.25">
      <c r="A27511" s="34">
        <v>4991</v>
      </c>
      <c r="B27511" s="43">
        <v>41995.875520185182</v>
      </c>
      <c r="C27511" s="34" t="s">
        <v>26</v>
      </c>
      <c r="D27511" s="44" t="str" cm="1">
        <f t="array" ref="D27511">_xlfn.TEXTJOIN(", ",TRUE,IF(($A$2:$A$38766=A27511)*($B$2:$B$38766=B27511),$C$2:$C$38766,""))</f>
        <v>bottled beer, coffee</v>
      </c>
      <c r="E27511">
        <f>HOUR(Table6[[#This Row],[Date]])</f>
        <v>21</v>
      </c>
      <c r="F27511" s="46">
        <f>TIME(Table6[[#This Row],[Saat]],0,0)</f>
        <v>0.875</v>
      </c>
      <c r="G27511">
        <f>WEEKDAY(Table6[[#This Row],[Date]])</f>
        <v>2</v>
      </c>
      <c r="H27511" t="str">
        <f>", "&amp;Table6[[#This Row],[Column1]]&amp;","</f>
        <v>, bottled beer, coffee,</v>
      </c>
    </row>
    <row r="27512" spans="1:8" x14ac:dyDescent="0.25">
      <c r="A27512" s="33">
        <v>2998</v>
      </c>
      <c r="B27512" s="41">
        <v>41942.62023591435</v>
      </c>
      <c r="C27512" s="33" t="s">
        <v>32</v>
      </c>
      <c r="D27512" s="42" t="str" cm="1">
        <f t="array" ref="D27512">_xlfn.TEXTJOIN(", ",TRUE,IF(($A$2:$A$38766=A27512)*($B$2:$B$38766=B27512),$C$2:$C$38766,""))</f>
        <v>grapes, meat</v>
      </c>
      <c r="E27512">
        <f>HOUR(Table6[[#This Row],[Date]])</f>
        <v>14</v>
      </c>
      <c r="F27512" s="46">
        <f>TIME(Table6[[#This Row],[Saat]],0,0)</f>
        <v>0.58333333333333337</v>
      </c>
      <c r="G27512">
        <f>WEEKDAY(Table6[[#This Row],[Date]])</f>
        <v>5</v>
      </c>
      <c r="H27512" t="str">
        <f>", "&amp;Table6[[#This Row],[Column1]]&amp;","</f>
        <v>, grapes, meat,</v>
      </c>
    </row>
    <row r="27513" spans="1:8" x14ac:dyDescent="0.25">
      <c r="A27513" s="34">
        <v>2998</v>
      </c>
      <c r="B27513" s="43">
        <v>41942.62023591435</v>
      </c>
      <c r="C27513" s="34" t="s">
        <v>39</v>
      </c>
      <c r="D27513" s="44" t="str" cm="1">
        <f t="array" ref="D27513">_xlfn.TEXTJOIN(", ",TRUE,IF(($A$2:$A$38766=A27513)*($B$2:$B$38766=B27513),$C$2:$C$38766,""))</f>
        <v>grapes, meat</v>
      </c>
      <c r="E27513">
        <f>HOUR(Table6[[#This Row],[Date]])</f>
        <v>14</v>
      </c>
      <c r="F27513" s="46">
        <f>TIME(Table6[[#This Row],[Saat]],0,0)</f>
        <v>0.58333333333333337</v>
      </c>
      <c r="G27513">
        <f>WEEKDAY(Table6[[#This Row],[Date]])</f>
        <v>5</v>
      </c>
      <c r="H27513" t="str">
        <f>", "&amp;Table6[[#This Row],[Column1]]&amp;","</f>
        <v>, grapes, meat,</v>
      </c>
    </row>
    <row r="27514" spans="1:8" x14ac:dyDescent="0.25">
      <c r="A27514" s="33">
        <v>3327</v>
      </c>
      <c r="B27514" s="41">
        <v>41836.434053831021</v>
      </c>
      <c r="C27514" s="33" t="s">
        <v>56</v>
      </c>
      <c r="D27514" s="42" t="str" cm="1">
        <f t="array" ref="D27514">_xlfn.TEXTJOIN(", ",TRUE,IF(($A$2:$A$38766=A27514)*($B$2:$B$38766=B27514),$C$2:$C$38766,""))</f>
        <v>waffles, dessert</v>
      </c>
      <c r="E27514">
        <f>HOUR(Table6[[#This Row],[Date]])</f>
        <v>10</v>
      </c>
      <c r="F27514" s="46">
        <f>TIME(Table6[[#This Row],[Saat]],0,0)</f>
        <v>0.41666666666666669</v>
      </c>
      <c r="G27514">
        <f>WEEKDAY(Table6[[#This Row],[Date]])</f>
        <v>4</v>
      </c>
      <c r="H27514" t="str">
        <f>", "&amp;Table6[[#This Row],[Column1]]&amp;","</f>
        <v>, waffles, dessert,</v>
      </c>
    </row>
    <row r="27515" spans="1:8" x14ac:dyDescent="0.25">
      <c r="A27515" s="34">
        <v>3327</v>
      </c>
      <c r="B27515" s="43">
        <v>41836.434053831021</v>
      </c>
      <c r="C27515" s="34" t="s">
        <v>37</v>
      </c>
      <c r="D27515" s="44" t="str" cm="1">
        <f t="array" ref="D27515">_xlfn.TEXTJOIN(", ",TRUE,IF(($A$2:$A$38766=A27515)*($B$2:$B$38766=B27515),$C$2:$C$38766,""))</f>
        <v>waffles, dessert</v>
      </c>
      <c r="E27515">
        <f>HOUR(Table6[[#This Row],[Date]])</f>
        <v>10</v>
      </c>
      <c r="F27515" s="46">
        <f>TIME(Table6[[#This Row],[Saat]],0,0)</f>
        <v>0.41666666666666669</v>
      </c>
      <c r="G27515">
        <f>WEEKDAY(Table6[[#This Row],[Date]])</f>
        <v>4</v>
      </c>
      <c r="H27515" t="str">
        <f>", "&amp;Table6[[#This Row],[Column1]]&amp;","</f>
        <v>, waffles, dessert,</v>
      </c>
    </row>
    <row r="27516" spans="1:8" x14ac:dyDescent="0.25">
      <c r="A27516" s="33">
        <v>4115</v>
      </c>
      <c r="B27516" s="41">
        <v>41853.83282880787</v>
      </c>
      <c r="C27516" s="33" t="s">
        <v>36</v>
      </c>
      <c r="D27516" s="42" t="str" cm="1">
        <f t="array" ref="D27516">_xlfn.TEXTJOIN(", ",TRUE,IF(($A$2:$A$38766=A27516)*($B$2:$B$38766=B27516),$C$2:$C$38766,""))</f>
        <v>bottled beer, yogurt</v>
      </c>
      <c r="E27516">
        <f>HOUR(Table6[[#This Row],[Date]])</f>
        <v>19</v>
      </c>
      <c r="F27516" s="46">
        <f>TIME(Table6[[#This Row],[Saat]],0,0)</f>
        <v>0.79166666666666663</v>
      </c>
      <c r="G27516">
        <f>WEEKDAY(Table6[[#This Row],[Date]])</f>
        <v>7</v>
      </c>
      <c r="H27516" t="str">
        <f>", "&amp;Table6[[#This Row],[Column1]]&amp;","</f>
        <v>, bottled beer, yogurt,</v>
      </c>
    </row>
    <row r="27517" spans="1:8" x14ac:dyDescent="0.25">
      <c r="A27517" s="34">
        <v>4115</v>
      </c>
      <c r="B27517" s="43">
        <v>41853.83282880787</v>
      </c>
      <c r="C27517" s="34" t="s">
        <v>18</v>
      </c>
      <c r="D27517" s="44" t="str" cm="1">
        <f t="array" ref="D27517">_xlfn.TEXTJOIN(", ",TRUE,IF(($A$2:$A$38766=A27517)*($B$2:$B$38766=B27517),$C$2:$C$38766,""))</f>
        <v>bottled beer, yogurt</v>
      </c>
      <c r="E27517">
        <f>HOUR(Table6[[#This Row],[Date]])</f>
        <v>19</v>
      </c>
      <c r="F27517" s="46">
        <f>TIME(Table6[[#This Row],[Saat]],0,0)</f>
        <v>0.79166666666666663</v>
      </c>
      <c r="G27517">
        <f>WEEKDAY(Table6[[#This Row],[Date]])</f>
        <v>7</v>
      </c>
      <c r="H27517" t="str">
        <f>", "&amp;Table6[[#This Row],[Column1]]&amp;","</f>
        <v>, bottled beer, yogurt,</v>
      </c>
    </row>
    <row r="27518" spans="1:8" x14ac:dyDescent="0.25">
      <c r="A27518" s="33">
        <v>1201</v>
      </c>
      <c r="B27518" s="41">
        <v>41967.363626134262</v>
      </c>
      <c r="C27518" s="33" t="s">
        <v>27</v>
      </c>
      <c r="D27518" s="42" t="str" cm="1">
        <f t="array" ref="D27518">_xlfn.TEXTJOIN(", ",TRUE,IF(($A$2:$A$38766=A27518)*($B$2:$B$38766=B27518),$C$2:$C$38766,""))</f>
        <v>misc. beverages, pork</v>
      </c>
      <c r="E27518">
        <f>HOUR(Table6[[#This Row],[Date]])</f>
        <v>8</v>
      </c>
      <c r="F27518" s="46">
        <f>TIME(Table6[[#This Row],[Saat]],0,0)</f>
        <v>0.33333333333333331</v>
      </c>
      <c r="G27518">
        <f>WEEKDAY(Table6[[#This Row],[Date]])</f>
        <v>2</v>
      </c>
      <c r="H27518" t="str">
        <f>", "&amp;Table6[[#This Row],[Column1]]&amp;","</f>
        <v>, misc. beverages, pork,</v>
      </c>
    </row>
    <row r="27519" spans="1:8" x14ac:dyDescent="0.25">
      <c r="A27519" s="34">
        <v>1201</v>
      </c>
      <c r="B27519" s="43">
        <v>41967.363626134262</v>
      </c>
      <c r="C27519" s="34" t="s">
        <v>22</v>
      </c>
      <c r="D27519" s="44" t="str" cm="1">
        <f t="array" ref="D27519">_xlfn.TEXTJOIN(", ",TRUE,IF(($A$2:$A$38766=A27519)*($B$2:$B$38766=B27519),$C$2:$C$38766,""))</f>
        <v>misc. beverages, pork</v>
      </c>
      <c r="E27519">
        <f>HOUR(Table6[[#This Row],[Date]])</f>
        <v>8</v>
      </c>
      <c r="F27519" s="46">
        <f>TIME(Table6[[#This Row],[Saat]],0,0)</f>
        <v>0.33333333333333331</v>
      </c>
      <c r="G27519">
        <f>WEEKDAY(Table6[[#This Row],[Date]])</f>
        <v>2</v>
      </c>
      <c r="H27519" t="str">
        <f>", "&amp;Table6[[#This Row],[Column1]]&amp;","</f>
        <v>, misc. beverages, pork,</v>
      </c>
    </row>
    <row r="27520" spans="1:8" x14ac:dyDescent="0.25">
      <c r="A27520" s="33">
        <v>1595</v>
      </c>
      <c r="B27520" s="41">
        <v>41817.86218207176</v>
      </c>
      <c r="C27520" s="33" t="s">
        <v>9</v>
      </c>
      <c r="D27520" s="42" t="str" cm="1">
        <f t="array" ref="D27520">_xlfn.TEXTJOIN(", ",TRUE,IF(($A$2:$A$38766=A27520)*($B$2:$B$38766=B27520),$C$2:$C$38766,""))</f>
        <v>beef, newspapers</v>
      </c>
      <c r="E27520">
        <f>HOUR(Table6[[#This Row],[Date]])</f>
        <v>20</v>
      </c>
      <c r="F27520" s="46">
        <f>TIME(Table6[[#This Row],[Saat]],0,0)</f>
        <v>0.83333333333333337</v>
      </c>
      <c r="G27520">
        <f>WEEKDAY(Table6[[#This Row],[Date]])</f>
        <v>6</v>
      </c>
      <c r="H27520" t="str">
        <f>", "&amp;Table6[[#This Row],[Column1]]&amp;","</f>
        <v>, beef, newspapers,</v>
      </c>
    </row>
    <row r="27521" spans="1:8" x14ac:dyDescent="0.25">
      <c r="A27521" s="34">
        <v>1595</v>
      </c>
      <c r="B27521" s="43">
        <v>41817.86218207176</v>
      </c>
      <c r="C27521" s="34" t="s">
        <v>33</v>
      </c>
      <c r="D27521" s="44" t="str" cm="1">
        <f t="array" ref="D27521">_xlfn.TEXTJOIN(", ",TRUE,IF(($A$2:$A$38766=A27521)*($B$2:$B$38766=B27521),$C$2:$C$38766,""))</f>
        <v>beef, newspapers</v>
      </c>
      <c r="E27521">
        <f>HOUR(Table6[[#This Row],[Date]])</f>
        <v>20</v>
      </c>
      <c r="F27521" s="46">
        <f>TIME(Table6[[#This Row],[Saat]],0,0)</f>
        <v>0.83333333333333337</v>
      </c>
      <c r="G27521">
        <f>WEEKDAY(Table6[[#This Row],[Date]])</f>
        <v>6</v>
      </c>
      <c r="H27521" t="str">
        <f>", "&amp;Table6[[#This Row],[Column1]]&amp;","</f>
        <v>, beef, newspapers,</v>
      </c>
    </row>
    <row r="27522" spans="1:8" x14ac:dyDescent="0.25">
      <c r="A27522" s="33">
        <v>2017</v>
      </c>
      <c r="B27522" s="41">
        <v>41984.262138009261</v>
      </c>
      <c r="C27522" s="33" t="s">
        <v>6</v>
      </c>
      <c r="D27522" s="42" t="str" cm="1">
        <f t="array" ref="D27522">_xlfn.TEXTJOIN(", ",TRUE,IF(($A$2:$A$38766=A27522)*($B$2:$B$38766=B27522),$C$2:$C$38766,""))</f>
        <v>tropical fruit, waffles</v>
      </c>
      <c r="E27522">
        <f>HOUR(Table6[[#This Row],[Date]])</f>
        <v>6</v>
      </c>
      <c r="F27522" s="46">
        <f>TIME(Table6[[#This Row],[Saat]],0,0)</f>
        <v>0.25</v>
      </c>
      <c r="G27522">
        <f>WEEKDAY(Table6[[#This Row],[Date]])</f>
        <v>5</v>
      </c>
      <c r="H27522" t="str">
        <f>", "&amp;Table6[[#This Row],[Column1]]&amp;","</f>
        <v>, tropical fruit, waffles,</v>
      </c>
    </row>
    <row r="27523" spans="1:8" x14ac:dyDescent="0.25">
      <c r="A27523" s="34">
        <v>2017</v>
      </c>
      <c r="B27523" s="43">
        <v>41984.262138009261</v>
      </c>
      <c r="C27523" s="34" t="s">
        <v>56</v>
      </c>
      <c r="D27523" s="44" t="str" cm="1">
        <f t="array" ref="D27523">_xlfn.TEXTJOIN(", ",TRUE,IF(($A$2:$A$38766=A27523)*($B$2:$B$38766=B27523),$C$2:$C$38766,""))</f>
        <v>tropical fruit, waffles</v>
      </c>
      <c r="E27523">
        <f>HOUR(Table6[[#This Row],[Date]])</f>
        <v>6</v>
      </c>
      <c r="F27523" s="46">
        <f>TIME(Table6[[#This Row],[Saat]],0,0)</f>
        <v>0.25</v>
      </c>
      <c r="G27523">
        <f>WEEKDAY(Table6[[#This Row],[Date]])</f>
        <v>5</v>
      </c>
      <c r="H27523" t="str">
        <f>", "&amp;Table6[[#This Row],[Column1]]&amp;","</f>
        <v>, tropical fruit, waffles,</v>
      </c>
    </row>
    <row r="27524" spans="1:8" x14ac:dyDescent="0.25">
      <c r="A27524" s="33">
        <v>3142</v>
      </c>
      <c r="B27524" s="41">
        <v>41948.852581192128</v>
      </c>
      <c r="C27524" s="33" t="s">
        <v>48</v>
      </c>
      <c r="D27524" s="42" t="str" cm="1">
        <f t="array" ref="D27524">_xlfn.TEXTJOIN(", ",TRUE,IF(($A$2:$A$38766=A27524)*($B$2:$B$38766=B27524),$C$2:$C$38766,""))</f>
        <v>shopping bags, dessert</v>
      </c>
      <c r="E27524">
        <f>HOUR(Table6[[#This Row],[Date]])</f>
        <v>20</v>
      </c>
      <c r="F27524" s="46">
        <f>TIME(Table6[[#This Row],[Saat]],0,0)</f>
        <v>0.83333333333333337</v>
      </c>
      <c r="G27524">
        <f>WEEKDAY(Table6[[#This Row],[Date]])</f>
        <v>4</v>
      </c>
      <c r="H27524" t="str">
        <f>", "&amp;Table6[[#This Row],[Column1]]&amp;","</f>
        <v>, shopping bags, dessert,</v>
      </c>
    </row>
    <row r="27525" spans="1:8" x14ac:dyDescent="0.25">
      <c r="A27525" s="34">
        <v>3142</v>
      </c>
      <c r="B27525" s="43">
        <v>41948.852581192128</v>
      </c>
      <c r="C27525" s="34" t="s">
        <v>37</v>
      </c>
      <c r="D27525" s="44" t="str" cm="1">
        <f t="array" ref="D27525">_xlfn.TEXTJOIN(", ",TRUE,IF(($A$2:$A$38766=A27525)*($B$2:$B$38766=B27525),$C$2:$C$38766,""))</f>
        <v>shopping bags, dessert</v>
      </c>
      <c r="E27525">
        <f>HOUR(Table6[[#This Row],[Date]])</f>
        <v>20</v>
      </c>
      <c r="F27525" s="46">
        <f>TIME(Table6[[#This Row],[Saat]],0,0)</f>
        <v>0.83333333333333337</v>
      </c>
      <c r="G27525">
        <f>WEEKDAY(Table6[[#This Row],[Date]])</f>
        <v>4</v>
      </c>
      <c r="H27525" t="str">
        <f>", "&amp;Table6[[#This Row],[Column1]]&amp;","</f>
        <v>, shopping bags, dessert,</v>
      </c>
    </row>
    <row r="27526" spans="1:8" x14ac:dyDescent="0.25">
      <c r="A27526" s="33">
        <v>4862</v>
      </c>
      <c r="B27526" s="41">
        <v>41983.944290983796</v>
      </c>
      <c r="C27526" s="33" t="s">
        <v>9</v>
      </c>
      <c r="D27526" s="42" t="str" cm="1">
        <f t="array" ref="D27526">_xlfn.TEXTJOIN(", ",TRUE,IF(($A$2:$A$38766=A27526)*($B$2:$B$38766=B27526),$C$2:$C$38766,""))</f>
        <v>beef, white bread</v>
      </c>
      <c r="E27526">
        <f>HOUR(Table6[[#This Row],[Date]])</f>
        <v>22</v>
      </c>
      <c r="F27526" s="46">
        <f>TIME(Table6[[#This Row],[Saat]],0,0)</f>
        <v>0.91666666666666663</v>
      </c>
      <c r="G27526">
        <f>WEEKDAY(Table6[[#This Row],[Date]])</f>
        <v>4</v>
      </c>
      <c r="H27526" t="str">
        <f>", "&amp;Table6[[#This Row],[Column1]]&amp;","</f>
        <v>, beef, white bread,</v>
      </c>
    </row>
    <row r="27527" spans="1:8" x14ac:dyDescent="0.25">
      <c r="A27527" s="34">
        <v>4862</v>
      </c>
      <c r="B27527" s="43">
        <v>41983.944290983796</v>
      </c>
      <c r="C27527" s="34" t="s">
        <v>54</v>
      </c>
      <c r="D27527" s="44" t="str" cm="1">
        <f t="array" ref="D27527">_xlfn.TEXTJOIN(", ",TRUE,IF(($A$2:$A$38766=A27527)*($B$2:$B$38766=B27527),$C$2:$C$38766,""))</f>
        <v>beef, white bread</v>
      </c>
      <c r="E27527">
        <f>HOUR(Table6[[#This Row],[Date]])</f>
        <v>22</v>
      </c>
      <c r="F27527" s="46">
        <f>TIME(Table6[[#This Row],[Saat]],0,0)</f>
        <v>0.91666666666666663</v>
      </c>
      <c r="G27527">
        <f>WEEKDAY(Table6[[#This Row],[Date]])</f>
        <v>4</v>
      </c>
      <c r="H27527" t="str">
        <f>", "&amp;Table6[[#This Row],[Column1]]&amp;","</f>
        <v>, beef, white bread,</v>
      </c>
    </row>
    <row r="27528" spans="1:8" x14ac:dyDescent="0.25">
      <c r="A27528" s="33">
        <v>4245</v>
      </c>
      <c r="B27528" s="41">
        <v>41895.184516145833</v>
      </c>
      <c r="C27528" s="33" t="s">
        <v>54</v>
      </c>
      <c r="D27528" s="42" t="str" cm="1">
        <f t="array" ref="D27528">_xlfn.TEXTJOIN(", ",TRUE,IF(($A$2:$A$38766=A27528)*($B$2:$B$38766=B27528),$C$2:$C$38766,""))</f>
        <v>white bread, brown bread</v>
      </c>
      <c r="E27528">
        <f>HOUR(Table6[[#This Row],[Date]])</f>
        <v>4</v>
      </c>
      <c r="F27528" s="46">
        <f>TIME(Table6[[#This Row],[Saat]],0,0)</f>
        <v>0.16666666666666666</v>
      </c>
      <c r="G27528">
        <f>WEEKDAY(Table6[[#This Row],[Date]])</f>
        <v>7</v>
      </c>
      <c r="H27528" t="str">
        <f>", "&amp;Table6[[#This Row],[Column1]]&amp;","</f>
        <v>, white bread, brown bread,</v>
      </c>
    </row>
    <row r="27529" spans="1:8" x14ac:dyDescent="0.25">
      <c r="A27529" s="34">
        <v>4245</v>
      </c>
      <c r="B27529" s="43">
        <v>41895.184516145833</v>
      </c>
      <c r="C27529" s="34" t="s">
        <v>20</v>
      </c>
      <c r="D27529" s="44" t="str" cm="1">
        <f t="array" ref="D27529">_xlfn.TEXTJOIN(", ",TRUE,IF(($A$2:$A$38766=A27529)*($B$2:$B$38766=B27529),$C$2:$C$38766,""))</f>
        <v>white bread, brown bread</v>
      </c>
      <c r="E27529">
        <f>HOUR(Table6[[#This Row],[Date]])</f>
        <v>4</v>
      </c>
      <c r="F27529" s="46">
        <f>TIME(Table6[[#This Row],[Saat]],0,0)</f>
        <v>0.16666666666666666</v>
      </c>
      <c r="G27529">
        <f>WEEKDAY(Table6[[#This Row],[Date]])</f>
        <v>7</v>
      </c>
      <c r="H27529" t="str">
        <f>", "&amp;Table6[[#This Row],[Column1]]&amp;","</f>
        <v>, white bread, brown bread,</v>
      </c>
    </row>
    <row r="27530" spans="1:8" x14ac:dyDescent="0.25">
      <c r="A27530" s="33">
        <v>2570</v>
      </c>
      <c r="B27530" s="41">
        <v>41809.770521307873</v>
      </c>
      <c r="C27530" s="33" t="s">
        <v>19</v>
      </c>
      <c r="D27530" s="42" t="str" cm="1">
        <f t="array" ref="D27530">_xlfn.TEXTJOIN(", ",TRUE,IF(($A$2:$A$38766=A27530)*($B$2:$B$38766=B27530),$C$2:$C$38766,""))</f>
        <v>sausage, citrus fruit</v>
      </c>
      <c r="E27530">
        <f>HOUR(Table6[[#This Row],[Date]])</f>
        <v>18</v>
      </c>
      <c r="F27530" s="46">
        <f>TIME(Table6[[#This Row],[Saat]],0,0)</f>
        <v>0.75</v>
      </c>
      <c r="G27530">
        <f>WEEKDAY(Table6[[#This Row],[Date]])</f>
        <v>5</v>
      </c>
      <c r="H27530" t="str">
        <f>", "&amp;Table6[[#This Row],[Column1]]&amp;","</f>
        <v>, sausage, citrus fruit,</v>
      </c>
    </row>
    <row r="27531" spans="1:8" x14ac:dyDescent="0.25">
      <c r="A27531" s="34">
        <v>2570</v>
      </c>
      <c r="B27531" s="43">
        <v>41809.770521307873</v>
      </c>
      <c r="C27531" s="34" t="s">
        <v>8</v>
      </c>
      <c r="D27531" s="44" t="str" cm="1">
        <f t="array" ref="D27531">_xlfn.TEXTJOIN(", ",TRUE,IF(($A$2:$A$38766=A27531)*($B$2:$B$38766=B27531),$C$2:$C$38766,""))</f>
        <v>sausage, citrus fruit</v>
      </c>
      <c r="E27531">
        <f>HOUR(Table6[[#This Row],[Date]])</f>
        <v>18</v>
      </c>
      <c r="F27531" s="46">
        <f>TIME(Table6[[#This Row],[Saat]],0,0)</f>
        <v>0.75</v>
      </c>
      <c r="G27531">
        <f>WEEKDAY(Table6[[#This Row],[Date]])</f>
        <v>5</v>
      </c>
      <c r="H27531" t="str">
        <f>", "&amp;Table6[[#This Row],[Column1]]&amp;","</f>
        <v>, sausage, citrus fruit,</v>
      </c>
    </row>
    <row r="27532" spans="1:8" x14ac:dyDescent="0.25">
      <c r="A27532" s="33">
        <v>2839</v>
      </c>
      <c r="B27532" s="41">
        <v>41819.746485393516</v>
      </c>
      <c r="C27532" s="33" t="s">
        <v>9</v>
      </c>
      <c r="D27532" s="42" t="str" cm="1">
        <f t="array" ref="D27532">_xlfn.TEXTJOIN(", ",TRUE,IF(($A$2:$A$38766=A27532)*($B$2:$B$38766=B27532),$C$2:$C$38766,""))</f>
        <v>beef, curd</v>
      </c>
      <c r="E27532">
        <f>HOUR(Table6[[#This Row],[Date]])</f>
        <v>17</v>
      </c>
      <c r="F27532" s="46">
        <f>TIME(Table6[[#This Row],[Saat]],0,0)</f>
        <v>0.70833333333333337</v>
      </c>
      <c r="G27532">
        <f>WEEKDAY(Table6[[#This Row],[Date]])</f>
        <v>1</v>
      </c>
      <c r="H27532" t="str">
        <f>", "&amp;Table6[[#This Row],[Column1]]&amp;","</f>
        <v>, beef, curd,</v>
      </c>
    </row>
    <row r="27533" spans="1:8" x14ac:dyDescent="0.25">
      <c r="A27533" s="34">
        <v>2839</v>
      </c>
      <c r="B27533" s="43">
        <v>41819.746485393516</v>
      </c>
      <c r="C27533" s="34" t="s">
        <v>34</v>
      </c>
      <c r="D27533" s="44" t="str" cm="1">
        <f t="array" ref="D27533">_xlfn.TEXTJOIN(", ",TRUE,IF(($A$2:$A$38766=A27533)*($B$2:$B$38766=B27533),$C$2:$C$38766,""))</f>
        <v>beef, curd</v>
      </c>
      <c r="E27533">
        <f>HOUR(Table6[[#This Row],[Date]])</f>
        <v>17</v>
      </c>
      <c r="F27533" s="46">
        <f>TIME(Table6[[#This Row],[Saat]],0,0)</f>
        <v>0.70833333333333337</v>
      </c>
      <c r="G27533">
        <f>WEEKDAY(Table6[[#This Row],[Date]])</f>
        <v>1</v>
      </c>
      <c r="H27533" t="str">
        <f>", "&amp;Table6[[#This Row],[Column1]]&amp;","</f>
        <v>, beef, curd,</v>
      </c>
    </row>
    <row r="27534" spans="1:8" x14ac:dyDescent="0.25">
      <c r="A27534" s="33">
        <v>3626</v>
      </c>
      <c r="B27534" s="41">
        <v>41949.309651585645</v>
      </c>
      <c r="C27534" s="33" t="s">
        <v>36</v>
      </c>
      <c r="D27534" s="42" t="str" cm="1">
        <f t="array" ref="D27534">_xlfn.TEXTJOIN(", ",TRUE,IF(($A$2:$A$38766=A27534)*($B$2:$B$38766=B27534),$C$2:$C$38766,""))</f>
        <v>bottled beer, canned beer</v>
      </c>
      <c r="E27534">
        <f>HOUR(Table6[[#This Row],[Date]])</f>
        <v>7</v>
      </c>
      <c r="F27534" s="46">
        <f>TIME(Table6[[#This Row],[Saat]],0,0)</f>
        <v>0.29166666666666669</v>
      </c>
      <c r="G27534">
        <f>WEEKDAY(Table6[[#This Row],[Date]])</f>
        <v>5</v>
      </c>
      <c r="H27534" t="str">
        <f>", "&amp;Table6[[#This Row],[Column1]]&amp;","</f>
        <v>, bottled beer, canned beer,</v>
      </c>
    </row>
    <row r="27535" spans="1:8" x14ac:dyDescent="0.25">
      <c r="A27535" s="34">
        <v>3626</v>
      </c>
      <c r="B27535" s="43">
        <v>41949.309651585645</v>
      </c>
      <c r="C27535" s="34" t="s">
        <v>24</v>
      </c>
      <c r="D27535" s="44" t="str" cm="1">
        <f t="array" ref="D27535">_xlfn.TEXTJOIN(", ",TRUE,IF(($A$2:$A$38766=A27535)*($B$2:$B$38766=B27535),$C$2:$C$38766,""))</f>
        <v>bottled beer, canned beer</v>
      </c>
      <c r="E27535">
        <f>HOUR(Table6[[#This Row],[Date]])</f>
        <v>7</v>
      </c>
      <c r="F27535" s="46">
        <f>TIME(Table6[[#This Row],[Saat]],0,0)</f>
        <v>0.29166666666666669</v>
      </c>
      <c r="G27535">
        <f>WEEKDAY(Table6[[#This Row],[Date]])</f>
        <v>5</v>
      </c>
      <c r="H27535" t="str">
        <f>", "&amp;Table6[[#This Row],[Column1]]&amp;","</f>
        <v>, bottled beer, canned beer,</v>
      </c>
    </row>
    <row r="27536" spans="1:8" x14ac:dyDescent="0.25">
      <c r="A27536" s="33">
        <v>2119</v>
      </c>
      <c r="B27536" s="41">
        <v>41797.837502407405</v>
      </c>
      <c r="C27536" s="33" t="s">
        <v>45</v>
      </c>
      <c r="D27536" s="42" t="str" cm="1">
        <f t="array" ref="D27536">_xlfn.TEXTJOIN(", ",TRUE,IF(($A$2:$A$38766=A27536)*($B$2:$B$38766=B27536),$C$2:$C$38766,""))</f>
        <v>onions, pastry</v>
      </c>
      <c r="E27536">
        <f>HOUR(Table6[[#This Row],[Date]])</f>
        <v>20</v>
      </c>
      <c r="F27536" s="46">
        <f>TIME(Table6[[#This Row],[Saat]],0,0)</f>
        <v>0.83333333333333337</v>
      </c>
      <c r="G27536">
        <f>WEEKDAY(Table6[[#This Row],[Date]])</f>
        <v>7</v>
      </c>
      <c r="H27536" t="str">
        <f>", "&amp;Table6[[#This Row],[Column1]]&amp;","</f>
        <v>, onions, pastry,</v>
      </c>
    </row>
    <row r="27537" spans="1:8" x14ac:dyDescent="0.25">
      <c r="A27537" s="34">
        <v>2119</v>
      </c>
      <c r="B27537" s="43">
        <v>41797.837502407405</v>
      </c>
      <c r="C27537" s="34" t="s">
        <v>23</v>
      </c>
      <c r="D27537" s="44" t="str" cm="1">
        <f t="array" ref="D27537">_xlfn.TEXTJOIN(", ",TRUE,IF(($A$2:$A$38766=A27537)*($B$2:$B$38766=B27537),$C$2:$C$38766,""))</f>
        <v>onions, pastry</v>
      </c>
      <c r="E27537">
        <f>HOUR(Table6[[#This Row],[Date]])</f>
        <v>20</v>
      </c>
      <c r="F27537" s="46">
        <f>TIME(Table6[[#This Row],[Saat]],0,0)</f>
        <v>0.83333333333333337</v>
      </c>
      <c r="G27537">
        <f>WEEKDAY(Table6[[#This Row],[Date]])</f>
        <v>7</v>
      </c>
      <c r="H27537" t="str">
        <f>", "&amp;Table6[[#This Row],[Column1]]&amp;","</f>
        <v>, onions, pastry,</v>
      </c>
    </row>
    <row r="27538" spans="1:8" x14ac:dyDescent="0.25">
      <c r="A27538" s="33">
        <v>3409</v>
      </c>
      <c r="B27538" s="41">
        <v>41860.333425659723</v>
      </c>
      <c r="C27538" s="33" t="s">
        <v>53</v>
      </c>
      <c r="D27538" s="42" t="str" cm="1">
        <f t="array" ref="D27538">_xlfn.TEXTJOIN(", ",TRUE,IF(($A$2:$A$38766=A27538)*($B$2:$B$38766=B27538),$C$2:$C$38766,""))</f>
        <v>salty snack, brown bread</v>
      </c>
      <c r="E27538">
        <f>HOUR(Table6[[#This Row],[Date]])</f>
        <v>8</v>
      </c>
      <c r="F27538" s="46">
        <f>TIME(Table6[[#This Row],[Saat]],0,0)</f>
        <v>0.33333333333333331</v>
      </c>
      <c r="G27538">
        <f>WEEKDAY(Table6[[#This Row],[Date]])</f>
        <v>7</v>
      </c>
      <c r="H27538" t="str">
        <f>", "&amp;Table6[[#This Row],[Column1]]&amp;","</f>
        <v>, salty snack, brown bread,</v>
      </c>
    </row>
    <row r="27539" spans="1:8" x14ac:dyDescent="0.25">
      <c r="A27539" s="34">
        <v>3409</v>
      </c>
      <c r="B27539" s="43">
        <v>41860.333425659723</v>
      </c>
      <c r="C27539" s="34" t="s">
        <v>20</v>
      </c>
      <c r="D27539" s="44" t="str" cm="1">
        <f t="array" ref="D27539">_xlfn.TEXTJOIN(", ",TRUE,IF(($A$2:$A$38766=A27539)*($B$2:$B$38766=B27539),$C$2:$C$38766,""))</f>
        <v>salty snack, brown bread</v>
      </c>
      <c r="E27539">
        <f>HOUR(Table6[[#This Row],[Date]])</f>
        <v>8</v>
      </c>
      <c r="F27539" s="46">
        <f>TIME(Table6[[#This Row],[Saat]],0,0)</f>
        <v>0.33333333333333331</v>
      </c>
      <c r="G27539">
        <f>WEEKDAY(Table6[[#This Row],[Date]])</f>
        <v>7</v>
      </c>
      <c r="H27539" t="str">
        <f>", "&amp;Table6[[#This Row],[Column1]]&amp;","</f>
        <v>, salty snack, brown bread,</v>
      </c>
    </row>
    <row r="27540" spans="1:8" x14ac:dyDescent="0.25">
      <c r="A27540" s="33">
        <v>1842</v>
      </c>
      <c r="B27540" s="41">
        <v>41789.537229293979</v>
      </c>
      <c r="C27540" s="33" t="s">
        <v>47</v>
      </c>
      <c r="D27540" s="42" t="str" cm="1">
        <f t="array" ref="D27540">_xlfn.TEXTJOIN(", ",TRUE,IF(($A$2:$A$38766=A27540)*($B$2:$B$38766=B27540),$C$2:$C$38766,""))</f>
        <v>margarine, newspapers</v>
      </c>
      <c r="E27540">
        <f>HOUR(Table6[[#This Row],[Date]])</f>
        <v>12</v>
      </c>
      <c r="F27540" s="46">
        <f>TIME(Table6[[#This Row],[Saat]],0,0)</f>
        <v>0.5</v>
      </c>
      <c r="G27540">
        <f>WEEKDAY(Table6[[#This Row],[Date]])</f>
        <v>6</v>
      </c>
      <c r="H27540" t="str">
        <f>", "&amp;Table6[[#This Row],[Column1]]&amp;","</f>
        <v>, margarine, newspapers,</v>
      </c>
    </row>
    <row r="27541" spans="1:8" x14ac:dyDescent="0.25">
      <c r="A27541" s="34">
        <v>1842</v>
      </c>
      <c r="B27541" s="43">
        <v>41789.537229293979</v>
      </c>
      <c r="C27541" s="34" t="s">
        <v>33</v>
      </c>
      <c r="D27541" s="44" t="str" cm="1">
        <f t="array" ref="D27541">_xlfn.TEXTJOIN(", ",TRUE,IF(($A$2:$A$38766=A27541)*($B$2:$B$38766=B27541),$C$2:$C$38766,""))</f>
        <v>margarine, newspapers</v>
      </c>
      <c r="E27541">
        <f>HOUR(Table6[[#This Row],[Date]])</f>
        <v>12</v>
      </c>
      <c r="F27541" s="46">
        <f>TIME(Table6[[#This Row],[Saat]],0,0)</f>
        <v>0.5</v>
      </c>
      <c r="G27541">
        <f>WEEKDAY(Table6[[#This Row],[Date]])</f>
        <v>6</v>
      </c>
      <c r="H27541" t="str">
        <f>", "&amp;Table6[[#This Row],[Column1]]&amp;","</f>
        <v>, margarine, newspapers,</v>
      </c>
    </row>
    <row r="27542" spans="1:8" x14ac:dyDescent="0.25">
      <c r="A27542" s="33">
        <v>1568</v>
      </c>
      <c r="B27542" s="41">
        <v>41885.673097465275</v>
      </c>
      <c r="C27542" s="33" t="s">
        <v>53</v>
      </c>
      <c r="D27542" s="42" t="str" cm="1">
        <f t="array" ref="D27542">_xlfn.TEXTJOIN(", ",TRUE,IF(($A$2:$A$38766=A27542)*($B$2:$B$38766=B27542),$C$2:$C$38766,""))</f>
        <v>salty snack, fruit/vegetable juice</v>
      </c>
      <c r="E27542">
        <f>HOUR(Table6[[#This Row],[Date]])</f>
        <v>16</v>
      </c>
      <c r="F27542" s="46">
        <f>TIME(Table6[[#This Row],[Saat]],0,0)</f>
        <v>0.66666666666666663</v>
      </c>
      <c r="G27542">
        <f>WEEKDAY(Table6[[#This Row],[Date]])</f>
        <v>4</v>
      </c>
      <c r="H27542" t="str">
        <f>", "&amp;Table6[[#This Row],[Column1]]&amp;","</f>
        <v>, salty snack, fruit/vegetable juice,</v>
      </c>
    </row>
    <row r="27543" spans="1:8" x14ac:dyDescent="0.25">
      <c r="A27543" s="34">
        <v>1568</v>
      </c>
      <c r="B27543" s="43">
        <v>41885.673097465275</v>
      </c>
      <c r="C27543" s="34" t="s">
        <v>13</v>
      </c>
      <c r="D27543" s="44" t="str" cm="1">
        <f t="array" ref="D27543">_xlfn.TEXTJOIN(", ",TRUE,IF(($A$2:$A$38766=A27543)*($B$2:$B$38766=B27543),$C$2:$C$38766,""))</f>
        <v>salty snack, fruit/vegetable juice</v>
      </c>
      <c r="E27543">
        <f>HOUR(Table6[[#This Row],[Date]])</f>
        <v>16</v>
      </c>
      <c r="F27543" s="46">
        <f>TIME(Table6[[#This Row],[Saat]],0,0)</f>
        <v>0.66666666666666663</v>
      </c>
      <c r="G27543">
        <f>WEEKDAY(Table6[[#This Row],[Date]])</f>
        <v>4</v>
      </c>
      <c r="H27543" t="str">
        <f>", "&amp;Table6[[#This Row],[Column1]]&amp;","</f>
        <v>, salty snack, fruit/vegetable juice,</v>
      </c>
    </row>
    <row r="27544" spans="1:8" x14ac:dyDescent="0.25">
      <c r="A27544" s="33">
        <v>3050</v>
      </c>
      <c r="B27544" s="41">
        <v>41703.891692523146</v>
      </c>
      <c r="C27544" s="33" t="s">
        <v>37</v>
      </c>
      <c r="D27544" s="42" t="str" cm="1">
        <f t="array" ref="D27544">_xlfn.TEXTJOIN(", ",TRUE,IF(($A$2:$A$38766=A27544)*($B$2:$B$38766=B27544),$C$2:$C$38766,""))</f>
        <v>dessert, pip fruit</v>
      </c>
      <c r="E27544">
        <f>HOUR(Table6[[#This Row],[Date]])</f>
        <v>21</v>
      </c>
      <c r="F27544" s="46">
        <f>TIME(Table6[[#This Row],[Saat]],0,0)</f>
        <v>0.875</v>
      </c>
      <c r="G27544">
        <f>WEEKDAY(Table6[[#This Row],[Date]])</f>
        <v>4</v>
      </c>
      <c r="H27544" t="str">
        <f>", "&amp;Table6[[#This Row],[Column1]]&amp;","</f>
        <v>, dessert, pip fruit,</v>
      </c>
    </row>
    <row r="27545" spans="1:8" x14ac:dyDescent="0.25">
      <c r="A27545" s="34">
        <v>3050</v>
      </c>
      <c r="B27545" s="43">
        <v>41703.891692523146</v>
      </c>
      <c r="C27545" s="34" t="s">
        <v>7</v>
      </c>
      <c r="D27545" s="44" t="str" cm="1">
        <f t="array" ref="D27545">_xlfn.TEXTJOIN(", ",TRUE,IF(($A$2:$A$38766=A27545)*($B$2:$B$38766=B27545),$C$2:$C$38766,""))</f>
        <v>dessert, pip fruit</v>
      </c>
      <c r="E27545">
        <f>HOUR(Table6[[#This Row],[Date]])</f>
        <v>21</v>
      </c>
      <c r="F27545" s="46">
        <f>TIME(Table6[[#This Row],[Saat]],0,0)</f>
        <v>0.875</v>
      </c>
      <c r="G27545">
        <f>WEEKDAY(Table6[[#This Row],[Date]])</f>
        <v>4</v>
      </c>
      <c r="H27545" t="str">
        <f>", "&amp;Table6[[#This Row],[Column1]]&amp;","</f>
        <v>, dessert, pip fruit,</v>
      </c>
    </row>
    <row r="27546" spans="1:8" x14ac:dyDescent="0.25">
      <c r="A27546" s="33">
        <v>2577</v>
      </c>
      <c r="B27546" s="41">
        <v>41818.322640439816</v>
      </c>
      <c r="C27546" s="33" t="s">
        <v>19</v>
      </c>
      <c r="D27546" s="42" t="str" cm="1">
        <f t="array" ref="D27546">_xlfn.TEXTJOIN(", ",TRUE,IF(($A$2:$A$38766=A27546)*($B$2:$B$38766=B27546),$C$2:$C$38766,""))</f>
        <v>sausage, citrus fruit</v>
      </c>
      <c r="E27546">
        <f>HOUR(Table6[[#This Row],[Date]])</f>
        <v>7</v>
      </c>
      <c r="F27546" s="46">
        <f>TIME(Table6[[#This Row],[Saat]],0,0)</f>
        <v>0.29166666666666669</v>
      </c>
      <c r="G27546">
        <f>WEEKDAY(Table6[[#This Row],[Date]])</f>
        <v>7</v>
      </c>
      <c r="H27546" t="str">
        <f>", "&amp;Table6[[#This Row],[Column1]]&amp;","</f>
        <v>, sausage, citrus fruit,</v>
      </c>
    </row>
    <row r="27547" spans="1:8" x14ac:dyDescent="0.25">
      <c r="A27547" s="34">
        <v>2577</v>
      </c>
      <c r="B27547" s="43">
        <v>41818.322640439816</v>
      </c>
      <c r="C27547" s="34" t="s">
        <v>8</v>
      </c>
      <c r="D27547" s="44" t="str" cm="1">
        <f t="array" ref="D27547">_xlfn.TEXTJOIN(", ",TRUE,IF(($A$2:$A$38766=A27547)*($B$2:$B$38766=B27547),$C$2:$C$38766,""))</f>
        <v>sausage, citrus fruit</v>
      </c>
      <c r="E27547">
        <f>HOUR(Table6[[#This Row],[Date]])</f>
        <v>7</v>
      </c>
      <c r="F27547" s="46">
        <f>TIME(Table6[[#This Row],[Saat]],0,0)</f>
        <v>0.29166666666666669</v>
      </c>
      <c r="G27547">
        <f>WEEKDAY(Table6[[#This Row],[Date]])</f>
        <v>7</v>
      </c>
      <c r="H27547" t="str">
        <f>", "&amp;Table6[[#This Row],[Column1]]&amp;","</f>
        <v>, sausage, citrus fruit,</v>
      </c>
    </row>
    <row r="27548" spans="1:8" x14ac:dyDescent="0.25">
      <c r="A27548" s="33">
        <v>1898</v>
      </c>
      <c r="B27548" s="41">
        <v>41954.294155509262</v>
      </c>
      <c r="C27548" s="33" t="s">
        <v>23</v>
      </c>
      <c r="D27548" s="42" t="str" cm="1">
        <f t="array" ref="D27548">_xlfn.TEXTJOIN(", ",TRUE,IF(($A$2:$A$38766=A27548)*($B$2:$B$38766=B27548),$C$2:$C$38766,""))</f>
        <v>pastry, sugar</v>
      </c>
      <c r="E27548">
        <f>HOUR(Table6[[#This Row],[Date]])</f>
        <v>7</v>
      </c>
      <c r="F27548" s="46">
        <f>TIME(Table6[[#This Row],[Saat]],0,0)</f>
        <v>0.29166666666666669</v>
      </c>
      <c r="G27548">
        <f>WEEKDAY(Table6[[#This Row],[Date]])</f>
        <v>3</v>
      </c>
      <c r="H27548" t="str">
        <f>", "&amp;Table6[[#This Row],[Column1]]&amp;","</f>
        <v>, pastry, sugar,</v>
      </c>
    </row>
    <row r="27549" spans="1:8" x14ac:dyDescent="0.25">
      <c r="A27549" s="34">
        <v>1898</v>
      </c>
      <c r="B27549" s="43">
        <v>41954.294155509262</v>
      </c>
      <c r="C27549" s="34" t="s">
        <v>29</v>
      </c>
      <c r="D27549" s="44" t="str" cm="1">
        <f t="array" ref="D27549">_xlfn.TEXTJOIN(", ",TRUE,IF(($A$2:$A$38766=A27549)*($B$2:$B$38766=B27549),$C$2:$C$38766,""))</f>
        <v>pastry, sugar</v>
      </c>
      <c r="E27549">
        <f>HOUR(Table6[[#This Row],[Date]])</f>
        <v>7</v>
      </c>
      <c r="F27549" s="46">
        <f>TIME(Table6[[#This Row],[Saat]],0,0)</f>
        <v>0.29166666666666669</v>
      </c>
      <c r="G27549">
        <f>WEEKDAY(Table6[[#This Row],[Date]])</f>
        <v>3</v>
      </c>
      <c r="H27549" t="str">
        <f>", "&amp;Table6[[#This Row],[Column1]]&amp;","</f>
        <v>, pastry, sugar,</v>
      </c>
    </row>
    <row r="27550" spans="1:8" x14ac:dyDescent="0.25">
      <c r="A27550" s="33">
        <v>1946</v>
      </c>
      <c r="B27550" s="41">
        <v>41862.538253275467</v>
      </c>
      <c r="C27550" s="33" t="s">
        <v>39</v>
      </c>
      <c r="D27550" s="42" t="str" cm="1">
        <f t="array" ref="D27550">_xlfn.TEXTJOIN(", ",TRUE,IF(($A$2:$A$38766=A27550)*($B$2:$B$38766=B27550),$C$2:$C$38766,""))</f>
        <v>meat, whipped/sour cream</v>
      </c>
      <c r="E27550">
        <f>HOUR(Table6[[#This Row],[Date]])</f>
        <v>12</v>
      </c>
      <c r="F27550" s="46">
        <f>TIME(Table6[[#This Row],[Saat]],0,0)</f>
        <v>0.5</v>
      </c>
      <c r="G27550">
        <f>WEEKDAY(Table6[[#This Row],[Date]])</f>
        <v>2</v>
      </c>
      <c r="H27550" t="str">
        <f>", "&amp;Table6[[#This Row],[Column1]]&amp;","</f>
        <v>, meat, whipped/sour cream,</v>
      </c>
    </row>
    <row r="27551" spans="1:8" x14ac:dyDescent="0.25">
      <c r="A27551" s="34">
        <v>1946</v>
      </c>
      <c r="B27551" s="43">
        <v>41862.538253275467</v>
      </c>
      <c r="C27551" s="34" t="s">
        <v>50</v>
      </c>
      <c r="D27551" s="44" t="str" cm="1">
        <f t="array" ref="D27551">_xlfn.TEXTJOIN(", ",TRUE,IF(($A$2:$A$38766=A27551)*($B$2:$B$38766=B27551),$C$2:$C$38766,""))</f>
        <v>meat, whipped/sour cream</v>
      </c>
      <c r="E27551">
        <f>HOUR(Table6[[#This Row],[Date]])</f>
        <v>12</v>
      </c>
      <c r="F27551" s="46">
        <f>TIME(Table6[[#This Row],[Saat]],0,0)</f>
        <v>0.5</v>
      </c>
      <c r="G27551">
        <f>WEEKDAY(Table6[[#This Row],[Date]])</f>
        <v>2</v>
      </c>
      <c r="H27551" t="str">
        <f>", "&amp;Table6[[#This Row],[Column1]]&amp;","</f>
        <v>, meat, whipped/sour cream,</v>
      </c>
    </row>
    <row r="27552" spans="1:8" x14ac:dyDescent="0.25">
      <c r="A27552" s="33">
        <v>4075</v>
      </c>
      <c r="B27552" s="41">
        <v>41682.592196377314</v>
      </c>
      <c r="C27552" s="33" t="s">
        <v>42</v>
      </c>
      <c r="D27552" s="42" t="str" cm="1">
        <f t="array" ref="D27552">_xlfn.TEXTJOIN(", ",TRUE,IF(($A$2:$A$38766=A27552)*($B$2:$B$38766=B27552),$C$2:$C$38766,""))</f>
        <v>cream cheese , brown bread</v>
      </c>
      <c r="E27552">
        <f>HOUR(Table6[[#This Row],[Date]])</f>
        <v>14</v>
      </c>
      <c r="F27552" s="46">
        <f>TIME(Table6[[#This Row],[Saat]],0,0)</f>
        <v>0.58333333333333337</v>
      </c>
      <c r="G27552">
        <f>WEEKDAY(Table6[[#This Row],[Date]])</f>
        <v>4</v>
      </c>
      <c r="H27552" t="str">
        <f>", "&amp;Table6[[#This Row],[Column1]]&amp;","</f>
        <v>, cream cheese , brown bread,</v>
      </c>
    </row>
    <row r="27553" spans="1:8" x14ac:dyDescent="0.25">
      <c r="A27553" s="34">
        <v>4075</v>
      </c>
      <c r="B27553" s="43">
        <v>41682.592196377314</v>
      </c>
      <c r="C27553" s="34" t="s">
        <v>20</v>
      </c>
      <c r="D27553" s="44" t="str" cm="1">
        <f t="array" ref="D27553">_xlfn.TEXTJOIN(", ",TRUE,IF(($A$2:$A$38766=A27553)*($B$2:$B$38766=B27553),$C$2:$C$38766,""))</f>
        <v>cream cheese , brown bread</v>
      </c>
      <c r="E27553">
        <f>HOUR(Table6[[#This Row],[Date]])</f>
        <v>14</v>
      </c>
      <c r="F27553" s="46">
        <f>TIME(Table6[[#This Row],[Saat]],0,0)</f>
        <v>0.58333333333333337</v>
      </c>
      <c r="G27553">
        <f>WEEKDAY(Table6[[#This Row],[Date]])</f>
        <v>4</v>
      </c>
      <c r="H27553" t="str">
        <f>", "&amp;Table6[[#This Row],[Column1]]&amp;","</f>
        <v>, cream cheese , brown bread,</v>
      </c>
    </row>
    <row r="27554" spans="1:8" x14ac:dyDescent="0.25">
      <c r="A27554" s="33">
        <v>2401</v>
      </c>
      <c r="B27554" s="41">
        <v>41815.108181134259</v>
      </c>
      <c r="C27554" s="33" t="s">
        <v>21</v>
      </c>
      <c r="D27554" s="42" t="str" cm="1">
        <f t="array" ref="D27554">_xlfn.TEXTJOIN(", ",TRUE,IF(($A$2:$A$38766=A27554)*($B$2:$B$38766=B27554),$C$2:$C$38766,""))</f>
        <v>hamburger meat, butter</v>
      </c>
      <c r="E27554">
        <f>HOUR(Table6[[#This Row],[Date]])</f>
        <v>2</v>
      </c>
      <c r="F27554" s="46">
        <f>TIME(Table6[[#This Row],[Saat]],0,0)</f>
        <v>8.3333333333333329E-2</v>
      </c>
      <c r="G27554">
        <f>WEEKDAY(Table6[[#This Row],[Date]])</f>
        <v>4</v>
      </c>
      <c r="H27554" t="str">
        <f>", "&amp;Table6[[#This Row],[Column1]]&amp;","</f>
        <v>, hamburger meat, butter,</v>
      </c>
    </row>
    <row r="27555" spans="1:8" x14ac:dyDescent="0.25">
      <c r="A27555" s="34">
        <v>2401</v>
      </c>
      <c r="B27555" s="43">
        <v>41815.108181134259</v>
      </c>
      <c r="C27555" s="34" t="s">
        <v>12</v>
      </c>
      <c r="D27555" s="44" t="str" cm="1">
        <f t="array" ref="D27555">_xlfn.TEXTJOIN(", ",TRUE,IF(($A$2:$A$38766=A27555)*($B$2:$B$38766=B27555),$C$2:$C$38766,""))</f>
        <v>hamburger meat, butter</v>
      </c>
      <c r="E27555">
        <f>HOUR(Table6[[#This Row],[Date]])</f>
        <v>2</v>
      </c>
      <c r="F27555" s="46">
        <f>TIME(Table6[[#This Row],[Saat]],0,0)</f>
        <v>8.3333333333333329E-2</v>
      </c>
      <c r="G27555">
        <f>WEEKDAY(Table6[[#This Row],[Date]])</f>
        <v>4</v>
      </c>
      <c r="H27555" t="str">
        <f>", "&amp;Table6[[#This Row],[Column1]]&amp;","</f>
        <v>, hamburger meat, butter,</v>
      </c>
    </row>
    <row r="27556" spans="1:8" x14ac:dyDescent="0.25">
      <c r="A27556" s="33">
        <v>2014</v>
      </c>
      <c r="B27556" s="41">
        <v>41861.49676396991</v>
      </c>
      <c r="C27556" s="33" t="s">
        <v>18</v>
      </c>
      <c r="D27556" s="42" t="str" cm="1">
        <f t="array" ref="D27556">_xlfn.TEXTJOIN(", ",TRUE,IF(($A$2:$A$38766=A27556)*($B$2:$B$38766=B27556),$C$2:$C$38766,""))</f>
        <v>yogurt, bottled water</v>
      </c>
      <c r="E27556">
        <f>HOUR(Table6[[#This Row],[Date]])</f>
        <v>11</v>
      </c>
      <c r="F27556" s="46">
        <f>TIME(Table6[[#This Row],[Saat]],0,0)</f>
        <v>0.45833333333333331</v>
      </c>
      <c r="G27556">
        <f>WEEKDAY(Table6[[#This Row],[Date]])</f>
        <v>1</v>
      </c>
      <c r="H27556" t="str">
        <f>", "&amp;Table6[[#This Row],[Column1]]&amp;","</f>
        <v>, yogurt, bottled water,</v>
      </c>
    </row>
    <row r="27557" spans="1:8" x14ac:dyDescent="0.25">
      <c r="A27557" s="34">
        <v>2014</v>
      </c>
      <c r="B27557" s="43">
        <v>41861.49676396991</v>
      </c>
      <c r="C27557" s="34" t="s">
        <v>17</v>
      </c>
      <c r="D27557" s="44" t="str" cm="1">
        <f t="array" ref="D27557">_xlfn.TEXTJOIN(", ",TRUE,IF(($A$2:$A$38766=A27557)*($B$2:$B$38766=B27557),$C$2:$C$38766,""))</f>
        <v>yogurt, bottled water</v>
      </c>
      <c r="E27557">
        <f>HOUR(Table6[[#This Row],[Date]])</f>
        <v>11</v>
      </c>
      <c r="F27557" s="46">
        <f>TIME(Table6[[#This Row],[Saat]],0,0)</f>
        <v>0.45833333333333331</v>
      </c>
      <c r="G27557">
        <f>WEEKDAY(Table6[[#This Row],[Date]])</f>
        <v>1</v>
      </c>
      <c r="H27557" t="str">
        <f>", "&amp;Table6[[#This Row],[Column1]]&amp;","</f>
        <v>, yogurt, bottled water,</v>
      </c>
    </row>
    <row r="27558" spans="1:8" x14ac:dyDescent="0.25">
      <c r="A27558" s="33">
        <v>2081</v>
      </c>
      <c r="B27558" s="41">
        <v>41777.395968136574</v>
      </c>
      <c r="C27558" s="33" t="s">
        <v>21</v>
      </c>
      <c r="D27558" s="42" t="str" cm="1">
        <f t="array" ref="D27558">_xlfn.TEXTJOIN(", ",TRUE,IF(($A$2:$A$38766=A27558)*($B$2:$B$38766=B27558),$C$2:$C$38766,""))</f>
        <v>hamburger meat, brown bread</v>
      </c>
      <c r="E27558">
        <f>HOUR(Table6[[#This Row],[Date]])</f>
        <v>9</v>
      </c>
      <c r="F27558" s="46">
        <f>TIME(Table6[[#This Row],[Saat]],0,0)</f>
        <v>0.375</v>
      </c>
      <c r="G27558">
        <f>WEEKDAY(Table6[[#This Row],[Date]])</f>
        <v>1</v>
      </c>
      <c r="H27558" t="str">
        <f>", "&amp;Table6[[#This Row],[Column1]]&amp;","</f>
        <v>, hamburger meat, brown bread,</v>
      </c>
    </row>
    <row r="27559" spans="1:8" x14ac:dyDescent="0.25">
      <c r="A27559" s="34">
        <v>2081</v>
      </c>
      <c r="B27559" s="43">
        <v>41777.395968136574</v>
      </c>
      <c r="C27559" s="34" t="s">
        <v>20</v>
      </c>
      <c r="D27559" s="44" t="str" cm="1">
        <f t="array" ref="D27559">_xlfn.TEXTJOIN(", ",TRUE,IF(($A$2:$A$38766=A27559)*($B$2:$B$38766=B27559),$C$2:$C$38766,""))</f>
        <v>hamburger meat, brown bread</v>
      </c>
      <c r="E27559">
        <f>HOUR(Table6[[#This Row],[Date]])</f>
        <v>9</v>
      </c>
      <c r="F27559" s="46">
        <f>TIME(Table6[[#This Row],[Saat]],0,0)</f>
        <v>0.375</v>
      </c>
      <c r="G27559">
        <f>WEEKDAY(Table6[[#This Row],[Date]])</f>
        <v>1</v>
      </c>
      <c r="H27559" t="str">
        <f>", "&amp;Table6[[#This Row],[Column1]]&amp;","</f>
        <v>, hamburger meat, brown bread,</v>
      </c>
    </row>
    <row r="27560" spans="1:8" x14ac:dyDescent="0.25">
      <c r="A27560" s="33">
        <v>2838</v>
      </c>
      <c r="B27560" s="41">
        <v>41748.361608935185</v>
      </c>
      <c r="C27560" s="33" t="s">
        <v>23</v>
      </c>
      <c r="D27560" s="42" t="str" cm="1">
        <f t="array" ref="D27560">_xlfn.TEXTJOIN(", ",TRUE,IF(($A$2:$A$38766=A27560)*($B$2:$B$38766=B27560),$C$2:$C$38766,""))</f>
        <v>pastry, berries</v>
      </c>
      <c r="E27560">
        <f>HOUR(Table6[[#This Row],[Date]])</f>
        <v>8</v>
      </c>
      <c r="F27560" s="46">
        <f>TIME(Table6[[#This Row],[Saat]],0,0)</f>
        <v>0.33333333333333331</v>
      </c>
      <c r="G27560">
        <f>WEEKDAY(Table6[[#This Row],[Date]])</f>
        <v>7</v>
      </c>
      <c r="H27560" t="str">
        <f>", "&amp;Table6[[#This Row],[Column1]]&amp;","</f>
        <v>, pastry, berries,</v>
      </c>
    </row>
    <row r="27561" spans="1:8" x14ac:dyDescent="0.25">
      <c r="A27561" s="34">
        <v>2838</v>
      </c>
      <c r="B27561" s="43">
        <v>41748.361608935185</v>
      </c>
      <c r="C27561" s="34" t="s">
        <v>25</v>
      </c>
      <c r="D27561" s="44" t="str" cm="1">
        <f t="array" ref="D27561">_xlfn.TEXTJOIN(", ",TRUE,IF(($A$2:$A$38766=A27561)*($B$2:$B$38766=B27561),$C$2:$C$38766,""))</f>
        <v>pastry, berries</v>
      </c>
      <c r="E27561">
        <f>HOUR(Table6[[#This Row],[Date]])</f>
        <v>8</v>
      </c>
      <c r="F27561" s="46">
        <f>TIME(Table6[[#This Row],[Saat]],0,0)</f>
        <v>0.33333333333333331</v>
      </c>
      <c r="G27561">
        <f>WEEKDAY(Table6[[#This Row],[Date]])</f>
        <v>7</v>
      </c>
      <c r="H27561" t="str">
        <f>", "&amp;Table6[[#This Row],[Column1]]&amp;","</f>
        <v>, pastry, berries,</v>
      </c>
    </row>
    <row r="27562" spans="1:8" x14ac:dyDescent="0.25">
      <c r="A27562" s="33">
        <v>4319</v>
      </c>
      <c r="B27562" s="41">
        <v>41911.966198726848</v>
      </c>
      <c r="C27562" s="33" t="s">
        <v>7</v>
      </c>
      <c r="D27562" s="42" t="str" cm="1">
        <f t="array" ref="D27562">_xlfn.TEXTJOIN(", ",TRUE,IF(($A$2:$A$38766=A27562)*($B$2:$B$38766=B27562),$C$2:$C$38766,""))</f>
        <v>pip fruit, butter</v>
      </c>
      <c r="E27562">
        <f>HOUR(Table6[[#This Row],[Date]])</f>
        <v>23</v>
      </c>
      <c r="F27562" s="46">
        <f>TIME(Table6[[#This Row],[Saat]],0,0)</f>
        <v>0.95833333333333337</v>
      </c>
      <c r="G27562">
        <f>WEEKDAY(Table6[[#This Row],[Date]])</f>
        <v>2</v>
      </c>
      <c r="H27562" t="str">
        <f>", "&amp;Table6[[#This Row],[Column1]]&amp;","</f>
        <v>, pip fruit, butter,</v>
      </c>
    </row>
    <row r="27563" spans="1:8" x14ac:dyDescent="0.25">
      <c r="A27563" s="34">
        <v>4319</v>
      </c>
      <c r="B27563" s="43">
        <v>41911.966198726848</v>
      </c>
      <c r="C27563" s="34" t="s">
        <v>12</v>
      </c>
      <c r="D27563" s="44" t="str" cm="1">
        <f t="array" ref="D27563">_xlfn.TEXTJOIN(", ",TRUE,IF(($A$2:$A$38766=A27563)*($B$2:$B$38766=B27563),$C$2:$C$38766,""))</f>
        <v>pip fruit, butter</v>
      </c>
      <c r="E27563">
        <f>HOUR(Table6[[#This Row],[Date]])</f>
        <v>23</v>
      </c>
      <c r="F27563" s="46">
        <f>TIME(Table6[[#This Row],[Saat]],0,0)</f>
        <v>0.95833333333333337</v>
      </c>
      <c r="G27563">
        <f>WEEKDAY(Table6[[#This Row],[Date]])</f>
        <v>2</v>
      </c>
      <c r="H27563" t="str">
        <f>", "&amp;Table6[[#This Row],[Column1]]&amp;","</f>
        <v>, pip fruit, butter,</v>
      </c>
    </row>
    <row r="27564" spans="1:8" x14ac:dyDescent="0.25">
      <c r="A27564" s="33">
        <v>2122</v>
      </c>
      <c r="B27564" s="41">
        <v>41898.907223645831</v>
      </c>
      <c r="C27564" s="33" t="s">
        <v>54</v>
      </c>
      <c r="D27564" s="42" t="str" cm="1">
        <f t="array" ref="D27564">_xlfn.TEXTJOIN(", ",TRUE,IF(($A$2:$A$38766=A27564)*($B$2:$B$38766=B27564),$C$2:$C$38766,""))</f>
        <v>white bread, domestic eggs</v>
      </c>
      <c r="E27564">
        <f>HOUR(Table6[[#This Row],[Date]])</f>
        <v>21</v>
      </c>
      <c r="F27564" s="46">
        <f>TIME(Table6[[#This Row],[Saat]],0,0)</f>
        <v>0.875</v>
      </c>
      <c r="G27564">
        <f>WEEKDAY(Table6[[#This Row],[Date]])</f>
        <v>3</v>
      </c>
      <c r="H27564" t="str">
        <f>", "&amp;Table6[[#This Row],[Column1]]&amp;","</f>
        <v>, white bread, domestic eggs,</v>
      </c>
    </row>
    <row r="27565" spans="1:8" x14ac:dyDescent="0.25">
      <c r="A27565" s="34">
        <v>2122</v>
      </c>
      <c r="B27565" s="43">
        <v>41898.907223645831</v>
      </c>
      <c r="C27565" s="34" t="s">
        <v>46</v>
      </c>
      <c r="D27565" s="44" t="str" cm="1">
        <f t="array" ref="D27565">_xlfn.TEXTJOIN(", ",TRUE,IF(($A$2:$A$38766=A27565)*($B$2:$B$38766=B27565),$C$2:$C$38766,""))</f>
        <v>white bread, domestic eggs</v>
      </c>
      <c r="E27565">
        <f>HOUR(Table6[[#This Row],[Date]])</f>
        <v>21</v>
      </c>
      <c r="F27565" s="46">
        <f>TIME(Table6[[#This Row],[Saat]],0,0)</f>
        <v>0.875</v>
      </c>
      <c r="G27565">
        <f>WEEKDAY(Table6[[#This Row],[Date]])</f>
        <v>3</v>
      </c>
      <c r="H27565" t="str">
        <f>", "&amp;Table6[[#This Row],[Column1]]&amp;","</f>
        <v>, white bread, domestic eggs,</v>
      </c>
    </row>
    <row r="27566" spans="1:8" x14ac:dyDescent="0.25">
      <c r="A27566" s="33">
        <v>3099</v>
      </c>
      <c r="B27566" s="41">
        <v>41902.936762037039</v>
      </c>
      <c r="C27566" s="33" t="s">
        <v>22</v>
      </c>
      <c r="D27566" s="42" t="str" cm="1">
        <f t="array" ref="D27566">_xlfn.TEXTJOIN(", ",TRUE,IF(($A$2:$A$38766=A27566)*($B$2:$B$38766=B27566),$C$2:$C$38766,""))</f>
        <v>pork, butter milk</v>
      </c>
      <c r="E27566">
        <f>HOUR(Table6[[#This Row],[Date]])</f>
        <v>22</v>
      </c>
      <c r="F27566" s="46">
        <f>TIME(Table6[[#This Row],[Saat]],0,0)</f>
        <v>0.91666666666666663</v>
      </c>
      <c r="G27566">
        <f>WEEKDAY(Table6[[#This Row],[Date]])</f>
        <v>7</v>
      </c>
      <c r="H27566" t="str">
        <f>", "&amp;Table6[[#This Row],[Column1]]&amp;","</f>
        <v>, pork, butter milk,</v>
      </c>
    </row>
    <row r="27567" spans="1:8" x14ac:dyDescent="0.25">
      <c r="A27567" s="34">
        <v>3099</v>
      </c>
      <c r="B27567" s="43">
        <v>41902.936762037039</v>
      </c>
      <c r="C27567" s="34" t="s">
        <v>16</v>
      </c>
      <c r="D27567" s="44" t="str" cm="1">
        <f t="array" ref="D27567">_xlfn.TEXTJOIN(", ",TRUE,IF(($A$2:$A$38766=A27567)*($B$2:$B$38766=B27567),$C$2:$C$38766,""))</f>
        <v>pork, butter milk</v>
      </c>
      <c r="E27567">
        <f>HOUR(Table6[[#This Row],[Date]])</f>
        <v>22</v>
      </c>
      <c r="F27567" s="46">
        <f>TIME(Table6[[#This Row],[Saat]],0,0)</f>
        <v>0.91666666666666663</v>
      </c>
      <c r="G27567">
        <f>WEEKDAY(Table6[[#This Row],[Date]])</f>
        <v>7</v>
      </c>
      <c r="H27567" t="str">
        <f>", "&amp;Table6[[#This Row],[Column1]]&amp;","</f>
        <v>, pork, butter milk,</v>
      </c>
    </row>
    <row r="27568" spans="1:8" x14ac:dyDescent="0.25">
      <c r="A27568" s="33">
        <v>2077</v>
      </c>
      <c r="B27568" s="41">
        <v>41757.617481469904</v>
      </c>
      <c r="C27568" s="33" t="s">
        <v>51</v>
      </c>
      <c r="D27568" s="42" t="str" cm="1">
        <f t="array" ref="D27568">_xlfn.TEXTJOIN(", ",TRUE,IF(($A$2:$A$38766=A27568)*($B$2:$B$38766=B27568),$C$2:$C$38766,""))</f>
        <v>frozen vegetables, hard cheese</v>
      </c>
      <c r="E27568">
        <f>HOUR(Table6[[#This Row],[Date]])</f>
        <v>14</v>
      </c>
      <c r="F27568" s="46">
        <f>TIME(Table6[[#This Row],[Saat]],0,0)</f>
        <v>0.58333333333333337</v>
      </c>
      <c r="G27568">
        <f>WEEKDAY(Table6[[#This Row],[Date]])</f>
        <v>2</v>
      </c>
      <c r="H27568" t="str">
        <f>", "&amp;Table6[[#This Row],[Column1]]&amp;","</f>
        <v>, frozen vegetables, hard cheese,</v>
      </c>
    </row>
    <row r="27569" spans="1:8" x14ac:dyDescent="0.25">
      <c r="A27569" s="34">
        <v>2077</v>
      </c>
      <c r="B27569" s="43">
        <v>41757.617481469904</v>
      </c>
      <c r="C27569" s="34" t="s">
        <v>41</v>
      </c>
      <c r="D27569" s="44" t="str" cm="1">
        <f t="array" ref="D27569">_xlfn.TEXTJOIN(", ",TRUE,IF(($A$2:$A$38766=A27569)*($B$2:$B$38766=B27569),$C$2:$C$38766,""))</f>
        <v>frozen vegetables, hard cheese</v>
      </c>
      <c r="E27569">
        <f>HOUR(Table6[[#This Row],[Date]])</f>
        <v>14</v>
      </c>
      <c r="F27569" s="46">
        <f>TIME(Table6[[#This Row],[Saat]],0,0)</f>
        <v>0.58333333333333337</v>
      </c>
      <c r="G27569">
        <f>WEEKDAY(Table6[[#This Row],[Date]])</f>
        <v>2</v>
      </c>
      <c r="H27569" t="str">
        <f>", "&amp;Table6[[#This Row],[Column1]]&amp;","</f>
        <v>, frozen vegetables, hard cheese,</v>
      </c>
    </row>
    <row r="27570" spans="1:8" x14ac:dyDescent="0.25">
      <c r="A27570" s="33">
        <v>4881</v>
      </c>
      <c r="B27570" s="41">
        <v>42003.532108692132</v>
      </c>
      <c r="C27570" s="33" t="s">
        <v>8</v>
      </c>
      <c r="D27570" s="42" t="str" cm="1">
        <f t="array" ref="D27570">_xlfn.TEXTJOIN(", ",TRUE,IF(($A$2:$A$38766=A27570)*($B$2:$B$38766=B27570),$C$2:$C$38766,""))</f>
        <v>citrus fruit, butter</v>
      </c>
      <c r="E27570">
        <f>HOUR(Table6[[#This Row],[Date]])</f>
        <v>12</v>
      </c>
      <c r="F27570" s="46">
        <f>TIME(Table6[[#This Row],[Saat]],0,0)</f>
        <v>0.5</v>
      </c>
      <c r="G27570">
        <f>WEEKDAY(Table6[[#This Row],[Date]])</f>
        <v>3</v>
      </c>
      <c r="H27570" t="str">
        <f>", "&amp;Table6[[#This Row],[Column1]]&amp;","</f>
        <v>, citrus fruit, butter,</v>
      </c>
    </row>
    <row r="27571" spans="1:8" x14ac:dyDescent="0.25">
      <c r="A27571" s="34">
        <v>4881</v>
      </c>
      <c r="B27571" s="43">
        <v>42003.532108692132</v>
      </c>
      <c r="C27571" s="34" t="s">
        <v>12</v>
      </c>
      <c r="D27571" s="44" t="str" cm="1">
        <f t="array" ref="D27571">_xlfn.TEXTJOIN(", ",TRUE,IF(($A$2:$A$38766=A27571)*($B$2:$B$38766=B27571),$C$2:$C$38766,""))</f>
        <v>citrus fruit, butter</v>
      </c>
      <c r="E27571">
        <f>HOUR(Table6[[#This Row],[Date]])</f>
        <v>12</v>
      </c>
      <c r="F27571" s="46">
        <f>TIME(Table6[[#This Row],[Saat]],0,0)</f>
        <v>0.5</v>
      </c>
      <c r="G27571">
        <f>WEEKDAY(Table6[[#This Row],[Date]])</f>
        <v>3</v>
      </c>
      <c r="H27571" t="str">
        <f>", "&amp;Table6[[#This Row],[Column1]]&amp;","</f>
        <v>, citrus fruit, butter,</v>
      </c>
    </row>
    <row r="27572" spans="1:8" x14ac:dyDescent="0.25">
      <c r="A27572" s="33">
        <v>1373</v>
      </c>
      <c r="B27572" s="41">
        <v>41757.617481469904</v>
      </c>
      <c r="C27572" s="33" t="s">
        <v>55</v>
      </c>
      <c r="D27572" s="42" t="str" cm="1">
        <f t="array" ref="D27572">_xlfn.TEXTJOIN(", ",TRUE,IF(($A$2:$A$38766=A27572)*($B$2:$B$38766=B27572),$C$2:$C$38766,""))</f>
        <v>napkins, butter milk</v>
      </c>
      <c r="E27572">
        <f>HOUR(Table6[[#This Row],[Date]])</f>
        <v>14</v>
      </c>
      <c r="F27572" s="46">
        <f>TIME(Table6[[#This Row],[Saat]],0,0)</f>
        <v>0.58333333333333337</v>
      </c>
      <c r="G27572">
        <f>WEEKDAY(Table6[[#This Row],[Date]])</f>
        <v>2</v>
      </c>
      <c r="H27572" t="str">
        <f>", "&amp;Table6[[#This Row],[Column1]]&amp;","</f>
        <v>, napkins, butter milk,</v>
      </c>
    </row>
    <row r="27573" spans="1:8" x14ac:dyDescent="0.25">
      <c r="A27573" s="34">
        <v>1373</v>
      </c>
      <c r="B27573" s="43">
        <v>41757.617481469904</v>
      </c>
      <c r="C27573" s="34" t="s">
        <v>16</v>
      </c>
      <c r="D27573" s="44" t="str" cm="1">
        <f t="array" ref="D27573">_xlfn.TEXTJOIN(", ",TRUE,IF(($A$2:$A$38766=A27573)*($B$2:$B$38766=B27573),$C$2:$C$38766,""))</f>
        <v>napkins, butter milk</v>
      </c>
      <c r="E27573">
        <f>HOUR(Table6[[#This Row],[Date]])</f>
        <v>14</v>
      </c>
      <c r="F27573" s="46">
        <f>TIME(Table6[[#This Row],[Saat]],0,0)</f>
        <v>0.58333333333333337</v>
      </c>
      <c r="G27573">
        <f>WEEKDAY(Table6[[#This Row],[Date]])</f>
        <v>2</v>
      </c>
      <c r="H27573" t="str">
        <f>", "&amp;Table6[[#This Row],[Column1]]&amp;","</f>
        <v>, napkins, butter milk,</v>
      </c>
    </row>
    <row r="27574" spans="1:8" x14ac:dyDescent="0.25">
      <c r="A27574" s="33">
        <v>2514</v>
      </c>
      <c r="B27574" s="41">
        <v>41814.575484513887</v>
      </c>
      <c r="C27574" s="33" t="s">
        <v>33</v>
      </c>
      <c r="D27574" s="42" t="str" cm="1">
        <f t="array" ref="D27574">_xlfn.TEXTJOIN(", ",TRUE,IF(($A$2:$A$38766=A27574)*($B$2:$B$38766=B27574),$C$2:$C$38766,""))</f>
        <v>newspapers, citrus fruit</v>
      </c>
      <c r="E27574">
        <f>HOUR(Table6[[#This Row],[Date]])</f>
        <v>13</v>
      </c>
      <c r="F27574" s="46">
        <f>TIME(Table6[[#This Row],[Saat]],0,0)</f>
        <v>0.54166666666666663</v>
      </c>
      <c r="G27574">
        <f>WEEKDAY(Table6[[#This Row],[Date]])</f>
        <v>3</v>
      </c>
      <c r="H27574" t="str">
        <f>", "&amp;Table6[[#This Row],[Column1]]&amp;","</f>
        <v>, newspapers, citrus fruit,</v>
      </c>
    </row>
    <row r="27575" spans="1:8" x14ac:dyDescent="0.25">
      <c r="A27575" s="34">
        <v>2514</v>
      </c>
      <c r="B27575" s="43">
        <v>41814.575484513887</v>
      </c>
      <c r="C27575" s="34" t="s">
        <v>8</v>
      </c>
      <c r="D27575" s="44" t="str" cm="1">
        <f t="array" ref="D27575">_xlfn.TEXTJOIN(", ",TRUE,IF(($A$2:$A$38766=A27575)*($B$2:$B$38766=B27575),$C$2:$C$38766,""))</f>
        <v>newspapers, citrus fruit</v>
      </c>
      <c r="E27575">
        <f>HOUR(Table6[[#This Row],[Date]])</f>
        <v>13</v>
      </c>
      <c r="F27575" s="46">
        <f>TIME(Table6[[#This Row],[Saat]],0,0)</f>
        <v>0.54166666666666663</v>
      </c>
      <c r="G27575">
        <f>WEEKDAY(Table6[[#This Row],[Date]])</f>
        <v>3</v>
      </c>
      <c r="H27575" t="str">
        <f>", "&amp;Table6[[#This Row],[Column1]]&amp;","</f>
        <v>, newspapers, citrus fruit,</v>
      </c>
    </row>
    <row r="27576" spans="1:8" x14ac:dyDescent="0.25">
      <c r="A27576" s="33">
        <v>4772</v>
      </c>
      <c r="B27576" s="41">
        <v>41992.103720902778</v>
      </c>
      <c r="C27576" s="33" t="s">
        <v>6</v>
      </c>
      <c r="D27576" s="42" t="str" cm="1">
        <f t="array" ref="D27576">_xlfn.TEXTJOIN(", ",TRUE,IF(($A$2:$A$38766=A27576)*($B$2:$B$38766=B27576),$C$2:$C$38766,""))</f>
        <v>tropical fruit, butter milk</v>
      </c>
      <c r="E27576">
        <f>HOUR(Table6[[#This Row],[Date]])</f>
        <v>2</v>
      </c>
      <c r="F27576" s="46">
        <f>TIME(Table6[[#This Row],[Saat]],0,0)</f>
        <v>8.3333333333333329E-2</v>
      </c>
      <c r="G27576">
        <f>WEEKDAY(Table6[[#This Row],[Date]])</f>
        <v>6</v>
      </c>
      <c r="H27576" t="str">
        <f>", "&amp;Table6[[#This Row],[Column1]]&amp;","</f>
        <v>, tropical fruit, butter milk,</v>
      </c>
    </row>
    <row r="27577" spans="1:8" x14ac:dyDescent="0.25">
      <c r="A27577" s="34">
        <v>4772</v>
      </c>
      <c r="B27577" s="43">
        <v>41992.103720902778</v>
      </c>
      <c r="C27577" s="34" t="s">
        <v>16</v>
      </c>
      <c r="D27577" s="44" t="str" cm="1">
        <f t="array" ref="D27577">_xlfn.TEXTJOIN(", ",TRUE,IF(($A$2:$A$38766=A27577)*($B$2:$B$38766=B27577),$C$2:$C$38766,""))</f>
        <v>tropical fruit, butter milk</v>
      </c>
      <c r="E27577">
        <f>HOUR(Table6[[#This Row],[Date]])</f>
        <v>2</v>
      </c>
      <c r="F27577" s="46">
        <f>TIME(Table6[[#This Row],[Saat]],0,0)</f>
        <v>8.3333333333333329E-2</v>
      </c>
      <c r="G27577">
        <f>WEEKDAY(Table6[[#This Row],[Date]])</f>
        <v>6</v>
      </c>
      <c r="H27577" t="str">
        <f>", "&amp;Table6[[#This Row],[Column1]]&amp;","</f>
        <v>, tropical fruit, butter milk,</v>
      </c>
    </row>
    <row r="27578" spans="1:8" x14ac:dyDescent="0.25">
      <c r="A27578" s="33">
        <v>4592</v>
      </c>
      <c r="B27578" s="41">
        <v>41810.034941087964</v>
      </c>
      <c r="C27578" s="33" t="s">
        <v>44</v>
      </c>
      <c r="D27578" s="42" t="str" cm="1">
        <f t="array" ref="D27578">_xlfn.TEXTJOIN(", ",TRUE,IF(($A$2:$A$38766=A27578)*($B$2:$B$38766=B27578),$C$2:$C$38766,""))</f>
        <v>candy, newspapers</v>
      </c>
      <c r="E27578">
        <f>HOUR(Table6[[#This Row],[Date]])</f>
        <v>0</v>
      </c>
      <c r="F27578" s="46">
        <f>TIME(Table6[[#This Row],[Saat]],0,0)</f>
        <v>0</v>
      </c>
      <c r="G27578">
        <f>WEEKDAY(Table6[[#This Row],[Date]])</f>
        <v>6</v>
      </c>
      <c r="H27578" t="str">
        <f>", "&amp;Table6[[#This Row],[Column1]]&amp;","</f>
        <v>, candy, newspapers,</v>
      </c>
    </row>
    <row r="27579" spans="1:8" x14ac:dyDescent="0.25">
      <c r="A27579" s="34">
        <v>4592</v>
      </c>
      <c r="B27579" s="43">
        <v>41810.034941087964</v>
      </c>
      <c r="C27579" s="34" t="s">
        <v>33</v>
      </c>
      <c r="D27579" s="44" t="str" cm="1">
        <f t="array" ref="D27579">_xlfn.TEXTJOIN(", ",TRUE,IF(($A$2:$A$38766=A27579)*($B$2:$B$38766=B27579),$C$2:$C$38766,""))</f>
        <v>candy, newspapers</v>
      </c>
      <c r="E27579">
        <f>HOUR(Table6[[#This Row],[Date]])</f>
        <v>0</v>
      </c>
      <c r="F27579" s="46">
        <f>TIME(Table6[[#This Row],[Saat]],0,0)</f>
        <v>0</v>
      </c>
      <c r="G27579">
        <f>WEEKDAY(Table6[[#This Row],[Date]])</f>
        <v>6</v>
      </c>
      <c r="H27579" t="str">
        <f>", "&amp;Table6[[#This Row],[Column1]]&amp;","</f>
        <v>, candy, newspapers,</v>
      </c>
    </row>
    <row r="27580" spans="1:8" x14ac:dyDescent="0.25">
      <c r="A27580" s="33">
        <v>1468</v>
      </c>
      <c r="B27580" s="41">
        <v>41977.871400231481</v>
      </c>
      <c r="C27580" s="33" t="s">
        <v>11</v>
      </c>
      <c r="D27580" s="42" t="str" cm="1">
        <f t="array" ref="D27580">_xlfn.TEXTJOIN(", ",TRUE,IF(($A$2:$A$38766=A27580)*($B$2:$B$38766=B27580),$C$2:$C$38766,""))</f>
        <v>chicken, salty snack</v>
      </c>
      <c r="E27580">
        <f>HOUR(Table6[[#This Row],[Date]])</f>
        <v>20</v>
      </c>
      <c r="F27580" s="46">
        <f>TIME(Table6[[#This Row],[Saat]],0,0)</f>
        <v>0.83333333333333337</v>
      </c>
      <c r="G27580">
        <f>WEEKDAY(Table6[[#This Row],[Date]])</f>
        <v>5</v>
      </c>
      <c r="H27580" t="str">
        <f>", "&amp;Table6[[#This Row],[Column1]]&amp;","</f>
        <v>, chicken, salty snack,</v>
      </c>
    </row>
    <row r="27581" spans="1:8" x14ac:dyDescent="0.25">
      <c r="A27581" s="34">
        <v>1468</v>
      </c>
      <c r="B27581" s="43">
        <v>41977.871400231481</v>
      </c>
      <c r="C27581" s="34" t="s">
        <v>53</v>
      </c>
      <c r="D27581" s="44" t="str" cm="1">
        <f t="array" ref="D27581">_xlfn.TEXTJOIN(", ",TRUE,IF(($A$2:$A$38766=A27581)*($B$2:$B$38766=B27581),$C$2:$C$38766,""))</f>
        <v>chicken, salty snack</v>
      </c>
      <c r="E27581">
        <f>HOUR(Table6[[#This Row],[Date]])</f>
        <v>20</v>
      </c>
      <c r="F27581" s="46">
        <f>TIME(Table6[[#This Row],[Saat]],0,0)</f>
        <v>0.83333333333333337</v>
      </c>
      <c r="G27581">
        <f>WEEKDAY(Table6[[#This Row],[Date]])</f>
        <v>5</v>
      </c>
      <c r="H27581" t="str">
        <f>", "&amp;Table6[[#This Row],[Column1]]&amp;","</f>
        <v>, chicken, salty snack,</v>
      </c>
    </row>
    <row r="27582" spans="1:8" x14ac:dyDescent="0.25">
      <c r="A27582" s="33">
        <v>3879</v>
      </c>
      <c r="B27582" s="41">
        <v>41926.403530231481</v>
      </c>
      <c r="C27582" s="33" t="s">
        <v>6</v>
      </c>
      <c r="D27582" s="42" t="str" cm="1">
        <f t="array" ref="D27582">_xlfn.TEXTJOIN(", ",TRUE,IF(($A$2:$A$38766=A27582)*($B$2:$B$38766=B27582),$C$2:$C$38766,""))</f>
        <v>tropical fruit, grapes</v>
      </c>
      <c r="E27582">
        <f>HOUR(Table6[[#This Row],[Date]])</f>
        <v>9</v>
      </c>
      <c r="F27582" s="46">
        <f>TIME(Table6[[#This Row],[Saat]],0,0)</f>
        <v>0.375</v>
      </c>
      <c r="G27582">
        <f>WEEKDAY(Table6[[#This Row],[Date]])</f>
        <v>3</v>
      </c>
      <c r="H27582" t="str">
        <f>", "&amp;Table6[[#This Row],[Column1]]&amp;","</f>
        <v>, tropical fruit, grapes,</v>
      </c>
    </row>
    <row r="27583" spans="1:8" x14ac:dyDescent="0.25">
      <c r="A27583" s="34">
        <v>3879</v>
      </c>
      <c r="B27583" s="43">
        <v>41926.403530231481</v>
      </c>
      <c r="C27583" s="34" t="s">
        <v>32</v>
      </c>
      <c r="D27583" s="44" t="str" cm="1">
        <f t="array" ref="D27583">_xlfn.TEXTJOIN(", ",TRUE,IF(($A$2:$A$38766=A27583)*($B$2:$B$38766=B27583),$C$2:$C$38766,""))</f>
        <v>tropical fruit, grapes</v>
      </c>
      <c r="E27583">
        <f>HOUR(Table6[[#This Row],[Date]])</f>
        <v>9</v>
      </c>
      <c r="F27583" s="46">
        <f>TIME(Table6[[#This Row],[Saat]],0,0)</f>
        <v>0.375</v>
      </c>
      <c r="G27583">
        <f>WEEKDAY(Table6[[#This Row],[Date]])</f>
        <v>3</v>
      </c>
      <c r="H27583" t="str">
        <f>", "&amp;Table6[[#This Row],[Column1]]&amp;","</f>
        <v>, tropical fruit, grapes,</v>
      </c>
    </row>
    <row r="27584" spans="1:8" x14ac:dyDescent="0.25">
      <c r="A27584" s="33">
        <v>3805</v>
      </c>
      <c r="B27584" s="41">
        <v>41840.074204884259</v>
      </c>
      <c r="C27584" s="33" t="s">
        <v>35</v>
      </c>
      <c r="D27584" s="42" t="str" cm="1">
        <f t="array" ref="D27584">_xlfn.TEXTJOIN(", ",TRUE,IF(($A$2:$A$38766=A27584)*($B$2:$B$38766=B27584),$C$2:$C$38766,""))</f>
        <v>beverages, dessert</v>
      </c>
      <c r="E27584">
        <f>HOUR(Table6[[#This Row],[Date]])</f>
        <v>1</v>
      </c>
      <c r="F27584" s="46">
        <f>TIME(Table6[[#This Row],[Saat]],0,0)</f>
        <v>4.1666666666666664E-2</v>
      </c>
      <c r="G27584">
        <f>WEEKDAY(Table6[[#This Row],[Date]])</f>
        <v>1</v>
      </c>
      <c r="H27584" t="str">
        <f>", "&amp;Table6[[#This Row],[Column1]]&amp;","</f>
        <v>, beverages, dessert,</v>
      </c>
    </row>
    <row r="27585" spans="1:8" x14ac:dyDescent="0.25">
      <c r="A27585" s="34">
        <v>3805</v>
      </c>
      <c r="B27585" s="43">
        <v>41840.074204884259</v>
      </c>
      <c r="C27585" s="34" t="s">
        <v>37</v>
      </c>
      <c r="D27585" s="44" t="str" cm="1">
        <f t="array" ref="D27585">_xlfn.TEXTJOIN(", ",TRUE,IF(($A$2:$A$38766=A27585)*($B$2:$B$38766=B27585),$C$2:$C$38766,""))</f>
        <v>beverages, dessert</v>
      </c>
      <c r="E27585">
        <f>HOUR(Table6[[#This Row],[Date]])</f>
        <v>1</v>
      </c>
      <c r="F27585" s="46">
        <f>TIME(Table6[[#This Row],[Saat]],0,0)</f>
        <v>4.1666666666666664E-2</v>
      </c>
      <c r="G27585">
        <f>WEEKDAY(Table6[[#This Row],[Date]])</f>
        <v>1</v>
      </c>
      <c r="H27585" t="str">
        <f>", "&amp;Table6[[#This Row],[Column1]]&amp;","</f>
        <v>, beverages, dessert,</v>
      </c>
    </row>
    <row r="27586" spans="1:8" x14ac:dyDescent="0.25">
      <c r="A27586" s="33">
        <v>1392</v>
      </c>
      <c r="B27586" s="41">
        <v>41866.20441564815</v>
      </c>
      <c r="C27586" s="33" t="s">
        <v>55</v>
      </c>
      <c r="D27586" s="42" t="str" cm="1">
        <f t="array" ref="D27586">_xlfn.TEXTJOIN(", ",TRUE,IF(($A$2:$A$38766=A27586)*($B$2:$B$38766=B27586),$C$2:$C$38766,""))</f>
        <v>napkins, butter</v>
      </c>
      <c r="E27586">
        <f>HOUR(Table6[[#This Row],[Date]])</f>
        <v>4</v>
      </c>
      <c r="F27586" s="46">
        <f>TIME(Table6[[#This Row],[Saat]],0,0)</f>
        <v>0.16666666666666666</v>
      </c>
      <c r="G27586">
        <f>WEEKDAY(Table6[[#This Row],[Date]])</f>
        <v>6</v>
      </c>
      <c r="H27586" t="str">
        <f>", "&amp;Table6[[#This Row],[Column1]]&amp;","</f>
        <v>, napkins, butter,</v>
      </c>
    </row>
    <row r="27587" spans="1:8" x14ac:dyDescent="0.25">
      <c r="A27587" s="34">
        <v>1392</v>
      </c>
      <c r="B27587" s="43">
        <v>41866.20441564815</v>
      </c>
      <c r="C27587" s="34" t="s">
        <v>12</v>
      </c>
      <c r="D27587" s="44" t="str" cm="1">
        <f t="array" ref="D27587">_xlfn.TEXTJOIN(", ",TRUE,IF(($A$2:$A$38766=A27587)*($B$2:$B$38766=B27587),$C$2:$C$38766,""))</f>
        <v>napkins, butter</v>
      </c>
      <c r="E27587">
        <f>HOUR(Table6[[#This Row],[Date]])</f>
        <v>4</v>
      </c>
      <c r="F27587" s="46">
        <f>TIME(Table6[[#This Row],[Saat]],0,0)</f>
        <v>0.16666666666666666</v>
      </c>
      <c r="G27587">
        <f>WEEKDAY(Table6[[#This Row],[Date]])</f>
        <v>6</v>
      </c>
      <c r="H27587" t="str">
        <f>", "&amp;Table6[[#This Row],[Column1]]&amp;","</f>
        <v>, napkins, butter,</v>
      </c>
    </row>
    <row r="27588" spans="1:8" x14ac:dyDescent="0.25">
      <c r="A27588" s="33">
        <v>4961</v>
      </c>
      <c r="B27588" s="41">
        <v>41681.046466840278</v>
      </c>
      <c r="C27588" s="33" t="s">
        <v>55</v>
      </c>
      <c r="D27588" s="42" t="str" cm="1">
        <f t="array" ref="D27588">_xlfn.TEXTJOIN(", ",TRUE,IF(($A$2:$A$38766=A27588)*($B$2:$B$38766=B27588),$C$2:$C$38766,""))</f>
        <v>napkins, candy</v>
      </c>
      <c r="E27588">
        <f>HOUR(Table6[[#This Row],[Date]])</f>
        <v>1</v>
      </c>
      <c r="F27588" s="46">
        <f>TIME(Table6[[#This Row],[Saat]],0,0)</f>
        <v>4.1666666666666664E-2</v>
      </c>
      <c r="G27588">
        <f>WEEKDAY(Table6[[#This Row],[Date]])</f>
        <v>3</v>
      </c>
      <c r="H27588" t="str">
        <f>", "&amp;Table6[[#This Row],[Column1]]&amp;","</f>
        <v>, napkins, candy,</v>
      </c>
    </row>
    <row r="27589" spans="1:8" x14ac:dyDescent="0.25">
      <c r="A27589" s="34">
        <v>4961</v>
      </c>
      <c r="B27589" s="43">
        <v>41681.046466840278</v>
      </c>
      <c r="C27589" s="34" t="s">
        <v>44</v>
      </c>
      <c r="D27589" s="44" t="str" cm="1">
        <f t="array" ref="D27589">_xlfn.TEXTJOIN(", ",TRUE,IF(($A$2:$A$38766=A27589)*($B$2:$B$38766=B27589),$C$2:$C$38766,""))</f>
        <v>napkins, candy</v>
      </c>
      <c r="E27589">
        <f>HOUR(Table6[[#This Row],[Date]])</f>
        <v>1</v>
      </c>
      <c r="F27589" s="46">
        <f>TIME(Table6[[#This Row],[Saat]],0,0)</f>
        <v>4.1666666666666664E-2</v>
      </c>
      <c r="G27589">
        <f>WEEKDAY(Table6[[#This Row],[Date]])</f>
        <v>3</v>
      </c>
      <c r="H27589" t="str">
        <f>", "&amp;Table6[[#This Row],[Column1]]&amp;","</f>
        <v>, napkins, candy,</v>
      </c>
    </row>
    <row r="27590" spans="1:8" x14ac:dyDescent="0.25">
      <c r="A27590" s="33">
        <v>4541</v>
      </c>
      <c r="B27590" s="41">
        <v>41830.71661354167</v>
      </c>
      <c r="C27590" s="33" t="s">
        <v>51</v>
      </c>
      <c r="D27590" s="42" t="str" cm="1">
        <f t="array" ref="D27590">_xlfn.TEXTJOIN(", ",TRUE,IF(($A$2:$A$38766=A27590)*($B$2:$B$38766=B27590),$C$2:$C$38766,""))</f>
        <v>frozen vegetables, meat</v>
      </c>
      <c r="E27590">
        <f>HOUR(Table6[[#This Row],[Date]])</f>
        <v>17</v>
      </c>
      <c r="F27590" s="46">
        <f>TIME(Table6[[#This Row],[Saat]],0,0)</f>
        <v>0.70833333333333337</v>
      </c>
      <c r="G27590">
        <f>WEEKDAY(Table6[[#This Row],[Date]])</f>
        <v>5</v>
      </c>
      <c r="H27590" t="str">
        <f>", "&amp;Table6[[#This Row],[Column1]]&amp;","</f>
        <v>, frozen vegetables, meat,</v>
      </c>
    </row>
    <row r="27591" spans="1:8" x14ac:dyDescent="0.25">
      <c r="A27591" s="34">
        <v>4541</v>
      </c>
      <c r="B27591" s="43">
        <v>41830.71661354167</v>
      </c>
      <c r="C27591" s="34" t="s">
        <v>39</v>
      </c>
      <c r="D27591" s="44" t="str" cm="1">
        <f t="array" ref="D27591">_xlfn.TEXTJOIN(", ",TRUE,IF(($A$2:$A$38766=A27591)*($B$2:$B$38766=B27591),$C$2:$C$38766,""))</f>
        <v>frozen vegetables, meat</v>
      </c>
      <c r="E27591">
        <f>HOUR(Table6[[#This Row],[Date]])</f>
        <v>17</v>
      </c>
      <c r="F27591" s="46">
        <f>TIME(Table6[[#This Row],[Saat]],0,0)</f>
        <v>0.70833333333333337</v>
      </c>
      <c r="G27591">
        <f>WEEKDAY(Table6[[#This Row],[Date]])</f>
        <v>5</v>
      </c>
      <c r="H27591" t="str">
        <f>", "&amp;Table6[[#This Row],[Column1]]&amp;","</f>
        <v>, frozen vegetables, meat,</v>
      </c>
    </row>
    <row r="27592" spans="1:8" x14ac:dyDescent="0.25">
      <c r="A27592" s="33">
        <v>4206</v>
      </c>
      <c r="B27592" s="41">
        <v>41824.777356562503</v>
      </c>
      <c r="C27592" s="33" t="s">
        <v>50</v>
      </c>
      <c r="D27592" s="42" t="str" cm="1">
        <f t="array" ref="D27592">_xlfn.TEXTJOIN(", ",TRUE,IF(($A$2:$A$38766=A27592)*($B$2:$B$38766=B27592),$C$2:$C$38766,""))</f>
        <v>whipped/sour cream, domestic eggs</v>
      </c>
      <c r="E27592">
        <f>HOUR(Table6[[#This Row],[Date]])</f>
        <v>18</v>
      </c>
      <c r="F27592" s="46">
        <f>TIME(Table6[[#This Row],[Saat]],0,0)</f>
        <v>0.75</v>
      </c>
      <c r="G27592">
        <f>WEEKDAY(Table6[[#This Row],[Date]])</f>
        <v>6</v>
      </c>
      <c r="H27592" t="str">
        <f>", "&amp;Table6[[#This Row],[Column1]]&amp;","</f>
        <v>, whipped/sour cream, domestic eggs,</v>
      </c>
    </row>
    <row r="27593" spans="1:8" x14ac:dyDescent="0.25">
      <c r="A27593" s="34">
        <v>4206</v>
      </c>
      <c r="B27593" s="43">
        <v>41824.777356562503</v>
      </c>
      <c r="C27593" s="34" t="s">
        <v>46</v>
      </c>
      <c r="D27593" s="44" t="str" cm="1">
        <f t="array" ref="D27593">_xlfn.TEXTJOIN(", ",TRUE,IF(($A$2:$A$38766=A27593)*($B$2:$B$38766=B27593),$C$2:$C$38766,""))</f>
        <v>whipped/sour cream, domestic eggs</v>
      </c>
      <c r="E27593">
        <f>HOUR(Table6[[#This Row],[Date]])</f>
        <v>18</v>
      </c>
      <c r="F27593" s="46">
        <f>TIME(Table6[[#This Row],[Saat]],0,0)</f>
        <v>0.75</v>
      </c>
      <c r="G27593">
        <f>WEEKDAY(Table6[[#This Row],[Date]])</f>
        <v>6</v>
      </c>
      <c r="H27593" t="str">
        <f>", "&amp;Table6[[#This Row],[Column1]]&amp;","</f>
        <v>, whipped/sour cream, domestic eggs,</v>
      </c>
    </row>
    <row r="27594" spans="1:8" x14ac:dyDescent="0.25">
      <c r="A27594" s="33">
        <v>2187</v>
      </c>
      <c r="B27594" s="41">
        <v>41873.485796851855</v>
      </c>
      <c r="C27594" s="33" t="s">
        <v>35</v>
      </c>
      <c r="D27594" s="42" t="str" cm="1">
        <f t="array" ref="D27594">_xlfn.TEXTJOIN(", ",TRUE,IF(($A$2:$A$38766=A27594)*($B$2:$B$38766=B27594),$C$2:$C$38766,""))</f>
        <v>beverages, newspapers</v>
      </c>
      <c r="E27594">
        <f>HOUR(Table6[[#This Row],[Date]])</f>
        <v>11</v>
      </c>
      <c r="F27594" s="46">
        <f>TIME(Table6[[#This Row],[Saat]],0,0)</f>
        <v>0.45833333333333331</v>
      </c>
      <c r="G27594">
        <f>WEEKDAY(Table6[[#This Row],[Date]])</f>
        <v>6</v>
      </c>
      <c r="H27594" t="str">
        <f>", "&amp;Table6[[#This Row],[Column1]]&amp;","</f>
        <v>, beverages, newspapers,</v>
      </c>
    </row>
    <row r="27595" spans="1:8" x14ac:dyDescent="0.25">
      <c r="A27595" s="34">
        <v>2187</v>
      </c>
      <c r="B27595" s="43">
        <v>41873.485796851855</v>
      </c>
      <c r="C27595" s="34" t="s">
        <v>33</v>
      </c>
      <c r="D27595" s="44" t="str" cm="1">
        <f t="array" ref="D27595">_xlfn.TEXTJOIN(", ",TRUE,IF(($A$2:$A$38766=A27595)*($B$2:$B$38766=B27595),$C$2:$C$38766,""))</f>
        <v>beverages, newspapers</v>
      </c>
      <c r="E27595">
        <f>HOUR(Table6[[#This Row],[Date]])</f>
        <v>11</v>
      </c>
      <c r="F27595" s="46">
        <f>TIME(Table6[[#This Row],[Saat]],0,0)</f>
        <v>0.45833333333333331</v>
      </c>
      <c r="G27595">
        <f>WEEKDAY(Table6[[#This Row],[Date]])</f>
        <v>6</v>
      </c>
      <c r="H27595" t="str">
        <f>", "&amp;Table6[[#This Row],[Column1]]&amp;","</f>
        <v>, beverages, newspapers,</v>
      </c>
    </row>
    <row r="27596" spans="1:8" x14ac:dyDescent="0.25">
      <c r="A27596" s="33">
        <v>1087</v>
      </c>
      <c r="B27596" s="41">
        <v>41845.566013425923</v>
      </c>
      <c r="C27596" s="33" t="s">
        <v>10</v>
      </c>
      <c r="D27596" s="42" t="str" cm="1">
        <f t="array" ref="D27596">_xlfn.TEXTJOIN(", ",TRUE,IF(($A$2:$A$38766=A27596)*($B$2:$B$38766=B27596),$C$2:$C$38766,""))</f>
        <v>frankfurter, brown bread</v>
      </c>
      <c r="E27596">
        <f>HOUR(Table6[[#This Row],[Date]])</f>
        <v>13</v>
      </c>
      <c r="F27596" s="46">
        <f>TIME(Table6[[#This Row],[Saat]],0,0)</f>
        <v>0.54166666666666663</v>
      </c>
      <c r="G27596">
        <f>WEEKDAY(Table6[[#This Row],[Date]])</f>
        <v>6</v>
      </c>
      <c r="H27596" t="str">
        <f>", "&amp;Table6[[#This Row],[Column1]]&amp;","</f>
        <v>, frankfurter, brown bread,</v>
      </c>
    </row>
    <row r="27597" spans="1:8" x14ac:dyDescent="0.25">
      <c r="A27597" s="34">
        <v>1087</v>
      </c>
      <c r="B27597" s="43">
        <v>41845.566013425923</v>
      </c>
      <c r="C27597" s="34" t="s">
        <v>20</v>
      </c>
      <c r="D27597" s="44" t="str" cm="1">
        <f t="array" ref="D27597">_xlfn.TEXTJOIN(", ",TRUE,IF(($A$2:$A$38766=A27597)*($B$2:$B$38766=B27597),$C$2:$C$38766,""))</f>
        <v>frankfurter, brown bread</v>
      </c>
      <c r="E27597">
        <f>HOUR(Table6[[#This Row],[Date]])</f>
        <v>13</v>
      </c>
      <c r="F27597" s="46">
        <f>TIME(Table6[[#This Row],[Saat]],0,0)</f>
        <v>0.54166666666666663</v>
      </c>
      <c r="G27597">
        <f>WEEKDAY(Table6[[#This Row],[Date]])</f>
        <v>6</v>
      </c>
      <c r="H27597" t="str">
        <f>", "&amp;Table6[[#This Row],[Column1]]&amp;","</f>
        <v>, frankfurter, brown bread,</v>
      </c>
    </row>
    <row r="27598" spans="1:8" x14ac:dyDescent="0.25">
      <c r="A27598" s="33">
        <v>3251</v>
      </c>
      <c r="B27598" s="41">
        <v>41770.986184699075</v>
      </c>
      <c r="C27598" s="33" t="s">
        <v>9</v>
      </c>
      <c r="D27598" s="42" t="str" cm="1">
        <f t="array" ref="D27598">_xlfn.TEXTJOIN(", ",TRUE,IF(($A$2:$A$38766=A27598)*($B$2:$B$38766=B27598),$C$2:$C$38766,""))</f>
        <v>beef, dessert</v>
      </c>
      <c r="E27598">
        <f>HOUR(Table6[[#This Row],[Date]])</f>
        <v>23</v>
      </c>
      <c r="F27598" s="46">
        <f>TIME(Table6[[#This Row],[Saat]],0,0)</f>
        <v>0.95833333333333337</v>
      </c>
      <c r="G27598">
        <f>WEEKDAY(Table6[[#This Row],[Date]])</f>
        <v>1</v>
      </c>
      <c r="H27598" t="str">
        <f>", "&amp;Table6[[#This Row],[Column1]]&amp;","</f>
        <v>, beef, dessert,</v>
      </c>
    </row>
    <row r="27599" spans="1:8" x14ac:dyDescent="0.25">
      <c r="A27599" s="34">
        <v>3251</v>
      </c>
      <c r="B27599" s="43">
        <v>41770.986184699075</v>
      </c>
      <c r="C27599" s="34" t="s">
        <v>37</v>
      </c>
      <c r="D27599" s="44" t="str" cm="1">
        <f t="array" ref="D27599">_xlfn.TEXTJOIN(", ",TRUE,IF(($A$2:$A$38766=A27599)*($B$2:$B$38766=B27599),$C$2:$C$38766,""))</f>
        <v>beef, dessert</v>
      </c>
      <c r="E27599">
        <f>HOUR(Table6[[#This Row],[Date]])</f>
        <v>23</v>
      </c>
      <c r="F27599" s="46">
        <f>TIME(Table6[[#This Row],[Saat]],0,0)</f>
        <v>0.95833333333333337</v>
      </c>
      <c r="G27599">
        <f>WEEKDAY(Table6[[#This Row],[Date]])</f>
        <v>1</v>
      </c>
      <c r="H27599" t="str">
        <f>", "&amp;Table6[[#This Row],[Column1]]&amp;","</f>
        <v>, beef, dessert,</v>
      </c>
    </row>
    <row r="27600" spans="1:8" x14ac:dyDescent="0.25">
      <c r="A27600" s="33">
        <v>3582</v>
      </c>
      <c r="B27600" s="41">
        <v>41855.434516921297</v>
      </c>
      <c r="C27600" s="33" t="s">
        <v>13</v>
      </c>
      <c r="D27600" s="42" t="str" cm="1">
        <f t="array" ref="D27600">_xlfn.TEXTJOIN(", ",TRUE,IF(($A$2:$A$38766=A27600)*($B$2:$B$38766=B27600),$C$2:$C$38766,""))</f>
        <v>fruit/vegetable juice, brown bread</v>
      </c>
      <c r="E27600">
        <f>HOUR(Table6[[#This Row],[Date]])</f>
        <v>10</v>
      </c>
      <c r="F27600" s="46">
        <f>TIME(Table6[[#This Row],[Saat]],0,0)</f>
        <v>0.41666666666666669</v>
      </c>
      <c r="G27600">
        <f>WEEKDAY(Table6[[#This Row],[Date]])</f>
        <v>2</v>
      </c>
      <c r="H27600" t="str">
        <f>", "&amp;Table6[[#This Row],[Column1]]&amp;","</f>
        <v>, fruit/vegetable juice, brown bread,</v>
      </c>
    </row>
    <row r="27601" spans="1:8" x14ac:dyDescent="0.25">
      <c r="A27601" s="34">
        <v>3582</v>
      </c>
      <c r="B27601" s="43">
        <v>41855.434516921297</v>
      </c>
      <c r="C27601" s="34" t="s">
        <v>20</v>
      </c>
      <c r="D27601" s="44" t="str" cm="1">
        <f t="array" ref="D27601">_xlfn.TEXTJOIN(", ",TRUE,IF(($A$2:$A$38766=A27601)*($B$2:$B$38766=B27601),$C$2:$C$38766,""))</f>
        <v>fruit/vegetable juice, brown bread</v>
      </c>
      <c r="E27601">
        <f>HOUR(Table6[[#This Row],[Date]])</f>
        <v>10</v>
      </c>
      <c r="F27601" s="46">
        <f>TIME(Table6[[#This Row],[Saat]],0,0)</f>
        <v>0.41666666666666669</v>
      </c>
      <c r="G27601">
        <f>WEEKDAY(Table6[[#This Row],[Date]])</f>
        <v>2</v>
      </c>
      <c r="H27601" t="str">
        <f>", "&amp;Table6[[#This Row],[Column1]]&amp;","</f>
        <v>, fruit/vegetable juice, brown bread,</v>
      </c>
    </row>
    <row r="27602" spans="1:8" x14ac:dyDescent="0.25">
      <c r="A27602" s="33">
        <v>3924</v>
      </c>
      <c r="B27602" s="41">
        <v>41974.168587141205</v>
      </c>
      <c r="C27602" s="33" t="s">
        <v>21</v>
      </c>
      <c r="D27602" s="42" t="str" cm="1">
        <f t="array" ref="D27602">_xlfn.TEXTJOIN(", ",TRUE,IF(($A$2:$A$38766=A27602)*($B$2:$B$38766=B27602),$C$2:$C$38766,""))</f>
        <v>hamburger meat, pastry</v>
      </c>
      <c r="E27602">
        <f>HOUR(Table6[[#This Row],[Date]])</f>
        <v>4</v>
      </c>
      <c r="F27602" s="46">
        <f>TIME(Table6[[#This Row],[Saat]],0,0)</f>
        <v>0.16666666666666666</v>
      </c>
      <c r="G27602">
        <f>WEEKDAY(Table6[[#This Row],[Date]])</f>
        <v>2</v>
      </c>
      <c r="H27602" t="str">
        <f>", "&amp;Table6[[#This Row],[Column1]]&amp;","</f>
        <v>, hamburger meat, pastry,</v>
      </c>
    </row>
    <row r="27603" spans="1:8" x14ac:dyDescent="0.25">
      <c r="A27603" s="34">
        <v>3924</v>
      </c>
      <c r="B27603" s="43">
        <v>41974.168587141205</v>
      </c>
      <c r="C27603" s="34" t="s">
        <v>23</v>
      </c>
      <c r="D27603" s="44" t="str" cm="1">
        <f t="array" ref="D27603">_xlfn.TEXTJOIN(", ",TRUE,IF(($A$2:$A$38766=A27603)*($B$2:$B$38766=B27603),$C$2:$C$38766,""))</f>
        <v>hamburger meat, pastry</v>
      </c>
      <c r="E27603">
        <f>HOUR(Table6[[#This Row],[Date]])</f>
        <v>4</v>
      </c>
      <c r="F27603" s="46">
        <f>TIME(Table6[[#This Row],[Saat]],0,0)</f>
        <v>0.16666666666666666</v>
      </c>
      <c r="G27603">
        <f>WEEKDAY(Table6[[#This Row],[Date]])</f>
        <v>2</v>
      </c>
      <c r="H27603" t="str">
        <f>", "&amp;Table6[[#This Row],[Column1]]&amp;","</f>
        <v>, hamburger meat, pastry,</v>
      </c>
    </row>
    <row r="27604" spans="1:8" x14ac:dyDescent="0.25">
      <c r="A27604" s="33">
        <v>3193</v>
      </c>
      <c r="B27604" s="41">
        <v>41788.884688993057</v>
      </c>
      <c r="C27604" s="33" t="s">
        <v>13</v>
      </c>
      <c r="D27604" s="42" t="str" cm="1">
        <f t="array" ref="D27604">_xlfn.TEXTJOIN(", ",TRUE,IF(($A$2:$A$38766=A27604)*($B$2:$B$38766=B27604),$C$2:$C$38766,""))</f>
        <v>fruit/vegetable juice, yogurt</v>
      </c>
      <c r="E27604">
        <f>HOUR(Table6[[#This Row],[Date]])</f>
        <v>21</v>
      </c>
      <c r="F27604" s="46">
        <f>TIME(Table6[[#This Row],[Saat]],0,0)</f>
        <v>0.875</v>
      </c>
      <c r="G27604">
        <f>WEEKDAY(Table6[[#This Row],[Date]])</f>
        <v>5</v>
      </c>
      <c r="H27604" t="str">
        <f>", "&amp;Table6[[#This Row],[Column1]]&amp;","</f>
        <v>, fruit/vegetable juice, yogurt,</v>
      </c>
    </row>
    <row r="27605" spans="1:8" x14ac:dyDescent="0.25">
      <c r="A27605" s="34">
        <v>3193</v>
      </c>
      <c r="B27605" s="43">
        <v>41788.884688993057</v>
      </c>
      <c r="C27605" s="34" t="s">
        <v>18</v>
      </c>
      <c r="D27605" s="44" t="str" cm="1">
        <f t="array" ref="D27605">_xlfn.TEXTJOIN(", ",TRUE,IF(($A$2:$A$38766=A27605)*($B$2:$B$38766=B27605),$C$2:$C$38766,""))</f>
        <v>fruit/vegetable juice, yogurt</v>
      </c>
      <c r="E27605">
        <f>HOUR(Table6[[#This Row],[Date]])</f>
        <v>21</v>
      </c>
      <c r="F27605" s="46">
        <f>TIME(Table6[[#This Row],[Saat]],0,0)</f>
        <v>0.875</v>
      </c>
      <c r="G27605">
        <f>WEEKDAY(Table6[[#This Row],[Date]])</f>
        <v>5</v>
      </c>
      <c r="H27605" t="str">
        <f>", "&amp;Table6[[#This Row],[Column1]]&amp;","</f>
        <v>, fruit/vegetable juice, yogurt,</v>
      </c>
    </row>
    <row r="27606" spans="1:8" x14ac:dyDescent="0.25">
      <c r="A27606" s="33">
        <v>1371</v>
      </c>
      <c r="B27606" s="41">
        <v>41868.460728935184</v>
      </c>
      <c r="C27606" s="33" t="s">
        <v>48</v>
      </c>
      <c r="D27606" s="42" t="str" cm="1">
        <f t="array" ref="D27606">_xlfn.TEXTJOIN(", ",TRUE,IF(($A$2:$A$38766=A27606)*($B$2:$B$38766=B27606),$C$2:$C$38766,""))</f>
        <v>shopping bags, misc. beverages</v>
      </c>
      <c r="E27606">
        <f>HOUR(Table6[[#This Row],[Date]])</f>
        <v>11</v>
      </c>
      <c r="F27606" s="46">
        <f>TIME(Table6[[#This Row],[Saat]],0,0)</f>
        <v>0.45833333333333331</v>
      </c>
      <c r="G27606">
        <f>WEEKDAY(Table6[[#This Row],[Date]])</f>
        <v>1</v>
      </c>
      <c r="H27606" t="str">
        <f>", "&amp;Table6[[#This Row],[Column1]]&amp;","</f>
        <v>, shopping bags, misc. beverages,</v>
      </c>
    </row>
    <row r="27607" spans="1:8" x14ac:dyDescent="0.25">
      <c r="A27607" s="34">
        <v>1371</v>
      </c>
      <c r="B27607" s="43">
        <v>41868.460728935184</v>
      </c>
      <c r="C27607" s="34" t="s">
        <v>27</v>
      </c>
      <c r="D27607" s="44" t="str" cm="1">
        <f t="array" ref="D27607">_xlfn.TEXTJOIN(", ",TRUE,IF(($A$2:$A$38766=A27607)*($B$2:$B$38766=B27607),$C$2:$C$38766,""))</f>
        <v>shopping bags, misc. beverages</v>
      </c>
      <c r="E27607">
        <f>HOUR(Table6[[#This Row],[Date]])</f>
        <v>11</v>
      </c>
      <c r="F27607" s="46">
        <f>TIME(Table6[[#This Row],[Saat]],0,0)</f>
        <v>0.45833333333333331</v>
      </c>
      <c r="G27607">
        <f>WEEKDAY(Table6[[#This Row],[Date]])</f>
        <v>1</v>
      </c>
      <c r="H27607" t="str">
        <f>", "&amp;Table6[[#This Row],[Column1]]&amp;","</f>
        <v>, shopping bags, misc. beverages,</v>
      </c>
    </row>
    <row r="27608" spans="1:8" x14ac:dyDescent="0.25">
      <c r="A27608" s="33">
        <v>3111</v>
      </c>
      <c r="B27608" s="41">
        <v>41689.611030381944</v>
      </c>
      <c r="C27608" s="33" t="s">
        <v>8</v>
      </c>
      <c r="D27608" s="42" t="str" cm="1">
        <f t="array" ref="D27608">_xlfn.TEXTJOIN(", ",TRUE,IF(($A$2:$A$38766=A27608)*($B$2:$B$38766=B27608),$C$2:$C$38766,""))</f>
        <v>citrus fruit, bottled water</v>
      </c>
      <c r="E27608">
        <f>HOUR(Table6[[#This Row],[Date]])</f>
        <v>14</v>
      </c>
      <c r="F27608" s="46">
        <f>TIME(Table6[[#This Row],[Saat]],0,0)</f>
        <v>0.58333333333333337</v>
      </c>
      <c r="G27608">
        <f>WEEKDAY(Table6[[#This Row],[Date]])</f>
        <v>4</v>
      </c>
      <c r="H27608" t="str">
        <f>", "&amp;Table6[[#This Row],[Column1]]&amp;","</f>
        <v>, citrus fruit, bottled water,</v>
      </c>
    </row>
    <row r="27609" spans="1:8" x14ac:dyDescent="0.25">
      <c r="A27609" s="34">
        <v>3111</v>
      </c>
      <c r="B27609" s="43">
        <v>41689.611030381944</v>
      </c>
      <c r="C27609" s="34" t="s">
        <v>17</v>
      </c>
      <c r="D27609" s="44" t="str" cm="1">
        <f t="array" ref="D27609">_xlfn.TEXTJOIN(", ",TRUE,IF(($A$2:$A$38766=A27609)*($B$2:$B$38766=B27609),$C$2:$C$38766,""))</f>
        <v>citrus fruit, bottled water</v>
      </c>
      <c r="E27609">
        <f>HOUR(Table6[[#This Row],[Date]])</f>
        <v>14</v>
      </c>
      <c r="F27609" s="46">
        <f>TIME(Table6[[#This Row],[Saat]],0,0)</f>
        <v>0.58333333333333337</v>
      </c>
      <c r="G27609">
        <f>WEEKDAY(Table6[[#This Row],[Date]])</f>
        <v>4</v>
      </c>
      <c r="H27609" t="str">
        <f>", "&amp;Table6[[#This Row],[Column1]]&amp;","</f>
        <v>, citrus fruit, bottled water,</v>
      </c>
    </row>
    <row r="27610" spans="1:8" x14ac:dyDescent="0.25">
      <c r="A27610" s="33">
        <v>1585</v>
      </c>
      <c r="B27610" s="41">
        <v>41749.234999270833</v>
      </c>
      <c r="C27610" s="33" t="s">
        <v>21</v>
      </c>
      <c r="D27610" s="42" t="str" cm="1">
        <f t="array" ref="D27610">_xlfn.TEXTJOIN(", ",TRUE,IF(($A$2:$A$38766=A27610)*($B$2:$B$38766=B27610),$C$2:$C$38766,""))</f>
        <v>hamburger meat, brown bread</v>
      </c>
      <c r="E27610">
        <f>HOUR(Table6[[#This Row],[Date]])</f>
        <v>5</v>
      </c>
      <c r="F27610" s="46">
        <f>TIME(Table6[[#This Row],[Saat]],0,0)</f>
        <v>0.20833333333333334</v>
      </c>
      <c r="G27610">
        <f>WEEKDAY(Table6[[#This Row],[Date]])</f>
        <v>1</v>
      </c>
      <c r="H27610" t="str">
        <f>", "&amp;Table6[[#This Row],[Column1]]&amp;","</f>
        <v>, hamburger meat, brown bread,</v>
      </c>
    </row>
    <row r="27611" spans="1:8" x14ac:dyDescent="0.25">
      <c r="A27611" s="34">
        <v>1585</v>
      </c>
      <c r="B27611" s="43">
        <v>41749.234999270833</v>
      </c>
      <c r="C27611" s="34" t="s">
        <v>20</v>
      </c>
      <c r="D27611" s="44" t="str" cm="1">
        <f t="array" ref="D27611">_xlfn.TEXTJOIN(", ",TRUE,IF(($A$2:$A$38766=A27611)*($B$2:$B$38766=B27611),$C$2:$C$38766,""))</f>
        <v>hamburger meat, brown bread</v>
      </c>
      <c r="E27611">
        <f>HOUR(Table6[[#This Row],[Date]])</f>
        <v>5</v>
      </c>
      <c r="F27611" s="46">
        <f>TIME(Table6[[#This Row],[Saat]],0,0)</f>
        <v>0.20833333333333334</v>
      </c>
      <c r="G27611">
        <f>WEEKDAY(Table6[[#This Row],[Date]])</f>
        <v>1</v>
      </c>
      <c r="H27611" t="str">
        <f>", "&amp;Table6[[#This Row],[Column1]]&amp;","</f>
        <v>, hamburger meat, brown bread,</v>
      </c>
    </row>
    <row r="27612" spans="1:8" x14ac:dyDescent="0.25">
      <c r="A27612" s="33">
        <v>4817</v>
      </c>
      <c r="B27612" s="41">
        <v>41803.987896041668</v>
      </c>
      <c r="C27612" s="33" t="s">
        <v>18</v>
      </c>
      <c r="D27612" s="42" t="str" cm="1">
        <f t="array" ref="D27612">_xlfn.TEXTJOIN(", ",TRUE,IF(($A$2:$A$38766=A27612)*($B$2:$B$38766=B27612),$C$2:$C$38766,""))</f>
        <v>yogurt, butter</v>
      </c>
      <c r="E27612">
        <f>HOUR(Table6[[#This Row],[Date]])</f>
        <v>23</v>
      </c>
      <c r="F27612" s="46">
        <f>TIME(Table6[[#This Row],[Saat]],0,0)</f>
        <v>0.95833333333333337</v>
      </c>
      <c r="G27612">
        <f>WEEKDAY(Table6[[#This Row],[Date]])</f>
        <v>6</v>
      </c>
      <c r="H27612" t="str">
        <f>", "&amp;Table6[[#This Row],[Column1]]&amp;","</f>
        <v>, yogurt, butter,</v>
      </c>
    </row>
    <row r="27613" spans="1:8" x14ac:dyDescent="0.25">
      <c r="A27613" s="34">
        <v>4817</v>
      </c>
      <c r="B27613" s="43">
        <v>41803.987896041668</v>
      </c>
      <c r="C27613" s="34" t="s">
        <v>12</v>
      </c>
      <c r="D27613" s="44" t="str" cm="1">
        <f t="array" ref="D27613">_xlfn.TEXTJOIN(", ",TRUE,IF(($A$2:$A$38766=A27613)*($B$2:$B$38766=B27613),$C$2:$C$38766,""))</f>
        <v>yogurt, butter</v>
      </c>
      <c r="E27613">
        <f>HOUR(Table6[[#This Row],[Date]])</f>
        <v>23</v>
      </c>
      <c r="F27613" s="46">
        <f>TIME(Table6[[#This Row],[Saat]],0,0)</f>
        <v>0.95833333333333337</v>
      </c>
      <c r="G27613">
        <f>WEEKDAY(Table6[[#This Row],[Date]])</f>
        <v>6</v>
      </c>
      <c r="H27613" t="str">
        <f>", "&amp;Table6[[#This Row],[Column1]]&amp;","</f>
        <v>, yogurt, butter,</v>
      </c>
    </row>
    <row r="27614" spans="1:8" x14ac:dyDescent="0.25">
      <c r="A27614" s="33">
        <v>4207</v>
      </c>
      <c r="B27614" s="41">
        <v>41933.859735555554</v>
      </c>
      <c r="C27614" s="33" t="s">
        <v>54</v>
      </c>
      <c r="D27614" s="42" t="str" cm="1">
        <f t="array" ref="D27614">_xlfn.TEXTJOIN(", ",TRUE,IF(($A$2:$A$38766=A27614)*($B$2:$B$38766=B27614),$C$2:$C$38766,""))</f>
        <v>white bread, candy</v>
      </c>
      <c r="E27614">
        <f>HOUR(Table6[[#This Row],[Date]])</f>
        <v>20</v>
      </c>
      <c r="F27614" s="46">
        <f>TIME(Table6[[#This Row],[Saat]],0,0)</f>
        <v>0.83333333333333337</v>
      </c>
      <c r="G27614">
        <f>WEEKDAY(Table6[[#This Row],[Date]])</f>
        <v>3</v>
      </c>
      <c r="H27614" t="str">
        <f>", "&amp;Table6[[#This Row],[Column1]]&amp;","</f>
        <v>, white bread, candy,</v>
      </c>
    </row>
    <row r="27615" spans="1:8" x14ac:dyDescent="0.25">
      <c r="A27615" s="34">
        <v>4207</v>
      </c>
      <c r="B27615" s="43">
        <v>41933.859735555554</v>
      </c>
      <c r="C27615" s="34" t="s">
        <v>44</v>
      </c>
      <c r="D27615" s="44" t="str" cm="1">
        <f t="array" ref="D27615">_xlfn.TEXTJOIN(", ",TRUE,IF(($A$2:$A$38766=A27615)*($B$2:$B$38766=B27615),$C$2:$C$38766,""))</f>
        <v>white bread, candy</v>
      </c>
      <c r="E27615">
        <f>HOUR(Table6[[#This Row],[Date]])</f>
        <v>20</v>
      </c>
      <c r="F27615" s="46">
        <f>TIME(Table6[[#This Row],[Saat]],0,0)</f>
        <v>0.83333333333333337</v>
      </c>
      <c r="G27615">
        <f>WEEKDAY(Table6[[#This Row],[Date]])</f>
        <v>3</v>
      </c>
      <c r="H27615" t="str">
        <f>", "&amp;Table6[[#This Row],[Column1]]&amp;","</f>
        <v>, white bread, candy,</v>
      </c>
    </row>
    <row r="27616" spans="1:8" x14ac:dyDescent="0.25">
      <c r="A27616" s="33">
        <v>1158</v>
      </c>
      <c r="B27616" s="41">
        <v>41689.611030381944</v>
      </c>
      <c r="C27616" s="33" t="s">
        <v>51</v>
      </c>
      <c r="D27616" s="42" t="str" cm="1">
        <f t="array" ref="D27616">_xlfn.TEXTJOIN(", ",TRUE,IF(($A$2:$A$38766=A27616)*($B$2:$B$38766=B27616),$C$2:$C$38766,""))</f>
        <v>frozen vegetables, bottled water</v>
      </c>
      <c r="E27616">
        <f>HOUR(Table6[[#This Row],[Date]])</f>
        <v>14</v>
      </c>
      <c r="F27616" s="46">
        <f>TIME(Table6[[#This Row],[Saat]],0,0)</f>
        <v>0.58333333333333337</v>
      </c>
      <c r="G27616">
        <f>WEEKDAY(Table6[[#This Row],[Date]])</f>
        <v>4</v>
      </c>
      <c r="H27616" t="str">
        <f>", "&amp;Table6[[#This Row],[Column1]]&amp;","</f>
        <v>, frozen vegetables, bottled water,</v>
      </c>
    </row>
    <row r="27617" spans="1:8" x14ac:dyDescent="0.25">
      <c r="A27617" s="34">
        <v>1158</v>
      </c>
      <c r="B27617" s="43">
        <v>41689.611030381944</v>
      </c>
      <c r="C27617" s="34" t="s">
        <v>17</v>
      </c>
      <c r="D27617" s="44" t="str" cm="1">
        <f t="array" ref="D27617">_xlfn.TEXTJOIN(", ",TRUE,IF(($A$2:$A$38766=A27617)*($B$2:$B$38766=B27617),$C$2:$C$38766,""))</f>
        <v>frozen vegetables, bottled water</v>
      </c>
      <c r="E27617">
        <f>HOUR(Table6[[#This Row],[Date]])</f>
        <v>14</v>
      </c>
      <c r="F27617" s="46">
        <f>TIME(Table6[[#This Row],[Saat]],0,0)</f>
        <v>0.58333333333333337</v>
      </c>
      <c r="G27617">
        <f>WEEKDAY(Table6[[#This Row],[Date]])</f>
        <v>4</v>
      </c>
      <c r="H27617" t="str">
        <f>", "&amp;Table6[[#This Row],[Column1]]&amp;","</f>
        <v>, frozen vegetables, bottled water,</v>
      </c>
    </row>
    <row r="27618" spans="1:8" x14ac:dyDescent="0.25">
      <c r="A27618" s="33">
        <v>4637</v>
      </c>
      <c r="B27618" s="41">
        <v>41824.777356562503</v>
      </c>
      <c r="C27618" s="33" t="s">
        <v>23</v>
      </c>
      <c r="D27618" s="42" t="str" cm="1">
        <f t="array" ref="D27618">_xlfn.TEXTJOIN(", ",TRUE,IF(($A$2:$A$38766=A27618)*($B$2:$B$38766=B27618),$C$2:$C$38766,""))</f>
        <v>pastry, napkins</v>
      </c>
      <c r="E27618">
        <f>HOUR(Table6[[#This Row],[Date]])</f>
        <v>18</v>
      </c>
      <c r="F27618" s="46">
        <f>TIME(Table6[[#This Row],[Saat]],0,0)</f>
        <v>0.75</v>
      </c>
      <c r="G27618">
        <f>WEEKDAY(Table6[[#This Row],[Date]])</f>
        <v>6</v>
      </c>
      <c r="H27618" t="str">
        <f>", "&amp;Table6[[#This Row],[Column1]]&amp;","</f>
        <v>, pastry, napkins,</v>
      </c>
    </row>
    <row r="27619" spans="1:8" x14ac:dyDescent="0.25">
      <c r="A27619" s="34">
        <v>4637</v>
      </c>
      <c r="B27619" s="43">
        <v>41824.777356562503</v>
      </c>
      <c r="C27619" s="34" t="s">
        <v>55</v>
      </c>
      <c r="D27619" s="44" t="str" cm="1">
        <f t="array" ref="D27619">_xlfn.TEXTJOIN(", ",TRUE,IF(($A$2:$A$38766=A27619)*($B$2:$B$38766=B27619),$C$2:$C$38766,""))</f>
        <v>pastry, napkins</v>
      </c>
      <c r="E27619">
        <f>HOUR(Table6[[#This Row],[Date]])</f>
        <v>18</v>
      </c>
      <c r="F27619" s="46">
        <f>TIME(Table6[[#This Row],[Saat]],0,0)</f>
        <v>0.75</v>
      </c>
      <c r="G27619">
        <f>WEEKDAY(Table6[[#This Row],[Date]])</f>
        <v>6</v>
      </c>
      <c r="H27619" t="str">
        <f>", "&amp;Table6[[#This Row],[Column1]]&amp;","</f>
        <v>, pastry, napkins,</v>
      </c>
    </row>
    <row r="27620" spans="1:8" x14ac:dyDescent="0.25">
      <c r="A27620" s="33">
        <v>1231</v>
      </c>
      <c r="B27620" s="41">
        <v>41966.147427939817</v>
      </c>
      <c r="C27620" s="33" t="s">
        <v>41</v>
      </c>
      <c r="D27620" s="42" t="str" cm="1">
        <f t="array" ref="D27620">_xlfn.TEXTJOIN(", ",TRUE,IF(($A$2:$A$38766=A27620)*($B$2:$B$38766=B27620),$C$2:$C$38766,""))</f>
        <v>hard cheese, sliced cheese</v>
      </c>
      <c r="E27620">
        <f>HOUR(Table6[[#This Row],[Date]])</f>
        <v>3</v>
      </c>
      <c r="F27620" s="46">
        <f>TIME(Table6[[#This Row],[Saat]],0,0)</f>
        <v>0.125</v>
      </c>
      <c r="G27620">
        <f>WEEKDAY(Table6[[#This Row],[Date]])</f>
        <v>1</v>
      </c>
      <c r="H27620" t="str">
        <f>", "&amp;Table6[[#This Row],[Column1]]&amp;","</f>
        <v>, hard cheese, sliced cheese,</v>
      </c>
    </row>
    <row r="27621" spans="1:8" x14ac:dyDescent="0.25">
      <c r="A27621" s="34">
        <v>1231</v>
      </c>
      <c r="B27621" s="43">
        <v>41966.147427939817</v>
      </c>
      <c r="C27621" s="34" t="s">
        <v>52</v>
      </c>
      <c r="D27621" s="44" t="str" cm="1">
        <f t="array" ref="D27621">_xlfn.TEXTJOIN(", ",TRUE,IF(($A$2:$A$38766=A27621)*($B$2:$B$38766=B27621),$C$2:$C$38766,""))</f>
        <v>hard cheese, sliced cheese</v>
      </c>
      <c r="E27621">
        <f>HOUR(Table6[[#This Row],[Date]])</f>
        <v>3</v>
      </c>
      <c r="F27621" s="46">
        <f>TIME(Table6[[#This Row],[Saat]],0,0)</f>
        <v>0.125</v>
      </c>
      <c r="G27621">
        <f>WEEKDAY(Table6[[#This Row],[Date]])</f>
        <v>1</v>
      </c>
      <c r="H27621" t="str">
        <f>", "&amp;Table6[[#This Row],[Column1]]&amp;","</f>
        <v>, hard cheese, sliced cheese,</v>
      </c>
    </row>
    <row r="27622" spans="1:8" x14ac:dyDescent="0.25">
      <c r="A27622" s="33">
        <v>2217</v>
      </c>
      <c r="B27622" s="41">
        <v>41753.158390370372</v>
      </c>
      <c r="C27622" s="33" t="s">
        <v>50</v>
      </c>
      <c r="D27622" s="42" t="str" cm="1">
        <f t="array" ref="D27622">_xlfn.TEXTJOIN(", ",TRUE,IF(($A$2:$A$38766=A27622)*($B$2:$B$38766=B27622),$C$2:$C$38766,""))</f>
        <v>whipped/sour cream, curd</v>
      </c>
      <c r="E27622">
        <f>HOUR(Table6[[#This Row],[Date]])</f>
        <v>3</v>
      </c>
      <c r="F27622" s="46">
        <f>TIME(Table6[[#This Row],[Saat]],0,0)</f>
        <v>0.125</v>
      </c>
      <c r="G27622">
        <f>WEEKDAY(Table6[[#This Row],[Date]])</f>
        <v>5</v>
      </c>
      <c r="H27622" t="str">
        <f>", "&amp;Table6[[#This Row],[Column1]]&amp;","</f>
        <v>, whipped/sour cream, curd,</v>
      </c>
    </row>
    <row r="27623" spans="1:8" x14ac:dyDescent="0.25">
      <c r="A27623" s="34">
        <v>2217</v>
      </c>
      <c r="B27623" s="43">
        <v>41753.158390370372</v>
      </c>
      <c r="C27623" s="34" t="s">
        <v>34</v>
      </c>
      <c r="D27623" s="44" t="str" cm="1">
        <f t="array" ref="D27623">_xlfn.TEXTJOIN(", ",TRUE,IF(($A$2:$A$38766=A27623)*($B$2:$B$38766=B27623),$C$2:$C$38766,""))</f>
        <v>whipped/sour cream, curd</v>
      </c>
      <c r="E27623">
        <f>HOUR(Table6[[#This Row],[Date]])</f>
        <v>3</v>
      </c>
      <c r="F27623" s="46">
        <f>TIME(Table6[[#This Row],[Saat]],0,0)</f>
        <v>0.125</v>
      </c>
      <c r="G27623">
        <f>WEEKDAY(Table6[[#This Row],[Date]])</f>
        <v>5</v>
      </c>
      <c r="H27623" t="str">
        <f>", "&amp;Table6[[#This Row],[Column1]]&amp;","</f>
        <v>, whipped/sour cream, curd,</v>
      </c>
    </row>
    <row r="27624" spans="1:8" x14ac:dyDescent="0.25">
      <c r="A27624" s="33">
        <v>4933</v>
      </c>
      <c r="B27624" s="41">
        <v>41647.624362453702</v>
      </c>
      <c r="C27624" s="33" t="s">
        <v>14</v>
      </c>
      <c r="D27624" s="42" t="str" cm="1">
        <f t="array" ref="D27624">_xlfn.TEXTJOIN(", ",TRUE,IF(($A$2:$A$38766=A27624)*($B$2:$B$38766=B27624),$C$2:$C$38766,""))</f>
        <v>chocolate, candy</v>
      </c>
      <c r="E27624">
        <f>HOUR(Table6[[#This Row],[Date]])</f>
        <v>14</v>
      </c>
      <c r="F27624" s="46">
        <f>TIME(Table6[[#This Row],[Saat]],0,0)</f>
        <v>0.58333333333333337</v>
      </c>
      <c r="G27624">
        <f>WEEKDAY(Table6[[#This Row],[Date]])</f>
        <v>4</v>
      </c>
      <c r="H27624" t="str">
        <f>", "&amp;Table6[[#This Row],[Column1]]&amp;","</f>
        <v>, chocolate, candy,</v>
      </c>
    </row>
    <row r="27625" spans="1:8" x14ac:dyDescent="0.25">
      <c r="A27625" s="34">
        <v>4933</v>
      </c>
      <c r="B27625" s="43">
        <v>41647.624362453702</v>
      </c>
      <c r="C27625" s="34" t="s">
        <v>44</v>
      </c>
      <c r="D27625" s="44" t="str" cm="1">
        <f t="array" ref="D27625">_xlfn.TEXTJOIN(", ",TRUE,IF(($A$2:$A$38766=A27625)*($B$2:$B$38766=B27625),$C$2:$C$38766,""))</f>
        <v>chocolate, candy</v>
      </c>
      <c r="E27625">
        <f>HOUR(Table6[[#This Row],[Date]])</f>
        <v>14</v>
      </c>
      <c r="F27625" s="46">
        <f>TIME(Table6[[#This Row],[Saat]],0,0)</f>
        <v>0.58333333333333337</v>
      </c>
      <c r="G27625">
        <f>WEEKDAY(Table6[[#This Row],[Date]])</f>
        <v>4</v>
      </c>
      <c r="H27625" t="str">
        <f>", "&amp;Table6[[#This Row],[Column1]]&amp;","</f>
        <v>, chocolate, candy,</v>
      </c>
    </row>
    <row r="27626" spans="1:8" x14ac:dyDescent="0.25">
      <c r="A27626" s="33">
        <v>3153</v>
      </c>
      <c r="B27626" s="41">
        <v>41938.628921076386</v>
      </c>
      <c r="C27626" s="33" t="s">
        <v>50</v>
      </c>
      <c r="D27626" s="42" t="str" cm="1">
        <f t="array" ref="D27626">_xlfn.TEXTJOIN(", ",TRUE,IF(($A$2:$A$38766=A27626)*($B$2:$B$38766=B27626),$C$2:$C$38766,""))</f>
        <v>whipped/sour cream, brown bread</v>
      </c>
      <c r="E27626">
        <f>HOUR(Table6[[#This Row],[Date]])</f>
        <v>15</v>
      </c>
      <c r="F27626" s="46">
        <f>TIME(Table6[[#This Row],[Saat]],0,0)</f>
        <v>0.625</v>
      </c>
      <c r="G27626">
        <f>WEEKDAY(Table6[[#This Row],[Date]])</f>
        <v>1</v>
      </c>
      <c r="H27626" t="str">
        <f>", "&amp;Table6[[#This Row],[Column1]]&amp;","</f>
        <v>, whipped/sour cream, brown bread,</v>
      </c>
    </row>
    <row r="27627" spans="1:8" x14ac:dyDescent="0.25">
      <c r="A27627" s="34">
        <v>3153</v>
      </c>
      <c r="B27627" s="43">
        <v>41938.628921076386</v>
      </c>
      <c r="C27627" s="34" t="s">
        <v>20</v>
      </c>
      <c r="D27627" s="44" t="str" cm="1">
        <f t="array" ref="D27627">_xlfn.TEXTJOIN(", ",TRUE,IF(($A$2:$A$38766=A27627)*($B$2:$B$38766=B27627),$C$2:$C$38766,""))</f>
        <v>whipped/sour cream, brown bread</v>
      </c>
      <c r="E27627">
        <f>HOUR(Table6[[#This Row],[Date]])</f>
        <v>15</v>
      </c>
      <c r="F27627" s="46">
        <f>TIME(Table6[[#This Row],[Saat]],0,0)</f>
        <v>0.625</v>
      </c>
      <c r="G27627">
        <f>WEEKDAY(Table6[[#This Row],[Date]])</f>
        <v>1</v>
      </c>
      <c r="H27627" t="str">
        <f>", "&amp;Table6[[#This Row],[Column1]]&amp;","</f>
        <v>, whipped/sour cream, brown bread,</v>
      </c>
    </row>
    <row r="27628" spans="1:8" x14ac:dyDescent="0.25">
      <c r="A27628" s="33">
        <v>3827</v>
      </c>
      <c r="B27628" s="41">
        <v>41698.882604189814</v>
      </c>
      <c r="C27628" s="33" t="s">
        <v>10</v>
      </c>
      <c r="D27628" s="42" t="str" cm="1">
        <f t="array" ref="D27628">_xlfn.TEXTJOIN(", ",TRUE,IF(($A$2:$A$38766=A27628)*($B$2:$B$38766=B27628),$C$2:$C$38766,""))</f>
        <v>frankfurter, bottled water</v>
      </c>
      <c r="E27628">
        <f>HOUR(Table6[[#This Row],[Date]])</f>
        <v>21</v>
      </c>
      <c r="F27628" s="46">
        <f>TIME(Table6[[#This Row],[Saat]],0,0)</f>
        <v>0.875</v>
      </c>
      <c r="G27628">
        <f>WEEKDAY(Table6[[#This Row],[Date]])</f>
        <v>6</v>
      </c>
      <c r="H27628" t="str">
        <f>", "&amp;Table6[[#This Row],[Column1]]&amp;","</f>
        <v>, frankfurter, bottled water,</v>
      </c>
    </row>
    <row r="27629" spans="1:8" x14ac:dyDescent="0.25">
      <c r="A27629" s="34">
        <v>3827</v>
      </c>
      <c r="B27629" s="43">
        <v>41698.882604189814</v>
      </c>
      <c r="C27629" s="34" t="s">
        <v>17</v>
      </c>
      <c r="D27629" s="44" t="str" cm="1">
        <f t="array" ref="D27629">_xlfn.TEXTJOIN(", ",TRUE,IF(($A$2:$A$38766=A27629)*($B$2:$B$38766=B27629),$C$2:$C$38766,""))</f>
        <v>frankfurter, bottled water</v>
      </c>
      <c r="E27629">
        <f>HOUR(Table6[[#This Row],[Date]])</f>
        <v>21</v>
      </c>
      <c r="F27629" s="46">
        <f>TIME(Table6[[#This Row],[Saat]],0,0)</f>
        <v>0.875</v>
      </c>
      <c r="G27629">
        <f>WEEKDAY(Table6[[#This Row],[Date]])</f>
        <v>6</v>
      </c>
      <c r="H27629" t="str">
        <f>", "&amp;Table6[[#This Row],[Column1]]&amp;","</f>
        <v>, frankfurter, bottled water,</v>
      </c>
    </row>
    <row r="27630" spans="1:8" x14ac:dyDescent="0.25">
      <c r="A27630" s="33">
        <v>1427</v>
      </c>
      <c r="B27630" s="41">
        <v>41816.465790104165</v>
      </c>
      <c r="C27630" s="33" t="s">
        <v>45</v>
      </c>
      <c r="D27630" s="42" t="str" cm="1">
        <f t="array" ref="D27630">_xlfn.TEXTJOIN(", ",TRUE,IF(($A$2:$A$38766=A27630)*($B$2:$B$38766=B27630),$C$2:$C$38766,""))</f>
        <v>onions, butter</v>
      </c>
      <c r="E27630">
        <f>HOUR(Table6[[#This Row],[Date]])</f>
        <v>11</v>
      </c>
      <c r="F27630" s="46">
        <f>TIME(Table6[[#This Row],[Saat]],0,0)</f>
        <v>0.45833333333333331</v>
      </c>
      <c r="G27630">
        <f>WEEKDAY(Table6[[#This Row],[Date]])</f>
        <v>5</v>
      </c>
      <c r="H27630" t="str">
        <f>", "&amp;Table6[[#This Row],[Column1]]&amp;","</f>
        <v>, onions, butter,</v>
      </c>
    </row>
    <row r="27631" spans="1:8" x14ac:dyDescent="0.25">
      <c r="A27631" s="34">
        <v>1427</v>
      </c>
      <c r="B27631" s="43">
        <v>41816.465790104165</v>
      </c>
      <c r="C27631" s="34" t="s">
        <v>12</v>
      </c>
      <c r="D27631" s="44" t="str" cm="1">
        <f t="array" ref="D27631">_xlfn.TEXTJOIN(", ",TRUE,IF(($A$2:$A$38766=A27631)*($B$2:$B$38766=B27631),$C$2:$C$38766,""))</f>
        <v>onions, butter</v>
      </c>
      <c r="E27631">
        <f>HOUR(Table6[[#This Row],[Date]])</f>
        <v>11</v>
      </c>
      <c r="F27631" s="46">
        <f>TIME(Table6[[#This Row],[Saat]],0,0)</f>
        <v>0.45833333333333331</v>
      </c>
      <c r="G27631">
        <f>WEEKDAY(Table6[[#This Row],[Date]])</f>
        <v>5</v>
      </c>
      <c r="H27631" t="str">
        <f>", "&amp;Table6[[#This Row],[Column1]]&amp;","</f>
        <v>, onions, butter,</v>
      </c>
    </row>
    <row r="27632" spans="1:8" x14ac:dyDescent="0.25">
      <c r="A27632" s="33">
        <v>1151</v>
      </c>
      <c r="B27632" s="41">
        <v>41985.687029201392</v>
      </c>
      <c r="C27632" s="33" t="s">
        <v>34</v>
      </c>
      <c r="D27632" s="42" t="str" cm="1">
        <f t="array" ref="D27632">_xlfn.TEXTJOIN(", ",TRUE,IF(($A$2:$A$38766=A27632)*($B$2:$B$38766=B27632),$C$2:$C$38766,""))</f>
        <v>curd, onions</v>
      </c>
      <c r="E27632">
        <f>HOUR(Table6[[#This Row],[Date]])</f>
        <v>16</v>
      </c>
      <c r="F27632" s="46">
        <f>TIME(Table6[[#This Row],[Saat]],0,0)</f>
        <v>0.66666666666666663</v>
      </c>
      <c r="G27632">
        <f>WEEKDAY(Table6[[#This Row],[Date]])</f>
        <v>6</v>
      </c>
      <c r="H27632" t="str">
        <f>", "&amp;Table6[[#This Row],[Column1]]&amp;","</f>
        <v>, curd, onions,</v>
      </c>
    </row>
    <row r="27633" spans="1:8" x14ac:dyDescent="0.25">
      <c r="A27633" s="34">
        <v>1151</v>
      </c>
      <c r="B27633" s="43">
        <v>41985.687029201392</v>
      </c>
      <c r="C27633" s="34" t="s">
        <v>45</v>
      </c>
      <c r="D27633" s="44" t="str" cm="1">
        <f t="array" ref="D27633">_xlfn.TEXTJOIN(", ",TRUE,IF(($A$2:$A$38766=A27633)*($B$2:$B$38766=B27633),$C$2:$C$38766,""))</f>
        <v>curd, onions</v>
      </c>
      <c r="E27633">
        <f>HOUR(Table6[[#This Row],[Date]])</f>
        <v>16</v>
      </c>
      <c r="F27633" s="46">
        <f>TIME(Table6[[#This Row],[Saat]],0,0)</f>
        <v>0.66666666666666663</v>
      </c>
      <c r="G27633">
        <f>WEEKDAY(Table6[[#This Row],[Date]])</f>
        <v>6</v>
      </c>
      <c r="H27633" t="str">
        <f>", "&amp;Table6[[#This Row],[Column1]]&amp;","</f>
        <v>, curd, onions,</v>
      </c>
    </row>
    <row r="27634" spans="1:8" x14ac:dyDescent="0.25">
      <c r="A27634" s="33">
        <v>3206</v>
      </c>
      <c r="B27634" s="41">
        <v>41770.986184699075</v>
      </c>
      <c r="C27634" s="33" t="s">
        <v>31</v>
      </c>
      <c r="D27634" s="42" t="str" cm="1">
        <f t="array" ref="D27634">_xlfn.TEXTJOIN(", ",TRUE,IF(($A$2:$A$38766=A27634)*($B$2:$B$38766=B27634),$C$2:$C$38766,""))</f>
        <v>soda, curd</v>
      </c>
      <c r="E27634">
        <f>HOUR(Table6[[#This Row],[Date]])</f>
        <v>23</v>
      </c>
      <c r="F27634" s="46">
        <f>TIME(Table6[[#This Row],[Saat]],0,0)</f>
        <v>0.95833333333333337</v>
      </c>
      <c r="G27634">
        <f>WEEKDAY(Table6[[#This Row],[Date]])</f>
        <v>1</v>
      </c>
      <c r="H27634" t="str">
        <f>", "&amp;Table6[[#This Row],[Column1]]&amp;","</f>
        <v>, soda, curd,</v>
      </c>
    </row>
    <row r="27635" spans="1:8" x14ac:dyDescent="0.25">
      <c r="A27635" s="34">
        <v>3206</v>
      </c>
      <c r="B27635" s="43">
        <v>41770.986184699075</v>
      </c>
      <c r="C27635" s="34" t="s">
        <v>34</v>
      </c>
      <c r="D27635" s="44" t="str" cm="1">
        <f t="array" ref="D27635">_xlfn.TEXTJOIN(", ",TRUE,IF(($A$2:$A$38766=A27635)*($B$2:$B$38766=B27635),$C$2:$C$38766,""))</f>
        <v>soda, curd</v>
      </c>
      <c r="E27635">
        <f>HOUR(Table6[[#This Row],[Date]])</f>
        <v>23</v>
      </c>
      <c r="F27635" s="46">
        <f>TIME(Table6[[#This Row],[Saat]],0,0)</f>
        <v>0.95833333333333337</v>
      </c>
      <c r="G27635">
        <f>WEEKDAY(Table6[[#This Row],[Date]])</f>
        <v>1</v>
      </c>
      <c r="H27635" t="str">
        <f>", "&amp;Table6[[#This Row],[Column1]]&amp;","</f>
        <v>, soda, curd,</v>
      </c>
    </row>
    <row r="27636" spans="1:8" x14ac:dyDescent="0.25">
      <c r="A27636" s="33">
        <v>1979</v>
      </c>
      <c r="B27636" s="41">
        <v>41977.871400231481</v>
      </c>
      <c r="C27636" s="33" t="s">
        <v>20</v>
      </c>
      <c r="D27636" s="42" t="str" cm="1">
        <f t="array" ref="D27636">_xlfn.TEXTJOIN(", ",TRUE,IF(($A$2:$A$38766=A27636)*($B$2:$B$38766=B27636),$C$2:$C$38766,""))</f>
        <v>brown bread, brown bread</v>
      </c>
      <c r="E27636">
        <f>HOUR(Table6[[#This Row],[Date]])</f>
        <v>20</v>
      </c>
      <c r="F27636" s="46">
        <f>TIME(Table6[[#This Row],[Saat]],0,0)</f>
        <v>0.83333333333333337</v>
      </c>
      <c r="G27636">
        <f>WEEKDAY(Table6[[#This Row],[Date]])</f>
        <v>5</v>
      </c>
      <c r="H27636" t="str">
        <f>", "&amp;Table6[[#This Row],[Column1]]&amp;","</f>
        <v>, brown bread, brown bread,</v>
      </c>
    </row>
    <row r="27637" spans="1:8" x14ac:dyDescent="0.25">
      <c r="A27637" s="34">
        <v>1979</v>
      </c>
      <c r="B27637" s="43">
        <v>41977.871400231481</v>
      </c>
      <c r="C27637" s="34" t="s">
        <v>20</v>
      </c>
      <c r="D27637" s="44" t="str" cm="1">
        <f t="array" ref="D27637">_xlfn.TEXTJOIN(", ",TRUE,IF(($A$2:$A$38766=A27637)*($B$2:$B$38766=B27637),$C$2:$C$38766,""))</f>
        <v>brown bread, brown bread</v>
      </c>
      <c r="E27637">
        <f>HOUR(Table6[[#This Row],[Date]])</f>
        <v>20</v>
      </c>
      <c r="F27637" s="46">
        <f>TIME(Table6[[#This Row],[Saat]],0,0)</f>
        <v>0.83333333333333337</v>
      </c>
      <c r="G27637">
        <f>WEEKDAY(Table6[[#This Row],[Date]])</f>
        <v>5</v>
      </c>
      <c r="H27637" t="str">
        <f>", "&amp;Table6[[#This Row],[Column1]]&amp;","</f>
        <v>, brown bread, brown bread,</v>
      </c>
    </row>
    <row r="27638" spans="1:8" x14ac:dyDescent="0.25">
      <c r="A27638" s="33">
        <v>2346</v>
      </c>
      <c r="B27638" s="41">
        <v>41996.032547037037</v>
      </c>
      <c r="C27638" s="33" t="s">
        <v>12</v>
      </c>
      <c r="D27638" s="42" t="str" cm="1">
        <f t="array" ref="D27638">_xlfn.TEXTJOIN(", ",TRUE,IF(($A$2:$A$38766=A27638)*($B$2:$B$38766=B27638),$C$2:$C$38766,""))</f>
        <v>butter, fruit/vegetable juice</v>
      </c>
      <c r="E27638">
        <f>HOUR(Table6[[#This Row],[Date]])</f>
        <v>0</v>
      </c>
      <c r="F27638" s="46">
        <f>TIME(Table6[[#This Row],[Saat]],0,0)</f>
        <v>0</v>
      </c>
      <c r="G27638">
        <f>WEEKDAY(Table6[[#This Row],[Date]])</f>
        <v>3</v>
      </c>
      <c r="H27638" t="str">
        <f>", "&amp;Table6[[#This Row],[Column1]]&amp;","</f>
        <v>, butter, fruit/vegetable juice,</v>
      </c>
    </row>
    <row r="27639" spans="1:8" x14ac:dyDescent="0.25">
      <c r="A27639" s="34">
        <v>2346</v>
      </c>
      <c r="B27639" s="43">
        <v>41996.032547037037</v>
      </c>
      <c r="C27639" s="34" t="s">
        <v>13</v>
      </c>
      <c r="D27639" s="44" t="str" cm="1">
        <f t="array" ref="D27639">_xlfn.TEXTJOIN(", ",TRUE,IF(($A$2:$A$38766=A27639)*($B$2:$B$38766=B27639),$C$2:$C$38766,""))</f>
        <v>butter, fruit/vegetable juice</v>
      </c>
      <c r="E27639">
        <f>HOUR(Table6[[#This Row],[Date]])</f>
        <v>0</v>
      </c>
      <c r="F27639" s="46">
        <f>TIME(Table6[[#This Row],[Saat]],0,0)</f>
        <v>0</v>
      </c>
      <c r="G27639">
        <f>WEEKDAY(Table6[[#This Row],[Date]])</f>
        <v>3</v>
      </c>
      <c r="H27639" t="str">
        <f>", "&amp;Table6[[#This Row],[Column1]]&amp;","</f>
        <v>, butter, fruit/vegetable juice,</v>
      </c>
    </row>
    <row r="27640" spans="1:8" x14ac:dyDescent="0.25">
      <c r="A27640" s="33">
        <v>1443</v>
      </c>
      <c r="B27640" s="41">
        <v>41652.797563148146</v>
      </c>
      <c r="C27640" s="33" t="s">
        <v>21</v>
      </c>
      <c r="D27640" s="42" t="str" cm="1">
        <f t="array" ref="D27640">_xlfn.TEXTJOIN(", ",TRUE,IF(($A$2:$A$38766=A27640)*($B$2:$B$38766=B27640),$C$2:$C$38766,""))</f>
        <v>hamburger meat, dessert</v>
      </c>
      <c r="E27640">
        <f>HOUR(Table6[[#This Row],[Date]])</f>
        <v>19</v>
      </c>
      <c r="F27640" s="46">
        <f>TIME(Table6[[#This Row],[Saat]],0,0)</f>
        <v>0.79166666666666663</v>
      </c>
      <c r="G27640">
        <f>WEEKDAY(Table6[[#This Row],[Date]])</f>
        <v>2</v>
      </c>
      <c r="H27640" t="str">
        <f>", "&amp;Table6[[#This Row],[Column1]]&amp;","</f>
        <v>, hamburger meat, dessert,</v>
      </c>
    </row>
    <row r="27641" spans="1:8" x14ac:dyDescent="0.25">
      <c r="A27641" s="34">
        <v>1443</v>
      </c>
      <c r="B27641" s="43">
        <v>41652.797563148146</v>
      </c>
      <c r="C27641" s="34" t="s">
        <v>37</v>
      </c>
      <c r="D27641" s="44" t="str" cm="1">
        <f t="array" ref="D27641">_xlfn.TEXTJOIN(", ",TRUE,IF(($A$2:$A$38766=A27641)*($B$2:$B$38766=B27641),$C$2:$C$38766,""))</f>
        <v>hamburger meat, dessert</v>
      </c>
      <c r="E27641">
        <f>HOUR(Table6[[#This Row],[Date]])</f>
        <v>19</v>
      </c>
      <c r="F27641" s="46">
        <f>TIME(Table6[[#This Row],[Saat]],0,0)</f>
        <v>0.79166666666666663</v>
      </c>
      <c r="G27641">
        <f>WEEKDAY(Table6[[#This Row],[Date]])</f>
        <v>2</v>
      </c>
      <c r="H27641" t="str">
        <f>", "&amp;Table6[[#This Row],[Column1]]&amp;","</f>
        <v>, hamburger meat, dessert,</v>
      </c>
    </row>
    <row r="27642" spans="1:8" x14ac:dyDescent="0.25">
      <c r="A27642" s="33">
        <v>4791</v>
      </c>
      <c r="B27642" s="41">
        <v>41697.768954618055</v>
      </c>
      <c r="C27642" s="33" t="s">
        <v>19</v>
      </c>
      <c r="D27642" s="42" t="str" cm="1">
        <f t="array" ref="D27642">_xlfn.TEXTJOIN(", ",TRUE,IF(($A$2:$A$38766=A27642)*($B$2:$B$38766=B27642),$C$2:$C$38766,""))</f>
        <v>sausage, long life bakery product</v>
      </c>
      <c r="E27642">
        <f>HOUR(Table6[[#This Row],[Date]])</f>
        <v>18</v>
      </c>
      <c r="F27642" s="46">
        <f>TIME(Table6[[#This Row],[Saat]],0,0)</f>
        <v>0.75</v>
      </c>
      <c r="G27642">
        <f>WEEKDAY(Table6[[#This Row],[Date]])</f>
        <v>5</v>
      </c>
      <c r="H27642" t="str">
        <f>", "&amp;Table6[[#This Row],[Column1]]&amp;","</f>
        <v>, sausage, long life bakery product,</v>
      </c>
    </row>
    <row r="27643" spans="1:8" x14ac:dyDescent="0.25">
      <c r="A27643" s="34">
        <v>4791</v>
      </c>
      <c r="B27643" s="43">
        <v>41697.768954618055</v>
      </c>
      <c r="C27643" s="34" t="s">
        <v>57</v>
      </c>
      <c r="D27643" s="44" t="str" cm="1">
        <f t="array" ref="D27643">_xlfn.TEXTJOIN(", ",TRUE,IF(($A$2:$A$38766=A27643)*($B$2:$B$38766=B27643),$C$2:$C$38766,""))</f>
        <v>sausage, long life bakery product</v>
      </c>
      <c r="E27643">
        <f>HOUR(Table6[[#This Row],[Date]])</f>
        <v>18</v>
      </c>
      <c r="F27643" s="46">
        <f>TIME(Table6[[#This Row],[Saat]],0,0)</f>
        <v>0.75</v>
      </c>
      <c r="G27643">
        <f>WEEKDAY(Table6[[#This Row],[Date]])</f>
        <v>5</v>
      </c>
      <c r="H27643" t="str">
        <f>", "&amp;Table6[[#This Row],[Column1]]&amp;","</f>
        <v>, sausage, long life bakery product,</v>
      </c>
    </row>
    <row r="27644" spans="1:8" x14ac:dyDescent="0.25">
      <c r="A27644" s="33">
        <v>3321</v>
      </c>
      <c r="B27644" s="41">
        <v>41946.966174594905</v>
      </c>
      <c r="C27644" s="33" t="s">
        <v>54</v>
      </c>
      <c r="D27644" s="42" t="str" cm="1">
        <f t="array" ref="D27644">_xlfn.TEXTJOIN(", ",TRUE,IF(($A$2:$A$38766=A27644)*($B$2:$B$38766=B27644),$C$2:$C$38766,""))</f>
        <v>white bread, dessert</v>
      </c>
      <c r="E27644">
        <f>HOUR(Table6[[#This Row],[Date]])</f>
        <v>23</v>
      </c>
      <c r="F27644" s="46">
        <f>TIME(Table6[[#This Row],[Saat]],0,0)</f>
        <v>0.95833333333333337</v>
      </c>
      <c r="G27644">
        <f>WEEKDAY(Table6[[#This Row],[Date]])</f>
        <v>2</v>
      </c>
      <c r="H27644" t="str">
        <f>", "&amp;Table6[[#This Row],[Column1]]&amp;","</f>
        <v>, white bread, dessert,</v>
      </c>
    </row>
    <row r="27645" spans="1:8" x14ac:dyDescent="0.25">
      <c r="A27645" s="34">
        <v>3321</v>
      </c>
      <c r="B27645" s="43">
        <v>41946.966174594905</v>
      </c>
      <c r="C27645" s="34" t="s">
        <v>37</v>
      </c>
      <c r="D27645" s="44" t="str" cm="1">
        <f t="array" ref="D27645">_xlfn.TEXTJOIN(", ",TRUE,IF(($A$2:$A$38766=A27645)*($B$2:$B$38766=B27645),$C$2:$C$38766,""))</f>
        <v>white bread, dessert</v>
      </c>
      <c r="E27645">
        <f>HOUR(Table6[[#This Row],[Date]])</f>
        <v>23</v>
      </c>
      <c r="F27645" s="46">
        <f>TIME(Table6[[#This Row],[Saat]],0,0)</f>
        <v>0.95833333333333337</v>
      </c>
      <c r="G27645">
        <f>WEEKDAY(Table6[[#This Row],[Date]])</f>
        <v>2</v>
      </c>
      <c r="H27645" t="str">
        <f>", "&amp;Table6[[#This Row],[Column1]]&amp;","</f>
        <v>, white bread, dessert,</v>
      </c>
    </row>
    <row r="27646" spans="1:8" x14ac:dyDescent="0.25">
      <c r="A27646" s="33">
        <v>4335</v>
      </c>
      <c r="B27646" s="41">
        <v>41837.571016828704</v>
      </c>
      <c r="C27646" s="33" t="s">
        <v>51</v>
      </c>
      <c r="D27646" s="42" t="str" cm="1">
        <f t="array" ref="D27646">_xlfn.TEXTJOIN(", ",TRUE,IF(($A$2:$A$38766=A27646)*($B$2:$B$38766=B27646),$C$2:$C$38766,""))</f>
        <v>frozen vegetables, margarine</v>
      </c>
      <c r="E27646">
        <f>HOUR(Table6[[#This Row],[Date]])</f>
        <v>13</v>
      </c>
      <c r="F27646" s="46">
        <f>TIME(Table6[[#This Row],[Saat]],0,0)</f>
        <v>0.54166666666666663</v>
      </c>
      <c r="G27646">
        <f>WEEKDAY(Table6[[#This Row],[Date]])</f>
        <v>5</v>
      </c>
      <c r="H27646" t="str">
        <f>", "&amp;Table6[[#This Row],[Column1]]&amp;","</f>
        <v>, frozen vegetables, margarine,</v>
      </c>
    </row>
    <row r="27647" spans="1:8" x14ac:dyDescent="0.25">
      <c r="A27647" s="34">
        <v>4335</v>
      </c>
      <c r="B27647" s="43">
        <v>41837.571016828704</v>
      </c>
      <c r="C27647" s="34" t="s">
        <v>47</v>
      </c>
      <c r="D27647" s="44" t="str" cm="1">
        <f t="array" ref="D27647">_xlfn.TEXTJOIN(", ",TRUE,IF(($A$2:$A$38766=A27647)*($B$2:$B$38766=B27647),$C$2:$C$38766,""))</f>
        <v>frozen vegetables, margarine</v>
      </c>
      <c r="E27647">
        <f>HOUR(Table6[[#This Row],[Date]])</f>
        <v>13</v>
      </c>
      <c r="F27647" s="46">
        <f>TIME(Table6[[#This Row],[Saat]],0,0)</f>
        <v>0.54166666666666663</v>
      </c>
      <c r="G27647">
        <f>WEEKDAY(Table6[[#This Row],[Date]])</f>
        <v>5</v>
      </c>
      <c r="H27647" t="str">
        <f>", "&amp;Table6[[#This Row],[Column1]]&amp;","</f>
        <v>, frozen vegetables, margarine,</v>
      </c>
    </row>
    <row r="27648" spans="1:8" x14ac:dyDescent="0.25">
      <c r="A27648" s="33">
        <v>1517</v>
      </c>
      <c r="B27648" s="41">
        <v>41707.950142361115</v>
      </c>
      <c r="C27648" s="33" t="s">
        <v>19</v>
      </c>
      <c r="D27648" s="42" t="str" cm="1">
        <f t="array" ref="D27648">_xlfn.TEXTJOIN(", ",TRUE,IF(($A$2:$A$38766=A27648)*($B$2:$B$38766=B27648),$C$2:$C$38766,""))</f>
        <v>sausage, coffee, salty snack, pork</v>
      </c>
      <c r="E27648">
        <f>HOUR(Table6[[#This Row],[Date]])</f>
        <v>22</v>
      </c>
      <c r="F27648" s="46">
        <f>TIME(Table6[[#This Row],[Saat]],0,0)</f>
        <v>0.91666666666666663</v>
      </c>
      <c r="G27648">
        <f>WEEKDAY(Table6[[#This Row],[Date]])</f>
        <v>1</v>
      </c>
      <c r="H27648" t="str">
        <f>", "&amp;Table6[[#This Row],[Column1]]&amp;","</f>
        <v>, sausage, coffee, salty snack, pork,</v>
      </c>
    </row>
    <row r="27649" spans="1:8" x14ac:dyDescent="0.25">
      <c r="A27649" s="34">
        <v>1517</v>
      </c>
      <c r="B27649" s="43">
        <v>41707.950142361115</v>
      </c>
      <c r="C27649" s="34" t="s">
        <v>26</v>
      </c>
      <c r="D27649" s="44" t="str" cm="1">
        <f t="array" ref="D27649">_xlfn.TEXTJOIN(", ",TRUE,IF(($A$2:$A$38766=A27649)*($B$2:$B$38766=B27649),$C$2:$C$38766,""))</f>
        <v>sausage, coffee, salty snack, pork</v>
      </c>
      <c r="E27649">
        <f>HOUR(Table6[[#This Row],[Date]])</f>
        <v>22</v>
      </c>
      <c r="F27649" s="46">
        <f>TIME(Table6[[#This Row],[Saat]],0,0)</f>
        <v>0.91666666666666663</v>
      </c>
      <c r="G27649">
        <f>WEEKDAY(Table6[[#This Row],[Date]])</f>
        <v>1</v>
      </c>
      <c r="H27649" t="str">
        <f>", "&amp;Table6[[#This Row],[Column1]]&amp;","</f>
        <v>, sausage, coffee, salty snack, pork,</v>
      </c>
    </row>
    <row r="27650" spans="1:8" x14ac:dyDescent="0.25">
      <c r="A27650" s="33">
        <v>1517</v>
      </c>
      <c r="B27650" s="41">
        <v>41707.950142361115</v>
      </c>
      <c r="C27650" s="33" t="s">
        <v>53</v>
      </c>
      <c r="D27650" s="42" t="str" cm="1">
        <f t="array" ref="D27650">_xlfn.TEXTJOIN(", ",TRUE,IF(($A$2:$A$38766=A27650)*($B$2:$B$38766=B27650),$C$2:$C$38766,""))</f>
        <v>sausage, coffee, salty snack, pork</v>
      </c>
      <c r="E27650">
        <f>HOUR(Table6[[#This Row],[Date]])</f>
        <v>22</v>
      </c>
      <c r="F27650" s="46">
        <f>TIME(Table6[[#This Row],[Saat]],0,0)</f>
        <v>0.91666666666666663</v>
      </c>
      <c r="G27650">
        <f>WEEKDAY(Table6[[#This Row],[Date]])</f>
        <v>1</v>
      </c>
      <c r="H27650" t="str">
        <f>", "&amp;Table6[[#This Row],[Column1]]&amp;","</f>
        <v>, sausage, coffee, salty snack, pork,</v>
      </c>
    </row>
    <row r="27651" spans="1:8" x14ac:dyDescent="0.25">
      <c r="A27651" s="34">
        <v>1517</v>
      </c>
      <c r="B27651" s="43">
        <v>41707.950142361115</v>
      </c>
      <c r="C27651" s="34" t="s">
        <v>22</v>
      </c>
      <c r="D27651" s="44" t="str" cm="1">
        <f t="array" ref="D27651">_xlfn.TEXTJOIN(", ",TRUE,IF(($A$2:$A$38766=A27651)*($B$2:$B$38766=B27651),$C$2:$C$38766,""))</f>
        <v>sausage, coffee, salty snack, pork</v>
      </c>
      <c r="E27651">
        <f>HOUR(Table6[[#This Row],[Date]])</f>
        <v>22</v>
      </c>
      <c r="F27651" s="46">
        <f>TIME(Table6[[#This Row],[Saat]],0,0)</f>
        <v>0.91666666666666663</v>
      </c>
      <c r="G27651">
        <f>WEEKDAY(Table6[[#This Row],[Date]])</f>
        <v>1</v>
      </c>
      <c r="H27651" t="str">
        <f>", "&amp;Table6[[#This Row],[Column1]]&amp;","</f>
        <v>, sausage, coffee, salty snack, pork,</v>
      </c>
    </row>
    <row r="27652" spans="1:8" x14ac:dyDescent="0.25">
      <c r="A27652" s="33">
        <v>4140</v>
      </c>
      <c r="B27652" s="41">
        <v>41671.906814571761</v>
      </c>
      <c r="C27652" s="33" t="s">
        <v>34</v>
      </c>
      <c r="D27652" s="42" t="str" cm="1">
        <f t="array" ref="D27652">_xlfn.TEXTJOIN(", ",TRUE,IF(($A$2:$A$38766=A27652)*($B$2:$B$38766=B27652),$C$2:$C$38766,""))</f>
        <v>curd, newspapers</v>
      </c>
      <c r="E27652">
        <f>HOUR(Table6[[#This Row],[Date]])</f>
        <v>21</v>
      </c>
      <c r="F27652" s="46">
        <f>TIME(Table6[[#This Row],[Saat]],0,0)</f>
        <v>0.875</v>
      </c>
      <c r="G27652">
        <f>WEEKDAY(Table6[[#This Row],[Date]])</f>
        <v>7</v>
      </c>
      <c r="H27652" t="str">
        <f>", "&amp;Table6[[#This Row],[Column1]]&amp;","</f>
        <v>, curd, newspapers,</v>
      </c>
    </row>
    <row r="27653" spans="1:8" x14ac:dyDescent="0.25">
      <c r="A27653" s="34">
        <v>4140</v>
      </c>
      <c r="B27653" s="43">
        <v>41671.906814571761</v>
      </c>
      <c r="C27653" s="34" t="s">
        <v>33</v>
      </c>
      <c r="D27653" s="44" t="str" cm="1">
        <f t="array" ref="D27653">_xlfn.TEXTJOIN(", ",TRUE,IF(($A$2:$A$38766=A27653)*($B$2:$B$38766=B27653),$C$2:$C$38766,""))</f>
        <v>curd, newspapers</v>
      </c>
      <c r="E27653">
        <f>HOUR(Table6[[#This Row],[Date]])</f>
        <v>21</v>
      </c>
      <c r="F27653" s="46">
        <f>TIME(Table6[[#This Row],[Saat]],0,0)</f>
        <v>0.875</v>
      </c>
      <c r="G27653">
        <f>WEEKDAY(Table6[[#This Row],[Date]])</f>
        <v>7</v>
      </c>
      <c r="H27653" t="str">
        <f>", "&amp;Table6[[#This Row],[Column1]]&amp;","</f>
        <v>, curd, newspapers,</v>
      </c>
    </row>
    <row r="27654" spans="1:8" x14ac:dyDescent="0.25">
      <c r="A27654" s="33">
        <v>3140</v>
      </c>
      <c r="B27654" s="41">
        <v>41988.845491539352</v>
      </c>
      <c r="C27654" s="33" t="s">
        <v>11</v>
      </c>
      <c r="D27654" s="42" t="str" cm="1">
        <f t="array" ref="D27654">_xlfn.TEXTJOIN(", ",TRUE,IF(($A$2:$A$38766=A27654)*($B$2:$B$38766=B27654),$C$2:$C$38766,""))</f>
        <v>chicken, shopping bags</v>
      </c>
      <c r="E27654">
        <f>HOUR(Table6[[#This Row],[Date]])</f>
        <v>20</v>
      </c>
      <c r="F27654" s="46">
        <f>TIME(Table6[[#This Row],[Saat]],0,0)</f>
        <v>0.83333333333333337</v>
      </c>
      <c r="G27654">
        <f>WEEKDAY(Table6[[#This Row],[Date]])</f>
        <v>2</v>
      </c>
      <c r="H27654" t="str">
        <f>", "&amp;Table6[[#This Row],[Column1]]&amp;","</f>
        <v>, chicken, shopping bags,</v>
      </c>
    </row>
    <row r="27655" spans="1:8" x14ac:dyDescent="0.25">
      <c r="A27655" s="34">
        <v>3140</v>
      </c>
      <c r="B27655" s="43">
        <v>41988.845491539352</v>
      </c>
      <c r="C27655" s="34" t="s">
        <v>48</v>
      </c>
      <c r="D27655" s="44" t="str" cm="1">
        <f t="array" ref="D27655">_xlfn.TEXTJOIN(", ",TRUE,IF(($A$2:$A$38766=A27655)*($B$2:$B$38766=B27655),$C$2:$C$38766,""))</f>
        <v>chicken, shopping bags</v>
      </c>
      <c r="E27655">
        <f>HOUR(Table6[[#This Row],[Date]])</f>
        <v>20</v>
      </c>
      <c r="F27655" s="46">
        <f>TIME(Table6[[#This Row],[Saat]],0,0)</f>
        <v>0.83333333333333337</v>
      </c>
      <c r="G27655">
        <f>WEEKDAY(Table6[[#This Row],[Date]])</f>
        <v>2</v>
      </c>
      <c r="H27655" t="str">
        <f>", "&amp;Table6[[#This Row],[Column1]]&amp;","</f>
        <v>, chicken, shopping bags,</v>
      </c>
    </row>
    <row r="27656" spans="1:8" x14ac:dyDescent="0.25">
      <c r="A27656" s="33">
        <v>4245</v>
      </c>
      <c r="B27656" s="41">
        <v>41964.107305879632</v>
      </c>
      <c r="C27656" s="33" t="s">
        <v>17</v>
      </c>
      <c r="D27656" s="42" t="str" cm="1">
        <f t="array" ref="D27656">_xlfn.TEXTJOIN(", ",TRUE,IF(($A$2:$A$38766=A27656)*($B$2:$B$38766=B27656),$C$2:$C$38766,""))</f>
        <v>bottled water, tropical fruit</v>
      </c>
      <c r="E27656">
        <f>HOUR(Table6[[#This Row],[Date]])</f>
        <v>2</v>
      </c>
      <c r="F27656" s="46">
        <f>TIME(Table6[[#This Row],[Saat]],0,0)</f>
        <v>8.3333333333333329E-2</v>
      </c>
      <c r="G27656">
        <f>WEEKDAY(Table6[[#This Row],[Date]])</f>
        <v>6</v>
      </c>
      <c r="H27656" t="str">
        <f>", "&amp;Table6[[#This Row],[Column1]]&amp;","</f>
        <v>, bottled water, tropical fruit,</v>
      </c>
    </row>
    <row r="27657" spans="1:8" x14ac:dyDescent="0.25">
      <c r="A27657" s="34">
        <v>4245</v>
      </c>
      <c r="B27657" s="43">
        <v>41964.107305879632</v>
      </c>
      <c r="C27657" s="34" t="s">
        <v>6</v>
      </c>
      <c r="D27657" s="44" t="str" cm="1">
        <f t="array" ref="D27657">_xlfn.TEXTJOIN(", ",TRUE,IF(($A$2:$A$38766=A27657)*($B$2:$B$38766=B27657),$C$2:$C$38766,""))</f>
        <v>bottled water, tropical fruit</v>
      </c>
      <c r="E27657">
        <f>HOUR(Table6[[#This Row],[Date]])</f>
        <v>2</v>
      </c>
      <c r="F27657" s="46">
        <f>TIME(Table6[[#This Row],[Saat]],0,0)</f>
        <v>8.3333333333333329E-2</v>
      </c>
      <c r="G27657">
        <f>WEEKDAY(Table6[[#This Row],[Date]])</f>
        <v>6</v>
      </c>
      <c r="H27657" t="str">
        <f>", "&amp;Table6[[#This Row],[Column1]]&amp;","</f>
        <v>, bottled water, tropical fruit,</v>
      </c>
    </row>
    <row r="27658" spans="1:8" x14ac:dyDescent="0.25">
      <c r="A27658" s="33">
        <v>3481</v>
      </c>
      <c r="B27658" s="41">
        <v>41789.537229293979</v>
      </c>
      <c r="C27658" s="33" t="s">
        <v>18</v>
      </c>
      <c r="D27658" s="42" t="str" cm="1">
        <f t="array" ref="D27658">_xlfn.TEXTJOIN(", ",TRUE,IF(($A$2:$A$38766=A27658)*($B$2:$B$38766=B27658),$C$2:$C$38766,""))</f>
        <v>yogurt, canned beer</v>
      </c>
      <c r="E27658">
        <f>HOUR(Table6[[#This Row],[Date]])</f>
        <v>12</v>
      </c>
      <c r="F27658" s="46">
        <f>TIME(Table6[[#This Row],[Saat]],0,0)</f>
        <v>0.5</v>
      </c>
      <c r="G27658">
        <f>WEEKDAY(Table6[[#This Row],[Date]])</f>
        <v>6</v>
      </c>
      <c r="H27658" t="str">
        <f>", "&amp;Table6[[#This Row],[Column1]]&amp;","</f>
        <v>, yogurt, canned beer,</v>
      </c>
    </row>
    <row r="27659" spans="1:8" x14ac:dyDescent="0.25">
      <c r="A27659" s="34">
        <v>3481</v>
      </c>
      <c r="B27659" s="43">
        <v>41789.537229293979</v>
      </c>
      <c r="C27659" s="34" t="s">
        <v>24</v>
      </c>
      <c r="D27659" s="44" t="str" cm="1">
        <f t="array" ref="D27659">_xlfn.TEXTJOIN(", ",TRUE,IF(($A$2:$A$38766=A27659)*($B$2:$B$38766=B27659),$C$2:$C$38766,""))</f>
        <v>yogurt, canned beer</v>
      </c>
      <c r="E27659">
        <f>HOUR(Table6[[#This Row],[Date]])</f>
        <v>12</v>
      </c>
      <c r="F27659" s="46">
        <f>TIME(Table6[[#This Row],[Saat]],0,0)</f>
        <v>0.5</v>
      </c>
      <c r="G27659">
        <f>WEEKDAY(Table6[[#This Row],[Date]])</f>
        <v>6</v>
      </c>
      <c r="H27659" t="str">
        <f>", "&amp;Table6[[#This Row],[Column1]]&amp;","</f>
        <v>, yogurt, canned beer,</v>
      </c>
    </row>
    <row r="27660" spans="1:8" x14ac:dyDescent="0.25">
      <c r="A27660" s="33">
        <v>3107</v>
      </c>
      <c r="B27660" s="41">
        <v>41752.629517349538</v>
      </c>
      <c r="C27660" s="33" t="s">
        <v>17</v>
      </c>
      <c r="D27660" s="42" t="str" cm="1">
        <f t="array" ref="D27660">_xlfn.TEXTJOIN(", ",TRUE,IF(($A$2:$A$38766=A27660)*($B$2:$B$38766=B27660),$C$2:$C$38766,""))</f>
        <v>bottled water, canned beer</v>
      </c>
      <c r="E27660">
        <f>HOUR(Table6[[#This Row],[Date]])</f>
        <v>15</v>
      </c>
      <c r="F27660" s="46">
        <f>TIME(Table6[[#This Row],[Saat]],0,0)</f>
        <v>0.625</v>
      </c>
      <c r="G27660">
        <f>WEEKDAY(Table6[[#This Row],[Date]])</f>
        <v>4</v>
      </c>
      <c r="H27660" t="str">
        <f>", "&amp;Table6[[#This Row],[Column1]]&amp;","</f>
        <v>, bottled water, canned beer,</v>
      </c>
    </row>
    <row r="27661" spans="1:8" x14ac:dyDescent="0.25">
      <c r="A27661" s="34">
        <v>3107</v>
      </c>
      <c r="B27661" s="43">
        <v>41752.629517349538</v>
      </c>
      <c r="C27661" s="34" t="s">
        <v>24</v>
      </c>
      <c r="D27661" s="44" t="str" cm="1">
        <f t="array" ref="D27661">_xlfn.TEXTJOIN(", ",TRUE,IF(($A$2:$A$38766=A27661)*($B$2:$B$38766=B27661),$C$2:$C$38766,""))</f>
        <v>bottled water, canned beer</v>
      </c>
      <c r="E27661">
        <f>HOUR(Table6[[#This Row],[Date]])</f>
        <v>15</v>
      </c>
      <c r="F27661" s="46">
        <f>TIME(Table6[[#This Row],[Saat]],0,0)</f>
        <v>0.625</v>
      </c>
      <c r="G27661">
        <f>WEEKDAY(Table6[[#This Row],[Date]])</f>
        <v>4</v>
      </c>
      <c r="H27661" t="str">
        <f>", "&amp;Table6[[#This Row],[Column1]]&amp;","</f>
        <v>, bottled water, canned beer,</v>
      </c>
    </row>
    <row r="27662" spans="1:8" x14ac:dyDescent="0.25">
      <c r="A27662" s="33">
        <v>3015</v>
      </c>
      <c r="B27662" s="41">
        <v>41828.435581516205</v>
      </c>
      <c r="C27662" s="33" t="s">
        <v>44</v>
      </c>
      <c r="D27662" s="42" t="str" cm="1">
        <f t="array" ref="D27662">_xlfn.TEXTJOIN(", ",TRUE,IF(($A$2:$A$38766=A27662)*($B$2:$B$38766=B27662),$C$2:$C$38766,""))</f>
        <v>candy, canned beer</v>
      </c>
      <c r="E27662">
        <f>HOUR(Table6[[#This Row],[Date]])</f>
        <v>10</v>
      </c>
      <c r="F27662" s="46">
        <f>TIME(Table6[[#This Row],[Saat]],0,0)</f>
        <v>0.41666666666666669</v>
      </c>
      <c r="G27662">
        <f>WEEKDAY(Table6[[#This Row],[Date]])</f>
        <v>3</v>
      </c>
      <c r="H27662" t="str">
        <f>", "&amp;Table6[[#This Row],[Column1]]&amp;","</f>
        <v>, candy, canned beer,</v>
      </c>
    </row>
    <row r="27663" spans="1:8" x14ac:dyDescent="0.25">
      <c r="A27663" s="34">
        <v>3015</v>
      </c>
      <c r="B27663" s="43">
        <v>41828.435581516205</v>
      </c>
      <c r="C27663" s="34" t="s">
        <v>24</v>
      </c>
      <c r="D27663" s="44" t="str" cm="1">
        <f t="array" ref="D27663">_xlfn.TEXTJOIN(", ",TRUE,IF(($A$2:$A$38766=A27663)*($B$2:$B$38766=B27663),$C$2:$C$38766,""))</f>
        <v>candy, canned beer</v>
      </c>
      <c r="E27663">
        <f>HOUR(Table6[[#This Row],[Date]])</f>
        <v>10</v>
      </c>
      <c r="F27663" s="46">
        <f>TIME(Table6[[#This Row],[Saat]],0,0)</f>
        <v>0.41666666666666669</v>
      </c>
      <c r="G27663">
        <f>WEEKDAY(Table6[[#This Row],[Date]])</f>
        <v>3</v>
      </c>
      <c r="H27663" t="str">
        <f>", "&amp;Table6[[#This Row],[Column1]]&amp;","</f>
        <v>, candy, canned beer,</v>
      </c>
    </row>
    <row r="27664" spans="1:8" x14ac:dyDescent="0.25">
      <c r="A27664" s="33">
        <v>4248</v>
      </c>
      <c r="B27664" s="41">
        <v>41892.505774837962</v>
      </c>
      <c r="C27664" s="33" t="s">
        <v>55</v>
      </c>
      <c r="D27664" s="42" t="str" cm="1">
        <f t="array" ref="D27664">_xlfn.TEXTJOIN(", ",TRUE,IF(($A$2:$A$38766=A27664)*($B$2:$B$38766=B27664),$C$2:$C$38766,""))</f>
        <v>napkins, margarine</v>
      </c>
      <c r="E27664">
        <f>HOUR(Table6[[#This Row],[Date]])</f>
        <v>12</v>
      </c>
      <c r="F27664" s="46">
        <f>TIME(Table6[[#This Row],[Saat]],0,0)</f>
        <v>0.5</v>
      </c>
      <c r="G27664">
        <f>WEEKDAY(Table6[[#This Row],[Date]])</f>
        <v>4</v>
      </c>
      <c r="H27664" t="str">
        <f>", "&amp;Table6[[#This Row],[Column1]]&amp;","</f>
        <v>, napkins, margarine,</v>
      </c>
    </row>
    <row r="27665" spans="1:8" x14ac:dyDescent="0.25">
      <c r="A27665" s="34">
        <v>4248</v>
      </c>
      <c r="B27665" s="43">
        <v>41892.505774837962</v>
      </c>
      <c r="C27665" s="34" t="s">
        <v>47</v>
      </c>
      <c r="D27665" s="44" t="str" cm="1">
        <f t="array" ref="D27665">_xlfn.TEXTJOIN(", ",TRUE,IF(($A$2:$A$38766=A27665)*($B$2:$B$38766=B27665),$C$2:$C$38766,""))</f>
        <v>napkins, margarine</v>
      </c>
      <c r="E27665">
        <f>HOUR(Table6[[#This Row],[Date]])</f>
        <v>12</v>
      </c>
      <c r="F27665" s="46">
        <f>TIME(Table6[[#This Row],[Saat]],0,0)</f>
        <v>0.5</v>
      </c>
      <c r="G27665">
        <f>WEEKDAY(Table6[[#This Row],[Date]])</f>
        <v>4</v>
      </c>
      <c r="H27665" t="str">
        <f>", "&amp;Table6[[#This Row],[Column1]]&amp;","</f>
        <v>, napkins, margarine,</v>
      </c>
    </row>
    <row r="27666" spans="1:8" x14ac:dyDescent="0.25">
      <c r="A27666" s="33">
        <v>4510</v>
      </c>
      <c r="B27666" s="41">
        <v>41741.16390353009</v>
      </c>
      <c r="C27666" s="33" t="s">
        <v>50</v>
      </c>
      <c r="D27666" s="42" t="str" cm="1">
        <f t="array" ref="D27666">_xlfn.TEXTJOIN(", ",TRUE,IF(($A$2:$A$38766=A27666)*($B$2:$B$38766=B27666),$C$2:$C$38766,""))</f>
        <v>whipped/sour cream, butter</v>
      </c>
      <c r="E27666">
        <f>HOUR(Table6[[#This Row],[Date]])</f>
        <v>3</v>
      </c>
      <c r="F27666" s="46">
        <f>TIME(Table6[[#This Row],[Saat]],0,0)</f>
        <v>0.125</v>
      </c>
      <c r="G27666">
        <f>WEEKDAY(Table6[[#This Row],[Date]])</f>
        <v>7</v>
      </c>
      <c r="H27666" t="str">
        <f>", "&amp;Table6[[#This Row],[Column1]]&amp;","</f>
        <v>, whipped/sour cream, butter,</v>
      </c>
    </row>
    <row r="27667" spans="1:8" x14ac:dyDescent="0.25">
      <c r="A27667" s="34">
        <v>4510</v>
      </c>
      <c r="B27667" s="43">
        <v>41741.16390353009</v>
      </c>
      <c r="C27667" s="34" t="s">
        <v>12</v>
      </c>
      <c r="D27667" s="44" t="str" cm="1">
        <f t="array" ref="D27667">_xlfn.TEXTJOIN(", ",TRUE,IF(($A$2:$A$38766=A27667)*($B$2:$B$38766=B27667),$C$2:$C$38766,""))</f>
        <v>whipped/sour cream, butter</v>
      </c>
      <c r="E27667">
        <f>HOUR(Table6[[#This Row],[Date]])</f>
        <v>3</v>
      </c>
      <c r="F27667" s="46">
        <f>TIME(Table6[[#This Row],[Saat]],0,0)</f>
        <v>0.125</v>
      </c>
      <c r="G27667">
        <f>WEEKDAY(Table6[[#This Row],[Date]])</f>
        <v>7</v>
      </c>
      <c r="H27667" t="str">
        <f>", "&amp;Table6[[#This Row],[Column1]]&amp;","</f>
        <v>, whipped/sour cream, butter,</v>
      </c>
    </row>
    <row r="27668" spans="1:8" x14ac:dyDescent="0.25">
      <c r="A27668" s="33">
        <v>3306</v>
      </c>
      <c r="B27668" s="41">
        <v>41765.504945231478</v>
      </c>
      <c r="C27668" s="33" t="s">
        <v>24</v>
      </c>
      <c r="D27668" s="42" t="str" cm="1">
        <f t="array" ref="D27668">_xlfn.TEXTJOIN(", ",TRUE,IF(($A$2:$A$38766=A27668)*($B$2:$B$38766=B27668),$C$2:$C$38766,""))</f>
        <v>canned beer, brown bread</v>
      </c>
      <c r="E27668">
        <f>HOUR(Table6[[#This Row],[Date]])</f>
        <v>12</v>
      </c>
      <c r="F27668" s="46">
        <f>TIME(Table6[[#This Row],[Saat]],0,0)</f>
        <v>0.5</v>
      </c>
      <c r="G27668">
        <f>WEEKDAY(Table6[[#This Row],[Date]])</f>
        <v>3</v>
      </c>
      <c r="H27668" t="str">
        <f>", "&amp;Table6[[#This Row],[Column1]]&amp;","</f>
        <v>, canned beer, brown bread,</v>
      </c>
    </row>
    <row r="27669" spans="1:8" x14ac:dyDescent="0.25">
      <c r="A27669" s="34">
        <v>3306</v>
      </c>
      <c r="B27669" s="43">
        <v>41765.504945231478</v>
      </c>
      <c r="C27669" s="34" t="s">
        <v>20</v>
      </c>
      <c r="D27669" s="44" t="str" cm="1">
        <f t="array" ref="D27669">_xlfn.TEXTJOIN(", ",TRUE,IF(($A$2:$A$38766=A27669)*($B$2:$B$38766=B27669),$C$2:$C$38766,""))</f>
        <v>canned beer, brown bread</v>
      </c>
      <c r="E27669">
        <f>HOUR(Table6[[#This Row],[Date]])</f>
        <v>12</v>
      </c>
      <c r="F27669" s="46">
        <f>TIME(Table6[[#This Row],[Saat]],0,0)</f>
        <v>0.5</v>
      </c>
      <c r="G27669">
        <f>WEEKDAY(Table6[[#This Row],[Date]])</f>
        <v>3</v>
      </c>
      <c r="H27669" t="str">
        <f>", "&amp;Table6[[#This Row],[Column1]]&amp;","</f>
        <v>, canned beer, brown bread,</v>
      </c>
    </row>
    <row r="27670" spans="1:8" x14ac:dyDescent="0.25">
      <c r="A27670" s="33">
        <v>1601</v>
      </c>
      <c r="B27670" s="41">
        <v>41890.625342222222</v>
      </c>
      <c r="C27670" s="33" t="s">
        <v>12</v>
      </c>
      <c r="D27670" s="42" t="str" cm="1">
        <f t="array" ref="D27670">_xlfn.TEXTJOIN(", ",TRUE,IF(($A$2:$A$38766=A27670)*($B$2:$B$38766=B27670),$C$2:$C$38766,""))</f>
        <v>butter, frozen vegetables</v>
      </c>
      <c r="E27670">
        <f>HOUR(Table6[[#This Row],[Date]])</f>
        <v>15</v>
      </c>
      <c r="F27670" s="46">
        <f>TIME(Table6[[#This Row],[Saat]],0,0)</f>
        <v>0.625</v>
      </c>
      <c r="G27670">
        <f>WEEKDAY(Table6[[#This Row],[Date]])</f>
        <v>2</v>
      </c>
      <c r="H27670" t="str">
        <f>", "&amp;Table6[[#This Row],[Column1]]&amp;","</f>
        <v>, butter, frozen vegetables,</v>
      </c>
    </row>
    <row r="27671" spans="1:8" x14ac:dyDescent="0.25">
      <c r="A27671" s="34">
        <v>1601</v>
      </c>
      <c r="B27671" s="43">
        <v>41890.625342222222</v>
      </c>
      <c r="C27671" s="34" t="s">
        <v>51</v>
      </c>
      <c r="D27671" s="44" t="str" cm="1">
        <f t="array" ref="D27671">_xlfn.TEXTJOIN(", ",TRUE,IF(($A$2:$A$38766=A27671)*($B$2:$B$38766=B27671),$C$2:$C$38766,""))</f>
        <v>butter, frozen vegetables</v>
      </c>
      <c r="E27671">
        <f>HOUR(Table6[[#This Row],[Date]])</f>
        <v>15</v>
      </c>
      <c r="F27671" s="46">
        <f>TIME(Table6[[#This Row],[Saat]],0,0)</f>
        <v>0.625</v>
      </c>
      <c r="G27671">
        <f>WEEKDAY(Table6[[#This Row],[Date]])</f>
        <v>2</v>
      </c>
      <c r="H27671" t="str">
        <f>", "&amp;Table6[[#This Row],[Column1]]&amp;","</f>
        <v>, butter, frozen vegetables,</v>
      </c>
    </row>
    <row r="27672" spans="1:8" x14ac:dyDescent="0.25">
      <c r="A27672" s="33">
        <v>2787</v>
      </c>
      <c r="B27672" s="41">
        <v>41757.617481469904</v>
      </c>
      <c r="C27672" s="33" t="s">
        <v>14</v>
      </c>
      <c r="D27672" s="42" t="str" cm="1">
        <f t="array" ref="D27672">_xlfn.TEXTJOIN(", ",TRUE,IF(($A$2:$A$38766=A27672)*($B$2:$B$38766=B27672),$C$2:$C$38766,""))</f>
        <v>chocolate, long life bakery product</v>
      </c>
      <c r="E27672">
        <f>HOUR(Table6[[#This Row],[Date]])</f>
        <v>14</v>
      </c>
      <c r="F27672" s="46">
        <f>TIME(Table6[[#This Row],[Saat]],0,0)</f>
        <v>0.58333333333333337</v>
      </c>
      <c r="G27672">
        <f>WEEKDAY(Table6[[#This Row],[Date]])</f>
        <v>2</v>
      </c>
      <c r="H27672" t="str">
        <f>", "&amp;Table6[[#This Row],[Column1]]&amp;","</f>
        <v>, chocolate, long life bakery product,</v>
      </c>
    </row>
    <row r="27673" spans="1:8" x14ac:dyDescent="0.25">
      <c r="A27673" s="34">
        <v>2787</v>
      </c>
      <c r="B27673" s="43">
        <v>41757.617481469904</v>
      </c>
      <c r="C27673" s="34" t="s">
        <v>57</v>
      </c>
      <c r="D27673" s="44" t="str" cm="1">
        <f t="array" ref="D27673">_xlfn.TEXTJOIN(", ",TRUE,IF(($A$2:$A$38766=A27673)*($B$2:$B$38766=B27673),$C$2:$C$38766,""))</f>
        <v>chocolate, long life bakery product</v>
      </c>
      <c r="E27673">
        <f>HOUR(Table6[[#This Row],[Date]])</f>
        <v>14</v>
      </c>
      <c r="F27673" s="46">
        <f>TIME(Table6[[#This Row],[Saat]],0,0)</f>
        <v>0.58333333333333337</v>
      </c>
      <c r="G27673">
        <f>WEEKDAY(Table6[[#This Row],[Date]])</f>
        <v>2</v>
      </c>
      <c r="H27673" t="str">
        <f>", "&amp;Table6[[#This Row],[Column1]]&amp;","</f>
        <v>, chocolate, long life bakery product,</v>
      </c>
    </row>
    <row r="27674" spans="1:8" x14ac:dyDescent="0.25">
      <c r="A27674" s="33">
        <v>3931</v>
      </c>
      <c r="B27674" s="41">
        <v>41839.452285150466</v>
      </c>
      <c r="C27674" s="33" t="s">
        <v>28</v>
      </c>
      <c r="D27674" s="42" t="str" cm="1">
        <f t="array" ref="D27674">_xlfn.TEXTJOIN(", ",TRUE,IF(($A$2:$A$38766=A27674)*($B$2:$B$38766=B27674),$C$2:$C$38766,""))</f>
        <v>ham, pastry</v>
      </c>
      <c r="E27674">
        <f>HOUR(Table6[[#This Row],[Date]])</f>
        <v>10</v>
      </c>
      <c r="F27674" s="46">
        <f>TIME(Table6[[#This Row],[Saat]],0,0)</f>
        <v>0.41666666666666669</v>
      </c>
      <c r="G27674">
        <f>WEEKDAY(Table6[[#This Row],[Date]])</f>
        <v>7</v>
      </c>
      <c r="H27674" t="str">
        <f>", "&amp;Table6[[#This Row],[Column1]]&amp;","</f>
        <v>, ham, pastry,</v>
      </c>
    </row>
    <row r="27675" spans="1:8" x14ac:dyDescent="0.25">
      <c r="A27675" s="34">
        <v>3931</v>
      </c>
      <c r="B27675" s="43">
        <v>41839.452285150466</v>
      </c>
      <c r="C27675" s="34" t="s">
        <v>23</v>
      </c>
      <c r="D27675" s="44" t="str" cm="1">
        <f t="array" ref="D27675">_xlfn.TEXTJOIN(", ",TRUE,IF(($A$2:$A$38766=A27675)*($B$2:$B$38766=B27675),$C$2:$C$38766,""))</f>
        <v>ham, pastry</v>
      </c>
      <c r="E27675">
        <f>HOUR(Table6[[#This Row],[Date]])</f>
        <v>10</v>
      </c>
      <c r="F27675" s="46">
        <f>TIME(Table6[[#This Row],[Saat]],0,0)</f>
        <v>0.41666666666666669</v>
      </c>
      <c r="G27675">
        <f>WEEKDAY(Table6[[#This Row],[Date]])</f>
        <v>7</v>
      </c>
      <c r="H27675" t="str">
        <f>", "&amp;Table6[[#This Row],[Column1]]&amp;","</f>
        <v>, ham, pastry,</v>
      </c>
    </row>
    <row r="27676" spans="1:8" x14ac:dyDescent="0.25">
      <c r="A27676" s="33">
        <v>1590</v>
      </c>
      <c r="B27676" s="41">
        <v>41811.355364490744</v>
      </c>
      <c r="C27676" s="33" t="s">
        <v>13</v>
      </c>
      <c r="D27676" s="42" t="str" cm="1">
        <f t="array" ref="D27676">_xlfn.TEXTJOIN(", ",TRUE,IF(($A$2:$A$38766=A27676)*($B$2:$B$38766=B27676),$C$2:$C$38766,""))</f>
        <v>fruit/vegetable juice, pip fruit</v>
      </c>
      <c r="E27676">
        <f>HOUR(Table6[[#This Row],[Date]])</f>
        <v>8</v>
      </c>
      <c r="F27676" s="46">
        <f>TIME(Table6[[#This Row],[Saat]],0,0)</f>
        <v>0.33333333333333331</v>
      </c>
      <c r="G27676">
        <f>WEEKDAY(Table6[[#This Row],[Date]])</f>
        <v>7</v>
      </c>
      <c r="H27676" t="str">
        <f>", "&amp;Table6[[#This Row],[Column1]]&amp;","</f>
        <v>, fruit/vegetable juice, pip fruit,</v>
      </c>
    </row>
    <row r="27677" spans="1:8" x14ac:dyDescent="0.25">
      <c r="A27677" s="34">
        <v>1590</v>
      </c>
      <c r="B27677" s="43">
        <v>41811.355364490744</v>
      </c>
      <c r="C27677" s="34" t="s">
        <v>7</v>
      </c>
      <c r="D27677" s="44" t="str" cm="1">
        <f t="array" ref="D27677">_xlfn.TEXTJOIN(", ",TRUE,IF(($A$2:$A$38766=A27677)*($B$2:$B$38766=B27677),$C$2:$C$38766,""))</f>
        <v>fruit/vegetable juice, pip fruit</v>
      </c>
      <c r="E27677">
        <f>HOUR(Table6[[#This Row],[Date]])</f>
        <v>8</v>
      </c>
      <c r="F27677" s="46">
        <f>TIME(Table6[[#This Row],[Saat]],0,0)</f>
        <v>0.33333333333333331</v>
      </c>
      <c r="G27677">
        <f>WEEKDAY(Table6[[#This Row],[Date]])</f>
        <v>7</v>
      </c>
      <c r="H27677" t="str">
        <f>", "&amp;Table6[[#This Row],[Column1]]&amp;","</f>
        <v>, fruit/vegetable juice, pip fruit,</v>
      </c>
    </row>
    <row r="27678" spans="1:8" x14ac:dyDescent="0.25">
      <c r="A27678" s="33">
        <v>3188</v>
      </c>
      <c r="B27678" s="41">
        <v>41928.433742141206</v>
      </c>
      <c r="C27678" s="33" t="s">
        <v>14</v>
      </c>
      <c r="D27678" s="42" t="str" cm="1">
        <f t="array" ref="D27678">_xlfn.TEXTJOIN(", ",TRUE,IF(($A$2:$A$38766=A27678)*($B$2:$B$38766=B27678),$C$2:$C$38766,""))</f>
        <v>chocolate, pastry</v>
      </c>
      <c r="E27678">
        <f>HOUR(Table6[[#This Row],[Date]])</f>
        <v>10</v>
      </c>
      <c r="F27678" s="46">
        <f>TIME(Table6[[#This Row],[Saat]],0,0)</f>
        <v>0.41666666666666669</v>
      </c>
      <c r="G27678">
        <f>WEEKDAY(Table6[[#This Row],[Date]])</f>
        <v>5</v>
      </c>
      <c r="H27678" t="str">
        <f>", "&amp;Table6[[#This Row],[Column1]]&amp;","</f>
        <v>, chocolate, pastry,</v>
      </c>
    </row>
    <row r="27679" spans="1:8" x14ac:dyDescent="0.25">
      <c r="A27679" s="34">
        <v>3188</v>
      </c>
      <c r="B27679" s="43">
        <v>41928.433742141206</v>
      </c>
      <c r="C27679" s="34" t="s">
        <v>23</v>
      </c>
      <c r="D27679" s="44" t="str" cm="1">
        <f t="array" ref="D27679">_xlfn.TEXTJOIN(", ",TRUE,IF(($A$2:$A$38766=A27679)*($B$2:$B$38766=B27679),$C$2:$C$38766,""))</f>
        <v>chocolate, pastry</v>
      </c>
      <c r="E27679">
        <f>HOUR(Table6[[#This Row],[Date]])</f>
        <v>10</v>
      </c>
      <c r="F27679" s="46">
        <f>TIME(Table6[[#This Row],[Saat]],0,0)</f>
        <v>0.41666666666666669</v>
      </c>
      <c r="G27679">
        <f>WEEKDAY(Table6[[#This Row],[Date]])</f>
        <v>5</v>
      </c>
      <c r="H27679" t="str">
        <f>", "&amp;Table6[[#This Row],[Column1]]&amp;","</f>
        <v>, chocolate, pastry,</v>
      </c>
    </row>
    <row r="27680" spans="1:8" x14ac:dyDescent="0.25">
      <c r="A27680" s="33">
        <v>4021</v>
      </c>
      <c r="B27680" s="41">
        <v>41891.9687037037</v>
      </c>
      <c r="C27680" s="33" t="s">
        <v>18</v>
      </c>
      <c r="D27680" s="42" t="str" cm="1">
        <f t="array" ref="D27680">_xlfn.TEXTJOIN(", ",TRUE,IF(($A$2:$A$38766=A27680)*($B$2:$B$38766=B27680),$C$2:$C$38766,""))</f>
        <v>yogurt, canned beer</v>
      </c>
      <c r="E27680">
        <f>HOUR(Table6[[#This Row],[Date]])</f>
        <v>23</v>
      </c>
      <c r="F27680" s="46">
        <f>TIME(Table6[[#This Row],[Saat]],0,0)</f>
        <v>0.95833333333333337</v>
      </c>
      <c r="G27680">
        <f>WEEKDAY(Table6[[#This Row],[Date]])</f>
        <v>3</v>
      </c>
      <c r="H27680" t="str">
        <f>", "&amp;Table6[[#This Row],[Column1]]&amp;","</f>
        <v>, yogurt, canned beer,</v>
      </c>
    </row>
    <row r="27681" spans="1:8" x14ac:dyDescent="0.25">
      <c r="A27681" s="34">
        <v>4021</v>
      </c>
      <c r="B27681" s="43">
        <v>41891.9687037037</v>
      </c>
      <c r="C27681" s="34" t="s">
        <v>24</v>
      </c>
      <c r="D27681" s="44" t="str" cm="1">
        <f t="array" ref="D27681">_xlfn.TEXTJOIN(", ",TRUE,IF(($A$2:$A$38766=A27681)*($B$2:$B$38766=B27681),$C$2:$C$38766,""))</f>
        <v>yogurt, canned beer</v>
      </c>
      <c r="E27681">
        <f>HOUR(Table6[[#This Row],[Date]])</f>
        <v>23</v>
      </c>
      <c r="F27681" s="46">
        <f>TIME(Table6[[#This Row],[Saat]],0,0)</f>
        <v>0.95833333333333337</v>
      </c>
      <c r="G27681">
        <f>WEEKDAY(Table6[[#This Row],[Date]])</f>
        <v>3</v>
      </c>
      <c r="H27681" t="str">
        <f>", "&amp;Table6[[#This Row],[Column1]]&amp;","</f>
        <v>, yogurt, canned beer,</v>
      </c>
    </row>
    <row r="27682" spans="1:8" x14ac:dyDescent="0.25">
      <c r="A27682" s="33">
        <v>3785</v>
      </c>
      <c r="B27682" s="41">
        <v>41836.434053831021</v>
      </c>
      <c r="C27682" s="33" t="s">
        <v>31</v>
      </c>
      <c r="D27682" s="42" t="str" cm="1">
        <f t="array" ref="D27682">_xlfn.TEXTJOIN(", ",TRUE,IF(($A$2:$A$38766=A27682)*($B$2:$B$38766=B27682),$C$2:$C$38766,""))</f>
        <v>soda, domestic eggs</v>
      </c>
      <c r="E27682">
        <f>HOUR(Table6[[#This Row],[Date]])</f>
        <v>10</v>
      </c>
      <c r="F27682" s="46">
        <f>TIME(Table6[[#This Row],[Saat]],0,0)</f>
        <v>0.41666666666666669</v>
      </c>
      <c r="G27682">
        <f>WEEKDAY(Table6[[#This Row],[Date]])</f>
        <v>4</v>
      </c>
      <c r="H27682" t="str">
        <f>", "&amp;Table6[[#This Row],[Column1]]&amp;","</f>
        <v>, soda, domestic eggs,</v>
      </c>
    </row>
    <row r="27683" spans="1:8" x14ac:dyDescent="0.25">
      <c r="A27683" s="34">
        <v>3785</v>
      </c>
      <c r="B27683" s="43">
        <v>41836.434053831021</v>
      </c>
      <c r="C27683" s="34" t="s">
        <v>46</v>
      </c>
      <c r="D27683" s="44" t="str" cm="1">
        <f t="array" ref="D27683">_xlfn.TEXTJOIN(", ",TRUE,IF(($A$2:$A$38766=A27683)*($B$2:$B$38766=B27683),$C$2:$C$38766,""))</f>
        <v>soda, domestic eggs</v>
      </c>
      <c r="E27683">
        <f>HOUR(Table6[[#This Row],[Date]])</f>
        <v>10</v>
      </c>
      <c r="F27683" s="46">
        <f>TIME(Table6[[#This Row],[Saat]],0,0)</f>
        <v>0.41666666666666669</v>
      </c>
      <c r="G27683">
        <f>WEEKDAY(Table6[[#This Row],[Date]])</f>
        <v>4</v>
      </c>
      <c r="H27683" t="str">
        <f>", "&amp;Table6[[#This Row],[Column1]]&amp;","</f>
        <v>, soda, domestic eggs,</v>
      </c>
    </row>
    <row r="27684" spans="1:8" x14ac:dyDescent="0.25">
      <c r="A27684" s="33">
        <v>1682</v>
      </c>
      <c r="B27684" s="41">
        <v>41921.765638518518</v>
      </c>
      <c r="C27684" s="33" t="s">
        <v>18</v>
      </c>
      <c r="D27684" s="42" t="str" cm="1">
        <f t="array" ref="D27684">_xlfn.TEXTJOIN(", ",TRUE,IF(($A$2:$A$38766=A27684)*($B$2:$B$38766=B27684),$C$2:$C$38766,""))</f>
        <v>yogurt, berries</v>
      </c>
      <c r="E27684">
        <f>HOUR(Table6[[#This Row],[Date]])</f>
        <v>18</v>
      </c>
      <c r="F27684" s="46">
        <f>TIME(Table6[[#This Row],[Saat]],0,0)</f>
        <v>0.75</v>
      </c>
      <c r="G27684">
        <f>WEEKDAY(Table6[[#This Row],[Date]])</f>
        <v>5</v>
      </c>
      <c r="H27684" t="str">
        <f>", "&amp;Table6[[#This Row],[Column1]]&amp;","</f>
        <v>, yogurt, berries,</v>
      </c>
    </row>
    <row r="27685" spans="1:8" x14ac:dyDescent="0.25">
      <c r="A27685" s="34">
        <v>1682</v>
      </c>
      <c r="B27685" s="43">
        <v>41921.765638518518</v>
      </c>
      <c r="C27685" s="34" t="s">
        <v>25</v>
      </c>
      <c r="D27685" s="44" t="str" cm="1">
        <f t="array" ref="D27685">_xlfn.TEXTJOIN(", ",TRUE,IF(($A$2:$A$38766=A27685)*($B$2:$B$38766=B27685),$C$2:$C$38766,""))</f>
        <v>yogurt, berries</v>
      </c>
      <c r="E27685">
        <f>HOUR(Table6[[#This Row],[Date]])</f>
        <v>18</v>
      </c>
      <c r="F27685" s="46">
        <f>TIME(Table6[[#This Row],[Saat]],0,0)</f>
        <v>0.75</v>
      </c>
      <c r="G27685">
        <f>WEEKDAY(Table6[[#This Row],[Date]])</f>
        <v>5</v>
      </c>
      <c r="H27685" t="str">
        <f>", "&amp;Table6[[#This Row],[Column1]]&amp;","</f>
        <v>, yogurt, berries,</v>
      </c>
    </row>
    <row r="27686" spans="1:8" x14ac:dyDescent="0.25">
      <c r="A27686" s="33">
        <v>1480</v>
      </c>
      <c r="B27686" s="41">
        <v>41784.82889853009</v>
      </c>
      <c r="C27686" s="33" t="s">
        <v>9</v>
      </c>
      <c r="D27686" s="42" t="str" cm="1">
        <f t="array" ref="D27686">_xlfn.TEXTJOIN(", ",TRUE,IF(($A$2:$A$38766=A27686)*($B$2:$B$38766=B27686),$C$2:$C$38766,""))</f>
        <v>beef, grapes</v>
      </c>
      <c r="E27686">
        <f>HOUR(Table6[[#This Row],[Date]])</f>
        <v>19</v>
      </c>
      <c r="F27686" s="46">
        <f>TIME(Table6[[#This Row],[Saat]],0,0)</f>
        <v>0.79166666666666663</v>
      </c>
      <c r="G27686">
        <f>WEEKDAY(Table6[[#This Row],[Date]])</f>
        <v>1</v>
      </c>
      <c r="H27686" t="str">
        <f>", "&amp;Table6[[#This Row],[Column1]]&amp;","</f>
        <v>, beef, grapes,</v>
      </c>
    </row>
    <row r="27687" spans="1:8" x14ac:dyDescent="0.25">
      <c r="A27687" s="34">
        <v>1480</v>
      </c>
      <c r="B27687" s="43">
        <v>41784.82889853009</v>
      </c>
      <c r="C27687" s="34" t="s">
        <v>32</v>
      </c>
      <c r="D27687" s="44" t="str" cm="1">
        <f t="array" ref="D27687">_xlfn.TEXTJOIN(", ",TRUE,IF(($A$2:$A$38766=A27687)*($B$2:$B$38766=B27687),$C$2:$C$38766,""))</f>
        <v>beef, grapes</v>
      </c>
      <c r="E27687">
        <f>HOUR(Table6[[#This Row],[Date]])</f>
        <v>19</v>
      </c>
      <c r="F27687" s="46">
        <f>TIME(Table6[[#This Row],[Saat]],0,0)</f>
        <v>0.79166666666666663</v>
      </c>
      <c r="G27687">
        <f>WEEKDAY(Table6[[#This Row],[Date]])</f>
        <v>1</v>
      </c>
      <c r="H27687" t="str">
        <f>", "&amp;Table6[[#This Row],[Column1]]&amp;","</f>
        <v>, beef, grapes,</v>
      </c>
    </row>
    <row r="27688" spans="1:8" x14ac:dyDescent="0.25">
      <c r="A27688" s="33">
        <v>4165</v>
      </c>
      <c r="B27688" s="41">
        <v>41800.466229583333</v>
      </c>
      <c r="C27688" s="33" t="s">
        <v>7</v>
      </c>
      <c r="D27688" s="42" t="str" cm="1">
        <f t="array" ref="D27688">_xlfn.TEXTJOIN(", ",TRUE,IF(($A$2:$A$38766=A27688)*($B$2:$B$38766=B27688),$C$2:$C$38766,""))</f>
        <v>pip fruit, frozen vegetables</v>
      </c>
      <c r="E27688">
        <f>HOUR(Table6[[#This Row],[Date]])</f>
        <v>11</v>
      </c>
      <c r="F27688" s="46">
        <f>TIME(Table6[[#This Row],[Saat]],0,0)</f>
        <v>0.45833333333333331</v>
      </c>
      <c r="G27688">
        <f>WEEKDAY(Table6[[#This Row],[Date]])</f>
        <v>3</v>
      </c>
      <c r="H27688" t="str">
        <f>", "&amp;Table6[[#This Row],[Column1]]&amp;","</f>
        <v>, pip fruit, frozen vegetables,</v>
      </c>
    </row>
    <row r="27689" spans="1:8" x14ac:dyDescent="0.25">
      <c r="A27689" s="34">
        <v>4165</v>
      </c>
      <c r="B27689" s="43">
        <v>41800.466229583333</v>
      </c>
      <c r="C27689" s="34" t="s">
        <v>51</v>
      </c>
      <c r="D27689" s="44" t="str" cm="1">
        <f t="array" ref="D27689">_xlfn.TEXTJOIN(", ",TRUE,IF(($A$2:$A$38766=A27689)*($B$2:$B$38766=B27689),$C$2:$C$38766,""))</f>
        <v>pip fruit, frozen vegetables</v>
      </c>
      <c r="E27689">
        <f>HOUR(Table6[[#This Row],[Date]])</f>
        <v>11</v>
      </c>
      <c r="F27689" s="46">
        <f>TIME(Table6[[#This Row],[Saat]],0,0)</f>
        <v>0.45833333333333331</v>
      </c>
      <c r="G27689">
        <f>WEEKDAY(Table6[[#This Row],[Date]])</f>
        <v>3</v>
      </c>
      <c r="H27689" t="str">
        <f>", "&amp;Table6[[#This Row],[Column1]]&amp;","</f>
        <v>, pip fruit, frozen vegetables,</v>
      </c>
    </row>
    <row r="27690" spans="1:8" x14ac:dyDescent="0.25">
      <c r="A27690" s="33">
        <v>4786</v>
      </c>
      <c r="B27690" s="41">
        <v>41734.235100613427</v>
      </c>
      <c r="C27690" s="33" t="s">
        <v>23</v>
      </c>
      <c r="D27690" s="42" t="str" cm="1">
        <f t="array" ref="D27690">_xlfn.TEXTJOIN(", ",TRUE,IF(($A$2:$A$38766=A27690)*($B$2:$B$38766=B27690),$C$2:$C$38766,""))</f>
        <v>pastry, pastry</v>
      </c>
      <c r="E27690">
        <f>HOUR(Table6[[#This Row],[Date]])</f>
        <v>5</v>
      </c>
      <c r="F27690" s="46">
        <f>TIME(Table6[[#This Row],[Saat]],0,0)</f>
        <v>0.20833333333333334</v>
      </c>
      <c r="G27690">
        <f>WEEKDAY(Table6[[#This Row],[Date]])</f>
        <v>7</v>
      </c>
      <c r="H27690" t="str">
        <f>", "&amp;Table6[[#This Row],[Column1]]&amp;","</f>
        <v>, pastry, pastry,</v>
      </c>
    </row>
    <row r="27691" spans="1:8" x14ac:dyDescent="0.25">
      <c r="A27691" s="34">
        <v>4786</v>
      </c>
      <c r="B27691" s="43">
        <v>41734.235100613427</v>
      </c>
      <c r="C27691" s="34" t="s">
        <v>23</v>
      </c>
      <c r="D27691" s="44" t="str" cm="1">
        <f t="array" ref="D27691">_xlfn.TEXTJOIN(", ",TRUE,IF(($A$2:$A$38766=A27691)*($B$2:$B$38766=B27691),$C$2:$C$38766,""))</f>
        <v>pastry, pastry</v>
      </c>
      <c r="E27691">
        <f>HOUR(Table6[[#This Row],[Date]])</f>
        <v>5</v>
      </c>
      <c r="F27691" s="46">
        <f>TIME(Table6[[#This Row],[Saat]],0,0)</f>
        <v>0.20833333333333334</v>
      </c>
      <c r="G27691">
        <f>WEEKDAY(Table6[[#This Row],[Date]])</f>
        <v>7</v>
      </c>
      <c r="H27691" t="str">
        <f>", "&amp;Table6[[#This Row],[Column1]]&amp;","</f>
        <v>, pastry, pastry,</v>
      </c>
    </row>
    <row r="27692" spans="1:8" x14ac:dyDescent="0.25">
      <c r="A27692" s="33">
        <v>4748</v>
      </c>
      <c r="B27692" s="41">
        <v>41748.361608935185</v>
      </c>
      <c r="C27692" s="33" t="s">
        <v>50</v>
      </c>
      <c r="D27692" s="42" t="str" cm="1">
        <f t="array" ref="D27692">_xlfn.TEXTJOIN(", ",TRUE,IF(($A$2:$A$38766=A27692)*($B$2:$B$38766=B27692),$C$2:$C$38766,""))</f>
        <v>whipped/sour cream, brown bread</v>
      </c>
      <c r="E27692">
        <f>HOUR(Table6[[#This Row],[Date]])</f>
        <v>8</v>
      </c>
      <c r="F27692" s="46">
        <f>TIME(Table6[[#This Row],[Saat]],0,0)</f>
        <v>0.33333333333333331</v>
      </c>
      <c r="G27692">
        <f>WEEKDAY(Table6[[#This Row],[Date]])</f>
        <v>7</v>
      </c>
      <c r="H27692" t="str">
        <f>", "&amp;Table6[[#This Row],[Column1]]&amp;","</f>
        <v>, whipped/sour cream, brown bread,</v>
      </c>
    </row>
    <row r="27693" spans="1:8" x14ac:dyDescent="0.25">
      <c r="A27693" s="34">
        <v>4748</v>
      </c>
      <c r="B27693" s="43">
        <v>41748.361608935185</v>
      </c>
      <c r="C27693" s="34" t="s">
        <v>20</v>
      </c>
      <c r="D27693" s="44" t="str" cm="1">
        <f t="array" ref="D27693">_xlfn.TEXTJOIN(", ",TRUE,IF(($A$2:$A$38766=A27693)*($B$2:$B$38766=B27693),$C$2:$C$38766,""))</f>
        <v>whipped/sour cream, brown bread</v>
      </c>
      <c r="E27693">
        <f>HOUR(Table6[[#This Row],[Date]])</f>
        <v>8</v>
      </c>
      <c r="F27693" s="46">
        <f>TIME(Table6[[#This Row],[Saat]],0,0)</f>
        <v>0.33333333333333331</v>
      </c>
      <c r="G27693">
        <f>WEEKDAY(Table6[[#This Row],[Date]])</f>
        <v>7</v>
      </c>
      <c r="H27693" t="str">
        <f>", "&amp;Table6[[#This Row],[Column1]]&amp;","</f>
        <v>, whipped/sour cream, brown bread,</v>
      </c>
    </row>
    <row r="27694" spans="1:8" x14ac:dyDescent="0.25">
      <c r="A27694" s="33">
        <v>4342</v>
      </c>
      <c r="B27694" s="41">
        <v>41648.007280636572</v>
      </c>
      <c r="C27694" s="33" t="s">
        <v>28</v>
      </c>
      <c r="D27694" s="42" t="str" cm="1">
        <f t="array" ref="D27694">_xlfn.TEXTJOIN(", ",TRUE,IF(($A$2:$A$38766=A27694)*($B$2:$B$38766=B27694),$C$2:$C$38766,""))</f>
        <v>ham, brown bread</v>
      </c>
      <c r="E27694">
        <f>HOUR(Table6[[#This Row],[Date]])</f>
        <v>0</v>
      </c>
      <c r="F27694" s="46">
        <f>TIME(Table6[[#This Row],[Saat]],0,0)</f>
        <v>0</v>
      </c>
      <c r="G27694">
        <f>WEEKDAY(Table6[[#This Row],[Date]])</f>
        <v>5</v>
      </c>
      <c r="H27694" t="str">
        <f>", "&amp;Table6[[#This Row],[Column1]]&amp;","</f>
        <v>, ham, brown bread,</v>
      </c>
    </row>
    <row r="27695" spans="1:8" x14ac:dyDescent="0.25">
      <c r="A27695" s="34">
        <v>4342</v>
      </c>
      <c r="B27695" s="43">
        <v>41648.007280636572</v>
      </c>
      <c r="C27695" s="34" t="s">
        <v>20</v>
      </c>
      <c r="D27695" s="44" t="str" cm="1">
        <f t="array" ref="D27695">_xlfn.TEXTJOIN(", ",TRUE,IF(($A$2:$A$38766=A27695)*($B$2:$B$38766=B27695),$C$2:$C$38766,""))</f>
        <v>ham, brown bread</v>
      </c>
      <c r="E27695">
        <f>HOUR(Table6[[#This Row],[Date]])</f>
        <v>0</v>
      </c>
      <c r="F27695" s="46">
        <f>TIME(Table6[[#This Row],[Saat]],0,0)</f>
        <v>0</v>
      </c>
      <c r="G27695">
        <f>WEEKDAY(Table6[[#This Row],[Date]])</f>
        <v>5</v>
      </c>
      <c r="H27695" t="str">
        <f>", "&amp;Table6[[#This Row],[Column1]]&amp;","</f>
        <v>, ham, brown bread,</v>
      </c>
    </row>
    <row r="27696" spans="1:8" x14ac:dyDescent="0.25">
      <c r="A27696" s="33">
        <v>2483</v>
      </c>
      <c r="B27696" s="41">
        <v>41691.04795320602</v>
      </c>
      <c r="C27696" s="33" t="s">
        <v>44</v>
      </c>
      <c r="D27696" s="42" t="str" cm="1">
        <f t="array" ref="D27696">_xlfn.TEXTJOIN(", ",TRUE,IF(($A$2:$A$38766=A27696)*($B$2:$B$38766=B27696),$C$2:$C$38766,""))</f>
        <v>candy, canned beer</v>
      </c>
      <c r="E27696">
        <f>HOUR(Table6[[#This Row],[Date]])</f>
        <v>1</v>
      </c>
      <c r="F27696" s="46">
        <f>TIME(Table6[[#This Row],[Saat]],0,0)</f>
        <v>4.1666666666666664E-2</v>
      </c>
      <c r="G27696">
        <f>WEEKDAY(Table6[[#This Row],[Date]])</f>
        <v>6</v>
      </c>
      <c r="H27696" t="str">
        <f>", "&amp;Table6[[#This Row],[Column1]]&amp;","</f>
        <v>, candy, canned beer,</v>
      </c>
    </row>
    <row r="27697" spans="1:8" x14ac:dyDescent="0.25">
      <c r="A27697" s="34">
        <v>2483</v>
      </c>
      <c r="B27697" s="43">
        <v>41691.04795320602</v>
      </c>
      <c r="C27697" s="34" t="s">
        <v>24</v>
      </c>
      <c r="D27697" s="44" t="str" cm="1">
        <f t="array" ref="D27697">_xlfn.TEXTJOIN(", ",TRUE,IF(($A$2:$A$38766=A27697)*($B$2:$B$38766=B27697),$C$2:$C$38766,""))</f>
        <v>candy, canned beer</v>
      </c>
      <c r="E27697">
        <f>HOUR(Table6[[#This Row],[Date]])</f>
        <v>1</v>
      </c>
      <c r="F27697" s="46">
        <f>TIME(Table6[[#This Row],[Saat]],0,0)</f>
        <v>4.1666666666666664E-2</v>
      </c>
      <c r="G27697">
        <f>WEEKDAY(Table6[[#This Row],[Date]])</f>
        <v>6</v>
      </c>
      <c r="H27697" t="str">
        <f>", "&amp;Table6[[#This Row],[Column1]]&amp;","</f>
        <v>, candy, canned beer,</v>
      </c>
    </row>
    <row r="27698" spans="1:8" x14ac:dyDescent="0.25">
      <c r="A27698" s="33">
        <v>4243</v>
      </c>
      <c r="B27698" s="41">
        <v>41728.624224375002</v>
      </c>
      <c r="C27698" s="33" t="s">
        <v>55</v>
      </c>
      <c r="D27698" s="42" t="str" cm="1">
        <f t="array" ref="D27698">_xlfn.TEXTJOIN(", ",TRUE,IF(($A$2:$A$38766=A27698)*($B$2:$B$38766=B27698),$C$2:$C$38766,""))</f>
        <v>napkins, margarine</v>
      </c>
      <c r="E27698">
        <f>HOUR(Table6[[#This Row],[Date]])</f>
        <v>14</v>
      </c>
      <c r="F27698" s="46">
        <f>TIME(Table6[[#This Row],[Saat]],0,0)</f>
        <v>0.58333333333333337</v>
      </c>
      <c r="G27698">
        <f>WEEKDAY(Table6[[#This Row],[Date]])</f>
        <v>1</v>
      </c>
      <c r="H27698" t="str">
        <f>", "&amp;Table6[[#This Row],[Column1]]&amp;","</f>
        <v>, napkins, margarine,</v>
      </c>
    </row>
    <row r="27699" spans="1:8" x14ac:dyDescent="0.25">
      <c r="A27699" s="34">
        <v>4243</v>
      </c>
      <c r="B27699" s="43">
        <v>41728.624224375002</v>
      </c>
      <c r="C27699" s="34" t="s">
        <v>47</v>
      </c>
      <c r="D27699" s="44" t="str" cm="1">
        <f t="array" ref="D27699">_xlfn.TEXTJOIN(", ",TRUE,IF(($A$2:$A$38766=A27699)*($B$2:$B$38766=B27699),$C$2:$C$38766,""))</f>
        <v>napkins, margarine</v>
      </c>
      <c r="E27699">
        <f>HOUR(Table6[[#This Row],[Date]])</f>
        <v>14</v>
      </c>
      <c r="F27699" s="46">
        <f>TIME(Table6[[#This Row],[Saat]],0,0)</f>
        <v>0.58333333333333337</v>
      </c>
      <c r="G27699">
        <f>WEEKDAY(Table6[[#This Row],[Date]])</f>
        <v>1</v>
      </c>
      <c r="H27699" t="str">
        <f>", "&amp;Table6[[#This Row],[Column1]]&amp;","</f>
        <v>, napkins, margarine,</v>
      </c>
    </row>
    <row r="27700" spans="1:8" x14ac:dyDescent="0.25">
      <c r="A27700" s="33">
        <v>3075</v>
      </c>
      <c r="B27700" s="41">
        <v>41977.871400231481</v>
      </c>
      <c r="C27700" s="33" t="s">
        <v>24</v>
      </c>
      <c r="D27700" s="42" t="str" cm="1">
        <f t="array" ref="D27700">_xlfn.TEXTJOIN(", ",TRUE,IF(($A$2:$A$38766=A27700)*($B$2:$B$38766=B27700),$C$2:$C$38766,""))</f>
        <v>canned beer, pip fruit</v>
      </c>
      <c r="E27700">
        <f>HOUR(Table6[[#This Row],[Date]])</f>
        <v>20</v>
      </c>
      <c r="F27700" s="46">
        <f>TIME(Table6[[#This Row],[Saat]],0,0)</f>
        <v>0.83333333333333337</v>
      </c>
      <c r="G27700">
        <f>WEEKDAY(Table6[[#This Row],[Date]])</f>
        <v>5</v>
      </c>
      <c r="H27700" t="str">
        <f>", "&amp;Table6[[#This Row],[Column1]]&amp;","</f>
        <v>, canned beer, pip fruit,</v>
      </c>
    </row>
    <row r="27701" spans="1:8" x14ac:dyDescent="0.25">
      <c r="A27701" s="34">
        <v>3075</v>
      </c>
      <c r="B27701" s="43">
        <v>41977.871400231481</v>
      </c>
      <c r="C27701" s="34" t="s">
        <v>7</v>
      </c>
      <c r="D27701" s="44" t="str" cm="1">
        <f t="array" ref="D27701">_xlfn.TEXTJOIN(", ",TRUE,IF(($A$2:$A$38766=A27701)*($B$2:$B$38766=B27701),$C$2:$C$38766,""))</f>
        <v>canned beer, pip fruit</v>
      </c>
      <c r="E27701">
        <f>HOUR(Table6[[#This Row],[Date]])</f>
        <v>20</v>
      </c>
      <c r="F27701" s="46">
        <f>TIME(Table6[[#This Row],[Saat]],0,0)</f>
        <v>0.83333333333333337</v>
      </c>
      <c r="G27701">
        <f>WEEKDAY(Table6[[#This Row],[Date]])</f>
        <v>5</v>
      </c>
      <c r="H27701" t="str">
        <f>", "&amp;Table6[[#This Row],[Column1]]&amp;","</f>
        <v>, canned beer, pip fruit,</v>
      </c>
    </row>
    <row r="27702" spans="1:8" x14ac:dyDescent="0.25">
      <c r="A27702" s="33">
        <v>1983</v>
      </c>
      <c r="B27702" s="41">
        <v>41816.465790104165</v>
      </c>
      <c r="C27702" s="33" t="s">
        <v>7</v>
      </c>
      <c r="D27702" s="42" t="str" cm="1">
        <f t="array" ref="D27702">_xlfn.TEXTJOIN(", ",TRUE,IF(($A$2:$A$38766=A27702)*($B$2:$B$38766=B27702),$C$2:$C$38766,""))</f>
        <v>pip fruit, dessert</v>
      </c>
      <c r="E27702">
        <f>HOUR(Table6[[#This Row],[Date]])</f>
        <v>11</v>
      </c>
      <c r="F27702" s="46">
        <f>TIME(Table6[[#This Row],[Saat]],0,0)</f>
        <v>0.45833333333333331</v>
      </c>
      <c r="G27702">
        <f>WEEKDAY(Table6[[#This Row],[Date]])</f>
        <v>5</v>
      </c>
      <c r="H27702" t="str">
        <f>", "&amp;Table6[[#This Row],[Column1]]&amp;","</f>
        <v>, pip fruit, dessert,</v>
      </c>
    </row>
    <row r="27703" spans="1:8" x14ac:dyDescent="0.25">
      <c r="A27703" s="34">
        <v>1983</v>
      </c>
      <c r="B27703" s="43">
        <v>41816.465790104165</v>
      </c>
      <c r="C27703" s="34" t="s">
        <v>37</v>
      </c>
      <c r="D27703" s="44" t="str" cm="1">
        <f t="array" ref="D27703">_xlfn.TEXTJOIN(", ",TRUE,IF(($A$2:$A$38766=A27703)*($B$2:$B$38766=B27703),$C$2:$C$38766,""))</f>
        <v>pip fruit, dessert</v>
      </c>
      <c r="E27703">
        <f>HOUR(Table6[[#This Row],[Date]])</f>
        <v>11</v>
      </c>
      <c r="F27703" s="46">
        <f>TIME(Table6[[#This Row],[Saat]],0,0)</f>
        <v>0.45833333333333331</v>
      </c>
      <c r="G27703">
        <f>WEEKDAY(Table6[[#This Row],[Date]])</f>
        <v>5</v>
      </c>
      <c r="H27703" t="str">
        <f>", "&amp;Table6[[#This Row],[Column1]]&amp;","</f>
        <v>, pip fruit, dessert,</v>
      </c>
    </row>
    <row r="27704" spans="1:8" x14ac:dyDescent="0.25">
      <c r="A27704" s="33">
        <v>4567</v>
      </c>
      <c r="B27704" s="41">
        <v>41714.498489548612</v>
      </c>
      <c r="C27704" s="33" t="s">
        <v>38</v>
      </c>
      <c r="D27704" s="42" t="str" cm="1">
        <f t="array" ref="D27704">_xlfn.TEXTJOIN(", ",TRUE,IF(($A$2:$A$38766=A27704)*($B$2:$B$38766=B27704),$C$2:$C$38766,""))</f>
        <v>specialty chocolate, canned beer</v>
      </c>
      <c r="E27704">
        <f>HOUR(Table6[[#This Row],[Date]])</f>
        <v>11</v>
      </c>
      <c r="F27704" s="46">
        <f>TIME(Table6[[#This Row],[Saat]],0,0)</f>
        <v>0.45833333333333331</v>
      </c>
      <c r="G27704">
        <f>WEEKDAY(Table6[[#This Row],[Date]])</f>
        <v>1</v>
      </c>
      <c r="H27704" t="str">
        <f>", "&amp;Table6[[#This Row],[Column1]]&amp;","</f>
        <v>, specialty chocolate, canned beer,</v>
      </c>
    </row>
    <row r="27705" spans="1:8" x14ac:dyDescent="0.25">
      <c r="A27705" s="34">
        <v>4567</v>
      </c>
      <c r="B27705" s="43">
        <v>41714.498489548612</v>
      </c>
      <c r="C27705" s="34" t="s">
        <v>24</v>
      </c>
      <c r="D27705" s="44" t="str" cm="1">
        <f t="array" ref="D27705">_xlfn.TEXTJOIN(", ",TRUE,IF(($A$2:$A$38766=A27705)*($B$2:$B$38766=B27705),$C$2:$C$38766,""))</f>
        <v>specialty chocolate, canned beer</v>
      </c>
      <c r="E27705">
        <f>HOUR(Table6[[#This Row],[Date]])</f>
        <v>11</v>
      </c>
      <c r="F27705" s="46">
        <f>TIME(Table6[[#This Row],[Saat]],0,0)</f>
        <v>0.45833333333333331</v>
      </c>
      <c r="G27705">
        <f>WEEKDAY(Table6[[#This Row],[Date]])</f>
        <v>1</v>
      </c>
      <c r="H27705" t="str">
        <f>", "&amp;Table6[[#This Row],[Column1]]&amp;","</f>
        <v>, specialty chocolate, canned beer,</v>
      </c>
    </row>
    <row r="27706" spans="1:8" x14ac:dyDescent="0.25">
      <c r="A27706" s="33">
        <v>3459</v>
      </c>
      <c r="B27706" s="41">
        <v>41811.355364490744</v>
      </c>
      <c r="C27706" s="33" t="s">
        <v>23</v>
      </c>
      <c r="D27706" s="42" t="str" cm="1">
        <f t="array" ref="D27706">_xlfn.TEXTJOIN(", ",TRUE,IF(($A$2:$A$38766=A27706)*($B$2:$B$38766=B27706),$C$2:$C$38766,""))</f>
        <v>pastry, brown bread</v>
      </c>
      <c r="E27706">
        <f>HOUR(Table6[[#This Row],[Date]])</f>
        <v>8</v>
      </c>
      <c r="F27706" s="46">
        <f>TIME(Table6[[#This Row],[Saat]],0,0)</f>
        <v>0.33333333333333331</v>
      </c>
      <c r="G27706">
        <f>WEEKDAY(Table6[[#This Row],[Date]])</f>
        <v>7</v>
      </c>
      <c r="H27706" t="str">
        <f>", "&amp;Table6[[#This Row],[Column1]]&amp;","</f>
        <v>, pastry, brown bread,</v>
      </c>
    </row>
    <row r="27707" spans="1:8" x14ac:dyDescent="0.25">
      <c r="A27707" s="34">
        <v>3459</v>
      </c>
      <c r="B27707" s="43">
        <v>41811.355364490744</v>
      </c>
      <c r="C27707" s="34" t="s">
        <v>20</v>
      </c>
      <c r="D27707" s="44" t="str" cm="1">
        <f t="array" ref="D27707">_xlfn.TEXTJOIN(", ",TRUE,IF(($A$2:$A$38766=A27707)*($B$2:$B$38766=B27707),$C$2:$C$38766,""))</f>
        <v>pastry, brown bread</v>
      </c>
      <c r="E27707">
        <f>HOUR(Table6[[#This Row],[Date]])</f>
        <v>8</v>
      </c>
      <c r="F27707" s="46">
        <f>TIME(Table6[[#This Row],[Saat]],0,0)</f>
        <v>0.33333333333333331</v>
      </c>
      <c r="G27707">
        <f>WEEKDAY(Table6[[#This Row],[Date]])</f>
        <v>7</v>
      </c>
      <c r="H27707" t="str">
        <f>", "&amp;Table6[[#This Row],[Column1]]&amp;","</f>
        <v>, pastry, brown bread,</v>
      </c>
    </row>
    <row r="27708" spans="1:8" x14ac:dyDescent="0.25">
      <c r="A27708" s="33">
        <v>2369</v>
      </c>
      <c r="B27708" s="41">
        <v>41843.721984270836</v>
      </c>
      <c r="C27708" s="33" t="s">
        <v>6</v>
      </c>
      <c r="D27708" s="42" t="str" cm="1">
        <f t="array" ref="D27708">_xlfn.TEXTJOIN(", ",TRUE,IF(($A$2:$A$38766=A27708)*($B$2:$B$38766=B27708),$C$2:$C$38766,""))</f>
        <v>tropical fruit, fruit/vegetable juice</v>
      </c>
      <c r="E27708">
        <f>HOUR(Table6[[#This Row],[Date]])</f>
        <v>17</v>
      </c>
      <c r="F27708" s="46">
        <f>TIME(Table6[[#This Row],[Saat]],0,0)</f>
        <v>0.70833333333333337</v>
      </c>
      <c r="G27708">
        <f>WEEKDAY(Table6[[#This Row],[Date]])</f>
        <v>4</v>
      </c>
      <c r="H27708" t="str">
        <f>", "&amp;Table6[[#This Row],[Column1]]&amp;","</f>
        <v>, tropical fruit, fruit/vegetable juice,</v>
      </c>
    </row>
    <row r="27709" spans="1:8" x14ac:dyDescent="0.25">
      <c r="A27709" s="34">
        <v>2369</v>
      </c>
      <c r="B27709" s="43">
        <v>41843.721984270836</v>
      </c>
      <c r="C27709" s="34" t="s">
        <v>13</v>
      </c>
      <c r="D27709" s="44" t="str" cm="1">
        <f t="array" ref="D27709">_xlfn.TEXTJOIN(", ",TRUE,IF(($A$2:$A$38766=A27709)*($B$2:$B$38766=B27709),$C$2:$C$38766,""))</f>
        <v>tropical fruit, fruit/vegetable juice</v>
      </c>
      <c r="E27709">
        <f>HOUR(Table6[[#This Row],[Date]])</f>
        <v>17</v>
      </c>
      <c r="F27709" s="46">
        <f>TIME(Table6[[#This Row],[Saat]],0,0)</f>
        <v>0.70833333333333337</v>
      </c>
      <c r="G27709">
        <f>WEEKDAY(Table6[[#This Row],[Date]])</f>
        <v>4</v>
      </c>
      <c r="H27709" t="str">
        <f>", "&amp;Table6[[#This Row],[Column1]]&amp;","</f>
        <v>, tropical fruit, fruit/vegetable juice,</v>
      </c>
    </row>
    <row r="27710" spans="1:8" x14ac:dyDescent="0.25">
      <c r="A27710" s="33">
        <v>1998</v>
      </c>
      <c r="B27710" s="41">
        <v>41925.455630358796</v>
      </c>
      <c r="C27710" s="33" t="s">
        <v>40</v>
      </c>
      <c r="D27710" s="42" t="str" cm="1">
        <f t="array" ref="D27710">_xlfn.TEXTJOIN(", ",TRUE,IF(($A$2:$A$38766=A27710)*($B$2:$B$38766=B27710),$C$2:$C$38766,""))</f>
        <v>ice cream, pork</v>
      </c>
      <c r="E27710">
        <f>HOUR(Table6[[#This Row],[Date]])</f>
        <v>10</v>
      </c>
      <c r="F27710" s="46">
        <f>TIME(Table6[[#This Row],[Saat]],0,0)</f>
        <v>0.41666666666666669</v>
      </c>
      <c r="G27710">
        <f>WEEKDAY(Table6[[#This Row],[Date]])</f>
        <v>2</v>
      </c>
      <c r="H27710" t="str">
        <f>", "&amp;Table6[[#This Row],[Column1]]&amp;","</f>
        <v>, ice cream, pork,</v>
      </c>
    </row>
    <row r="27711" spans="1:8" x14ac:dyDescent="0.25">
      <c r="A27711" s="34">
        <v>1998</v>
      </c>
      <c r="B27711" s="43">
        <v>41925.455630358796</v>
      </c>
      <c r="C27711" s="34" t="s">
        <v>22</v>
      </c>
      <c r="D27711" s="44" t="str" cm="1">
        <f t="array" ref="D27711">_xlfn.TEXTJOIN(", ",TRUE,IF(($A$2:$A$38766=A27711)*($B$2:$B$38766=B27711),$C$2:$C$38766,""))</f>
        <v>ice cream, pork</v>
      </c>
      <c r="E27711">
        <f>HOUR(Table6[[#This Row],[Date]])</f>
        <v>10</v>
      </c>
      <c r="F27711" s="46">
        <f>TIME(Table6[[#This Row],[Saat]],0,0)</f>
        <v>0.41666666666666669</v>
      </c>
      <c r="G27711">
        <f>WEEKDAY(Table6[[#This Row],[Date]])</f>
        <v>2</v>
      </c>
      <c r="H27711" t="str">
        <f>", "&amp;Table6[[#This Row],[Column1]]&amp;","</f>
        <v>, ice cream, pork,</v>
      </c>
    </row>
    <row r="27712" spans="1:8" x14ac:dyDescent="0.25">
      <c r="A27712" s="33">
        <v>4685</v>
      </c>
      <c r="B27712" s="41">
        <v>41659.061866261574</v>
      </c>
      <c r="C27712" s="33" t="s">
        <v>17</v>
      </c>
      <c r="D27712" s="42" t="str" cm="1">
        <f t="array" ref="D27712">_xlfn.TEXTJOIN(", ",TRUE,IF(($A$2:$A$38766=A27712)*($B$2:$B$38766=B27712),$C$2:$C$38766,""))</f>
        <v>bottled water, pip fruit</v>
      </c>
      <c r="E27712">
        <f>HOUR(Table6[[#This Row],[Date]])</f>
        <v>1</v>
      </c>
      <c r="F27712" s="46">
        <f>TIME(Table6[[#This Row],[Saat]],0,0)</f>
        <v>4.1666666666666664E-2</v>
      </c>
      <c r="G27712">
        <f>WEEKDAY(Table6[[#This Row],[Date]])</f>
        <v>2</v>
      </c>
      <c r="H27712" t="str">
        <f>", "&amp;Table6[[#This Row],[Column1]]&amp;","</f>
        <v>, bottled water, pip fruit,</v>
      </c>
    </row>
    <row r="27713" spans="1:8" x14ac:dyDescent="0.25">
      <c r="A27713" s="34">
        <v>4685</v>
      </c>
      <c r="B27713" s="43">
        <v>41659.061866261574</v>
      </c>
      <c r="C27713" s="34" t="s">
        <v>7</v>
      </c>
      <c r="D27713" s="44" t="str" cm="1">
        <f t="array" ref="D27713">_xlfn.TEXTJOIN(", ",TRUE,IF(($A$2:$A$38766=A27713)*($B$2:$B$38766=B27713),$C$2:$C$38766,""))</f>
        <v>bottled water, pip fruit</v>
      </c>
      <c r="E27713">
        <f>HOUR(Table6[[#This Row],[Date]])</f>
        <v>1</v>
      </c>
      <c r="F27713" s="46">
        <f>TIME(Table6[[#This Row],[Saat]],0,0)</f>
        <v>4.1666666666666664E-2</v>
      </c>
      <c r="G27713">
        <f>WEEKDAY(Table6[[#This Row],[Date]])</f>
        <v>2</v>
      </c>
      <c r="H27713" t="str">
        <f>", "&amp;Table6[[#This Row],[Column1]]&amp;","</f>
        <v>, bottled water, pip fruit,</v>
      </c>
    </row>
    <row r="27714" spans="1:8" x14ac:dyDescent="0.25">
      <c r="A27714" s="33">
        <v>2036</v>
      </c>
      <c r="B27714" s="41">
        <v>41840.074204884259</v>
      </c>
      <c r="C27714" s="33" t="s">
        <v>50</v>
      </c>
      <c r="D27714" s="42" t="str" cm="1">
        <f t="array" ref="D27714">_xlfn.TEXTJOIN(", ",TRUE,IF(($A$2:$A$38766=A27714)*($B$2:$B$38766=B27714),$C$2:$C$38766,""))</f>
        <v>whipped/sour cream, ice cream</v>
      </c>
      <c r="E27714">
        <f>HOUR(Table6[[#This Row],[Date]])</f>
        <v>1</v>
      </c>
      <c r="F27714" s="46">
        <f>TIME(Table6[[#This Row],[Saat]],0,0)</f>
        <v>4.1666666666666664E-2</v>
      </c>
      <c r="G27714">
        <f>WEEKDAY(Table6[[#This Row],[Date]])</f>
        <v>1</v>
      </c>
      <c r="H27714" t="str">
        <f>", "&amp;Table6[[#This Row],[Column1]]&amp;","</f>
        <v>, whipped/sour cream, ice cream,</v>
      </c>
    </row>
    <row r="27715" spans="1:8" x14ac:dyDescent="0.25">
      <c r="A27715" s="34">
        <v>2036</v>
      </c>
      <c r="B27715" s="43">
        <v>41840.074204884259</v>
      </c>
      <c r="C27715" s="34" t="s">
        <v>40</v>
      </c>
      <c r="D27715" s="44" t="str" cm="1">
        <f t="array" ref="D27715">_xlfn.TEXTJOIN(", ",TRUE,IF(($A$2:$A$38766=A27715)*($B$2:$B$38766=B27715),$C$2:$C$38766,""))</f>
        <v>whipped/sour cream, ice cream</v>
      </c>
      <c r="E27715">
        <f>HOUR(Table6[[#This Row],[Date]])</f>
        <v>1</v>
      </c>
      <c r="F27715" s="46">
        <f>TIME(Table6[[#This Row],[Saat]],0,0)</f>
        <v>4.1666666666666664E-2</v>
      </c>
      <c r="G27715">
        <f>WEEKDAY(Table6[[#This Row],[Date]])</f>
        <v>1</v>
      </c>
      <c r="H27715" t="str">
        <f>", "&amp;Table6[[#This Row],[Column1]]&amp;","</f>
        <v>, whipped/sour cream, ice cream,</v>
      </c>
    </row>
    <row r="27716" spans="1:8" x14ac:dyDescent="0.25">
      <c r="A27716" s="33">
        <v>1094</v>
      </c>
      <c r="B27716" s="41">
        <v>41877.293397199071</v>
      </c>
      <c r="C27716" s="33" t="s">
        <v>42</v>
      </c>
      <c r="D27716" s="42" t="str" cm="1">
        <f t="array" ref="D27716">_xlfn.TEXTJOIN(", ",TRUE,IF(($A$2:$A$38766=A27716)*($B$2:$B$38766=B27716),$C$2:$C$38766,""))</f>
        <v>cream cheese , canned beer</v>
      </c>
      <c r="E27716">
        <f>HOUR(Table6[[#This Row],[Date]])</f>
        <v>7</v>
      </c>
      <c r="F27716" s="46">
        <f>TIME(Table6[[#This Row],[Saat]],0,0)</f>
        <v>0.29166666666666669</v>
      </c>
      <c r="G27716">
        <f>WEEKDAY(Table6[[#This Row],[Date]])</f>
        <v>3</v>
      </c>
      <c r="H27716" t="str">
        <f>", "&amp;Table6[[#This Row],[Column1]]&amp;","</f>
        <v>, cream cheese , canned beer,</v>
      </c>
    </row>
    <row r="27717" spans="1:8" x14ac:dyDescent="0.25">
      <c r="A27717" s="34">
        <v>1094</v>
      </c>
      <c r="B27717" s="43">
        <v>41877.293397199071</v>
      </c>
      <c r="C27717" s="34" t="s">
        <v>24</v>
      </c>
      <c r="D27717" s="44" t="str" cm="1">
        <f t="array" ref="D27717">_xlfn.TEXTJOIN(", ",TRUE,IF(($A$2:$A$38766=A27717)*($B$2:$B$38766=B27717),$C$2:$C$38766,""))</f>
        <v>cream cheese , canned beer</v>
      </c>
      <c r="E27717">
        <f>HOUR(Table6[[#This Row],[Date]])</f>
        <v>7</v>
      </c>
      <c r="F27717" s="46">
        <f>TIME(Table6[[#This Row],[Saat]],0,0)</f>
        <v>0.29166666666666669</v>
      </c>
      <c r="G27717">
        <f>WEEKDAY(Table6[[#This Row],[Date]])</f>
        <v>3</v>
      </c>
      <c r="H27717" t="str">
        <f>", "&amp;Table6[[#This Row],[Column1]]&amp;","</f>
        <v>, cream cheese , canned beer,</v>
      </c>
    </row>
    <row r="27718" spans="1:8" x14ac:dyDescent="0.25">
      <c r="A27718" s="33">
        <v>3953</v>
      </c>
      <c r="B27718" s="41">
        <v>41778.406301493058</v>
      </c>
      <c r="C27718" s="33" t="s">
        <v>57</v>
      </c>
      <c r="D27718" s="42" t="str" cm="1">
        <f t="array" ref="D27718">_xlfn.TEXTJOIN(", ",TRUE,IF(($A$2:$A$38766=A27718)*($B$2:$B$38766=B27718),$C$2:$C$38766,""))</f>
        <v>long life bakery product, frankfurter</v>
      </c>
      <c r="E27718">
        <f>HOUR(Table6[[#This Row],[Date]])</f>
        <v>9</v>
      </c>
      <c r="F27718" s="46">
        <f>TIME(Table6[[#This Row],[Saat]],0,0)</f>
        <v>0.375</v>
      </c>
      <c r="G27718">
        <f>WEEKDAY(Table6[[#This Row],[Date]])</f>
        <v>2</v>
      </c>
      <c r="H27718" t="str">
        <f>", "&amp;Table6[[#This Row],[Column1]]&amp;","</f>
        <v>, long life bakery product, frankfurter,</v>
      </c>
    </row>
    <row r="27719" spans="1:8" x14ac:dyDescent="0.25">
      <c r="A27719" s="34">
        <v>3953</v>
      </c>
      <c r="B27719" s="43">
        <v>41778.406301493058</v>
      </c>
      <c r="C27719" s="34" t="s">
        <v>10</v>
      </c>
      <c r="D27719" s="44" t="str" cm="1">
        <f t="array" ref="D27719">_xlfn.TEXTJOIN(", ",TRUE,IF(($A$2:$A$38766=A27719)*($B$2:$B$38766=B27719),$C$2:$C$38766,""))</f>
        <v>long life bakery product, frankfurter</v>
      </c>
      <c r="E27719">
        <f>HOUR(Table6[[#This Row],[Date]])</f>
        <v>9</v>
      </c>
      <c r="F27719" s="46">
        <f>TIME(Table6[[#This Row],[Saat]],0,0)</f>
        <v>0.375</v>
      </c>
      <c r="G27719">
        <f>WEEKDAY(Table6[[#This Row],[Date]])</f>
        <v>2</v>
      </c>
      <c r="H27719" t="str">
        <f>", "&amp;Table6[[#This Row],[Column1]]&amp;","</f>
        <v>, long life bakery product, frankfurter,</v>
      </c>
    </row>
    <row r="27720" spans="1:8" x14ac:dyDescent="0.25">
      <c r="A27720" s="33">
        <v>2303</v>
      </c>
      <c r="B27720" s="41">
        <v>41670.322747511571</v>
      </c>
      <c r="C27720" s="33" t="s">
        <v>24</v>
      </c>
      <c r="D27720" s="42" t="str" cm="1">
        <f t="array" ref="D27720">_xlfn.TEXTJOIN(", ",TRUE,IF(($A$2:$A$38766=A27720)*($B$2:$B$38766=B27720),$C$2:$C$38766,""))</f>
        <v>canned beer, grapes</v>
      </c>
      <c r="E27720">
        <f>HOUR(Table6[[#This Row],[Date]])</f>
        <v>7</v>
      </c>
      <c r="F27720" s="46">
        <f>TIME(Table6[[#This Row],[Saat]],0,0)</f>
        <v>0.29166666666666669</v>
      </c>
      <c r="G27720">
        <f>WEEKDAY(Table6[[#This Row],[Date]])</f>
        <v>6</v>
      </c>
      <c r="H27720" t="str">
        <f>", "&amp;Table6[[#This Row],[Column1]]&amp;","</f>
        <v>, canned beer, grapes,</v>
      </c>
    </row>
    <row r="27721" spans="1:8" x14ac:dyDescent="0.25">
      <c r="A27721" s="34">
        <v>2303</v>
      </c>
      <c r="B27721" s="43">
        <v>41670.322747511571</v>
      </c>
      <c r="C27721" s="34" t="s">
        <v>32</v>
      </c>
      <c r="D27721" s="44" t="str" cm="1">
        <f t="array" ref="D27721">_xlfn.TEXTJOIN(", ",TRUE,IF(($A$2:$A$38766=A27721)*($B$2:$B$38766=B27721),$C$2:$C$38766,""))</f>
        <v>canned beer, grapes</v>
      </c>
      <c r="E27721">
        <f>HOUR(Table6[[#This Row],[Date]])</f>
        <v>7</v>
      </c>
      <c r="F27721" s="46">
        <f>TIME(Table6[[#This Row],[Saat]],0,0)</f>
        <v>0.29166666666666669</v>
      </c>
      <c r="G27721">
        <f>WEEKDAY(Table6[[#This Row],[Date]])</f>
        <v>6</v>
      </c>
      <c r="H27721" t="str">
        <f>", "&amp;Table6[[#This Row],[Column1]]&amp;","</f>
        <v>, canned beer, grapes,</v>
      </c>
    </row>
    <row r="27722" spans="1:8" x14ac:dyDescent="0.25">
      <c r="A27722" s="33">
        <v>2930</v>
      </c>
      <c r="B27722" s="41">
        <v>41754.488245162036</v>
      </c>
      <c r="C27722" s="33" t="s">
        <v>29</v>
      </c>
      <c r="D27722" s="42" t="str" cm="1">
        <f t="array" ref="D27722">_xlfn.TEXTJOIN(", ",TRUE,IF(($A$2:$A$38766=A27722)*($B$2:$B$38766=B27722),$C$2:$C$38766,""))</f>
        <v>sugar, canned beer</v>
      </c>
      <c r="E27722">
        <f>HOUR(Table6[[#This Row],[Date]])</f>
        <v>11</v>
      </c>
      <c r="F27722" s="46">
        <f>TIME(Table6[[#This Row],[Saat]],0,0)</f>
        <v>0.45833333333333331</v>
      </c>
      <c r="G27722">
        <f>WEEKDAY(Table6[[#This Row],[Date]])</f>
        <v>6</v>
      </c>
      <c r="H27722" t="str">
        <f>", "&amp;Table6[[#This Row],[Column1]]&amp;","</f>
        <v>, sugar, canned beer,</v>
      </c>
    </row>
    <row r="27723" spans="1:8" x14ac:dyDescent="0.25">
      <c r="A27723" s="34">
        <v>2930</v>
      </c>
      <c r="B27723" s="43">
        <v>41754.488245162036</v>
      </c>
      <c r="C27723" s="34" t="s">
        <v>24</v>
      </c>
      <c r="D27723" s="44" t="str" cm="1">
        <f t="array" ref="D27723">_xlfn.TEXTJOIN(", ",TRUE,IF(($A$2:$A$38766=A27723)*($B$2:$B$38766=B27723),$C$2:$C$38766,""))</f>
        <v>sugar, canned beer</v>
      </c>
      <c r="E27723">
        <f>HOUR(Table6[[#This Row],[Date]])</f>
        <v>11</v>
      </c>
      <c r="F27723" s="46">
        <f>TIME(Table6[[#This Row],[Saat]],0,0)</f>
        <v>0.45833333333333331</v>
      </c>
      <c r="G27723">
        <f>WEEKDAY(Table6[[#This Row],[Date]])</f>
        <v>6</v>
      </c>
      <c r="H27723" t="str">
        <f>", "&amp;Table6[[#This Row],[Column1]]&amp;","</f>
        <v>, sugar, canned beer,</v>
      </c>
    </row>
    <row r="27724" spans="1:8" x14ac:dyDescent="0.25">
      <c r="A27724" s="33">
        <v>2187</v>
      </c>
      <c r="B27724" s="41">
        <v>41999.862142812497</v>
      </c>
      <c r="C27724" s="33" t="s">
        <v>15</v>
      </c>
      <c r="D27724" s="42" t="str" cm="1">
        <f t="array" ref="D27724">_xlfn.TEXTJOIN(", ",TRUE,IF(($A$2:$A$38766=A27724)*($B$2:$B$38766=B27724),$C$2:$C$38766,""))</f>
        <v>specialty bar, domestic eggs</v>
      </c>
      <c r="E27724">
        <f>HOUR(Table6[[#This Row],[Date]])</f>
        <v>20</v>
      </c>
      <c r="F27724" s="46">
        <f>TIME(Table6[[#This Row],[Saat]],0,0)</f>
        <v>0.83333333333333337</v>
      </c>
      <c r="G27724">
        <f>WEEKDAY(Table6[[#This Row],[Date]])</f>
        <v>6</v>
      </c>
      <c r="H27724" t="str">
        <f>", "&amp;Table6[[#This Row],[Column1]]&amp;","</f>
        <v>, specialty bar, domestic eggs,</v>
      </c>
    </row>
    <row r="27725" spans="1:8" x14ac:dyDescent="0.25">
      <c r="A27725" s="34">
        <v>2187</v>
      </c>
      <c r="B27725" s="43">
        <v>41999.862142812497</v>
      </c>
      <c r="C27725" s="34" t="s">
        <v>46</v>
      </c>
      <c r="D27725" s="44" t="str" cm="1">
        <f t="array" ref="D27725">_xlfn.TEXTJOIN(", ",TRUE,IF(($A$2:$A$38766=A27725)*($B$2:$B$38766=B27725),$C$2:$C$38766,""))</f>
        <v>specialty bar, domestic eggs</v>
      </c>
      <c r="E27725">
        <f>HOUR(Table6[[#This Row],[Date]])</f>
        <v>20</v>
      </c>
      <c r="F27725" s="46">
        <f>TIME(Table6[[#This Row],[Saat]],0,0)</f>
        <v>0.83333333333333337</v>
      </c>
      <c r="G27725">
        <f>WEEKDAY(Table6[[#This Row],[Date]])</f>
        <v>6</v>
      </c>
      <c r="H27725" t="str">
        <f>", "&amp;Table6[[#This Row],[Column1]]&amp;","</f>
        <v>, specialty bar, domestic eggs,</v>
      </c>
    </row>
    <row r="27726" spans="1:8" x14ac:dyDescent="0.25">
      <c r="A27726" s="33">
        <v>3595</v>
      </c>
      <c r="B27726" s="41">
        <v>41656.907247152776</v>
      </c>
      <c r="C27726" s="33" t="s">
        <v>8</v>
      </c>
      <c r="D27726" s="42" t="str" cm="1">
        <f t="array" ref="D27726">_xlfn.TEXTJOIN(", ",TRUE,IF(($A$2:$A$38766=A27726)*($B$2:$B$38766=B27726),$C$2:$C$38766,""))</f>
        <v>citrus fruit, curd</v>
      </c>
      <c r="E27726">
        <f>HOUR(Table6[[#This Row],[Date]])</f>
        <v>21</v>
      </c>
      <c r="F27726" s="46">
        <f>TIME(Table6[[#This Row],[Saat]],0,0)</f>
        <v>0.875</v>
      </c>
      <c r="G27726">
        <f>WEEKDAY(Table6[[#This Row],[Date]])</f>
        <v>6</v>
      </c>
      <c r="H27726" t="str">
        <f>", "&amp;Table6[[#This Row],[Column1]]&amp;","</f>
        <v>, citrus fruit, curd,</v>
      </c>
    </row>
    <row r="27727" spans="1:8" x14ac:dyDescent="0.25">
      <c r="A27727" s="34">
        <v>3595</v>
      </c>
      <c r="B27727" s="43">
        <v>41656.907247152776</v>
      </c>
      <c r="C27727" s="34" t="s">
        <v>34</v>
      </c>
      <c r="D27727" s="44" t="str" cm="1">
        <f t="array" ref="D27727">_xlfn.TEXTJOIN(", ",TRUE,IF(($A$2:$A$38766=A27727)*($B$2:$B$38766=B27727),$C$2:$C$38766,""))</f>
        <v>citrus fruit, curd</v>
      </c>
      <c r="E27727">
        <f>HOUR(Table6[[#This Row],[Date]])</f>
        <v>21</v>
      </c>
      <c r="F27727" s="46">
        <f>TIME(Table6[[#This Row],[Saat]],0,0)</f>
        <v>0.875</v>
      </c>
      <c r="G27727">
        <f>WEEKDAY(Table6[[#This Row],[Date]])</f>
        <v>6</v>
      </c>
      <c r="H27727" t="str">
        <f>", "&amp;Table6[[#This Row],[Column1]]&amp;","</f>
        <v>, citrus fruit, curd,</v>
      </c>
    </row>
    <row r="27728" spans="1:8" x14ac:dyDescent="0.25">
      <c r="A27728" s="33">
        <v>3956</v>
      </c>
      <c r="B27728" s="41">
        <v>41992.103720902778</v>
      </c>
      <c r="C27728" s="33" t="s">
        <v>16</v>
      </c>
      <c r="D27728" s="42" t="str" cm="1">
        <f t="array" ref="D27728">_xlfn.TEXTJOIN(", ",TRUE,IF(($A$2:$A$38766=A27728)*($B$2:$B$38766=B27728),$C$2:$C$38766,""))</f>
        <v>butter milk, frankfurter</v>
      </c>
      <c r="E27728">
        <f>HOUR(Table6[[#This Row],[Date]])</f>
        <v>2</v>
      </c>
      <c r="F27728" s="46">
        <f>TIME(Table6[[#This Row],[Saat]],0,0)</f>
        <v>8.3333333333333329E-2</v>
      </c>
      <c r="G27728">
        <f>WEEKDAY(Table6[[#This Row],[Date]])</f>
        <v>6</v>
      </c>
      <c r="H27728" t="str">
        <f>", "&amp;Table6[[#This Row],[Column1]]&amp;","</f>
        <v>, butter milk, frankfurter,</v>
      </c>
    </row>
    <row r="27729" spans="1:8" x14ac:dyDescent="0.25">
      <c r="A27729" s="34">
        <v>3956</v>
      </c>
      <c r="B27729" s="43">
        <v>41992.103720902778</v>
      </c>
      <c r="C27729" s="34" t="s">
        <v>10</v>
      </c>
      <c r="D27729" s="44" t="str" cm="1">
        <f t="array" ref="D27729">_xlfn.TEXTJOIN(", ",TRUE,IF(($A$2:$A$38766=A27729)*($B$2:$B$38766=B27729),$C$2:$C$38766,""))</f>
        <v>butter milk, frankfurter</v>
      </c>
      <c r="E27729">
        <f>HOUR(Table6[[#This Row],[Date]])</f>
        <v>2</v>
      </c>
      <c r="F27729" s="46">
        <f>TIME(Table6[[#This Row],[Saat]],0,0)</f>
        <v>8.3333333333333329E-2</v>
      </c>
      <c r="G27729">
        <f>WEEKDAY(Table6[[#This Row],[Date]])</f>
        <v>6</v>
      </c>
      <c r="H27729" t="str">
        <f>", "&amp;Table6[[#This Row],[Column1]]&amp;","</f>
        <v>, butter milk, frankfurter,</v>
      </c>
    </row>
    <row r="27730" spans="1:8" x14ac:dyDescent="0.25">
      <c r="A27730" s="33">
        <v>1595</v>
      </c>
      <c r="B27730" s="41">
        <v>41665.105219710647</v>
      </c>
      <c r="C27730" s="33" t="s">
        <v>10</v>
      </c>
      <c r="D27730" s="42" t="str" cm="1">
        <f t="array" ref="D27730">_xlfn.TEXTJOIN(", ",TRUE,IF(($A$2:$A$38766=A27730)*($B$2:$B$38766=B27730),$C$2:$C$38766,""))</f>
        <v>frankfurter, yogurt</v>
      </c>
      <c r="E27730">
        <f>HOUR(Table6[[#This Row],[Date]])</f>
        <v>2</v>
      </c>
      <c r="F27730" s="46">
        <f>TIME(Table6[[#This Row],[Saat]],0,0)</f>
        <v>8.3333333333333329E-2</v>
      </c>
      <c r="G27730">
        <f>WEEKDAY(Table6[[#This Row],[Date]])</f>
        <v>1</v>
      </c>
      <c r="H27730" t="str">
        <f>", "&amp;Table6[[#This Row],[Column1]]&amp;","</f>
        <v>, frankfurter, yogurt,</v>
      </c>
    </row>
    <row r="27731" spans="1:8" x14ac:dyDescent="0.25">
      <c r="A27731" s="34">
        <v>1595</v>
      </c>
      <c r="B27731" s="43">
        <v>41665.105219710647</v>
      </c>
      <c r="C27731" s="34" t="s">
        <v>18</v>
      </c>
      <c r="D27731" s="44" t="str" cm="1">
        <f t="array" ref="D27731">_xlfn.TEXTJOIN(", ",TRUE,IF(($A$2:$A$38766=A27731)*($B$2:$B$38766=B27731),$C$2:$C$38766,""))</f>
        <v>frankfurter, yogurt</v>
      </c>
      <c r="E27731">
        <f>HOUR(Table6[[#This Row],[Date]])</f>
        <v>2</v>
      </c>
      <c r="F27731" s="46">
        <f>TIME(Table6[[#This Row],[Saat]],0,0)</f>
        <v>8.3333333333333329E-2</v>
      </c>
      <c r="G27731">
        <f>WEEKDAY(Table6[[#This Row],[Date]])</f>
        <v>1</v>
      </c>
      <c r="H27731" t="str">
        <f>", "&amp;Table6[[#This Row],[Column1]]&amp;","</f>
        <v>, frankfurter, yogurt,</v>
      </c>
    </row>
    <row r="27732" spans="1:8" x14ac:dyDescent="0.25">
      <c r="A27732" s="33">
        <v>2597</v>
      </c>
      <c r="B27732" s="41">
        <v>41937.025661006941</v>
      </c>
      <c r="C27732" s="33" t="s">
        <v>7</v>
      </c>
      <c r="D27732" s="42" t="str" cm="1">
        <f t="array" ref="D27732">_xlfn.TEXTJOIN(", ",TRUE,IF(($A$2:$A$38766=A27732)*($B$2:$B$38766=B27732),$C$2:$C$38766,""))</f>
        <v>pip fruit, shopping bags</v>
      </c>
      <c r="E27732">
        <f>HOUR(Table6[[#This Row],[Date]])</f>
        <v>0</v>
      </c>
      <c r="F27732" s="46">
        <f>TIME(Table6[[#This Row],[Saat]],0,0)</f>
        <v>0</v>
      </c>
      <c r="G27732">
        <f>WEEKDAY(Table6[[#This Row],[Date]])</f>
        <v>7</v>
      </c>
      <c r="H27732" t="str">
        <f>", "&amp;Table6[[#This Row],[Column1]]&amp;","</f>
        <v>, pip fruit, shopping bags,</v>
      </c>
    </row>
    <row r="27733" spans="1:8" x14ac:dyDescent="0.25">
      <c r="A27733" s="34">
        <v>2597</v>
      </c>
      <c r="B27733" s="43">
        <v>41937.025661006941</v>
      </c>
      <c r="C27733" s="34" t="s">
        <v>48</v>
      </c>
      <c r="D27733" s="44" t="str" cm="1">
        <f t="array" ref="D27733">_xlfn.TEXTJOIN(", ",TRUE,IF(($A$2:$A$38766=A27733)*($B$2:$B$38766=B27733),$C$2:$C$38766,""))</f>
        <v>pip fruit, shopping bags</v>
      </c>
      <c r="E27733">
        <f>HOUR(Table6[[#This Row],[Date]])</f>
        <v>0</v>
      </c>
      <c r="F27733" s="46">
        <f>TIME(Table6[[#This Row],[Saat]],0,0)</f>
        <v>0</v>
      </c>
      <c r="G27733">
        <f>WEEKDAY(Table6[[#This Row],[Date]])</f>
        <v>7</v>
      </c>
      <c r="H27733" t="str">
        <f>", "&amp;Table6[[#This Row],[Column1]]&amp;","</f>
        <v>, pip fruit, shopping bags,</v>
      </c>
    </row>
    <row r="27734" spans="1:8" x14ac:dyDescent="0.25">
      <c r="A27734" s="33">
        <v>1717</v>
      </c>
      <c r="B27734" s="41">
        <v>41794.315288449077</v>
      </c>
      <c r="C27734" s="33" t="s">
        <v>47</v>
      </c>
      <c r="D27734" s="42" t="str" cm="1">
        <f t="array" ref="D27734">_xlfn.TEXTJOIN(", ",TRUE,IF(($A$2:$A$38766=A27734)*($B$2:$B$38766=B27734),$C$2:$C$38766,""))</f>
        <v>margarine, pip fruit</v>
      </c>
      <c r="E27734">
        <f>HOUR(Table6[[#This Row],[Date]])</f>
        <v>7</v>
      </c>
      <c r="F27734" s="46">
        <f>TIME(Table6[[#This Row],[Saat]],0,0)</f>
        <v>0.29166666666666669</v>
      </c>
      <c r="G27734">
        <f>WEEKDAY(Table6[[#This Row],[Date]])</f>
        <v>4</v>
      </c>
      <c r="H27734" t="str">
        <f>", "&amp;Table6[[#This Row],[Column1]]&amp;","</f>
        <v>, margarine, pip fruit,</v>
      </c>
    </row>
    <row r="27735" spans="1:8" x14ac:dyDescent="0.25">
      <c r="A27735" s="34">
        <v>1717</v>
      </c>
      <c r="B27735" s="43">
        <v>41794.315288449077</v>
      </c>
      <c r="C27735" s="34" t="s">
        <v>7</v>
      </c>
      <c r="D27735" s="44" t="str" cm="1">
        <f t="array" ref="D27735">_xlfn.TEXTJOIN(", ",TRUE,IF(($A$2:$A$38766=A27735)*($B$2:$B$38766=B27735),$C$2:$C$38766,""))</f>
        <v>margarine, pip fruit</v>
      </c>
      <c r="E27735">
        <f>HOUR(Table6[[#This Row],[Date]])</f>
        <v>7</v>
      </c>
      <c r="F27735" s="46">
        <f>TIME(Table6[[#This Row],[Saat]],0,0)</f>
        <v>0.29166666666666669</v>
      </c>
      <c r="G27735">
        <f>WEEKDAY(Table6[[#This Row],[Date]])</f>
        <v>4</v>
      </c>
      <c r="H27735" t="str">
        <f>", "&amp;Table6[[#This Row],[Column1]]&amp;","</f>
        <v>, margarine, pip fruit,</v>
      </c>
    </row>
    <row r="27736" spans="1:8" x14ac:dyDescent="0.25">
      <c r="A27736" s="33">
        <v>3544</v>
      </c>
      <c r="B27736" s="41">
        <v>41976.554422442132</v>
      </c>
      <c r="C27736" s="33" t="s">
        <v>19</v>
      </c>
      <c r="D27736" s="42" t="str" cm="1">
        <f t="array" ref="D27736">_xlfn.TEXTJOIN(", ",TRUE,IF(($A$2:$A$38766=A27736)*($B$2:$B$38766=B27736),$C$2:$C$38766,""))</f>
        <v>sausage, dessert</v>
      </c>
      <c r="E27736">
        <f>HOUR(Table6[[#This Row],[Date]])</f>
        <v>13</v>
      </c>
      <c r="F27736" s="46">
        <f>TIME(Table6[[#This Row],[Saat]],0,0)</f>
        <v>0.54166666666666663</v>
      </c>
      <c r="G27736">
        <f>WEEKDAY(Table6[[#This Row],[Date]])</f>
        <v>4</v>
      </c>
      <c r="H27736" t="str">
        <f>", "&amp;Table6[[#This Row],[Column1]]&amp;","</f>
        <v>, sausage, dessert,</v>
      </c>
    </row>
    <row r="27737" spans="1:8" x14ac:dyDescent="0.25">
      <c r="A27737" s="34">
        <v>3544</v>
      </c>
      <c r="B27737" s="43">
        <v>41976.554422442132</v>
      </c>
      <c r="C27737" s="34" t="s">
        <v>37</v>
      </c>
      <c r="D27737" s="44" t="str" cm="1">
        <f t="array" ref="D27737">_xlfn.TEXTJOIN(", ",TRUE,IF(($A$2:$A$38766=A27737)*($B$2:$B$38766=B27737),$C$2:$C$38766,""))</f>
        <v>sausage, dessert</v>
      </c>
      <c r="E27737">
        <f>HOUR(Table6[[#This Row],[Date]])</f>
        <v>13</v>
      </c>
      <c r="F27737" s="46">
        <f>TIME(Table6[[#This Row],[Saat]],0,0)</f>
        <v>0.54166666666666663</v>
      </c>
      <c r="G27737">
        <f>WEEKDAY(Table6[[#This Row],[Date]])</f>
        <v>4</v>
      </c>
      <c r="H27737" t="str">
        <f>", "&amp;Table6[[#This Row],[Column1]]&amp;","</f>
        <v>, sausage, dessert,</v>
      </c>
    </row>
    <row r="27738" spans="1:8" x14ac:dyDescent="0.25">
      <c r="A27738" s="33">
        <v>2226</v>
      </c>
      <c r="B27738" s="41">
        <v>41799.522886840277</v>
      </c>
      <c r="C27738" s="33" t="s">
        <v>52</v>
      </c>
      <c r="D27738" s="42" t="str" cm="1">
        <f t="array" ref="D27738">_xlfn.TEXTJOIN(", ",TRUE,IF(($A$2:$A$38766=A27738)*($B$2:$B$38766=B27738),$C$2:$C$38766,""))</f>
        <v>sliced cheese, brown bread</v>
      </c>
      <c r="E27738">
        <f>HOUR(Table6[[#This Row],[Date]])</f>
        <v>12</v>
      </c>
      <c r="F27738" s="46">
        <f>TIME(Table6[[#This Row],[Saat]],0,0)</f>
        <v>0.5</v>
      </c>
      <c r="G27738">
        <f>WEEKDAY(Table6[[#This Row],[Date]])</f>
        <v>2</v>
      </c>
      <c r="H27738" t="str">
        <f>", "&amp;Table6[[#This Row],[Column1]]&amp;","</f>
        <v>, sliced cheese, brown bread,</v>
      </c>
    </row>
    <row r="27739" spans="1:8" x14ac:dyDescent="0.25">
      <c r="A27739" s="34">
        <v>2226</v>
      </c>
      <c r="B27739" s="43">
        <v>41799.522886840277</v>
      </c>
      <c r="C27739" s="34" t="s">
        <v>20</v>
      </c>
      <c r="D27739" s="44" t="str" cm="1">
        <f t="array" ref="D27739">_xlfn.TEXTJOIN(", ",TRUE,IF(($A$2:$A$38766=A27739)*($B$2:$B$38766=B27739),$C$2:$C$38766,""))</f>
        <v>sliced cheese, brown bread</v>
      </c>
      <c r="E27739">
        <f>HOUR(Table6[[#This Row],[Date]])</f>
        <v>12</v>
      </c>
      <c r="F27739" s="46">
        <f>TIME(Table6[[#This Row],[Saat]],0,0)</f>
        <v>0.5</v>
      </c>
      <c r="G27739">
        <f>WEEKDAY(Table6[[#This Row],[Date]])</f>
        <v>2</v>
      </c>
      <c r="H27739" t="str">
        <f>", "&amp;Table6[[#This Row],[Column1]]&amp;","</f>
        <v>, sliced cheese, brown bread,</v>
      </c>
    </row>
    <row r="27740" spans="1:8" x14ac:dyDescent="0.25">
      <c r="A27740" s="33">
        <v>3696</v>
      </c>
      <c r="B27740" s="41">
        <v>41681.046466840278</v>
      </c>
      <c r="C27740" s="33" t="s">
        <v>56</v>
      </c>
      <c r="D27740" s="42" t="str" cm="1">
        <f t="array" ref="D27740">_xlfn.TEXTJOIN(", ",TRUE,IF(($A$2:$A$38766=A27740)*($B$2:$B$38766=B27740),$C$2:$C$38766,""))</f>
        <v>waffles, bottled water</v>
      </c>
      <c r="E27740">
        <f>HOUR(Table6[[#This Row],[Date]])</f>
        <v>1</v>
      </c>
      <c r="F27740" s="46">
        <f>TIME(Table6[[#This Row],[Saat]],0,0)</f>
        <v>4.1666666666666664E-2</v>
      </c>
      <c r="G27740">
        <f>WEEKDAY(Table6[[#This Row],[Date]])</f>
        <v>3</v>
      </c>
      <c r="H27740" t="str">
        <f>", "&amp;Table6[[#This Row],[Column1]]&amp;","</f>
        <v>, waffles, bottled water,</v>
      </c>
    </row>
    <row r="27741" spans="1:8" x14ac:dyDescent="0.25">
      <c r="A27741" s="34">
        <v>3696</v>
      </c>
      <c r="B27741" s="43">
        <v>41681.046466840278</v>
      </c>
      <c r="C27741" s="34" t="s">
        <v>17</v>
      </c>
      <c r="D27741" s="44" t="str" cm="1">
        <f t="array" ref="D27741">_xlfn.TEXTJOIN(", ",TRUE,IF(($A$2:$A$38766=A27741)*($B$2:$B$38766=B27741),$C$2:$C$38766,""))</f>
        <v>waffles, bottled water</v>
      </c>
      <c r="E27741">
        <f>HOUR(Table6[[#This Row],[Date]])</f>
        <v>1</v>
      </c>
      <c r="F27741" s="46">
        <f>TIME(Table6[[#This Row],[Saat]],0,0)</f>
        <v>4.1666666666666664E-2</v>
      </c>
      <c r="G27741">
        <f>WEEKDAY(Table6[[#This Row],[Date]])</f>
        <v>3</v>
      </c>
      <c r="H27741" t="str">
        <f>", "&amp;Table6[[#This Row],[Column1]]&amp;","</f>
        <v>, waffles, bottled water,</v>
      </c>
    </row>
    <row r="27742" spans="1:8" x14ac:dyDescent="0.25">
      <c r="A27742" s="33">
        <v>4804</v>
      </c>
      <c r="B27742" s="41">
        <v>41920.59588306713</v>
      </c>
      <c r="C27742" s="33" t="s">
        <v>6</v>
      </c>
      <c r="D27742" s="42" t="str" cm="1">
        <f t="array" ref="D27742">_xlfn.TEXTJOIN(", ",TRUE,IF(($A$2:$A$38766=A27742)*($B$2:$B$38766=B27742),$C$2:$C$38766,""))</f>
        <v>tropical fruit, canned beer</v>
      </c>
      <c r="E27742">
        <f>HOUR(Table6[[#This Row],[Date]])</f>
        <v>14</v>
      </c>
      <c r="F27742" s="46">
        <f>TIME(Table6[[#This Row],[Saat]],0,0)</f>
        <v>0.58333333333333337</v>
      </c>
      <c r="G27742">
        <f>WEEKDAY(Table6[[#This Row],[Date]])</f>
        <v>4</v>
      </c>
      <c r="H27742" t="str">
        <f>", "&amp;Table6[[#This Row],[Column1]]&amp;","</f>
        <v>, tropical fruit, canned beer,</v>
      </c>
    </row>
    <row r="27743" spans="1:8" x14ac:dyDescent="0.25">
      <c r="A27743" s="34">
        <v>4804</v>
      </c>
      <c r="B27743" s="43">
        <v>41920.59588306713</v>
      </c>
      <c r="C27743" s="34" t="s">
        <v>24</v>
      </c>
      <c r="D27743" s="44" t="str" cm="1">
        <f t="array" ref="D27743">_xlfn.TEXTJOIN(", ",TRUE,IF(($A$2:$A$38766=A27743)*($B$2:$B$38766=B27743),$C$2:$C$38766,""))</f>
        <v>tropical fruit, canned beer</v>
      </c>
      <c r="E27743">
        <f>HOUR(Table6[[#This Row],[Date]])</f>
        <v>14</v>
      </c>
      <c r="F27743" s="46">
        <f>TIME(Table6[[#This Row],[Saat]],0,0)</f>
        <v>0.58333333333333337</v>
      </c>
      <c r="G27743">
        <f>WEEKDAY(Table6[[#This Row],[Date]])</f>
        <v>4</v>
      </c>
      <c r="H27743" t="str">
        <f>", "&amp;Table6[[#This Row],[Column1]]&amp;","</f>
        <v>, tropical fruit, canned beer,</v>
      </c>
    </row>
    <row r="27744" spans="1:8" x14ac:dyDescent="0.25">
      <c r="A27744" s="33">
        <v>1333</v>
      </c>
      <c r="B27744" s="41">
        <v>41922.476355601852</v>
      </c>
      <c r="C27744" s="33" t="s">
        <v>8</v>
      </c>
      <c r="D27744" s="42" t="str" cm="1">
        <f t="array" ref="D27744">_xlfn.TEXTJOIN(", ",TRUE,IF(($A$2:$A$38766=A27744)*($B$2:$B$38766=B27744),$C$2:$C$38766,""))</f>
        <v>citrus fruit, fruit/vegetable juice</v>
      </c>
      <c r="E27744">
        <f>HOUR(Table6[[#This Row],[Date]])</f>
        <v>11</v>
      </c>
      <c r="F27744" s="46">
        <f>TIME(Table6[[#This Row],[Saat]],0,0)</f>
        <v>0.45833333333333331</v>
      </c>
      <c r="G27744">
        <f>WEEKDAY(Table6[[#This Row],[Date]])</f>
        <v>6</v>
      </c>
      <c r="H27744" t="str">
        <f>", "&amp;Table6[[#This Row],[Column1]]&amp;","</f>
        <v>, citrus fruit, fruit/vegetable juice,</v>
      </c>
    </row>
    <row r="27745" spans="1:8" x14ac:dyDescent="0.25">
      <c r="A27745" s="34">
        <v>1333</v>
      </c>
      <c r="B27745" s="43">
        <v>41922.476355601852</v>
      </c>
      <c r="C27745" s="34" t="s">
        <v>13</v>
      </c>
      <c r="D27745" s="44" t="str" cm="1">
        <f t="array" ref="D27745">_xlfn.TEXTJOIN(", ",TRUE,IF(($A$2:$A$38766=A27745)*($B$2:$B$38766=B27745),$C$2:$C$38766,""))</f>
        <v>citrus fruit, fruit/vegetable juice</v>
      </c>
      <c r="E27745">
        <f>HOUR(Table6[[#This Row],[Date]])</f>
        <v>11</v>
      </c>
      <c r="F27745" s="46">
        <f>TIME(Table6[[#This Row],[Saat]],0,0)</f>
        <v>0.45833333333333331</v>
      </c>
      <c r="G27745">
        <f>WEEKDAY(Table6[[#This Row],[Date]])</f>
        <v>6</v>
      </c>
      <c r="H27745" t="str">
        <f>", "&amp;Table6[[#This Row],[Column1]]&amp;","</f>
        <v>, citrus fruit, fruit/vegetable juice,</v>
      </c>
    </row>
    <row r="27746" spans="1:8" x14ac:dyDescent="0.25">
      <c r="A27746" s="33">
        <v>4892</v>
      </c>
      <c r="B27746" s="41">
        <v>42000.52816923611</v>
      </c>
      <c r="C27746" s="33" t="s">
        <v>26</v>
      </c>
      <c r="D27746" s="42" t="str" cm="1">
        <f t="array" ref="D27746">_xlfn.TEXTJOIN(", ",TRUE,IF(($A$2:$A$38766=A27746)*($B$2:$B$38766=B27746),$C$2:$C$38766,""))</f>
        <v>coffee, long life bakery product</v>
      </c>
      <c r="E27746">
        <f>HOUR(Table6[[#This Row],[Date]])</f>
        <v>12</v>
      </c>
      <c r="F27746" s="46">
        <f>TIME(Table6[[#This Row],[Saat]],0,0)</f>
        <v>0.5</v>
      </c>
      <c r="G27746">
        <f>WEEKDAY(Table6[[#This Row],[Date]])</f>
        <v>7</v>
      </c>
      <c r="H27746" t="str">
        <f>", "&amp;Table6[[#This Row],[Column1]]&amp;","</f>
        <v>, coffee, long life bakery product,</v>
      </c>
    </row>
    <row r="27747" spans="1:8" x14ac:dyDescent="0.25">
      <c r="A27747" s="34">
        <v>4892</v>
      </c>
      <c r="B27747" s="43">
        <v>42000.52816923611</v>
      </c>
      <c r="C27747" s="34" t="s">
        <v>57</v>
      </c>
      <c r="D27747" s="44" t="str" cm="1">
        <f t="array" ref="D27747">_xlfn.TEXTJOIN(", ",TRUE,IF(($A$2:$A$38766=A27747)*($B$2:$B$38766=B27747),$C$2:$C$38766,""))</f>
        <v>coffee, long life bakery product</v>
      </c>
      <c r="E27747">
        <f>HOUR(Table6[[#This Row],[Date]])</f>
        <v>12</v>
      </c>
      <c r="F27747" s="46">
        <f>TIME(Table6[[#This Row],[Saat]],0,0)</f>
        <v>0.5</v>
      </c>
      <c r="G27747">
        <f>WEEKDAY(Table6[[#This Row],[Date]])</f>
        <v>7</v>
      </c>
      <c r="H27747" t="str">
        <f>", "&amp;Table6[[#This Row],[Column1]]&amp;","</f>
        <v>, coffee, long life bakery product,</v>
      </c>
    </row>
    <row r="27748" spans="1:8" x14ac:dyDescent="0.25">
      <c r="A27748" s="33">
        <v>2109</v>
      </c>
      <c r="B27748" s="41">
        <v>41812.139473564814</v>
      </c>
      <c r="C27748" s="33" t="s">
        <v>36</v>
      </c>
      <c r="D27748" s="42" t="str" cm="1">
        <f t="array" ref="D27748">_xlfn.TEXTJOIN(", ",TRUE,IF(($A$2:$A$38766=A27748)*($B$2:$B$38766=B27748),$C$2:$C$38766,""))</f>
        <v>bottled beer, bottled water</v>
      </c>
      <c r="E27748">
        <f>HOUR(Table6[[#This Row],[Date]])</f>
        <v>3</v>
      </c>
      <c r="F27748" s="46">
        <f>TIME(Table6[[#This Row],[Saat]],0,0)</f>
        <v>0.125</v>
      </c>
      <c r="G27748">
        <f>WEEKDAY(Table6[[#This Row],[Date]])</f>
        <v>1</v>
      </c>
      <c r="H27748" t="str">
        <f>", "&amp;Table6[[#This Row],[Column1]]&amp;","</f>
        <v>, bottled beer, bottled water,</v>
      </c>
    </row>
    <row r="27749" spans="1:8" x14ac:dyDescent="0.25">
      <c r="A27749" s="34">
        <v>2109</v>
      </c>
      <c r="B27749" s="43">
        <v>41812.139473564814</v>
      </c>
      <c r="C27749" s="34" t="s">
        <v>17</v>
      </c>
      <c r="D27749" s="44" t="str" cm="1">
        <f t="array" ref="D27749">_xlfn.TEXTJOIN(", ",TRUE,IF(($A$2:$A$38766=A27749)*($B$2:$B$38766=B27749),$C$2:$C$38766,""))</f>
        <v>bottled beer, bottled water</v>
      </c>
      <c r="E27749">
        <f>HOUR(Table6[[#This Row],[Date]])</f>
        <v>3</v>
      </c>
      <c r="F27749" s="46">
        <f>TIME(Table6[[#This Row],[Saat]],0,0)</f>
        <v>0.125</v>
      </c>
      <c r="G27749">
        <f>WEEKDAY(Table6[[#This Row],[Date]])</f>
        <v>1</v>
      </c>
      <c r="H27749" t="str">
        <f>", "&amp;Table6[[#This Row],[Column1]]&amp;","</f>
        <v>, bottled beer, bottled water,</v>
      </c>
    </row>
    <row r="27750" spans="1:8" x14ac:dyDescent="0.25">
      <c r="A27750" s="33">
        <v>1737</v>
      </c>
      <c r="B27750" s="41">
        <v>41738.41845542824</v>
      </c>
      <c r="C27750" s="33" t="s">
        <v>18</v>
      </c>
      <c r="D27750" s="42" t="str" cm="1">
        <f t="array" ref="D27750">_xlfn.TEXTJOIN(", ",TRUE,IF(($A$2:$A$38766=A27750)*($B$2:$B$38766=B27750),$C$2:$C$38766,""))</f>
        <v>yogurt, specialty chocolate</v>
      </c>
      <c r="E27750">
        <f>HOUR(Table6[[#This Row],[Date]])</f>
        <v>10</v>
      </c>
      <c r="F27750" s="46">
        <f>TIME(Table6[[#This Row],[Saat]],0,0)</f>
        <v>0.41666666666666669</v>
      </c>
      <c r="G27750">
        <f>WEEKDAY(Table6[[#This Row],[Date]])</f>
        <v>4</v>
      </c>
      <c r="H27750" t="str">
        <f>", "&amp;Table6[[#This Row],[Column1]]&amp;","</f>
        <v>, yogurt, specialty chocolate,</v>
      </c>
    </row>
    <row r="27751" spans="1:8" x14ac:dyDescent="0.25">
      <c r="A27751" s="34">
        <v>1737</v>
      </c>
      <c r="B27751" s="43">
        <v>41738.41845542824</v>
      </c>
      <c r="C27751" s="34" t="s">
        <v>38</v>
      </c>
      <c r="D27751" s="44" t="str" cm="1">
        <f t="array" ref="D27751">_xlfn.TEXTJOIN(", ",TRUE,IF(($A$2:$A$38766=A27751)*($B$2:$B$38766=B27751),$C$2:$C$38766,""))</f>
        <v>yogurt, specialty chocolate</v>
      </c>
      <c r="E27751">
        <f>HOUR(Table6[[#This Row],[Date]])</f>
        <v>10</v>
      </c>
      <c r="F27751" s="46">
        <f>TIME(Table6[[#This Row],[Saat]],0,0)</f>
        <v>0.41666666666666669</v>
      </c>
      <c r="G27751">
        <f>WEEKDAY(Table6[[#This Row],[Date]])</f>
        <v>4</v>
      </c>
      <c r="H27751" t="str">
        <f>", "&amp;Table6[[#This Row],[Column1]]&amp;","</f>
        <v>, yogurt, specialty chocolate,</v>
      </c>
    </row>
    <row r="27752" spans="1:8" x14ac:dyDescent="0.25">
      <c r="A27752" s="33">
        <v>1778</v>
      </c>
      <c r="B27752" s="41">
        <v>41970.748812002312</v>
      </c>
      <c r="C27752" s="33" t="s">
        <v>17</v>
      </c>
      <c r="D27752" s="42" t="str" cm="1">
        <f t="array" ref="D27752">_xlfn.TEXTJOIN(", ",TRUE,IF(($A$2:$A$38766=A27752)*($B$2:$B$38766=B27752),$C$2:$C$38766,""))</f>
        <v>bottled water, bottled water</v>
      </c>
      <c r="E27752">
        <f>HOUR(Table6[[#This Row],[Date]])</f>
        <v>17</v>
      </c>
      <c r="F27752" s="46">
        <f>TIME(Table6[[#This Row],[Saat]],0,0)</f>
        <v>0.70833333333333337</v>
      </c>
      <c r="G27752">
        <f>WEEKDAY(Table6[[#This Row],[Date]])</f>
        <v>5</v>
      </c>
      <c r="H27752" t="str">
        <f>", "&amp;Table6[[#This Row],[Column1]]&amp;","</f>
        <v>, bottled water, bottled water,</v>
      </c>
    </row>
    <row r="27753" spans="1:8" x14ac:dyDescent="0.25">
      <c r="A27753" s="34">
        <v>1778</v>
      </c>
      <c r="B27753" s="43">
        <v>41970.748812002312</v>
      </c>
      <c r="C27753" s="34" t="s">
        <v>17</v>
      </c>
      <c r="D27753" s="44" t="str" cm="1">
        <f t="array" ref="D27753">_xlfn.TEXTJOIN(", ",TRUE,IF(($A$2:$A$38766=A27753)*($B$2:$B$38766=B27753),$C$2:$C$38766,""))</f>
        <v>bottled water, bottled water</v>
      </c>
      <c r="E27753">
        <f>HOUR(Table6[[#This Row],[Date]])</f>
        <v>17</v>
      </c>
      <c r="F27753" s="46">
        <f>TIME(Table6[[#This Row],[Saat]],0,0)</f>
        <v>0.70833333333333337</v>
      </c>
      <c r="G27753">
        <f>WEEKDAY(Table6[[#This Row],[Date]])</f>
        <v>5</v>
      </c>
      <c r="H27753" t="str">
        <f>", "&amp;Table6[[#This Row],[Column1]]&amp;","</f>
        <v>, bottled water, bottled water,</v>
      </c>
    </row>
    <row r="27754" spans="1:8" x14ac:dyDescent="0.25">
      <c r="A27754" s="33">
        <v>2921</v>
      </c>
      <c r="B27754" s="41">
        <v>41970.748812002312</v>
      </c>
      <c r="C27754" s="33" t="s">
        <v>18</v>
      </c>
      <c r="D27754" s="42" t="str" cm="1">
        <f t="array" ref="D27754">_xlfn.TEXTJOIN(", ",TRUE,IF(($A$2:$A$38766=A27754)*($B$2:$B$38766=B27754),$C$2:$C$38766,""))</f>
        <v>yogurt, canned beer</v>
      </c>
      <c r="E27754">
        <f>HOUR(Table6[[#This Row],[Date]])</f>
        <v>17</v>
      </c>
      <c r="F27754" s="46">
        <f>TIME(Table6[[#This Row],[Saat]],0,0)</f>
        <v>0.70833333333333337</v>
      </c>
      <c r="G27754">
        <f>WEEKDAY(Table6[[#This Row],[Date]])</f>
        <v>5</v>
      </c>
      <c r="H27754" t="str">
        <f>", "&amp;Table6[[#This Row],[Column1]]&amp;","</f>
        <v>, yogurt, canned beer,</v>
      </c>
    </row>
    <row r="27755" spans="1:8" x14ac:dyDescent="0.25">
      <c r="A27755" s="34">
        <v>2921</v>
      </c>
      <c r="B27755" s="43">
        <v>41970.748812002312</v>
      </c>
      <c r="C27755" s="34" t="s">
        <v>24</v>
      </c>
      <c r="D27755" s="44" t="str" cm="1">
        <f t="array" ref="D27755">_xlfn.TEXTJOIN(", ",TRUE,IF(($A$2:$A$38766=A27755)*($B$2:$B$38766=B27755),$C$2:$C$38766,""))</f>
        <v>yogurt, canned beer</v>
      </c>
      <c r="E27755">
        <f>HOUR(Table6[[#This Row],[Date]])</f>
        <v>17</v>
      </c>
      <c r="F27755" s="46">
        <f>TIME(Table6[[#This Row],[Saat]],0,0)</f>
        <v>0.70833333333333337</v>
      </c>
      <c r="G27755">
        <f>WEEKDAY(Table6[[#This Row],[Date]])</f>
        <v>5</v>
      </c>
      <c r="H27755" t="str">
        <f>", "&amp;Table6[[#This Row],[Column1]]&amp;","</f>
        <v>, yogurt, canned beer,</v>
      </c>
    </row>
    <row r="27756" spans="1:8" x14ac:dyDescent="0.25">
      <c r="A27756" s="33">
        <v>1129</v>
      </c>
      <c r="B27756" s="41">
        <v>41664.958051597219</v>
      </c>
      <c r="C27756" s="33" t="s">
        <v>22</v>
      </c>
      <c r="D27756" s="42" t="str" cm="1">
        <f t="array" ref="D27756">_xlfn.TEXTJOIN(", ",TRUE,IF(($A$2:$A$38766=A27756)*($B$2:$B$38766=B27756),$C$2:$C$38766,""))</f>
        <v>pork, tropical fruit</v>
      </c>
      <c r="E27756">
        <f>HOUR(Table6[[#This Row],[Date]])</f>
        <v>22</v>
      </c>
      <c r="F27756" s="46">
        <f>TIME(Table6[[#This Row],[Saat]],0,0)</f>
        <v>0.91666666666666663</v>
      </c>
      <c r="G27756">
        <f>WEEKDAY(Table6[[#This Row],[Date]])</f>
        <v>7</v>
      </c>
      <c r="H27756" t="str">
        <f>", "&amp;Table6[[#This Row],[Column1]]&amp;","</f>
        <v>, pork, tropical fruit,</v>
      </c>
    </row>
    <row r="27757" spans="1:8" x14ac:dyDescent="0.25">
      <c r="A27757" s="34">
        <v>1129</v>
      </c>
      <c r="B27757" s="43">
        <v>41664.958051597219</v>
      </c>
      <c r="C27757" s="34" t="s">
        <v>6</v>
      </c>
      <c r="D27757" s="44" t="str" cm="1">
        <f t="array" ref="D27757">_xlfn.TEXTJOIN(", ",TRUE,IF(($A$2:$A$38766=A27757)*($B$2:$B$38766=B27757),$C$2:$C$38766,""))</f>
        <v>pork, tropical fruit</v>
      </c>
      <c r="E27757">
        <f>HOUR(Table6[[#This Row],[Date]])</f>
        <v>22</v>
      </c>
      <c r="F27757" s="46">
        <f>TIME(Table6[[#This Row],[Saat]],0,0)</f>
        <v>0.91666666666666663</v>
      </c>
      <c r="G27757">
        <f>WEEKDAY(Table6[[#This Row],[Date]])</f>
        <v>7</v>
      </c>
      <c r="H27757" t="str">
        <f>", "&amp;Table6[[#This Row],[Column1]]&amp;","</f>
        <v>, pork, tropical fruit,</v>
      </c>
    </row>
    <row r="27758" spans="1:8" x14ac:dyDescent="0.25">
      <c r="A27758" s="33">
        <v>4739</v>
      </c>
      <c r="B27758" s="41">
        <v>41731.733706990737</v>
      </c>
      <c r="C27758" s="33" t="s">
        <v>11</v>
      </c>
      <c r="D27758" s="42" t="str" cm="1">
        <f t="array" ref="D27758">_xlfn.TEXTJOIN(", ",TRUE,IF(($A$2:$A$38766=A27758)*($B$2:$B$38766=B27758),$C$2:$C$38766,""))</f>
        <v>chicken, yogurt</v>
      </c>
      <c r="E27758">
        <f>HOUR(Table6[[#This Row],[Date]])</f>
        <v>17</v>
      </c>
      <c r="F27758" s="46">
        <f>TIME(Table6[[#This Row],[Saat]],0,0)</f>
        <v>0.70833333333333337</v>
      </c>
      <c r="G27758">
        <f>WEEKDAY(Table6[[#This Row],[Date]])</f>
        <v>4</v>
      </c>
      <c r="H27758" t="str">
        <f>", "&amp;Table6[[#This Row],[Column1]]&amp;","</f>
        <v>, chicken, yogurt,</v>
      </c>
    </row>
    <row r="27759" spans="1:8" x14ac:dyDescent="0.25">
      <c r="A27759" s="34">
        <v>4739</v>
      </c>
      <c r="B27759" s="43">
        <v>41731.733706990737</v>
      </c>
      <c r="C27759" s="34" t="s">
        <v>18</v>
      </c>
      <c r="D27759" s="44" t="str" cm="1">
        <f t="array" ref="D27759">_xlfn.TEXTJOIN(", ",TRUE,IF(($A$2:$A$38766=A27759)*($B$2:$B$38766=B27759),$C$2:$C$38766,""))</f>
        <v>chicken, yogurt</v>
      </c>
      <c r="E27759">
        <f>HOUR(Table6[[#This Row],[Date]])</f>
        <v>17</v>
      </c>
      <c r="F27759" s="46">
        <f>TIME(Table6[[#This Row],[Saat]],0,0)</f>
        <v>0.70833333333333337</v>
      </c>
      <c r="G27759">
        <f>WEEKDAY(Table6[[#This Row],[Date]])</f>
        <v>4</v>
      </c>
      <c r="H27759" t="str">
        <f>", "&amp;Table6[[#This Row],[Column1]]&amp;","</f>
        <v>, chicken, yogurt,</v>
      </c>
    </row>
    <row r="27760" spans="1:8" x14ac:dyDescent="0.25">
      <c r="A27760" s="33">
        <v>4024</v>
      </c>
      <c r="B27760" s="41">
        <v>41927.847002083334</v>
      </c>
      <c r="C27760" s="33" t="s">
        <v>26</v>
      </c>
      <c r="D27760" s="42" t="str" cm="1">
        <f t="array" ref="D27760">_xlfn.TEXTJOIN(", ",TRUE,IF(($A$2:$A$38766=A27760)*($B$2:$B$38766=B27760),$C$2:$C$38766,""))</f>
        <v>coffee, butter</v>
      </c>
      <c r="E27760">
        <f>HOUR(Table6[[#This Row],[Date]])</f>
        <v>20</v>
      </c>
      <c r="F27760" s="46">
        <f>TIME(Table6[[#This Row],[Saat]],0,0)</f>
        <v>0.83333333333333337</v>
      </c>
      <c r="G27760">
        <f>WEEKDAY(Table6[[#This Row],[Date]])</f>
        <v>4</v>
      </c>
      <c r="H27760" t="str">
        <f>", "&amp;Table6[[#This Row],[Column1]]&amp;","</f>
        <v>, coffee, butter,</v>
      </c>
    </row>
    <row r="27761" spans="1:8" x14ac:dyDescent="0.25">
      <c r="A27761" s="34">
        <v>4024</v>
      </c>
      <c r="B27761" s="43">
        <v>41927.847002083334</v>
      </c>
      <c r="C27761" s="34" t="s">
        <v>12</v>
      </c>
      <c r="D27761" s="44" t="str" cm="1">
        <f t="array" ref="D27761">_xlfn.TEXTJOIN(", ",TRUE,IF(($A$2:$A$38766=A27761)*($B$2:$B$38766=B27761),$C$2:$C$38766,""))</f>
        <v>coffee, butter</v>
      </c>
      <c r="E27761">
        <f>HOUR(Table6[[#This Row],[Date]])</f>
        <v>20</v>
      </c>
      <c r="F27761" s="46">
        <f>TIME(Table6[[#This Row],[Saat]],0,0)</f>
        <v>0.83333333333333337</v>
      </c>
      <c r="G27761">
        <f>WEEKDAY(Table6[[#This Row],[Date]])</f>
        <v>4</v>
      </c>
      <c r="H27761" t="str">
        <f>", "&amp;Table6[[#This Row],[Column1]]&amp;","</f>
        <v>, coffee, butter,</v>
      </c>
    </row>
    <row r="27762" spans="1:8" x14ac:dyDescent="0.25">
      <c r="A27762" s="33">
        <v>4140</v>
      </c>
      <c r="B27762" s="41">
        <v>41690.288772106484</v>
      </c>
      <c r="C27762" s="33" t="s">
        <v>57</v>
      </c>
      <c r="D27762" s="42" t="str" cm="1">
        <f t="array" ref="D27762">_xlfn.TEXTJOIN(", ",TRUE,IF(($A$2:$A$38766=A27762)*($B$2:$B$38766=B27762),$C$2:$C$38766,""))</f>
        <v>long life bakery product, brown bread</v>
      </c>
      <c r="E27762">
        <f>HOUR(Table6[[#This Row],[Date]])</f>
        <v>6</v>
      </c>
      <c r="F27762" s="46">
        <f>TIME(Table6[[#This Row],[Saat]],0,0)</f>
        <v>0.25</v>
      </c>
      <c r="G27762">
        <f>WEEKDAY(Table6[[#This Row],[Date]])</f>
        <v>5</v>
      </c>
      <c r="H27762" t="str">
        <f>", "&amp;Table6[[#This Row],[Column1]]&amp;","</f>
        <v>, long life bakery product, brown bread,</v>
      </c>
    </row>
    <row r="27763" spans="1:8" x14ac:dyDescent="0.25">
      <c r="A27763" s="34">
        <v>4140</v>
      </c>
      <c r="B27763" s="43">
        <v>41690.288772106484</v>
      </c>
      <c r="C27763" s="34" t="s">
        <v>20</v>
      </c>
      <c r="D27763" s="44" t="str" cm="1">
        <f t="array" ref="D27763">_xlfn.TEXTJOIN(", ",TRUE,IF(($A$2:$A$38766=A27763)*($B$2:$B$38766=B27763),$C$2:$C$38766,""))</f>
        <v>long life bakery product, brown bread</v>
      </c>
      <c r="E27763">
        <f>HOUR(Table6[[#This Row],[Date]])</f>
        <v>6</v>
      </c>
      <c r="F27763" s="46">
        <f>TIME(Table6[[#This Row],[Saat]],0,0)</f>
        <v>0.25</v>
      </c>
      <c r="G27763">
        <f>WEEKDAY(Table6[[#This Row],[Date]])</f>
        <v>5</v>
      </c>
      <c r="H27763" t="str">
        <f>", "&amp;Table6[[#This Row],[Column1]]&amp;","</f>
        <v>, long life bakery product, brown bread,</v>
      </c>
    </row>
    <row r="27764" spans="1:8" x14ac:dyDescent="0.25">
      <c r="A27764" s="33">
        <v>2201</v>
      </c>
      <c r="B27764" s="41">
        <v>41789.537229293979</v>
      </c>
      <c r="C27764" s="33" t="s">
        <v>27</v>
      </c>
      <c r="D27764" s="42" t="str" cm="1">
        <f t="array" ref="D27764">_xlfn.TEXTJOIN(", ",TRUE,IF(($A$2:$A$38766=A27764)*($B$2:$B$38766=B27764),$C$2:$C$38766,""))</f>
        <v>misc. beverages, ice cream</v>
      </c>
      <c r="E27764">
        <f>HOUR(Table6[[#This Row],[Date]])</f>
        <v>12</v>
      </c>
      <c r="F27764" s="46">
        <f>TIME(Table6[[#This Row],[Saat]],0,0)</f>
        <v>0.5</v>
      </c>
      <c r="G27764">
        <f>WEEKDAY(Table6[[#This Row],[Date]])</f>
        <v>6</v>
      </c>
      <c r="H27764" t="str">
        <f>", "&amp;Table6[[#This Row],[Column1]]&amp;","</f>
        <v>, misc. beverages, ice cream,</v>
      </c>
    </row>
    <row r="27765" spans="1:8" x14ac:dyDescent="0.25">
      <c r="A27765" s="34">
        <v>2201</v>
      </c>
      <c r="B27765" s="43">
        <v>41789.537229293979</v>
      </c>
      <c r="C27765" s="34" t="s">
        <v>40</v>
      </c>
      <c r="D27765" s="44" t="str" cm="1">
        <f t="array" ref="D27765">_xlfn.TEXTJOIN(", ",TRUE,IF(($A$2:$A$38766=A27765)*($B$2:$B$38766=B27765),$C$2:$C$38766,""))</f>
        <v>misc. beverages, ice cream</v>
      </c>
      <c r="E27765">
        <f>HOUR(Table6[[#This Row],[Date]])</f>
        <v>12</v>
      </c>
      <c r="F27765" s="46">
        <f>TIME(Table6[[#This Row],[Saat]],0,0)</f>
        <v>0.5</v>
      </c>
      <c r="G27765">
        <f>WEEKDAY(Table6[[#This Row],[Date]])</f>
        <v>6</v>
      </c>
      <c r="H27765" t="str">
        <f>", "&amp;Table6[[#This Row],[Column1]]&amp;","</f>
        <v>, misc. beverages, ice cream,</v>
      </c>
    </row>
    <row r="27766" spans="1:8" x14ac:dyDescent="0.25">
      <c r="A27766" s="33">
        <v>1815</v>
      </c>
      <c r="B27766" s="41">
        <v>41936.381043530091</v>
      </c>
      <c r="C27766" s="33" t="s">
        <v>18</v>
      </c>
      <c r="D27766" s="42" t="str" cm="1">
        <f t="array" ref="D27766">_xlfn.TEXTJOIN(", ",TRUE,IF(($A$2:$A$38766=A27766)*($B$2:$B$38766=B27766),$C$2:$C$38766,""))</f>
        <v>yogurt, canned beer</v>
      </c>
      <c r="E27766">
        <f>HOUR(Table6[[#This Row],[Date]])</f>
        <v>9</v>
      </c>
      <c r="F27766" s="46">
        <f>TIME(Table6[[#This Row],[Saat]],0,0)</f>
        <v>0.375</v>
      </c>
      <c r="G27766">
        <f>WEEKDAY(Table6[[#This Row],[Date]])</f>
        <v>6</v>
      </c>
      <c r="H27766" t="str">
        <f>", "&amp;Table6[[#This Row],[Column1]]&amp;","</f>
        <v>, yogurt, canned beer,</v>
      </c>
    </row>
    <row r="27767" spans="1:8" x14ac:dyDescent="0.25">
      <c r="A27767" s="34">
        <v>1815</v>
      </c>
      <c r="B27767" s="43">
        <v>41936.381043530091</v>
      </c>
      <c r="C27767" s="34" t="s">
        <v>24</v>
      </c>
      <c r="D27767" s="44" t="str" cm="1">
        <f t="array" ref="D27767">_xlfn.TEXTJOIN(", ",TRUE,IF(($A$2:$A$38766=A27767)*($B$2:$B$38766=B27767),$C$2:$C$38766,""))</f>
        <v>yogurt, canned beer</v>
      </c>
      <c r="E27767">
        <f>HOUR(Table6[[#This Row],[Date]])</f>
        <v>9</v>
      </c>
      <c r="F27767" s="46">
        <f>TIME(Table6[[#This Row],[Saat]],0,0)</f>
        <v>0.375</v>
      </c>
      <c r="G27767">
        <f>WEEKDAY(Table6[[#This Row],[Date]])</f>
        <v>6</v>
      </c>
      <c r="H27767" t="str">
        <f>", "&amp;Table6[[#This Row],[Column1]]&amp;","</f>
        <v>, yogurt, canned beer,</v>
      </c>
    </row>
    <row r="27768" spans="1:8" x14ac:dyDescent="0.25">
      <c r="A27768" s="33">
        <v>3659</v>
      </c>
      <c r="B27768" s="41">
        <v>41742.177248576387</v>
      </c>
      <c r="C27768" s="33" t="s">
        <v>8</v>
      </c>
      <c r="D27768" s="42" t="str" cm="1">
        <f t="array" ref="D27768">_xlfn.TEXTJOIN(", ",TRUE,IF(($A$2:$A$38766=A27768)*($B$2:$B$38766=B27768),$C$2:$C$38766,""))</f>
        <v>citrus fruit, shopping bags</v>
      </c>
      <c r="E27768">
        <f>HOUR(Table6[[#This Row],[Date]])</f>
        <v>4</v>
      </c>
      <c r="F27768" s="46">
        <f>TIME(Table6[[#This Row],[Saat]],0,0)</f>
        <v>0.16666666666666666</v>
      </c>
      <c r="G27768">
        <f>WEEKDAY(Table6[[#This Row],[Date]])</f>
        <v>1</v>
      </c>
      <c r="H27768" t="str">
        <f>", "&amp;Table6[[#This Row],[Column1]]&amp;","</f>
        <v>, citrus fruit, shopping bags,</v>
      </c>
    </row>
    <row r="27769" spans="1:8" x14ac:dyDescent="0.25">
      <c r="A27769" s="34">
        <v>3659</v>
      </c>
      <c r="B27769" s="43">
        <v>41742.177248576387</v>
      </c>
      <c r="C27769" s="34" t="s">
        <v>48</v>
      </c>
      <c r="D27769" s="44" t="str" cm="1">
        <f t="array" ref="D27769">_xlfn.TEXTJOIN(", ",TRUE,IF(($A$2:$A$38766=A27769)*($B$2:$B$38766=B27769),$C$2:$C$38766,""))</f>
        <v>citrus fruit, shopping bags</v>
      </c>
      <c r="E27769">
        <f>HOUR(Table6[[#This Row],[Date]])</f>
        <v>4</v>
      </c>
      <c r="F27769" s="46">
        <f>TIME(Table6[[#This Row],[Saat]],0,0)</f>
        <v>0.16666666666666666</v>
      </c>
      <c r="G27769">
        <f>WEEKDAY(Table6[[#This Row],[Date]])</f>
        <v>1</v>
      </c>
      <c r="H27769" t="str">
        <f>", "&amp;Table6[[#This Row],[Column1]]&amp;","</f>
        <v>, citrus fruit, shopping bags,</v>
      </c>
    </row>
    <row r="27770" spans="1:8" x14ac:dyDescent="0.25">
      <c r="A27770" s="33">
        <v>1569</v>
      </c>
      <c r="B27770" s="41">
        <v>41779.624172233795</v>
      </c>
      <c r="C27770" s="33" t="s">
        <v>55</v>
      </c>
      <c r="D27770" s="42" t="str" cm="1">
        <f t="array" ref="D27770">_xlfn.TEXTJOIN(", ",TRUE,IF(($A$2:$A$38766=A27770)*($B$2:$B$38766=B27770),$C$2:$C$38766,""))</f>
        <v>napkins, berries</v>
      </c>
      <c r="E27770">
        <f>HOUR(Table6[[#This Row],[Date]])</f>
        <v>14</v>
      </c>
      <c r="F27770" s="46">
        <f>TIME(Table6[[#This Row],[Saat]],0,0)</f>
        <v>0.58333333333333337</v>
      </c>
      <c r="G27770">
        <f>WEEKDAY(Table6[[#This Row],[Date]])</f>
        <v>3</v>
      </c>
      <c r="H27770" t="str">
        <f>", "&amp;Table6[[#This Row],[Column1]]&amp;","</f>
        <v>, napkins, berries,</v>
      </c>
    </row>
    <row r="27771" spans="1:8" x14ac:dyDescent="0.25">
      <c r="A27771" s="34">
        <v>1569</v>
      </c>
      <c r="B27771" s="43">
        <v>41779.624172233795</v>
      </c>
      <c r="C27771" s="34" t="s">
        <v>25</v>
      </c>
      <c r="D27771" s="44" t="str" cm="1">
        <f t="array" ref="D27771">_xlfn.TEXTJOIN(", ",TRUE,IF(($A$2:$A$38766=A27771)*($B$2:$B$38766=B27771),$C$2:$C$38766,""))</f>
        <v>napkins, berries</v>
      </c>
      <c r="E27771">
        <f>HOUR(Table6[[#This Row],[Date]])</f>
        <v>14</v>
      </c>
      <c r="F27771" s="46">
        <f>TIME(Table6[[#This Row],[Saat]],0,0)</f>
        <v>0.58333333333333337</v>
      </c>
      <c r="G27771">
        <f>WEEKDAY(Table6[[#This Row],[Date]])</f>
        <v>3</v>
      </c>
      <c r="H27771" t="str">
        <f>", "&amp;Table6[[#This Row],[Column1]]&amp;","</f>
        <v>, napkins, berries,</v>
      </c>
    </row>
    <row r="27772" spans="1:8" x14ac:dyDescent="0.25">
      <c r="A27772" s="33">
        <v>3708</v>
      </c>
      <c r="B27772" s="41">
        <v>41939.715661759263</v>
      </c>
      <c r="C27772" s="33" t="s">
        <v>18</v>
      </c>
      <c r="D27772" s="42" t="str" cm="1">
        <f t="array" ref="D27772">_xlfn.TEXTJOIN(", ",TRUE,IF(($A$2:$A$38766=A27772)*($B$2:$B$38766=B27772),$C$2:$C$38766,""))</f>
        <v>yogurt, pip fruit</v>
      </c>
      <c r="E27772">
        <f>HOUR(Table6[[#This Row],[Date]])</f>
        <v>17</v>
      </c>
      <c r="F27772" s="46">
        <f>TIME(Table6[[#This Row],[Saat]],0,0)</f>
        <v>0.70833333333333337</v>
      </c>
      <c r="G27772">
        <f>WEEKDAY(Table6[[#This Row],[Date]])</f>
        <v>2</v>
      </c>
      <c r="H27772" t="str">
        <f>", "&amp;Table6[[#This Row],[Column1]]&amp;","</f>
        <v>, yogurt, pip fruit,</v>
      </c>
    </row>
    <row r="27773" spans="1:8" x14ac:dyDescent="0.25">
      <c r="A27773" s="34">
        <v>3708</v>
      </c>
      <c r="B27773" s="43">
        <v>41939.715661759263</v>
      </c>
      <c r="C27773" s="34" t="s">
        <v>7</v>
      </c>
      <c r="D27773" s="44" t="str" cm="1">
        <f t="array" ref="D27773">_xlfn.TEXTJOIN(", ",TRUE,IF(($A$2:$A$38766=A27773)*($B$2:$B$38766=B27773),$C$2:$C$38766,""))</f>
        <v>yogurt, pip fruit</v>
      </c>
      <c r="E27773">
        <f>HOUR(Table6[[#This Row],[Date]])</f>
        <v>17</v>
      </c>
      <c r="F27773" s="46">
        <f>TIME(Table6[[#This Row],[Saat]],0,0)</f>
        <v>0.70833333333333337</v>
      </c>
      <c r="G27773">
        <f>WEEKDAY(Table6[[#This Row],[Date]])</f>
        <v>2</v>
      </c>
      <c r="H27773" t="str">
        <f>", "&amp;Table6[[#This Row],[Column1]]&amp;","</f>
        <v>, yogurt, pip fruit,</v>
      </c>
    </row>
    <row r="27774" spans="1:8" x14ac:dyDescent="0.25">
      <c r="A27774" s="33">
        <v>2394</v>
      </c>
      <c r="B27774" s="41">
        <v>41930.416985185184</v>
      </c>
      <c r="C27774" s="33" t="s">
        <v>19</v>
      </c>
      <c r="D27774" s="42" t="str" cm="1">
        <f t="array" ref="D27774">_xlfn.TEXTJOIN(", ",TRUE,IF(($A$2:$A$38766=A27774)*($B$2:$B$38766=B27774),$C$2:$C$38766,""))</f>
        <v>sausage, hard cheese</v>
      </c>
      <c r="E27774">
        <f>HOUR(Table6[[#This Row],[Date]])</f>
        <v>10</v>
      </c>
      <c r="F27774" s="46">
        <f>TIME(Table6[[#This Row],[Saat]],0,0)</f>
        <v>0.41666666666666669</v>
      </c>
      <c r="G27774">
        <f>WEEKDAY(Table6[[#This Row],[Date]])</f>
        <v>7</v>
      </c>
      <c r="H27774" t="str">
        <f>", "&amp;Table6[[#This Row],[Column1]]&amp;","</f>
        <v>, sausage, hard cheese,</v>
      </c>
    </row>
    <row r="27775" spans="1:8" x14ac:dyDescent="0.25">
      <c r="A27775" s="34">
        <v>2394</v>
      </c>
      <c r="B27775" s="43">
        <v>41930.416985185184</v>
      </c>
      <c r="C27775" s="34" t="s">
        <v>41</v>
      </c>
      <c r="D27775" s="44" t="str" cm="1">
        <f t="array" ref="D27775">_xlfn.TEXTJOIN(", ",TRUE,IF(($A$2:$A$38766=A27775)*($B$2:$B$38766=B27775),$C$2:$C$38766,""))</f>
        <v>sausage, hard cheese</v>
      </c>
      <c r="E27775">
        <f>HOUR(Table6[[#This Row],[Date]])</f>
        <v>10</v>
      </c>
      <c r="F27775" s="46">
        <f>TIME(Table6[[#This Row],[Saat]],0,0)</f>
        <v>0.41666666666666669</v>
      </c>
      <c r="G27775">
        <f>WEEKDAY(Table6[[#This Row],[Date]])</f>
        <v>7</v>
      </c>
      <c r="H27775" t="str">
        <f>", "&amp;Table6[[#This Row],[Column1]]&amp;","</f>
        <v>, sausage, hard cheese,</v>
      </c>
    </row>
    <row r="27776" spans="1:8" x14ac:dyDescent="0.25">
      <c r="A27776" s="33">
        <v>2366</v>
      </c>
      <c r="B27776" s="41">
        <v>41830.71661354167</v>
      </c>
      <c r="C27776" s="33" t="s">
        <v>44</v>
      </c>
      <c r="D27776" s="42" t="str" cm="1">
        <f t="array" ref="D27776">_xlfn.TEXTJOIN(", ",TRUE,IF(($A$2:$A$38766=A27776)*($B$2:$B$38766=B27776),$C$2:$C$38766,""))</f>
        <v>candy, bottled beer</v>
      </c>
      <c r="E27776">
        <f>HOUR(Table6[[#This Row],[Date]])</f>
        <v>17</v>
      </c>
      <c r="F27776" s="46">
        <f>TIME(Table6[[#This Row],[Saat]],0,0)</f>
        <v>0.70833333333333337</v>
      </c>
      <c r="G27776">
        <f>WEEKDAY(Table6[[#This Row],[Date]])</f>
        <v>5</v>
      </c>
      <c r="H27776" t="str">
        <f>", "&amp;Table6[[#This Row],[Column1]]&amp;","</f>
        <v>, candy, bottled beer,</v>
      </c>
    </row>
    <row r="27777" spans="1:8" x14ac:dyDescent="0.25">
      <c r="A27777" s="34">
        <v>2366</v>
      </c>
      <c r="B27777" s="43">
        <v>41830.71661354167</v>
      </c>
      <c r="C27777" s="34" t="s">
        <v>36</v>
      </c>
      <c r="D27777" s="44" t="str" cm="1">
        <f t="array" ref="D27777">_xlfn.TEXTJOIN(", ",TRUE,IF(($A$2:$A$38766=A27777)*($B$2:$B$38766=B27777),$C$2:$C$38766,""))</f>
        <v>candy, bottled beer</v>
      </c>
      <c r="E27777">
        <f>HOUR(Table6[[#This Row],[Date]])</f>
        <v>17</v>
      </c>
      <c r="F27777" s="46">
        <f>TIME(Table6[[#This Row],[Saat]],0,0)</f>
        <v>0.70833333333333337</v>
      </c>
      <c r="G27777">
        <f>WEEKDAY(Table6[[#This Row],[Date]])</f>
        <v>5</v>
      </c>
      <c r="H27777" t="str">
        <f>", "&amp;Table6[[#This Row],[Column1]]&amp;","</f>
        <v>, candy, bottled beer,</v>
      </c>
    </row>
    <row r="27778" spans="1:8" x14ac:dyDescent="0.25">
      <c r="A27778" s="33">
        <v>3603</v>
      </c>
      <c r="B27778" s="41">
        <v>41740.881663310189</v>
      </c>
      <c r="C27778" s="33" t="s">
        <v>22</v>
      </c>
      <c r="D27778" s="42" t="str" cm="1">
        <f t="array" ref="D27778">_xlfn.TEXTJOIN(", ",TRUE,IF(($A$2:$A$38766=A27778)*($B$2:$B$38766=B27778),$C$2:$C$38766,""))</f>
        <v>pork, brown bread</v>
      </c>
      <c r="E27778">
        <f>HOUR(Table6[[#This Row],[Date]])</f>
        <v>21</v>
      </c>
      <c r="F27778" s="46">
        <f>TIME(Table6[[#This Row],[Saat]],0,0)</f>
        <v>0.875</v>
      </c>
      <c r="G27778">
        <f>WEEKDAY(Table6[[#This Row],[Date]])</f>
        <v>6</v>
      </c>
      <c r="H27778" t="str">
        <f>", "&amp;Table6[[#This Row],[Column1]]&amp;","</f>
        <v>, pork, brown bread,</v>
      </c>
    </row>
    <row r="27779" spans="1:8" x14ac:dyDescent="0.25">
      <c r="A27779" s="34">
        <v>3603</v>
      </c>
      <c r="B27779" s="43">
        <v>41740.881663310189</v>
      </c>
      <c r="C27779" s="34" t="s">
        <v>20</v>
      </c>
      <c r="D27779" s="44" t="str" cm="1">
        <f t="array" ref="D27779">_xlfn.TEXTJOIN(", ",TRUE,IF(($A$2:$A$38766=A27779)*($B$2:$B$38766=B27779),$C$2:$C$38766,""))</f>
        <v>pork, brown bread</v>
      </c>
      <c r="E27779">
        <f>HOUR(Table6[[#This Row],[Date]])</f>
        <v>21</v>
      </c>
      <c r="F27779" s="46">
        <f>TIME(Table6[[#This Row],[Saat]],0,0)</f>
        <v>0.875</v>
      </c>
      <c r="G27779">
        <f>WEEKDAY(Table6[[#This Row],[Date]])</f>
        <v>6</v>
      </c>
      <c r="H27779" t="str">
        <f>", "&amp;Table6[[#This Row],[Column1]]&amp;","</f>
        <v>, pork, brown bread,</v>
      </c>
    </row>
    <row r="27780" spans="1:8" x14ac:dyDescent="0.25">
      <c r="A27780" s="33">
        <v>1049</v>
      </c>
      <c r="B27780" s="41">
        <v>41821.819649861114</v>
      </c>
      <c r="C27780" s="33" t="s">
        <v>15</v>
      </c>
      <c r="D27780" s="42" t="str" cm="1">
        <f t="array" ref="D27780">_xlfn.TEXTJOIN(", ",TRUE,IF(($A$2:$A$38766=A27780)*($B$2:$B$38766=B27780),$C$2:$C$38766,""))</f>
        <v>specialty bar, margarine</v>
      </c>
      <c r="E27780">
        <f>HOUR(Table6[[#This Row],[Date]])</f>
        <v>19</v>
      </c>
      <c r="F27780" s="46">
        <f>TIME(Table6[[#This Row],[Saat]],0,0)</f>
        <v>0.79166666666666663</v>
      </c>
      <c r="G27780">
        <f>WEEKDAY(Table6[[#This Row],[Date]])</f>
        <v>3</v>
      </c>
      <c r="H27780" t="str">
        <f>", "&amp;Table6[[#This Row],[Column1]]&amp;","</f>
        <v>, specialty bar, margarine,</v>
      </c>
    </row>
    <row r="27781" spans="1:8" x14ac:dyDescent="0.25">
      <c r="A27781" s="34">
        <v>1049</v>
      </c>
      <c r="B27781" s="43">
        <v>41821.819649861114</v>
      </c>
      <c r="C27781" s="34" t="s">
        <v>47</v>
      </c>
      <c r="D27781" s="44" t="str" cm="1">
        <f t="array" ref="D27781">_xlfn.TEXTJOIN(", ",TRUE,IF(($A$2:$A$38766=A27781)*($B$2:$B$38766=B27781),$C$2:$C$38766,""))</f>
        <v>specialty bar, margarine</v>
      </c>
      <c r="E27781">
        <f>HOUR(Table6[[#This Row],[Date]])</f>
        <v>19</v>
      </c>
      <c r="F27781" s="46">
        <f>TIME(Table6[[#This Row],[Saat]],0,0)</f>
        <v>0.79166666666666663</v>
      </c>
      <c r="G27781">
        <f>WEEKDAY(Table6[[#This Row],[Date]])</f>
        <v>3</v>
      </c>
      <c r="H27781" t="str">
        <f>", "&amp;Table6[[#This Row],[Column1]]&amp;","</f>
        <v>, specialty bar, margarine,</v>
      </c>
    </row>
    <row r="27782" spans="1:8" x14ac:dyDescent="0.25">
      <c r="A27782" s="33">
        <v>4086</v>
      </c>
      <c r="B27782" s="41">
        <v>41929.348160497684</v>
      </c>
      <c r="C27782" s="33" t="s">
        <v>6</v>
      </c>
      <c r="D27782" s="42" t="str" cm="1">
        <f t="array" ref="D27782">_xlfn.TEXTJOIN(", ",TRUE,IF(($A$2:$A$38766=A27782)*($B$2:$B$38766=B27782),$C$2:$C$38766,""))</f>
        <v>tropical fruit, dessert</v>
      </c>
      <c r="E27782">
        <f>HOUR(Table6[[#This Row],[Date]])</f>
        <v>8</v>
      </c>
      <c r="F27782" s="46">
        <f>TIME(Table6[[#This Row],[Saat]],0,0)</f>
        <v>0.33333333333333331</v>
      </c>
      <c r="G27782">
        <f>WEEKDAY(Table6[[#This Row],[Date]])</f>
        <v>6</v>
      </c>
      <c r="H27782" t="str">
        <f>", "&amp;Table6[[#This Row],[Column1]]&amp;","</f>
        <v>, tropical fruit, dessert,</v>
      </c>
    </row>
    <row r="27783" spans="1:8" x14ac:dyDescent="0.25">
      <c r="A27783" s="34">
        <v>4086</v>
      </c>
      <c r="B27783" s="43">
        <v>41929.348160497684</v>
      </c>
      <c r="C27783" s="34" t="s">
        <v>37</v>
      </c>
      <c r="D27783" s="44" t="str" cm="1">
        <f t="array" ref="D27783">_xlfn.TEXTJOIN(", ",TRUE,IF(($A$2:$A$38766=A27783)*($B$2:$B$38766=B27783),$C$2:$C$38766,""))</f>
        <v>tropical fruit, dessert</v>
      </c>
      <c r="E27783">
        <f>HOUR(Table6[[#This Row],[Date]])</f>
        <v>8</v>
      </c>
      <c r="F27783" s="46">
        <f>TIME(Table6[[#This Row],[Saat]],0,0)</f>
        <v>0.33333333333333331</v>
      </c>
      <c r="G27783">
        <f>WEEKDAY(Table6[[#This Row],[Date]])</f>
        <v>6</v>
      </c>
      <c r="H27783" t="str">
        <f>", "&amp;Table6[[#This Row],[Column1]]&amp;","</f>
        <v>, tropical fruit, dessert,</v>
      </c>
    </row>
    <row r="27784" spans="1:8" x14ac:dyDescent="0.25">
      <c r="A27784" s="33">
        <v>3577</v>
      </c>
      <c r="B27784" s="41">
        <v>41822.269842627313</v>
      </c>
      <c r="C27784" s="33" t="s">
        <v>29</v>
      </c>
      <c r="D27784" s="42" t="str" cm="1">
        <f t="array" ref="D27784">_xlfn.TEXTJOIN(", ",TRUE,IF(($A$2:$A$38766=A27784)*($B$2:$B$38766=B27784),$C$2:$C$38766,""))</f>
        <v>sugar, fruit/vegetable juice</v>
      </c>
      <c r="E27784">
        <f>HOUR(Table6[[#This Row],[Date]])</f>
        <v>6</v>
      </c>
      <c r="F27784" s="46">
        <f>TIME(Table6[[#This Row],[Saat]],0,0)</f>
        <v>0.25</v>
      </c>
      <c r="G27784">
        <f>WEEKDAY(Table6[[#This Row],[Date]])</f>
        <v>4</v>
      </c>
      <c r="H27784" t="str">
        <f>", "&amp;Table6[[#This Row],[Column1]]&amp;","</f>
        <v>, sugar, fruit/vegetable juice,</v>
      </c>
    </row>
    <row r="27785" spans="1:8" x14ac:dyDescent="0.25">
      <c r="A27785" s="34">
        <v>3577</v>
      </c>
      <c r="B27785" s="43">
        <v>41822.269842627313</v>
      </c>
      <c r="C27785" s="34" t="s">
        <v>13</v>
      </c>
      <c r="D27785" s="44" t="str" cm="1">
        <f t="array" ref="D27785">_xlfn.TEXTJOIN(", ",TRUE,IF(($A$2:$A$38766=A27785)*($B$2:$B$38766=B27785),$C$2:$C$38766,""))</f>
        <v>sugar, fruit/vegetable juice</v>
      </c>
      <c r="E27785">
        <f>HOUR(Table6[[#This Row],[Date]])</f>
        <v>6</v>
      </c>
      <c r="F27785" s="46">
        <f>TIME(Table6[[#This Row],[Saat]],0,0)</f>
        <v>0.25</v>
      </c>
      <c r="G27785">
        <f>WEEKDAY(Table6[[#This Row],[Date]])</f>
        <v>4</v>
      </c>
      <c r="H27785" t="str">
        <f>", "&amp;Table6[[#This Row],[Column1]]&amp;","</f>
        <v>, sugar, fruit/vegetable juice,</v>
      </c>
    </row>
    <row r="27786" spans="1:8" x14ac:dyDescent="0.25">
      <c r="A27786" s="33">
        <v>3487</v>
      </c>
      <c r="B27786" s="41">
        <v>41884.005194062498</v>
      </c>
      <c r="C27786" s="33" t="s">
        <v>54</v>
      </c>
      <c r="D27786" s="42" t="str" cm="1">
        <f t="array" ref="D27786">_xlfn.TEXTJOIN(", ",TRUE,IF(($A$2:$A$38766=A27786)*($B$2:$B$38766=B27786),$C$2:$C$38766,""))</f>
        <v>white bread, bottled water</v>
      </c>
      <c r="E27786">
        <f>HOUR(Table6[[#This Row],[Date]])</f>
        <v>0</v>
      </c>
      <c r="F27786" s="46">
        <f>TIME(Table6[[#This Row],[Saat]],0,0)</f>
        <v>0</v>
      </c>
      <c r="G27786">
        <f>WEEKDAY(Table6[[#This Row],[Date]])</f>
        <v>3</v>
      </c>
      <c r="H27786" t="str">
        <f>", "&amp;Table6[[#This Row],[Column1]]&amp;","</f>
        <v>, white bread, bottled water,</v>
      </c>
    </row>
    <row r="27787" spans="1:8" x14ac:dyDescent="0.25">
      <c r="A27787" s="34">
        <v>3487</v>
      </c>
      <c r="B27787" s="43">
        <v>41884.005194062498</v>
      </c>
      <c r="C27787" s="34" t="s">
        <v>17</v>
      </c>
      <c r="D27787" s="44" t="str" cm="1">
        <f t="array" ref="D27787">_xlfn.TEXTJOIN(", ",TRUE,IF(($A$2:$A$38766=A27787)*($B$2:$B$38766=B27787),$C$2:$C$38766,""))</f>
        <v>white bread, bottled water</v>
      </c>
      <c r="E27787">
        <f>HOUR(Table6[[#This Row],[Date]])</f>
        <v>0</v>
      </c>
      <c r="F27787" s="46">
        <f>TIME(Table6[[#This Row],[Saat]],0,0)</f>
        <v>0</v>
      </c>
      <c r="G27787">
        <f>WEEKDAY(Table6[[#This Row],[Date]])</f>
        <v>3</v>
      </c>
      <c r="H27787" t="str">
        <f>", "&amp;Table6[[#This Row],[Column1]]&amp;","</f>
        <v>, white bread, bottled water,</v>
      </c>
    </row>
    <row r="27788" spans="1:8" x14ac:dyDescent="0.25">
      <c r="A27788" s="33">
        <v>1399</v>
      </c>
      <c r="B27788" s="41">
        <v>41905.880736145831</v>
      </c>
      <c r="C27788" s="33" t="s">
        <v>35</v>
      </c>
      <c r="D27788" s="42" t="str" cm="1">
        <f t="array" ref="D27788">_xlfn.TEXTJOIN(", ",TRUE,IF(($A$2:$A$38766=A27788)*($B$2:$B$38766=B27788),$C$2:$C$38766,""))</f>
        <v>beverages, beverages</v>
      </c>
      <c r="E27788">
        <f>HOUR(Table6[[#This Row],[Date]])</f>
        <v>21</v>
      </c>
      <c r="F27788" s="46">
        <f>TIME(Table6[[#This Row],[Saat]],0,0)</f>
        <v>0.875</v>
      </c>
      <c r="G27788">
        <f>WEEKDAY(Table6[[#This Row],[Date]])</f>
        <v>3</v>
      </c>
      <c r="H27788" t="str">
        <f>", "&amp;Table6[[#This Row],[Column1]]&amp;","</f>
        <v>, beverages, beverages,</v>
      </c>
    </row>
    <row r="27789" spans="1:8" x14ac:dyDescent="0.25">
      <c r="A27789" s="34">
        <v>1399</v>
      </c>
      <c r="B27789" s="43">
        <v>41905.880736145831</v>
      </c>
      <c r="C27789" s="34" t="s">
        <v>35</v>
      </c>
      <c r="D27789" s="44" t="str" cm="1">
        <f t="array" ref="D27789">_xlfn.TEXTJOIN(", ",TRUE,IF(($A$2:$A$38766=A27789)*($B$2:$B$38766=B27789),$C$2:$C$38766,""))</f>
        <v>beverages, beverages</v>
      </c>
      <c r="E27789">
        <f>HOUR(Table6[[#This Row],[Date]])</f>
        <v>21</v>
      </c>
      <c r="F27789" s="46">
        <f>TIME(Table6[[#This Row],[Saat]],0,0)</f>
        <v>0.875</v>
      </c>
      <c r="G27789">
        <f>WEEKDAY(Table6[[#This Row],[Date]])</f>
        <v>3</v>
      </c>
      <c r="H27789" t="str">
        <f>", "&amp;Table6[[#This Row],[Column1]]&amp;","</f>
        <v>, beverages, beverages,</v>
      </c>
    </row>
    <row r="27790" spans="1:8" x14ac:dyDescent="0.25">
      <c r="A27790" s="33">
        <v>4561</v>
      </c>
      <c r="B27790" s="41">
        <v>41666.25949329861</v>
      </c>
      <c r="C27790" s="33" t="s">
        <v>23</v>
      </c>
      <c r="D27790" s="42" t="str" cm="1">
        <f t="array" ref="D27790">_xlfn.TEXTJOIN(", ",TRUE,IF(($A$2:$A$38766=A27790)*($B$2:$B$38766=B27790),$C$2:$C$38766,""))</f>
        <v>pastry, berries</v>
      </c>
      <c r="E27790">
        <f>HOUR(Table6[[#This Row],[Date]])</f>
        <v>6</v>
      </c>
      <c r="F27790" s="46">
        <f>TIME(Table6[[#This Row],[Saat]],0,0)</f>
        <v>0.25</v>
      </c>
      <c r="G27790">
        <f>WEEKDAY(Table6[[#This Row],[Date]])</f>
        <v>2</v>
      </c>
      <c r="H27790" t="str">
        <f>", "&amp;Table6[[#This Row],[Column1]]&amp;","</f>
        <v>, pastry, berries,</v>
      </c>
    </row>
    <row r="27791" spans="1:8" x14ac:dyDescent="0.25">
      <c r="A27791" s="34">
        <v>4561</v>
      </c>
      <c r="B27791" s="43">
        <v>41666.25949329861</v>
      </c>
      <c r="C27791" s="34" t="s">
        <v>25</v>
      </c>
      <c r="D27791" s="44" t="str" cm="1">
        <f t="array" ref="D27791">_xlfn.TEXTJOIN(", ",TRUE,IF(($A$2:$A$38766=A27791)*($B$2:$B$38766=B27791),$C$2:$C$38766,""))</f>
        <v>pastry, berries</v>
      </c>
      <c r="E27791">
        <f>HOUR(Table6[[#This Row],[Date]])</f>
        <v>6</v>
      </c>
      <c r="F27791" s="46">
        <f>TIME(Table6[[#This Row],[Saat]],0,0)</f>
        <v>0.25</v>
      </c>
      <c r="G27791">
        <f>WEEKDAY(Table6[[#This Row],[Date]])</f>
        <v>2</v>
      </c>
      <c r="H27791" t="str">
        <f>", "&amp;Table6[[#This Row],[Column1]]&amp;","</f>
        <v>, pastry, berries,</v>
      </c>
    </row>
    <row r="27792" spans="1:8" x14ac:dyDescent="0.25">
      <c r="A27792" s="33">
        <v>3571</v>
      </c>
      <c r="B27792" s="41">
        <v>41943.024136782406</v>
      </c>
      <c r="C27792" s="33" t="s">
        <v>23</v>
      </c>
      <c r="D27792" s="42" t="str" cm="1">
        <f t="array" ref="D27792">_xlfn.TEXTJOIN(", ",TRUE,IF(($A$2:$A$38766=A27792)*($B$2:$B$38766=B27792),$C$2:$C$38766,""))</f>
        <v>pastry, canned beer</v>
      </c>
      <c r="E27792">
        <f>HOUR(Table6[[#This Row],[Date]])</f>
        <v>0</v>
      </c>
      <c r="F27792" s="46">
        <f>TIME(Table6[[#This Row],[Saat]],0,0)</f>
        <v>0</v>
      </c>
      <c r="G27792">
        <f>WEEKDAY(Table6[[#This Row],[Date]])</f>
        <v>6</v>
      </c>
      <c r="H27792" t="str">
        <f>", "&amp;Table6[[#This Row],[Column1]]&amp;","</f>
        <v>, pastry, canned beer,</v>
      </c>
    </row>
    <row r="27793" spans="1:8" x14ac:dyDescent="0.25">
      <c r="A27793" s="34">
        <v>3571</v>
      </c>
      <c r="B27793" s="43">
        <v>41943.024136782406</v>
      </c>
      <c r="C27793" s="34" t="s">
        <v>24</v>
      </c>
      <c r="D27793" s="44" t="str" cm="1">
        <f t="array" ref="D27793">_xlfn.TEXTJOIN(", ",TRUE,IF(($A$2:$A$38766=A27793)*($B$2:$B$38766=B27793),$C$2:$C$38766,""))</f>
        <v>pastry, canned beer</v>
      </c>
      <c r="E27793">
        <f>HOUR(Table6[[#This Row],[Date]])</f>
        <v>0</v>
      </c>
      <c r="F27793" s="46">
        <f>TIME(Table6[[#This Row],[Saat]],0,0)</f>
        <v>0</v>
      </c>
      <c r="G27793">
        <f>WEEKDAY(Table6[[#This Row],[Date]])</f>
        <v>6</v>
      </c>
      <c r="H27793" t="str">
        <f>", "&amp;Table6[[#This Row],[Column1]]&amp;","</f>
        <v>, pastry, canned beer,</v>
      </c>
    </row>
    <row r="27794" spans="1:8" x14ac:dyDescent="0.25">
      <c r="A27794" s="33">
        <v>1830</v>
      </c>
      <c r="B27794" s="41">
        <v>41826.742441527778</v>
      </c>
      <c r="C27794" s="33" t="s">
        <v>8</v>
      </c>
      <c r="D27794" s="42" t="str" cm="1">
        <f t="array" ref="D27794">_xlfn.TEXTJOIN(", ",TRUE,IF(($A$2:$A$38766=A27794)*($B$2:$B$38766=B27794),$C$2:$C$38766,""))</f>
        <v>citrus fruit, bottled water</v>
      </c>
      <c r="E27794">
        <f>HOUR(Table6[[#This Row],[Date]])</f>
        <v>17</v>
      </c>
      <c r="F27794" s="46">
        <f>TIME(Table6[[#This Row],[Saat]],0,0)</f>
        <v>0.70833333333333337</v>
      </c>
      <c r="G27794">
        <f>WEEKDAY(Table6[[#This Row],[Date]])</f>
        <v>1</v>
      </c>
      <c r="H27794" t="str">
        <f>", "&amp;Table6[[#This Row],[Column1]]&amp;","</f>
        <v>, citrus fruit, bottled water,</v>
      </c>
    </row>
    <row r="27795" spans="1:8" x14ac:dyDescent="0.25">
      <c r="A27795" s="34">
        <v>1830</v>
      </c>
      <c r="B27795" s="43">
        <v>41826.742441527778</v>
      </c>
      <c r="C27795" s="34" t="s">
        <v>17</v>
      </c>
      <c r="D27795" s="44" t="str" cm="1">
        <f t="array" ref="D27795">_xlfn.TEXTJOIN(", ",TRUE,IF(($A$2:$A$38766=A27795)*($B$2:$B$38766=B27795),$C$2:$C$38766,""))</f>
        <v>citrus fruit, bottled water</v>
      </c>
      <c r="E27795">
        <f>HOUR(Table6[[#This Row],[Date]])</f>
        <v>17</v>
      </c>
      <c r="F27795" s="46">
        <f>TIME(Table6[[#This Row],[Saat]],0,0)</f>
        <v>0.70833333333333337</v>
      </c>
      <c r="G27795">
        <f>WEEKDAY(Table6[[#This Row],[Date]])</f>
        <v>1</v>
      </c>
      <c r="H27795" t="str">
        <f>", "&amp;Table6[[#This Row],[Column1]]&amp;","</f>
        <v>, citrus fruit, bottled water,</v>
      </c>
    </row>
    <row r="27796" spans="1:8" x14ac:dyDescent="0.25">
      <c r="A27796" s="33">
        <v>1426</v>
      </c>
      <c r="B27796" s="41">
        <v>41961.649725914351</v>
      </c>
      <c r="C27796" s="33" t="s">
        <v>9</v>
      </c>
      <c r="D27796" s="42" t="str" cm="1">
        <f t="array" ref="D27796">_xlfn.TEXTJOIN(", ",TRUE,IF(($A$2:$A$38766=A27796)*($B$2:$B$38766=B27796),$C$2:$C$38766,""))</f>
        <v>beef, specialty chocolate</v>
      </c>
      <c r="E27796">
        <f>HOUR(Table6[[#This Row],[Date]])</f>
        <v>15</v>
      </c>
      <c r="F27796" s="46">
        <f>TIME(Table6[[#This Row],[Saat]],0,0)</f>
        <v>0.625</v>
      </c>
      <c r="G27796">
        <f>WEEKDAY(Table6[[#This Row],[Date]])</f>
        <v>3</v>
      </c>
      <c r="H27796" t="str">
        <f>", "&amp;Table6[[#This Row],[Column1]]&amp;","</f>
        <v>, beef, specialty chocolate,</v>
      </c>
    </row>
    <row r="27797" spans="1:8" x14ac:dyDescent="0.25">
      <c r="A27797" s="34">
        <v>1426</v>
      </c>
      <c r="B27797" s="43">
        <v>41961.649725914351</v>
      </c>
      <c r="C27797" s="34" t="s">
        <v>38</v>
      </c>
      <c r="D27797" s="44" t="str" cm="1">
        <f t="array" ref="D27797">_xlfn.TEXTJOIN(", ",TRUE,IF(($A$2:$A$38766=A27797)*($B$2:$B$38766=B27797),$C$2:$C$38766,""))</f>
        <v>beef, specialty chocolate</v>
      </c>
      <c r="E27797">
        <f>HOUR(Table6[[#This Row],[Date]])</f>
        <v>15</v>
      </c>
      <c r="F27797" s="46">
        <f>TIME(Table6[[#This Row],[Saat]],0,0)</f>
        <v>0.625</v>
      </c>
      <c r="G27797">
        <f>WEEKDAY(Table6[[#This Row],[Date]])</f>
        <v>3</v>
      </c>
      <c r="H27797" t="str">
        <f>", "&amp;Table6[[#This Row],[Column1]]&amp;","</f>
        <v>, beef, specialty chocolate,</v>
      </c>
    </row>
    <row r="27798" spans="1:8" x14ac:dyDescent="0.25">
      <c r="A27798" s="33">
        <v>2851</v>
      </c>
      <c r="B27798" s="41">
        <v>41947.684423969906</v>
      </c>
      <c r="C27798" s="33" t="s">
        <v>44</v>
      </c>
      <c r="D27798" s="42" t="str" cm="1">
        <f t="array" ref="D27798">_xlfn.TEXTJOIN(", ",TRUE,IF(($A$2:$A$38766=A27798)*($B$2:$B$38766=B27798),$C$2:$C$38766,""))</f>
        <v>candy, bottled beer</v>
      </c>
      <c r="E27798">
        <f>HOUR(Table6[[#This Row],[Date]])</f>
        <v>16</v>
      </c>
      <c r="F27798" s="46">
        <f>TIME(Table6[[#This Row],[Saat]],0,0)</f>
        <v>0.66666666666666663</v>
      </c>
      <c r="G27798">
        <f>WEEKDAY(Table6[[#This Row],[Date]])</f>
        <v>3</v>
      </c>
      <c r="H27798" t="str">
        <f>", "&amp;Table6[[#This Row],[Column1]]&amp;","</f>
        <v>, candy, bottled beer,</v>
      </c>
    </row>
    <row r="27799" spans="1:8" x14ac:dyDescent="0.25">
      <c r="A27799" s="34">
        <v>2851</v>
      </c>
      <c r="B27799" s="43">
        <v>41947.684423969906</v>
      </c>
      <c r="C27799" s="34" t="s">
        <v>36</v>
      </c>
      <c r="D27799" s="44" t="str" cm="1">
        <f t="array" ref="D27799">_xlfn.TEXTJOIN(", ",TRUE,IF(($A$2:$A$38766=A27799)*($B$2:$B$38766=B27799),$C$2:$C$38766,""))</f>
        <v>candy, bottled beer</v>
      </c>
      <c r="E27799">
        <f>HOUR(Table6[[#This Row],[Date]])</f>
        <v>16</v>
      </c>
      <c r="F27799" s="46">
        <f>TIME(Table6[[#This Row],[Saat]],0,0)</f>
        <v>0.66666666666666663</v>
      </c>
      <c r="G27799">
        <f>WEEKDAY(Table6[[#This Row],[Date]])</f>
        <v>3</v>
      </c>
      <c r="H27799" t="str">
        <f>", "&amp;Table6[[#This Row],[Column1]]&amp;","</f>
        <v>, candy, bottled beer,</v>
      </c>
    </row>
    <row r="27800" spans="1:8" x14ac:dyDescent="0.25">
      <c r="A27800" s="33">
        <v>2709</v>
      </c>
      <c r="B27800" s="41">
        <v>41674.514725347224</v>
      </c>
      <c r="C27800" s="33" t="s">
        <v>54</v>
      </c>
      <c r="D27800" s="42" t="str" cm="1">
        <f t="array" ref="D27800">_xlfn.TEXTJOIN(", ",TRUE,IF(($A$2:$A$38766=A27800)*($B$2:$B$38766=B27800),$C$2:$C$38766,""))</f>
        <v>white bread, bottled water</v>
      </c>
      <c r="E27800">
        <f>HOUR(Table6[[#This Row],[Date]])</f>
        <v>12</v>
      </c>
      <c r="F27800" s="46">
        <f>TIME(Table6[[#This Row],[Saat]],0,0)</f>
        <v>0.5</v>
      </c>
      <c r="G27800">
        <f>WEEKDAY(Table6[[#This Row],[Date]])</f>
        <v>3</v>
      </c>
      <c r="H27800" t="str">
        <f>", "&amp;Table6[[#This Row],[Column1]]&amp;","</f>
        <v>, white bread, bottled water,</v>
      </c>
    </row>
    <row r="27801" spans="1:8" x14ac:dyDescent="0.25">
      <c r="A27801" s="34">
        <v>2709</v>
      </c>
      <c r="B27801" s="43">
        <v>41674.514725347224</v>
      </c>
      <c r="C27801" s="34" t="s">
        <v>17</v>
      </c>
      <c r="D27801" s="44" t="str" cm="1">
        <f t="array" ref="D27801">_xlfn.TEXTJOIN(", ",TRUE,IF(($A$2:$A$38766=A27801)*($B$2:$B$38766=B27801),$C$2:$C$38766,""))</f>
        <v>white bread, bottled water</v>
      </c>
      <c r="E27801">
        <f>HOUR(Table6[[#This Row],[Date]])</f>
        <v>12</v>
      </c>
      <c r="F27801" s="46">
        <f>TIME(Table6[[#This Row],[Saat]],0,0)</f>
        <v>0.5</v>
      </c>
      <c r="G27801">
        <f>WEEKDAY(Table6[[#This Row],[Date]])</f>
        <v>3</v>
      </c>
      <c r="H27801" t="str">
        <f>", "&amp;Table6[[#This Row],[Column1]]&amp;","</f>
        <v>, white bread, bottled water,</v>
      </c>
    </row>
    <row r="27802" spans="1:8" x14ac:dyDescent="0.25">
      <c r="A27802" s="33">
        <v>1741</v>
      </c>
      <c r="B27802" s="41">
        <v>41861.49676396991</v>
      </c>
      <c r="C27802" s="33" t="s">
        <v>47</v>
      </c>
      <c r="D27802" s="42" t="str" cm="1">
        <f t="array" ref="D27802">_xlfn.TEXTJOIN(", ",TRUE,IF(($A$2:$A$38766=A27802)*($B$2:$B$38766=B27802),$C$2:$C$38766,""))</f>
        <v>margarine, canned beer</v>
      </c>
      <c r="E27802">
        <f>HOUR(Table6[[#This Row],[Date]])</f>
        <v>11</v>
      </c>
      <c r="F27802" s="46">
        <f>TIME(Table6[[#This Row],[Saat]],0,0)</f>
        <v>0.45833333333333331</v>
      </c>
      <c r="G27802">
        <f>WEEKDAY(Table6[[#This Row],[Date]])</f>
        <v>1</v>
      </c>
      <c r="H27802" t="str">
        <f>", "&amp;Table6[[#This Row],[Column1]]&amp;","</f>
        <v>, margarine, canned beer,</v>
      </c>
    </row>
    <row r="27803" spans="1:8" x14ac:dyDescent="0.25">
      <c r="A27803" s="34">
        <v>1741</v>
      </c>
      <c r="B27803" s="43">
        <v>41861.49676396991</v>
      </c>
      <c r="C27803" s="34" t="s">
        <v>24</v>
      </c>
      <c r="D27803" s="44" t="str" cm="1">
        <f t="array" ref="D27803">_xlfn.TEXTJOIN(", ",TRUE,IF(($A$2:$A$38766=A27803)*($B$2:$B$38766=B27803),$C$2:$C$38766,""))</f>
        <v>margarine, canned beer</v>
      </c>
      <c r="E27803">
        <f>HOUR(Table6[[#This Row],[Date]])</f>
        <v>11</v>
      </c>
      <c r="F27803" s="46">
        <f>TIME(Table6[[#This Row],[Saat]],0,0)</f>
        <v>0.45833333333333331</v>
      </c>
      <c r="G27803">
        <f>WEEKDAY(Table6[[#This Row],[Date]])</f>
        <v>1</v>
      </c>
      <c r="H27803" t="str">
        <f>", "&amp;Table6[[#This Row],[Column1]]&amp;","</f>
        <v>, margarine, canned beer,</v>
      </c>
    </row>
    <row r="27804" spans="1:8" x14ac:dyDescent="0.25">
      <c r="A27804" s="33">
        <v>1888</v>
      </c>
      <c r="B27804" s="41">
        <v>41887.731253194448</v>
      </c>
      <c r="C27804" s="33" t="s">
        <v>18</v>
      </c>
      <c r="D27804" s="42" t="str" cm="1">
        <f t="array" ref="D27804">_xlfn.TEXTJOIN(", ",TRUE,IF(($A$2:$A$38766=A27804)*($B$2:$B$38766=B27804),$C$2:$C$38766,""))</f>
        <v>yogurt, brown bread</v>
      </c>
      <c r="E27804">
        <f>HOUR(Table6[[#This Row],[Date]])</f>
        <v>17</v>
      </c>
      <c r="F27804" s="46">
        <f>TIME(Table6[[#This Row],[Saat]],0,0)</f>
        <v>0.70833333333333337</v>
      </c>
      <c r="G27804">
        <f>WEEKDAY(Table6[[#This Row],[Date]])</f>
        <v>6</v>
      </c>
      <c r="H27804" t="str">
        <f>", "&amp;Table6[[#This Row],[Column1]]&amp;","</f>
        <v>, yogurt, brown bread,</v>
      </c>
    </row>
    <row r="27805" spans="1:8" x14ac:dyDescent="0.25">
      <c r="A27805" s="34">
        <v>1888</v>
      </c>
      <c r="B27805" s="43">
        <v>41887.731253194448</v>
      </c>
      <c r="C27805" s="34" t="s">
        <v>20</v>
      </c>
      <c r="D27805" s="44" t="str" cm="1">
        <f t="array" ref="D27805">_xlfn.TEXTJOIN(", ",TRUE,IF(($A$2:$A$38766=A27805)*($B$2:$B$38766=B27805),$C$2:$C$38766,""))</f>
        <v>yogurt, brown bread</v>
      </c>
      <c r="E27805">
        <f>HOUR(Table6[[#This Row],[Date]])</f>
        <v>17</v>
      </c>
      <c r="F27805" s="46">
        <f>TIME(Table6[[#This Row],[Saat]],0,0)</f>
        <v>0.70833333333333337</v>
      </c>
      <c r="G27805">
        <f>WEEKDAY(Table6[[#This Row],[Date]])</f>
        <v>6</v>
      </c>
      <c r="H27805" t="str">
        <f>", "&amp;Table6[[#This Row],[Column1]]&amp;","</f>
        <v>, yogurt, brown bread,</v>
      </c>
    </row>
    <row r="27806" spans="1:8" x14ac:dyDescent="0.25">
      <c r="A27806" s="33">
        <v>3500</v>
      </c>
      <c r="B27806" s="41">
        <v>41963.629516793982</v>
      </c>
      <c r="C27806" s="33" t="s">
        <v>38</v>
      </c>
      <c r="D27806" s="42" t="str" cm="1">
        <f t="array" ref="D27806">_xlfn.TEXTJOIN(", ",TRUE,IF(($A$2:$A$38766=A27806)*($B$2:$B$38766=B27806),$C$2:$C$38766,""))</f>
        <v>specialty chocolate, canned beer</v>
      </c>
      <c r="E27806">
        <f>HOUR(Table6[[#This Row],[Date]])</f>
        <v>15</v>
      </c>
      <c r="F27806" s="46">
        <f>TIME(Table6[[#This Row],[Saat]],0,0)</f>
        <v>0.625</v>
      </c>
      <c r="G27806">
        <f>WEEKDAY(Table6[[#This Row],[Date]])</f>
        <v>5</v>
      </c>
      <c r="H27806" t="str">
        <f>", "&amp;Table6[[#This Row],[Column1]]&amp;","</f>
        <v>, specialty chocolate, canned beer,</v>
      </c>
    </row>
    <row r="27807" spans="1:8" x14ac:dyDescent="0.25">
      <c r="A27807" s="34">
        <v>3500</v>
      </c>
      <c r="B27807" s="43">
        <v>41963.629516793982</v>
      </c>
      <c r="C27807" s="34" t="s">
        <v>24</v>
      </c>
      <c r="D27807" s="44" t="str" cm="1">
        <f t="array" ref="D27807">_xlfn.TEXTJOIN(", ",TRUE,IF(($A$2:$A$38766=A27807)*($B$2:$B$38766=B27807),$C$2:$C$38766,""))</f>
        <v>specialty chocolate, canned beer</v>
      </c>
      <c r="E27807">
        <f>HOUR(Table6[[#This Row],[Date]])</f>
        <v>15</v>
      </c>
      <c r="F27807" s="46">
        <f>TIME(Table6[[#This Row],[Saat]],0,0)</f>
        <v>0.625</v>
      </c>
      <c r="G27807">
        <f>WEEKDAY(Table6[[#This Row],[Date]])</f>
        <v>5</v>
      </c>
      <c r="H27807" t="str">
        <f>", "&amp;Table6[[#This Row],[Column1]]&amp;","</f>
        <v>, specialty chocolate, canned beer,</v>
      </c>
    </row>
    <row r="27808" spans="1:8" x14ac:dyDescent="0.25">
      <c r="A27808" s="33">
        <v>1136</v>
      </c>
      <c r="B27808" s="41">
        <v>41735.391092152779</v>
      </c>
      <c r="C27808" s="33" t="s">
        <v>55</v>
      </c>
      <c r="D27808" s="42" t="str" cm="1">
        <f t="array" ref="D27808">_xlfn.TEXTJOIN(", ",TRUE,IF(($A$2:$A$38766=A27808)*($B$2:$B$38766=B27808),$C$2:$C$38766,""))</f>
        <v>napkins, fruit/vegetable juice</v>
      </c>
      <c r="E27808">
        <f>HOUR(Table6[[#This Row],[Date]])</f>
        <v>9</v>
      </c>
      <c r="F27808" s="46">
        <f>TIME(Table6[[#This Row],[Saat]],0,0)</f>
        <v>0.375</v>
      </c>
      <c r="G27808">
        <f>WEEKDAY(Table6[[#This Row],[Date]])</f>
        <v>1</v>
      </c>
      <c r="H27808" t="str">
        <f>", "&amp;Table6[[#This Row],[Column1]]&amp;","</f>
        <v>, napkins, fruit/vegetable juice,</v>
      </c>
    </row>
    <row r="27809" spans="1:8" x14ac:dyDescent="0.25">
      <c r="A27809" s="34">
        <v>1136</v>
      </c>
      <c r="B27809" s="43">
        <v>41735.391092152779</v>
      </c>
      <c r="C27809" s="34" t="s">
        <v>13</v>
      </c>
      <c r="D27809" s="44" t="str" cm="1">
        <f t="array" ref="D27809">_xlfn.TEXTJOIN(", ",TRUE,IF(($A$2:$A$38766=A27809)*($B$2:$B$38766=B27809),$C$2:$C$38766,""))</f>
        <v>napkins, fruit/vegetable juice</v>
      </c>
      <c r="E27809">
        <f>HOUR(Table6[[#This Row],[Date]])</f>
        <v>9</v>
      </c>
      <c r="F27809" s="46">
        <f>TIME(Table6[[#This Row],[Saat]],0,0)</f>
        <v>0.375</v>
      </c>
      <c r="G27809">
        <f>WEEKDAY(Table6[[#This Row],[Date]])</f>
        <v>1</v>
      </c>
      <c r="H27809" t="str">
        <f>", "&amp;Table6[[#This Row],[Column1]]&amp;","</f>
        <v>, napkins, fruit/vegetable juice,</v>
      </c>
    </row>
    <row r="27810" spans="1:8" x14ac:dyDescent="0.25">
      <c r="A27810" s="33">
        <v>4297</v>
      </c>
      <c r="B27810" s="41">
        <v>41708.762284340279</v>
      </c>
      <c r="C27810" s="33" t="s">
        <v>35</v>
      </c>
      <c r="D27810" s="42" t="str" cm="1">
        <f t="array" ref="D27810">_xlfn.TEXTJOIN(", ",TRUE,IF(($A$2:$A$38766=A27810)*($B$2:$B$38766=B27810),$C$2:$C$38766,""))</f>
        <v>beverages, yogurt</v>
      </c>
      <c r="E27810">
        <f>HOUR(Table6[[#This Row],[Date]])</f>
        <v>18</v>
      </c>
      <c r="F27810" s="46">
        <f>TIME(Table6[[#This Row],[Saat]],0,0)</f>
        <v>0.75</v>
      </c>
      <c r="G27810">
        <f>WEEKDAY(Table6[[#This Row],[Date]])</f>
        <v>2</v>
      </c>
      <c r="H27810" t="str">
        <f>", "&amp;Table6[[#This Row],[Column1]]&amp;","</f>
        <v>, beverages, yogurt,</v>
      </c>
    </row>
    <row r="27811" spans="1:8" x14ac:dyDescent="0.25">
      <c r="A27811" s="34">
        <v>4297</v>
      </c>
      <c r="B27811" s="43">
        <v>41708.762284340279</v>
      </c>
      <c r="C27811" s="34" t="s">
        <v>18</v>
      </c>
      <c r="D27811" s="44" t="str" cm="1">
        <f t="array" ref="D27811">_xlfn.TEXTJOIN(", ",TRUE,IF(($A$2:$A$38766=A27811)*($B$2:$B$38766=B27811),$C$2:$C$38766,""))</f>
        <v>beverages, yogurt</v>
      </c>
      <c r="E27811">
        <f>HOUR(Table6[[#This Row],[Date]])</f>
        <v>18</v>
      </c>
      <c r="F27811" s="46">
        <f>TIME(Table6[[#This Row],[Saat]],0,0)</f>
        <v>0.75</v>
      </c>
      <c r="G27811">
        <f>WEEKDAY(Table6[[#This Row],[Date]])</f>
        <v>2</v>
      </c>
      <c r="H27811" t="str">
        <f>", "&amp;Table6[[#This Row],[Column1]]&amp;","</f>
        <v>, beverages, yogurt,</v>
      </c>
    </row>
    <row r="27812" spans="1:8" x14ac:dyDescent="0.25">
      <c r="A27812" s="33">
        <v>2464</v>
      </c>
      <c r="B27812" s="41">
        <v>41933.859735555554</v>
      </c>
      <c r="C27812" s="33" t="s">
        <v>25</v>
      </c>
      <c r="D27812" s="42" t="str" cm="1">
        <f t="array" ref="D27812">_xlfn.TEXTJOIN(", ",TRUE,IF(($A$2:$A$38766=A27812)*($B$2:$B$38766=B27812),$C$2:$C$38766,""))</f>
        <v>berries, pastry</v>
      </c>
      <c r="E27812">
        <f>HOUR(Table6[[#This Row],[Date]])</f>
        <v>20</v>
      </c>
      <c r="F27812" s="46">
        <f>TIME(Table6[[#This Row],[Saat]],0,0)</f>
        <v>0.83333333333333337</v>
      </c>
      <c r="G27812">
        <f>WEEKDAY(Table6[[#This Row],[Date]])</f>
        <v>3</v>
      </c>
      <c r="H27812" t="str">
        <f>", "&amp;Table6[[#This Row],[Column1]]&amp;","</f>
        <v>, berries, pastry,</v>
      </c>
    </row>
    <row r="27813" spans="1:8" x14ac:dyDescent="0.25">
      <c r="A27813" s="34">
        <v>2464</v>
      </c>
      <c r="B27813" s="43">
        <v>41933.859735555554</v>
      </c>
      <c r="C27813" s="34" t="s">
        <v>23</v>
      </c>
      <c r="D27813" s="44" t="str" cm="1">
        <f t="array" ref="D27813">_xlfn.TEXTJOIN(", ",TRUE,IF(($A$2:$A$38766=A27813)*($B$2:$B$38766=B27813),$C$2:$C$38766,""))</f>
        <v>berries, pastry</v>
      </c>
      <c r="E27813">
        <f>HOUR(Table6[[#This Row],[Date]])</f>
        <v>20</v>
      </c>
      <c r="F27813" s="46">
        <f>TIME(Table6[[#This Row],[Saat]],0,0)</f>
        <v>0.83333333333333337</v>
      </c>
      <c r="G27813">
        <f>WEEKDAY(Table6[[#This Row],[Date]])</f>
        <v>3</v>
      </c>
      <c r="H27813" t="str">
        <f>", "&amp;Table6[[#This Row],[Column1]]&amp;","</f>
        <v>, berries, pastry,</v>
      </c>
    </row>
    <row r="27814" spans="1:8" x14ac:dyDescent="0.25">
      <c r="A27814" s="33">
        <v>3711</v>
      </c>
      <c r="B27814" s="41">
        <v>41779.624172233795</v>
      </c>
      <c r="C27814" s="33" t="s">
        <v>16</v>
      </c>
      <c r="D27814" s="42" t="str" cm="1">
        <f t="array" ref="D27814">_xlfn.TEXTJOIN(", ",TRUE,IF(($A$2:$A$38766=A27814)*($B$2:$B$38766=B27814),$C$2:$C$38766,""))</f>
        <v>butter milk, domestic eggs</v>
      </c>
      <c r="E27814">
        <f>HOUR(Table6[[#This Row],[Date]])</f>
        <v>14</v>
      </c>
      <c r="F27814" s="46">
        <f>TIME(Table6[[#This Row],[Saat]],0,0)</f>
        <v>0.58333333333333337</v>
      </c>
      <c r="G27814">
        <f>WEEKDAY(Table6[[#This Row],[Date]])</f>
        <v>3</v>
      </c>
      <c r="H27814" t="str">
        <f>", "&amp;Table6[[#This Row],[Column1]]&amp;","</f>
        <v>, butter milk, domestic eggs,</v>
      </c>
    </row>
    <row r="27815" spans="1:8" x14ac:dyDescent="0.25">
      <c r="A27815" s="34">
        <v>3711</v>
      </c>
      <c r="B27815" s="43">
        <v>41779.624172233795</v>
      </c>
      <c r="C27815" s="34" t="s">
        <v>46</v>
      </c>
      <c r="D27815" s="44" t="str" cm="1">
        <f t="array" ref="D27815">_xlfn.TEXTJOIN(", ",TRUE,IF(($A$2:$A$38766=A27815)*($B$2:$B$38766=B27815),$C$2:$C$38766,""))</f>
        <v>butter milk, domestic eggs</v>
      </c>
      <c r="E27815">
        <f>HOUR(Table6[[#This Row],[Date]])</f>
        <v>14</v>
      </c>
      <c r="F27815" s="46">
        <f>TIME(Table6[[#This Row],[Saat]],0,0)</f>
        <v>0.58333333333333337</v>
      </c>
      <c r="G27815">
        <f>WEEKDAY(Table6[[#This Row],[Date]])</f>
        <v>3</v>
      </c>
      <c r="H27815" t="str">
        <f>", "&amp;Table6[[#This Row],[Column1]]&amp;","</f>
        <v>, butter milk, domestic eggs,</v>
      </c>
    </row>
    <row r="27816" spans="1:8" x14ac:dyDescent="0.25">
      <c r="A27816" s="33">
        <v>2508</v>
      </c>
      <c r="B27816" s="41">
        <v>41903.228096307874</v>
      </c>
      <c r="C27816" s="33" t="s">
        <v>39</v>
      </c>
      <c r="D27816" s="42" t="str" cm="1">
        <f t="array" ref="D27816">_xlfn.TEXTJOIN(", ",TRUE,IF(($A$2:$A$38766=A27816)*($B$2:$B$38766=B27816),$C$2:$C$38766,""))</f>
        <v>meat, bottled water</v>
      </c>
      <c r="E27816">
        <f>HOUR(Table6[[#This Row],[Date]])</f>
        <v>5</v>
      </c>
      <c r="F27816" s="46">
        <f>TIME(Table6[[#This Row],[Saat]],0,0)</f>
        <v>0.20833333333333334</v>
      </c>
      <c r="G27816">
        <f>WEEKDAY(Table6[[#This Row],[Date]])</f>
        <v>1</v>
      </c>
      <c r="H27816" t="str">
        <f>", "&amp;Table6[[#This Row],[Column1]]&amp;","</f>
        <v>, meat, bottled water,</v>
      </c>
    </row>
    <row r="27817" spans="1:8" x14ac:dyDescent="0.25">
      <c r="A27817" s="34">
        <v>2508</v>
      </c>
      <c r="B27817" s="43">
        <v>41903.228096307874</v>
      </c>
      <c r="C27817" s="34" t="s">
        <v>17</v>
      </c>
      <c r="D27817" s="44" t="str" cm="1">
        <f t="array" ref="D27817">_xlfn.TEXTJOIN(", ",TRUE,IF(($A$2:$A$38766=A27817)*($B$2:$B$38766=B27817),$C$2:$C$38766,""))</f>
        <v>meat, bottled water</v>
      </c>
      <c r="E27817">
        <f>HOUR(Table6[[#This Row],[Date]])</f>
        <v>5</v>
      </c>
      <c r="F27817" s="46">
        <f>TIME(Table6[[#This Row],[Saat]],0,0)</f>
        <v>0.20833333333333334</v>
      </c>
      <c r="G27817">
        <f>WEEKDAY(Table6[[#This Row],[Date]])</f>
        <v>1</v>
      </c>
      <c r="H27817" t="str">
        <f>", "&amp;Table6[[#This Row],[Column1]]&amp;","</f>
        <v>, meat, bottled water,</v>
      </c>
    </row>
    <row r="27818" spans="1:8" x14ac:dyDescent="0.25">
      <c r="A27818" s="33">
        <v>2901</v>
      </c>
      <c r="B27818" s="41">
        <v>41919.389017499998</v>
      </c>
      <c r="C27818" s="33" t="s">
        <v>17</v>
      </c>
      <c r="D27818" s="42" t="str" cm="1">
        <f t="array" ref="D27818">_xlfn.TEXTJOIN(", ",TRUE,IF(($A$2:$A$38766=A27818)*($B$2:$B$38766=B27818),$C$2:$C$38766,""))</f>
        <v>bottled water, canned beer</v>
      </c>
      <c r="E27818">
        <f>HOUR(Table6[[#This Row],[Date]])</f>
        <v>9</v>
      </c>
      <c r="F27818" s="46">
        <f>TIME(Table6[[#This Row],[Saat]],0,0)</f>
        <v>0.375</v>
      </c>
      <c r="G27818">
        <f>WEEKDAY(Table6[[#This Row],[Date]])</f>
        <v>3</v>
      </c>
      <c r="H27818" t="str">
        <f>", "&amp;Table6[[#This Row],[Column1]]&amp;","</f>
        <v>, bottled water, canned beer,</v>
      </c>
    </row>
    <row r="27819" spans="1:8" x14ac:dyDescent="0.25">
      <c r="A27819" s="34">
        <v>2901</v>
      </c>
      <c r="B27819" s="43">
        <v>41919.389017499998</v>
      </c>
      <c r="C27819" s="34" t="s">
        <v>24</v>
      </c>
      <c r="D27819" s="44" t="str" cm="1">
        <f t="array" ref="D27819">_xlfn.TEXTJOIN(", ",TRUE,IF(($A$2:$A$38766=A27819)*($B$2:$B$38766=B27819),$C$2:$C$38766,""))</f>
        <v>bottled water, canned beer</v>
      </c>
      <c r="E27819">
        <f>HOUR(Table6[[#This Row],[Date]])</f>
        <v>9</v>
      </c>
      <c r="F27819" s="46">
        <f>TIME(Table6[[#This Row],[Saat]],0,0)</f>
        <v>0.375</v>
      </c>
      <c r="G27819">
        <f>WEEKDAY(Table6[[#This Row],[Date]])</f>
        <v>3</v>
      </c>
      <c r="H27819" t="str">
        <f>", "&amp;Table6[[#This Row],[Column1]]&amp;","</f>
        <v>, bottled water, canned beer,</v>
      </c>
    </row>
    <row r="27820" spans="1:8" x14ac:dyDescent="0.25">
      <c r="A27820" s="33">
        <v>1142</v>
      </c>
      <c r="B27820" s="41">
        <v>41924.687559745369</v>
      </c>
      <c r="C27820" s="33" t="s">
        <v>55</v>
      </c>
      <c r="D27820" s="42" t="str" cm="1">
        <f t="array" ref="D27820">_xlfn.TEXTJOIN(", ",TRUE,IF(($A$2:$A$38766=A27820)*($B$2:$B$38766=B27820),$C$2:$C$38766,""))</f>
        <v>napkins, butter milk</v>
      </c>
      <c r="E27820">
        <f>HOUR(Table6[[#This Row],[Date]])</f>
        <v>16</v>
      </c>
      <c r="F27820" s="46">
        <f>TIME(Table6[[#This Row],[Saat]],0,0)</f>
        <v>0.66666666666666663</v>
      </c>
      <c r="G27820">
        <f>WEEKDAY(Table6[[#This Row],[Date]])</f>
        <v>1</v>
      </c>
      <c r="H27820" t="str">
        <f>", "&amp;Table6[[#This Row],[Column1]]&amp;","</f>
        <v>, napkins, butter milk,</v>
      </c>
    </row>
    <row r="27821" spans="1:8" x14ac:dyDescent="0.25">
      <c r="A27821" s="34">
        <v>1142</v>
      </c>
      <c r="B27821" s="43">
        <v>41924.687559745369</v>
      </c>
      <c r="C27821" s="34" t="s">
        <v>16</v>
      </c>
      <c r="D27821" s="44" t="str" cm="1">
        <f t="array" ref="D27821">_xlfn.TEXTJOIN(", ",TRUE,IF(($A$2:$A$38766=A27821)*($B$2:$B$38766=B27821),$C$2:$C$38766,""))</f>
        <v>napkins, butter milk</v>
      </c>
      <c r="E27821">
        <f>HOUR(Table6[[#This Row],[Date]])</f>
        <v>16</v>
      </c>
      <c r="F27821" s="46">
        <f>TIME(Table6[[#This Row],[Saat]],0,0)</f>
        <v>0.66666666666666663</v>
      </c>
      <c r="G27821">
        <f>WEEKDAY(Table6[[#This Row],[Date]])</f>
        <v>1</v>
      </c>
      <c r="H27821" t="str">
        <f>", "&amp;Table6[[#This Row],[Column1]]&amp;","</f>
        <v>, napkins, butter milk,</v>
      </c>
    </row>
    <row r="27822" spans="1:8" x14ac:dyDescent="0.25">
      <c r="A27822" s="33">
        <v>1564</v>
      </c>
      <c r="B27822" s="41">
        <v>41958.353613888889</v>
      </c>
      <c r="C27822" s="33" t="s">
        <v>26</v>
      </c>
      <c r="D27822" s="42" t="str" cm="1">
        <f t="array" ref="D27822">_xlfn.TEXTJOIN(", ",TRUE,IF(($A$2:$A$38766=A27822)*($B$2:$B$38766=B27822),$C$2:$C$38766,""))</f>
        <v>coffee, pip fruit</v>
      </c>
      <c r="E27822">
        <f>HOUR(Table6[[#This Row],[Date]])</f>
        <v>8</v>
      </c>
      <c r="F27822" s="46">
        <f>TIME(Table6[[#This Row],[Saat]],0,0)</f>
        <v>0.33333333333333331</v>
      </c>
      <c r="G27822">
        <f>WEEKDAY(Table6[[#This Row],[Date]])</f>
        <v>7</v>
      </c>
      <c r="H27822" t="str">
        <f>", "&amp;Table6[[#This Row],[Column1]]&amp;","</f>
        <v>, coffee, pip fruit,</v>
      </c>
    </row>
    <row r="27823" spans="1:8" x14ac:dyDescent="0.25">
      <c r="A27823" s="34">
        <v>1564</v>
      </c>
      <c r="B27823" s="43">
        <v>41958.353613888889</v>
      </c>
      <c r="C27823" s="34" t="s">
        <v>7</v>
      </c>
      <c r="D27823" s="44" t="str" cm="1">
        <f t="array" ref="D27823">_xlfn.TEXTJOIN(", ",TRUE,IF(($A$2:$A$38766=A27823)*($B$2:$B$38766=B27823),$C$2:$C$38766,""))</f>
        <v>coffee, pip fruit</v>
      </c>
      <c r="E27823">
        <f>HOUR(Table6[[#This Row],[Date]])</f>
        <v>8</v>
      </c>
      <c r="F27823" s="46">
        <f>TIME(Table6[[#This Row],[Saat]],0,0)</f>
        <v>0.33333333333333331</v>
      </c>
      <c r="G27823">
        <f>WEEKDAY(Table6[[#This Row],[Date]])</f>
        <v>7</v>
      </c>
      <c r="H27823" t="str">
        <f>", "&amp;Table6[[#This Row],[Column1]]&amp;","</f>
        <v>, coffee, pip fruit,</v>
      </c>
    </row>
    <row r="27824" spans="1:8" x14ac:dyDescent="0.25">
      <c r="A27824" s="33">
        <v>4791</v>
      </c>
      <c r="B27824" s="41">
        <v>41731.733706990737</v>
      </c>
      <c r="C27824" s="33" t="s">
        <v>19</v>
      </c>
      <c r="D27824" s="42" t="str" cm="1">
        <f t="array" ref="D27824">_xlfn.TEXTJOIN(", ",TRUE,IF(($A$2:$A$38766=A27824)*($B$2:$B$38766=B27824),$C$2:$C$38766,""))</f>
        <v>sausage, fruit/vegetable juice</v>
      </c>
      <c r="E27824">
        <f>HOUR(Table6[[#This Row],[Date]])</f>
        <v>17</v>
      </c>
      <c r="F27824" s="46">
        <f>TIME(Table6[[#This Row],[Saat]],0,0)</f>
        <v>0.70833333333333337</v>
      </c>
      <c r="G27824">
        <f>WEEKDAY(Table6[[#This Row],[Date]])</f>
        <v>4</v>
      </c>
      <c r="H27824" t="str">
        <f>", "&amp;Table6[[#This Row],[Column1]]&amp;","</f>
        <v>, sausage, fruit/vegetable juice,</v>
      </c>
    </row>
    <row r="27825" spans="1:8" x14ac:dyDescent="0.25">
      <c r="A27825" s="34">
        <v>4791</v>
      </c>
      <c r="B27825" s="43">
        <v>41731.733706990737</v>
      </c>
      <c r="C27825" s="34" t="s">
        <v>13</v>
      </c>
      <c r="D27825" s="44" t="str" cm="1">
        <f t="array" ref="D27825">_xlfn.TEXTJOIN(", ",TRUE,IF(($A$2:$A$38766=A27825)*($B$2:$B$38766=B27825),$C$2:$C$38766,""))</f>
        <v>sausage, fruit/vegetable juice</v>
      </c>
      <c r="E27825">
        <f>HOUR(Table6[[#This Row],[Date]])</f>
        <v>17</v>
      </c>
      <c r="F27825" s="46">
        <f>TIME(Table6[[#This Row],[Saat]],0,0)</f>
        <v>0.70833333333333337</v>
      </c>
      <c r="G27825">
        <f>WEEKDAY(Table6[[#This Row],[Date]])</f>
        <v>4</v>
      </c>
      <c r="H27825" t="str">
        <f>", "&amp;Table6[[#This Row],[Column1]]&amp;","</f>
        <v>, sausage, fruit/vegetable juice,</v>
      </c>
    </row>
    <row r="27826" spans="1:8" x14ac:dyDescent="0.25">
      <c r="A27826" s="33">
        <v>1150</v>
      </c>
      <c r="B27826" s="41">
        <v>41880.310664583332</v>
      </c>
      <c r="C27826" s="33" t="s">
        <v>7</v>
      </c>
      <c r="D27826" s="42" t="str" cm="1">
        <f t="array" ref="D27826">_xlfn.TEXTJOIN(", ",TRUE,IF(($A$2:$A$38766=A27826)*($B$2:$B$38766=B27826),$C$2:$C$38766,""))</f>
        <v>pip fruit, berries</v>
      </c>
      <c r="E27826">
        <f>HOUR(Table6[[#This Row],[Date]])</f>
        <v>7</v>
      </c>
      <c r="F27826" s="46">
        <f>TIME(Table6[[#This Row],[Saat]],0,0)</f>
        <v>0.29166666666666669</v>
      </c>
      <c r="G27826">
        <f>WEEKDAY(Table6[[#This Row],[Date]])</f>
        <v>6</v>
      </c>
      <c r="H27826" t="str">
        <f>", "&amp;Table6[[#This Row],[Column1]]&amp;","</f>
        <v>, pip fruit, berries,</v>
      </c>
    </row>
    <row r="27827" spans="1:8" x14ac:dyDescent="0.25">
      <c r="A27827" s="34">
        <v>1150</v>
      </c>
      <c r="B27827" s="43">
        <v>41880.310664583332</v>
      </c>
      <c r="C27827" s="34" t="s">
        <v>25</v>
      </c>
      <c r="D27827" s="44" t="str" cm="1">
        <f t="array" ref="D27827">_xlfn.TEXTJOIN(", ",TRUE,IF(($A$2:$A$38766=A27827)*($B$2:$B$38766=B27827),$C$2:$C$38766,""))</f>
        <v>pip fruit, berries</v>
      </c>
      <c r="E27827">
        <f>HOUR(Table6[[#This Row],[Date]])</f>
        <v>7</v>
      </c>
      <c r="F27827" s="46">
        <f>TIME(Table6[[#This Row],[Saat]],0,0)</f>
        <v>0.29166666666666669</v>
      </c>
      <c r="G27827">
        <f>WEEKDAY(Table6[[#This Row],[Date]])</f>
        <v>6</v>
      </c>
      <c r="H27827" t="str">
        <f>", "&amp;Table6[[#This Row],[Column1]]&amp;","</f>
        <v>, pip fruit, berries,</v>
      </c>
    </row>
    <row r="27828" spans="1:8" x14ac:dyDescent="0.25">
      <c r="A27828" s="33">
        <v>1499</v>
      </c>
      <c r="B27828" s="41">
        <v>41948.852581192128</v>
      </c>
      <c r="C27828" s="33" t="s">
        <v>36</v>
      </c>
      <c r="D27828" s="42" t="str" cm="1">
        <f t="array" ref="D27828">_xlfn.TEXTJOIN(", ",TRUE,IF(($A$2:$A$38766=A27828)*($B$2:$B$38766=B27828),$C$2:$C$38766,""))</f>
        <v>bottled beer, sliced cheese</v>
      </c>
      <c r="E27828">
        <f>HOUR(Table6[[#This Row],[Date]])</f>
        <v>20</v>
      </c>
      <c r="F27828" s="46">
        <f>TIME(Table6[[#This Row],[Saat]],0,0)</f>
        <v>0.83333333333333337</v>
      </c>
      <c r="G27828">
        <f>WEEKDAY(Table6[[#This Row],[Date]])</f>
        <v>4</v>
      </c>
      <c r="H27828" t="str">
        <f>", "&amp;Table6[[#This Row],[Column1]]&amp;","</f>
        <v>, bottled beer, sliced cheese,</v>
      </c>
    </row>
    <row r="27829" spans="1:8" x14ac:dyDescent="0.25">
      <c r="A27829" s="34">
        <v>1499</v>
      </c>
      <c r="B27829" s="43">
        <v>41948.852581192128</v>
      </c>
      <c r="C27829" s="34" t="s">
        <v>52</v>
      </c>
      <c r="D27829" s="44" t="str" cm="1">
        <f t="array" ref="D27829">_xlfn.TEXTJOIN(", ",TRUE,IF(($A$2:$A$38766=A27829)*($B$2:$B$38766=B27829),$C$2:$C$38766,""))</f>
        <v>bottled beer, sliced cheese</v>
      </c>
      <c r="E27829">
        <f>HOUR(Table6[[#This Row],[Date]])</f>
        <v>20</v>
      </c>
      <c r="F27829" s="46">
        <f>TIME(Table6[[#This Row],[Saat]],0,0)</f>
        <v>0.83333333333333337</v>
      </c>
      <c r="G27829">
        <f>WEEKDAY(Table6[[#This Row],[Date]])</f>
        <v>4</v>
      </c>
      <c r="H27829" t="str">
        <f>", "&amp;Table6[[#This Row],[Column1]]&amp;","</f>
        <v>, bottled beer, sliced cheese,</v>
      </c>
    </row>
    <row r="27830" spans="1:8" x14ac:dyDescent="0.25">
      <c r="A27830" s="33">
        <v>3278</v>
      </c>
      <c r="B27830" s="41">
        <v>41711.818351562499</v>
      </c>
      <c r="C27830" s="33" t="s">
        <v>14</v>
      </c>
      <c r="D27830" s="42" t="str" cm="1">
        <f t="array" ref="D27830">_xlfn.TEXTJOIN(", ",TRUE,IF(($A$2:$A$38766=A27830)*($B$2:$B$38766=B27830),$C$2:$C$38766,""))</f>
        <v>chocolate, margarine</v>
      </c>
      <c r="E27830">
        <f>HOUR(Table6[[#This Row],[Date]])</f>
        <v>19</v>
      </c>
      <c r="F27830" s="46">
        <f>TIME(Table6[[#This Row],[Saat]],0,0)</f>
        <v>0.79166666666666663</v>
      </c>
      <c r="G27830">
        <f>WEEKDAY(Table6[[#This Row],[Date]])</f>
        <v>5</v>
      </c>
      <c r="H27830" t="str">
        <f>", "&amp;Table6[[#This Row],[Column1]]&amp;","</f>
        <v>, chocolate, margarine,</v>
      </c>
    </row>
    <row r="27831" spans="1:8" x14ac:dyDescent="0.25">
      <c r="A27831" s="34">
        <v>3278</v>
      </c>
      <c r="B27831" s="43">
        <v>41711.818351562499</v>
      </c>
      <c r="C27831" s="34" t="s">
        <v>47</v>
      </c>
      <c r="D27831" s="44" t="str" cm="1">
        <f t="array" ref="D27831">_xlfn.TEXTJOIN(", ",TRUE,IF(($A$2:$A$38766=A27831)*($B$2:$B$38766=B27831),$C$2:$C$38766,""))</f>
        <v>chocolate, margarine</v>
      </c>
      <c r="E27831">
        <f>HOUR(Table6[[#This Row],[Date]])</f>
        <v>19</v>
      </c>
      <c r="F27831" s="46">
        <f>TIME(Table6[[#This Row],[Saat]],0,0)</f>
        <v>0.79166666666666663</v>
      </c>
      <c r="G27831">
        <f>WEEKDAY(Table6[[#This Row],[Date]])</f>
        <v>5</v>
      </c>
      <c r="H27831" t="str">
        <f>", "&amp;Table6[[#This Row],[Column1]]&amp;","</f>
        <v>, chocolate, margarine,</v>
      </c>
    </row>
    <row r="27832" spans="1:8" x14ac:dyDescent="0.25">
      <c r="A27832" s="33">
        <v>1038</v>
      </c>
      <c r="B27832" s="41">
        <v>41667.153968425926</v>
      </c>
      <c r="C27832" s="33" t="s">
        <v>47</v>
      </c>
      <c r="D27832" s="42" t="str" cm="1">
        <f t="array" ref="D27832">_xlfn.TEXTJOIN(", ",TRUE,IF(($A$2:$A$38766=A27832)*($B$2:$B$38766=B27832),$C$2:$C$38766,""))</f>
        <v>margarine, napkins</v>
      </c>
      <c r="E27832">
        <f>HOUR(Table6[[#This Row],[Date]])</f>
        <v>3</v>
      </c>
      <c r="F27832" s="46">
        <f>TIME(Table6[[#This Row],[Saat]],0,0)</f>
        <v>0.125</v>
      </c>
      <c r="G27832">
        <f>WEEKDAY(Table6[[#This Row],[Date]])</f>
        <v>3</v>
      </c>
      <c r="H27832" t="str">
        <f>", "&amp;Table6[[#This Row],[Column1]]&amp;","</f>
        <v>, margarine, napkins,</v>
      </c>
    </row>
    <row r="27833" spans="1:8" x14ac:dyDescent="0.25">
      <c r="A27833" s="34">
        <v>1038</v>
      </c>
      <c r="B27833" s="43">
        <v>41667.153968425926</v>
      </c>
      <c r="C27833" s="34" t="s">
        <v>55</v>
      </c>
      <c r="D27833" s="44" t="str" cm="1">
        <f t="array" ref="D27833">_xlfn.TEXTJOIN(", ",TRUE,IF(($A$2:$A$38766=A27833)*($B$2:$B$38766=B27833),$C$2:$C$38766,""))</f>
        <v>margarine, napkins</v>
      </c>
      <c r="E27833">
        <f>HOUR(Table6[[#This Row],[Date]])</f>
        <v>3</v>
      </c>
      <c r="F27833" s="46">
        <f>TIME(Table6[[#This Row],[Saat]],0,0)</f>
        <v>0.125</v>
      </c>
      <c r="G27833">
        <f>WEEKDAY(Table6[[#This Row],[Date]])</f>
        <v>3</v>
      </c>
      <c r="H27833" t="str">
        <f>", "&amp;Table6[[#This Row],[Column1]]&amp;","</f>
        <v>, margarine, napkins,</v>
      </c>
    </row>
    <row r="27834" spans="1:8" x14ac:dyDescent="0.25">
      <c r="A27834" s="33">
        <v>3225</v>
      </c>
      <c r="B27834" s="41">
        <v>41843.721984270836</v>
      </c>
      <c r="C27834" s="33" t="s">
        <v>6</v>
      </c>
      <c r="D27834" s="42" t="str" cm="1">
        <f t="array" ref="D27834">_xlfn.TEXTJOIN(", ",TRUE,IF(($A$2:$A$38766=A27834)*($B$2:$B$38766=B27834),$C$2:$C$38766,""))</f>
        <v>tropical fruit, ice cream</v>
      </c>
      <c r="E27834">
        <f>HOUR(Table6[[#This Row],[Date]])</f>
        <v>17</v>
      </c>
      <c r="F27834" s="46">
        <f>TIME(Table6[[#This Row],[Saat]],0,0)</f>
        <v>0.70833333333333337</v>
      </c>
      <c r="G27834">
        <f>WEEKDAY(Table6[[#This Row],[Date]])</f>
        <v>4</v>
      </c>
      <c r="H27834" t="str">
        <f>", "&amp;Table6[[#This Row],[Column1]]&amp;","</f>
        <v>, tropical fruit, ice cream,</v>
      </c>
    </row>
    <row r="27835" spans="1:8" x14ac:dyDescent="0.25">
      <c r="A27835" s="34">
        <v>3225</v>
      </c>
      <c r="B27835" s="43">
        <v>41843.721984270836</v>
      </c>
      <c r="C27835" s="34" t="s">
        <v>40</v>
      </c>
      <c r="D27835" s="44" t="str" cm="1">
        <f t="array" ref="D27835">_xlfn.TEXTJOIN(", ",TRUE,IF(($A$2:$A$38766=A27835)*($B$2:$B$38766=B27835),$C$2:$C$38766,""))</f>
        <v>tropical fruit, ice cream</v>
      </c>
      <c r="E27835">
        <f>HOUR(Table6[[#This Row],[Date]])</f>
        <v>17</v>
      </c>
      <c r="F27835" s="46">
        <f>TIME(Table6[[#This Row],[Saat]],0,0)</f>
        <v>0.70833333333333337</v>
      </c>
      <c r="G27835">
        <f>WEEKDAY(Table6[[#This Row],[Date]])</f>
        <v>4</v>
      </c>
      <c r="H27835" t="str">
        <f>", "&amp;Table6[[#This Row],[Column1]]&amp;","</f>
        <v>, tropical fruit, ice cream,</v>
      </c>
    </row>
    <row r="27836" spans="1:8" x14ac:dyDescent="0.25">
      <c r="A27836" s="33">
        <v>1728</v>
      </c>
      <c r="B27836" s="41">
        <v>41812.139473564814</v>
      </c>
      <c r="C27836" s="33" t="s">
        <v>13</v>
      </c>
      <c r="D27836" s="42" t="str" cm="1">
        <f t="array" ref="D27836">_xlfn.TEXTJOIN(", ",TRUE,IF(($A$2:$A$38766=A27836)*($B$2:$B$38766=B27836),$C$2:$C$38766,""))</f>
        <v>fruit/vegetable juice, tropical fruit</v>
      </c>
      <c r="E27836">
        <f>HOUR(Table6[[#This Row],[Date]])</f>
        <v>3</v>
      </c>
      <c r="F27836" s="46">
        <f>TIME(Table6[[#This Row],[Saat]],0,0)</f>
        <v>0.125</v>
      </c>
      <c r="G27836">
        <f>WEEKDAY(Table6[[#This Row],[Date]])</f>
        <v>1</v>
      </c>
      <c r="H27836" t="str">
        <f>", "&amp;Table6[[#This Row],[Column1]]&amp;","</f>
        <v>, fruit/vegetable juice, tropical fruit,</v>
      </c>
    </row>
    <row r="27837" spans="1:8" x14ac:dyDescent="0.25">
      <c r="A27837" s="34">
        <v>1728</v>
      </c>
      <c r="B27837" s="43">
        <v>41812.139473564814</v>
      </c>
      <c r="C27837" s="34" t="s">
        <v>6</v>
      </c>
      <c r="D27837" s="44" t="str" cm="1">
        <f t="array" ref="D27837">_xlfn.TEXTJOIN(", ",TRUE,IF(($A$2:$A$38766=A27837)*($B$2:$B$38766=B27837),$C$2:$C$38766,""))</f>
        <v>fruit/vegetable juice, tropical fruit</v>
      </c>
      <c r="E27837">
        <f>HOUR(Table6[[#This Row],[Date]])</f>
        <v>3</v>
      </c>
      <c r="F27837" s="46">
        <f>TIME(Table6[[#This Row],[Saat]],0,0)</f>
        <v>0.125</v>
      </c>
      <c r="G27837">
        <f>WEEKDAY(Table6[[#This Row],[Date]])</f>
        <v>1</v>
      </c>
      <c r="H27837" t="str">
        <f>", "&amp;Table6[[#This Row],[Column1]]&amp;","</f>
        <v>, fruit/vegetable juice, tropical fruit,</v>
      </c>
    </row>
    <row r="27838" spans="1:8" x14ac:dyDescent="0.25">
      <c r="A27838" s="33">
        <v>3361</v>
      </c>
      <c r="B27838" s="41">
        <v>41997.225814872683</v>
      </c>
      <c r="C27838" s="33" t="s">
        <v>22</v>
      </c>
      <c r="D27838" s="42" t="str" cm="1">
        <f t="array" ref="D27838">_xlfn.TEXTJOIN(", ",TRUE,IF(($A$2:$A$38766=A27838)*($B$2:$B$38766=B27838),$C$2:$C$38766,""))</f>
        <v>pork, berries</v>
      </c>
      <c r="E27838">
        <f>HOUR(Table6[[#This Row],[Date]])</f>
        <v>5</v>
      </c>
      <c r="F27838" s="46">
        <f>TIME(Table6[[#This Row],[Saat]],0,0)</f>
        <v>0.20833333333333334</v>
      </c>
      <c r="G27838">
        <f>WEEKDAY(Table6[[#This Row],[Date]])</f>
        <v>4</v>
      </c>
      <c r="H27838" t="str">
        <f>", "&amp;Table6[[#This Row],[Column1]]&amp;","</f>
        <v>, pork, berries,</v>
      </c>
    </row>
    <row r="27839" spans="1:8" x14ac:dyDescent="0.25">
      <c r="A27839" s="34">
        <v>3361</v>
      </c>
      <c r="B27839" s="43">
        <v>41997.225814872683</v>
      </c>
      <c r="C27839" s="34" t="s">
        <v>25</v>
      </c>
      <c r="D27839" s="44" t="str" cm="1">
        <f t="array" ref="D27839">_xlfn.TEXTJOIN(", ",TRUE,IF(($A$2:$A$38766=A27839)*($B$2:$B$38766=B27839),$C$2:$C$38766,""))</f>
        <v>pork, berries</v>
      </c>
      <c r="E27839">
        <f>HOUR(Table6[[#This Row],[Date]])</f>
        <v>5</v>
      </c>
      <c r="F27839" s="46">
        <f>TIME(Table6[[#This Row],[Saat]],0,0)</f>
        <v>0.20833333333333334</v>
      </c>
      <c r="G27839">
        <f>WEEKDAY(Table6[[#This Row],[Date]])</f>
        <v>4</v>
      </c>
      <c r="H27839" t="str">
        <f>", "&amp;Table6[[#This Row],[Column1]]&amp;","</f>
        <v>, pork, berries,</v>
      </c>
    </row>
    <row r="27840" spans="1:8" x14ac:dyDescent="0.25">
      <c r="A27840" s="33">
        <v>1349</v>
      </c>
      <c r="B27840" s="41">
        <v>41986.520362106479</v>
      </c>
      <c r="C27840" s="33" t="s">
        <v>34</v>
      </c>
      <c r="D27840" s="42" t="str" cm="1">
        <f t="array" ref="D27840">_xlfn.TEXTJOIN(", ",TRUE,IF(($A$2:$A$38766=A27840)*($B$2:$B$38766=B27840),$C$2:$C$38766,""))</f>
        <v>curd, pastry</v>
      </c>
      <c r="E27840">
        <f>HOUR(Table6[[#This Row],[Date]])</f>
        <v>12</v>
      </c>
      <c r="F27840" s="46">
        <f>TIME(Table6[[#This Row],[Saat]],0,0)</f>
        <v>0.5</v>
      </c>
      <c r="G27840">
        <f>WEEKDAY(Table6[[#This Row],[Date]])</f>
        <v>7</v>
      </c>
      <c r="H27840" t="str">
        <f>", "&amp;Table6[[#This Row],[Column1]]&amp;","</f>
        <v>, curd, pastry,</v>
      </c>
    </row>
    <row r="27841" spans="1:8" x14ac:dyDescent="0.25">
      <c r="A27841" s="34">
        <v>1349</v>
      </c>
      <c r="B27841" s="43">
        <v>41986.520362106479</v>
      </c>
      <c r="C27841" s="34" t="s">
        <v>23</v>
      </c>
      <c r="D27841" s="44" t="str" cm="1">
        <f t="array" ref="D27841">_xlfn.TEXTJOIN(", ",TRUE,IF(($A$2:$A$38766=A27841)*($B$2:$B$38766=B27841),$C$2:$C$38766,""))</f>
        <v>curd, pastry</v>
      </c>
      <c r="E27841">
        <f>HOUR(Table6[[#This Row],[Date]])</f>
        <v>12</v>
      </c>
      <c r="F27841" s="46">
        <f>TIME(Table6[[#This Row],[Saat]],0,0)</f>
        <v>0.5</v>
      </c>
      <c r="G27841">
        <f>WEEKDAY(Table6[[#This Row],[Date]])</f>
        <v>7</v>
      </c>
      <c r="H27841" t="str">
        <f>", "&amp;Table6[[#This Row],[Column1]]&amp;","</f>
        <v>, curd, pastry,</v>
      </c>
    </row>
    <row r="27842" spans="1:8" x14ac:dyDescent="0.25">
      <c r="A27842" s="33">
        <v>3315</v>
      </c>
      <c r="B27842" s="41">
        <v>41907.785757129626</v>
      </c>
      <c r="C27842" s="33" t="s">
        <v>14</v>
      </c>
      <c r="D27842" s="42" t="str" cm="1">
        <f t="array" ref="D27842">_xlfn.TEXTJOIN(", ",TRUE,IF(($A$2:$A$38766=A27842)*($B$2:$B$38766=B27842),$C$2:$C$38766,""))</f>
        <v>chocolate, canned beer</v>
      </c>
      <c r="E27842">
        <f>HOUR(Table6[[#This Row],[Date]])</f>
        <v>18</v>
      </c>
      <c r="F27842" s="46">
        <f>TIME(Table6[[#This Row],[Saat]],0,0)</f>
        <v>0.75</v>
      </c>
      <c r="G27842">
        <f>WEEKDAY(Table6[[#This Row],[Date]])</f>
        <v>5</v>
      </c>
      <c r="H27842" t="str">
        <f>", "&amp;Table6[[#This Row],[Column1]]&amp;","</f>
        <v>, chocolate, canned beer,</v>
      </c>
    </row>
    <row r="27843" spans="1:8" x14ac:dyDescent="0.25">
      <c r="A27843" s="34">
        <v>3315</v>
      </c>
      <c r="B27843" s="43">
        <v>41907.785757129626</v>
      </c>
      <c r="C27843" s="34" t="s">
        <v>24</v>
      </c>
      <c r="D27843" s="44" t="str" cm="1">
        <f t="array" ref="D27843">_xlfn.TEXTJOIN(", ",TRUE,IF(($A$2:$A$38766=A27843)*($B$2:$B$38766=B27843),$C$2:$C$38766,""))</f>
        <v>chocolate, canned beer</v>
      </c>
      <c r="E27843">
        <f>HOUR(Table6[[#This Row],[Date]])</f>
        <v>18</v>
      </c>
      <c r="F27843" s="46">
        <f>TIME(Table6[[#This Row],[Saat]],0,0)</f>
        <v>0.75</v>
      </c>
      <c r="G27843">
        <f>WEEKDAY(Table6[[#This Row],[Date]])</f>
        <v>5</v>
      </c>
      <c r="H27843" t="str">
        <f>", "&amp;Table6[[#This Row],[Column1]]&amp;","</f>
        <v>, chocolate, canned beer,</v>
      </c>
    </row>
    <row r="27844" spans="1:8" x14ac:dyDescent="0.25">
      <c r="A27844" s="33">
        <v>1897</v>
      </c>
      <c r="B27844" s="41">
        <v>41835.255614120368</v>
      </c>
      <c r="C27844" s="33" t="s">
        <v>27</v>
      </c>
      <c r="D27844" s="42" t="str" cm="1">
        <f t="array" ref="D27844">_xlfn.TEXTJOIN(", ",TRUE,IF(($A$2:$A$38766=A27844)*($B$2:$B$38766=B27844),$C$2:$C$38766,""))</f>
        <v>misc. beverages, canned beer</v>
      </c>
      <c r="E27844">
        <f>HOUR(Table6[[#This Row],[Date]])</f>
        <v>6</v>
      </c>
      <c r="F27844" s="46">
        <f>TIME(Table6[[#This Row],[Saat]],0,0)</f>
        <v>0.25</v>
      </c>
      <c r="G27844">
        <f>WEEKDAY(Table6[[#This Row],[Date]])</f>
        <v>3</v>
      </c>
      <c r="H27844" t="str">
        <f>", "&amp;Table6[[#This Row],[Column1]]&amp;","</f>
        <v>, misc. beverages, canned beer,</v>
      </c>
    </row>
    <row r="27845" spans="1:8" x14ac:dyDescent="0.25">
      <c r="A27845" s="34">
        <v>1897</v>
      </c>
      <c r="B27845" s="43">
        <v>41835.255614120368</v>
      </c>
      <c r="C27845" s="34" t="s">
        <v>24</v>
      </c>
      <c r="D27845" s="44" t="str" cm="1">
        <f t="array" ref="D27845">_xlfn.TEXTJOIN(", ",TRUE,IF(($A$2:$A$38766=A27845)*($B$2:$B$38766=B27845),$C$2:$C$38766,""))</f>
        <v>misc. beverages, canned beer</v>
      </c>
      <c r="E27845">
        <f>HOUR(Table6[[#This Row],[Date]])</f>
        <v>6</v>
      </c>
      <c r="F27845" s="46">
        <f>TIME(Table6[[#This Row],[Saat]],0,0)</f>
        <v>0.25</v>
      </c>
      <c r="G27845">
        <f>WEEKDAY(Table6[[#This Row],[Date]])</f>
        <v>3</v>
      </c>
      <c r="H27845" t="str">
        <f>", "&amp;Table6[[#This Row],[Column1]]&amp;","</f>
        <v>, misc. beverages, canned beer,</v>
      </c>
    </row>
    <row r="27846" spans="1:8" x14ac:dyDescent="0.25">
      <c r="A27846" s="33">
        <v>2883</v>
      </c>
      <c r="B27846" s="41">
        <v>41887.731253194448</v>
      </c>
      <c r="C27846" s="33" t="s">
        <v>21</v>
      </c>
      <c r="D27846" s="42" t="str" cm="1">
        <f t="array" ref="D27846">_xlfn.TEXTJOIN(", ",TRUE,IF(($A$2:$A$38766=A27846)*($B$2:$B$38766=B27846),$C$2:$C$38766,""))</f>
        <v>hamburger meat, dessert</v>
      </c>
      <c r="E27846">
        <f>HOUR(Table6[[#This Row],[Date]])</f>
        <v>17</v>
      </c>
      <c r="F27846" s="46">
        <f>TIME(Table6[[#This Row],[Saat]],0,0)</f>
        <v>0.70833333333333337</v>
      </c>
      <c r="G27846">
        <f>WEEKDAY(Table6[[#This Row],[Date]])</f>
        <v>6</v>
      </c>
      <c r="H27846" t="str">
        <f>", "&amp;Table6[[#This Row],[Column1]]&amp;","</f>
        <v>, hamburger meat, dessert,</v>
      </c>
    </row>
    <row r="27847" spans="1:8" x14ac:dyDescent="0.25">
      <c r="A27847" s="34">
        <v>2883</v>
      </c>
      <c r="B27847" s="43">
        <v>41887.731253194448</v>
      </c>
      <c r="C27847" s="34" t="s">
        <v>37</v>
      </c>
      <c r="D27847" s="44" t="str" cm="1">
        <f t="array" ref="D27847">_xlfn.TEXTJOIN(", ",TRUE,IF(($A$2:$A$38766=A27847)*($B$2:$B$38766=B27847),$C$2:$C$38766,""))</f>
        <v>hamburger meat, dessert</v>
      </c>
      <c r="E27847">
        <f>HOUR(Table6[[#This Row],[Date]])</f>
        <v>17</v>
      </c>
      <c r="F27847" s="46">
        <f>TIME(Table6[[#This Row],[Saat]],0,0)</f>
        <v>0.70833333333333337</v>
      </c>
      <c r="G27847">
        <f>WEEKDAY(Table6[[#This Row],[Date]])</f>
        <v>6</v>
      </c>
      <c r="H27847" t="str">
        <f>", "&amp;Table6[[#This Row],[Column1]]&amp;","</f>
        <v>, hamburger meat, dessert,</v>
      </c>
    </row>
    <row r="27848" spans="1:8" x14ac:dyDescent="0.25">
      <c r="A27848" s="33">
        <v>4341</v>
      </c>
      <c r="B27848" s="41">
        <v>41975.872731087962</v>
      </c>
      <c r="C27848" s="33" t="s">
        <v>36</v>
      </c>
      <c r="D27848" s="42" t="str" cm="1">
        <f t="array" ref="D27848">_xlfn.TEXTJOIN(", ",TRUE,IF(($A$2:$A$38766=A27848)*($B$2:$B$38766=B27848),$C$2:$C$38766,""))</f>
        <v>bottled beer, pastry</v>
      </c>
      <c r="E27848">
        <f>HOUR(Table6[[#This Row],[Date]])</f>
        <v>20</v>
      </c>
      <c r="F27848" s="46">
        <f>TIME(Table6[[#This Row],[Saat]],0,0)</f>
        <v>0.83333333333333337</v>
      </c>
      <c r="G27848">
        <f>WEEKDAY(Table6[[#This Row],[Date]])</f>
        <v>3</v>
      </c>
      <c r="H27848" t="str">
        <f>", "&amp;Table6[[#This Row],[Column1]]&amp;","</f>
        <v>, bottled beer, pastry,</v>
      </c>
    </row>
    <row r="27849" spans="1:8" x14ac:dyDescent="0.25">
      <c r="A27849" s="34">
        <v>4341</v>
      </c>
      <c r="B27849" s="43">
        <v>41975.872731087962</v>
      </c>
      <c r="C27849" s="34" t="s">
        <v>23</v>
      </c>
      <c r="D27849" s="44" t="str" cm="1">
        <f t="array" ref="D27849">_xlfn.TEXTJOIN(", ",TRUE,IF(($A$2:$A$38766=A27849)*($B$2:$B$38766=B27849),$C$2:$C$38766,""))</f>
        <v>bottled beer, pastry</v>
      </c>
      <c r="E27849">
        <f>HOUR(Table6[[#This Row],[Date]])</f>
        <v>20</v>
      </c>
      <c r="F27849" s="46">
        <f>TIME(Table6[[#This Row],[Saat]],0,0)</f>
        <v>0.83333333333333337</v>
      </c>
      <c r="G27849">
        <f>WEEKDAY(Table6[[#This Row],[Date]])</f>
        <v>3</v>
      </c>
      <c r="H27849" t="str">
        <f>", "&amp;Table6[[#This Row],[Column1]]&amp;","</f>
        <v>, bottled beer, pastry,</v>
      </c>
    </row>
    <row r="27850" spans="1:8" x14ac:dyDescent="0.25">
      <c r="A27850" s="33">
        <v>4933</v>
      </c>
      <c r="B27850" s="41">
        <v>41750.175606631943</v>
      </c>
      <c r="C27850" s="33" t="s">
        <v>18</v>
      </c>
      <c r="D27850" s="42" t="str" cm="1">
        <f t="array" ref="D27850">_xlfn.TEXTJOIN(", ",TRUE,IF(($A$2:$A$38766=A27850)*($B$2:$B$38766=B27850),$C$2:$C$38766,""))</f>
        <v>yogurt, butter</v>
      </c>
      <c r="E27850">
        <f>HOUR(Table6[[#This Row],[Date]])</f>
        <v>4</v>
      </c>
      <c r="F27850" s="46">
        <f>TIME(Table6[[#This Row],[Saat]],0,0)</f>
        <v>0.16666666666666666</v>
      </c>
      <c r="G27850">
        <f>WEEKDAY(Table6[[#This Row],[Date]])</f>
        <v>2</v>
      </c>
      <c r="H27850" t="str">
        <f>", "&amp;Table6[[#This Row],[Column1]]&amp;","</f>
        <v>, yogurt, butter,</v>
      </c>
    </row>
    <row r="27851" spans="1:8" x14ac:dyDescent="0.25">
      <c r="A27851" s="34">
        <v>4933</v>
      </c>
      <c r="B27851" s="43">
        <v>41750.175606631943</v>
      </c>
      <c r="C27851" s="34" t="s">
        <v>12</v>
      </c>
      <c r="D27851" s="44" t="str" cm="1">
        <f t="array" ref="D27851">_xlfn.TEXTJOIN(", ",TRUE,IF(($A$2:$A$38766=A27851)*($B$2:$B$38766=B27851),$C$2:$C$38766,""))</f>
        <v>yogurt, butter</v>
      </c>
      <c r="E27851">
        <f>HOUR(Table6[[#This Row],[Date]])</f>
        <v>4</v>
      </c>
      <c r="F27851" s="46">
        <f>TIME(Table6[[#This Row],[Saat]],0,0)</f>
        <v>0.16666666666666666</v>
      </c>
      <c r="G27851">
        <f>WEEKDAY(Table6[[#This Row],[Date]])</f>
        <v>2</v>
      </c>
      <c r="H27851" t="str">
        <f>", "&amp;Table6[[#This Row],[Column1]]&amp;","</f>
        <v>, yogurt, butter,</v>
      </c>
    </row>
    <row r="27852" spans="1:8" x14ac:dyDescent="0.25">
      <c r="A27852" s="33">
        <v>4926</v>
      </c>
      <c r="B27852" s="41">
        <v>41963.629516793982</v>
      </c>
      <c r="C27852" s="33" t="s">
        <v>27</v>
      </c>
      <c r="D27852" s="42" t="str" cm="1">
        <f t="array" ref="D27852">_xlfn.TEXTJOIN(", ",TRUE,IF(($A$2:$A$38766=A27852)*($B$2:$B$38766=B27852),$C$2:$C$38766,""))</f>
        <v>misc. beverages, salty snack</v>
      </c>
      <c r="E27852">
        <f>HOUR(Table6[[#This Row],[Date]])</f>
        <v>15</v>
      </c>
      <c r="F27852" s="46">
        <f>TIME(Table6[[#This Row],[Saat]],0,0)</f>
        <v>0.625</v>
      </c>
      <c r="G27852">
        <f>WEEKDAY(Table6[[#This Row],[Date]])</f>
        <v>5</v>
      </c>
      <c r="H27852" t="str">
        <f>", "&amp;Table6[[#This Row],[Column1]]&amp;","</f>
        <v>, misc. beverages, salty snack,</v>
      </c>
    </row>
    <row r="27853" spans="1:8" x14ac:dyDescent="0.25">
      <c r="A27853" s="34">
        <v>4926</v>
      </c>
      <c r="B27853" s="43">
        <v>41963.629516793982</v>
      </c>
      <c r="C27853" s="34" t="s">
        <v>53</v>
      </c>
      <c r="D27853" s="44" t="str" cm="1">
        <f t="array" ref="D27853">_xlfn.TEXTJOIN(", ",TRUE,IF(($A$2:$A$38766=A27853)*($B$2:$B$38766=B27853),$C$2:$C$38766,""))</f>
        <v>misc. beverages, salty snack</v>
      </c>
      <c r="E27853">
        <f>HOUR(Table6[[#This Row],[Date]])</f>
        <v>15</v>
      </c>
      <c r="F27853" s="46">
        <f>TIME(Table6[[#This Row],[Saat]],0,0)</f>
        <v>0.625</v>
      </c>
      <c r="G27853">
        <f>WEEKDAY(Table6[[#This Row],[Date]])</f>
        <v>5</v>
      </c>
      <c r="H27853" t="str">
        <f>", "&amp;Table6[[#This Row],[Column1]]&amp;","</f>
        <v>, misc. beverages, salty snack,</v>
      </c>
    </row>
    <row r="27854" spans="1:8" x14ac:dyDescent="0.25">
      <c r="A27854" s="33">
        <v>4256</v>
      </c>
      <c r="B27854" s="41">
        <v>41700.975106307873</v>
      </c>
      <c r="C27854" s="33" t="s">
        <v>17</v>
      </c>
      <c r="D27854" s="42" t="str" cm="1">
        <f t="array" ref="D27854">_xlfn.TEXTJOIN(", ",TRUE,IF(($A$2:$A$38766=A27854)*($B$2:$B$38766=B27854),$C$2:$C$38766,""))</f>
        <v>bottled water, tropical fruit</v>
      </c>
      <c r="E27854">
        <f>HOUR(Table6[[#This Row],[Date]])</f>
        <v>23</v>
      </c>
      <c r="F27854" s="46">
        <f>TIME(Table6[[#This Row],[Saat]],0,0)</f>
        <v>0.95833333333333337</v>
      </c>
      <c r="G27854">
        <f>WEEKDAY(Table6[[#This Row],[Date]])</f>
        <v>1</v>
      </c>
      <c r="H27854" t="str">
        <f>", "&amp;Table6[[#This Row],[Column1]]&amp;","</f>
        <v>, bottled water, tropical fruit,</v>
      </c>
    </row>
    <row r="27855" spans="1:8" x14ac:dyDescent="0.25">
      <c r="A27855" s="34">
        <v>4256</v>
      </c>
      <c r="B27855" s="43">
        <v>41700.975106307873</v>
      </c>
      <c r="C27855" s="34" t="s">
        <v>6</v>
      </c>
      <c r="D27855" s="44" t="str" cm="1">
        <f t="array" ref="D27855">_xlfn.TEXTJOIN(", ",TRUE,IF(($A$2:$A$38766=A27855)*($B$2:$B$38766=B27855),$C$2:$C$38766,""))</f>
        <v>bottled water, tropical fruit</v>
      </c>
      <c r="E27855">
        <f>HOUR(Table6[[#This Row],[Date]])</f>
        <v>23</v>
      </c>
      <c r="F27855" s="46">
        <f>TIME(Table6[[#This Row],[Saat]],0,0)</f>
        <v>0.95833333333333337</v>
      </c>
      <c r="G27855">
        <f>WEEKDAY(Table6[[#This Row],[Date]])</f>
        <v>1</v>
      </c>
      <c r="H27855" t="str">
        <f>", "&amp;Table6[[#This Row],[Column1]]&amp;","</f>
        <v>, bottled water, tropical fruit,</v>
      </c>
    </row>
    <row r="27856" spans="1:8" x14ac:dyDescent="0.25">
      <c r="A27856" s="33">
        <v>1450</v>
      </c>
      <c r="B27856" s="41">
        <v>41779.624172233795</v>
      </c>
      <c r="C27856" s="33" t="s">
        <v>24</v>
      </c>
      <c r="D27856" s="42" t="str" cm="1">
        <f t="array" ref="D27856">_xlfn.TEXTJOIN(", ",TRUE,IF(($A$2:$A$38766=A27856)*($B$2:$B$38766=B27856),$C$2:$C$38766,""))</f>
        <v>canned beer, canned beer</v>
      </c>
      <c r="E27856">
        <f>HOUR(Table6[[#This Row],[Date]])</f>
        <v>14</v>
      </c>
      <c r="F27856" s="46">
        <f>TIME(Table6[[#This Row],[Saat]],0,0)</f>
        <v>0.58333333333333337</v>
      </c>
      <c r="G27856">
        <f>WEEKDAY(Table6[[#This Row],[Date]])</f>
        <v>3</v>
      </c>
      <c r="H27856" t="str">
        <f>", "&amp;Table6[[#This Row],[Column1]]&amp;","</f>
        <v>, canned beer, canned beer,</v>
      </c>
    </row>
    <row r="27857" spans="1:8" x14ac:dyDescent="0.25">
      <c r="A27857" s="34">
        <v>1450</v>
      </c>
      <c r="B27857" s="43">
        <v>41779.624172233795</v>
      </c>
      <c r="C27857" s="34" t="s">
        <v>24</v>
      </c>
      <c r="D27857" s="44" t="str" cm="1">
        <f t="array" ref="D27857">_xlfn.TEXTJOIN(", ",TRUE,IF(($A$2:$A$38766=A27857)*($B$2:$B$38766=B27857),$C$2:$C$38766,""))</f>
        <v>canned beer, canned beer</v>
      </c>
      <c r="E27857">
        <f>HOUR(Table6[[#This Row],[Date]])</f>
        <v>14</v>
      </c>
      <c r="F27857" s="46">
        <f>TIME(Table6[[#This Row],[Saat]],0,0)</f>
        <v>0.58333333333333337</v>
      </c>
      <c r="G27857">
        <f>WEEKDAY(Table6[[#This Row],[Date]])</f>
        <v>3</v>
      </c>
      <c r="H27857" t="str">
        <f>", "&amp;Table6[[#This Row],[Column1]]&amp;","</f>
        <v>, canned beer, canned beer,</v>
      </c>
    </row>
    <row r="27858" spans="1:8" x14ac:dyDescent="0.25">
      <c r="A27858" s="33">
        <v>4369</v>
      </c>
      <c r="B27858" s="41">
        <v>41767.792603090274</v>
      </c>
      <c r="C27858" s="33" t="s">
        <v>16</v>
      </c>
      <c r="D27858" s="42" t="str" cm="1">
        <f t="array" ref="D27858">_xlfn.TEXTJOIN(", ",TRUE,IF(($A$2:$A$38766=A27858)*($B$2:$B$38766=B27858),$C$2:$C$38766,""))</f>
        <v>butter milk, curd</v>
      </c>
      <c r="E27858">
        <f>HOUR(Table6[[#This Row],[Date]])</f>
        <v>19</v>
      </c>
      <c r="F27858" s="46">
        <f>TIME(Table6[[#This Row],[Saat]],0,0)</f>
        <v>0.79166666666666663</v>
      </c>
      <c r="G27858">
        <f>WEEKDAY(Table6[[#This Row],[Date]])</f>
        <v>5</v>
      </c>
      <c r="H27858" t="str">
        <f>", "&amp;Table6[[#This Row],[Column1]]&amp;","</f>
        <v>, butter milk, curd,</v>
      </c>
    </row>
    <row r="27859" spans="1:8" x14ac:dyDescent="0.25">
      <c r="A27859" s="34">
        <v>4369</v>
      </c>
      <c r="B27859" s="43">
        <v>41767.792603090274</v>
      </c>
      <c r="C27859" s="34" t="s">
        <v>34</v>
      </c>
      <c r="D27859" s="44" t="str" cm="1">
        <f t="array" ref="D27859">_xlfn.TEXTJOIN(", ",TRUE,IF(($A$2:$A$38766=A27859)*($B$2:$B$38766=B27859),$C$2:$C$38766,""))</f>
        <v>butter milk, curd</v>
      </c>
      <c r="E27859">
        <f>HOUR(Table6[[#This Row],[Date]])</f>
        <v>19</v>
      </c>
      <c r="F27859" s="46">
        <f>TIME(Table6[[#This Row],[Saat]],0,0)</f>
        <v>0.79166666666666663</v>
      </c>
      <c r="G27859">
        <f>WEEKDAY(Table6[[#This Row],[Date]])</f>
        <v>5</v>
      </c>
      <c r="H27859" t="str">
        <f>", "&amp;Table6[[#This Row],[Column1]]&amp;","</f>
        <v>, butter milk, curd,</v>
      </c>
    </row>
    <row r="27860" spans="1:8" x14ac:dyDescent="0.25">
      <c r="A27860" s="33">
        <v>3266</v>
      </c>
      <c r="B27860" s="41">
        <v>41987.326690717593</v>
      </c>
      <c r="C27860" s="33" t="s">
        <v>22</v>
      </c>
      <c r="D27860" s="42" t="str" cm="1">
        <f t="array" ref="D27860">_xlfn.TEXTJOIN(", ",TRUE,IF(($A$2:$A$38766=A27860)*($B$2:$B$38766=B27860),$C$2:$C$38766,""))</f>
        <v>pork, meat</v>
      </c>
      <c r="E27860">
        <f>HOUR(Table6[[#This Row],[Date]])</f>
        <v>7</v>
      </c>
      <c r="F27860" s="46">
        <f>TIME(Table6[[#This Row],[Saat]],0,0)</f>
        <v>0.29166666666666669</v>
      </c>
      <c r="G27860">
        <f>WEEKDAY(Table6[[#This Row],[Date]])</f>
        <v>1</v>
      </c>
      <c r="H27860" t="str">
        <f>", "&amp;Table6[[#This Row],[Column1]]&amp;","</f>
        <v>, pork, meat,</v>
      </c>
    </row>
    <row r="27861" spans="1:8" x14ac:dyDescent="0.25">
      <c r="A27861" s="34">
        <v>3266</v>
      </c>
      <c r="B27861" s="43">
        <v>41987.326690717593</v>
      </c>
      <c r="C27861" s="34" t="s">
        <v>39</v>
      </c>
      <c r="D27861" s="44" t="str" cm="1">
        <f t="array" ref="D27861">_xlfn.TEXTJOIN(", ",TRUE,IF(($A$2:$A$38766=A27861)*($B$2:$B$38766=B27861),$C$2:$C$38766,""))</f>
        <v>pork, meat</v>
      </c>
      <c r="E27861">
        <f>HOUR(Table6[[#This Row],[Date]])</f>
        <v>7</v>
      </c>
      <c r="F27861" s="46">
        <f>TIME(Table6[[#This Row],[Saat]],0,0)</f>
        <v>0.29166666666666669</v>
      </c>
      <c r="G27861">
        <f>WEEKDAY(Table6[[#This Row],[Date]])</f>
        <v>1</v>
      </c>
      <c r="H27861" t="str">
        <f>", "&amp;Table6[[#This Row],[Column1]]&amp;","</f>
        <v>, pork, meat,</v>
      </c>
    </row>
    <row r="27862" spans="1:8" x14ac:dyDescent="0.25">
      <c r="A27862" s="33">
        <v>2287</v>
      </c>
      <c r="B27862" s="41">
        <v>41734.235100613427</v>
      </c>
      <c r="C27862" s="33" t="s">
        <v>11</v>
      </c>
      <c r="D27862" s="42" t="str" cm="1">
        <f t="array" ref="D27862">_xlfn.TEXTJOIN(", ",TRUE,IF(($A$2:$A$38766=A27862)*($B$2:$B$38766=B27862),$C$2:$C$38766,""))</f>
        <v>chicken, UHT-milk</v>
      </c>
      <c r="E27862">
        <f>HOUR(Table6[[#This Row],[Date]])</f>
        <v>5</v>
      </c>
      <c r="F27862" s="46">
        <f>TIME(Table6[[#This Row],[Saat]],0,0)</f>
        <v>0.20833333333333334</v>
      </c>
      <c r="G27862">
        <f>WEEKDAY(Table6[[#This Row],[Date]])</f>
        <v>7</v>
      </c>
      <c r="H27862" t="str">
        <f>", "&amp;Table6[[#This Row],[Column1]]&amp;","</f>
        <v>, chicken, UHT-milk,</v>
      </c>
    </row>
    <row r="27863" spans="1:8" x14ac:dyDescent="0.25">
      <c r="A27863" s="34">
        <v>2287</v>
      </c>
      <c r="B27863" s="43">
        <v>41734.235100613427</v>
      </c>
      <c r="C27863" s="34" t="s">
        <v>43</v>
      </c>
      <c r="D27863" s="44" t="str" cm="1">
        <f t="array" ref="D27863">_xlfn.TEXTJOIN(", ",TRUE,IF(($A$2:$A$38766=A27863)*($B$2:$B$38766=B27863),$C$2:$C$38766,""))</f>
        <v>chicken, UHT-milk</v>
      </c>
      <c r="E27863">
        <f>HOUR(Table6[[#This Row],[Date]])</f>
        <v>5</v>
      </c>
      <c r="F27863" s="46">
        <f>TIME(Table6[[#This Row],[Saat]],0,0)</f>
        <v>0.20833333333333334</v>
      </c>
      <c r="G27863">
        <f>WEEKDAY(Table6[[#This Row],[Date]])</f>
        <v>7</v>
      </c>
      <c r="H27863" t="str">
        <f>", "&amp;Table6[[#This Row],[Column1]]&amp;","</f>
        <v>, chicken, UHT-milk,</v>
      </c>
    </row>
    <row r="27864" spans="1:8" x14ac:dyDescent="0.25">
      <c r="A27864" s="33">
        <v>4444</v>
      </c>
      <c r="B27864" s="41">
        <v>41889.357171203701</v>
      </c>
      <c r="C27864" s="33" t="s">
        <v>17</v>
      </c>
      <c r="D27864" s="42" t="str" cm="1">
        <f t="array" ref="D27864">_xlfn.TEXTJOIN(", ",TRUE,IF(($A$2:$A$38766=A27864)*($B$2:$B$38766=B27864),$C$2:$C$38766,""))</f>
        <v>bottled water, canned beer</v>
      </c>
      <c r="E27864">
        <f>HOUR(Table6[[#This Row],[Date]])</f>
        <v>8</v>
      </c>
      <c r="F27864" s="46">
        <f>TIME(Table6[[#This Row],[Saat]],0,0)</f>
        <v>0.33333333333333331</v>
      </c>
      <c r="G27864">
        <f>WEEKDAY(Table6[[#This Row],[Date]])</f>
        <v>1</v>
      </c>
      <c r="H27864" t="str">
        <f>", "&amp;Table6[[#This Row],[Column1]]&amp;","</f>
        <v>, bottled water, canned beer,</v>
      </c>
    </row>
    <row r="27865" spans="1:8" x14ac:dyDescent="0.25">
      <c r="A27865" s="34">
        <v>4444</v>
      </c>
      <c r="B27865" s="43">
        <v>41889.357171203701</v>
      </c>
      <c r="C27865" s="34" t="s">
        <v>24</v>
      </c>
      <c r="D27865" s="44" t="str" cm="1">
        <f t="array" ref="D27865">_xlfn.TEXTJOIN(", ",TRUE,IF(($A$2:$A$38766=A27865)*($B$2:$B$38766=B27865),$C$2:$C$38766,""))</f>
        <v>bottled water, canned beer</v>
      </c>
      <c r="E27865">
        <f>HOUR(Table6[[#This Row],[Date]])</f>
        <v>8</v>
      </c>
      <c r="F27865" s="46">
        <f>TIME(Table6[[#This Row],[Saat]],0,0)</f>
        <v>0.33333333333333331</v>
      </c>
      <c r="G27865">
        <f>WEEKDAY(Table6[[#This Row],[Date]])</f>
        <v>1</v>
      </c>
      <c r="H27865" t="str">
        <f>", "&amp;Table6[[#This Row],[Column1]]&amp;","</f>
        <v>, bottled water, canned beer,</v>
      </c>
    </row>
    <row r="27866" spans="1:8" x14ac:dyDescent="0.25">
      <c r="A27866" s="33">
        <v>1860</v>
      </c>
      <c r="B27866" s="41">
        <v>41846.018451851851</v>
      </c>
      <c r="C27866" s="33" t="s">
        <v>30</v>
      </c>
      <c r="D27866" s="42" t="str" cm="1">
        <f t="array" ref="D27866">_xlfn.TEXTJOIN(", ",TRUE,IF(($A$2:$A$38766=A27866)*($B$2:$B$38766=B27866),$C$2:$C$38766,""))</f>
        <v>frozen meals, meat</v>
      </c>
      <c r="E27866">
        <f>HOUR(Table6[[#This Row],[Date]])</f>
        <v>0</v>
      </c>
      <c r="F27866" s="46">
        <f>TIME(Table6[[#This Row],[Saat]],0,0)</f>
        <v>0</v>
      </c>
      <c r="G27866">
        <f>WEEKDAY(Table6[[#This Row],[Date]])</f>
        <v>7</v>
      </c>
      <c r="H27866" t="str">
        <f>", "&amp;Table6[[#This Row],[Column1]]&amp;","</f>
        <v>, frozen meals, meat,</v>
      </c>
    </row>
    <row r="27867" spans="1:8" x14ac:dyDescent="0.25">
      <c r="A27867" s="34">
        <v>1860</v>
      </c>
      <c r="B27867" s="43">
        <v>41846.018451851851</v>
      </c>
      <c r="C27867" s="34" t="s">
        <v>39</v>
      </c>
      <c r="D27867" s="44" t="str" cm="1">
        <f t="array" ref="D27867">_xlfn.TEXTJOIN(", ",TRUE,IF(($A$2:$A$38766=A27867)*($B$2:$B$38766=B27867),$C$2:$C$38766,""))</f>
        <v>frozen meals, meat</v>
      </c>
      <c r="E27867">
        <f>HOUR(Table6[[#This Row],[Date]])</f>
        <v>0</v>
      </c>
      <c r="F27867" s="46">
        <f>TIME(Table6[[#This Row],[Saat]],0,0)</f>
        <v>0</v>
      </c>
      <c r="G27867">
        <f>WEEKDAY(Table6[[#This Row],[Date]])</f>
        <v>7</v>
      </c>
      <c r="H27867" t="str">
        <f>", "&amp;Table6[[#This Row],[Column1]]&amp;","</f>
        <v>, frozen meals, meat,</v>
      </c>
    </row>
    <row r="27868" spans="1:8" x14ac:dyDescent="0.25">
      <c r="A27868" s="33">
        <v>2854</v>
      </c>
      <c r="B27868" s="41">
        <v>41809.770521307873</v>
      </c>
      <c r="C27868" s="33" t="s">
        <v>54</v>
      </c>
      <c r="D27868" s="42" t="str" cm="1">
        <f t="array" ref="D27868">_xlfn.TEXTJOIN(", ",TRUE,IF(($A$2:$A$38766=A27868)*($B$2:$B$38766=B27868),$C$2:$C$38766,""))</f>
        <v>white bread, shopping bags</v>
      </c>
      <c r="E27868">
        <f>HOUR(Table6[[#This Row],[Date]])</f>
        <v>18</v>
      </c>
      <c r="F27868" s="46">
        <f>TIME(Table6[[#This Row],[Saat]],0,0)</f>
        <v>0.75</v>
      </c>
      <c r="G27868">
        <f>WEEKDAY(Table6[[#This Row],[Date]])</f>
        <v>5</v>
      </c>
      <c r="H27868" t="str">
        <f>", "&amp;Table6[[#This Row],[Column1]]&amp;","</f>
        <v>, white bread, shopping bags,</v>
      </c>
    </row>
    <row r="27869" spans="1:8" x14ac:dyDescent="0.25">
      <c r="A27869" s="34">
        <v>2854</v>
      </c>
      <c r="B27869" s="43">
        <v>41809.770521307873</v>
      </c>
      <c r="C27869" s="34" t="s">
        <v>48</v>
      </c>
      <c r="D27869" s="44" t="str" cm="1">
        <f t="array" ref="D27869">_xlfn.TEXTJOIN(", ",TRUE,IF(($A$2:$A$38766=A27869)*($B$2:$B$38766=B27869),$C$2:$C$38766,""))</f>
        <v>white bread, shopping bags</v>
      </c>
      <c r="E27869">
        <f>HOUR(Table6[[#This Row],[Date]])</f>
        <v>18</v>
      </c>
      <c r="F27869" s="46">
        <f>TIME(Table6[[#This Row],[Saat]],0,0)</f>
        <v>0.75</v>
      </c>
      <c r="G27869">
        <f>WEEKDAY(Table6[[#This Row],[Date]])</f>
        <v>5</v>
      </c>
      <c r="H27869" t="str">
        <f>", "&amp;Table6[[#This Row],[Column1]]&amp;","</f>
        <v>, white bread, shopping bags,</v>
      </c>
    </row>
    <row r="27870" spans="1:8" x14ac:dyDescent="0.25">
      <c r="A27870" s="33">
        <v>1929</v>
      </c>
      <c r="B27870" s="41">
        <v>41743.967468055554</v>
      </c>
      <c r="C27870" s="33" t="s">
        <v>55</v>
      </c>
      <c r="D27870" s="42" t="str" cm="1">
        <f t="array" ref="D27870">_xlfn.TEXTJOIN(", ",TRUE,IF(($A$2:$A$38766=A27870)*($B$2:$B$38766=B27870),$C$2:$C$38766,""))</f>
        <v>napkins, yogurt</v>
      </c>
      <c r="E27870">
        <f>HOUR(Table6[[#This Row],[Date]])</f>
        <v>23</v>
      </c>
      <c r="F27870" s="46">
        <f>TIME(Table6[[#This Row],[Saat]],0,0)</f>
        <v>0.95833333333333337</v>
      </c>
      <c r="G27870">
        <f>WEEKDAY(Table6[[#This Row],[Date]])</f>
        <v>2</v>
      </c>
      <c r="H27870" t="str">
        <f>", "&amp;Table6[[#This Row],[Column1]]&amp;","</f>
        <v>, napkins, yogurt,</v>
      </c>
    </row>
    <row r="27871" spans="1:8" x14ac:dyDescent="0.25">
      <c r="A27871" s="34">
        <v>1929</v>
      </c>
      <c r="B27871" s="43">
        <v>41743.967468055554</v>
      </c>
      <c r="C27871" s="34" t="s">
        <v>18</v>
      </c>
      <c r="D27871" s="44" t="str" cm="1">
        <f t="array" ref="D27871">_xlfn.TEXTJOIN(", ",TRUE,IF(($A$2:$A$38766=A27871)*($B$2:$B$38766=B27871),$C$2:$C$38766,""))</f>
        <v>napkins, yogurt</v>
      </c>
      <c r="E27871">
        <f>HOUR(Table6[[#This Row],[Date]])</f>
        <v>23</v>
      </c>
      <c r="F27871" s="46">
        <f>TIME(Table6[[#This Row],[Saat]],0,0)</f>
        <v>0.95833333333333337</v>
      </c>
      <c r="G27871">
        <f>WEEKDAY(Table6[[#This Row],[Date]])</f>
        <v>2</v>
      </c>
      <c r="H27871" t="str">
        <f>", "&amp;Table6[[#This Row],[Column1]]&amp;","</f>
        <v>, napkins, yogurt,</v>
      </c>
    </row>
    <row r="27872" spans="1:8" x14ac:dyDescent="0.25">
      <c r="A27872" s="33">
        <v>3105</v>
      </c>
      <c r="B27872" s="41">
        <v>41977.871400231481</v>
      </c>
      <c r="C27872" s="33" t="s">
        <v>12</v>
      </c>
      <c r="D27872" s="42" t="str" cm="1">
        <f t="array" ref="D27872">_xlfn.TEXTJOIN(", ",TRUE,IF(($A$2:$A$38766=A27872)*($B$2:$B$38766=B27872),$C$2:$C$38766,""))</f>
        <v>butter, whipped/sour cream</v>
      </c>
      <c r="E27872">
        <f>HOUR(Table6[[#This Row],[Date]])</f>
        <v>20</v>
      </c>
      <c r="F27872" s="46">
        <f>TIME(Table6[[#This Row],[Saat]],0,0)</f>
        <v>0.83333333333333337</v>
      </c>
      <c r="G27872">
        <f>WEEKDAY(Table6[[#This Row],[Date]])</f>
        <v>5</v>
      </c>
      <c r="H27872" t="str">
        <f>", "&amp;Table6[[#This Row],[Column1]]&amp;","</f>
        <v>, butter, whipped/sour cream,</v>
      </c>
    </row>
    <row r="27873" spans="1:8" x14ac:dyDescent="0.25">
      <c r="A27873" s="34">
        <v>3105</v>
      </c>
      <c r="B27873" s="43">
        <v>41977.871400231481</v>
      </c>
      <c r="C27873" s="34" t="s">
        <v>50</v>
      </c>
      <c r="D27873" s="44" t="str" cm="1">
        <f t="array" ref="D27873">_xlfn.TEXTJOIN(", ",TRUE,IF(($A$2:$A$38766=A27873)*($B$2:$B$38766=B27873),$C$2:$C$38766,""))</f>
        <v>butter, whipped/sour cream</v>
      </c>
      <c r="E27873">
        <f>HOUR(Table6[[#This Row],[Date]])</f>
        <v>20</v>
      </c>
      <c r="F27873" s="46">
        <f>TIME(Table6[[#This Row],[Saat]],0,0)</f>
        <v>0.83333333333333337</v>
      </c>
      <c r="G27873">
        <f>WEEKDAY(Table6[[#This Row],[Date]])</f>
        <v>5</v>
      </c>
      <c r="H27873" t="str">
        <f>", "&amp;Table6[[#This Row],[Column1]]&amp;","</f>
        <v>, butter, whipped/sour cream,</v>
      </c>
    </row>
    <row r="27874" spans="1:8" x14ac:dyDescent="0.25">
      <c r="A27874" s="33">
        <v>1628</v>
      </c>
      <c r="B27874" s="41">
        <v>41937.025661006941</v>
      </c>
      <c r="C27874" s="33" t="s">
        <v>23</v>
      </c>
      <c r="D27874" s="42" t="str" cm="1">
        <f t="array" ref="D27874">_xlfn.TEXTJOIN(", ",TRUE,IF(($A$2:$A$38766=A27874)*($B$2:$B$38766=B27874),$C$2:$C$38766,""))</f>
        <v>pastry, brown bread</v>
      </c>
      <c r="E27874">
        <f>HOUR(Table6[[#This Row],[Date]])</f>
        <v>0</v>
      </c>
      <c r="F27874" s="46">
        <f>TIME(Table6[[#This Row],[Saat]],0,0)</f>
        <v>0</v>
      </c>
      <c r="G27874">
        <f>WEEKDAY(Table6[[#This Row],[Date]])</f>
        <v>7</v>
      </c>
      <c r="H27874" t="str">
        <f>", "&amp;Table6[[#This Row],[Column1]]&amp;","</f>
        <v>, pastry, brown bread,</v>
      </c>
    </row>
    <row r="27875" spans="1:8" x14ac:dyDescent="0.25">
      <c r="A27875" s="34">
        <v>1628</v>
      </c>
      <c r="B27875" s="43">
        <v>41937.025661006941</v>
      </c>
      <c r="C27875" s="34" t="s">
        <v>20</v>
      </c>
      <c r="D27875" s="44" t="str" cm="1">
        <f t="array" ref="D27875">_xlfn.TEXTJOIN(", ",TRUE,IF(($A$2:$A$38766=A27875)*($B$2:$B$38766=B27875),$C$2:$C$38766,""))</f>
        <v>pastry, brown bread</v>
      </c>
      <c r="E27875">
        <f>HOUR(Table6[[#This Row],[Date]])</f>
        <v>0</v>
      </c>
      <c r="F27875" s="46">
        <f>TIME(Table6[[#This Row],[Saat]],0,0)</f>
        <v>0</v>
      </c>
      <c r="G27875">
        <f>WEEKDAY(Table6[[#This Row],[Date]])</f>
        <v>7</v>
      </c>
      <c r="H27875" t="str">
        <f>", "&amp;Table6[[#This Row],[Column1]]&amp;","</f>
        <v>, pastry, brown bread,</v>
      </c>
    </row>
    <row r="27876" spans="1:8" x14ac:dyDescent="0.25">
      <c r="A27876" s="33">
        <v>4077</v>
      </c>
      <c r="B27876" s="41">
        <v>41670.322747511571</v>
      </c>
      <c r="C27876" s="33" t="s">
        <v>27</v>
      </c>
      <c r="D27876" s="42" t="str" cm="1">
        <f t="array" ref="D27876">_xlfn.TEXTJOIN(", ",TRUE,IF(($A$2:$A$38766=A27876)*($B$2:$B$38766=B27876),$C$2:$C$38766,""))</f>
        <v>misc. beverages, brown bread</v>
      </c>
      <c r="E27876">
        <f>HOUR(Table6[[#This Row],[Date]])</f>
        <v>7</v>
      </c>
      <c r="F27876" s="46">
        <f>TIME(Table6[[#This Row],[Saat]],0,0)</f>
        <v>0.29166666666666669</v>
      </c>
      <c r="G27876">
        <f>WEEKDAY(Table6[[#This Row],[Date]])</f>
        <v>6</v>
      </c>
      <c r="H27876" t="str">
        <f>", "&amp;Table6[[#This Row],[Column1]]&amp;","</f>
        <v>, misc. beverages, brown bread,</v>
      </c>
    </row>
    <row r="27877" spans="1:8" x14ac:dyDescent="0.25">
      <c r="A27877" s="34">
        <v>4077</v>
      </c>
      <c r="B27877" s="43">
        <v>41670.322747511571</v>
      </c>
      <c r="C27877" s="34" t="s">
        <v>20</v>
      </c>
      <c r="D27877" s="44" t="str" cm="1">
        <f t="array" ref="D27877">_xlfn.TEXTJOIN(", ",TRUE,IF(($A$2:$A$38766=A27877)*($B$2:$B$38766=B27877),$C$2:$C$38766,""))</f>
        <v>misc. beverages, brown bread</v>
      </c>
      <c r="E27877">
        <f>HOUR(Table6[[#This Row],[Date]])</f>
        <v>7</v>
      </c>
      <c r="F27877" s="46">
        <f>TIME(Table6[[#This Row],[Saat]],0,0)</f>
        <v>0.29166666666666669</v>
      </c>
      <c r="G27877">
        <f>WEEKDAY(Table6[[#This Row],[Date]])</f>
        <v>6</v>
      </c>
      <c r="H27877" t="str">
        <f>", "&amp;Table6[[#This Row],[Column1]]&amp;","</f>
        <v>, misc. beverages, brown bread,</v>
      </c>
    </row>
    <row r="27878" spans="1:8" x14ac:dyDescent="0.25">
      <c r="A27878" s="33">
        <v>3864</v>
      </c>
      <c r="B27878" s="41">
        <v>41724.178686898151</v>
      </c>
      <c r="C27878" s="33" t="s">
        <v>17</v>
      </c>
      <c r="D27878" s="42" t="str" cm="1">
        <f t="array" ref="D27878">_xlfn.TEXTJOIN(", ",TRUE,IF(($A$2:$A$38766=A27878)*($B$2:$B$38766=B27878),$C$2:$C$38766,""))</f>
        <v>bottled water, newspapers</v>
      </c>
      <c r="E27878">
        <f>HOUR(Table6[[#This Row],[Date]])</f>
        <v>4</v>
      </c>
      <c r="F27878" s="46">
        <f>TIME(Table6[[#This Row],[Saat]],0,0)</f>
        <v>0.16666666666666666</v>
      </c>
      <c r="G27878">
        <f>WEEKDAY(Table6[[#This Row],[Date]])</f>
        <v>4</v>
      </c>
      <c r="H27878" t="str">
        <f>", "&amp;Table6[[#This Row],[Column1]]&amp;","</f>
        <v>, bottled water, newspapers,</v>
      </c>
    </row>
    <row r="27879" spans="1:8" x14ac:dyDescent="0.25">
      <c r="A27879" s="34">
        <v>3864</v>
      </c>
      <c r="B27879" s="43">
        <v>41724.178686898151</v>
      </c>
      <c r="C27879" s="34" t="s">
        <v>33</v>
      </c>
      <c r="D27879" s="44" t="str" cm="1">
        <f t="array" ref="D27879">_xlfn.TEXTJOIN(", ",TRUE,IF(($A$2:$A$38766=A27879)*($B$2:$B$38766=B27879),$C$2:$C$38766,""))</f>
        <v>bottled water, newspapers</v>
      </c>
      <c r="E27879">
        <f>HOUR(Table6[[#This Row],[Date]])</f>
        <v>4</v>
      </c>
      <c r="F27879" s="46">
        <f>TIME(Table6[[#This Row],[Saat]],0,0)</f>
        <v>0.16666666666666666</v>
      </c>
      <c r="G27879">
        <f>WEEKDAY(Table6[[#This Row],[Date]])</f>
        <v>4</v>
      </c>
      <c r="H27879" t="str">
        <f>", "&amp;Table6[[#This Row],[Column1]]&amp;","</f>
        <v>, bottled water, newspapers,</v>
      </c>
    </row>
    <row r="27880" spans="1:8" x14ac:dyDescent="0.25">
      <c r="A27880" s="33">
        <v>2024</v>
      </c>
      <c r="B27880" s="41">
        <v>41776.335652789348</v>
      </c>
      <c r="C27880" s="33" t="s">
        <v>47</v>
      </c>
      <c r="D27880" s="42" t="str" cm="1">
        <f t="array" ref="D27880">_xlfn.TEXTJOIN(", ",TRUE,IF(($A$2:$A$38766=A27880)*($B$2:$B$38766=B27880),$C$2:$C$38766,""))</f>
        <v>margarine, canned beer</v>
      </c>
      <c r="E27880">
        <f>HOUR(Table6[[#This Row],[Date]])</f>
        <v>8</v>
      </c>
      <c r="F27880" s="46">
        <f>TIME(Table6[[#This Row],[Saat]],0,0)</f>
        <v>0.33333333333333331</v>
      </c>
      <c r="G27880">
        <f>WEEKDAY(Table6[[#This Row],[Date]])</f>
        <v>7</v>
      </c>
      <c r="H27880" t="str">
        <f>", "&amp;Table6[[#This Row],[Column1]]&amp;","</f>
        <v>, margarine, canned beer,</v>
      </c>
    </row>
    <row r="27881" spans="1:8" x14ac:dyDescent="0.25">
      <c r="A27881" s="34">
        <v>2024</v>
      </c>
      <c r="B27881" s="43">
        <v>41776.335652789348</v>
      </c>
      <c r="C27881" s="34" t="s">
        <v>24</v>
      </c>
      <c r="D27881" s="44" t="str" cm="1">
        <f t="array" ref="D27881">_xlfn.TEXTJOIN(", ",TRUE,IF(($A$2:$A$38766=A27881)*($B$2:$B$38766=B27881),$C$2:$C$38766,""))</f>
        <v>margarine, canned beer</v>
      </c>
      <c r="E27881">
        <f>HOUR(Table6[[#This Row],[Date]])</f>
        <v>8</v>
      </c>
      <c r="F27881" s="46">
        <f>TIME(Table6[[#This Row],[Saat]],0,0)</f>
        <v>0.33333333333333331</v>
      </c>
      <c r="G27881">
        <f>WEEKDAY(Table6[[#This Row],[Date]])</f>
        <v>7</v>
      </c>
      <c r="H27881" t="str">
        <f>", "&amp;Table6[[#This Row],[Column1]]&amp;","</f>
        <v>, margarine, canned beer,</v>
      </c>
    </row>
    <row r="27882" spans="1:8" x14ac:dyDescent="0.25">
      <c r="A27882" s="33">
        <v>4635</v>
      </c>
      <c r="B27882" s="41">
        <v>41929.348160497684</v>
      </c>
      <c r="C27882" s="33" t="s">
        <v>18</v>
      </c>
      <c r="D27882" s="42" t="str" cm="1">
        <f t="array" ref="D27882">_xlfn.TEXTJOIN(", ",TRUE,IF(($A$2:$A$38766=A27882)*($B$2:$B$38766=B27882),$C$2:$C$38766,""))</f>
        <v>yogurt, margarine</v>
      </c>
      <c r="E27882">
        <f>HOUR(Table6[[#This Row],[Date]])</f>
        <v>8</v>
      </c>
      <c r="F27882" s="46">
        <f>TIME(Table6[[#This Row],[Saat]],0,0)</f>
        <v>0.33333333333333331</v>
      </c>
      <c r="G27882">
        <f>WEEKDAY(Table6[[#This Row],[Date]])</f>
        <v>6</v>
      </c>
      <c r="H27882" t="str">
        <f>", "&amp;Table6[[#This Row],[Column1]]&amp;","</f>
        <v>, yogurt, margarine,</v>
      </c>
    </row>
    <row r="27883" spans="1:8" x14ac:dyDescent="0.25">
      <c r="A27883" s="34">
        <v>4635</v>
      </c>
      <c r="B27883" s="43">
        <v>41929.348160497684</v>
      </c>
      <c r="C27883" s="34" t="s">
        <v>47</v>
      </c>
      <c r="D27883" s="44" t="str" cm="1">
        <f t="array" ref="D27883">_xlfn.TEXTJOIN(", ",TRUE,IF(($A$2:$A$38766=A27883)*($B$2:$B$38766=B27883),$C$2:$C$38766,""))</f>
        <v>yogurt, margarine</v>
      </c>
      <c r="E27883">
        <f>HOUR(Table6[[#This Row],[Date]])</f>
        <v>8</v>
      </c>
      <c r="F27883" s="46">
        <f>TIME(Table6[[#This Row],[Saat]],0,0)</f>
        <v>0.33333333333333331</v>
      </c>
      <c r="G27883">
        <f>WEEKDAY(Table6[[#This Row],[Date]])</f>
        <v>6</v>
      </c>
      <c r="H27883" t="str">
        <f>", "&amp;Table6[[#This Row],[Column1]]&amp;","</f>
        <v>, yogurt, margarine,</v>
      </c>
    </row>
    <row r="27884" spans="1:8" x14ac:dyDescent="0.25">
      <c r="A27884" s="33">
        <v>2996</v>
      </c>
      <c r="B27884" s="41">
        <v>41758.714280868058</v>
      </c>
      <c r="C27884" s="33" t="s">
        <v>14</v>
      </c>
      <c r="D27884" s="42" t="str" cm="1">
        <f t="array" ref="D27884">_xlfn.TEXTJOIN(", ",TRUE,IF(($A$2:$A$38766=A27884)*($B$2:$B$38766=B27884),$C$2:$C$38766,""))</f>
        <v>chocolate, butter milk</v>
      </c>
      <c r="E27884">
        <f>HOUR(Table6[[#This Row],[Date]])</f>
        <v>17</v>
      </c>
      <c r="F27884" s="46">
        <f>TIME(Table6[[#This Row],[Saat]],0,0)</f>
        <v>0.70833333333333337</v>
      </c>
      <c r="G27884">
        <f>WEEKDAY(Table6[[#This Row],[Date]])</f>
        <v>3</v>
      </c>
      <c r="H27884" t="str">
        <f>", "&amp;Table6[[#This Row],[Column1]]&amp;","</f>
        <v>, chocolate, butter milk,</v>
      </c>
    </row>
    <row r="27885" spans="1:8" x14ac:dyDescent="0.25">
      <c r="A27885" s="34">
        <v>2996</v>
      </c>
      <c r="B27885" s="43">
        <v>41758.714280868058</v>
      </c>
      <c r="C27885" s="34" t="s">
        <v>16</v>
      </c>
      <c r="D27885" s="44" t="str" cm="1">
        <f t="array" ref="D27885">_xlfn.TEXTJOIN(", ",TRUE,IF(($A$2:$A$38766=A27885)*($B$2:$B$38766=B27885),$C$2:$C$38766,""))</f>
        <v>chocolate, butter milk</v>
      </c>
      <c r="E27885">
        <f>HOUR(Table6[[#This Row],[Date]])</f>
        <v>17</v>
      </c>
      <c r="F27885" s="46">
        <f>TIME(Table6[[#This Row],[Saat]],0,0)</f>
        <v>0.70833333333333337</v>
      </c>
      <c r="G27885">
        <f>WEEKDAY(Table6[[#This Row],[Date]])</f>
        <v>3</v>
      </c>
      <c r="H27885" t="str">
        <f>", "&amp;Table6[[#This Row],[Column1]]&amp;","</f>
        <v>, chocolate, butter milk,</v>
      </c>
    </row>
    <row r="27886" spans="1:8" x14ac:dyDescent="0.25">
      <c r="A27886" s="33">
        <v>4823</v>
      </c>
      <c r="B27886" s="41">
        <v>41794.315288449077</v>
      </c>
      <c r="C27886" s="33" t="s">
        <v>48</v>
      </c>
      <c r="D27886" s="42" t="str" cm="1">
        <f t="array" ref="D27886">_xlfn.TEXTJOIN(", ",TRUE,IF(($A$2:$A$38766=A27886)*($B$2:$B$38766=B27886),$C$2:$C$38766,""))</f>
        <v>shopping bags, UHT-milk</v>
      </c>
      <c r="E27886">
        <f>HOUR(Table6[[#This Row],[Date]])</f>
        <v>7</v>
      </c>
      <c r="F27886" s="46">
        <f>TIME(Table6[[#This Row],[Saat]],0,0)</f>
        <v>0.29166666666666669</v>
      </c>
      <c r="G27886">
        <f>WEEKDAY(Table6[[#This Row],[Date]])</f>
        <v>4</v>
      </c>
      <c r="H27886" t="str">
        <f>", "&amp;Table6[[#This Row],[Column1]]&amp;","</f>
        <v>, shopping bags, UHT-milk,</v>
      </c>
    </row>
    <row r="27887" spans="1:8" x14ac:dyDescent="0.25">
      <c r="A27887" s="34">
        <v>4823</v>
      </c>
      <c r="B27887" s="43">
        <v>41794.315288449077</v>
      </c>
      <c r="C27887" s="34" t="s">
        <v>43</v>
      </c>
      <c r="D27887" s="44" t="str" cm="1">
        <f t="array" ref="D27887">_xlfn.TEXTJOIN(", ",TRUE,IF(($A$2:$A$38766=A27887)*($B$2:$B$38766=B27887),$C$2:$C$38766,""))</f>
        <v>shopping bags, UHT-milk</v>
      </c>
      <c r="E27887">
        <f>HOUR(Table6[[#This Row],[Date]])</f>
        <v>7</v>
      </c>
      <c r="F27887" s="46">
        <f>TIME(Table6[[#This Row],[Saat]],0,0)</f>
        <v>0.29166666666666669</v>
      </c>
      <c r="G27887">
        <f>WEEKDAY(Table6[[#This Row],[Date]])</f>
        <v>4</v>
      </c>
      <c r="H27887" t="str">
        <f>", "&amp;Table6[[#This Row],[Column1]]&amp;","</f>
        <v>, shopping bags, UHT-milk,</v>
      </c>
    </row>
    <row r="27888" spans="1:8" x14ac:dyDescent="0.25">
      <c r="A27888" s="33">
        <v>2253</v>
      </c>
      <c r="B27888" s="41">
        <v>41989.588198981481</v>
      </c>
      <c r="C27888" s="33" t="s">
        <v>36</v>
      </c>
      <c r="D27888" s="42" t="str" cm="1">
        <f t="array" ref="D27888">_xlfn.TEXTJOIN(", ",TRUE,IF(($A$2:$A$38766=A27888)*($B$2:$B$38766=B27888),$C$2:$C$38766,""))</f>
        <v>bottled beer, butter milk</v>
      </c>
      <c r="E27888">
        <f>HOUR(Table6[[#This Row],[Date]])</f>
        <v>14</v>
      </c>
      <c r="F27888" s="46">
        <f>TIME(Table6[[#This Row],[Saat]],0,0)</f>
        <v>0.58333333333333337</v>
      </c>
      <c r="G27888">
        <f>WEEKDAY(Table6[[#This Row],[Date]])</f>
        <v>3</v>
      </c>
      <c r="H27888" t="str">
        <f>", "&amp;Table6[[#This Row],[Column1]]&amp;","</f>
        <v>, bottled beer, butter milk,</v>
      </c>
    </row>
    <row r="27889" spans="1:8" x14ac:dyDescent="0.25">
      <c r="A27889" s="34">
        <v>2253</v>
      </c>
      <c r="B27889" s="43">
        <v>41989.588198981481</v>
      </c>
      <c r="C27889" s="34" t="s">
        <v>16</v>
      </c>
      <c r="D27889" s="44" t="str" cm="1">
        <f t="array" ref="D27889">_xlfn.TEXTJOIN(", ",TRUE,IF(($A$2:$A$38766=A27889)*($B$2:$B$38766=B27889),$C$2:$C$38766,""))</f>
        <v>bottled beer, butter milk</v>
      </c>
      <c r="E27889">
        <f>HOUR(Table6[[#This Row],[Date]])</f>
        <v>14</v>
      </c>
      <c r="F27889" s="46">
        <f>TIME(Table6[[#This Row],[Saat]],0,0)</f>
        <v>0.58333333333333337</v>
      </c>
      <c r="G27889">
        <f>WEEKDAY(Table6[[#This Row],[Date]])</f>
        <v>3</v>
      </c>
      <c r="H27889" t="str">
        <f>", "&amp;Table6[[#This Row],[Column1]]&amp;","</f>
        <v>, bottled beer, butter milk,</v>
      </c>
    </row>
    <row r="27890" spans="1:8" x14ac:dyDescent="0.25">
      <c r="A27890" s="33">
        <v>4527</v>
      </c>
      <c r="B27890" s="41">
        <v>41671.906814571761</v>
      </c>
      <c r="C27890" s="33" t="s">
        <v>20</v>
      </c>
      <c r="D27890" s="42" t="str" cm="1">
        <f t="array" ref="D27890">_xlfn.TEXTJOIN(", ",TRUE,IF(($A$2:$A$38766=A27890)*($B$2:$B$38766=B27890),$C$2:$C$38766,""))</f>
        <v>brown bread, curd</v>
      </c>
      <c r="E27890">
        <f>HOUR(Table6[[#This Row],[Date]])</f>
        <v>21</v>
      </c>
      <c r="F27890" s="46">
        <f>TIME(Table6[[#This Row],[Saat]],0,0)</f>
        <v>0.875</v>
      </c>
      <c r="G27890">
        <f>WEEKDAY(Table6[[#This Row],[Date]])</f>
        <v>7</v>
      </c>
      <c r="H27890" t="str">
        <f>", "&amp;Table6[[#This Row],[Column1]]&amp;","</f>
        <v>, brown bread, curd,</v>
      </c>
    </row>
    <row r="27891" spans="1:8" x14ac:dyDescent="0.25">
      <c r="A27891" s="34">
        <v>4527</v>
      </c>
      <c r="B27891" s="43">
        <v>41671.906814571761</v>
      </c>
      <c r="C27891" s="34" t="s">
        <v>34</v>
      </c>
      <c r="D27891" s="44" t="str" cm="1">
        <f t="array" ref="D27891">_xlfn.TEXTJOIN(", ",TRUE,IF(($A$2:$A$38766=A27891)*($B$2:$B$38766=B27891),$C$2:$C$38766,""))</f>
        <v>brown bread, curd</v>
      </c>
      <c r="E27891">
        <f>HOUR(Table6[[#This Row],[Date]])</f>
        <v>21</v>
      </c>
      <c r="F27891" s="46">
        <f>TIME(Table6[[#This Row],[Saat]],0,0)</f>
        <v>0.875</v>
      </c>
      <c r="G27891">
        <f>WEEKDAY(Table6[[#This Row],[Date]])</f>
        <v>7</v>
      </c>
      <c r="H27891" t="str">
        <f>", "&amp;Table6[[#This Row],[Column1]]&amp;","</f>
        <v>, brown bread, curd,</v>
      </c>
    </row>
    <row r="27892" spans="1:8" x14ac:dyDescent="0.25">
      <c r="A27892" s="33">
        <v>4692</v>
      </c>
      <c r="B27892" s="41">
        <v>41880.310664583332</v>
      </c>
      <c r="C27892" s="33" t="s">
        <v>8</v>
      </c>
      <c r="D27892" s="42" t="str" cm="1">
        <f t="array" ref="D27892">_xlfn.TEXTJOIN(", ",TRUE,IF(($A$2:$A$38766=A27892)*($B$2:$B$38766=B27892),$C$2:$C$38766,""))</f>
        <v>citrus fruit, newspapers</v>
      </c>
      <c r="E27892">
        <f>HOUR(Table6[[#This Row],[Date]])</f>
        <v>7</v>
      </c>
      <c r="F27892" s="46">
        <f>TIME(Table6[[#This Row],[Saat]],0,0)</f>
        <v>0.29166666666666669</v>
      </c>
      <c r="G27892">
        <f>WEEKDAY(Table6[[#This Row],[Date]])</f>
        <v>6</v>
      </c>
      <c r="H27892" t="str">
        <f>", "&amp;Table6[[#This Row],[Column1]]&amp;","</f>
        <v>, citrus fruit, newspapers,</v>
      </c>
    </row>
    <row r="27893" spans="1:8" x14ac:dyDescent="0.25">
      <c r="A27893" s="34">
        <v>4692</v>
      </c>
      <c r="B27893" s="43">
        <v>41880.310664583332</v>
      </c>
      <c r="C27893" s="34" t="s">
        <v>33</v>
      </c>
      <c r="D27893" s="44" t="str" cm="1">
        <f t="array" ref="D27893">_xlfn.TEXTJOIN(", ",TRUE,IF(($A$2:$A$38766=A27893)*($B$2:$B$38766=B27893),$C$2:$C$38766,""))</f>
        <v>citrus fruit, newspapers</v>
      </c>
      <c r="E27893">
        <f>HOUR(Table6[[#This Row],[Date]])</f>
        <v>7</v>
      </c>
      <c r="F27893" s="46">
        <f>TIME(Table6[[#This Row],[Saat]],0,0)</f>
        <v>0.29166666666666669</v>
      </c>
      <c r="G27893">
        <f>WEEKDAY(Table6[[#This Row],[Date]])</f>
        <v>6</v>
      </c>
      <c r="H27893" t="str">
        <f>", "&amp;Table6[[#This Row],[Column1]]&amp;","</f>
        <v>, citrus fruit, newspapers,</v>
      </c>
    </row>
    <row r="27894" spans="1:8" x14ac:dyDescent="0.25">
      <c r="A27894" s="33">
        <v>5000</v>
      </c>
      <c r="B27894" s="41">
        <v>41885.673097465275</v>
      </c>
      <c r="C27894" s="33" t="s">
        <v>13</v>
      </c>
      <c r="D27894" s="42" t="str" cm="1">
        <f t="array" ref="D27894">_xlfn.TEXTJOIN(", ",TRUE,IF(($A$2:$A$38766=A27894)*($B$2:$B$38766=B27894),$C$2:$C$38766,""))</f>
        <v>fruit/vegetable juice, onions</v>
      </c>
      <c r="E27894">
        <f>HOUR(Table6[[#This Row],[Date]])</f>
        <v>16</v>
      </c>
      <c r="F27894" s="46">
        <f>TIME(Table6[[#This Row],[Saat]],0,0)</f>
        <v>0.66666666666666663</v>
      </c>
      <c r="G27894">
        <f>WEEKDAY(Table6[[#This Row],[Date]])</f>
        <v>4</v>
      </c>
      <c r="H27894" t="str">
        <f>", "&amp;Table6[[#This Row],[Column1]]&amp;","</f>
        <v>, fruit/vegetable juice, onions,</v>
      </c>
    </row>
    <row r="27895" spans="1:8" x14ac:dyDescent="0.25">
      <c r="A27895" s="34">
        <v>5000</v>
      </c>
      <c r="B27895" s="43">
        <v>41885.673097465275</v>
      </c>
      <c r="C27895" s="34" t="s">
        <v>45</v>
      </c>
      <c r="D27895" s="44" t="str" cm="1">
        <f t="array" ref="D27895">_xlfn.TEXTJOIN(", ",TRUE,IF(($A$2:$A$38766=A27895)*($B$2:$B$38766=B27895),$C$2:$C$38766,""))</f>
        <v>fruit/vegetable juice, onions</v>
      </c>
      <c r="E27895">
        <f>HOUR(Table6[[#This Row],[Date]])</f>
        <v>16</v>
      </c>
      <c r="F27895" s="46">
        <f>TIME(Table6[[#This Row],[Saat]],0,0)</f>
        <v>0.66666666666666663</v>
      </c>
      <c r="G27895">
        <f>WEEKDAY(Table6[[#This Row],[Date]])</f>
        <v>4</v>
      </c>
      <c r="H27895" t="str">
        <f>", "&amp;Table6[[#This Row],[Column1]]&amp;","</f>
        <v>, fruit/vegetable juice, onions,</v>
      </c>
    </row>
    <row r="27896" spans="1:8" x14ac:dyDescent="0.25">
      <c r="A27896" s="33">
        <v>1736</v>
      </c>
      <c r="B27896" s="41">
        <v>41946.966174594905</v>
      </c>
      <c r="C27896" s="33" t="s">
        <v>12</v>
      </c>
      <c r="D27896" s="42" t="str" cm="1">
        <f t="array" ref="D27896">_xlfn.TEXTJOIN(", ",TRUE,IF(($A$2:$A$38766=A27896)*($B$2:$B$38766=B27896),$C$2:$C$38766,""))</f>
        <v>butter, long life bakery product</v>
      </c>
      <c r="E27896">
        <f>HOUR(Table6[[#This Row],[Date]])</f>
        <v>23</v>
      </c>
      <c r="F27896" s="46">
        <f>TIME(Table6[[#This Row],[Saat]],0,0)</f>
        <v>0.95833333333333337</v>
      </c>
      <c r="G27896">
        <f>WEEKDAY(Table6[[#This Row],[Date]])</f>
        <v>2</v>
      </c>
      <c r="H27896" t="str">
        <f>", "&amp;Table6[[#This Row],[Column1]]&amp;","</f>
        <v>, butter, long life bakery product,</v>
      </c>
    </row>
    <row r="27897" spans="1:8" x14ac:dyDescent="0.25">
      <c r="A27897" s="34">
        <v>1736</v>
      </c>
      <c r="B27897" s="43">
        <v>41946.966174594905</v>
      </c>
      <c r="C27897" s="34" t="s">
        <v>57</v>
      </c>
      <c r="D27897" s="44" t="str" cm="1">
        <f t="array" ref="D27897">_xlfn.TEXTJOIN(", ",TRUE,IF(($A$2:$A$38766=A27897)*($B$2:$B$38766=B27897),$C$2:$C$38766,""))</f>
        <v>butter, long life bakery product</v>
      </c>
      <c r="E27897">
        <f>HOUR(Table6[[#This Row],[Date]])</f>
        <v>23</v>
      </c>
      <c r="F27897" s="46">
        <f>TIME(Table6[[#This Row],[Saat]],0,0)</f>
        <v>0.95833333333333337</v>
      </c>
      <c r="G27897">
        <f>WEEKDAY(Table6[[#This Row],[Date]])</f>
        <v>2</v>
      </c>
      <c r="H27897" t="str">
        <f>", "&amp;Table6[[#This Row],[Column1]]&amp;","</f>
        <v>, butter, long life bakery product,</v>
      </c>
    </row>
    <row r="27898" spans="1:8" x14ac:dyDescent="0.25">
      <c r="A27898" s="33">
        <v>2702</v>
      </c>
      <c r="B27898" s="41">
        <v>41984.262138009261</v>
      </c>
      <c r="C27898" s="33" t="s">
        <v>17</v>
      </c>
      <c r="D27898" s="42" t="str" cm="1">
        <f t="array" ref="D27898">_xlfn.TEXTJOIN(", ",TRUE,IF(($A$2:$A$38766=A27898)*($B$2:$B$38766=B27898),$C$2:$C$38766,""))</f>
        <v>bottled water, brown bread</v>
      </c>
      <c r="E27898">
        <f>HOUR(Table6[[#This Row],[Date]])</f>
        <v>6</v>
      </c>
      <c r="F27898" s="46">
        <f>TIME(Table6[[#This Row],[Saat]],0,0)</f>
        <v>0.25</v>
      </c>
      <c r="G27898">
        <f>WEEKDAY(Table6[[#This Row],[Date]])</f>
        <v>5</v>
      </c>
      <c r="H27898" t="str">
        <f>", "&amp;Table6[[#This Row],[Column1]]&amp;","</f>
        <v>, bottled water, brown bread,</v>
      </c>
    </row>
    <row r="27899" spans="1:8" x14ac:dyDescent="0.25">
      <c r="A27899" s="34">
        <v>2702</v>
      </c>
      <c r="B27899" s="43">
        <v>41984.262138009261</v>
      </c>
      <c r="C27899" s="34" t="s">
        <v>20</v>
      </c>
      <c r="D27899" s="44" t="str" cm="1">
        <f t="array" ref="D27899">_xlfn.TEXTJOIN(", ",TRUE,IF(($A$2:$A$38766=A27899)*($B$2:$B$38766=B27899),$C$2:$C$38766,""))</f>
        <v>bottled water, brown bread</v>
      </c>
      <c r="E27899">
        <f>HOUR(Table6[[#This Row],[Date]])</f>
        <v>6</v>
      </c>
      <c r="F27899" s="46">
        <f>TIME(Table6[[#This Row],[Saat]],0,0)</f>
        <v>0.25</v>
      </c>
      <c r="G27899">
        <f>WEEKDAY(Table6[[#This Row],[Date]])</f>
        <v>5</v>
      </c>
      <c r="H27899" t="str">
        <f>", "&amp;Table6[[#This Row],[Column1]]&amp;","</f>
        <v>, bottled water, brown bread,</v>
      </c>
    </row>
    <row r="27900" spans="1:8" x14ac:dyDescent="0.25">
      <c r="A27900" s="33">
        <v>2065</v>
      </c>
      <c r="B27900" s="41">
        <v>41667.153968425926</v>
      </c>
      <c r="C27900" s="33" t="s">
        <v>52</v>
      </c>
      <c r="D27900" s="42" t="str" cm="1">
        <f t="array" ref="D27900">_xlfn.TEXTJOIN(", ",TRUE,IF(($A$2:$A$38766=A27900)*($B$2:$B$38766=B27900),$C$2:$C$38766,""))</f>
        <v>sliced cheese, canned beer</v>
      </c>
      <c r="E27900">
        <f>HOUR(Table6[[#This Row],[Date]])</f>
        <v>3</v>
      </c>
      <c r="F27900" s="46">
        <f>TIME(Table6[[#This Row],[Saat]],0,0)</f>
        <v>0.125</v>
      </c>
      <c r="G27900">
        <f>WEEKDAY(Table6[[#This Row],[Date]])</f>
        <v>3</v>
      </c>
      <c r="H27900" t="str">
        <f>", "&amp;Table6[[#This Row],[Column1]]&amp;","</f>
        <v>, sliced cheese, canned beer,</v>
      </c>
    </row>
    <row r="27901" spans="1:8" x14ac:dyDescent="0.25">
      <c r="A27901" s="34">
        <v>2065</v>
      </c>
      <c r="B27901" s="43">
        <v>41667.153968425926</v>
      </c>
      <c r="C27901" s="34" t="s">
        <v>24</v>
      </c>
      <c r="D27901" s="44" t="str" cm="1">
        <f t="array" ref="D27901">_xlfn.TEXTJOIN(", ",TRUE,IF(($A$2:$A$38766=A27901)*($B$2:$B$38766=B27901),$C$2:$C$38766,""))</f>
        <v>sliced cheese, canned beer</v>
      </c>
      <c r="E27901">
        <f>HOUR(Table6[[#This Row],[Date]])</f>
        <v>3</v>
      </c>
      <c r="F27901" s="46">
        <f>TIME(Table6[[#This Row],[Saat]],0,0)</f>
        <v>0.125</v>
      </c>
      <c r="G27901">
        <f>WEEKDAY(Table6[[#This Row],[Date]])</f>
        <v>3</v>
      </c>
      <c r="H27901" t="str">
        <f>", "&amp;Table6[[#This Row],[Column1]]&amp;","</f>
        <v>, sliced cheese, canned beer,</v>
      </c>
    </row>
    <row r="27902" spans="1:8" x14ac:dyDescent="0.25">
      <c r="A27902" s="33">
        <v>1361</v>
      </c>
      <c r="B27902" s="41">
        <v>41707.950142361115</v>
      </c>
      <c r="C27902" s="33" t="s">
        <v>55</v>
      </c>
      <c r="D27902" s="42" t="str" cm="1">
        <f t="array" ref="D27902">_xlfn.TEXTJOIN(", ",TRUE,IF(($A$2:$A$38766=A27902)*($B$2:$B$38766=B27902),$C$2:$C$38766,""))</f>
        <v>napkins, salty snack</v>
      </c>
      <c r="E27902">
        <f>HOUR(Table6[[#This Row],[Date]])</f>
        <v>22</v>
      </c>
      <c r="F27902" s="46">
        <f>TIME(Table6[[#This Row],[Saat]],0,0)</f>
        <v>0.91666666666666663</v>
      </c>
      <c r="G27902">
        <f>WEEKDAY(Table6[[#This Row],[Date]])</f>
        <v>1</v>
      </c>
      <c r="H27902" t="str">
        <f>", "&amp;Table6[[#This Row],[Column1]]&amp;","</f>
        <v>, napkins, salty snack,</v>
      </c>
    </row>
    <row r="27903" spans="1:8" x14ac:dyDescent="0.25">
      <c r="A27903" s="34">
        <v>1361</v>
      </c>
      <c r="B27903" s="43">
        <v>41707.950142361115</v>
      </c>
      <c r="C27903" s="34" t="s">
        <v>53</v>
      </c>
      <c r="D27903" s="44" t="str" cm="1">
        <f t="array" ref="D27903">_xlfn.TEXTJOIN(", ",TRUE,IF(($A$2:$A$38766=A27903)*($B$2:$B$38766=B27903),$C$2:$C$38766,""))</f>
        <v>napkins, salty snack</v>
      </c>
      <c r="E27903">
        <f>HOUR(Table6[[#This Row],[Date]])</f>
        <v>22</v>
      </c>
      <c r="F27903" s="46">
        <f>TIME(Table6[[#This Row],[Saat]],0,0)</f>
        <v>0.91666666666666663</v>
      </c>
      <c r="G27903">
        <f>WEEKDAY(Table6[[#This Row],[Date]])</f>
        <v>1</v>
      </c>
      <c r="H27903" t="str">
        <f>", "&amp;Table6[[#This Row],[Column1]]&amp;","</f>
        <v>, napkins, salty snack,</v>
      </c>
    </row>
    <row r="27904" spans="1:8" x14ac:dyDescent="0.25">
      <c r="A27904" s="33">
        <v>4721</v>
      </c>
      <c r="B27904" s="41">
        <v>41665.105219710647</v>
      </c>
      <c r="C27904" s="33" t="s">
        <v>13</v>
      </c>
      <c r="D27904" s="42" t="str" cm="1">
        <f t="array" ref="D27904">_xlfn.TEXTJOIN(", ",TRUE,IF(($A$2:$A$38766=A27904)*($B$2:$B$38766=B27904),$C$2:$C$38766,""))</f>
        <v>fruit/vegetable juice, tropical fruit</v>
      </c>
      <c r="E27904">
        <f>HOUR(Table6[[#This Row],[Date]])</f>
        <v>2</v>
      </c>
      <c r="F27904" s="46">
        <f>TIME(Table6[[#This Row],[Saat]],0,0)</f>
        <v>8.3333333333333329E-2</v>
      </c>
      <c r="G27904">
        <f>WEEKDAY(Table6[[#This Row],[Date]])</f>
        <v>1</v>
      </c>
      <c r="H27904" t="str">
        <f>", "&amp;Table6[[#This Row],[Column1]]&amp;","</f>
        <v>, fruit/vegetable juice, tropical fruit,</v>
      </c>
    </row>
    <row r="27905" spans="1:8" x14ac:dyDescent="0.25">
      <c r="A27905" s="34">
        <v>4721</v>
      </c>
      <c r="B27905" s="43">
        <v>41665.105219710647</v>
      </c>
      <c r="C27905" s="34" t="s">
        <v>6</v>
      </c>
      <c r="D27905" s="44" t="str" cm="1">
        <f t="array" ref="D27905">_xlfn.TEXTJOIN(", ",TRUE,IF(($A$2:$A$38766=A27905)*($B$2:$B$38766=B27905),$C$2:$C$38766,""))</f>
        <v>fruit/vegetable juice, tropical fruit</v>
      </c>
      <c r="E27905">
        <f>HOUR(Table6[[#This Row],[Date]])</f>
        <v>2</v>
      </c>
      <c r="F27905" s="46">
        <f>TIME(Table6[[#This Row],[Saat]],0,0)</f>
        <v>8.3333333333333329E-2</v>
      </c>
      <c r="G27905">
        <f>WEEKDAY(Table6[[#This Row],[Date]])</f>
        <v>1</v>
      </c>
      <c r="H27905" t="str">
        <f>", "&amp;Table6[[#This Row],[Column1]]&amp;","</f>
        <v>, fruit/vegetable juice, tropical fruit,</v>
      </c>
    </row>
    <row r="27906" spans="1:8" x14ac:dyDescent="0.25">
      <c r="A27906" s="33">
        <v>3529</v>
      </c>
      <c r="B27906" s="41">
        <v>41662.163229756945</v>
      </c>
      <c r="C27906" s="33" t="s">
        <v>13</v>
      </c>
      <c r="D27906" s="42" t="str" cm="1">
        <f t="array" ref="D27906">_xlfn.TEXTJOIN(", ",TRUE,IF(($A$2:$A$38766=A27906)*($B$2:$B$38766=B27906),$C$2:$C$38766,""))</f>
        <v>fruit/vegetable juice, canned beer</v>
      </c>
      <c r="E27906">
        <f>HOUR(Table6[[#This Row],[Date]])</f>
        <v>3</v>
      </c>
      <c r="F27906" s="46">
        <f>TIME(Table6[[#This Row],[Saat]],0,0)</f>
        <v>0.125</v>
      </c>
      <c r="G27906">
        <f>WEEKDAY(Table6[[#This Row],[Date]])</f>
        <v>5</v>
      </c>
      <c r="H27906" t="str">
        <f>", "&amp;Table6[[#This Row],[Column1]]&amp;","</f>
        <v>, fruit/vegetable juice, canned beer,</v>
      </c>
    </row>
    <row r="27907" spans="1:8" x14ac:dyDescent="0.25">
      <c r="A27907" s="34">
        <v>3529</v>
      </c>
      <c r="B27907" s="43">
        <v>41662.163229756945</v>
      </c>
      <c r="C27907" s="34" t="s">
        <v>24</v>
      </c>
      <c r="D27907" s="44" t="str" cm="1">
        <f t="array" ref="D27907">_xlfn.TEXTJOIN(", ",TRUE,IF(($A$2:$A$38766=A27907)*($B$2:$B$38766=B27907),$C$2:$C$38766,""))</f>
        <v>fruit/vegetable juice, canned beer</v>
      </c>
      <c r="E27907">
        <f>HOUR(Table6[[#This Row],[Date]])</f>
        <v>3</v>
      </c>
      <c r="F27907" s="46">
        <f>TIME(Table6[[#This Row],[Saat]],0,0)</f>
        <v>0.125</v>
      </c>
      <c r="G27907">
        <f>WEEKDAY(Table6[[#This Row],[Date]])</f>
        <v>5</v>
      </c>
      <c r="H27907" t="str">
        <f>", "&amp;Table6[[#This Row],[Column1]]&amp;","</f>
        <v>, fruit/vegetable juice, canned beer,</v>
      </c>
    </row>
    <row r="27908" spans="1:8" x14ac:dyDescent="0.25">
      <c r="A27908" s="33">
        <v>1052</v>
      </c>
      <c r="B27908" s="41">
        <v>41771.714169224535</v>
      </c>
      <c r="C27908" s="33" t="s">
        <v>16</v>
      </c>
      <c r="D27908" s="42" t="str" cm="1">
        <f t="array" ref="D27908">_xlfn.TEXTJOIN(", ",TRUE,IF(($A$2:$A$38766=A27908)*($B$2:$B$38766=B27908),$C$2:$C$38766,""))</f>
        <v>butter milk, hamburger meat</v>
      </c>
      <c r="E27908">
        <f>HOUR(Table6[[#This Row],[Date]])</f>
        <v>17</v>
      </c>
      <c r="F27908" s="46">
        <f>TIME(Table6[[#This Row],[Saat]],0,0)</f>
        <v>0.70833333333333337</v>
      </c>
      <c r="G27908">
        <f>WEEKDAY(Table6[[#This Row],[Date]])</f>
        <v>2</v>
      </c>
      <c r="H27908" t="str">
        <f>", "&amp;Table6[[#This Row],[Column1]]&amp;","</f>
        <v>, butter milk, hamburger meat,</v>
      </c>
    </row>
    <row r="27909" spans="1:8" x14ac:dyDescent="0.25">
      <c r="A27909" s="34">
        <v>1052</v>
      </c>
      <c r="B27909" s="43">
        <v>41771.714169224535</v>
      </c>
      <c r="C27909" s="34" t="s">
        <v>21</v>
      </c>
      <c r="D27909" s="44" t="str" cm="1">
        <f t="array" ref="D27909">_xlfn.TEXTJOIN(", ",TRUE,IF(($A$2:$A$38766=A27909)*($B$2:$B$38766=B27909),$C$2:$C$38766,""))</f>
        <v>butter milk, hamburger meat</v>
      </c>
      <c r="E27909">
        <f>HOUR(Table6[[#This Row],[Date]])</f>
        <v>17</v>
      </c>
      <c r="F27909" s="46">
        <f>TIME(Table6[[#This Row],[Saat]],0,0)</f>
        <v>0.70833333333333337</v>
      </c>
      <c r="G27909">
        <f>WEEKDAY(Table6[[#This Row],[Date]])</f>
        <v>2</v>
      </c>
      <c r="H27909" t="str">
        <f>", "&amp;Table6[[#This Row],[Column1]]&amp;","</f>
        <v>, butter milk, hamburger meat,</v>
      </c>
    </row>
    <row r="27910" spans="1:8" x14ac:dyDescent="0.25">
      <c r="A27910" s="33">
        <v>2178</v>
      </c>
      <c r="B27910" s="41">
        <v>41665.105219710647</v>
      </c>
      <c r="C27910" s="33" t="s">
        <v>9</v>
      </c>
      <c r="D27910" s="42" t="str" cm="1">
        <f t="array" ref="D27910">_xlfn.TEXTJOIN(", ",TRUE,IF(($A$2:$A$38766=A27910)*($B$2:$B$38766=B27910),$C$2:$C$38766,""))</f>
        <v>beef, chicken</v>
      </c>
      <c r="E27910">
        <f>HOUR(Table6[[#This Row],[Date]])</f>
        <v>2</v>
      </c>
      <c r="F27910" s="46">
        <f>TIME(Table6[[#This Row],[Saat]],0,0)</f>
        <v>8.3333333333333329E-2</v>
      </c>
      <c r="G27910">
        <f>WEEKDAY(Table6[[#This Row],[Date]])</f>
        <v>1</v>
      </c>
      <c r="H27910" t="str">
        <f>", "&amp;Table6[[#This Row],[Column1]]&amp;","</f>
        <v>, beef, chicken,</v>
      </c>
    </row>
    <row r="27911" spans="1:8" x14ac:dyDescent="0.25">
      <c r="A27911" s="34">
        <v>2178</v>
      </c>
      <c r="B27911" s="43">
        <v>41665.105219710647</v>
      </c>
      <c r="C27911" s="34" t="s">
        <v>11</v>
      </c>
      <c r="D27911" s="44" t="str" cm="1">
        <f t="array" ref="D27911">_xlfn.TEXTJOIN(", ",TRUE,IF(($A$2:$A$38766=A27911)*($B$2:$B$38766=B27911),$C$2:$C$38766,""))</f>
        <v>beef, chicken</v>
      </c>
      <c r="E27911">
        <f>HOUR(Table6[[#This Row],[Date]])</f>
        <v>2</v>
      </c>
      <c r="F27911" s="46">
        <f>TIME(Table6[[#This Row],[Saat]],0,0)</f>
        <v>8.3333333333333329E-2</v>
      </c>
      <c r="G27911">
        <f>WEEKDAY(Table6[[#This Row],[Date]])</f>
        <v>1</v>
      </c>
      <c r="H27911" t="str">
        <f>", "&amp;Table6[[#This Row],[Column1]]&amp;","</f>
        <v>, beef, chicken,</v>
      </c>
    </row>
    <row r="27912" spans="1:8" x14ac:dyDescent="0.25">
      <c r="A27912" s="33">
        <v>4883</v>
      </c>
      <c r="B27912" s="41">
        <v>41999.862142812497</v>
      </c>
      <c r="C27912" s="33" t="s">
        <v>43</v>
      </c>
      <c r="D27912" s="42" t="str" cm="1">
        <f t="array" ref="D27912">_xlfn.TEXTJOIN(", ",TRUE,IF(($A$2:$A$38766=A27912)*($B$2:$B$38766=B27912),$C$2:$C$38766,""))</f>
        <v>UHT-milk, brown bread</v>
      </c>
      <c r="E27912">
        <f>HOUR(Table6[[#This Row],[Date]])</f>
        <v>20</v>
      </c>
      <c r="F27912" s="46">
        <f>TIME(Table6[[#This Row],[Saat]],0,0)</f>
        <v>0.83333333333333337</v>
      </c>
      <c r="G27912">
        <f>WEEKDAY(Table6[[#This Row],[Date]])</f>
        <v>6</v>
      </c>
      <c r="H27912" t="str">
        <f>", "&amp;Table6[[#This Row],[Column1]]&amp;","</f>
        <v>, UHT-milk, brown bread,</v>
      </c>
    </row>
    <row r="27913" spans="1:8" x14ac:dyDescent="0.25">
      <c r="A27913" s="34">
        <v>4883</v>
      </c>
      <c r="B27913" s="43">
        <v>41999.862142812497</v>
      </c>
      <c r="C27913" s="34" t="s">
        <v>20</v>
      </c>
      <c r="D27913" s="44" t="str" cm="1">
        <f t="array" ref="D27913">_xlfn.TEXTJOIN(", ",TRUE,IF(($A$2:$A$38766=A27913)*($B$2:$B$38766=B27913),$C$2:$C$38766,""))</f>
        <v>UHT-milk, brown bread</v>
      </c>
      <c r="E27913">
        <f>HOUR(Table6[[#This Row],[Date]])</f>
        <v>20</v>
      </c>
      <c r="F27913" s="46">
        <f>TIME(Table6[[#This Row],[Saat]],0,0)</f>
        <v>0.83333333333333337</v>
      </c>
      <c r="G27913">
        <f>WEEKDAY(Table6[[#This Row],[Date]])</f>
        <v>6</v>
      </c>
      <c r="H27913" t="str">
        <f>", "&amp;Table6[[#This Row],[Column1]]&amp;","</f>
        <v>, UHT-milk, brown bread,</v>
      </c>
    </row>
    <row r="27914" spans="1:8" x14ac:dyDescent="0.25">
      <c r="A27914" s="33">
        <v>1899</v>
      </c>
      <c r="B27914" s="41">
        <v>41822.269842627313</v>
      </c>
      <c r="C27914" s="33" t="s">
        <v>31</v>
      </c>
      <c r="D27914" s="42" t="str" cm="1">
        <f t="array" ref="D27914">_xlfn.TEXTJOIN(", ",TRUE,IF(($A$2:$A$38766=A27914)*($B$2:$B$38766=B27914),$C$2:$C$38766,""))</f>
        <v>soda, fruit/vegetable juice</v>
      </c>
      <c r="E27914">
        <f>HOUR(Table6[[#This Row],[Date]])</f>
        <v>6</v>
      </c>
      <c r="F27914" s="46">
        <f>TIME(Table6[[#This Row],[Saat]],0,0)</f>
        <v>0.25</v>
      </c>
      <c r="G27914">
        <f>WEEKDAY(Table6[[#This Row],[Date]])</f>
        <v>4</v>
      </c>
      <c r="H27914" t="str">
        <f>", "&amp;Table6[[#This Row],[Column1]]&amp;","</f>
        <v>, soda, fruit/vegetable juice,</v>
      </c>
    </row>
    <row r="27915" spans="1:8" x14ac:dyDescent="0.25">
      <c r="A27915" s="34">
        <v>1899</v>
      </c>
      <c r="B27915" s="43">
        <v>41822.269842627313</v>
      </c>
      <c r="C27915" s="34" t="s">
        <v>13</v>
      </c>
      <c r="D27915" s="44" t="str" cm="1">
        <f t="array" ref="D27915">_xlfn.TEXTJOIN(", ",TRUE,IF(($A$2:$A$38766=A27915)*($B$2:$B$38766=B27915),$C$2:$C$38766,""))</f>
        <v>soda, fruit/vegetable juice</v>
      </c>
      <c r="E27915">
        <f>HOUR(Table6[[#This Row],[Date]])</f>
        <v>6</v>
      </c>
      <c r="F27915" s="46">
        <f>TIME(Table6[[#This Row],[Saat]],0,0)</f>
        <v>0.25</v>
      </c>
      <c r="G27915">
        <f>WEEKDAY(Table6[[#This Row],[Date]])</f>
        <v>4</v>
      </c>
      <c r="H27915" t="str">
        <f>", "&amp;Table6[[#This Row],[Column1]]&amp;","</f>
        <v>, soda, fruit/vegetable juice,</v>
      </c>
    </row>
    <row r="27916" spans="1:8" x14ac:dyDescent="0.25">
      <c r="A27916" s="33">
        <v>4679</v>
      </c>
      <c r="B27916" s="41">
        <v>41672.672789293982</v>
      </c>
      <c r="C27916" s="33" t="s">
        <v>9</v>
      </c>
      <c r="D27916" s="42" t="str" cm="1">
        <f t="array" ref="D27916">_xlfn.TEXTJOIN(", ",TRUE,IF(($A$2:$A$38766=A27916)*($B$2:$B$38766=B27916),$C$2:$C$38766,""))</f>
        <v>beef, shopping bags</v>
      </c>
      <c r="E27916">
        <f>HOUR(Table6[[#This Row],[Date]])</f>
        <v>16</v>
      </c>
      <c r="F27916" s="46">
        <f>TIME(Table6[[#This Row],[Saat]],0,0)</f>
        <v>0.66666666666666663</v>
      </c>
      <c r="G27916">
        <f>WEEKDAY(Table6[[#This Row],[Date]])</f>
        <v>1</v>
      </c>
      <c r="H27916" t="str">
        <f>", "&amp;Table6[[#This Row],[Column1]]&amp;","</f>
        <v>, beef, shopping bags,</v>
      </c>
    </row>
    <row r="27917" spans="1:8" x14ac:dyDescent="0.25">
      <c r="A27917" s="34">
        <v>4679</v>
      </c>
      <c r="B27917" s="43">
        <v>41672.672789293982</v>
      </c>
      <c r="C27917" s="34" t="s">
        <v>48</v>
      </c>
      <c r="D27917" s="44" t="str" cm="1">
        <f t="array" ref="D27917">_xlfn.TEXTJOIN(", ",TRUE,IF(($A$2:$A$38766=A27917)*($B$2:$B$38766=B27917),$C$2:$C$38766,""))</f>
        <v>beef, shopping bags</v>
      </c>
      <c r="E27917">
        <f>HOUR(Table6[[#This Row],[Date]])</f>
        <v>16</v>
      </c>
      <c r="F27917" s="46">
        <f>TIME(Table6[[#This Row],[Saat]],0,0)</f>
        <v>0.66666666666666663</v>
      </c>
      <c r="G27917">
        <f>WEEKDAY(Table6[[#This Row],[Date]])</f>
        <v>1</v>
      </c>
      <c r="H27917" t="str">
        <f>", "&amp;Table6[[#This Row],[Column1]]&amp;","</f>
        <v>, beef, shopping bags,</v>
      </c>
    </row>
    <row r="27918" spans="1:8" x14ac:dyDescent="0.25">
      <c r="A27918" s="33">
        <v>2115</v>
      </c>
      <c r="B27918" s="41">
        <v>41901.63710068287</v>
      </c>
      <c r="C27918" s="33" t="s">
        <v>24</v>
      </c>
      <c r="D27918" s="42" t="str" cm="1">
        <f t="array" ref="D27918">_xlfn.TEXTJOIN(", ",TRUE,IF(($A$2:$A$38766=A27918)*($B$2:$B$38766=B27918),$C$2:$C$38766,""))</f>
        <v>canned beer, whipped/sour cream</v>
      </c>
      <c r="E27918">
        <f>HOUR(Table6[[#This Row],[Date]])</f>
        <v>15</v>
      </c>
      <c r="F27918" s="46">
        <f>TIME(Table6[[#This Row],[Saat]],0,0)</f>
        <v>0.625</v>
      </c>
      <c r="G27918">
        <f>WEEKDAY(Table6[[#This Row],[Date]])</f>
        <v>6</v>
      </c>
      <c r="H27918" t="str">
        <f>", "&amp;Table6[[#This Row],[Column1]]&amp;","</f>
        <v>, canned beer, whipped/sour cream,</v>
      </c>
    </row>
    <row r="27919" spans="1:8" x14ac:dyDescent="0.25">
      <c r="A27919" s="34">
        <v>2115</v>
      </c>
      <c r="B27919" s="43">
        <v>41901.63710068287</v>
      </c>
      <c r="C27919" s="34" t="s">
        <v>50</v>
      </c>
      <c r="D27919" s="44" t="str" cm="1">
        <f t="array" ref="D27919">_xlfn.TEXTJOIN(", ",TRUE,IF(($A$2:$A$38766=A27919)*($B$2:$B$38766=B27919),$C$2:$C$38766,""))</f>
        <v>canned beer, whipped/sour cream</v>
      </c>
      <c r="E27919">
        <f>HOUR(Table6[[#This Row],[Date]])</f>
        <v>15</v>
      </c>
      <c r="F27919" s="46">
        <f>TIME(Table6[[#This Row],[Saat]],0,0)</f>
        <v>0.625</v>
      </c>
      <c r="G27919">
        <f>WEEKDAY(Table6[[#This Row],[Date]])</f>
        <v>6</v>
      </c>
      <c r="H27919" t="str">
        <f>", "&amp;Table6[[#This Row],[Column1]]&amp;","</f>
        <v>, canned beer, whipped/sour cream,</v>
      </c>
    </row>
    <row r="27920" spans="1:8" x14ac:dyDescent="0.25">
      <c r="A27920" s="33">
        <v>4418</v>
      </c>
      <c r="B27920" s="41">
        <v>41982.756808900464</v>
      </c>
      <c r="C27920" s="33" t="s">
        <v>13</v>
      </c>
      <c r="D27920" s="42" t="str" cm="1">
        <f t="array" ref="D27920">_xlfn.TEXTJOIN(", ",TRUE,IF(($A$2:$A$38766=A27920)*($B$2:$B$38766=B27920),$C$2:$C$38766,""))</f>
        <v>fruit/vegetable juice, long life bakery product</v>
      </c>
      <c r="E27920">
        <f>HOUR(Table6[[#This Row],[Date]])</f>
        <v>18</v>
      </c>
      <c r="F27920" s="46">
        <f>TIME(Table6[[#This Row],[Saat]],0,0)</f>
        <v>0.75</v>
      </c>
      <c r="G27920">
        <f>WEEKDAY(Table6[[#This Row],[Date]])</f>
        <v>3</v>
      </c>
      <c r="H27920" t="str">
        <f>", "&amp;Table6[[#This Row],[Column1]]&amp;","</f>
        <v>, fruit/vegetable juice, long life bakery product,</v>
      </c>
    </row>
    <row r="27921" spans="1:8" x14ac:dyDescent="0.25">
      <c r="A27921" s="34">
        <v>4418</v>
      </c>
      <c r="B27921" s="43">
        <v>41982.756808900464</v>
      </c>
      <c r="C27921" s="34" t="s">
        <v>57</v>
      </c>
      <c r="D27921" s="44" t="str" cm="1">
        <f t="array" ref="D27921">_xlfn.TEXTJOIN(", ",TRUE,IF(($A$2:$A$38766=A27921)*($B$2:$B$38766=B27921),$C$2:$C$38766,""))</f>
        <v>fruit/vegetable juice, long life bakery product</v>
      </c>
      <c r="E27921">
        <f>HOUR(Table6[[#This Row],[Date]])</f>
        <v>18</v>
      </c>
      <c r="F27921" s="46">
        <f>TIME(Table6[[#This Row],[Saat]],0,0)</f>
        <v>0.75</v>
      </c>
      <c r="G27921">
        <f>WEEKDAY(Table6[[#This Row],[Date]])</f>
        <v>3</v>
      </c>
      <c r="H27921" t="str">
        <f>", "&amp;Table6[[#This Row],[Column1]]&amp;","</f>
        <v>, fruit/vegetable juice, long life bakery product,</v>
      </c>
    </row>
    <row r="27922" spans="1:8" x14ac:dyDescent="0.25">
      <c r="A27922" s="33">
        <v>4479</v>
      </c>
      <c r="B27922" s="41">
        <v>41968.546118877312</v>
      </c>
      <c r="C27922" s="33" t="s">
        <v>27</v>
      </c>
      <c r="D27922" s="42" t="str" cm="1">
        <f t="array" ref="D27922">_xlfn.TEXTJOIN(", ",TRUE,IF(($A$2:$A$38766=A27922)*($B$2:$B$38766=B27922),$C$2:$C$38766,""))</f>
        <v>misc. beverages, dessert</v>
      </c>
      <c r="E27922">
        <f>HOUR(Table6[[#This Row],[Date]])</f>
        <v>13</v>
      </c>
      <c r="F27922" s="46">
        <f>TIME(Table6[[#This Row],[Saat]],0,0)</f>
        <v>0.54166666666666663</v>
      </c>
      <c r="G27922">
        <f>WEEKDAY(Table6[[#This Row],[Date]])</f>
        <v>3</v>
      </c>
      <c r="H27922" t="str">
        <f>", "&amp;Table6[[#This Row],[Column1]]&amp;","</f>
        <v>, misc. beverages, dessert,</v>
      </c>
    </row>
    <row r="27923" spans="1:8" x14ac:dyDescent="0.25">
      <c r="A27923" s="34">
        <v>4479</v>
      </c>
      <c r="B27923" s="43">
        <v>41968.546118877312</v>
      </c>
      <c r="C27923" s="34" t="s">
        <v>37</v>
      </c>
      <c r="D27923" s="44" t="str" cm="1">
        <f t="array" ref="D27923">_xlfn.TEXTJOIN(", ",TRUE,IF(($A$2:$A$38766=A27923)*($B$2:$B$38766=B27923),$C$2:$C$38766,""))</f>
        <v>misc. beverages, dessert</v>
      </c>
      <c r="E27923">
        <f>HOUR(Table6[[#This Row],[Date]])</f>
        <v>13</v>
      </c>
      <c r="F27923" s="46">
        <f>TIME(Table6[[#This Row],[Saat]],0,0)</f>
        <v>0.54166666666666663</v>
      </c>
      <c r="G27923">
        <f>WEEKDAY(Table6[[#This Row],[Date]])</f>
        <v>3</v>
      </c>
      <c r="H27923" t="str">
        <f>", "&amp;Table6[[#This Row],[Column1]]&amp;","</f>
        <v>, misc. beverages, dessert,</v>
      </c>
    </row>
    <row r="27924" spans="1:8" x14ac:dyDescent="0.25">
      <c r="A27924" s="33">
        <v>2048</v>
      </c>
      <c r="B27924" s="41">
        <v>41967.363626134262</v>
      </c>
      <c r="C27924" s="33" t="s">
        <v>13</v>
      </c>
      <c r="D27924" s="42" t="str" cm="1">
        <f t="array" ref="D27924">_xlfn.TEXTJOIN(", ",TRUE,IF(($A$2:$A$38766=A27924)*($B$2:$B$38766=B27924),$C$2:$C$38766,""))</f>
        <v>fruit/vegetable juice, berries</v>
      </c>
      <c r="E27924">
        <f>HOUR(Table6[[#This Row],[Date]])</f>
        <v>8</v>
      </c>
      <c r="F27924" s="46">
        <f>TIME(Table6[[#This Row],[Saat]],0,0)</f>
        <v>0.33333333333333331</v>
      </c>
      <c r="G27924">
        <f>WEEKDAY(Table6[[#This Row],[Date]])</f>
        <v>2</v>
      </c>
      <c r="H27924" t="str">
        <f>", "&amp;Table6[[#This Row],[Column1]]&amp;","</f>
        <v>, fruit/vegetable juice, berries,</v>
      </c>
    </row>
    <row r="27925" spans="1:8" x14ac:dyDescent="0.25">
      <c r="A27925" s="34">
        <v>2048</v>
      </c>
      <c r="B27925" s="43">
        <v>41967.363626134262</v>
      </c>
      <c r="C27925" s="34" t="s">
        <v>25</v>
      </c>
      <c r="D27925" s="44" t="str" cm="1">
        <f t="array" ref="D27925">_xlfn.TEXTJOIN(", ",TRUE,IF(($A$2:$A$38766=A27925)*($B$2:$B$38766=B27925),$C$2:$C$38766,""))</f>
        <v>fruit/vegetable juice, berries</v>
      </c>
      <c r="E27925">
        <f>HOUR(Table6[[#This Row],[Date]])</f>
        <v>8</v>
      </c>
      <c r="F27925" s="46">
        <f>TIME(Table6[[#This Row],[Saat]],0,0)</f>
        <v>0.33333333333333331</v>
      </c>
      <c r="G27925">
        <f>WEEKDAY(Table6[[#This Row],[Date]])</f>
        <v>2</v>
      </c>
      <c r="H27925" t="str">
        <f>", "&amp;Table6[[#This Row],[Column1]]&amp;","</f>
        <v>, fruit/vegetable juice, berries,</v>
      </c>
    </row>
    <row r="27926" spans="1:8" x14ac:dyDescent="0.25">
      <c r="A27926" s="33">
        <v>1083</v>
      </c>
      <c r="B27926" s="41">
        <v>41958.353613888889</v>
      </c>
      <c r="C27926" s="33" t="s">
        <v>21</v>
      </c>
      <c r="D27926" s="42" t="str" cm="1">
        <f t="array" ref="D27926">_xlfn.TEXTJOIN(", ",TRUE,IF(($A$2:$A$38766=A27926)*($B$2:$B$38766=B27926),$C$2:$C$38766,""))</f>
        <v>hamburger meat, brown bread</v>
      </c>
      <c r="E27926">
        <f>HOUR(Table6[[#This Row],[Date]])</f>
        <v>8</v>
      </c>
      <c r="F27926" s="46">
        <f>TIME(Table6[[#This Row],[Saat]],0,0)</f>
        <v>0.33333333333333331</v>
      </c>
      <c r="G27926">
        <f>WEEKDAY(Table6[[#This Row],[Date]])</f>
        <v>7</v>
      </c>
      <c r="H27926" t="str">
        <f>", "&amp;Table6[[#This Row],[Column1]]&amp;","</f>
        <v>, hamburger meat, brown bread,</v>
      </c>
    </row>
    <row r="27927" spans="1:8" x14ac:dyDescent="0.25">
      <c r="A27927" s="34">
        <v>1083</v>
      </c>
      <c r="B27927" s="43">
        <v>41958.353613888889</v>
      </c>
      <c r="C27927" s="34" t="s">
        <v>20</v>
      </c>
      <c r="D27927" s="44" t="str" cm="1">
        <f t="array" ref="D27927">_xlfn.TEXTJOIN(", ",TRUE,IF(($A$2:$A$38766=A27927)*($B$2:$B$38766=B27927),$C$2:$C$38766,""))</f>
        <v>hamburger meat, brown bread</v>
      </c>
      <c r="E27927">
        <f>HOUR(Table6[[#This Row],[Date]])</f>
        <v>8</v>
      </c>
      <c r="F27927" s="46">
        <f>TIME(Table6[[#This Row],[Saat]],0,0)</f>
        <v>0.33333333333333331</v>
      </c>
      <c r="G27927">
        <f>WEEKDAY(Table6[[#This Row],[Date]])</f>
        <v>7</v>
      </c>
      <c r="H27927" t="str">
        <f>", "&amp;Table6[[#This Row],[Column1]]&amp;","</f>
        <v>, hamburger meat, brown bread,</v>
      </c>
    </row>
    <row r="27928" spans="1:8" x14ac:dyDescent="0.25">
      <c r="A27928" s="33">
        <v>3725</v>
      </c>
      <c r="B27928" s="41">
        <v>41902.936762037039</v>
      </c>
      <c r="C27928" s="33" t="s">
        <v>10</v>
      </c>
      <c r="D27928" s="42" t="str" cm="1">
        <f t="array" ref="D27928">_xlfn.TEXTJOIN(", ",TRUE,IF(($A$2:$A$38766=A27928)*($B$2:$B$38766=B27928),$C$2:$C$38766,""))</f>
        <v>frankfurter, dessert</v>
      </c>
      <c r="E27928">
        <f>HOUR(Table6[[#This Row],[Date]])</f>
        <v>22</v>
      </c>
      <c r="F27928" s="46">
        <f>TIME(Table6[[#This Row],[Saat]],0,0)</f>
        <v>0.91666666666666663</v>
      </c>
      <c r="G27928">
        <f>WEEKDAY(Table6[[#This Row],[Date]])</f>
        <v>7</v>
      </c>
      <c r="H27928" t="str">
        <f>", "&amp;Table6[[#This Row],[Column1]]&amp;","</f>
        <v>, frankfurter, dessert,</v>
      </c>
    </row>
    <row r="27929" spans="1:8" x14ac:dyDescent="0.25">
      <c r="A27929" s="34">
        <v>3725</v>
      </c>
      <c r="B27929" s="43">
        <v>41902.936762037039</v>
      </c>
      <c r="C27929" s="34" t="s">
        <v>37</v>
      </c>
      <c r="D27929" s="44" t="str" cm="1">
        <f t="array" ref="D27929">_xlfn.TEXTJOIN(", ",TRUE,IF(($A$2:$A$38766=A27929)*($B$2:$B$38766=B27929),$C$2:$C$38766,""))</f>
        <v>frankfurter, dessert</v>
      </c>
      <c r="E27929">
        <f>HOUR(Table6[[#This Row],[Date]])</f>
        <v>22</v>
      </c>
      <c r="F27929" s="46">
        <f>TIME(Table6[[#This Row],[Saat]],0,0)</f>
        <v>0.91666666666666663</v>
      </c>
      <c r="G27929">
        <f>WEEKDAY(Table6[[#This Row],[Date]])</f>
        <v>7</v>
      </c>
      <c r="H27929" t="str">
        <f>", "&amp;Table6[[#This Row],[Column1]]&amp;","</f>
        <v>, frankfurter, dessert,</v>
      </c>
    </row>
    <row r="27930" spans="1:8" x14ac:dyDescent="0.25">
      <c r="A27930" s="33">
        <v>2481</v>
      </c>
      <c r="B27930" s="41">
        <v>41828.435581516205</v>
      </c>
      <c r="C27930" s="33" t="s">
        <v>6</v>
      </c>
      <c r="D27930" s="42" t="str" cm="1">
        <f t="array" ref="D27930">_xlfn.TEXTJOIN(", ",TRUE,IF(($A$2:$A$38766=A27930)*($B$2:$B$38766=B27930),$C$2:$C$38766,""))</f>
        <v>tropical fruit, citrus fruit</v>
      </c>
      <c r="E27930">
        <f>HOUR(Table6[[#This Row],[Date]])</f>
        <v>10</v>
      </c>
      <c r="F27930" s="46">
        <f>TIME(Table6[[#This Row],[Saat]],0,0)</f>
        <v>0.41666666666666669</v>
      </c>
      <c r="G27930">
        <f>WEEKDAY(Table6[[#This Row],[Date]])</f>
        <v>3</v>
      </c>
      <c r="H27930" t="str">
        <f>", "&amp;Table6[[#This Row],[Column1]]&amp;","</f>
        <v>, tropical fruit, citrus fruit,</v>
      </c>
    </row>
    <row r="27931" spans="1:8" x14ac:dyDescent="0.25">
      <c r="A27931" s="34">
        <v>2481</v>
      </c>
      <c r="B27931" s="43">
        <v>41828.435581516205</v>
      </c>
      <c r="C27931" s="34" t="s">
        <v>8</v>
      </c>
      <c r="D27931" s="44" t="str" cm="1">
        <f t="array" ref="D27931">_xlfn.TEXTJOIN(", ",TRUE,IF(($A$2:$A$38766=A27931)*($B$2:$B$38766=B27931),$C$2:$C$38766,""))</f>
        <v>tropical fruit, citrus fruit</v>
      </c>
      <c r="E27931">
        <f>HOUR(Table6[[#This Row],[Date]])</f>
        <v>10</v>
      </c>
      <c r="F27931" s="46">
        <f>TIME(Table6[[#This Row],[Saat]],0,0)</f>
        <v>0.41666666666666669</v>
      </c>
      <c r="G27931">
        <f>WEEKDAY(Table6[[#This Row],[Date]])</f>
        <v>3</v>
      </c>
      <c r="H27931" t="str">
        <f>", "&amp;Table6[[#This Row],[Column1]]&amp;","</f>
        <v>, tropical fruit, citrus fruit,</v>
      </c>
    </row>
    <row r="27932" spans="1:8" x14ac:dyDescent="0.25">
      <c r="A27932" s="33">
        <v>1133</v>
      </c>
      <c r="B27932" s="41">
        <v>41706.600858645834</v>
      </c>
      <c r="C27932" s="33" t="s">
        <v>18</v>
      </c>
      <c r="D27932" s="42" t="str" cm="1">
        <f t="array" ref="D27932">_xlfn.TEXTJOIN(", ",TRUE,IF(($A$2:$A$38766=A27932)*($B$2:$B$38766=B27932),$C$2:$C$38766,""))</f>
        <v>yogurt, pastry</v>
      </c>
      <c r="E27932">
        <f>HOUR(Table6[[#This Row],[Date]])</f>
        <v>14</v>
      </c>
      <c r="F27932" s="46">
        <f>TIME(Table6[[#This Row],[Saat]],0,0)</f>
        <v>0.58333333333333337</v>
      </c>
      <c r="G27932">
        <f>WEEKDAY(Table6[[#This Row],[Date]])</f>
        <v>7</v>
      </c>
      <c r="H27932" t="str">
        <f>", "&amp;Table6[[#This Row],[Column1]]&amp;","</f>
        <v>, yogurt, pastry,</v>
      </c>
    </row>
    <row r="27933" spans="1:8" x14ac:dyDescent="0.25">
      <c r="A27933" s="34">
        <v>1133</v>
      </c>
      <c r="B27933" s="43">
        <v>41706.600858645834</v>
      </c>
      <c r="C27933" s="34" t="s">
        <v>23</v>
      </c>
      <c r="D27933" s="44" t="str" cm="1">
        <f t="array" ref="D27933">_xlfn.TEXTJOIN(", ",TRUE,IF(($A$2:$A$38766=A27933)*($B$2:$B$38766=B27933),$C$2:$C$38766,""))</f>
        <v>yogurt, pastry</v>
      </c>
      <c r="E27933">
        <f>HOUR(Table6[[#This Row],[Date]])</f>
        <v>14</v>
      </c>
      <c r="F27933" s="46">
        <f>TIME(Table6[[#This Row],[Saat]],0,0)</f>
        <v>0.58333333333333337</v>
      </c>
      <c r="G27933">
        <f>WEEKDAY(Table6[[#This Row],[Date]])</f>
        <v>7</v>
      </c>
      <c r="H27933" t="str">
        <f>", "&amp;Table6[[#This Row],[Column1]]&amp;","</f>
        <v>, yogurt, pastry,</v>
      </c>
    </row>
    <row r="27934" spans="1:8" x14ac:dyDescent="0.25">
      <c r="A27934" s="33">
        <v>4464</v>
      </c>
      <c r="B27934" s="41">
        <v>41778.406301493058</v>
      </c>
      <c r="C27934" s="33" t="s">
        <v>26</v>
      </c>
      <c r="D27934" s="42" t="str" cm="1">
        <f t="array" ref="D27934">_xlfn.TEXTJOIN(", ",TRUE,IF(($A$2:$A$38766=A27934)*($B$2:$B$38766=B27934),$C$2:$C$38766,""))</f>
        <v>coffee, hamburger meat</v>
      </c>
      <c r="E27934">
        <f>HOUR(Table6[[#This Row],[Date]])</f>
        <v>9</v>
      </c>
      <c r="F27934" s="46">
        <f>TIME(Table6[[#This Row],[Saat]],0,0)</f>
        <v>0.375</v>
      </c>
      <c r="G27934">
        <f>WEEKDAY(Table6[[#This Row],[Date]])</f>
        <v>2</v>
      </c>
      <c r="H27934" t="str">
        <f>", "&amp;Table6[[#This Row],[Column1]]&amp;","</f>
        <v>, coffee, hamburger meat,</v>
      </c>
    </row>
    <row r="27935" spans="1:8" x14ac:dyDescent="0.25">
      <c r="A27935" s="34">
        <v>4464</v>
      </c>
      <c r="B27935" s="43">
        <v>41778.406301493058</v>
      </c>
      <c r="C27935" s="34" t="s">
        <v>21</v>
      </c>
      <c r="D27935" s="44" t="str" cm="1">
        <f t="array" ref="D27935">_xlfn.TEXTJOIN(", ",TRUE,IF(($A$2:$A$38766=A27935)*($B$2:$B$38766=B27935),$C$2:$C$38766,""))</f>
        <v>coffee, hamburger meat</v>
      </c>
      <c r="E27935">
        <f>HOUR(Table6[[#This Row],[Date]])</f>
        <v>9</v>
      </c>
      <c r="F27935" s="46">
        <f>TIME(Table6[[#This Row],[Saat]],0,0)</f>
        <v>0.375</v>
      </c>
      <c r="G27935">
        <f>WEEKDAY(Table6[[#This Row],[Date]])</f>
        <v>2</v>
      </c>
      <c r="H27935" t="str">
        <f>", "&amp;Table6[[#This Row],[Column1]]&amp;","</f>
        <v>, coffee, hamburger meat,</v>
      </c>
    </row>
    <row r="27936" spans="1:8" x14ac:dyDescent="0.25">
      <c r="A27936" s="33">
        <v>1591</v>
      </c>
      <c r="B27936" s="41">
        <v>41992.103720902778</v>
      </c>
      <c r="C27936" s="33" t="s">
        <v>50</v>
      </c>
      <c r="D27936" s="42" t="str" cm="1">
        <f t="array" ref="D27936">_xlfn.TEXTJOIN(", ",TRUE,IF(($A$2:$A$38766=A27936)*($B$2:$B$38766=B27936),$C$2:$C$38766,""))</f>
        <v>whipped/sour cream, white bread</v>
      </c>
      <c r="E27936">
        <f>HOUR(Table6[[#This Row],[Date]])</f>
        <v>2</v>
      </c>
      <c r="F27936" s="46">
        <f>TIME(Table6[[#This Row],[Saat]],0,0)</f>
        <v>8.3333333333333329E-2</v>
      </c>
      <c r="G27936">
        <f>WEEKDAY(Table6[[#This Row],[Date]])</f>
        <v>6</v>
      </c>
      <c r="H27936" t="str">
        <f>", "&amp;Table6[[#This Row],[Column1]]&amp;","</f>
        <v>, whipped/sour cream, white bread,</v>
      </c>
    </row>
    <row r="27937" spans="1:8" x14ac:dyDescent="0.25">
      <c r="A27937" s="34">
        <v>1591</v>
      </c>
      <c r="B27937" s="43">
        <v>41992.103720902778</v>
      </c>
      <c r="C27937" s="34" t="s">
        <v>54</v>
      </c>
      <c r="D27937" s="44" t="str" cm="1">
        <f t="array" ref="D27937">_xlfn.TEXTJOIN(", ",TRUE,IF(($A$2:$A$38766=A27937)*($B$2:$B$38766=B27937),$C$2:$C$38766,""))</f>
        <v>whipped/sour cream, white bread</v>
      </c>
      <c r="E27937">
        <f>HOUR(Table6[[#This Row],[Date]])</f>
        <v>2</v>
      </c>
      <c r="F27937" s="46">
        <f>TIME(Table6[[#This Row],[Saat]],0,0)</f>
        <v>8.3333333333333329E-2</v>
      </c>
      <c r="G27937">
        <f>WEEKDAY(Table6[[#This Row],[Date]])</f>
        <v>6</v>
      </c>
      <c r="H27937" t="str">
        <f>", "&amp;Table6[[#This Row],[Column1]]&amp;","</f>
        <v>, whipped/sour cream, white bread,</v>
      </c>
    </row>
    <row r="27938" spans="1:8" x14ac:dyDescent="0.25">
      <c r="A27938" s="33">
        <v>1964</v>
      </c>
      <c r="B27938" s="41">
        <v>41881.570019826388</v>
      </c>
      <c r="C27938" s="33" t="s">
        <v>48</v>
      </c>
      <c r="D27938" s="42" t="str" cm="1">
        <f t="array" ref="D27938">_xlfn.TEXTJOIN(", ",TRUE,IF(($A$2:$A$38766=A27938)*($B$2:$B$38766=B27938),$C$2:$C$38766,""))</f>
        <v>shopping bags, meat</v>
      </c>
      <c r="E27938">
        <f>HOUR(Table6[[#This Row],[Date]])</f>
        <v>13</v>
      </c>
      <c r="F27938" s="46">
        <f>TIME(Table6[[#This Row],[Saat]],0,0)</f>
        <v>0.54166666666666663</v>
      </c>
      <c r="G27938">
        <f>WEEKDAY(Table6[[#This Row],[Date]])</f>
        <v>7</v>
      </c>
      <c r="H27938" t="str">
        <f>", "&amp;Table6[[#This Row],[Column1]]&amp;","</f>
        <v>, shopping bags, meat,</v>
      </c>
    </row>
    <row r="27939" spans="1:8" x14ac:dyDescent="0.25">
      <c r="A27939" s="34">
        <v>1964</v>
      </c>
      <c r="B27939" s="43">
        <v>41881.570019826388</v>
      </c>
      <c r="C27939" s="34" t="s">
        <v>39</v>
      </c>
      <c r="D27939" s="44" t="str" cm="1">
        <f t="array" ref="D27939">_xlfn.TEXTJOIN(", ",TRUE,IF(($A$2:$A$38766=A27939)*($B$2:$B$38766=B27939),$C$2:$C$38766,""))</f>
        <v>shopping bags, meat</v>
      </c>
      <c r="E27939">
        <f>HOUR(Table6[[#This Row],[Date]])</f>
        <v>13</v>
      </c>
      <c r="F27939" s="46">
        <f>TIME(Table6[[#This Row],[Saat]],0,0)</f>
        <v>0.54166666666666663</v>
      </c>
      <c r="G27939">
        <f>WEEKDAY(Table6[[#This Row],[Date]])</f>
        <v>7</v>
      </c>
      <c r="H27939" t="str">
        <f>", "&amp;Table6[[#This Row],[Column1]]&amp;","</f>
        <v>, shopping bags, meat,</v>
      </c>
    </row>
    <row r="27940" spans="1:8" x14ac:dyDescent="0.25">
      <c r="A27940" s="33">
        <v>4594</v>
      </c>
      <c r="B27940" s="41">
        <v>41971.146006631941</v>
      </c>
      <c r="C27940" s="33" t="s">
        <v>14</v>
      </c>
      <c r="D27940" s="42" t="str" cm="1">
        <f t="array" ref="D27940">_xlfn.TEXTJOIN(", ",TRUE,IF(($A$2:$A$38766=A27940)*($B$2:$B$38766=B27940),$C$2:$C$38766,""))</f>
        <v>chocolate, dessert</v>
      </c>
      <c r="E27940">
        <f>HOUR(Table6[[#This Row],[Date]])</f>
        <v>3</v>
      </c>
      <c r="F27940" s="46">
        <f>TIME(Table6[[#This Row],[Saat]],0,0)</f>
        <v>0.125</v>
      </c>
      <c r="G27940">
        <f>WEEKDAY(Table6[[#This Row],[Date]])</f>
        <v>6</v>
      </c>
      <c r="H27940" t="str">
        <f>", "&amp;Table6[[#This Row],[Column1]]&amp;","</f>
        <v>, chocolate, dessert,</v>
      </c>
    </row>
    <row r="27941" spans="1:8" x14ac:dyDescent="0.25">
      <c r="A27941" s="34">
        <v>4594</v>
      </c>
      <c r="B27941" s="43">
        <v>41971.146006631941</v>
      </c>
      <c r="C27941" s="34" t="s">
        <v>37</v>
      </c>
      <c r="D27941" s="44" t="str" cm="1">
        <f t="array" ref="D27941">_xlfn.TEXTJOIN(", ",TRUE,IF(($A$2:$A$38766=A27941)*($B$2:$B$38766=B27941),$C$2:$C$38766,""))</f>
        <v>chocolate, dessert</v>
      </c>
      <c r="E27941">
        <f>HOUR(Table6[[#This Row],[Date]])</f>
        <v>3</v>
      </c>
      <c r="F27941" s="46">
        <f>TIME(Table6[[#This Row],[Saat]],0,0)</f>
        <v>0.125</v>
      </c>
      <c r="G27941">
        <f>WEEKDAY(Table6[[#This Row],[Date]])</f>
        <v>6</v>
      </c>
      <c r="H27941" t="str">
        <f>", "&amp;Table6[[#This Row],[Column1]]&amp;","</f>
        <v>, chocolate, dessert,</v>
      </c>
    </row>
    <row r="27942" spans="1:8" x14ac:dyDescent="0.25">
      <c r="A27942" s="33">
        <v>1087</v>
      </c>
      <c r="B27942" s="41">
        <v>41925.455630358796</v>
      </c>
      <c r="C27942" s="33" t="s">
        <v>28</v>
      </c>
      <c r="D27942" s="42" t="str" cm="1">
        <f t="array" ref="D27942">_xlfn.TEXTJOIN(", ",TRUE,IF(($A$2:$A$38766=A27942)*($B$2:$B$38766=B27942),$C$2:$C$38766,""))</f>
        <v>ham, white bread</v>
      </c>
      <c r="E27942">
        <f>HOUR(Table6[[#This Row],[Date]])</f>
        <v>10</v>
      </c>
      <c r="F27942" s="46">
        <f>TIME(Table6[[#This Row],[Saat]],0,0)</f>
        <v>0.41666666666666669</v>
      </c>
      <c r="G27942">
        <f>WEEKDAY(Table6[[#This Row],[Date]])</f>
        <v>2</v>
      </c>
      <c r="H27942" t="str">
        <f>", "&amp;Table6[[#This Row],[Column1]]&amp;","</f>
        <v>, ham, white bread,</v>
      </c>
    </row>
    <row r="27943" spans="1:8" x14ac:dyDescent="0.25">
      <c r="A27943" s="34">
        <v>1087</v>
      </c>
      <c r="B27943" s="43">
        <v>41925.455630358796</v>
      </c>
      <c r="C27943" s="34" t="s">
        <v>54</v>
      </c>
      <c r="D27943" s="44" t="str" cm="1">
        <f t="array" ref="D27943">_xlfn.TEXTJOIN(", ",TRUE,IF(($A$2:$A$38766=A27943)*($B$2:$B$38766=B27943),$C$2:$C$38766,""))</f>
        <v>ham, white bread</v>
      </c>
      <c r="E27943">
        <f>HOUR(Table6[[#This Row],[Date]])</f>
        <v>10</v>
      </c>
      <c r="F27943" s="46">
        <f>TIME(Table6[[#This Row],[Saat]],0,0)</f>
        <v>0.41666666666666669</v>
      </c>
      <c r="G27943">
        <f>WEEKDAY(Table6[[#This Row],[Date]])</f>
        <v>2</v>
      </c>
      <c r="H27943" t="str">
        <f>", "&amp;Table6[[#This Row],[Column1]]&amp;","</f>
        <v>, ham, white bread,</v>
      </c>
    </row>
    <row r="27944" spans="1:8" x14ac:dyDescent="0.25">
      <c r="A27944" s="33">
        <v>1664</v>
      </c>
      <c r="B27944" s="41">
        <v>41800.466229583333</v>
      </c>
      <c r="C27944" s="33" t="s">
        <v>22</v>
      </c>
      <c r="D27944" s="42" t="str" cm="1">
        <f t="array" ref="D27944">_xlfn.TEXTJOIN(", ",TRUE,IF(($A$2:$A$38766=A27944)*($B$2:$B$38766=B27944),$C$2:$C$38766,""))</f>
        <v>pork, sugar</v>
      </c>
      <c r="E27944">
        <f>HOUR(Table6[[#This Row],[Date]])</f>
        <v>11</v>
      </c>
      <c r="F27944" s="46">
        <f>TIME(Table6[[#This Row],[Saat]],0,0)</f>
        <v>0.45833333333333331</v>
      </c>
      <c r="G27944">
        <f>WEEKDAY(Table6[[#This Row],[Date]])</f>
        <v>3</v>
      </c>
      <c r="H27944" t="str">
        <f>", "&amp;Table6[[#This Row],[Column1]]&amp;","</f>
        <v>, pork, sugar,</v>
      </c>
    </row>
    <row r="27945" spans="1:8" x14ac:dyDescent="0.25">
      <c r="A27945" s="34">
        <v>1664</v>
      </c>
      <c r="B27945" s="43">
        <v>41800.466229583333</v>
      </c>
      <c r="C27945" s="34" t="s">
        <v>29</v>
      </c>
      <c r="D27945" s="44" t="str" cm="1">
        <f t="array" ref="D27945">_xlfn.TEXTJOIN(", ",TRUE,IF(($A$2:$A$38766=A27945)*($B$2:$B$38766=B27945),$C$2:$C$38766,""))</f>
        <v>pork, sugar</v>
      </c>
      <c r="E27945">
        <f>HOUR(Table6[[#This Row],[Date]])</f>
        <v>11</v>
      </c>
      <c r="F27945" s="46">
        <f>TIME(Table6[[#This Row],[Saat]],0,0)</f>
        <v>0.45833333333333331</v>
      </c>
      <c r="G27945">
        <f>WEEKDAY(Table6[[#This Row],[Date]])</f>
        <v>3</v>
      </c>
      <c r="H27945" t="str">
        <f>", "&amp;Table6[[#This Row],[Column1]]&amp;","</f>
        <v>, pork, sugar,</v>
      </c>
    </row>
    <row r="27946" spans="1:8" x14ac:dyDescent="0.25">
      <c r="A27946" s="33">
        <v>2233</v>
      </c>
      <c r="B27946" s="41">
        <v>41941.637684872687</v>
      </c>
      <c r="C27946" s="33" t="s">
        <v>23</v>
      </c>
      <c r="D27946" s="42" t="str" cm="1">
        <f t="array" ref="D27946">_xlfn.TEXTJOIN(", ",TRUE,IF(($A$2:$A$38766=A27946)*($B$2:$B$38766=B27946),$C$2:$C$38766,""))</f>
        <v>pastry, pastry</v>
      </c>
      <c r="E27946">
        <f>HOUR(Table6[[#This Row],[Date]])</f>
        <v>15</v>
      </c>
      <c r="F27946" s="46">
        <f>TIME(Table6[[#This Row],[Saat]],0,0)</f>
        <v>0.625</v>
      </c>
      <c r="G27946">
        <f>WEEKDAY(Table6[[#This Row],[Date]])</f>
        <v>4</v>
      </c>
      <c r="H27946" t="str">
        <f>", "&amp;Table6[[#This Row],[Column1]]&amp;","</f>
        <v>, pastry, pastry,</v>
      </c>
    </row>
    <row r="27947" spans="1:8" x14ac:dyDescent="0.25">
      <c r="A27947" s="34">
        <v>2233</v>
      </c>
      <c r="B27947" s="43">
        <v>41941.637684872687</v>
      </c>
      <c r="C27947" s="34" t="s">
        <v>23</v>
      </c>
      <c r="D27947" s="44" t="str" cm="1">
        <f t="array" ref="D27947">_xlfn.TEXTJOIN(", ",TRUE,IF(($A$2:$A$38766=A27947)*($B$2:$B$38766=B27947),$C$2:$C$38766,""))</f>
        <v>pastry, pastry</v>
      </c>
      <c r="E27947">
        <f>HOUR(Table6[[#This Row],[Date]])</f>
        <v>15</v>
      </c>
      <c r="F27947" s="46">
        <f>TIME(Table6[[#This Row],[Saat]],0,0)</f>
        <v>0.625</v>
      </c>
      <c r="G27947">
        <f>WEEKDAY(Table6[[#This Row],[Date]])</f>
        <v>4</v>
      </c>
      <c r="H27947" t="str">
        <f>", "&amp;Table6[[#This Row],[Column1]]&amp;","</f>
        <v>, pastry, pastry,</v>
      </c>
    </row>
    <row r="27948" spans="1:8" x14ac:dyDescent="0.25">
      <c r="A27948" s="33">
        <v>4300</v>
      </c>
      <c r="B27948" s="41">
        <v>41649.908108055555</v>
      </c>
      <c r="C27948" s="33" t="s">
        <v>8</v>
      </c>
      <c r="D27948" s="42" t="str" cm="1">
        <f t="array" ref="D27948">_xlfn.TEXTJOIN(", ",TRUE,IF(($A$2:$A$38766=A27948)*($B$2:$B$38766=B27948),$C$2:$C$38766,""))</f>
        <v>citrus fruit, yogurt</v>
      </c>
      <c r="E27948">
        <f>HOUR(Table6[[#This Row],[Date]])</f>
        <v>21</v>
      </c>
      <c r="F27948" s="46">
        <f>TIME(Table6[[#This Row],[Saat]],0,0)</f>
        <v>0.875</v>
      </c>
      <c r="G27948">
        <f>WEEKDAY(Table6[[#This Row],[Date]])</f>
        <v>6</v>
      </c>
      <c r="H27948" t="str">
        <f>", "&amp;Table6[[#This Row],[Column1]]&amp;","</f>
        <v>, citrus fruit, yogurt,</v>
      </c>
    </row>
    <row r="27949" spans="1:8" x14ac:dyDescent="0.25">
      <c r="A27949" s="34">
        <v>4300</v>
      </c>
      <c r="B27949" s="43">
        <v>41649.908108055555</v>
      </c>
      <c r="C27949" s="34" t="s">
        <v>18</v>
      </c>
      <c r="D27949" s="44" t="str" cm="1">
        <f t="array" ref="D27949">_xlfn.TEXTJOIN(", ",TRUE,IF(($A$2:$A$38766=A27949)*($B$2:$B$38766=B27949),$C$2:$C$38766,""))</f>
        <v>citrus fruit, yogurt</v>
      </c>
      <c r="E27949">
        <f>HOUR(Table6[[#This Row],[Date]])</f>
        <v>21</v>
      </c>
      <c r="F27949" s="46">
        <f>TIME(Table6[[#This Row],[Saat]],0,0)</f>
        <v>0.875</v>
      </c>
      <c r="G27949">
        <f>WEEKDAY(Table6[[#This Row],[Date]])</f>
        <v>6</v>
      </c>
      <c r="H27949" t="str">
        <f>", "&amp;Table6[[#This Row],[Column1]]&amp;","</f>
        <v>, citrus fruit, yogurt,</v>
      </c>
    </row>
    <row r="27950" spans="1:8" x14ac:dyDescent="0.25">
      <c r="A27950" s="33">
        <v>1955</v>
      </c>
      <c r="B27950" s="41">
        <v>41959.323581608798</v>
      </c>
      <c r="C27950" s="33" t="s">
        <v>27</v>
      </c>
      <c r="D27950" s="42" t="str" cm="1">
        <f t="array" ref="D27950">_xlfn.TEXTJOIN(", ",TRUE,IF(($A$2:$A$38766=A27950)*($B$2:$B$38766=B27950),$C$2:$C$38766,""))</f>
        <v>misc. beverages, yogurt</v>
      </c>
      <c r="E27950">
        <f>HOUR(Table6[[#This Row],[Date]])</f>
        <v>7</v>
      </c>
      <c r="F27950" s="46">
        <f>TIME(Table6[[#This Row],[Saat]],0,0)</f>
        <v>0.29166666666666669</v>
      </c>
      <c r="G27950">
        <f>WEEKDAY(Table6[[#This Row],[Date]])</f>
        <v>1</v>
      </c>
      <c r="H27950" t="str">
        <f>", "&amp;Table6[[#This Row],[Column1]]&amp;","</f>
        <v>, misc. beverages, yogurt,</v>
      </c>
    </row>
    <row r="27951" spans="1:8" x14ac:dyDescent="0.25">
      <c r="A27951" s="34">
        <v>1955</v>
      </c>
      <c r="B27951" s="43">
        <v>41959.323581608798</v>
      </c>
      <c r="C27951" s="34" t="s">
        <v>18</v>
      </c>
      <c r="D27951" s="44" t="str" cm="1">
        <f t="array" ref="D27951">_xlfn.TEXTJOIN(", ",TRUE,IF(($A$2:$A$38766=A27951)*($B$2:$B$38766=B27951),$C$2:$C$38766,""))</f>
        <v>misc. beverages, yogurt</v>
      </c>
      <c r="E27951">
        <f>HOUR(Table6[[#This Row],[Date]])</f>
        <v>7</v>
      </c>
      <c r="F27951" s="46">
        <f>TIME(Table6[[#This Row],[Saat]],0,0)</f>
        <v>0.29166666666666669</v>
      </c>
      <c r="G27951">
        <f>WEEKDAY(Table6[[#This Row],[Date]])</f>
        <v>1</v>
      </c>
      <c r="H27951" t="str">
        <f>", "&amp;Table6[[#This Row],[Column1]]&amp;","</f>
        <v>, misc. beverages, yogurt,</v>
      </c>
    </row>
    <row r="27952" spans="1:8" x14ac:dyDescent="0.25">
      <c r="A27952" s="33">
        <v>3215</v>
      </c>
      <c r="B27952" s="41">
        <v>41696.087330706017</v>
      </c>
      <c r="C27952" s="33" t="s">
        <v>51</v>
      </c>
      <c r="D27952" s="42" t="str" cm="1">
        <f t="array" ref="D27952">_xlfn.TEXTJOIN(", ",TRUE,IF(($A$2:$A$38766=A27952)*($B$2:$B$38766=B27952),$C$2:$C$38766,""))</f>
        <v>frozen vegetables, bottled water</v>
      </c>
      <c r="E27952">
        <f>HOUR(Table6[[#This Row],[Date]])</f>
        <v>2</v>
      </c>
      <c r="F27952" s="46">
        <f>TIME(Table6[[#This Row],[Saat]],0,0)</f>
        <v>8.3333333333333329E-2</v>
      </c>
      <c r="G27952">
        <f>WEEKDAY(Table6[[#This Row],[Date]])</f>
        <v>4</v>
      </c>
      <c r="H27952" t="str">
        <f>", "&amp;Table6[[#This Row],[Column1]]&amp;","</f>
        <v>, frozen vegetables, bottled water,</v>
      </c>
    </row>
    <row r="27953" spans="1:8" x14ac:dyDescent="0.25">
      <c r="A27953" s="34">
        <v>3215</v>
      </c>
      <c r="B27953" s="43">
        <v>41696.087330706017</v>
      </c>
      <c r="C27953" s="34" t="s">
        <v>17</v>
      </c>
      <c r="D27953" s="44" t="str" cm="1">
        <f t="array" ref="D27953">_xlfn.TEXTJOIN(", ",TRUE,IF(($A$2:$A$38766=A27953)*($B$2:$B$38766=B27953),$C$2:$C$38766,""))</f>
        <v>frozen vegetables, bottled water</v>
      </c>
      <c r="E27953">
        <f>HOUR(Table6[[#This Row],[Date]])</f>
        <v>2</v>
      </c>
      <c r="F27953" s="46">
        <f>TIME(Table6[[#This Row],[Saat]],0,0)</f>
        <v>8.3333333333333329E-2</v>
      </c>
      <c r="G27953">
        <f>WEEKDAY(Table6[[#This Row],[Date]])</f>
        <v>4</v>
      </c>
      <c r="H27953" t="str">
        <f>", "&amp;Table6[[#This Row],[Column1]]&amp;","</f>
        <v>, frozen vegetables, bottled water,</v>
      </c>
    </row>
    <row r="27954" spans="1:8" x14ac:dyDescent="0.25">
      <c r="A27954" s="33">
        <v>1407</v>
      </c>
      <c r="B27954" s="41">
        <v>41709.999963020833</v>
      </c>
      <c r="C27954" s="33" t="s">
        <v>27</v>
      </c>
      <c r="D27954" s="42" t="str" cm="1">
        <f t="array" ref="D27954">_xlfn.TEXTJOIN(", ",TRUE,IF(($A$2:$A$38766=A27954)*($B$2:$B$38766=B27954),$C$2:$C$38766,""))</f>
        <v>misc. beverages, butter</v>
      </c>
      <c r="E27954">
        <f>HOUR(Table6[[#This Row],[Date]])</f>
        <v>23</v>
      </c>
      <c r="F27954" s="46">
        <f>TIME(Table6[[#This Row],[Saat]],0,0)</f>
        <v>0.95833333333333337</v>
      </c>
      <c r="G27954">
        <f>WEEKDAY(Table6[[#This Row],[Date]])</f>
        <v>3</v>
      </c>
      <c r="H27954" t="str">
        <f>", "&amp;Table6[[#This Row],[Column1]]&amp;","</f>
        <v>, misc. beverages, butter,</v>
      </c>
    </row>
    <row r="27955" spans="1:8" x14ac:dyDescent="0.25">
      <c r="A27955" s="34">
        <v>1407</v>
      </c>
      <c r="B27955" s="43">
        <v>41709.999963020833</v>
      </c>
      <c r="C27955" s="34" t="s">
        <v>12</v>
      </c>
      <c r="D27955" s="44" t="str" cm="1">
        <f t="array" ref="D27955">_xlfn.TEXTJOIN(", ",TRUE,IF(($A$2:$A$38766=A27955)*($B$2:$B$38766=B27955),$C$2:$C$38766,""))</f>
        <v>misc. beverages, butter</v>
      </c>
      <c r="E27955">
        <f>HOUR(Table6[[#This Row],[Date]])</f>
        <v>23</v>
      </c>
      <c r="F27955" s="46">
        <f>TIME(Table6[[#This Row],[Saat]],0,0)</f>
        <v>0.95833333333333337</v>
      </c>
      <c r="G27955">
        <f>WEEKDAY(Table6[[#This Row],[Date]])</f>
        <v>3</v>
      </c>
      <c r="H27955" t="str">
        <f>", "&amp;Table6[[#This Row],[Column1]]&amp;","</f>
        <v>, misc. beverages, butter,</v>
      </c>
    </row>
    <row r="27956" spans="1:8" x14ac:dyDescent="0.25">
      <c r="A27956" s="33">
        <v>2401</v>
      </c>
      <c r="B27956" s="41">
        <v>41698.882604189814</v>
      </c>
      <c r="C27956" s="33" t="s">
        <v>36</v>
      </c>
      <c r="D27956" s="42" t="str" cm="1">
        <f t="array" ref="D27956">_xlfn.TEXTJOIN(", ",TRUE,IF(($A$2:$A$38766=A27956)*($B$2:$B$38766=B27956),$C$2:$C$38766,""))</f>
        <v>bottled beer, specialty chocolate</v>
      </c>
      <c r="E27956">
        <f>HOUR(Table6[[#This Row],[Date]])</f>
        <v>21</v>
      </c>
      <c r="F27956" s="46">
        <f>TIME(Table6[[#This Row],[Saat]],0,0)</f>
        <v>0.875</v>
      </c>
      <c r="G27956">
        <f>WEEKDAY(Table6[[#This Row],[Date]])</f>
        <v>6</v>
      </c>
      <c r="H27956" t="str">
        <f>", "&amp;Table6[[#This Row],[Column1]]&amp;","</f>
        <v>, bottled beer, specialty chocolate,</v>
      </c>
    </row>
    <row r="27957" spans="1:8" x14ac:dyDescent="0.25">
      <c r="A27957" s="34">
        <v>2401</v>
      </c>
      <c r="B27957" s="43">
        <v>41698.882604189814</v>
      </c>
      <c r="C27957" s="34" t="s">
        <v>38</v>
      </c>
      <c r="D27957" s="44" t="str" cm="1">
        <f t="array" ref="D27957">_xlfn.TEXTJOIN(", ",TRUE,IF(($A$2:$A$38766=A27957)*($B$2:$B$38766=B27957),$C$2:$C$38766,""))</f>
        <v>bottled beer, specialty chocolate</v>
      </c>
      <c r="E27957">
        <f>HOUR(Table6[[#This Row],[Date]])</f>
        <v>21</v>
      </c>
      <c r="F27957" s="46">
        <f>TIME(Table6[[#This Row],[Saat]],0,0)</f>
        <v>0.875</v>
      </c>
      <c r="G27957">
        <f>WEEKDAY(Table6[[#This Row],[Date]])</f>
        <v>6</v>
      </c>
      <c r="H27957" t="str">
        <f>", "&amp;Table6[[#This Row],[Column1]]&amp;","</f>
        <v>, bottled beer, specialty chocolate,</v>
      </c>
    </row>
    <row r="27958" spans="1:8" x14ac:dyDescent="0.25">
      <c r="A27958" s="33">
        <v>4771</v>
      </c>
      <c r="B27958" s="41">
        <v>41681.046466840278</v>
      </c>
      <c r="C27958" s="33" t="s">
        <v>39</v>
      </c>
      <c r="D27958" s="42" t="str" cm="1">
        <f t="array" ref="D27958">_xlfn.TEXTJOIN(", ",TRUE,IF(($A$2:$A$38766=A27958)*($B$2:$B$38766=B27958),$C$2:$C$38766,""))</f>
        <v>meat, citrus fruit</v>
      </c>
      <c r="E27958">
        <f>HOUR(Table6[[#This Row],[Date]])</f>
        <v>1</v>
      </c>
      <c r="F27958" s="46">
        <f>TIME(Table6[[#This Row],[Saat]],0,0)</f>
        <v>4.1666666666666664E-2</v>
      </c>
      <c r="G27958">
        <f>WEEKDAY(Table6[[#This Row],[Date]])</f>
        <v>3</v>
      </c>
      <c r="H27958" t="str">
        <f>", "&amp;Table6[[#This Row],[Column1]]&amp;","</f>
        <v>, meat, citrus fruit,</v>
      </c>
    </row>
    <row r="27959" spans="1:8" x14ac:dyDescent="0.25">
      <c r="A27959" s="34">
        <v>4771</v>
      </c>
      <c r="B27959" s="43">
        <v>41681.046466840278</v>
      </c>
      <c r="C27959" s="34" t="s">
        <v>8</v>
      </c>
      <c r="D27959" s="44" t="str" cm="1">
        <f t="array" ref="D27959">_xlfn.TEXTJOIN(", ",TRUE,IF(($A$2:$A$38766=A27959)*($B$2:$B$38766=B27959),$C$2:$C$38766,""))</f>
        <v>meat, citrus fruit</v>
      </c>
      <c r="E27959">
        <f>HOUR(Table6[[#This Row],[Date]])</f>
        <v>1</v>
      </c>
      <c r="F27959" s="46">
        <f>TIME(Table6[[#This Row],[Saat]],0,0)</f>
        <v>4.1666666666666664E-2</v>
      </c>
      <c r="G27959">
        <f>WEEKDAY(Table6[[#This Row],[Date]])</f>
        <v>3</v>
      </c>
      <c r="H27959" t="str">
        <f>", "&amp;Table6[[#This Row],[Column1]]&amp;","</f>
        <v>, meat, citrus fruit,</v>
      </c>
    </row>
    <row r="27960" spans="1:8" x14ac:dyDescent="0.25">
      <c r="A27960" s="33">
        <v>1776</v>
      </c>
      <c r="B27960" s="41">
        <v>41757.617481469904</v>
      </c>
      <c r="C27960" s="33" t="s">
        <v>47</v>
      </c>
      <c r="D27960" s="42" t="str" cm="1">
        <f t="array" ref="D27960">_xlfn.TEXTJOIN(", ",TRUE,IF(($A$2:$A$38766=A27960)*($B$2:$B$38766=B27960),$C$2:$C$38766,""))</f>
        <v>margarine, butter</v>
      </c>
      <c r="E27960">
        <f>HOUR(Table6[[#This Row],[Date]])</f>
        <v>14</v>
      </c>
      <c r="F27960" s="46">
        <f>TIME(Table6[[#This Row],[Saat]],0,0)</f>
        <v>0.58333333333333337</v>
      </c>
      <c r="G27960">
        <f>WEEKDAY(Table6[[#This Row],[Date]])</f>
        <v>2</v>
      </c>
      <c r="H27960" t="str">
        <f>", "&amp;Table6[[#This Row],[Column1]]&amp;","</f>
        <v>, margarine, butter,</v>
      </c>
    </row>
    <row r="27961" spans="1:8" x14ac:dyDescent="0.25">
      <c r="A27961" s="34">
        <v>1776</v>
      </c>
      <c r="B27961" s="43">
        <v>41757.617481469904</v>
      </c>
      <c r="C27961" s="34" t="s">
        <v>12</v>
      </c>
      <c r="D27961" s="44" t="str" cm="1">
        <f t="array" ref="D27961">_xlfn.TEXTJOIN(", ",TRUE,IF(($A$2:$A$38766=A27961)*($B$2:$B$38766=B27961),$C$2:$C$38766,""))</f>
        <v>margarine, butter</v>
      </c>
      <c r="E27961">
        <f>HOUR(Table6[[#This Row],[Date]])</f>
        <v>14</v>
      </c>
      <c r="F27961" s="46">
        <f>TIME(Table6[[#This Row],[Saat]],0,0)</f>
        <v>0.58333333333333337</v>
      </c>
      <c r="G27961">
        <f>WEEKDAY(Table6[[#This Row],[Date]])</f>
        <v>2</v>
      </c>
      <c r="H27961" t="str">
        <f>", "&amp;Table6[[#This Row],[Column1]]&amp;","</f>
        <v>, margarine, butter,</v>
      </c>
    </row>
    <row r="27962" spans="1:8" x14ac:dyDescent="0.25">
      <c r="A27962" s="33">
        <v>2185</v>
      </c>
      <c r="B27962" s="41">
        <v>41738.41845542824</v>
      </c>
      <c r="C27962" s="33" t="s">
        <v>26</v>
      </c>
      <c r="D27962" s="42" t="str" cm="1">
        <f t="array" ref="D27962">_xlfn.TEXTJOIN(", ",TRUE,IF(($A$2:$A$38766=A27962)*($B$2:$B$38766=B27962),$C$2:$C$38766,""))</f>
        <v xml:space="preserve">coffee, cream cheese </v>
      </c>
      <c r="E27962">
        <f>HOUR(Table6[[#This Row],[Date]])</f>
        <v>10</v>
      </c>
      <c r="F27962" s="46">
        <f>TIME(Table6[[#This Row],[Saat]],0,0)</f>
        <v>0.41666666666666669</v>
      </c>
      <c r="G27962">
        <f>WEEKDAY(Table6[[#This Row],[Date]])</f>
        <v>4</v>
      </c>
      <c r="H27962" t="str">
        <f>", "&amp;Table6[[#This Row],[Column1]]&amp;","</f>
        <v>, coffee, cream cheese ,</v>
      </c>
    </row>
    <row r="27963" spans="1:8" x14ac:dyDescent="0.25">
      <c r="A27963" s="34">
        <v>2185</v>
      </c>
      <c r="B27963" s="43">
        <v>41738.41845542824</v>
      </c>
      <c r="C27963" s="34" t="s">
        <v>42</v>
      </c>
      <c r="D27963" s="44" t="str" cm="1">
        <f t="array" ref="D27963">_xlfn.TEXTJOIN(", ",TRUE,IF(($A$2:$A$38766=A27963)*($B$2:$B$38766=B27963),$C$2:$C$38766,""))</f>
        <v xml:space="preserve">coffee, cream cheese </v>
      </c>
      <c r="E27963">
        <f>HOUR(Table6[[#This Row],[Date]])</f>
        <v>10</v>
      </c>
      <c r="F27963" s="46">
        <f>TIME(Table6[[#This Row],[Saat]],0,0)</f>
        <v>0.41666666666666669</v>
      </c>
      <c r="G27963">
        <f>WEEKDAY(Table6[[#This Row],[Date]])</f>
        <v>4</v>
      </c>
      <c r="H27963" t="str">
        <f>", "&amp;Table6[[#This Row],[Column1]]&amp;","</f>
        <v>, coffee, cream cheese ,</v>
      </c>
    </row>
    <row r="27964" spans="1:8" x14ac:dyDescent="0.25">
      <c r="A27964" s="33">
        <v>3465</v>
      </c>
      <c r="B27964" s="41">
        <v>41912.473037928241</v>
      </c>
      <c r="C27964" s="33" t="s">
        <v>6</v>
      </c>
      <c r="D27964" s="42" t="str" cm="1">
        <f t="array" ref="D27964">_xlfn.TEXTJOIN(", ",TRUE,IF(($A$2:$A$38766=A27964)*($B$2:$B$38766=B27964),$C$2:$C$38766,""))</f>
        <v>tropical fruit, whipped/sour cream</v>
      </c>
      <c r="E27964">
        <f>HOUR(Table6[[#This Row],[Date]])</f>
        <v>11</v>
      </c>
      <c r="F27964" s="46">
        <f>TIME(Table6[[#This Row],[Saat]],0,0)</f>
        <v>0.45833333333333331</v>
      </c>
      <c r="G27964">
        <f>WEEKDAY(Table6[[#This Row],[Date]])</f>
        <v>3</v>
      </c>
      <c r="H27964" t="str">
        <f>", "&amp;Table6[[#This Row],[Column1]]&amp;","</f>
        <v>, tropical fruit, whipped/sour cream,</v>
      </c>
    </row>
    <row r="27965" spans="1:8" x14ac:dyDescent="0.25">
      <c r="A27965" s="34">
        <v>3465</v>
      </c>
      <c r="B27965" s="43">
        <v>41912.473037928241</v>
      </c>
      <c r="C27965" s="34" t="s">
        <v>50</v>
      </c>
      <c r="D27965" s="44" t="str" cm="1">
        <f t="array" ref="D27965">_xlfn.TEXTJOIN(", ",TRUE,IF(($A$2:$A$38766=A27965)*($B$2:$B$38766=B27965),$C$2:$C$38766,""))</f>
        <v>tropical fruit, whipped/sour cream</v>
      </c>
      <c r="E27965">
        <f>HOUR(Table6[[#This Row],[Date]])</f>
        <v>11</v>
      </c>
      <c r="F27965" s="46">
        <f>TIME(Table6[[#This Row],[Saat]],0,0)</f>
        <v>0.45833333333333331</v>
      </c>
      <c r="G27965">
        <f>WEEKDAY(Table6[[#This Row],[Date]])</f>
        <v>3</v>
      </c>
      <c r="H27965" t="str">
        <f>", "&amp;Table6[[#This Row],[Column1]]&amp;","</f>
        <v>, tropical fruit, whipped/sour cream,</v>
      </c>
    </row>
    <row r="27966" spans="1:8" x14ac:dyDescent="0.25">
      <c r="A27966" s="33">
        <v>4780</v>
      </c>
      <c r="B27966" s="41">
        <v>41865.234630902778</v>
      </c>
      <c r="C27966" s="33" t="s">
        <v>50</v>
      </c>
      <c r="D27966" s="42" t="str" cm="1">
        <f t="array" ref="D27966">_xlfn.TEXTJOIN(", ",TRUE,IF(($A$2:$A$38766=A27966)*($B$2:$B$38766=B27966),$C$2:$C$38766,""))</f>
        <v>whipped/sour cream, chicken</v>
      </c>
      <c r="E27966">
        <f>HOUR(Table6[[#This Row],[Date]])</f>
        <v>5</v>
      </c>
      <c r="F27966" s="46">
        <f>TIME(Table6[[#This Row],[Saat]],0,0)</f>
        <v>0.20833333333333334</v>
      </c>
      <c r="G27966">
        <f>WEEKDAY(Table6[[#This Row],[Date]])</f>
        <v>5</v>
      </c>
      <c r="H27966" t="str">
        <f>", "&amp;Table6[[#This Row],[Column1]]&amp;","</f>
        <v>, whipped/sour cream, chicken,</v>
      </c>
    </row>
    <row r="27967" spans="1:8" x14ac:dyDescent="0.25">
      <c r="A27967" s="34">
        <v>4780</v>
      </c>
      <c r="B27967" s="43">
        <v>41865.234630902778</v>
      </c>
      <c r="C27967" s="34" t="s">
        <v>11</v>
      </c>
      <c r="D27967" s="44" t="str" cm="1">
        <f t="array" ref="D27967">_xlfn.TEXTJOIN(", ",TRUE,IF(($A$2:$A$38766=A27967)*($B$2:$B$38766=B27967),$C$2:$C$38766,""))</f>
        <v>whipped/sour cream, chicken</v>
      </c>
      <c r="E27967">
        <f>HOUR(Table6[[#This Row],[Date]])</f>
        <v>5</v>
      </c>
      <c r="F27967" s="46">
        <f>TIME(Table6[[#This Row],[Saat]],0,0)</f>
        <v>0.20833333333333334</v>
      </c>
      <c r="G27967">
        <f>WEEKDAY(Table6[[#This Row],[Date]])</f>
        <v>5</v>
      </c>
      <c r="H27967" t="str">
        <f>", "&amp;Table6[[#This Row],[Column1]]&amp;","</f>
        <v>, whipped/sour cream, chicken,</v>
      </c>
    </row>
    <row r="27968" spans="1:8" x14ac:dyDescent="0.25">
      <c r="A27968" s="33">
        <v>1798</v>
      </c>
      <c r="B27968" s="41">
        <v>41736.255324050922</v>
      </c>
      <c r="C27968" s="33" t="s">
        <v>18</v>
      </c>
      <c r="D27968" s="42" t="str" cm="1">
        <f t="array" ref="D27968">_xlfn.TEXTJOIN(", ",TRUE,IF(($A$2:$A$38766=A27968)*($B$2:$B$38766=B27968),$C$2:$C$38766,""))</f>
        <v>yogurt, canned beer</v>
      </c>
      <c r="E27968">
        <f>HOUR(Table6[[#This Row],[Date]])</f>
        <v>6</v>
      </c>
      <c r="F27968" s="46">
        <f>TIME(Table6[[#This Row],[Saat]],0,0)</f>
        <v>0.25</v>
      </c>
      <c r="G27968">
        <f>WEEKDAY(Table6[[#This Row],[Date]])</f>
        <v>2</v>
      </c>
      <c r="H27968" t="str">
        <f>", "&amp;Table6[[#This Row],[Column1]]&amp;","</f>
        <v>, yogurt, canned beer,</v>
      </c>
    </row>
    <row r="27969" spans="1:8" x14ac:dyDescent="0.25">
      <c r="A27969" s="34">
        <v>1798</v>
      </c>
      <c r="B27969" s="43">
        <v>41736.255324050922</v>
      </c>
      <c r="C27969" s="34" t="s">
        <v>24</v>
      </c>
      <c r="D27969" s="44" t="str" cm="1">
        <f t="array" ref="D27969">_xlfn.TEXTJOIN(", ",TRUE,IF(($A$2:$A$38766=A27969)*($B$2:$B$38766=B27969),$C$2:$C$38766,""))</f>
        <v>yogurt, canned beer</v>
      </c>
      <c r="E27969">
        <f>HOUR(Table6[[#This Row],[Date]])</f>
        <v>6</v>
      </c>
      <c r="F27969" s="46">
        <f>TIME(Table6[[#This Row],[Saat]],0,0)</f>
        <v>0.25</v>
      </c>
      <c r="G27969">
        <f>WEEKDAY(Table6[[#This Row],[Date]])</f>
        <v>2</v>
      </c>
      <c r="H27969" t="str">
        <f>", "&amp;Table6[[#This Row],[Column1]]&amp;","</f>
        <v>, yogurt, canned beer,</v>
      </c>
    </row>
    <row r="27970" spans="1:8" x14ac:dyDescent="0.25">
      <c r="A27970" s="33">
        <v>4148</v>
      </c>
      <c r="B27970" s="41">
        <v>41816.465790104165</v>
      </c>
      <c r="C27970" s="33" t="s">
        <v>46</v>
      </c>
      <c r="D27970" s="42" t="str" cm="1">
        <f t="array" ref="D27970">_xlfn.TEXTJOIN(", ",TRUE,IF(($A$2:$A$38766=A27970)*($B$2:$B$38766=B27970),$C$2:$C$38766,""))</f>
        <v>domestic eggs, whipped/sour cream</v>
      </c>
      <c r="E27970">
        <f>HOUR(Table6[[#This Row],[Date]])</f>
        <v>11</v>
      </c>
      <c r="F27970" s="46">
        <f>TIME(Table6[[#This Row],[Saat]],0,0)</f>
        <v>0.45833333333333331</v>
      </c>
      <c r="G27970">
        <f>WEEKDAY(Table6[[#This Row],[Date]])</f>
        <v>5</v>
      </c>
      <c r="H27970" t="str">
        <f>", "&amp;Table6[[#This Row],[Column1]]&amp;","</f>
        <v>, domestic eggs, whipped/sour cream,</v>
      </c>
    </row>
    <row r="27971" spans="1:8" x14ac:dyDescent="0.25">
      <c r="A27971" s="34">
        <v>4148</v>
      </c>
      <c r="B27971" s="43">
        <v>41816.465790104165</v>
      </c>
      <c r="C27971" s="34" t="s">
        <v>50</v>
      </c>
      <c r="D27971" s="44" t="str" cm="1">
        <f t="array" ref="D27971">_xlfn.TEXTJOIN(", ",TRUE,IF(($A$2:$A$38766=A27971)*($B$2:$B$38766=B27971),$C$2:$C$38766,""))</f>
        <v>domestic eggs, whipped/sour cream</v>
      </c>
      <c r="E27971">
        <f>HOUR(Table6[[#This Row],[Date]])</f>
        <v>11</v>
      </c>
      <c r="F27971" s="46">
        <f>TIME(Table6[[#This Row],[Saat]],0,0)</f>
        <v>0.45833333333333331</v>
      </c>
      <c r="G27971">
        <f>WEEKDAY(Table6[[#This Row],[Date]])</f>
        <v>5</v>
      </c>
      <c r="H27971" t="str">
        <f>", "&amp;Table6[[#This Row],[Column1]]&amp;","</f>
        <v>, domestic eggs, whipped/sour cream,</v>
      </c>
    </row>
    <row r="27972" spans="1:8" x14ac:dyDescent="0.25">
      <c r="A27972" s="33">
        <v>2008</v>
      </c>
      <c r="B27972" s="41">
        <v>41715.347967384259</v>
      </c>
      <c r="C27972" s="33" t="s">
        <v>8</v>
      </c>
      <c r="D27972" s="42" t="str" cm="1">
        <f t="array" ref="D27972">_xlfn.TEXTJOIN(", ",TRUE,IF(($A$2:$A$38766=A27972)*($B$2:$B$38766=B27972),$C$2:$C$38766,""))</f>
        <v>citrus fruit, soda</v>
      </c>
      <c r="E27972">
        <f>HOUR(Table6[[#This Row],[Date]])</f>
        <v>8</v>
      </c>
      <c r="F27972" s="46">
        <f>TIME(Table6[[#This Row],[Saat]],0,0)</f>
        <v>0.33333333333333331</v>
      </c>
      <c r="G27972">
        <f>WEEKDAY(Table6[[#This Row],[Date]])</f>
        <v>2</v>
      </c>
      <c r="H27972" t="str">
        <f>", "&amp;Table6[[#This Row],[Column1]]&amp;","</f>
        <v>, citrus fruit, soda,</v>
      </c>
    </row>
    <row r="27973" spans="1:8" x14ac:dyDescent="0.25">
      <c r="A27973" s="34">
        <v>2008</v>
      </c>
      <c r="B27973" s="43">
        <v>41715.347967384259</v>
      </c>
      <c r="C27973" s="34" t="s">
        <v>31</v>
      </c>
      <c r="D27973" s="44" t="str" cm="1">
        <f t="array" ref="D27973">_xlfn.TEXTJOIN(", ",TRUE,IF(($A$2:$A$38766=A27973)*($B$2:$B$38766=B27973),$C$2:$C$38766,""))</f>
        <v>citrus fruit, soda</v>
      </c>
      <c r="E27973">
        <f>HOUR(Table6[[#This Row],[Date]])</f>
        <v>8</v>
      </c>
      <c r="F27973" s="46">
        <f>TIME(Table6[[#This Row],[Saat]],0,0)</f>
        <v>0.33333333333333331</v>
      </c>
      <c r="G27973">
        <f>WEEKDAY(Table6[[#This Row],[Date]])</f>
        <v>2</v>
      </c>
      <c r="H27973" t="str">
        <f>", "&amp;Table6[[#This Row],[Column1]]&amp;","</f>
        <v>, citrus fruit, soda,</v>
      </c>
    </row>
    <row r="27974" spans="1:8" x14ac:dyDescent="0.25">
      <c r="A27974" s="33">
        <v>4487</v>
      </c>
      <c r="B27974" s="41">
        <v>41869.787724942129</v>
      </c>
      <c r="C27974" s="33" t="s">
        <v>29</v>
      </c>
      <c r="D27974" s="42" t="str" cm="1">
        <f t="array" ref="D27974">_xlfn.TEXTJOIN(", ",TRUE,IF(($A$2:$A$38766=A27974)*($B$2:$B$38766=B27974),$C$2:$C$38766,""))</f>
        <v>sugar, brown bread</v>
      </c>
      <c r="E27974">
        <f>HOUR(Table6[[#This Row],[Date]])</f>
        <v>18</v>
      </c>
      <c r="F27974" s="46">
        <f>TIME(Table6[[#This Row],[Saat]],0,0)</f>
        <v>0.75</v>
      </c>
      <c r="G27974">
        <f>WEEKDAY(Table6[[#This Row],[Date]])</f>
        <v>2</v>
      </c>
      <c r="H27974" t="str">
        <f>", "&amp;Table6[[#This Row],[Column1]]&amp;","</f>
        <v>, sugar, brown bread,</v>
      </c>
    </row>
    <row r="27975" spans="1:8" x14ac:dyDescent="0.25">
      <c r="A27975" s="34">
        <v>4487</v>
      </c>
      <c r="B27975" s="43">
        <v>41869.787724942129</v>
      </c>
      <c r="C27975" s="34" t="s">
        <v>20</v>
      </c>
      <c r="D27975" s="44" t="str" cm="1">
        <f t="array" ref="D27975">_xlfn.TEXTJOIN(", ",TRUE,IF(($A$2:$A$38766=A27975)*($B$2:$B$38766=B27975),$C$2:$C$38766,""))</f>
        <v>sugar, brown bread</v>
      </c>
      <c r="E27975">
        <f>HOUR(Table6[[#This Row],[Date]])</f>
        <v>18</v>
      </c>
      <c r="F27975" s="46">
        <f>TIME(Table6[[#This Row],[Saat]],0,0)</f>
        <v>0.75</v>
      </c>
      <c r="G27975">
        <f>WEEKDAY(Table6[[#This Row],[Date]])</f>
        <v>2</v>
      </c>
      <c r="H27975" t="str">
        <f>", "&amp;Table6[[#This Row],[Column1]]&amp;","</f>
        <v>, sugar, brown bread,</v>
      </c>
    </row>
    <row r="27976" spans="1:8" x14ac:dyDescent="0.25">
      <c r="A27976" s="33">
        <v>4962</v>
      </c>
      <c r="B27976" s="41">
        <v>41796.498821412039</v>
      </c>
      <c r="C27976" s="33" t="s">
        <v>57</v>
      </c>
      <c r="D27976" s="42" t="str" cm="1">
        <f t="array" ref="D27976">_xlfn.TEXTJOIN(", ",TRUE,IF(($A$2:$A$38766=A27976)*($B$2:$B$38766=B27976),$C$2:$C$38766,""))</f>
        <v>long life bakery product, yogurt</v>
      </c>
      <c r="E27976">
        <f>HOUR(Table6[[#This Row],[Date]])</f>
        <v>11</v>
      </c>
      <c r="F27976" s="46">
        <f>TIME(Table6[[#This Row],[Saat]],0,0)</f>
        <v>0.45833333333333331</v>
      </c>
      <c r="G27976">
        <f>WEEKDAY(Table6[[#This Row],[Date]])</f>
        <v>6</v>
      </c>
      <c r="H27976" t="str">
        <f>", "&amp;Table6[[#This Row],[Column1]]&amp;","</f>
        <v>, long life bakery product, yogurt,</v>
      </c>
    </row>
    <row r="27977" spans="1:8" x14ac:dyDescent="0.25">
      <c r="A27977" s="34">
        <v>4962</v>
      </c>
      <c r="B27977" s="43">
        <v>41796.498821412039</v>
      </c>
      <c r="C27977" s="34" t="s">
        <v>18</v>
      </c>
      <c r="D27977" s="44" t="str" cm="1">
        <f t="array" ref="D27977">_xlfn.TEXTJOIN(", ",TRUE,IF(($A$2:$A$38766=A27977)*($B$2:$B$38766=B27977),$C$2:$C$38766,""))</f>
        <v>long life bakery product, yogurt</v>
      </c>
      <c r="E27977">
        <f>HOUR(Table6[[#This Row],[Date]])</f>
        <v>11</v>
      </c>
      <c r="F27977" s="46">
        <f>TIME(Table6[[#This Row],[Saat]],0,0)</f>
        <v>0.45833333333333331</v>
      </c>
      <c r="G27977">
        <f>WEEKDAY(Table6[[#This Row],[Date]])</f>
        <v>6</v>
      </c>
      <c r="H27977" t="str">
        <f>", "&amp;Table6[[#This Row],[Column1]]&amp;","</f>
        <v>, long life bakery product, yogurt,</v>
      </c>
    </row>
    <row r="27978" spans="1:8" x14ac:dyDescent="0.25">
      <c r="A27978" s="33">
        <v>2411</v>
      </c>
      <c r="B27978" s="41">
        <v>41722.37993678241</v>
      </c>
      <c r="C27978" s="33" t="s">
        <v>44</v>
      </c>
      <c r="D27978" s="42" t="str" cm="1">
        <f t="array" ref="D27978">_xlfn.TEXTJOIN(", ",TRUE,IF(($A$2:$A$38766=A27978)*($B$2:$B$38766=B27978),$C$2:$C$38766,""))</f>
        <v>candy, pastry</v>
      </c>
      <c r="E27978">
        <f>HOUR(Table6[[#This Row],[Date]])</f>
        <v>9</v>
      </c>
      <c r="F27978" s="46">
        <f>TIME(Table6[[#This Row],[Saat]],0,0)</f>
        <v>0.375</v>
      </c>
      <c r="G27978">
        <f>WEEKDAY(Table6[[#This Row],[Date]])</f>
        <v>2</v>
      </c>
      <c r="H27978" t="str">
        <f>", "&amp;Table6[[#This Row],[Column1]]&amp;","</f>
        <v>, candy, pastry,</v>
      </c>
    </row>
    <row r="27979" spans="1:8" x14ac:dyDescent="0.25">
      <c r="A27979" s="34">
        <v>2411</v>
      </c>
      <c r="B27979" s="43">
        <v>41722.37993678241</v>
      </c>
      <c r="C27979" s="34" t="s">
        <v>23</v>
      </c>
      <c r="D27979" s="44" t="str" cm="1">
        <f t="array" ref="D27979">_xlfn.TEXTJOIN(", ",TRUE,IF(($A$2:$A$38766=A27979)*($B$2:$B$38766=B27979),$C$2:$C$38766,""))</f>
        <v>candy, pastry</v>
      </c>
      <c r="E27979">
        <f>HOUR(Table6[[#This Row],[Date]])</f>
        <v>9</v>
      </c>
      <c r="F27979" s="46">
        <f>TIME(Table6[[#This Row],[Saat]],0,0)</f>
        <v>0.375</v>
      </c>
      <c r="G27979">
        <f>WEEKDAY(Table6[[#This Row],[Date]])</f>
        <v>2</v>
      </c>
      <c r="H27979" t="str">
        <f>", "&amp;Table6[[#This Row],[Column1]]&amp;","</f>
        <v>, candy, pastry,</v>
      </c>
    </row>
    <row r="27980" spans="1:8" x14ac:dyDescent="0.25">
      <c r="A27980" s="33">
        <v>1879</v>
      </c>
      <c r="B27980" s="41">
        <v>41680.436090821757</v>
      </c>
      <c r="C27980" s="33" t="s">
        <v>14</v>
      </c>
      <c r="D27980" s="42" t="str" cm="1">
        <f t="array" ref="D27980">_xlfn.TEXTJOIN(", ",TRUE,IF(($A$2:$A$38766=A27980)*($B$2:$B$38766=B27980),$C$2:$C$38766,""))</f>
        <v>chocolate, dessert</v>
      </c>
      <c r="E27980">
        <f>HOUR(Table6[[#This Row],[Date]])</f>
        <v>10</v>
      </c>
      <c r="F27980" s="46">
        <f>TIME(Table6[[#This Row],[Saat]],0,0)</f>
        <v>0.41666666666666669</v>
      </c>
      <c r="G27980">
        <f>WEEKDAY(Table6[[#This Row],[Date]])</f>
        <v>2</v>
      </c>
      <c r="H27980" t="str">
        <f>", "&amp;Table6[[#This Row],[Column1]]&amp;","</f>
        <v>, chocolate, dessert,</v>
      </c>
    </row>
    <row r="27981" spans="1:8" x14ac:dyDescent="0.25">
      <c r="A27981" s="34">
        <v>1879</v>
      </c>
      <c r="B27981" s="43">
        <v>41680.436090821757</v>
      </c>
      <c r="C27981" s="34" t="s">
        <v>37</v>
      </c>
      <c r="D27981" s="44" t="str" cm="1">
        <f t="array" ref="D27981">_xlfn.TEXTJOIN(", ",TRUE,IF(($A$2:$A$38766=A27981)*($B$2:$B$38766=B27981),$C$2:$C$38766,""))</f>
        <v>chocolate, dessert</v>
      </c>
      <c r="E27981">
        <f>HOUR(Table6[[#This Row],[Date]])</f>
        <v>10</v>
      </c>
      <c r="F27981" s="46">
        <f>TIME(Table6[[#This Row],[Saat]],0,0)</f>
        <v>0.41666666666666669</v>
      </c>
      <c r="G27981">
        <f>WEEKDAY(Table6[[#This Row],[Date]])</f>
        <v>2</v>
      </c>
      <c r="H27981" t="str">
        <f>", "&amp;Table6[[#This Row],[Column1]]&amp;","</f>
        <v>, chocolate, dessert,</v>
      </c>
    </row>
    <row r="27982" spans="1:8" x14ac:dyDescent="0.25">
      <c r="A27982" s="33">
        <v>1419</v>
      </c>
      <c r="B27982" s="41">
        <v>41933.859735555554</v>
      </c>
      <c r="C27982" s="33" t="s">
        <v>40</v>
      </c>
      <c r="D27982" s="42" t="str" cm="1">
        <f t="array" ref="D27982">_xlfn.TEXTJOIN(", ",TRUE,IF(($A$2:$A$38766=A27982)*($B$2:$B$38766=B27982),$C$2:$C$38766,""))</f>
        <v>ice cream, whipped/sour cream</v>
      </c>
      <c r="E27982">
        <f>HOUR(Table6[[#This Row],[Date]])</f>
        <v>20</v>
      </c>
      <c r="F27982" s="46">
        <f>TIME(Table6[[#This Row],[Saat]],0,0)</f>
        <v>0.83333333333333337</v>
      </c>
      <c r="G27982">
        <f>WEEKDAY(Table6[[#This Row],[Date]])</f>
        <v>3</v>
      </c>
      <c r="H27982" t="str">
        <f>", "&amp;Table6[[#This Row],[Column1]]&amp;","</f>
        <v>, ice cream, whipped/sour cream,</v>
      </c>
    </row>
    <row r="27983" spans="1:8" x14ac:dyDescent="0.25">
      <c r="A27983" s="34">
        <v>1419</v>
      </c>
      <c r="B27983" s="43">
        <v>41933.859735555554</v>
      </c>
      <c r="C27983" s="34" t="s">
        <v>50</v>
      </c>
      <c r="D27983" s="44" t="str" cm="1">
        <f t="array" ref="D27983">_xlfn.TEXTJOIN(", ",TRUE,IF(($A$2:$A$38766=A27983)*($B$2:$B$38766=B27983),$C$2:$C$38766,""))</f>
        <v>ice cream, whipped/sour cream</v>
      </c>
      <c r="E27983">
        <f>HOUR(Table6[[#This Row],[Date]])</f>
        <v>20</v>
      </c>
      <c r="F27983" s="46">
        <f>TIME(Table6[[#This Row],[Saat]],0,0)</f>
        <v>0.83333333333333337</v>
      </c>
      <c r="G27983">
        <f>WEEKDAY(Table6[[#This Row],[Date]])</f>
        <v>3</v>
      </c>
      <c r="H27983" t="str">
        <f>", "&amp;Table6[[#This Row],[Column1]]&amp;","</f>
        <v>, ice cream, whipped/sour cream,</v>
      </c>
    </row>
    <row r="27984" spans="1:8" x14ac:dyDescent="0.25">
      <c r="A27984" s="33">
        <v>3063</v>
      </c>
      <c r="B27984" s="41">
        <v>41853.83282880787</v>
      </c>
      <c r="C27984" s="33" t="s">
        <v>51</v>
      </c>
      <c r="D27984" s="42" t="str" cm="1">
        <f t="array" ref="D27984">_xlfn.TEXTJOIN(", ",TRUE,IF(($A$2:$A$38766=A27984)*($B$2:$B$38766=B27984),$C$2:$C$38766,""))</f>
        <v>frozen vegetables, tropical fruit</v>
      </c>
      <c r="E27984">
        <f>HOUR(Table6[[#This Row],[Date]])</f>
        <v>19</v>
      </c>
      <c r="F27984" s="46">
        <f>TIME(Table6[[#This Row],[Saat]],0,0)</f>
        <v>0.79166666666666663</v>
      </c>
      <c r="G27984">
        <f>WEEKDAY(Table6[[#This Row],[Date]])</f>
        <v>7</v>
      </c>
      <c r="H27984" t="str">
        <f>", "&amp;Table6[[#This Row],[Column1]]&amp;","</f>
        <v>, frozen vegetables, tropical fruit,</v>
      </c>
    </row>
    <row r="27985" spans="1:8" x14ac:dyDescent="0.25">
      <c r="A27985" s="34">
        <v>3063</v>
      </c>
      <c r="B27985" s="43">
        <v>41853.83282880787</v>
      </c>
      <c r="C27985" s="34" t="s">
        <v>6</v>
      </c>
      <c r="D27985" s="44" t="str" cm="1">
        <f t="array" ref="D27985">_xlfn.TEXTJOIN(", ",TRUE,IF(($A$2:$A$38766=A27985)*($B$2:$B$38766=B27985),$C$2:$C$38766,""))</f>
        <v>frozen vegetables, tropical fruit</v>
      </c>
      <c r="E27985">
        <f>HOUR(Table6[[#This Row],[Date]])</f>
        <v>19</v>
      </c>
      <c r="F27985" s="46">
        <f>TIME(Table6[[#This Row],[Saat]],0,0)</f>
        <v>0.79166666666666663</v>
      </c>
      <c r="G27985">
        <f>WEEKDAY(Table6[[#This Row],[Date]])</f>
        <v>7</v>
      </c>
      <c r="H27985" t="str">
        <f>", "&amp;Table6[[#This Row],[Column1]]&amp;","</f>
        <v>, frozen vegetables, tropical fruit,</v>
      </c>
    </row>
    <row r="27986" spans="1:8" x14ac:dyDescent="0.25">
      <c r="A27986" s="33">
        <v>1483</v>
      </c>
      <c r="B27986" s="41">
        <v>41699.130996180553</v>
      </c>
      <c r="C27986" s="33" t="s">
        <v>23</v>
      </c>
      <c r="D27986" s="42" t="str" cm="1">
        <f t="array" ref="D27986">_xlfn.TEXTJOIN(", ",TRUE,IF(($A$2:$A$38766=A27986)*($B$2:$B$38766=B27986),$C$2:$C$38766,""))</f>
        <v>pastry, dessert</v>
      </c>
      <c r="E27986">
        <f>HOUR(Table6[[#This Row],[Date]])</f>
        <v>3</v>
      </c>
      <c r="F27986" s="46">
        <f>TIME(Table6[[#This Row],[Saat]],0,0)</f>
        <v>0.125</v>
      </c>
      <c r="G27986">
        <f>WEEKDAY(Table6[[#This Row],[Date]])</f>
        <v>7</v>
      </c>
      <c r="H27986" t="str">
        <f>", "&amp;Table6[[#This Row],[Column1]]&amp;","</f>
        <v>, pastry, dessert,</v>
      </c>
    </row>
    <row r="27987" spans="1:8" x14ac:dyDescent="0.25">
      <c r="A27987" s="34">
        <v>1483</v>
      </c>
      <c r="B27987" s="43">
        <v>41699.130996180553</v>
      </c>
      <c r="C27987" s="34" t="s">
        <v>37</v>
      </c>
      <c r="D27987" s="44" t="str" cm="1">
        <f t="array" ref="D27987">_xlfn.TEXTJOIN(", ",TRUE,IF(($A$2:$A$38766=A27987)*($B$2:$B$38766=B27987),$C$2:$C$38766,""))</f>
        <v>pastry, dessert</v>
      </c>
      <c r="E27987">
        <f>HOUR(Table6[[#This Row],[Date]])</f>
        <v>3</v>
      </c>
      <c r="F27987" s="46">
        <f>TIME(Table6[[#This Row],[Saat]],0,0)</f>
        <v>0.125</v>
      </c>
      <c r="G27987">
        <f>WEEKDAY(Table6[[#This Row],[Date]])</f>
        <v>7</v>
      </c>
      <c r="H27987" t="str">
        <f>", "&amp;Table6[[#This Row],[Column1]]&amp;","</f>
        <v>, pastry, dessert,</v>
      </c>
    </row>
    <row r="27988" spans="1:8" x14ac:dyDescent="0.25">
      <c r="A27988" s="33">
        <v>2329</v>
      </c>
      <c r="B27988" s="41">
        <v>41787.891388194446</v>
      </c>
      <c r="C27988" s="33" t="s">
        <v>27</v>
      </c>
      <c r="D27988" s="42" t="str" cm="1">
        <f t="array" ref="D27988">_xlfn.TEXTJOIN(", ",TRUE,IF(($A$2:$A$38766=A27988)*($B$2:$B$38766=B27988),$C$2:$C$38766,""))</f>
        <v>misc. beverages, newspapers</v>
      </c>
      <c r="E27988">
        <f>HOUR(Table6[[#This Row],[Date]])</f>
        <v>21</v>
      </c>
      <c r="F27988" s="46">
        <f>TIME(Table6[[#This Row],[Saat]],0,0)</f>
        <v>0.875</v>
      </c>
      <c r="G27988">
        <f>WEEKDAY(Table6[[#This Row],[Date]])</f>
        <v>4</v>
      </c>
      <c r="H27988" t="str">
        <f>", "&amp;Table6[[#This Row],[Column1]]&amp;","</f>
        <v>, misc. beverages, newspapers,</v>
      </c>
    </row>
    <row r="27989" spans="1:8" x14ac:dyDescent="0.25">
      <c r="A27989" s="34">
        <v>2329</v>
      </c>
      <c r="B27989" s="43">
        <v>41787.891388194446</v>
      </c>
      <c r="C27989" s="34" t="s">
        <v>33</v>
      </c>
      <c r="D27989" s="44" t="str" cm="1">
        <f t="array" ref="D27989">_xlfn.TEXTJOIN(", ",TRUE,IF(($A$2:$A$38766=A27989)*($B$2:$B$38766=B27989),$C$2:$C$38766,""))</f>
        <v>misc. beverages, newspapers</v>
      </c>
      <c r="E27989">
        <f>HOUR(Table6[[#This Row],[Date]])</f>
        <v>21</v>
      </c>
      <c r="F27989" s="46">
        <f>TIME(Table6[[#This Row],[Saat]],0,0)</f>
        <v>0.875</v>
      </c>
      <c r="G27989">
        <f>WEEKDAY(Table6[[#This Row],[Date]])</f>
        <v>4</v>
      </c>
      <c r="H27989" t="str">
        <f>", "&amp;Table6[[#This Row],[Column1]]&amp;","</f>
        <v>, misc. beverages, newspapers,</v>
      </c>
    </row>
    <row r="27990" spans="1:8" x14ac:dyDescent="0.25">
      <c r="A27990" s="33">
        <v>2524</v>
      </c>
      <c r="B27990" s="41">
        <v>41873.485796851855</v>
      </c>
      <c r="C27990" s="33" t="s">
        <v>55</v>
      </c>
      <c r="D27990" s="42" t="str" cm="1">
        <f t="array" ref="D27990">_xlfn.TEXTJOIN(", ",TRUE,IF(($A$2:$A$38766=A27990)*($B$2:$B$38766=B27990),$C$2:$C$38766,""))</f>
        <v>napkins, pip fruit</v>
      </c>
      <c r="E27990">
        <f>HOUR(Table6[[#This Row],[Date]])</f>
        <v>11</v>
      </c>
      <c r="F27990" s="46">
        <f>TIME(Table6[[#This Row],[Saat]],0,0)</f>
        <v>0.45833333333333331</v>
      </c>
      <c r="G27990">
        <f>WEEKDAY(Table6[[#This Row],[Date]])</f>
        <v>6</v>
      </c>
      <c r="H27990" t="str">
        <f>", "&amp;Table6[[#This Row],[Column1]]&amp;","</f>
        <v>, napkins, pip fruit,</v>
      </c>
    </row>
    <row r="27991" spans="1:8" x14ac:dyDescent="0.25">
      <c r="A27991" s="34">
        <v>2524</v>
      </c>
      <c r="B27991" s="43">
        <v>41873.485796851855</v>
      </c>
      <c r="C27991" s="34" t="s">
        <v>7</v>
      </c>
      <c r="D27991" s="44" t="str" cm="1">
        <f t="array" ref="D27991">_xlfn.TEXTJOIN(", ",TRUE,IF(($A$2:$A$38766=A27991)*($B$2:$B$38766=B27991),$C$2:$C$38766,""))</f>
        <v>napkins, pip fruit</v>
      </c>
      <c r="E27991">
        <f>HOUR(Table6[[#This Row],[Date]])</f>
        <v>11</v>
      </c>
      <c r="F27991" s="46">
        <f>TIME(Table6[[#This Row],[Saat]],0,0)</f>
        <v>0.45833333333333331</v>
      </c>
      <c r="G27991">
        <f>WEEKDAY(Table6[[#This Row],[Date]])</f>
        <v>6</v>
      </c>
      <c r="H27991" t="str">
        <f>", "&amp;Table6[[#This Row],[Column1]]&amp;","</f>
        <v>, napkins, pip fruit,</v>
      </c>
    </row>
    <row r="27992" spans="1:8" x14ac:dyDescent="0.25">
      <c r="A27992" s="33">
        <v>2239</v>
      </c>
      <c r="B27992" s="41">
        <v>41651.200512986114</v>
      </c>
      <c r="C27992" s="33" t="s">
        <v>34</v>
      </c>
      <c r="D27992" s="42" t="str" cm="1">
        <f t="array" ref="D27992">_xlfn.TEXTJOIN(", ",TRUE,IF(($A$2:$A$38766=A27992)*($B$2:$B$38766=B27992),$C$2:$C$38766,""))</f>
        <v>curd, yogurt</v>
      </c>
      <c r="E27992">
        <f>HOUR(Table6[[#This Row],[Date]])</f>
        <v>4</v>
      </c>
      <c r="F27992" s="46">
        <f>TIME(Table6[[#This Row],[Saat]],0,0)</f>
        <v>0.16666666666666666</v>
      </c>
      <c r="G27992">
        <f>WEEKDAY(Table6[[#This Row],[Date]])</f>
        <v>1</v>
      </c>
      <c r="H27992" t="str">
        <f>", "&amp;Table6[[#This Row],[Column1]]&amp;","</f>
        <v>, curd, yogurt,</v>
      </c>
    </row>
    <row r="27993" spans="1:8" x14ac:dyDescent="0.25">
      <c r="A27993" s="34">
        <v>2239</v>
      </c>
      <c r="B27993" s="43">
        <v>41651.200512986114</v>
      </c>
      <c r="C27993" s="34" t="s">
        <v>18</v>
      </c>
      <c r="D27993" s="44" t="str" cm="1">
        <f t="array" ref="D27993">_xlfn.TEXTJOIN(", ",TRUE,IF(($A$2:$A$38766=A27993)*($B$2:$B$38766=B27993),$C$2:$C$38766,""))</f>
        <v>curd, yogurt</v>
      </c>
      <c r="E27993">
        <f>HOUR(Table6[[#This Row],[Date]])</f>
        <v>4</v>
      </c>
      <c r="F27993" s="46">
        <f>TIME(Table6[[#This Row],[Saat]],0,0)</f>
        <v>0.16666666666666666</v>
      </c>
      <c r="G27993">
        <f>WEEKDAY(Table6[[#This Row],[Date]])</f>
        <v>1</v>
      </c>
      <c r="H27993" t="str">
        <f>", "&amp;Table6[[#This Row],[Column1]]&amp;","</f>
        <v>, curd, yogurt,</v>
      </c>
    </row>
    <row r="27994" spans="1:8" x14ac:dyDescent="0.25">
      <c r="A27994" s="33">
        <v>3668</v>
      </c>
      <c r="B27994" s="41">
        <v>41768.123118240743</v>
      </c>
      <c r="C27994" s="33" t="s">
        <v>7</v>
      </c>
      <c r="D27994" s="42" t="str" cm="1">
        <f t="array" ref="D27994">_xlfn.TEXTJOIN(", ",TRUE,IF(($A$2:$A$38766=A27994)*($B$2:$B$38766=B27994),$C$2:$C$38766,""))</f>
        <v>pip fruit, grapes</v>
      </c>
      <c r="E27994">
        <f>HOUR(Table6[[#This Row],[Date]])</f>
        <v>2</v>
      </c>
      <c r="F27994" s="46">
        <f>TIME(Table6[[#This Row],[Saat]],0,0)</f>
        <v>8.3333333333333329E-2</v>
      </c>
      <c r="G27994">
        <f>WEEKDAY(Table6[[#This Row],[Date]])</f>
        <v>6</v>
      </c>
      <c r="H27994" t="str">
        <f>", "&amp;Table6[[#This Row],[Column1]]&amp;","</f>
        <v>, pip fruit, grapes,</v>
      </c>
    </row>
    <row r="27995" spans="1:8" x14ac:dyDescent="0.25">
      <c r="A27995" s="34">
        <v>3668</v>
      </c>
      <c r="B27995" s="43">
        <v>41768.123118240743</v>
      </c>
      <c r="C27995" s="34" t="s">
        <v>32</v>
      </c>
      <c r="D27995" s="44" t="str" cm="1">
        <f t="array" ref="D27995">_xlfn.TEXTJOIN(", ",TRUE,IF(($A$2:$A$38766=A27995)*($B$2:$B$38766=B27995),$C$2:$C$38766,""))</f>
        <v>pip fruit, grapes</v>
      </c>
      <c r="E27995">
        <f>HOUR(Table6[[#This Row],[Date]])</f>
        <v>2</v>
      </c>
      <c r="F27995" s="46">
        <f>TIME(Table6[[#This Row],[Saat]],0,0)</f>
        <v>8.3333333333333329E-2</v>
      </c>
      <c r="G27995">
        <f>WEEKDAY(Table6[[#This Row],[Date]])</f>
        <v>6</v>
      </c>
      <c r="H27995" t="str">
        <f>", "&amp;Table6[[#This Row],[Column1]]&amp;","</f>
        <v>, pip fruit, grapes,</v>
      </c>
    </row>
    <row r="27996" spans="1:8" x14ac:dyDescent="0.25">
      <c r="A27996" s="33">
        <v>2340</v>
      </c>
      <c r="B27996" s="41">
        <v>41855.434516921297</v>
      </c>
      <c r="C27996" s="33" t="s">
        <v>55</v>
      </c>
      <c r="D27996" s="42" t="str" cm="1">
        <f t="array" ref="D27996">_xlfn.TEXTJOIN(", ",TRUE,IF(($A$2:$A$38766=A27996)*($B$2:$B$38766=B27996),$C$2:$C$38766,""))</f>
        <v>napkins, dessert</v>
      </c>
      <c r="E27996">
        <f>HOUR(Table6[[#This Row],[Date]])</f>
        <v>10</v>
      </c>
      <c r="F27996" s="46">
        <f>TIME(Table6[[#This Row],[Saat]],0,0)</f>
        <v>0.41666666666666669</v>
      </c>
      <c r="G27996">
        <f>WEEKDAY(Table6[[#This Row],[Date]])</f>
        <v>2</v>
      </c>
      <c r="H27996" t="str">
        <f>", "&amp;Table6[[#This Row],[Column1]]&amp;","</f>
        <v>, napkins, dessert,</v>
      </c>
    </row>
    <row r="27997" spans="1:8" x14ac:dyDescent="0.25">
      <c r="A27997" s="34">
        <v>2340</v>
      </c>
      <c r="B27997" s="43">
        <v>41855.434516921297</v>
      </c>
      <c r="C27997" s="34" t="s">
        <v>37</v>
      </c>
      <c r="D27997" s="44" t="str" cm="1">
        <f t="array" ref="D27997">_xlfn.TEXTJOIN(", ",TRUE,IF(($A$2:$A$38766=A27997)*($B$2:$B$38766=B27997),$C$2:$C$38766,""))</f>
        <v>napkins, dessert</v>
      </c>
      <c r="E27997">
        <f>HOUR(Table6[[#This Row],[Date]])</f>
        <v>10</v>
      </c>
      <c r="F27997" s="46">
        <f>TIME(Table6[[#This Row],[Saat]],0,0)</f>
        <v>0.41666666666666669</v>
      </c>
      <c r="G27997">
        <f>WEEKDAY(Table6[[#This Row],[Date]])</f>
        <v>2</v>
      </c>
      <c r="H27997" t="str">
        <f>", "&amp;Table6[[#This Row],[Column1]]&amp;","</f>
        <v>, napkins, dessert,</v>
      </c>
    </row>
    <row r="27998" spans="1:8" x14ac:dyDescent="0.25">
      <c r="A27998" s="33">
        <v>4464</v>
      </c>
      <c r="B27998" s="41">
        <v>41877.293397199071</v>
      </c>
      <c r="C27998" s="33" t="s">
        <v>44</v>
      </c>
      <c r="D27998" s="42" t="str" cm="1">
        <f t="array" ref="D27998">_xlfn.TEXTJOIN(", ",TRUE,IF(($A$2:$A$38766=A27998)*($B$2:$B$38766=B27998),$C$2:$C$38766,""))</f>
        <v>candy, canned beer</v>
      </c>
      <c r="E27998">
        <f>HOUR(Table6[[#This Row],[Date]])</f>
        <v>7</v>
      </c>
      <c r="F27998" s="46">
        <f>TIME(Table6[[#This Row],[Saat]],0,0)</f>
        <v>0.29166666666666669</v>
      </c>
      <c r="G27998">
        <f>WEEKDAY(Table6[[#This Row],[Date]])</f>
        <v>3</v>
      </c>
      <c r="H27998" t="str">
        <f>", "&amp;Table6[[#This Row],[Column1]]&amp;","</f>
        <v>, candy, canned beer,</v>
      </c>
    </row>
    <row r="27999" spans="1:8" x14ac:dyDescent="0.25">
      <c r="A27999" s="34">
        <v>4464</v>
      </c>
      <c r="B27999" s="43">
        <v>41877.293397199071</v>
      </c>
      <c r="C27999" s="34" t="s">
        <v>24</v>
      </c>
      <c r="D27999" s="44" t="str" cm="1">
        <f t="array" ref="D27999">_xlfn.TEXTJOIN(", ",TRUE,IF(($A$2:$A$38766=A27999)*($B$2:$B$38766=B27999),$C$2:$C$38766,""))</f>
        <v>candy, canned beer</v>
      </c>
      <c r="E27999">
        <f>HOUR(Table6[[#This Row],[Date]])</f>
        <v>7</v>
      </c>
      <c r="F27999" s="46">
        <f>TIME(Table6[[#This Row],[Saat]],0,0)</f>
        <v>0.29166666666666669</v>
      </c>
      <c r="G27999">
        <f>WEEKDAY(Table6[[#This Row],[Date]])</f>
        <v>3</v>
      </c>
      <c r="H27999" t="str">
        <f>", "&amp;Table6[[#This Row],[Column1]]&amp;","</f>
        <v>, candy, canned beer,</v>
      </c>
    </row>
    <row r="28000" spans="1:8" x14ac:dyDescent="0.25">
      <c r="A28000" s="33">
        <v>3737</v>
      </c>
      <c r="B28000" s="41">
        <v>41794.315288449077</v>
      </c>
      <c r="C28000" s="33" t="s">
        <v>40</v>
      </c>
      <c r="D28000" s="42" t="str" cm="1">
        <f t="array" ref="D28000">_xlfn.TEXTJOIN(", ",TRUE,IF(($A$2:$A$38766=A28000)*($B$2:$B$38766=B28000),$C$2:$C$38766,""))</f>
        <v>ice cream, pork</v>
      </c>
      <c r="E28000">
        <f>HOUR(Table6[[#This Row],[Date]])</f>
        <v>7</v>
      </c>
      <c r="F28000" s="46">
        <f>TIME(Table6[[#This Row],[Saat]],0,0)</f>
        <v>0.29166666666666669</v>
      </c>
      <c r="G28000">
        <f>WEEKDAY(Table6[[#This Row],[Date]])</f>
        <v>4</v>
      </c>
      <c r="H28000" t="str">
        <f>", "&amp;Table6[[#This Row],[Column1]]&amp;","</f>
        <v>, ice cream, pork,</v>
      </c>
    </row>
    <row r="28001" spans="1:8" x14ac:dyDescent="0.25">
      <c r="A28001" s="34">
        <v>3737</v>
      </c>
      <c r="B28001" s="43">
        <v>41794.315288449077</v>
      </c>
      <c r="C28001" s="34" t="s">
        <v>22</v>
      </c>
      <c r="D28001" s="44" t="str" cm="1">
        <f t="array" ref="D28001">_xlfn.TEXTJOIN(", ",TRUE,IF(($A$2:$A$38766=A28001)*($B$2:$B$38766=B28001),$C$2:$C$38766,""))</f>
        <v>ice cream, pork</v>
      </c>
      <c r="E28001">
        <f>HOUR(Table6[[#This Row],[Date]])</f>
        <v>7</v>
      </c>
      <c r="F28001" s="46">
        <f>TIME(Table6[[#This Row],[Saat]],0,0)</f>
        <v>0.29166666666666669</v>
      </c>
      <c r="G28001">
        <f>WEEKDAY(Table6[[#This Row],[Date]])</f>
        <v>4</v>
      </c>
      <c r="H28001" t="str">
        <f>", "&amp;Table6[[#This Row],[Column1]]&amp;","</f>
        <v>, ice cream, pork,</v>
      </c>
    </row>
    <row r="28002" spans="1:8" x14ac:dyDescent="0.25">
      <c r="A28002" s="33">
        <v>3538</v>
      </c>
      <c r="B28002" s="41">
        <v>41641.557622974535</v>
      </c>
      <c r="C28002" s="33" t="s">
        <v>56</v>
      </c>
      <c r="D28002" s="42" t="str" cm="1">
        <f t="array" ref="D28002">_xlfn.TEXTJOIN(", ",TRUE,IF(($A$2:$A$38766=A28002)*($B$2:$B$38766=B28002),$C$2:$C$38766,""))</f>
        <v>waffles, yogurt</v>
      </c>
      <c r="E28002">
        <f>HOUR(Table6[[#This Row],[Date]])</f>
        <v>13</v>
      </c>
      <c r="F28002" s="46">
        <f>TIME(Table6[[#This Row],[Saat]],0,0)</f>
        <v>0.54166666666666663</v>
      </c>
      <c r="G28002">
        <f>WEEKDAY(Table6[[#This Row],[Date]])</f>
        <v>5</v>
      </c>
      <c r="H28002" t="str">
        <f>", "&amp;Table6[[#This Row],[Column1]]&amp;","</f>
        <v>, waffles, yogurt,</v>
      </c>
    </row>
    <row r="28003" spans="1:8" x14ac:dyDescent="0.25">
      <c r="A28003" s="34">
        <v>3538</v>
      </c>
      <c r="B28003" s="43">
        <v>41641.557622974535</v>
      </c>
      <c r="C28003" s="34" t="s">
        <v>18</v>
      </c>
      <c r="D28003" s="44" t="str" cm="1">
        <f t="array" ref="D28003">_xlfn.TEXTJOIN(", ",TRUE,IF(($A$2:$A$38766=A28003)*($B$2:$B$38766=B28003),$C$2:$C$38766,""))</f>
        <v>waffles, yogurt</v>
      </c>
      <c r="E28003">
        <f>HOUR(Table6[[#This Row],[Date]])</f>
        <v>13</v>
      </c>
      <c r="F28003" s="46">
        <f>TIME(Table6[[#This Row],[Saat]],0,0)</f>
        <v>0.54166666666666663</v>
      </c>
      <c r="G28003">
        <f>WEEKDAY(Table6[[#This Row],[Date]])</f>
        <v>5</v>
      </c>
      <c r="H28003" t="str">
        <f>", "&amp;Table6[[#This Row],[Column1]]&amp;","</f>
        <v>, waffles, yogurt,</v>
      </c>
    </row>
    <row r="28004" spans="1:8" x14ac:dyDescent="0.25">
      <c r="A28004" s="33">
        <v>1772</v>
      </c>
      <c r="B28004" s="41">
        <v>41956.342191053242</v>
      </c>
      <c r="C28004" s="33" t="s">
        <v>18</v>
      </c>
      <c r="D28004" s="42" t="str" cm="1">
        <f t="array" ref="D28004">_xlfn.TEXTJOIN(", ",TRUE,IF(($A$2:$A$38766=A28004)*($B$2:$B$38766=B28004),$C$2:$C$38766,""))</f>
        <v>yogurt, canned beer</v>
      </c>
      <c r="E28004">
        <f>HOUR(Table6[[#This Row],[Date]])</f>
        <v>8</v>
      </c>
      <c r="F28004" s="46">
        <f>TIME(Table6[[#This Row],[Saat]],0,0)</f>
        <v>0.33333333333333331</v>
      </c>
      <c r="G28004">
        <f>WEEKDAY(Table6[[#This Row],[Date]])</f>
        <v>5</v>
      </c>
      <c r="H28004" t="str">
        <f>", "&amp;Table6[[#This Row],[Column1]]&amp;","</f>
        <v>, yogurt, canned beer,</v>
      </c>
    </row>
    <row r="28005" spans="1:8" x14ac:dyDescent="0.25">
      <c r="A28005" s="34">
        <v>1772</v>
      </c>
      <c r="B28005" s="43">
        <v>41956.342191053242</v>
      </c>
      <c r="C28005" s="34" t="s">
        <v>24</v>
      </c>
      <c r="D28005" s="44" t="str" cm="1">
        <f t="array" ref="D28005">_xlfn.TEXTJOIN(", ",TRUE,IF(($A$2:$A$38766=A28005)*($B$2:$B$38766=B28005),$C$2:$C$38766,""))</f>
        <v>yogurt, canned beer</v>
      </c>
      <c r="E28005">
        <f>HOUR(Table6[[#This Row],[Date]])</f>
        <v>8</v>
      </c>
      <c r="F28005" s="46">
        <f>TIME(Table6[[#This Row],[Saat]],0,0)</f>
        <v>0.33333333333333331</v>
      </c>
      <c r="G28005">
        <f>WEEKDAY(Table6[[#This Row],[Date]])</f>
        <v>5</v>
      </c>
      <c r="H28005" t="str">
        <f>", "&amp;Table6[[#This Row],[Column1]]&amp;","</f>
        <v>, yogurt, canned beer,</v>
      </c>
    </row>
    <row r="28006" spans="1:8" x14ac:dyDescent="0.25">
      <c r="A28006" s="33">
        <v>2451</v>
      </c>
      <c r="B28006" s="41">
        <v>41678.410880243056</v>
      </c>
      <c r="C28006" s="33" t="s">
        <v>44</v>
      </c>
      <c r="D28006" s="42" t="str" cm="1">
        <f t="array" ref="D28006">_xlfn.TEXTJOIN(", ",TRUE,IF(($A$2:$A$38766=A28006)*($B$2:$B$38766=B28006),$C$2:$C$38766,""))</f>
        <v>candy, domestic eggs</v>
      </c>
      <c r="E28006">
        <f>HOUR(Table6[[#This Row],[Date]])</f>
        <v>9</v>
      </c>
      <c r="F28006" s="46">
        <f>TIME(Table6[[#This Row],[Saat]],0,0)</f>
        <v>0.375</v>
      </c>
      <c r="G28006">
        <f>WEEKDAY(Table6[[#This Row],[Date]])</f>
        <v>7</v>
      </c>
      <c r="H28006" t="str">
        <f>", "&amp;Table6[[#This Row],[Column1]]&amp;","</f>
        <v>, candy, domestic eggs,</v>
      </c>
    </row>
    <row r="28007" spans="1:8" x14ac:dyDescent="0.25">
      <c r="A28007" s="34">
        <v>2451</v>
      </c>
      <c r="B28007" s="43">
        <v>41678.410880243056</v>
      </c>
      <c r="C28007" s="34" t="s">
        <v>46</v>
      </c>
      <c r="D28007" s="44" t="str" cm="1">
        <f t="array" ref="D28007">_xlfn.TEXTJOIN(", ",TRUE,IF(($A$2:$A$38766=A28007)*($B$2:$B$38766=B28007),$C$2:$C$38766,""))</f>
        <v>candy, domestic eggs</v>
      </c>
      <c r="E28007">
        <f>HOUR(Table6[[#This Row],[Date]])</f>
        <v>9</v>
      </c>
      <c r="F28007" s="46">
        <f>TIME(Table6[[#This Row],[Saat]],0,0)</f>
        <v>0.375</v>
      </c>
      <c r="G28007">
        <f>WEEKDAY(Table6[[#This Row],[Date]])</f>
        <v>7</v>
      </c>
      <c r="H28007" t="str">
        <f>", "&amp;Table6[[#This Row],[Column1]]&amp;","</f>
        <v>, candy, domestic eggs,</v>
      </c>
    </row>
    <row r="28008" spans="1:8" x14ac:dyDescent="0.25">
      <c r="A28008" s="33">
        <v>3966</v>
      </c>
      <c r="B28008" s="41">
        <v>41809.770521307873</v>
      </c>
      <c r="C28008" s="33" t="s">
        <v>8</v>
      </c>
      <c r="D28008" s="42" t="str" cm="1">
        <f t="array" ref="D28008">_xlfn.TEXTJOIN(", ",TRUE,IF(($A$2:$A$38766=A28008)*($B$2:$B$38766=B28008),$C$2:$C$38766,""))</f>
        <v>citrus fruit, frozen vegetables</v>
      </c>
      <c r="E28008">
        <f>HOUR(Table6[[#This Row],[Date]])</f>
        <v>18</v>
      </c>
      <c r="F28008" s="46">
        <f>TIME(Table6[[#This Row],[Saat]],0,0)</f>
        <v>0.75</v>
      </c>
      <c r="G28008">
        <f>WEEKDAY(Table6[[#This Row],[Date]])</f>
        <v>5</v>
      </c>
      <c r="H28008" t="str">
        <f>", "&amp;Table6[[#This Row],[Column1]]&amp;","</f>
        <v>, citrus fruit, frozen vegetables,</v>
      </c>
    </row>
    <row r="28009" spans="1:8" x14ac:dyDescent="0.25">
      <c r="A28009" s="34">
        <v>3966</v>
      </c>
      <c r="B28009" s="43">
        <v>41809.770521307873</v>
      </c>
      <c r="C28009" s="34" t="s">
        <v>51</v>
      </c>
      <c r="D28009" s="44" t="str" cm="1">
        <f t="array" ref="D28009">_xlfn.TEXTJOIN(", ",TRUE,IF(($A$2:$A$38766=A28009)*($B$2:$B$38766=B28009),$C$2:$C$38766,""))</f>
        <v>citrus fruit, frozen vegetables</v>
      </c>
      <c r="E28009">
        <f>HOUR(Table6[[#This Row],[Date]])</f>
        <v>18</v>
      </c>
      <c r="F28009" s="46">
        <f>TIME(Table6[[#This Row],[Saat]],0,0)</f>
        <v>0.75</v>
      </c>
      <c r="G28009">
        <f>WEEKDAY(Table6[[#This Row],[Date]])</f>
        <v>5</v>
      </c>
      <c r="H28009" t="str">
        <f>", "&amp;Table6[[#This Row],[Column1]]&amp;","</f>
        <v>, citrus fruit, frozen vegetables,</v>
      </c>
    </row>
    <row r="28010" spans="1:8" x14ac:dyDescent="0.25">
      <c r="A28010" s="33">
        <v>4135</v>
      </c>
      <c r="B28010" s="41">
        <v>41948.852581192128</v>
      </c>
      <c r="C28010" s="33" t="s">
        <v>51</v>
      </c>
      <c r="D28010" s="42" t="str" cm="1">
        <f t="array" ref="D28010">_xlfn.TEXTJOIN(", ",TRUE,IF(($A$2:$A$38766=A28010)*($B$2:$B$38766=B28010),$C$2:$C$38766,""))</f>
        <v xml:space="preserve">frozen vegetables, cream cheese </v>
      </c>
      <c r="E28010">
        <f>HOUR(Table6[[#This Row],[Date]])</f>
        <v>20</v>
      </c>
      <c r="F28010" s="46">
        <f>TIME(Table6[[#This Row],[Saat]],0,0)</f>
        <v>0.83333333333333337</v>
      </c>
      <c r="G28010">
        <f>WEEKDAY(Table6[[#This Row],[Date]])</f>
        <v>4</v>
      </c>
      <c r="H28010" t="str">
        <f>", "&amp;Table6[[#This Row],[Column1]]&amp;","</f>
        <v>, frozen vegetables, cream cheese ,</v>
      </c>
    </row>
    <row r="28011" spans="1:8" x14ac:dyDescent="0.25">
      <c r="A28011" s="34">
        <v>4135</v>
      </c>
      <c r="B28011" s="43">
        <v>41948.852581192128</v>
      </c>
      <c r="C28011" s="34" t="s">
        <v>42</v>
      </c>
      <c r="D28011" s="44" t="str" cm="1">
        <f t="array" ref="D28011">_xlfn.TEXTJOIN(", ",TRUE,IF(($A$2:$A$38766=A28011)*($B$2:$B$38766=B28011),$C$2:$C$38766,""))</f>
        <v xml:space="preserve">frozen vegetables, cream cheese </v>
      </c>
      <c r="E28011">
        <f>HOUR(Table6[[#This Row],[Date]])</f>
        <v>20</v>
      </c>
      <c r="F28011" s="46">
        <f>TIME(Table6[[#This Row],[Saat]],0,0)</f>
        <v>0.83333333333333337</v>
      </c>
      <c r="G28011">
        <f>WEEKDAY(Table6[[#This Row],[Date]])</f>
        <v>4</v>
      </c>
      <c r="H28011" t="str">
        <f>", "&amp;Table6[[#This Row],[Column1]]&amp;","</f>
        <v>, frozen vegetables, cream cheese ,</v>
      </c>
    </row>
    <row r="28012" spans="1:8" x14ac:dyDescent="0.25">
      <c r="A28012" s="33">
        <v>2747</v>
      </c>
      <c r="B28012" s="41">
        <v>41906.531386655093</v>
      </c>
      <c r="C28012" s="33" t="s">
        <v>18</v>
      </c>
      <c r="D28012" s="42" t="str" cm="1">
        <f t="array" ref="D28012">_xlfn.TEXTJOIN(", ",TRUE,IF(($A$2:$A$38766=A28012)*($B$2:$B$38766=B28012),$C$2:$C$38766,""))</f>
        <v>yogurt, pastry</v>
      </c>
      <c r="E28012">
        <f>HOUR(Table6[[#This Row],[Date]])</f>
        <v>12</v>
      </c>
      <c r="F28012" s="46">
        <f>TIME(Table6[[#This Row],[Saat]],0,0)</f>
        <v>0.5</v>
      </c>
      <c r="G28012">
        <f>WEEKDAY(Table6[[#This Row],[Date]])</f>
        <v>4</v>
      </c>
      <c r="H28012" t="str">
        <f>", "&amp;Table6[[#This Row],[Column1]]&amp;","</f>
        <v>, yogurt, pastry,</v>
      </c>
    </row>
    <row r="28013" spans="1:8" x14ac:dyDescent="0.25">
      <c r="A28013" s="34">
        <v>2747</v>
      </c>
      <c r="B28013" s="43">
        <v>41906.531386655093</v>
      </c>
      <c r="C28013" s="34" t="s">
        <v>23</v>
      </c>
      <c r="D28013" s="44" t="str" cm="1">
        <f t="array" ref="D28013">_xlfn.TEXTJOIN(", ",TRUE,IF(($A$2:$A$38766=A28013)*($B$2:$B$38766=B28013),$C$2:$C$38766,""))</f>
        <v>yogurt, pastry</v>
      </c>
      <c r="E28013">
        <f>HOUR(Table6[[#This Row],[Date]])</f>
        <v>12</v>
      </c>
      <c r="F28013" s="46">
        <f>TIME(Table6[[#This Row],[Saat]],0,0)</f>
        <v>0.5</v>
      </c>
      <c r="G28013">
        <f>WEEKDAY(Table6[[#This Row],[Date]])</f>
        <v>4</v>
      </c>
      <c r="H28013" t="str">
        <f>", "&amp;Table6[[#This Row],[Column1]]&amp;","</f>
        <v>, yogurt, pastry,</v>
      </c>
    </row>
    <row r="28014" spans="1:8" x14ac:dyDescent="0.25">
      <c r="A28014" s="33">
        <v>1013</v>
      </c>
      <c r="B28014" s="41">
        <v>41724.178686898151</v>
      </c>
      <c r="C28014" s="33" t="s">
        <v>6</v>
      </c>
      <c r="D28014" s="42" t="str" cm="1">
        <f t="array" ref="D28014">_xlfn.TEXTJOIN(", ",TRUE,IF(($A$2:$A$38766=A28014)*($B$2:$B$38766=B28014),$C$2:$C$38766,""))</f>
        <v>tropical fruit, frozen vegetables</v>
      </c>
      <c r="E28014">
        <f>HOUR(Table6[[#This Row],[Date]])</f>
        <v>4</v>
      </c>
      <c r="F28014" s="46">
        <f>TIME(Table6[[#This Row],[Saat]],0,0)</f>
        <v>0.16666666666666666</v>
      </c>
      <c r="G28014">
        <f>WEEKDAY(Table6[[#This Row],[Date]])</f>
        <v>4</v>
      </c>
      <c r="H28014" t="str">
        <f>", "&amp;Table6[[#This Row],[Column1]]&amp;","</f>
        <v>, tropical fruit, frozen vegetables,</v>
      </c>
    </row>
    <row r="28015" spans="1:8" x14ac:dyDescent="0.25">
      <c r="A28015" s="34">
        <v>1013</v>
      </c>
      <c r="B28015" s="43">
        <v>41724.178686898151</v>
      </c>
      <c r="C28015" s="34" t="s">
        <v>51</v>
      </c>
      <c r="D28015" s="44" t="str" cm="1">
        <f t="array" ref="D28015">_xlfn.TEXTJOIN(", ",TRUE,IF(($A$2:$A$38766=A28015)*($B$2:$B$38766=B28015),$C$2:$C$38766,""))</f>
        <v>tropical fruit, frozen vegetables</v>
      </c>
      <c r="E28015">
        <f>HOUR(Table6[[#This Row],[Date]])</f>
        <v>4</v>
      </c>
      <c r="F28015" s="46">
        <f>TIME(Table6[[#This Row],[Saat]],0,0)</f>
        <v>0.16666666666666666</v>
      </c>
      <c r="G28015">
        <f>WEEKDAY(Table6[[#This Row],[Date]])</f>
        <v>4</v>
      </c>
      <c r="H28015" t="str">
        <f>", "&amp;Table6[[#This Row],[Column1]]&amp;","</f>
        <v>, tropical fruit, frozen vegetables,</v>
      </c>
    </row>
    <row r="28016" spans="1:8" x14ac:dyDescent="0.25">
      <c r="A28016" s="33">
        <v>1356</v>
      </c>
      <c r="B28016" s="41">
        <v>41992.103720902778</v>
      </c>
      <c r="C28016" s="33" t="s">
        <v>45</v>
      </c>
      <c r="D28016" s="42" t="str" cm="1">
        <f t="array" ref="D28016">_xlfn.TEXTJOIN(", ",TRUE,IF(($A$2:$A$38766=A28016)*($B$2:$B$38766=B28016),$C$2:$C$38766,""))</f>
        <v>onions, berries</v>
      </c>
      <c r="E28016">
        <f>HOUR(Table6[[#This Row],[Date]])</f>
        <v>2</v>
      </c>
      <c r="F28016" s="46">
        <f>TIME(Table6[[#This Row],[Saat]],0,0)</f>
        <v>8.3333333333333329E-2</v>
      </c>
      <c r="G28016">
        <f>WEEKDAY(Table6[[#This Row],[Date]])</f>
        <v>6</v>
      </c>
      <c r="H28016" t="str">
        <f>", "&amp;Table6[[#This Row],[Column1]]&amp;","</f>
        <v>, onions, berries,</v>
      </c>
    </row>
    <row r="28017" spans="1:8" x14ac:dyDescent="0.25">
      <c r="A28017" s="34">
        <v>1356</v>
      </c>
      <c r="B28017" s="43">
        <v>41992.103720902778</v>
      </c>
      <c r="C28017" s="34" t="s">
        <v>25</v>
      </c>
      <c r="D28017" s="44" t="str" cm="1">
        <f t="array" ref="D28017">_xlfn.TEXTJOIN(", ",TRUE,IF(($A$2:$A$38766=A28017)*($B$2:$B$38766=B28017),$C$2:$C$38766,""))</f>
        <v>onions, berries</v>
      </c>
      <c r="E28017">
        <f>HOUR(Table6[[#This Row],[Date]])</f>
        <v>2</v>
      </c>
      <c r="F28017" s="46">
        <f>TIME(Table6[[#This Row],[Saat]],0,0)</f>
        <v>8.3333333333333329E-2</v>
      </c>
      <c r="G28017">
        <f>WEEKDAY(Table6[[#This Row],[Date]])</f>
        <v>6</v>
      </c>
      <c r="H28017" t="str">
        <f>", "&amp;Table6[[#This Row],[Column1]]&amp;","</f>
        <v>, onions, berries,</v>
      </c>
    </row>
    <row r="28018" spans="1:8" x14ac:dyDescent="0.25">
      <c r="A28018" s="33">
        <v>4836</v>
      </c>
      <c r="B28018" s="41">
        <v>41652.797563148146</v>
      </c>
      <c r="C28018" s="33" t="s">
        <v>50</v>
      </c>
      <c r="D28018" s="42" t="str" cm="1">
        <f t="array" ref="D28018">_xlfn.TEXTJOIN(", ",TRUE,IF(($A$2:$A$38766=A28018)*($B$2:$B$38766=B28018),$C$2:$C$38766,""))</f>
        <v xml:space="preserve">whipped/sour cream, cream cheese </v>
      </c>
      <c r="E28018">
        <f>HOUR(Table6[[#This Row],[Date]])</f>
        <v>19</v>
      </c>
      <c r="F28018" s="46">
        <f>TIME(Table6[[#This Row],[Saat]],0,0)</f>
        <v>0.79166666666666663</v>
      </c>
      <c r="G28018">
        <f>WEEKDAY(Table6[[#This Row],[Date]])</f>
        <v>2</v>
      </c>
      <c r="H28018" t="str">
        <f>", "&amp;Table6[[#This Row],[Column1]]&amp;","</f>
        <v>, whipped/sour cream, cream cheese ,</v>
      </c>
    </row>
    <row r="28019" spans="1:8" x14ac:dyDescent="0.25">
      <c r="A28019" s="34">
        <v>4836</v>
      </c>
      <c r="B28019" s="43">
        <v>41652.797563148146</v>
      </c>
      <c r="C28019" s="34" t="s">
        <v>42</v>
      </c>
      <c r="D28019" s="44" t="str" cm="1">
        <f t="array" ref="D28019">_xlfn.TEXTJOIN(", ",TRUE,IF(($A$2:$A$38766=A28019)*($B$2:$B$38766=B28019),$C$2:$C$38766,""))</f>
        <v xml:space="preserve">whipped/sour cream, cream cheese </v>
      </c>
      <c r="E28019">
        <f>HOUR(Table6[[#This Row],[Date]])</f>
        <v>19</v>
      </c>
      <c r="F28019" s="46">
        <f>TIME(Table6[[#This Row],[Saat]],0,0)</f>
        <v>0.79166666666666663</v>
      </c>
      <c r="G28019">
        <f>WEEKDAY(Table6[[#This Row],[Date]])</f>
        <v>2</v>
      </c>
      <c r="H28019" t="str">
        <f>", "&amp;Table6[[#This Row],[Column1]]&amp;","</f>
        <v>, whipped/sour cream, cream cheese ,</v>
      </c>
    </row>
    <row r="28020" spans="1:8" x14ac:dyDescent="0.25">
      <c r="A28020" s="33">
        <v>1784</v>
      </c>
      <c r="B28020" s="41">
        <v>41768.123118240743</v>
      </c>
      <c r="C28020" s="33" t="s">
        <v>28</v>
      </c>
      <c r="D28020" s="42" t="str" cm="1">
        <f t="array" ref="D28020">_xlfn.TEXTJOIN(", ",TRUE,IF(($A$2:$A$38766=A28020)*($B$2:$B$38766=B28020),$C$2:$C$38766,""))</f>
        <v>ham, dessert</v>
      </c>
      <c r="E28020">
        <f>HOUR(Table6[[#This Row],[Date]])</f>
        <v>2</v>
      </c>
      <c r="F28020" s="46">
        <f>TIME(Table6[[#This Row],[Saat]],0,0)</f>
        <v>8.3333333333333329E-2</v>
      </c>
      <c r="G28020">
        <f>WEEKDAY(Table6[[#This Row],[Date]])</f>
        <v>6</v>
      </c>
      <c r="H28020" t="str">
        <f>", "&amp;Table6[[#This Row],[Column1]]&amp;","</f>
        <v>, ham, dessert,</v>
      </c>
    </row>
    <row r="28021" spans="1:8" x14ac:dyDescent="0.25">
      <c r="A28021" s="34">
        <v>1784</v>
      </c>
      <c r="B28021" s="43">
        <v>41768.123118240743</v>
      </c>
      <c r="C28021" s="34" t="s">
        <v>37</v>
      </c>
      <c r="D28021" s="44" t="str" cm="1">
        <f t="array" ref="D28021">_xlfn.TEXTJOIN(", ",TRUE,IF(($A$2:$A$38766=A28021)*($B$2:$B$38766=B28021),$C$2:$C$38766,""))</f>
        <v>ham, dessert</v>
      </c>
      <c r="E28021">
        <f>HOUR(Table6[[#This Row],[Date]])</f>
        <v>2</v>
      </c>
      <c r="F28021" s="46">
        <f>TIME(Table6[[#This Row],[Saat]],0,0)</f>
        <v>8.3333333333333329E-2</v>
      </c>
      <c r="G28021">
        <f>WEEKDAY(Table6[[#This Row],[Date]])</f>
        <v>6</v>
      </c>
      <c r="H28021" t="str">
        <f>", "&amp;Table6[[#This Row],[Column1]]&amp;","</f>
        <v>, ham, dessert,</v>
      </c>
    </row>
    <row r="28022" spans="1:8" x14ac:dyDescent="0.25">
      <c r="A28022" s="33">
        <v>2950</v>
      </c>
      <c r="B28022" s="41">
        <v>41757.617481469904</v>
      </c>
      <c r="C28022" s="33" t="s">
        <v>11</v>
      </c>
      <c r="D28022" s="42" t="str" cm="1">
        <f t="array" ref="D28022">_xlfn.TEXTJOIN(", ",TRUE,IF(($A$2:$A$38766=A28022)*($B$2:$B$38766=B28022),$C$2:$C$38766,""))</f>
        <v>chicken, brown bread</v>
      </c>
      <c r="E28022">
        <f>HOUR(Table6[[#This Row],[Date]])</f>
        <v>14</v>
      </c>
      <c r="F28022" s="46">
        <f>TIME(Table6[[#This Row],[Saat]],0,0)</f>
        <v>0.58333333333333337</v>
      </c>
      <c r="G28022">
        <f>WEEKDAY(Table6[[#This Row],[Date]])</f>
        <v>2</v>
      </c>
      <c r="H28022" t="str">
        <f>", "&amp;Table6[[#This Row],[Column1]]&amp;","</f>
        <v>, chicken, brown bread,</v>
      </c>
    </row>
    <row r="28023" spans="1:8" x14ac:dyDescent="0.25">
      <c r="A28023" s="34">
        <v>2950</v>
      </c>
      <c r="B28023" s="43">
        <v>41757.617481469904</v>
      </c>
      <c r="C28023" s="34" t="s">
        <v>20</v>
      </c>
      <c r="D28023" s="44" t="str" cm="1">
        <f t="array" ref="D28023">_xlfn.TEXTJOIN(", ",TRUE,IF(($A$2:$A$38766=A28023)*($B$2:$B$38766=B28023),$C$2:$C$38766,""))</f>
        <v>chicken, brown bread</v>
      </c>
      <c r="E28023">
        <f>HOUR(Table6[[#This Row],[Date]])</f>
        <v>14</v>
      </c>
      <c r="F28023" s="46">
        <f>TIME(Table6[[#This Row],[Saat]],0,0)</f>
        <v>0.58333333333333337</v>
      </c>
      <c r="G28023">
        <f>WEEKDAY(Table6[[#This Row],[Date]])</f>
        <v>2</v>
      </c>
      <c r="H28023" t="str">
        <f>", "&amp;Table6[[#This Row],[Column1]]&amp;","</f>
        <v>, chicken, brown bread,</v>
      </c>
    </row>
    <row r="28024" spans="1:8" x14ac:dyDescent="0.25">
      <c r="A28024" s="33">
        <v>2602</v>
      </c>
      <c r="B28024" s="41">
        <v>41659.061866261574</v>
      </c>
      <c r="C28024" s="33" t="s">
        <v>42</v>
      </c>
      <c r="D28024" s="42" t="str" cm="1">
        <f t="array" ref="D28024">_xlfn.TEXTJOIN(", ",TRUE,IF(($A$2:$A$38766=A28024)*($B$2:$B$38766=B28024),$C$2:$C$38766,""))</f>
        <v>cream cheese , brown bread</v>
      </c>
      <c r="E28024">
        <f>HOUR(Table6[[#This Row],[Date]])</f>
        <v>1</v>
      </c>
      <c r="F28024" s="46">
        <f>TIME(Table6[[#This Row],[Saat]],0,0)</f>
        <v>4.1666666666666664E-2</v>
      </c>
      <c r="G28024">
        <f>WEEKDAY(Table6[[#This Row],[Date]])</f>
        <v>2</v>
      </c>
      <c r="H28024" t="str">
        <f>", "&amp;Table6[[#This Row],[Column1]]&amp;","</f>
        <v>, cream cheese , brown bread,</v>
      </c>
    </row>
    <row r="28025" spans="1:8" x14ac:dyDescent="0.25">
      <c r="A28025" s="34">
        <v>2602</v>
      </c>
      <c r="B28025" s="43">
        <v>41659.061866261574</v>
      </c>
      <c r="C28025" s="34" t="s">
        <v>20</v>
      </c>
      <c r="D28025" s="44" t="str" cm="1">
        <f t="array" ref="D28025">_xlfn.TEXTJOIN(", ",TRUE,IF(($A$2:$A$38766=A28025)*($B$2:$B$38766=B28025),$C$2:$C$38766,""))</f>
        <v>cream cheese , brown bread</v>
      </c>
      <c r="E28025">
        <f>HOUR(Table6[[#This Row],[Date]])</f>
        <v>1</v>
      </c>
      <c r="F28025" s="46">
        <f>TIME(Table6[[#This Row],[Saat]],0,0)</f>
        <v>4.1666666666666664E-2</v>
      </c>
      <c r="G28025">
        <f>WEEKDAY(Table6[[#This Row],[Date]])</f>
        <v>2</v>
      </c>
      <c r="H28025" t="str">
        <f>", "&amp;Table6[[#This Row],[Column1]]&amp;","</f>
        <v>, cream cheese , brown bread,</v>
      </c>
    </row>
    <row r="28026" spans="1:8" x14ac:dyDescent="0.25">
      <c r="A28026" s="33">
        <v>1087</v>
      </c>
      <c r="B28026" s="41">
        <v>41749.234999270833</v>
      </c>
      <c r="C28026" s="33" t="s">
        <v>51</v>
      </c>
      <c r="D28026" s="42" t="str" cm="1">
        <f t="array" ref="D28026">_xlfn.TEXTJOIN(", ",TRUE,IF(($A$2:$A$38766=A28026)*($B$2:$B$38766=B28026),$C$2:$C$38766,""))</f>
        <v>frozen vegetables, brown bread</v>
      </c>
      <c r="E28026">
        <f>HOUR(Table6[[#This Row],[Date]])</f>
        <v>5</v>
      </c>
      <c r="F28026" s="46">
        <f>TIME(Table6[[#This Row],[Saat]],0,0)</f>
        <v>0.20833333333333334</v>
      </c>
      <c r="G28026">
        <f>WEEKDAY(Table6[[#This Row],[Date]])</f>
        <v>1</v>
      </c>
      <c r="H28026" t="str">
        <f>", "&amp;Table6[[#This Row],[Column1]]&amp;","</f>
        <v>, frozen vegetables, brown bread,</v>
      </c>
    </row>
    <row r="28027" spans="1:8" x14ac:dyDescent="0.25">
      <c r="A28027" s="34">
        <v>1087</v>
      </c>
      <c r="B28027" s="43">
        <v>41749.234999270833</v>
      </c>
      <c r="C28027" s="34" t="s">
        <v>20</v>
      </c>
      <c r="D28027" s="44" t="str" cm="1">
        <f t="array" ref="D28027">_xlfn.TEXTJOIN(", ",TRUE,IF(($A$2:$A$38766=A28027)*($B$2:$B$38766=B28027),$C$2:$C$38766,""))</f>
        <v>frozen vegetables, brown bread</v>
      </c>
      <c r="E28027">
        <f>HOUR(Table6[[#This Row],[Date]])</f>
        <v>5</v>
      </c>
      <c r="F28027" s="46">
        <f>TIME(Table6[[#This Row],[Saat]],0,0)</f>
        <v>0.20833333333333334</v>
      </c>
      <c r="G28027">
        <f>WEEKDAY(Table6[[#This Row],[Date]])</f>
        <v>1</v>
      </c>
      <c r="H28027" t="str">
        <f>", "&amp;Table6[[#This Row],[Column1]]&amp;","</f>
        <v>, frozen vegetables, brown bread,</v>
      </c>
    </row>
    <row r="28028" spans="1:8" x14ac:dyDescent="0.25">
      <c r="A28028" s="33">
        <v>3111</v>
      </c>
      <c r="B28028" s="41">
        <v>41645.764714629629</v>
      </c>
      <c r="C28028" s="33" t="s">
        <v>49</v>
      </c>
      <c r="D28028" s="42" t="str" cm="1">
        <f t="array" ref="D28028">_xlfn.TEXTJOIN(", ",TRUE,IF(($A$2:$A$38766=A28028)*($B$2:$B$38766=B28028),$C$2:$C$38766,""))</f>
        <v>oil, UHT-milk</v>
      </c>
      <c r="E28028">
        <f>HOUR(Table6[[#This Row],[Date]])</f>
        <v>18</v>
      </c>
      <c r="F28028" s="46">
        <f>TIME(Table6[[#This Row],[Saat]],0,0)</f>
        <v>0.75</v>
      </c>
      <c r="G28028">
        <f>WEEKDAY(Table6[[#This Row],[Date]])</f>
        <v>2</v>
      </c>
      <c r="H28028" t="str">
        <f>", "&amp;Table6[[#This Row],[Column1]]&amp;","</f>
        <v>, oil, UHT-milk,</v>
      </c>
    </row>
    <row r="28029" spans="1:8" x14ac:dyDescent="0.25">
      <c r="A28029" s="34">
        <v>3111</v>
      </c>
      <c r="B28029" s="43">
        <v>41645.764714629629</v>
      </c>
      <c r="C28029" s="34" t="s">
        <v>43</v>
      </c>
      <c r="D28029" s="44" t="str" cm="1">
        <f t="array" ref="D28029">_xlfn.TEXTJOIN(", ",TRUE,IF(($A$2:$A$38766=A28029)*($B$2:$B$38766=B28029),$C$2:$C$38766,""))</f>
        <v>oil, UHT-milk</v>
      </c>
      <c r="E28029">
        <f>HOUR(Table6[[#This Row],[Date]])</f>
        <v>18</v>
      </c>
      <c r="F28029" s="46">
        <f>TIME(Table6[[#This Row],[Saat]],0,0)</f>
        <v>0.75</v>
      </c>
      <c r="G28029">
        <f>WEEKDAY(Table6[[#This Row],[Date]])</f>
        <v>2</v>
      </c>
      <c r="H28029" t="str">
        <f>", "&amp;Table6[[#This Row],[Column1]]&amp;","</f>
        <v>, oil, UHT-milk,</v>
      </c>
    </row>
    <row r="28030" spans="1:8" x14ac:dyDescent="0.25">
      <c r="A28030" s="33">
        <v>2831</v>
      </c>
      <c r="B28030" s="41">
        <v>41777.395968136574</v>
      </c>
      <c r="C28030" s="33" t="s">
        <v>7</v>
      </c>
      <c r="D28030" s="42" t="str" cm="1">
        <f t="array" ref="D28030">_xlfn.TEXTJOIN(", ",TRUE,IF(($A$2:$A$38766=A28030)*($B$2:$B$38766=B28030),$C$2:$C$38766,""))</f>
        <v>pip fruit, sugar</v>
      </c>
      <c r="E28030">
        <f>HOUR(Table6[[#This Row],[Date]])</f>
        <v>9</v>
      </c>
      <c r="F28030" s="46">
        <f>TIME(Table6[[#This Row],[Saat]],0,0)</f>
        <v>0.375</v>
      </c>
      <c r="G28030">
        <f>WEEKDAY(Table6[[#This Row],[Date]])</f>
        <v>1</v>
      </c>
      <c r="H28030" t="str">
        <f>", "&amp;Table6[[#This Row],[Column1]]&amp;","</f>
        <v>, pip fruit, sugar,</v>
      </c>
    </row>
    <row r="28031" spans="1:8" x14ac:dyDescent="0.25">
      <c r="A28031" s="34">
        <v>2831</v>
      </c>
      <c r="B28031" s="43">
        <v>41777.395968136574</v>
      </c>
      <c r="C28031" s="34" t="s">
        <v>29</v>
      </c>
      <c r="D28031" s="44" t="str" cm="1">
        <f t="array" ref="D28031">_xlfn.TEXTJOIN(", ",TRUE,IF(($A$2:$A$38766=A28031)*($B$2:$B$38766=B28031),$C$2:$C$38766,""))</f>
        <v>pip fruit, sugar</v>
      </c>
      <c r="E28031">
        <f>HOUR(Table6[[#This Row],[Date]])</f>
        <v>9</v>
      </c>
      <c r="F28031" s="46">
        <f>TIME(Table6[[#This Row],[Saat]],0,0)</f>
        <v>0.375</v>
      </c>
      <c r="G28031">
        <f>WEEKDAY(Table6[[#This Row],[Date]])</f>
        <v>1</v>
      </c>
      <c r="H28031" t="str">
        <f>", "&amp;Table6[[#This Row],[Column1]]&amp;","</f>
        <v>, pip fruit, sugar,</v>
      </c>
    </row>
    <row r="28032" spans="1:8" x14ac:dyDescent="0.25">
      <c r="A28032" s="33">
        <v>3428</v>
      </c>
      <c r="B28032" s="41">
        <v>41933.859735555554</v>
      </c>
      <c r="C28032" s="33" t="s">
        <v>20</v>
      </c>
      <c r="D28032" s="42" t="str" cm="1">
        <f t="array" ref="D28032">_xlfn.TEXTJOIN(", ",TRUE,IF(($A$2:$A$38766=A28032)*($B$2:$B$38766=B28032),$C$2:$C$38766,""))</f>
        <v>brown bread, butter milk</v>
      </c>
      <c r="E28032">
        <f>HOUR(Table6[[#This Row],[Date]])</f>
        <v>20</v>
      </c>
      <c r="F28032" s="46">
        <f>TIME(Table6[[#This Row],[Saat]],0,0)</f>
        <v>0.83333333333333337</v>
      </c>
      <c r="G28032">
        <f>WEEKDAY(Table6[[#This Row],[Date]])</f>
        <v>3</v>
      </c>
      <c r="H28032" t="str">
        <f>", "&amp;Table6[[#This Row],[Column1]]&amp;","</f>
        <v>, brown bread, butter milk,</v>
      </c>
    </row>
    <row r="28033" spans="1:8" x14ac:dyDescent="0.25">
      <c r="A28033" s="34">
        <v>3428</v>
      </c>
      <c r="B28033" s="43">
        <v>41933.859735555554</v>
      </c>
      <c r="C28033" s="34" t="s">
        <v>16</v>
      </c>
      <c r="D28033" s="44" t="str" cm="1">
        <f t="array" ref="D28033">_xlfn.TEXTJOIN(", ",TRUE,IF(($A$2:$A$38766=A28033)*($B$2:$B$38766=B28033),$C$2:$C$38766,""))</f>
        <v>brown bread, butter milk</v>
      </c>
      <c r="E28033">
        <f>HOUR(Table6[[#This Row],[Date]])</f>
        <v>20</v>
      </c>
      <c r="F28033" s="46">
        <f>TIME(Table6[[#This Row],[Saat]],0,0)</f>
        <v>0.83333333333333337</v>
      </c>
      <c r="G28033">
        <f>WEEKDAY(Table6[[#This Row],[Date]])</f>
        <v>3</v>
      </c>
      <c r="H28033" t="str">
        <f>", "&amp;Table6[[#This Row],[Column1]]&amp;","</f>
        <v>, brown bread, butter milk,</v>
      </c>
    </row>
    <row r="28034" spans="1:8" x14ac:dyDescent="0.25">
      <c r="A28034" s="33">
        <v>3232</v>
      </c>
      <c r="B28034" s="41">
        <v>41984.262138009261</v>
      </c>
      <c r="C28034" s="33" t="s">
        <v>47</v>
      </c>
      <c r="D28034" s="42" t="str" cm="1">
        <f t="array" ref="D28034">_xlfn.TEXTJOIN(", ",TRUE,IF(($A$2:$A$38766=A28034)*($B$2:$B$38766=B28034),$C$2:$C$38766,""))</f>
        <v>margarine, whipped/sour cream</v>
      </c>
      <c r="E28034">
        <f>HOUR(Table6[[#This Row],[Date]])</f>
        <v>6</v>
      </c>
      <c r="F28034" s="46">
        <f>TIME(Table6[[#This Row],[Saat]],0,0)</f>
        <v>0.25</v>
      </c>
      <c r="G28034">
        <f>WEEKDAY(Table6[[#This Row],[Date]])</f>
        <v>5</v>
      </c>
      <c r="H28034" t="str">
        <f>", "&amp;Table6[[#This Row],[Column1]]&amp;","</f>
        <v>, margarine, whipped/sour cream,</v>
      </c>
    </row>
    <row r="28035" spans="1:8" x14ac:dyDescent="0.25">
      <c r="A28035" s="34">
        <v>3232</v>
      </c>
      <c r="B28035" s="43">
        <v>41984.262138009261</v>
      </c>
      <c r="C28035" s="34" t="s">
        <v>50</v>
      </c>
      <c r="D28035" s="44" t="str" cm="1">
        <f t="array" ref="D28035">_xlfn.TEXTJOIN(", ",TRUE,IF(($A$2:$A$38766=A28035)*($B$2:$B$38766=B28035),$C$2:$C$38766,""))</f>
        <v>margarine, whipped/sour cream</v>
      </c>
      <c r="E28035">
        <f>HOUR(Table6[[#This Row],[Date]])</f>
        <v>6</v>
      </c>
      <c r="F28035" s="46">
        <f>TIME(Table6[[#This Row],[Saat]],0,0)</f>
        <v>0.25</v>
      </c>
      <c r="G28035">
        <f>WEEKDAY(Table6[[#This Row],[Date]])</f>
        <v>5</v>
      </c>
      <c r="H28035" t="str">
        <f>", "&amp;Table6[[#This Row],[Column1]]&amp;","</f>
        <v>, margarine, whipped/sour cream,</v>
      </c>
    </row>
    <row r="28036" spans="1:8" x14ac:dyDescent="0.25">
      <c r="A28036" s="33">
        <v>4983</v>
      </c>
      <c r="B28036" s="41">
        <v>41986.520362106479</v>
      </c>
      <c r="C28036" s="33" t="s">
        <v>18</v>
      </c>
      <c r="D28036" s="42" t="str" cm="1">
        <f t="array" ref="D28036">_xlfn.TEXTJOIN(", ",TRUE,IF(($A$2:$A$38766=A28036)*($B$2:$B$38766=B28036),$C$2:$C$38766,""))</f>
        <v>yogurt, tropical fruit</v>
      </c>
      <c r="E28036">
        <f>HOUR(Table6[[#This Row],[Date]])</f>
        <v>12</v>
      </c>
      <c r="F28036" s="46">
        <f>TIME(Table6[[#This Row],[Saat]],0,0)</f>
        <v>0.5</v>
      </c>
      <c r="G28036">
        <f>WEEKDAY(Table6[[#This Row],[Date]])</f>
        <v>7</v>
      </c>
      <c r="H28036" t="str">
        <f>", "&amp;Table6[[#This Row],[Column1]]&amp;","</f>
        <v>, yogurt, tropical fruit,</v>
      </c>
    </row>
    <row r="28037" spans="1:8" x14ac:dyDescent="0.25">
      <c r="A28037" s="34">
        <v>4983</v>
      </c>
      <c r="B28037" s="43">
        <v>41986.520362106479</v>
      </c>
      <c r="C28037" s="34" t="s">
        <v>6</v>
      </c>
      <c r="D28037" s="44" t="str" cm="1">
        <f t="array" ref="D28037">_xlfn.TEXTJOIN(", ",TRUE,IF(($A$2:$A$38766=A28037)*($B$2:$B$38766=B28037),$C$2:$C$38766,""))</f>
        <v>yogurt, tropical fruit</v>
      </c>
      <c r="E28037">
        <f>HOUR(Table6[[#This Row],[Date]])</f>
        <v>12</v>
      </c>
      <c r="F28037" s="46">
        <f>TIME(Table6[[#This Row],[Saat]],0,0)</f>
        <v>0.5</v>
      </c>
      <c r="G28037">
        <f>WEEKDAY(Table6[[#This Row],[Date]])</f>
        <v>7</v>
      </c>
      <c r="H28037" t="str">
        <f>", "&amp;Table6[[#This Row],[Column1]]&amp;","</f>
        <v>, yogurt, tropical fruit,</v>
      </c>
    </row>
    <row r="28038" spans="1:8" x14ac:dyDescent="0.25">
      <c r="A28038" s="33">
        <v>4548</v>
      </c>
      <c r="B28038" s="41">
        <v>41715.347967384259</v>
      </c>
      <c r="C28038" s="33" t="s">
        <v>52</v>
      </c>
      <c r="D28038" s="42" t="str" cm="1">
        <f t="array" ref="D28038">_xlfn.TEXTJOIN(", ",TRUE,IF(($A$2:$A$38766=A28038)*($B$2:$B$38766=B28038),$C$2:$C$38766,""))</f>
        <v>sliced cheese, napkins</v>
      </c>
      <c r="E28038">
        <f>HOUR(Table6[[#This Row],[Date]])</f>
        <v>8</v>
      </c>
      <c r="F28038" s="46">
        <f>TIME(Table6[[#This Row],[Saat]],0,0)</f>
        <v>0.33333333333333331</v>
      </c>
      <c r="G28038">
        <f>WEEKDAY(Table6[[#This Row],[Date]])</f>
        <v>2</v>
      </c>
      <c r="H28038" t="str">
        <f>", "&amp;Table6[[#This Row],[Column1]]&amp;","</f>
        <v>, sliced cheese, napkins,</v>
      </c>
    </row>
    <row r="28039" spans="1:8" x14ac:dyDescent="0.25">
      <c r="A28039" s="34">
        <v>4548</v>
      </c>
      <c r="B28039" s="43">
        <v>41715.347967384259</v>
      </c>
      <c r="C28039" s="34" t="s">
        <v>55</v>
      </c>
      <c r="D28039" s="44" t="str" cm="1">
        <f t="array" ref="D28039">_xlfn.TEXTJOIN(", ",TRUE,IF(($A$2:$A$38766=A28039)*($B$2:$B$38766=B28039),$C$2:$C$38766,""))</f>
        <v>sliced cheese, napkins</v>
      </c>
      <c r="E28039">
        <f>HOUR(Table6[[#This Row],[Date]])</f>
        <v>8</v>
      </c>
      <c r="F28039" s="46">
        <f>TIME(Table6[[#This Row],[Saat]],0,0)</f>
        <v>0.33333333333333331</v>
      </c>
      <c r="G28039">
        <f>WEEKDAY(Table6[[#This Row],[Date]])</f>
        <v>2</v>
      </c>
      <c r="H28039" t="str">
        <f>", "&amp;Table6[[#This Row],[Column1]]&amp;","</f>
        <v>, sliced cheese, napkins,</v>
      </c>
    </row>
    <row r="28040" spans="1:8" x14ac:dyDescent="0.25">
      <c r="A28040" s="33">
        <v>4388</v>
      </c>
      <c r="B28040" s="41">
        <v>41867.312486377312</v>
      </c>
      <c r="C28040" s="33" t="s">
        <v>23</v>
      </c>
      <c r="D28040" s="42" t="str" cm="1">
        <f t="array" ref="D28040">_xlfn.TEXTJOIN(", ",TRUE,IF(($A$2:$A$38766=A28040)*($B$2:$B$38766=B28040),$C$2:$C$38766,""))</f>
        <v>pastry, dessert</v>
      </c>
      <c r="E28040">
        <f>HOUR(Table6[[#This Row],[Date]])</f>
        <v>7</v>
      </c>
      <c r="F28040" s="46">
        <f>TIME(Table6[[#This Row],[Saat]],0,0)</f>
        <v>0.29166666666666669</v>
      </c>
      <c r="G28040">
        <f>WEEKDAY(Table6[[#This Row],[Date]])</f>
        <v>7</v>
      </c>
      <c r="H28040" t="str">
        <f>", "&amp;Table6[[#This Row],[Column1]]&amp;","</f>
        <v>, pastry, dessert,</v>
      </c>
    </row>
    <row r="28041" spans="1:8" x14ac:dyDescent="0.25">
      <c r="A28041" s="34">
        <v>4388</v>
      </c>
      <c r="B28041" s="43">
        <v>41867.312486377312</v>
      </c>
      <c r="C28041" s="34" t="s">
        <v>37</v>
      </c>
      <c r="D28041" s="44" t="str" cm="1">
        <f t="array" ref="D28041">_xlfn.TEXTJOIN(", ",TRUE,IF(($A$2:$A$38766=A28041)*($B$2:$B$38766=B28041),$C$2:$C$38766,""))</f>
        <v>pastry, dessert</v>
      </c>
      <c r="E28041">
        <f>HOUR(Table6[[#This Row],[Date]])</f>
        <v>7</v>
      </c>
      <c r="F28041" s="46">
        <f>TIME(Table6[[#This Row],[Saat]],0,0)</f>
        <v>0.29166666666666669</v>
      </c>
      <c r="G28041">
        <f>WEEKDAY(Table6[[#This Row],[Date]])</f>
        <v>7</v>
      </c>
      <c r="H28041" t="str">
        <f>", "&amp;Table6[[#This Row],[Column1]]&amp;","</f>
        <v>, pastry, dessert,</v>
      </c>
    </row>
    <row r="28042" spans="1:8" x14ac:dyDescent="0.25">
      <c r="A28042" s="33">
        <v>2315</v>
      </c>
      <c r="B28042" s="41">
        <v>41939.715661759263</v>
      </c>
      <c r="C28042" s="33" t="s">
        <v>55</v>
      </c>
      <c r="D28042" s="42" t="str" cm="1">
        <f t="array" ref="D28042">_xlfn.TEXTJOIN(", ",TRUE,IF(($A$2:$A$38766=A28042)*($B$2:$B$38766=B28042),$C$2:$C$38766,""))</f>
        <v>napkins, beverages</v>
      </c>
      <c r="E28042">
        <f>HOUR(Table6[[#This Row],[Date]])</f>
        <v>17</v>
      </c>
      <c r="F28042" s="46">
        <f>TIME(Table6[[#This Row],[Saat]],0,0)</f>
        <v>0.70833333333333337</v>
      </c>
      <c r="G28042">
        <f>WEEKDAY(Table6[[#This Row],[Date]])</f>
        <v>2</v>
      </c>
      <c r="H28042" t="str">
        <f>", "&amp;Table6[[#This Row],[Column1]]&amp;","</f>
        <v>, napkins, beverages,</v>
      </c>
    </row>
    <row r="28043" spans="1:8" x14ac:dyDescent="0.25">
      <c r="A28043" s="34">
        <v>2315</v>
      </c>
      <c r="B28043" s="43">
        <v>41939.715661759263</v>
      </c>
      <c r="C28043" s="34" t="s">
        <v>35</v>
      </c>
      <c r="D28043" s="44" t="str" cm="1">
        <f t="array" ref="D28043">_xlfn.TEXTJOIN(", ",TRUE,IF(($A$2:$A$38766=A28043)*($B$2:$B$38766=B28043),$C$2:$C$38766,""))</f>
        <v>napkins, beverages</v>
      </c>
      <c r="E28043">
        <f>HOUR(Table6[[#This Row],[Date]])</f>
        <v>17</v>
      </c>
      <c r="F28043" s="46">
        <f>TIME(Table6[[#This Row],[Saat]],0,0)</f>
        <v>0.70833333333333337</v>
      </c>
      <c r="G28043">
        <f>WEEKDAY(Table6[[#This Row],[Date]])</f>
        <v>2</v>
      </c>
      <c r="H28043" t="str">
        <f>", "&amp;Table6[[#This Row],[Column1]]&amp;","</f>
        <v>, napkins, beverages,</v>
      </c>
    </row>
    <row r="28044" spans="1:8" x14ac:dyDescent="0.25">
      <c r="A28044" s="33">
        <v>3320</v>
      </c>
      <c r="B28044" s="41">
        <v>41689.611030381944</v>
      </c>
      <c r="C28044" s="33" t="s">
        <v>50</v>
      </c>
      <c r="D28044" s="42" t="str" cm="1">
        <f t="array" ref="D28044">_xlfn.TEXTJOIN(", ",TRUE,IF(($A$2:$A$38766=A28044)*($B$2:$B$38766=B28044),$C$2:$C$38766,""))</f>
        <v>whipped/sour cream, bottled beer</v>
      </c>
      <c r="E28044">
        <f>HOUR(Table6[[#This Row],[Date]])</f>
        <v>14</v>
      </c>
      <c r="F28044" s="46">
        <f>TIME(Table6[[#This Row],[Saat]],0,0)</f>
        <v>0.58333333333333337</v>
      </c>
      <c r="G28044">
        <f>WEEKDAY(Table6[[#This Row],[Date]])</f>
        <v>4</v>
      </c>
      <c r="H28044" t="str">
        <f>", "&amp;Table6[[#This Row],[Column1]]&amp;","</f>
        <v>, whipped/sour cream, bottled beer,</v>
      </c>
    </row>
    <row r="28045" spans="1:8" x14ac:dyDescent="0.25">
      <c r="A28045" s="34">
        <v>3320</v>
      </c>
      <c r="B28045" s="43">
        <v>41689.611030381944</v>
      </c>
      <c r="C28045" s="34" t="s">
        <v>36</v>
      </c>
      <c r="D28045" s="44" t="str" cm="1">
        <f t="array" ref="D28045">_xlfn.TEXTJOIN(", ",TRUE,IF(($A$2:$A$38766=A28045)*($B$2:$B$38766=B28045),$C$2:$C$38766,""))</f>
        <v>whipped/sour cream, bottled beer</v>
      </c>
      <c r="E28045">
        <f>HOUR(Table6[[#This Row],[Date]])</f>
        <v>14</v>
      </c>
      <c r="F28045" s="46">
        <f>TIME(Table6[[#This Row],[Saat]],0,0)</f>
        <v>0.58333333333333337</v>
      </c>
      <c r="G28045">
        <f>WEEKDAY(Table6[[#This Row],[Date]])</f>
        <v>4</v>
      </c>
      <c r="H28045" t="str">
        <f>", "&amp;Table6[[#This Row],[Column1]]&amp;","</f>
        <v>, whipped/sour cream, bottled beer,</v>
      </c>
    </row>
    <row r="28046" spans="1:8" x14ac:dyDescent="0.25">
      <c r="A28046" s="33">
        <v>2589</v>
      </c>
      <c r="B28046" s="41">
        <v>41729.306548645836</v>
      </c>
      <c r="C28046" s="33" t="s">
        <v>9</v>
      </c>
      <c r="D28046" s="42" t="str" cm="1">
        <f t="array" ref="D28046">_xlfn.TEXTJOIN(", ",TRUE,IF(($A$2:$A$38766=A28046)*($B$2:$B$38766=B28046),$C$2:$C$38766,""))</f>
        <v>beef, brown bread</v>
      </c>
      <c r="E28046">
        <f>HOUR(Table6[[#This Row],[Date]])</f>
        <v>7</v>
      </c>
      <c r="F28046" s="46">
        <f>TIME(Table6[[#This Row],[Saat]],0,0)</f>
        <v>0.29166666666666669</v>
      </c>
      <c r="G28046">
        <f>WEEKDAY(Table6[[#This Row],[Date]])</f>
        <v>2</v>
      </c>
      <c r="H28046" t="str">
        <f>", "&amp;Table6[[#This Row],[Column1]]&amp;","</f>
        <v>, beef, brown bread,</v>
      </c>
    </row>
    <row r="28047" spans="1:8" x14ac:dyDescent="0.25">
      <c r="A28047" s="34">
        <v>2589</v>
      </c>
      <c r="B28047" s="43">
        <v>41729.306548645836</v>
      </c>
      <c r="C28047" s="34" t="s">
        <v>20</v>
      </c>
      <c r="D28047" s="44" t="str" cm="1">
        <f t="array" ref="D28047">_xlfn.TEXTJOIN(", ",TRUE,IF(($A$2:$A$38766=A28047)*($B$2:$B$38766=B28047),$C$2:$C$38766,""))</f>
        <v>beef, brown bread</v>
      </c>
      <c r="E28047">
        <f>HOUR(Table6[[#This Row],[Date]])</f>
        <v>7</v>
      </c>
      <c r="F28047" s="46">
        <f>TIME(Table6[[#This Row],[Saat]],0,0)</f>
        <v>0.29166666666666669</v>
      </c>
      <c r="G28047">
        <f>WEEKDAY(Table6[[#This Row],[Date]])</f>
        <v>2</v>
      </c>
      <c r="H28047" t="str">
        <f>", "&amp;Table6[[#This Row],[Column1]]&amp;","</f>
        <v>, beef, brown bread,</v>
      </c>
    </row>
    <row r="28048" spans="1:8" x14ac:dyDescent="0.25">
      <c r="A28048" s="33">
        <v>2376</v>
      </c>
      <c r="B28048" s="41">
        <v>41862.538253275467</v>
      </c>
      <c r="C28048" s="33" t="s">
        <v>47</v>
      </c>
      <c r="D28048" s="42" t="str" cm="1">
        <f t="array" ref="D28048">_xlfn.TEXTJOIN(", ",TRUE,IF(($A$2:$A$38766=A28048)*($B$2:$B$38766=B28048),$C$2:$C$38766,""))</f>
        <v>margarine, whipped/sour cream</v>
      </c>
      <c r="E28048">
        <f>HOUR(Table6[[#This Row],[Date]])</f>
        <v>12</v>
      </c>
      <c r="F28048" s="46">
        <f>TIME(Table6[[#This Row],[Saat]],0,0)</f>
        <v>0.5</v>
      </c>
      <c r="G28048">
        <f>WEEKDAY(Table6[[#This Row],[Date]])</f>
        <v>2</v>
      </c>
      <c r="H28048" t="str">
        <f>", "&amp;Table6[[#This Row],[Column1]]&amp;","</f>
        <v>, margarine, whipped/sour cream,</v>
      </c>
    </row>
    <row r="28049" spans="1:8" x14ac:dyDescent="0.25">
      <c r="A28049" s="34">
        <v>2376</v>
      </c>
      <c r="B28049" s="43">
        <v>41862.538253275467</v>
      </c>
      <c r="C28049" s="34" t="s">
        <v>50</v>
      </c>
      <c r="D28049" s="44" t="str" cm="1">
        <f t="array" ref="D28049">_xlfn.TEXTJOIN(", ",TRUE,IF(($A$2:$A$38766=A28049)*($B$2:$B$38766=B28049),$C$2:$C$38766,""))</f>
        <v>margarine, whipped/sour cream</v>
      </c>
      <c r="E28049">
        <f>HOUR(Table6[[#This Row],[Date]])</f>
        <v>12</v>
      </c>
      <c r="F28049" s="46">
        <f>TIME(Table6[[#This Row],[Saat]],0,0)</f>
        <v>0.5</v>
      </c>
      <c r="G28049">
        <f>WEEKDAY(Table6[[#This Row],[Date]])</f>
        <v>2</v>
      </c>
      <c r="H28049" t="str">
        <f>", "&amp;Table6[[#This Row],[Column1]]&amp;","</f>
        <v>, margarine, whipped/sour cream,</v>
      </c>
    </row>
    <row r="28050" spans="1:8" x14ac:dyDescent="0.25">
      <c r="A28050" s="33">
        <v>2802</v>
      </c>
      <c r="B28050" s="41">
        <v>41988.845491539352</v>
      </c>
      <c r="C28050" s="33" t="s">
        <v>47</v>
      </c>
      <c r="D28050" s="42" t="str" cm="1">
        <f t="array" ref="D28050">_xlfn.TEXTJOIN(", ",TRUE,IF(($A$2:$A$38766=A28050)*($B$2:$B$38766=B28050),$C$2:$C$38766,""))</f>
        <v>margarine, frozen vegetables</v>
      </c>
      <c r="E28050">
        <f>HOUR(Table6[[#This Row],[Date]])</f>
        <v>20</v>
      </c>
      <c r="F28050" s="46">
        <f>TIME(Table6[[#This Row],[Saat]],0,0)</f>
        <v>0.83333333333333337</v>
      </c>
      <c r="G28050">
        <f>WEEKDAY(Table6[[#This Row],[Date]])</f>
        <v>2</v>
      </c>
      <c r="H28050" t="str">
        <f>", "&amp;Table6[[#This Row],[Column1]]&amp;","</f>
        <v>, margarine, frozen vegetables,</v>
      </c>
    </row>
    <row r="28051" spans="1:8" x14ac:dyDescent="0.25">
      <c r="A28051" s="34">
        <v>2802</v>
      </c>
      <c r="B28051" s="43">
        <v>41988.845491539352</v>
      </c>
      <c r="C28051" s="34" t="s">
        <v>51</v>
      </c>
      <c r="D28051" s="44" t="str" cm="1">
        <f t="array" ref="D28051">_xlfn.TEXTJOIN(", ",TRUE,IF(($A$2:$A$38766=A28051)*($B$2:$B$38766=B28051),$C$2:$C$38766,""))</f>
        <v>margarine, frozen vegetables</v>
      </c>
      <c r="E28051">
        <f>HOUR(Table6[[#This Row],[Date]])</f>
        <v>20</v>
      </c>
      <c r="F28051" s="46">
        <f>TIME(Table6[[#This Row],[Saat]],0,0)</f>
        <v>0.83333333333333337</v>
      </c>
      <c r="G28051">
        <f>WEEKDAY(Table6[[#This Row],[Date]])</f>
        <v>2</v>
      </c>
      <c r="H28051" t="str">
        <f>", "&amp;Table6[[#This Row],[Column1]]&amp;","</f>
        <v>, margarine, frozen vegetables,</v>
      </c>
    </row>
    <row r="28052" spans="1:8" x14ac:dyDescent="0.25">
      <c r="A28052" s="33">
        <v>4771</v>
      </c>
      <c r="B28052" s="41">
        <v>41793.317801307872</v>
      </c>
      <c r="C28052" s="33" t="s">
        <v>54</v>
      </c>
      <c r="D28052" s="42" t="str" cm="1">
        <f t="array" ref="D28052">_xlfn.TEXTJOIN(", ",TRUE,IF(($A$2:$A$38766=A28052)*($B$2:$B$38766=B28052),$C$2:$C$38766,""))</f>
        <v>white bread, grapes</v>
      </c>
      <c r="E28052">
        <f>HOUR(Table6[[#This Row],[Date]])</f>
        <v>7</v>
      </c>
      <c r="F28052" s="46">
        <f>TIME(Table6[[#This Row],[Saat]],0,0)</f>
        <v>0.29166666666666669</v>
      </c>
      <c r="G28052">
        <f>WEEKDAY(Table6[[#This Row],[Date]])</f>
        <v>3</v>
      </c>
      <c r="H28052" t="str">
        <f>", "&amp;Table6[[#This Row],[Column1]]&amp;","</f>
        <v>, white bread, grapes,</v>
      </c>
    </row>
    <row r="28053" spans="1:8" x14ac:dyDescent="0.25">
      <c r="A28053" s="34">
        <v>4771</v>
      </c>
      <c r="B28053" s="43">
        <v>41793.317801307872</v>
      </c>
      <c r="C28053" s="34" t="s">
        <v>32</v>
      </c>
      <c r="D28053" s="44" t="str" cm="1">
        <f t="array" ref="D28053">_xlfn.TEXTJOIN(", ",TRUE,IF(($A$2:$A$38766=A28053)*($B$2:$B$38766=B28053),$C$2:$C$38766,""))</f>
        <v>white bread, grapes</v>
      </c>
      <c r="E28053">
        <f>HOUR(Table6[[#This Row],[Date]])</f>
        <v>7</v>
      </c>
      <c r="F28053" s="46">
        <f>TIME(Table6[[#This Row],[Saat]],0,0)</f>
        <v>0.29166666666666669</v>
      </c>
      <c r="G28053">
        <f>WEEKDAY(Table6[[#This Row],[Date]])</f>
        <v>3</v>
      </c>
      <c r="H28053" t="str">
        <f>", "&amp;Table6[[#This Row],[Column1]]&amp;","</f>
        <v>, white bread, grapes,</v>
      </c>
    </row>
    <row r="28054" spans="1:8" x14ac:dyDescent="0.25">
      <c r="A28054" s="33">
        <v>4917</v>
      </c>
      <c r="B28054" s="41">
        <v>41682.592196377314</v>
      </c>
      <c r="C28054" s="33" t="s">
        <v>23</v>
      </c>
      <c r="D28054" s="42" t="str" cm="1">
        <f t="array" ref="D28054">_xlfn.TEXTJOIN(", ",TRUE,IF(($A$2:$A$38766=A28054)*($B$2:$B$38766=B28054),$C$2:$C$38766,""))</f>
        <v>pastry, bottled beer</v>
      </c>
      <c r="E28054">
        <f>HOUR(Table6[[#This Row],[Date]])</f>
        <v>14</v>
      </c>
      <c r="F28054" s="46">
        <f>TIME(Table6[[#This Row],[Saat]],0,0)</f>
        <v>0.58333333333333337</v>
      </c>
      <c r="G28054">
        <f>WEEKDAY(Table6[[#This Row],[Date]])</f>
        <v>4</v>
      </c>
      <c r="H28054" t="str">
        <f>", "&amp;Table6[[#This Row],[Column1]]&amp;","</f>
        <v>, pastry, bottled beer,</v>
      </c>
    </row>
    <row r="28055" spans="1:8" x14ac:dyDescent="0.25">
      <c r="A28055" s="34">
        <v>4917</v>
      </c>
      <c r="B28055" s="43">
        <v>41682.592196377314</v>
      </c>
      <c r="C28055" s="34" t="s">
        <v>36</v>
      </c>
      <c r="D28055" s="44" t="str" cm="1">
        <f t="array" ref="D28055">_xlfn.TEXTJOIN(", ",TRUE,IF(($A$2:$A$38766=A28055)*($B$2:$B$38766=B28055),$C$2:$C$38766,""))</f>
        <v>pastry, bottled beer</v>
      </c>
      <c r="E28055">
        <f>HOUR(Table6[[#This Row],[Date]])</f>
        <v>14</v>
      </c>
      <c r="F28055" s="46">
        <f>TIME(Table6[[#This Row],[Saat]],0,0)</f>
        <v>0.58333333333333337</v>
      </c>
      <c r="G28055">
        <f>WEEKDAY(Table6[[#This Row],[Date]])</f>
        <v>4</v>
      </c>
      <c r="H28055" t="str">
        <f>", "&amp;Table6[[#This Row],[Column1]]&amp;","</f>
        <v>, pastry, bottled beer,</v>
      </c>
    </row>
    <row r="28056" spans="1:8" x14ac:dyDescent="0.25">
      <c r="A28056" s="33">
        <v>3578</v>
      </c>
      <c r="B28056" s="41">
        <v>41921.765638518518</v>
      </c>
      <c r="C28056" s="33" t="s">
        <v>49</v>
      </c>
      <c r="D28056" s="42" t="str" cm="1">
        <f t="array" ref="D28056">_xlfn.TEXTJOIN(", ",TRUE,IF(($A$2:$A$38766=A28056)*($B$2:$B$38766=B28056),$C$2:$C$38766,""))</f>
        <v>oil, shopping bags</v>
      </c>
      <c r="E28056">
        <f>HOUR(Table6[[#This Row],[Date]])</f>
        <v>18</v>
      </c>
      <c r="F28056" s="46">
        <f>TIME(Table6[[#This Row],[Saat]],0,0)</f>
        <v>0.75</v>
      </c>
      <c r="G28056">
        <f>WEEKDAY(Table6[[#This Row],[Date]])</f>
        <v>5</v>
      </c>
      <c r="H28056" t="str">
        <f>", "&amp;Table6[[#This Row],[Column1]]&amp;","</f>
        <v>, oil, shopping bags,</v>
      </c>
    </row>
    <row r="28057" spans="1:8" x14ac:dyDescent="0.25">
      <c r="A28057" s="34">
        <v>3578</v>
      </c>
      <c r="B28057" s="43">
        <v>41921.765638518518</v>
      </c>
      <c r="C28057" s="34" t="s">
        <v>48</v>
      </c>
      <c r="D28057" s="44" t="str" cm="1">
        <f t="array" ref="D28057">_xlfn.TEXTJOIN(", ",TRUE,IF(($A$2:$A$38766=A28057)*($B$2:$B$38766=B28057),$C$2:$C$38766,""))</f>
        <v>oil, shopping bags</v>
      </c>
      <c r="E28057">
        <f>HOUR(Table6[[#This Row],[Date]])</f>
        <v>18</v>
      </c>
      <c r="F28057" s="46">
        <f>TIME(Table6[[#This Row],[Saat]],0,0)</f>
        <v>0.75</v>
      </c>
      <c r="G28057">
        <f>WEEKDAY(Table6[[#This Row],[Date]])</f>
        <v>5</v>
      </c>
      <c r="H28057" t="str">
        <f>", "&amp;Table6[[#This Row],[Column1]]&amp;","</f>
        <v>, oil, shopping bags,</v>
      </c>
    </row>
    <row r="28058" spans="1:8" x14ac:dyDescent="0.25">
      <c r="A28058" s="33">
        <v>2532</v>
      </c>
      <c r="B28058" s="41">
        <v>41903.228096307874</v>
      </c>
      <c r="C28058" s="33" t="s">
        <v>47</v>
      </c>
      <c r="D28058" s="42" t="str" cm="1">
        <f t="array" ref="D28058">_xlfn.TEXTJOIN(", ",TRUE,IF(($A$2:$A$38766=A28058)*($B$2:$B$38766=B28058),$C$2:$C$38766,""))</f>
        <v>margarine, bottled water</v>
      </c>
      <c r="E28058">
        <f>HOUR(Table6[[#This Row],[Date]])</f>
        <v>5</v>
      </c>
      <c r="F28058" s="46">
        <f>TIME(Table6[[#This Row],[Saat]],0,0)</f>
        <v>0.20833333333333334</v>
      </c>
      <c r="G28058">
        <f>WEEKDAY(Table6[[#This Row],[Date]])</f>
        <v>1</v>
      </c>
      <c r="H28058" t="str">
        <f>", "&amp;Table6[[#This Row],[Column1]]&amp;","</f>
        <v>, margarine, bottled water,</v>
      </c>
    </row>
    <row r="28059" spans="1:8" x14ac:dyDescent="0.25">
      <c r="A28059" s="34">
        <v>2532</v>
      </c>
      <c r="B28059" s="43">
        <v>41903.228096307874</v>
      </c>
      <c r="C28059" s="34" t="s">
        <v>17</v>
      </c>
      <c r="D28059" s="44" t="str" cm="1">
        <f t="array" ref="D28059">_xlfn.TEXTJOIN(", ",TRUE,IF(($A$2:$A$38766=A28059)*($B$2:$B$38766=B28059),$C$2:$C$38766,""))</f>
        <v>margarine, bottled water</v>
      </c>
      <c r="E28059">
        <f>HOUR(Table6[[#This Row],[Date]])</f>
        <v>5</v>
      </c>
      <c r="F28059" s="46">
        <f>TIME(Table6[[#This Row],[Saat]],0,0)</f>
        <v>0.20833333333333334</v>
      </c>
      <c r="G28059">
        <f>WEEKDAY(Table6[[#This Row],[Date]])</f>
        <v>1</v>
      </c>
      <c r="H28059" t="str">
        <f>", "&amp;Table6[[#This Row],[Column1]]&amp;","</f>
        <v>, margarine, bottled water,</v>
      </c>
    </row>
    <row r="28060" spans="1:8" x14ac:dyDescent="0.25">
      <c r="A28060" s="33">
        <v>2091</v>
      </c>
      <c r="B28060" s="41">
        <v>41657.596171111109</v>
      </c>
      <c r="C28060" s="33" t="s">
        <v>40</v>
      </c>
      <c r="D28060" s="42" t="str" cm="1">
        <f t="array" ref="D28060">_xlfn.TEXTJOIN(", ",TRUE,IF(($A$2:$A$38766=A28060)*($B$2:$B$38766=B28060),$C$2:$C$38766,""))</f>
        <v>ice cream, oil</v>
      </c>
      <c r="E28060">
        <f>HOUR(Table6[[#This Row],[Date]])</f>
        <v>14</v>
      </c>
      <c r="F28060" s="46">
        <f>TIME(Table6[[#This Row],[Saat]],0,0)</f>
        <v>0.58333333333333337</v>
      </c>
      <c r="G28060">
        <f>WEEKDAY(Table6[[#This Row],[Date]])</f>
        <v>7</v>
      </c>
      <c r="H28060" t="str">
        <f>", "&amp;Table6[[#This Row],[Column1]]&amp;","</f>
        <v>, ice cream, oil,</v>
      </c>
    </row>
    <row r="28061" spans="1:8" x14ac:dyDescent="0.25">
      <c r="A28061" s="34">
        <v>2091</v>
      </c>
      <c r="B28061" s="43">
        <v>41657.596171111109</v>
      </c>
      <c r="C28061" s="34" t="s">
        <v>49</v>
      </c>
      <c r="D28061" s="44" t="str" cm="1">
        <f t="array" ref="D28061">_xlfn.TEXTJOIN(", ",TRUE,IF(($A$2:$A$38766=A28061)*($B$2:$B$38766=B28061),$C$2:$C$38766,""))</f>
        <v>ice cream, oil</v>
      </c>
      <c r="E28061">
        <f>HOUR(Table6[[#This Row],[Date]])</f>
        <v>14</v>
      </c>
      <c r="F28061" s="46">
        <f>TIME(Table6[[#This Row],[Saat]],0,0)</f>
        <v>0.58333333333333337</v>
      </c>
      <c r="G28061">
        <f>WEEKDAY(Table6[[#This Row],[Date]])</f>
        <v>7</v>
      </c>
      <c r="H28061" t="str">
        <f>", "&amp;Table6[[#This Row],[Column1]]&amp;","</f>
        <v>, ice cream, oil,</v>
      </c>
    </row>
    <row r="28062" spans="1:8" x14ac:dyDescent="0.25">
      <c r="A28062" s="33">
        <v>1661</v>
      </c>
      <c r="B28062" s="41">
        <v>41660.591896874997</v>
      </c>
      <c r="C28062" s="33" t="s">
        <v>7</v>
      </c>
      <c r="D28062" s="42" t="str" cm="1">
        <f t="array" ref="D28062">_xlfn.TEXTJOIN(", ",TRUE,IF(($A$2:$A$38766=A28062)*($B$2:$B$38766=B28062),$C$2:$C$38766,""))</f>
        <v>pip fruit, dessert</v>
      </c>
      <c r="E28062">
        <f>HOUR(Table6[[#This Row],[Date]])</f>
        <v>14</v>
      </c>
      <c r="F28062" s="46">
        <f>TIME(Table6[[#This Row],[Saat]],0,0)</f>
        <v>0.58333333333333337</v>
      </c>
      <c r="G28062">
        <f>WEEKDAY(Table6[[#This Row],[Date]])</f>
        <v>3</v>
      </c>
      <c r="H28062" t="str">
        <f>", "&amp;Table6[[#This Row],[Column1]]&amp;","</f>
        <v>, pip fruit, dessert,</v>
      </c>
    </row>
    <row r="28063" spans="1:8" x14ac:dyDescent="0.25">
      <c r="A28063" s="34">
        <v>1661</v>
      </c>
      <c r="B28063" s="43">
        <v>41660.591896874997</v>
      </c>
      <c r="C28063" s="34" t="s">
        <v>37</v>
      </c>
      <c r="D28063" s="44" t="str" cm="1">
        <f t="array" ref="D28063">_xlfn.TEXTJOIN(", ",TRUE,IF(($A$2:$A$38766=A28063)*($B$2:$B$38766=B28063),$C$2:$C$38766,""))</f>
        <v>pip fruit, dessert</v>
      </c>
      <c r="E28063">
        <f>HOUR(Table6[[#This Row],[Date]])</f>
        <v>14</v>
      </c>
      <c r="F28063" s="46">
        <f>TIME(Table6[[#This Row],[Saat]],0,0)</f>
        <v>0.58333333333333337</v>
      </c>
      <c r="G28063">
        <f>WEEKDAY(Table6[[#This Row],[Date]])</f>
        <v>3</v>
      </c>
      <c r="H28063" t="str">
        <f>", "&amp;Table6[[#This Row],[Column1]]&amp;","</f>
        <v>, pip fruit, dessert,</v>
      </c>
    </row>
    <row r="28064" spans="1:8" x14ac:dyDescent="0.25">
      <c r="A28064" s="33">
        <v>3517</v>
      </c>
      <c r="B28064" s="41">
        <v>41936.381043530091</v>
      </c>
      <c r="C28064" s="33" t="s">
        <v>18</v>
      </c>
      <c r="D28064" s="42" t="str" cm="1">
        <f t="array" ref="D28064">_xlfn.TEXTJOIN(", ",TRUE,IF(($A$2:$A$38766=A28064)*($B$2:$B$38766=B28064),$C$2:$C$38766,""))</f>
        <v>yogurt, domestic eggs</v>
      </c>
      <c r="E28064">
        <f>HOUR(Table6[[#This Row],[Date]])</f>
        <v>9</v>
      </c>
      <c r="F28064" s="46">
        <f>TIME(Table6[[#This Row],[Saat]],0,0)</f>
        <v>0.375</v>
      </c>
      <c r="G28064">
        <f>WEEKDAY(Table6[[#This Row],[Date]])</f>
        <v>6</v>
      </c>
      <c r="H28064" t="str">
        <f>", "&amp;Table6[[#This Row],[Column1]]&amp;","</f>
        <v>, yogurt, domestic eggs,</v>
      </c>
    </row>
    <row r="28065" spans="1:8" x14ac:dyDescent="0.25">
      <c r="A28065" s="34">
        <v>3517</v>
      </c>
      <c r="B28065" s="43">
        <v>41936.381043530091</v>
      </c>
      <c r="C28065" s="34" t="s">
        <v>46</v>
      </c>
      <c r="D28065" s="44" t="str" cm="1">
        <f t="array" ref="D28065">_xlfn.TEXTJOIN(", ",TRUE,IF(($A$2:$A$38766=A28065)*($B$2:$B$38766=B28065),$C$2:$C$38766,""))</f>
        <v>yogurt, domestic eggs</v>
      </c>
      <c r="E28065">
        <f>HOUR(Table6[[#This Row],[Date]])</f>
        <v>9</v>
      </c>
      <c r="F28065" s="46">
        <f>TIME(Table6[[#This Row],[Saat]],0,0)</f>
        <v>0.375</v>
      </c>
      <c r="G28065">
        <f>WEEKDAY(Table6[[#This Row],[Date]])</f>
        <v>6</v>
      </c>
      <c r="H28065" t="str">
        <f>", "&amp;Table6[[#This Row],[Column1]]&amp;","</f>
        <v>, yogurt, domestic eggs,</v>
      </c>
    </row>
    <row r="28066" spans="1:8" x14ac:dyDescent="0.25">
      <c r="A28066" s="33">
        <v>4138</v>
      </c>
      <c r="B28066" s="41">
        <v>41875.013455416665</v>
      </c>
      <c r="C28066" s="33" t="s">
        <v>9</v>
      </c>
      <c r="D28066" s="42" t="str" cm="1">
        <f t="array" ref="D28066">_xlfn.TEXTJOIN(", ",TRUE,IF(($A$2:$A$38766=A28066)*($B$2:$B$38766=B28066),$C$2:$C$38766,""))</f>
        <v>beef, misc. beverages</v>
      </c>
      <c r="E28066">
        <f>HOUR(Table6[[#This Row],[Date]])</f>
        <v>0</v>
      </c>
      <c r="F28066" s="46">
        <f>TIME(Table6[[#This Row],[Saat]],0,0)</f>
        <v>0</v>
      </c>
      <c r="G28066">
        <f>WEEKDAY(Table6[[#This Row],[Date]])</f>
        <v>1</v>
      </c>
      <c r="H28066" t="str">
        <f>", "&amp;Table6[[#This Row],[Column1]]&amp;","</f>
        <v>, beef, misc. beverages,</v>
      </c>
    </row>
    <row r="28067" spans="1:8" x14ac:dyDescent="0.25">
      <c r="A28067" s="34">
        <v>4138</v>
      </c>
      <c r="B28067" s="43">
        <v>41875.013455416665</v>
      </c>
      <c r="C28067" s="34" t="s">
        <v>27</v>
      </c>
      <c r="D28067" s="44" t="str" cm="1">
        <f t="array" ref="D28067">_xlfn.TEXTJOIN(", ",TRUE,IF(($A$2:$A$38766=A28067)*($B$2:$B$38766=B28067),$C$2:$C$38766,""))</f>
        <v>beef, misc. beverages</v>
      </c>
      <c r="E28067">
        <f>HOUR(Table6[[#This Row],[Date]])</f>
        <v>0</v>
      </c>
      <c r="F28067" s="46">
        <f>TIME(Table6[[#This Row],[Saat]],0,0)</f>
        <v>0</v>
      </c>
      <c r="G28067">
        <f>WEEKDAY(Table6[[#This Row],[Date]])</f>
        <v>1</v>
      </c>
      <c r="H28067" t="str">
        <f>", "&amp;Table6[[#This Row],[Column1]]&amp;","</f>
        <v>, beef, misc. beverages,</v>
      </c>
    </row>
    <row r="28068" spans="1:8" x14ac:dyDescent="0.25">
      <c r="A28068" s="33">
        <v>1312</v>
      </c>
      <c r="B28068" s="41">
        <v>41679.160686504627</v>
      </c>
      <c r="C28068" s="33" t="s">
        <v>7</v>
      </c>
      <c r="D28068" s="42" t="str" cm="1">
        <f t="array" ref="D28068">_xlfn.TEXTJOIN(", ",TRUE,IF(($A$2:$A$38766=A28068)*($B$2:$B$38766=B28068),$C$2:$C$38766,""))</f>
        <v>pip fruit, shopping bags</v>
      </c>
      <c r="E28068">
        <f>HOUR(Table6[[#This Row],[Date]])</f>
        <v>3</v>
      </c>
      <c r="F28068" s="46">
        <f>TIME(Table6[[#This Row],[Saat]],0,0)</f>
        <v>0.125</v>
      </c>
      <c r="G28068">
        <f>WEEKDAY(Table6[[#This Row],[Date]])</f>
        <v>1</v>
      </c>
      <c r="H28068" t="str">
        <f>", "&amp;Table6[[#This Row],[Column1]]&amp;","</f>
        <v>, pip fruit, shopping bags,</v>
      </c>
    </row>
    <row r="28069" spans="1:8" x14ac:dyDescent="0.25">
      <c r="A28069" s="34">
        <v>1312</v>
      </c>
      <c r="B28069" s="43">
        <v>41679.160686504627</v>
      </c>
      <c r="C28069" s="34" t="s">
        <v>48</v>
      </c>
      <c r="D28069" s="44" t="str" cm="1">
        <f t="array" ref="D28069">_xlfn.TEXTJOIN(", ",TRUE,IF(($A$2:$A$38766=A28069)*($B$2:$B$38766=B28069),$C$2:$C$38766,""))</f>
        <v>pip fruit, shopping bags</v>
      </c>
      <c r="E28069">
        <f>HOUR(Table6[[#This Row],[Date]])</f>
        <v>3</v>
      </c>
      <c r="F28069" s="46">
        <f>TIME(Table6[[#This Row],[Saat]],0,0)</f>
        <v>0.125</v>
      </c>
      <c r="G28069">
        <f>WEEKDAY(Table6[[#This Row],[Date]])</f>
        <v>1</v>
      </c>
      <c r="H28069" t="str">
        <f>", "&amp;Table6[[#This Row],[Column1]]&amp;","</f>
        <v>, pip fruit, shopping bags,</v>
      </c>
    </row>
    <row r="28070" spans="1:8" x14ac:dyDescent="0.25">
      <c r="A28070" s="33">
        <v>4678</v>
      </c>
      <c r="B28070" s="41">
        <v>41711.818351562499</v>
      </c>
      <c r="C28070" s="33" t="s">
        <v>8</v>
      </c>
      <c r="D28070" s="42" t="str" cm="1">
        <f t="array" ref="D28070">_xlfn.TEXTJOIN(", ",TRUE,IF(($A$2:$A$38766=A28070)*($B$2:$B$38766=B28070),$C$2:$C$38766,""))</f>
        <v>citrus fruit, beverages</v>
      </c>
      <c r="E28070">
        <f>HOUR(Table6[[#This Row],[Date]])</f>
        <v>19</v>
      </c>
      <c r="F28070" s="46">
        <f>TIME(Table6[[#This Row],[Saat]],0,0)</f>
        <v>0.79166666666666663</v>
      </c>
      <c r="G28070">
        <f>WEEKDAY(Table6[[#This Row],[Date]])</f>
        <v>5</v>
      </c>
      <c r="H28070" t="str">
        <f>", "&amp;Table6[[#This Row],[Column1]]&amp;","</f>
        <v>, citrus fruit, beverages,</v>
      </c>
    </row>
    <row r="28071" spans="1:8" x14ac:dyDescent="0.25">
      <c r="A28071" s="34">
        <v>4678</v>
      </c>
      <c r="B28071" s="43">
        <v>41711.818351562499</v>
      </c>
      <c r="C28071" s="34" t="s">
        <v>35</v>
      </c>
      <c r="D28071" s="44" t="str" cm="1">
        <f t="array" ref="D28071">_xlfn.TEXTJOIN(", ",TRUE,IF(($A$2:$A$38766=A28071)*($B$2:$B$38766=B28071),$C$2:$C$38766,""))</f>
        <v>citrus fruit, beverages</v>
      </c>
      <c r="E28071">
        <f>HOUR(Table6[[#This Row],[Date]])</f>
        <v>19</v>
      </c>
      <c r="F28071" s="46">
        <f>TIME(Table6[[#This Row],[Saat]],0,0)</f>
        <v>0.79166666666666663</v>
      </c>
      <c r="G28071">
        <f>WEEKDAY(Table6[[#This Row],[Date]])</f>
        <v>5</v>
      </c>
      <c r="H28071" t="str">
        <f>", "&amp;Table6[[#This Row],[Column1]]&amp;","</f>
        <v>, citrus fruit, beverages,</v>
      </c>
    </row>
    <row r="28072" spans="1:8" x14ac:dyDescent="0.25">
      <c r="A28072" s="33">
        <v>1040</v>
      </c>
      <c r="B28072" s="41">
        <v>41936.381043530091</v>
      </c>
      <c r="C28072" s="33" t="s">
        <v>50</v>
      </c>
      <c r="D28072" s="42" t="str" cm="1">
        <f t="array" ref="D28072">_xlfn.TEXTJOIN(", ",TRUE,IF(($A$2:$A$38766=A28072)*($B$2:$B$38766=B28072),$C$2:$C$38766,""))</f>
        <v>whipped/sour cream, white bread</v>
      </c>
      <c r="E28072">
        <f>HOUR(Table6[[#This Row],[Date]])</f>
        <v>9</v>
      </c>
      <c r="F28072" s="46">
        <f>TIME(Table6[[#This Row],[Saat]],0,0)</f>
        <v>0.375</v>
      </c>
      <c r="G28072">
        <f>WEEKDAY(Table6[[#This Row],[Date]])</f>
        <v>6</v>
      </c>
      <c r="H28072" t="str">
        <f>", "&amp;Table6[[#This Row],[Column1]]&amp;","</f>
        <v>, whipped/sour cream, white bread,</v>
      </c>
    </row>
    <row r="28073" spans="1:8" x14ac:dyDescent="0.25">
      <c r="A28073" s="34">
        <v>1040</v>
      </c>
      <c r="B28073" s="43">
        <v>41936.381043530091</v>
      </c>
      <c r="C28073" s="34" t="s">
        <v>54</v>
      </c>
      <c r="D28073" s="44" t="str" cm="1">
        <f t="array" ref="D28073">_xlfn.TEXTJOIN(", ",TRUE,IF(($A$2:$A$38766=A28073)*($B$2:$B$38766=B28073),$C$2:$C$38766,""))</f>
        <v>whipped/sour cream, white bread</v>
      </c>
      <c r="E28073">
        <f>HOUR(Table6[[#This Row],[Date]])</f>
        <v>9</v>
      </c>
      <c r="F28073" s="46">
        <f>TIME(Table6[[#This Row],[Saat]],0,0)</f>
        <v>0.375</v>
      </c>
      <c r="G28073">
        <f>WEEKDAY(Table6[[#This Row],[Date]])</f>
        <v>6</v>
      </c>
      <c r="H28073" t="str">
        <f>", "&amp;Table6[[#This Row],[Column1]]&amp;","</f>
        <v>, whipped/sour cream, white bread,</v>
      </c>
    </row>
    <row r="28074" spans="1:8" x14ac:dyDescent="0.25">
      <c r="A28074" s="33">
        <v>4094</v>
      </c>
      <c r="B28074" s="41">
        <v>41933.859735555554</v>
      </c>
      <c r="C28074" s="33" t="s">
        <v>24</v>
      </c>
      <c r="D28074" s="42" t="str" cm="1">
        <f t="array" ref="D28074">_xlfn.TEXTJOIN(", ",TRUE,IF(($A$2:$A$38766=A28074)*($B$2:$B$38766=B28074),$C$2:$C$38766,""))</f>
        <v>canned beer, fruit/vegetable juice</v>
      </c>
      <c r="E28074">
        <f>HOUR(Table6[[#This Row],[Date]])</f>
        <v>20</v>
      </c>
      <c r="F28074" s="46">
        <f>TIME(Table6[[#This Row],[Saat]],0,0)</f>
        <v>0.83333333333333337</v>
      </c>
      <c r="G28074">
        <f>WEEKDAY(Table6[[#This Row],[Date]])</f>
        <v>3</v>
      </c>
      <c r="H28074" t="str">
        <f>", "&amp;Table6[[#This Row],[Column1]]&amp;","</f>
        <v>, canned beer, fruit/vegetable juice,</v>
      </c>
    </row>
    <row r="28075" spans="1:8" x14ac:dyDescent="0.25">
      <c r="A28075" s="34">
        <v>4094</v>
      </c>
      <c r="B28075" s="43">
        <v>41933.859735555554</v>
      </c>
      <c r="C28075" s="34" t="s">
        <v>13</v>
      </c>
      <c r="D28075" s="44" t="str" cm="1">
        <f t="array" ref="D28075">_xlfn.TEXTJOIN(", ",TRUE,IF(($A$2:$A$38766=A28075)*($B$2:$B$38766=B28075),$C$2:$C$38766,""))</f>
        <v>canned beer, fruit/vegetable juice</v>
      </c>
      <c r="E28075">
        <f>HOUR(Table6[[#This Row],[Date]])</f>
        <v>20</v>
      </c>
      <c r="F28075" s="46">
        <f>TIME(Table6[[#This Row],[Saat]],0,0)</f>
        <v>0.83333333333333337</v>
      </c>
      <c r="G28075">
        <f>WEEKDAY(Table6[[#This Row],[Date]])</f>
        <v>3</v>
      </c>
      <c r="H28075" t="str">
        <f>", "&amp;Table6[[#This Row],[Column1]]&amp;","</f>
        <v>, canned beer, fruit/vegetable juice,</v>
      </c>
    </row>
    <row r="28076" spans="1:8" x14ac:dyDescent="0.25">
      <c r="A28076" s="33">
        <v>4584</v>
      </c>
      <c r="B28076" s="41">
        <v>41880.310664583332</v>
      </c>
      <c r="C28076" s="33" t="s">
        <v>8</v>
      </c>
      <c r="D28076" s="42" t="str" cm="1">
        <f t="array" ref="D28076">_xlfn.TEXTJOIN(", ",TRUE,IF(($A$2:$A$38766=A28076)*($B$2:$B$38766=B28076),$C$2:$C$38766,""))</f>
        <v>citrus fruit, brown bread</v>
      </c>
      <c r="E28076">
        <f>HOUR(Table6[[#This Row],[Date]])</f>
        <v>7</v>
      </c>
      <c r="F28076" s="46">
        <f>TIME(Table6[[#This Row],[Saat]],0,0)</f>
        <v>0.29166666666666669</v>
      </c>
      <c r="G28076">
        <f>WEEKDAY(Table6[[#This Row],[Date]])</f>
        <v>6</v>
      </c>
      <c r="H28076" t="str">
        <f>", "&amp;Table6[[#This Row],[Column1]]&amp;","</f>
        <v>, citrus fruit, brown bread,</v>
      </c>
    </row>
    <row r="28077" spans="1:8" x14ac:dyDescent="0.25">
      <c r="A28077" s="34">
        <v>4584</v>
      </c>
      <c r="B28077" s="43">
        <v>41880.310664583332</v>
      </c>
      <c r="C28077" s="34" t="s">
        <v>20</v>
      </c>
      <c r="D28077" s="44" t="str" cm="1">
        <f t="array" ref="D28077">_xlfn.TEXTJOIN(", ",TRUE,IF(($A$2:$A$38766=A28077)*($B$2:$B$38766=B28077),$C$2:$C$38766,""))</f>
        <v>citrus fruit, brown bread</v>
      </c>
      <c r="E28077">
        <f>HOUR(Table6[[#This Row],[Date]])</f>
        <v>7</v>
      </c>
      <c r="F28077" s="46">
        <f>TIME(Table6[[#This Row],[Saat]],0,0)</f>
        <v>0.29166666666666669</v>
      </c>
      <c r="G28077">
        <f>WEEKDAY(Table6[[#This Row],[Date]])</f>
        <v>6</v>
      </c>
      <c r="H28077" t="str">
        <f>", "&amp;Table6[[#This Row],[Column1]]&amp;","</f>
        <v>, citrus fruit, brown bread,</v>
      </c>
    </row>
    <row r="28078" spans="1:8" x14ac:dyDescent="0.25">
      <c r="A28078" s="33">
        <v>1696</v>
      </c>
      <c r="B28078" s="41">
        <v>41874.495668460651</v>
      </c>
      <c r="C28078" s="33" t="s">
        <v>46</v>
      </c>
      <c r="D28078" s="42" t="str" cm="1">
        <f t="array" ref="D28078">_xlfn.TEXTJOIN(", ",TRUE,IF(($A$2:$A$38766=A28078)*($B$2:$B$38766=B28078),$C$2:$C$38766,""))</f>
        <v>domestic eggs, candy</v>
      </c>
      <c r="E28078">
        <f>HOUR(Table6[[#This Row],[Date]])</f>
        <v>11</v>
      </c>
      <c r="F28078" s="46">
        <f>TIME(Table6[[#This Row],[Saat]],0,0)</f>
        <v>0.45833333333333331</v>
      </c>
      <c r="G28078">
        <f>WEEKDAY(Table6[[#This Row],[Date]])</f>
        <v>7</v>
      </c>
      <c r="H28078" t="str">
        <f>", "&amp;Table6[[#This Row],[Column1]]&amp;","</f>
        <v>, domestic eggs, candy,</v>
      </c>
    </row>
    <row r="28079" spans="1:8" x14ac:dyDescent="0.25">
      <c r="A28079" s="34">
        <v>1696</v>
      </c>
      <c r="B28079" s="43">
        <v>41874.495668460651</v>
      </c>
      <c r="C28079" s="34" t="s">
        <v>44</v>
      </c>
      <c r="D28079" s="44" t="str" cm="1">
        <f t="array" ref="D28079">_xlfn.TEXTJOIN(", ",TRUE,IF(($A$2:$A$38766=A28079)*($B$2:$B$38766=B28079),$C$2:$C$38766,""))</f>
        <v>domestic eggs, candy</v>
      </c>
      <c r="E28079">
        <f>HOUR(Table6[[#This Row],[Date]])</f>
        <v>11</v>
      </c>
      <c r="F28079" s="46">
        <f>TIME(Table6[[#This Row],[Saat]],0,0)</f>
        <v>0.45833333333333331</v>
      </c>
      <c r="G28079">
        <f>WEEKDAY(Table6[[#This Row],[Date]])</f>
        <v>7</v>
      </c>
      <c r="H28079" t="str">
        <f>", "&amp;Table6[[#This Row],[Column1]]&amp;","</f>
        <v>, domestic eggs, candy,</v>
      </c>
    </row>
    <row r="28080" spans="1:8" x14ac:dyDescent="0.25">
      <c r="A28080" s="33">
        <v>1553</v>
      </c>
      <c r="B28080" s="41">
        <v>41843.721984270836</v>
      </c>
      <c r="C28080" s="33" t="s">
        <v>18</v>
      </c>
      <c r="D28080" s="42" t="str" cm="1">
        <f t="array" ref="D28080">_xlfn.TEXTJOIN(", ",TRUE,IF(($A$2:$A$38766=A28080)*($B$2:$B$38766=B28080),$C$2:$C$38766,""))</f>
        <v>yogurt, canned beer</v>
      </c>
      <c r="E28080">
        <f>HOUR(Table6[[#This Row],[Date]])</f>
        <v>17</v>
      </c>
      <c r="F28080" s="46">
        <f>TIME(Table6[[#This Row],[Saat]],0,0)</f>
        <v>0.70833333333333337</v>
      </c>
      <c r="G28080">
        <f>WEEKDAY(Table6[[#This Row],[Date]])</f>
        <v>4</v>
      </c>
      <c r="H28080" t="str">
        <f>", "&amp;Table6[[#This Row],[Column1]]&amp;","</f>
        <v>, yogurt, canned beer,</v>
      </c>
    </row>
    <row r="28081" spans="1:8" x14ac:dyDescent="0.25">
      <c r="A28081" s="34">
        <v>1553</v>
      </c>
      <c r="B28081" s="43">
        <v>41843.721984270836</v>
      </c>
      <c r="C28081" s="34" t="s">
        <v>24</v>
      </c>
      <c r="D28081" s="44" t="str" cm="1">
        <f t="array" ref="D28081">_xlfn.TEXTJOIN(", ",TRUE,IF(($A$2:$A$38766=A28081)*($B$2:$B$38766=B28081),$C$2:$C$38766,""))</f>
        <v>yogurt, canned beer</v>
      </c>
      <c r="E28081">
        <f>HOUR(Table6[[#This Row],[Date]])</f>
        <v>17</v>
      </c>
      <c r="F28081" s="46">
        <f>TIME(Table6[[#This Row],[Saat]],0,0)</f>
        <v>0.70833333333333337</v>
      </c>
      <c r="G28081">
        <f>WEEKDAY(Table6[[#This Row],[Date]])</f>
        <v>4</v>
      </c>
      <c r="H28081" t="str">
        <f>", "&amp;Table6[[#This Row],[Column1]]&amp;","</f>
        <v>, yogurt, canned beer,</v>
      </c>
    </row>
    <row r="28082" spans="1:8" x14ac:dyDescent="0.25">
      <c r="A28082" s="33">
        <v>4272</v>
      </c>
      <c r="B28082" s="41">
        <v>41917.963399039349</v>
      </c>
      <c r="C28082" s="33" t="s">
        <v>46</v>
      </c>
      <c r="D28082" s="42" t="str" cm="1">
        <f t="array" ref="D28082">_xlfn.TEXTJOIN(", ",TRUE,IF(($A$2:$A$38766=A28082)*($B$2:$B$38766=B28082),$C$2:$C$38766,""))</f>
        <v>domestic eggs, long life bakery product</v>
      </c>
      <c r="E28082">
        <f>HOUR(Table6[[#This Row],[Date]])</f>
        <v>23</v>
      </c>
      <c r="F28082" s="46">
        <f>TIME(Table6[[#This Row],[Saat]],0,0)</f>
        <v>0.95833333333333337</v>
      </c>
      <c r="G28082">
        <f>WEEKDAY(Table6[[#This Row],[Date]])</f>
        <v>1</v>
      </c>
      <c r="H28082" t="str">
        <f>", "&amp;Table6[[#This Row],[Column1]]&amp;","</f>
        <v>, domestic eggs, long life bakery product,</v>
      </c>
    </row>
    <row r="28083" spans="1:8" x14ac:dyDescent="0.25">
      <c r="A28083" s="34">
        <v>4272</v>
      </c>
      <c r="B28083" s="43">
        <v>41917.963399039349</v>
      </c>
      <c r="C28083" s="34" t="s">
        <v>57</v>
      </c>
      <c r="D28083" s="44" t="str" cm="1">
        <f t="array" ref="D28083">_xlfn.TEXTJOIN(", ",TRUE,IF(($A$2:$A$38766=A28083)*($B$2:$B$38766=B28083),$C$2:$C$38766,""))</f>
        <v>domestic eggs, long life bakery product</v>
      </c>
      <c r="E28083">
        <f>HOUR(Table6[[#This Row],[Date]])</f>
        <v>23</v>
      </c>
      <c r="F28083" s="46">
        <f>TIME(Table6[[#This Row],[Saat]],0,0)</f>
        <v>0.95833333333333337</v>
      </c>
      <c r="G28083">
        <f>WEEKDAY(Table6[[#This Row],[Date]])</f>
        <v>1</v>
      </c>
      <c r="H28083" t="str">
        <f>", "&amp;Table6[[#This Row],[Column1]]&amp;","</f>
        <v>, domestic eggs, long life bakery product,</v>
      </c>
    </row>
    <row r="28084" spans="1:8" x14ac:dyDescent="0.25">
      <c r="A28084" s="33">
        <v>4066</v>
      </c>
      <c r="B28084" s="41">
        <v>41828.435581516205</v>
      </c>
      <c r="C28084" s="33" t="s">
        <v>11</v>
      </c>
      <c r="D28084" s="42" t="str" cm="1">
        <f t="array" ref="D28084">_xlfn.TEXTJOIN(", ",TRUE,IF(($A$2:$A$38766=A28084)*($B$2:$B$38766=B28084),$C$2:$C$38766,""))</f>
        <v>chicken, citrus fruit</v>
      </c>
      <c r="E28084">
        <f>HOUR(Table6[[#This Row],[Date]])</f>
        <v>10</v>
      </c>
      <c r="F28084" s="46">
        <f>TIME(Table6[[#This Row],[Saat]],0,0)</f>
        <v>0.41666666666666669</v>
      </c>
      <c r="G28084">
        <f>WEEKDAY(Table6[[#This Row],[Date]])</f>
        <v>3</v>
      </c>
      <c r="H28084" t="str">
        <f>", "&amp;Table6[[#This Row],[Column1]]&amp;","</f>
        <v>, chicken, citrus fruit,</v>
      </c>
    </row>
    <row r="28085" spans="1:8" x14ac:dyDescent="0.25">
      <c r="A28085" s="34">
        <v>4066</v>
      </c>
      <c r="B28085" s="43">
        <v>41828.435581516205</v>
      </c>
      <c r="C28085" s="34" t="s">
        <v>8</v>
      </c>
      <c r="D28085" s="44" t="str" cm="1">
        <f t="array" ref="D28085">_xlfn.TEXTJOIN(", ",TRUE,IF(($A$2:$A$38766=A28085)*($B$2:$B$38766=B28085),$C$2:$C$38766,""))</f>
        <v>chicken, citrus fruit</v>
      </c>
      <c r="E28085">
        <f>HOUR(Table6[[#This Row],[Date]])</f>
        <v>10</v>
      </c>
      <c r="F28085" s="46">
        <f>TIME(Table6[[#This Row],[Saat]],0,0)</f>
        <v>0.41666666666666669</v>
      </c>
      <c r="G28085">
        <f>WEEKDAY(Table6[[#This Row],[Date]])</f>
        <v>3</v>
      </c>
      <c r="H28085" t="str">
        <f>", "&amp;Table6[[#This Row],[Column1]]&amp;","</f>
        <v>, chicken, citrus fruit,</v>
      </c>
    </row>
    <row r="28086" spans="1:8" x14ac:dyDescent="0.25">
      <c r="A28086" s="33">
        <v>1602</v>
      </c>
      <c r="B28086" s="41">
        <v>41713.704127870369</v>
      </c>
      <c r="C28086" s="33" t="s">
        <v>18</v>
      </c>
      <c r="D28086" s="42" t="str" cm="1">
        <f t="array" ref="D28086">_xlfn.TEXTJOIN(", ",TRUE,IF(($A$2:$A$38766=A28086)*($B$2:$B$38766=B28086),$C$2:$C$38766,""))</f>
        <v>yogurt, pip fruit</v>
      </c>
      <c r="E28086">
        <f>HOUR(Table6[[#This Row],[Date]])</f>
        <v>16</v>
      </c>
      <c r="F28086" s="46">
        <f>TIME(Table6[[#This Row],[Saat]],0,0)</f>
        <v>0.66666666666666663</v>
      </c>
      <c r="G28086">
        <f>WEEKDAY(Table6[[#This Row],[Date]])</f>
        <v>7</v>
      </c>
      <c r="H28086" t="str">
        <f>", "&amp;Table6[[#This Row],[Column1]]&amp;","</f>
        <v>, yogurt, pip fruit,</v>
      </c>
    </row>
    <row r="28087" spans="1:8" x14ac:dyDescent="0.25">
      <c r="A28087" s="34">
        <v>1602</v>
      </c>
      <c r="B28087" s="43">
        <v>41713.704127870369</v>
      </c>
      <c r="C28087" s="34" t="s">
        <v>7</v>
      </c>
      <c r="D28087" s="44" t="str" cm="1">
        <f t="array" ref="D28087">_xlfn.TEXTJOIN(", ",TRUE,IF(($A$2:$A$38766=A28087)*($B$2:$B$38766=B28087),$C$2:$C$38766,""))</f>
        <v>yogurt, pip fruit</v>
      </c>
      <c r="E28087">
        <f>HOUR(Table6[[#This Row],[Date]])</f>
        <v>16</v>
      </c>
      <c r="F28087" s="46">
        <f>TIME(Table6[[#This Row],[Saat]],0,0)</f>
        <v>0.66666666666666663</v>
      </c>
      <c r="G28087">
        <f>WEEKDAY(Table6[[#This Row],[Date]])</f>
        <v>7</v>
      </c>
      <c r="H28087" t="str">
        <f>", "&amp;Table6[[#This Row],[Column1]]&amp;","</f>
        <v>, yogurt, pip fruit,</v>
      </c>
    </row>
    <row r="28088" spans="1:8" x14ac:dyDescent="0.25">
      <c r="A28088" s="33">
        <v>2595</v>
      </c>
      <c r="B28088" s="41">
        <v>41869.787724942129</v>
      </c>
      <c r="C28088" s="33" t="s">
        <v>6</v>
      </c>
      <c r="D28088" s="42" t="str" cm="1">
        <f t="array" ref="D28088">_xlfn.TEXTJOIN(", ",TRUE,IF(($A$2:$A$38766=A28088)*($B$2:$B$38766=B28088),$C$2:$C$38766,""))</f>
        <v>tropical fruit, brown bread</v>
      </c>
      <c r="E28088">
        <f>HOUR(Table6[[#This Row],[Date]])</f>
        <v>18</v>
      </c>
      <c r="F28088" s="46">
        <f>TIME(Table6[[#This Row],[Saat]],0,0)</f>
        <v>0.75</v>
      </c>
      <c r="G28088">
        <f>WEEKDAY(Table6[[#This Row],[Date]])</f>
        <v>2</v>
      </c>
      <c r="H28088" t="str">
        <f>", "&amp;Table6[[#This Row],[Column1]]&amp;","</f>
        <v>, tropical fruit, brown bread,</v>
      </c>
    </row>
    <row r="28089" spans="1:8" x14ac:dyDescent="0.25">
      <c r="A28089" s="34">
        <v>2595</v>
      </c>
      <c r="B28089" s="43">
        <v>41869.787724942129</v>
      </c>
      <c r="C28089" s="34" t="s">
        <v>20</v>
      </c>
      <c r="D28089" s="44" t="str" cm="1">
        <f t="array" ref="D28089">_xlfn.TEXTJOIN(", ",TRUE,IF(($A$2:$A$38766=A28089)*($B$2:$B$38766=B28089),$C$2:$C$38766,""))</f>
        <v>tropical fruit, brown bread</v>
      </c>
      <c r="E28089">
        <f>HOUR(Table6[[#This Row],[Date]])</f>
        <v>18</v>
      </c>
      <c r="F28089" s="46">
        <f>TIME(Table6[[#This Row],[Saat]],0,0)</f>
        <v>0.75</v>
      </c>
      <c r="G28089">
        <f>WEEKDAY(Table6[[#This Row],[Date]])</f>
        <v>2</v>
      </c>
      <c r="H28089" t="str">
        <f>", "&amp;Table6[[#This Row],[Column1]]&amp;","</f>
        <v>, tropical fruit, brown bread,</v>
      </c>
    </row>
    <row r="28090" spans="1:8" x14ac:dyDescent="0.25">
      <c r="A28090" s="33">
        <v>2440</v>
      </c>
      <c r="B28090" s="41">
        <v>41812.139473564814</v>
      </c>
      <c r="C28090" s="33" t="s">
        <v>47</v>
      </c>
      <c r="D28090" s="42" t="str" cm="1">
        <f t="array" ref="D28090">_xlfn.TEXTJOIN(", ",TRUE,IF(($A$2:$A$38766=A28090)*($B$2:$B$38766=B28090),$C$2:$C$38766,""))</f>
        <v>margarine, pip fruit</v>
      </c>
      <c r="E28090">
        <f>HOUR(Table6[[#This Row],[Date]])</f>
        <v>3</v>
      </c>
      <c r="F28090" s="46">
        <f>TIME(Table6[[#This Row],[Saat]],0,0)</f>
        <v>0.125</v>
      </c>
      <c r="G28090">
        <f>WEEKDAY(Table6[[#This Row],[Date]])</f>
        <v>1</v>
      </c>
      <c r="H28090" t="str">
        <f>", "&amp;Table6[[#This Row],[Column1]]&amp;","</f>
        <v>, margarine, pip fruit,</v>
      </c>
    </row>
    <row r="28091" spans="1:8" x14ac:dyDescent="0.25">
      <c r="A28091" s="34">
        <v>2440</v>
      </c>
      <c r="B28091" s="43">
        <v>41812.139473564814</v>
      </c>
      <c r="C28091" s="34" t="s">
        <v>7</v>
      </c>
      <c r="D28091" s="44" t="str" cm="1">
        <f t="array" ref="D28091">_xlfn.TEXTJOIN(", ",TRUE,IF(($A$2:$A$38766=A28091)*($B$2:$B$38766=B28091),$C$2:$C$38766,""))</f>
        <v>margarine, pip fruit</v>
      </c>
      <c r="E28091">
        <f>HOUR(Table6[[#This Row],[Date]])</f>
        <v>3</v>
      </c>
      <c r="F28091" s="46">
        <f>TIME(Table6[[#This Row],[Saat]],0,0)</f>
        <v>0.125</v>
      </c>
      <c r="G28091">
        <f>WEEKDAY(Table6[[#This Row],[Date]])</f>
        <v>1</v>
      </c>
      <c r="H28091" t="str">
        <f>", "&amp;Table6[[#This Row],[Column1]]&amp;","</f>
        <v>, margarine, pip fruit,</v>
      </c>
    </row>
    <row r="28092" spans="1:8" x14ac:dyDescent="0.25">
      <c r="A28092" s="33">
        <v>1764</v>
      </c>
      <c r="B28092" s="41">
        <v>41699.130996180553</v>
      </c>
      <c r="C28092" s="33" t="s">
        <v>22</v>
      </c>
      <c r="D28092" s="42" t="str" cm="1">
        <f t="array" ref="D28092">_xlfn.TEXTJOIN(", ",TRUE,IF(($A$2:$A$38766=A28092)*($B$2:$B$38766=B28092),$C$2:$C$38766,""))</f>
        <v>pork, salty snack</v>
      </c>
      <c r="E28092">
        <f>HOUR(Table6[[#This Row],[Date]])</f>
        <v>3</v>
      </c>
      <c r="F28092" s="46">
        <f>TIME(Table6[[#This Row],[Saat]],0,0)</f>
        <v>0.125</v>
      </c>
      <c r="G28092">
        <f>WEEKDAY(Table6[[#This Row],[Date]])</f>
        <v>7</v>
      </c>
      <c r="H28092" t="str">
        <f>", "&amp;Table6[[#This Row],[Column1]]&amp;","</f>
        <v>, pork, salty snack,</v>
      </c>
    </row>
    <row r="28093" spans="1:8" x14ac:dyDescent="0.25">
      <c r="A28093" s="34">
        <v>1764</v>
      </c>
      <c r="B28093" s="43">
        <v>41699.130996180553</v>
      </c>
      <c r="C28093" s="34" t="s">
        <v>53</v>
      </c>
      <c r="D28093" s="44" t="str" cm="1">
        <f t="array" ref="D28093">_xlfn.TEXTJOIN(", ",TRUE,IF(($A$2:$A$38766=A28093)*($B$2:$B$38766=B28093),$C$2:$C$38766,""))</f>
        <v>pork, salty snack</v>
      </c>
      <c r="E28093">
        <f>HOUR(Table6[[#This Row],[Date]])</f>
        <v>3</v>
      </c>
      <c r="F28093" s="46">
        <f>TIME(Table6[[#This Row],[Saat]],0,0)</f>
        <v>0.125</v>
      </c>
      <c r="G28093">
        <f>WEEKDAY(Table6[[#This Row],[Date]])</f>
        <v>7</v>
      </c>
      <c r="H28093" t="str">
        <f>", "&amp;Table6[[#This Row],[Column1]]&amp;","</f>
        <v>, pork, salty snack,</v>
      </c>
    </row>
    <row r="28094" spans="1:8" x14ac:dyDescent="0.25">
      <c r="A28094" s="33">
        <v>4505</v>
      </c>
      <c r="B28094" s="41">
        <v>41814.575484513887</v>
      </c>
      <c r="C28094" s="33" t="s">
        <v>48</v>
      </c>
      <c r="D28094" s="42" t="str" cm="1">
        <f t="array" ref="D28094">_xlfn.TEXTJOIN(", ",TRUE,IF(($A$2:$A$38766=A28094)*($B$2:$B$38766=B28094),$C$2:$C$38766,""))</f>
        <v>shopping bags, berries</v>
      </c>
      <c r="E28094">
        <f>HOUR(Table6[[#This Row],[Date]])</f>
        <v>13</v>
      </c>
      <c r="F28094" s="46">
        <f>TIME(Table6[[#This Row],[Saat]],0,0)</f>
        <v>0.54166666666666663</v>
      </c>
      <c r="G28094">
        <f>WEEKDAY(Table6[[#This Row],[Date]])</f>
        <v>3</v>
      </c>
      <c r="H28094" t="str">
        <f>", "&amp;Table6[[#This Row],[Column1]]&amp;","</f>
        <v>, shopping bags, berries,</v>
      </c>
    </row>
    <row r="28095" spans="1:8" x14ac:dyDescent="0.25">
      <c r="A28095" s="34">
        <v>4505</v>
      </c>
      <c r="B28095" s="43">
        <v>41814.575484513887</v>
      </c>
      <c r="C28095" s="34" t="s">
        <v>25</v>
      </c>
      <c r="D28095" s="44" t="str" cm="1">
        <f t="array" ref="D28095">_xlfn.TEXTJOIN(", ",TRUE,IF(($A$2:$A$38766=A28095)*($B$2:$B$38766=B28095),$C$2:$C$38766,""))</f>
        <v>shopping bags, berries</v>
      </c>
      <c r="E28095">
        <f>HOUR(Table6[[#This Row],[Date]])</f>
        <v>13</v>
      </c>
      <c r="F28095" s="46">
        <f>TIME(Table6[[#This Row],[Saat]],0,0)</f>
        <v>0.54166666666666663</v>
      </c>
      <c r="G28095">
        <f>WEEKDAY(Table6[[#This Row],[Date]])</f>
        <v>3</v>
      </c>
      <c r="H28095" t="str">
        <f>", "&amp;Table6[[#This Row],[Column1]]&amp;","</f>
        <v>, shopping bags, berries,</v>
      </c>
    </row>
    <row r="28096" spans="1:8" x14ac:dyDescent="0.25">
      <c r="A28096" s="33">
        <v>2643</v>
      </c>
      <c r="B28096" s="41">
        <v>41985.687029201392</v>
      </c>
      <c r="C28096" s="33" t="s">
        <v>29</v>
      </c>
      <c r="D28096" s="42" t="str" cm="1">
        <f t="array" ref="D28096">_xlfn.TEXTJOIN(", ",TRUE,IF(($A$2:$A$38766=A28096)*($B$2:$B$38766=B28096),$C$2:$C$38766,""))</f>
        <v>sugar, dessert</v>
      </c>
      <c r="E28096">
        <f>HOUR(Table6[[#This Row],[Date]])</f>
        <v>16</v>
      </c>
      <c r="F28096" s="46">
        <f>TIME(Table6[[#This Row],[Saat]],0,0)</f>
        <v>0.66666666666666663</v>
      </c>
      <c r="G28096">
        <f>WEEKDAY(Table6[[#This Row],[Date]])</f>
        <v>6</v>
      </c>
      <c r="H28096" t="str">
        <f>", "&amp;Table6[[#This Row],[Column1]]&amp;","</f>
        <v>, sugar, dessert,</v>
      </c>
    </row>
    <row r="28097" spans="1:8" x14ac:dyDescent="0.25">
      <c r="A28097" s="34">
        <v>2643</v>
      </c>
      <c r="B28097" s="43">
        <v>41985.687029201392</v>
      </c>
      <c r="C28097" s="34" t="s">
        <v>37</v>
      </c>
      <c r="D28097" s="44" t="str" cm="1">
        <f t="array" ref="D28097">_xlfn.TEXTJOIN(", ",TRUE,IF(($A$2:$A$38766=A28097)*($B$2:$B$38766=B28097),$C$2:$C$38766,""))</f>
        <v>sugar, dessert</v>
      </c>
      <c r="E28097">
        <f>HOUR(Table6[[#This Row],[Date]])</f>
        <v>16</v>
      </c>
      <c r="F28097" s="46">
        <f>TIME(Table6[[#This Row],[Saat]],0,0)</f>
        <v>0.66666666666666663</v>
      </c>
      <c r="G28097">
        <f>WEEKDAY(Table6[[#This Row],[Date]])</f>
        <v>6</v>
      </c>
      <c r="H28097" t="str">
        <f>", "&amp;Table6[[#This Row],[Column1]]&amp;","</f>
        <v>, sugar, dessert,</v>
      </c>
    </row>
    <row r="28098" spans="1:8" x14ac:dyDescent="0.25">
      <c r="A28098" s="33">
        <v>2907</v>
      </c>
      <c r="B28098" s="41">
        <v>41927.847002083334</v>
      </c>
      <c r="C28098" s="33" t="s">
        <v>19</v>
      </c>
      <c r="D28098" s="42" t="str" cm="1">
        <f t="array" ref="D28098">_xlfn.TEXTJOIN(", ",TRUE,IF(($A$2:$A$38766=A28098)*($B$2:$B$38766=B28098),$C$2:$C$38766,""))</f>
        <v>sausage, misc. beverages</v>
      </c>
      <c r="E28098">
        <f>HOUR(Table6[[#This Row],[Date]])</f>
        <v>20</v>
      </c>
      <c r="F28098" s="46">
        <f>TIME(Table6[[#This Row],[Saat]],0,0)</f>
        <v>0.83333333333333337</v>
      </c>
      <c r="G28098">
        <f>WEEKDAY(Table6[[#This Row],[Date]])</f>
        <v>4</v>
      </c>
      <c r="H28098" t="str">
        <f>", "&amp;Table6[[#This Row],[Column1]]&amp;","</f>
        <v>, sausage, misc. beverages,</v>
      </c>
    </row>
    <row r="28099" spans="1:8" x14ac:dyDescent="0.25">
      <c r="A28099" s="34">
        <v>2907</v>
      </c>
      <c r="B28099" s="43">
        <v>41927.847002083334</v>
      </c>
      <c r="C28099" s="34" t="s">
        <v>27</v>
      </c>
      <c r="D28099" s="44" t="str" cm="1">
        <f t="array" ref="D28099">_xlfn.TEXTJOIN(", ",TRUE,IF(($A$2:$A$38766=A28099)*($B$2:$B$38766=B28099),$C$2:$C$38766,""))</f>
        <v>sausage, misc. beverages</v>
      </c>
      <c r="E28099">
        <f>HOUR(Table6[[#This Row],[Date]])</f>
        <v>20</v>
      </c>
      <c r="F28099" s="46">
        <f>TIME(Table6[[#This Row],[Saat]],0,0)</f>
        <v>0.83333333333333337</v>
      </c>
      <c r="G28099">
        <f>WEEKDAY(Table6[[#This Row],[Date]])</f>
        <v>4</v>
      </c>
      <c r="H28099" t="str">
        <f>", "&amp;Table6[[#This Row],[Column1]]&amp;","</f>
        <v>, sausage, misc. beverages,</v>
      </c>
    </row>
    <row r="28100" spans="1:8" x14ac:dyDescent="0.25">
      <c r="A28100" s="33">
        <v>2479</v>
      </c>
      <c r="B28100" s="41">
        <v>41961.649725914351</v>
      </c>
      <c r="C28100" s="33" t="s">
        <v>40</v>
      </c>
      <c r="D28100" s="42" t="str" cm="1">
        <f t="array" ref="D28100">_xlfn.TEXTJOIN(", ",TRUE,IF(($A$2:$A$38766=A28100)*($B$2:$B$38766=B28100),$C$2:$C$38766,""))</f>
        <v>ice cream, brown bread</v>
      </c>
      <c r="E28100">
        <f>HOUR(Table6[[#This Row],[Date]])</f>
        <v>15</v>
      </c>
      <c r="F28100" s="46">
        <f>TIME(Table6[[#This Row],[Saat]],0,0)</f>
        <v>0.625</v>
      </c>
      <c r="G28100">
        <f>WEEKDAY(Table6[[#This Row],[Date]])</f>
        <v>3</v>
      </c>
      <c r="H28100" t="str">
        <f>", "&amp;Table6[[#This Row],[Column1]]&amp;","</f>
        <v>, ice cream, brown bread,</v>
      </c>
    </row>
    <row r="28101" spans="1:8" x14ac:dyDescent="0.25">
      <c r="A28101" s="34">
        <v>2479</v>
      </c>
      <c r="B28101" s="43">
        <v>41961.649725914351</v>
      </c>
      <c r="C28101" s="34" t="s">
        <v>20</v>
      </c>
      <c r="D28101" s="44" t="str" cm="1">
        <f t="array" ref="D28101">_xlfn.TEXTJOIN(", ",TRUE,IF(($A$2:$A$38766=A28101)*($B$2:$B$38766=B28101),$C$2:$C$38766,""))</f>
        <v>ice cream, brown bread</v>
      </c>
      <c r="E28101">
        <f>HOUR(Table6[[#This Row],[Date]])</f>
        <v>15</v>
      </c>
      <c r="F28101" s="46">
        <f>TIME(Table6[[#This Row],[Saat]],0,0)</f>
        <v>0.625</v>
      </c>
      <c r="G28101">
        <f>WEEKDAY(Table6[[#This Row],[Date]])</f>
        <v>3</v>
      </c>
      <c r="H28101" t="str">
        <f>", "&amp;Table6[[#This Row],[Column1]]&amp;","</f>
        <v>, ice cream, brown bread,</v>
      </c>
    </row>
    <row r="28102" spans="1:8" x14ac:dyDescent="0.25">
      <c r="A28102" s="33">
        <v>4071</v>
      </c>
      <c r="B28102" s="41">
        <v>41989.588198981481</v>
      </c>
      <c r="C28102" s="33" t="s">
        <v>35</v>
      </c>
      <c r="D28102" s="42" t="str" cm="1">
        <f t="array" ref="D28102">_xlfn.TEXTJOIN(", ",TRUE,IF(($A$2:$A$38766=A28102)*($B$2:$B$38766=B28102),$C$2:$C$38766,""))</f>
        <v>beverages, canned beer</v>
      </c>
      <c r="E28102">
        <f>HOUR(Table6[[#This Row],[Date]])</f>
        <v>14</v>
      </c>
      <c r="F28102" s="46">
        <f>TIME(Table6[[#This Row],[Saat]],0,0)</f>
        <v>0.58333333333333337</v>
      </c>
      <c r="G28102">
        <f>WEEKDAY(Table6[[#This Row],[Date]])</f>
        <v>3</v>
      </c>
      <c r="H28102" t="str">
        <f>", "&amp;Table6[[#This Row],[Column1]]&amp;","</f>
        <v>, beverages, canned beer,</v>
      </c>
    </row>
    <row r="28103" spans="1:8" x14ac:dyDescent="0.25">
      <c r="A28103" s="34">
        <v>4071</v>
      </c>
      <c r="B28103" s="43">
        <v>41989.588198981481</v>
      </c>
      <c r="C28103" s="34" t="s">
        <v>24</v>
      </c>
      <c r="D28103" s="44" t="str" cm="1">
        <f t="array" ref="D28103">_xlfn.TEXTJOIN(", ",TRUE,IF(($A$2:$A$38766=A28103)*($B$2:$B$38766=B28103),$C$2:$C$38766,""))</f>
        <v>beverages, canned beer</v>
      </c>
      <c r="E28103">
        <f>HOUR(Table6[[#This Row],[Date]])</f>
        <v>14</v>
      </c>
      <c r="F28103" s="46">
        <f>TIME(Table6[[#This Row],[Saat]],0,0)</f>
        <v>0.58333333333333337</v>
      </c>
      <c r="G28103">
        <f>WEEKDAY(Table6[[#This Row],[Date]])</f>
        <v>3</v>
      </c>
      <c r="H28103" t="str">
        <f>", "&amp;Table6[[#This Row],[Column1]]&amp;","</f>
        <v>, beverages, canned beer,</v>
      </c>
    </row>
    <row r="28104" spans="1:8" x14ac:dyDescent="0.25">
      <c r="A28104" s="33">
        <v>4939</v>
      </c>
      <c r="B28104" s="41">
        <v>41852.796742858794</v>
      </c>
      <c r="C28104" s="33" t="s">
        <v>9</v>
      </c>
      <c r="D28104" s="42" t="str" cm="1">
        <f t="array" ref="D28104">_xlfn.TEXTJOIN(", ",TRUE,IF(($A$2:$A$38766=A28104)*($B$2:$B$38766=B28104),$C$2:$C$38766,""))</f>
        <v>beef, whipped/sour cream</v>
      </c>
      <c r="E28104">
        <f>HOUR(Table6[[#This Row],[Date]])</f>
        <v>19</v>
      </c>
      <c r="F28104" s="46">
        <f>TIME(Table6[[#This Row],[Saat]],0,0)</f>
        <v>0.79166666666666663</v>
      </c>
      <c r="G28104">
        <f>WEEKDAY(Table6[[#This Row],[Date]])</f>
        <v>6</v>
      </c>
      <c r="H28104" t="str">
        <f>", "&amp;Table6[[#This Row],[Column1]]&amp;","</f>
        <v>, beef, whipped/sour cream,</v>
      </c>
    </row>
    <row r="28105" spans="1:8" x14ac:dyDescent="0.25">
      <c r="A28105" s="34">
        <v>4939</v>
      </c>
      <c r="B28105" s="43">
        <v>41852.796742858794</v>
      </c>
      <c r="C28105" s="34" t="s">
        <v>50</v>
      </c>
      <c r="D28105" s="44" t="str" cm="1">
        <f t="array" ref="D28105">_xlfn.TEXTJOIN(", ",TRUE,IF(($A$2:$A$38766=A28105)*($B$2:$B$38766=B28105),$C$2:$C$38766,""))</f>
        <v>beef, whipped/sour cream</v>
      </c>
      <c r="E28105">
        <f>HOUR(Table6[[#This Row],[Date]])</f>
        <v>19</v>
      </c>
      <c r="F28105" s="46">
        <f>TIME(Table6[[#This Row],[Saat]],0,0)</f>
        <v>0.79166666666666663</v>
      </c>
      <c r="G28105">
        <f>WEEKDAY(Table6[[#This Row],[Date]])</f>
        <v>6</v>
      </c>
      <c r="H28105" t="str">
        <f>", "&amp;Table6[[#This Row],[Column1]]&amp;","</f>
        <v>, beef, whipped/sour cream,</v>
      </c>
    </row>
    <row r="28106" spans="1:8" x14ac:dyDescent="0.25">
      <c r="A28106" s="33">
        <v>3756</v>
      </c>
      <c r="B28106" s="41">
        <v>41958.353613888889</v>
      </c>
      <c r="C28106" s="33" t="s">
        <v>55</v>
      </c>
      <c r="D28106" s="42" t="str" cm="1">
        <f t="array" ref="D28106">_xlfn.TEXTJOIN(", ",TRUE,IF(($A$2:$A$38766=A28106)*($B$2:$B$38766=B28106),$C$2:$C$38766,""))</f>
        <v>napkins, canned beer</v>
      </c>
      <c r="E28106">
        <f>HOUR(Table6[[#This Row],[Date]])</f>
        <v>8</v>
      </c>
      <c r="F28106" s="46">
        <f>TIME(Table6[[#This Row],[Saat]],0,0)</f>
        <v>0.33333333333333331</v>
      </c>
      <c r="G28106">
        <f>WEEKDAY(Table6[[#This Row],[Date]])</f>
        <v>7</v>
      </c>
      <c r="H28106" t="str">
        <f>", "&amp;Table6[[#This Row],[Column1]]&amp;","</f>
        <v>, napkins, canned beer,</v>
      </c>
    </row>
    <row r="28107" spans="1:8" x14ac:dyDescent="0.25">
      <c r="A28107" s="34">
        <v>3756</v>
      </c>
      <c r="B28107" s="43">
        <v>41958.353613888889</v>
      </c>
      <c r="C28107" s="34" t="s">
        <v>24</v>
      </c>
      <c r="D28107" s="44" t="str" cm="1">
        <f t="array" ref="D28107">_xlfn.TEXTJOIN(", ",TRUE,IF(($A$2:$A$38766=A28107)*($B$2:$B$38766=B28107),$C$2:$C$38766,""))</f>
        <v>napkins, canned beer</v>
      </c>
      <c r="E28107">
        <f>HOUR(Table6[[#This Row],[Date]])</f>
        <v>8</v>
      </c>
      <c r="F28107" s="46">
        <f>TIME(Table6[[#This Row],[Saat]],0,0)</f>
        <v>0.33333333333333331</v>
      </c>
      <c r="G28107">
        <f>WEEKDAY(Table6[[#This Row],[Date]])</f>
        <v>7</v>
      </c>
      <c r="H28107" t="str">
        <f>", "&amp;Table6[[#This Row],[Column1]]&amp;","</f>
        <v>, napkins, canned beer,</v>
      </c>
    </row>
    <row r="28108" spans="1:8" x14ac:dyDescent="0.25">
      <c r="A28108" s="33">
        <v>4024</v>
      </c>
      <c r="B28108" s="41">
        <v>41728.624224375002</v>
      </c>
      <c r="C28108" s="33" t="s">
        <v>54</v>
      </c>
      <c r="D28108" s="42" t="str" cm="1">
        <f t="array" ref="D28108">_xlfn.TEXTJOIN(", ",TRUE,IF(($A$2:$A$38766=A28108)*($B$2:$B$38766=B28108),$C$2:$C$38766,""))</f>
        <v>white bread, UHT-milk</v>
      </c>
      <c r="E28108">
        <f>HOUR(Table6[[#This Row],[Date]])</f>
        <v>14</v>
      </c>
      <c r="F28108" s="46">
        <f>TIME(Table6[[#This Row],[Saat]],0,0)</f>
        <v>0.58333333333333337</v>
      </c>
      <c r="G28108">
        <f>WEEKDAY(Table6[[#This Row],[Date]])</f>
        <v>1</v>
      </c>
      <c r="H28108" t="str">
        <f>", "&amp;Table6[[#This Row],[Column1]]&amp;","</f>
        <v>, white bread, UHT-milk,</v>
      </c>
    </row>
    <row r="28109" spans="1:8" x14ac:dyDescent="0.25">
      <c r="A28109" s="34">
        <v>4024</v>
      </c>
      <c r="B28109" s="43">
        <v>41728.624224375002</v>
      </c>
      <c r="C28109" s="34" t="s">
        <v>43</v>
      </c>
      <c r="D28109" s="44" t="str" cm="1">
        <f t="array" ref="D28109">_xlfn.TEXTJOIN(", ",TRUE,IF(($A$2:$A$38766=A28109)*($B$2:$B$38766=B28109),$C$2:$C$38766,""))</f>
        <v>white bread, UHT-milk</v>
      </c>
      <c r="E28109">
        <f>HOUR(Table6[[#This Row],[Date]])</f>
        <v>14</v>
      </c>
      <c r="F28109" s="46">
        <f>TIME(Table6[[#This Row],[Saat]],0,0)</f>
        <v>0.58333333333333337</v>
      </c>
      <c r="G28109">
        <f>WEEKDAY(Table6[[#This Row],[Date]])</f>
        <v>1</v>
      </c>
      <c r="H28109" t="str">
        <f>", "&amp;Table6[[#This Row],[Column1]]&amp;","</f>
        <v>, white bread, UHT-milk,</v>
      </c>
    </row>
    <row r="28110" spans="1:8" x14ac:dyDescent="0.25">
      <c r="A28110" s="33">
        <v>4132</v>
      </c>
      <c r="B28110" s="41">
        <v>41740.881663310189</v>
      </c>
      <c r="C28110" s="33" t="s">
        <v>47</v>
      </c>
      <c r="D28110" s="42" t="str" cm="1">
        <f t="array" ref="D28110">_xlfn.TEXTJOIN(", ",TRUE,IF(($A$2:$A$38766=A28110)*($B$2:$B$38766=B28110),$C$2:$C$38766,""))</f>
        <v>margarine, pastry</v>
      </c>
      <c r="E28110">
        <f>HOUR(Table6[[#This Row],[Date]])</f>
        <v>21</v>
      </c>
      <c r="F28110" s="46">
        <f>TIME(Table6[[#This Row],[Saat]],0,0)</f>
        <v>0.875</v>
      </c>
      <c r="G28110">
        <f>WEEKDAY(Table6[[#This Row],[Date]])</f>
        <v>6</v>
      </c>
      <c r="H28110" t="str">
        <f>", "&amp;Table6[[#This Row],[Column1]]&amp;","</f>
        <v>, margarine, pastry,</v>
      </c>
    </row>
    <row r="28111" spans="1:8" x14ac:dyDescent="0.25">
      <c r="A28111" s="34">
        <v>4132</v>
      </c>
      <c r="B28111" s="43">
        <v>41740.881663310189</v>
      </c>
      <c r="C28111" s="34" t="s">
        <v>23</v>
      </c>
      <c r="D28111" s="44" t="str" cm="1">
        <f t="array" ref="D28111">_xlfn.TEXTJOIN(", ",TRUE,IF(($A$2:$A$38766=A28111)*($B$2:$B$38766=B28111),$C$2:$C$38766,""))</f>
        <v>margarine, pastry</v>
      </c>
      <c r="E28111">
        <f>HOUR(Table6[[#This Row],[Date]])</f>
        <v>21</v>
      </c>
      <c r="F28111" s="46">
        <f>TIME(Table6[[#This Row],[Saat]],0,0)</f>
        <v>0.875</v>
      </c>
      <c r="G28111">
        <f>WEEKDAY(Table6[[#This Row],[Date]])</f>
        <v>6</v>
      </c>
      <c r="H28111" t="str">
        <f>", "&amp;Table6[[#This Row],[Column1]]&amp;","</f>
        <v>, margarine, pastry,</v>
      </c>
    </row>
    <row r="28112" spans="1:8" x14ac:dyDescent="0.25">
      <c r="A28112" s="33">
        <v>3256</v>
      </c>
      <c r="B28112" s="41">
        <v>41929.348160497684</v>
      </c>
      <c r="C28112" s="33" t="s">
        <v>22</v>
      </c>
      <c r="D28112" s="42" t="str" cm="1">
        <f t="array" ref="D28112">_xlfn.TEXTJOIN(", ",TRUE,IF(($A$2:$A$38766=A28112)*($B$2:$B$38766=B28112),$C$2:$C$38766,""))</f>
        <v>pork, sliced cheese</v>
      </c>
      <c r="E28112">
        <f>HOUR(Table6[[#This Row],[Date]])</f>
        <v>8</v>
      </c>
      <c r="F28112" s="46">
        <f>TIME(Table6[[#This Row],[Saat]],0,0)</f>
        <v>0.33333333333333331</v>
      </c>
      <c r="G28112">
        <f>WEEKDAY(Table6[[#This Row],[Date]])</f>
        <v>6</v>
      </c>
      <c r="H28112" t="str">
        <f>", "&amp;Table6[[#This Row],[Column1]]&amp;","</f>
        <v>, pork, sliced cheese,</v>
      </c>
    </row>
    <row r="28113" spans="1:8" x14ac:dyDescent="0.25">
      <c r="A28113" s="34">
        <v>3256</v>
      </c>
      <c r="B28113" s="43">
        <v>41929.348160497684</v>
      </c>
      <c r="C28113" s="34" t="s">
        <v>52</v>
      </c>
      <c r="D28113" s="44" t="str" cm="1">
        <f t="array" ref="D28113">_xlfn.TEXTJOIN(", ",TRUE,IF(($A$2:$A$38766=A28113)*($B$2:$B$38766=B28113),$C$2:$C$38766,""))</f>
        <v>pork, sliced cheese</v>
      </c>
      <c r="E28113">
        <f>HOUR(Table6[[#This Row],[Date]])</f>
        <v>8</v>
      </c>
      <c r="F28113" s="46">
        <f>TIME(Table6[[#This Row],[Saat]],0,0)</f>
        <v>0.33333333333333331</v>
      </c>
      <c r="G28113">
        <f>WEEKDAY(Table6[[#This Row],[Date]])</f>
        <v>6</v>
      </c>
      <c r="H28113" t="str">
        <f>", "&amp;Table6[[#This Row],[Column1]]&amp;","</f>
        <v>, pork, sliced cheese,</v>
      </c>
    </row>
    <row r="28114" spans="1:8" x14ac:dyDescent="0.25">
      <c r="A28114" s="33">
        <v>2396</v>
      </c>
      <c r="B28114" s="41">
        <v>41917.963399039349</v>
      </c>
      <c r="C28114" s="33" t="s">
        <v>7</v>
      </c>
      <c r="D28114" s="42" t="str" cm="1">
        <f t="array" ref="D28114">_xlfn.TEXTJOIN(", ",TRUE,IF(($A$2:$A$38766=A28114)*($B$2:$B$38766=B28114),$C$2:$C$38766,""))</f>
        <v>pip fruit, sausage</v>
      </c>
      <c r="E28114">
        <f>HOUR(Table6[[#This Row],[Date]])</f>
        <v>23</v>
      </c>
      <c r="F28114" s="46">
        <f>TIME(Table6[[#This Row],[Saat]],0,0)</f>
        <v>0.95833333333333337</v>
      </c>
      <c r="G28114">
        <f>WEEKDAY(Table6[[#This Row],[Date]])</f>
        <v>1</v>
      </c>
      <c r="H28114" t="str">
        <f>", "&amp;Table6[[#This Row],[Column1]]&amp;","</f>
        <v>, pip fruit, sausage,</v>
      </c>
    </row>
    <row r="28115" spans="1:8" x14ac:dyDescent="0.25">
      <c r="A28115" s="34">
        <v>2396</v>
      </c>
      <c r="B28115" s="43">
        <v>41917.963399039349</v>
      </c>
      <c r="C28115" s="34" t="s">
        <v>19</v>
      </c>
      <c r="D28115" s="44" t="str" cm="1">
        <f t="array" ref="D28115">_xlfn.TEXTJOIN(", ",TRUE,IF(($A$2:$A$38766=A28115)*($B$2:$B$38766=B28115),$C$2:$C$38766,""))</f>
        <v>pip fruit, sausage</v>
      </c>
      <c r="E28115">
        <f>HOUR(Table6[[#This Row],[Date]])</f>
        <v>23</v>
      </c>
      <c r="F28115" s="46">
        <f>TIME(Table6[[#This Row],[Saat]],0,0)</f>
        <v>0.95833333333333337</v>
      </c>
      <c r="G28115">
        <f>WEEKDAY(Table6[[#This Row],[Date]])</f>
        <v>1</v>
      </c>
      <c r="H28115" t="str">
        <f>", "&amp;Table6[[#This Row],[Column1]]&amp;","</f>
        <v>, pip fruit, sausage,</v>
      </c>
    </row>
    <row r="28116" spans="1:8" x14ac:dyDescent="0.25">
      <c r="A28116" s="33">
        <v>2471</v>
      </c>
      <c r="B28116" s="41">
        <v>41981.167196898146</v>
      </c>
      <c r="C28116" s="33" t="s">
        <v>26</v>
      </c>
      <c r="D28116" s="42" t="str" cm="1">
        <f t="array" ref="D28116">_xlfn.TEXTJOIN(", ",TRUE,IF(($A$2:$A$38766=A28116)*($B$2:$B$38766=B28116),$C$2:$C$38766,""))</f>
        <v>coffee, ice cream</v>
      </c>
      <c r="E28116">
        <f>HOUR(Table6[[#This Row],[Date]])</f>
        <v>4</v>
      </c>
      <c r="F28116" s="46">
        <f>TIME(Table6[[#This Row],[Saat]],0,0)</f>
        <v>0.16666666666666666</v>
      </c>
      <c r="G28116">
        <f>WEEKDAY(Table6[[#This Row],[Date]])</f>
        <v>2</v>
      </c>
      <c r="H28116" t="str">
        <f>", "&amp;Table6[[#This Row],[Column1]]&amp;","</f>
        <v>, coffee, ice cream,</v>
      </c>
    </row>
    <row r="28117" spans="1:8" x14ac:dyDescent="0.25">
      <c r="A28117" s="34">
        <v>2471</v>
      </c>
      <c r="B28117" s="43">
        <v>41981.167196898146</v>
      </c>
      <c r="C28117" s="34" t="s">
        <v>40</v>
      </c>
      <c r="D28117" s="44" t="str" cm="1">
        <f t="array" ref="D28117">_xlfn.TEXTJOIN(", ",TRUE,IF(($A$2:$A$38766=A28117)*($B$2:$B$38766=B28117),$C$2:$C$38766,""))</f>
        <v>coffee, ice cream</v>
      </c>
      <c r="E28117">
        <f>HOUR(Table6[[#This Row],[Date]])</f>
        <v>4</v>
      </c>
      <c r="F28117" s="46">
        <f>TIME(Table6[[#This Row],[Saat]],0,0)</f>
        <v>0.16666666666666666</v>
      </c>
      <c r="G28117">
        <f>WEEKDAY(Table6[[#This Row],[Date]])</f>
        <v>2</v>
      </c>
      <c r="H28117" t="str">
        <f>", "&amp;Table6[[#This Row],[Column1]]&amp;","</f>
        <v>, coffee, ice cream,</v>
      </c>
    </row>
    <row r="28118" spans="1:8" x14ac:dyDescent="0.25">
      <c r="A28118" s="33">
        <v>1248</v>
      </c>
      <c r="B28118" s="41">
        <v>41865.234630902778</v>
      </c>
      <c r="C28118" s="33" t="s">
        <v>6</v>
      </c>
      <c r="D28118" s="42" t="str" cm="1">
        <f t="array" ref="D28118">_xlfn.TEXTJOIN(", ",TRUE,IF(($A$2:$A$38766=A28118)*($B$2:$B$38766=B28118),$C$2:$C$38766,""))</f>
        <v>tropical fruit, pip fruit</v>
      </c>
      <c r="E28118">
        <f>HOUR(Table6[[#This Row],[Date]])</f>
        <v>5</v>
      </c>
      <c r="F28118" s="46">
        <f>TIME(Table6[[#This Row],[Saat]],0,0)</f>
        <v>0.20833333333333334</v>
      </c>
      <c r="G28118">
        <f>WEEKDAY(Table6[[#This Row],[Date]])</f>
        <v>5</v>
      </c>
      <c r="H28118" t="str">
        <f>", "&amp;Table6[[#This Row],[Column1]]&amp;","</f>
        <v>, tropical fruit, pip fruit,</v>
      </c>
    </row>
    <row r="28119" spans="1:8" x14ac:dyDescent="0.25">
      <c r="A28119" s="34">
        <v>1248</v>
      </c>
      <c r="B28119" s="43">
        <v>41865.234630902778</v>
      </c>
      <c r="C28119" s="34" t="s">
        <v>7</v>
      </c>
      <c r="D28119" s="44" t="str" cm="1">
        <f t="array" ref="D28119">_xlfn.TEXTJOIN(", ",TRUE,IF(($A$2:$A$38766=A28119)*($B$2:$B$38766=B28119),$C$2:$C$38766,""))</f>
        <v>tropical fruit, pip fruit</v>
      </c>
      <c r="E28119">
        <f>HOUR(Table6[[#This Row],[Date]])</f>
        <v>5</v>
      </c>
      <c r="F28119" s="46">
        <f>TIME(Table6[[#This Row],[Saat]],0,0)</f>
        <v>0.20833333333333334</v>
      </c>
      <c r="G28119">
        <f>WEEKDAY(Table6[[#This Row],[Date]])</f>
        <v>5</v>
      </c>
      <c r="H28119" t="str">
        <f>", "&amp;Table6[[#This Row],[Column1]]&amp;","</f>
        <v>, tropical fruit, pip fruit,</v>
      </c>
    </row>
    <row r="28120" spans="1:8" x14ac:dyDescent="0.25">
      <c r="A28120" s="33">
        <v>3957</v>
      </c>
      <c r="B28120" s="41">
        <v>41708.762284340279</v>
      </c>
      <c r="C28120" s="33" t="s">
        <v>13</v>
      </c>
      <c r="D28120" s="42" t="str" cm="1">
        <f t="array" ref="D28120">_xlfn.TEXTJOIN(", ",TRUE,IF(($A$2:$A$38766=A28120)*($B$2:$B$38766=B28120),$C$2:$C$38766,""))</f>
        <v>fruit/vegetable juice, bottled water</v>
      </c>
      <c r="E28120">
        <f>HOUR(Table6[[#This Row],[Date]])</f>
        <v>18</v>
      </c>
      <c r="F28120" s="46">
        <f>TIME(Table6[[#This Row],[Saat]],0,0)</f>
        <v>0.75</v>
      </c>
      <c r="G28120">
        <f>WEEKDAY(Table6[[#This Row],[Date]])</f>
        <v>2</v>
      </c>
      <c r="H28120" t="str">
        <f>", "&amp;Table6[[#This Row],[Column1]]&amp;","</f>
        <v>, fruit/vegetable juice, bottled water,</v>
      </c>
    </row>
    <row r="28121" spans="1:8" x14ac:dyDescent="0.25">
      <c r="A28121" s="34">
        <v>3957</v>
      </c>
      <c r="B28121" s="43">
        <v>41708.762284340279</v>
      </c>
      <c r="C28121" s="34" t="s">
        <v>17</v>
      </c>
      <c r="D28121" s="44" t="str" cm="1">
        <f t="array" ref="D28121">_xlfn.TEXTJOIN(", ",TRUE,IF(($A$2:$A$38766=A28121)*($B$2:$B$38766=B28121),$C$2:$C$38766,""))</f>
        <v>fruit/vegetable juice, bottled water</v>
      </c>
      <c r="E28121">
        <f>HOUR(Table6[[#This Row],[Date]])</f>
        <v>18</v>
      </c>
      <c r="F28121" s="46">
        <f>TIME(Table6[[#This Row],[Saat]],0,0)</f>
        <v>0.75</v>
      </c>
      <c r="G28121">
        <f>WEEKDAY(Table6[[#This Row],[Date]])</f>
        <v>2</v>
      </c>
      <c r="H28121" t="str">
        <f>", "&amp;Table6[[#This Row],[Column1]]&amp;","</f>
        <v>, fruit/vegetable juice, bottled water,</v>
      </c>
    </row>
    <row r="28122" spans="1:8" x14ac:dyDescent="0.25">
      <c r="A28122" s="33">
        <v>4347</v>
      </c>
      <c r="B28122" s="41">
        <v>41889.357171203701</v>
      </c>
      <c r="C28122" s="33" t="s">
        <v>8</v>
      </c>
      <c r="D28122" s="42" t="str" cm="1">
        <f t="array" ref="D28122">_xlfn.TEXTJOIN(", ",TRUE,IF(($A$2:$A$38766=A28122)*($B$2:$B$38766=B28122),$C$2:$C$38766,""))</f>
        <v>citrus fruit, margarine</v>
      </c>
      <c r="E28122">
        <f>HOUR(Table6[[#This Row],[Date]])</f>
        <v>8</v>
      </c>
      <c r="F28122" s="46">
        <f>TIME(Table6[[#This Row],[Saat]],0,0)</f>
        <v>0.33333333333333331</v>
      </c>
      <c r="G28122">
        <f>WEEKDAY(Table6[[#This Row],[Date]])</f>
        <v>1</v>
      </c>
      <c r="H28122" t="str">
        <f>", "&amp;Table6[[#This Row],[Column1]]&amp;","</f>
        <v>, citrus fruit, margarine,</v>
      </c>
    </row>
    <row r="28123" spans="1:8" x14ac:dyDescent="0.25">
      <c r="A28123" s="34">
        <v>4347</v>
      </c>
      <c r="B28123" s="43">
        <v>41889.357171203701</v>
      </c>
      <c r="C28123" s="34" t="s">
        <v>47</v>
      </c>
      <c r="D28123" s="44" t="str" cm="1">
        <f t="array" ref="D28123">_xlfn.TEXTJOIN(", ",TRUE,IF(($A$2:$A$38766=A28123)*($B$2:$B$38766=B28123),$C$2:$C$38766,""))</f>
        <v>citrus fruit, margarine</v>
      </c>
      <c r="E28123">
        <f>HOUR(Table6[[#This Row],[Date]])</f>
        <v>8</v>
      </c>
      <c r="F28123" s="46">
        <f>TIME(Table6[[#This Row],[Saat]],0,0)</f>
        <v>0.33333333333333331</v>
      </c>
      <c r="G28123">
        <f>WEEKDAY(Table6[[#This Row],[Date]])</f>
        <v>1</v>
      </c>
      <c r="H28123" t="str">
        <f>", "&amp;Table6[[#This Row],[Column1]]&amp;","</f>
        <v>, citrus fruit, margarine,</v>
      </c>
    </row>
    <row r="28124" spans="1:8" x14ac:dyDescent="0.25">
      <c r="A28124" s="33">
        <v>3840</v>
      </c>
      <c r="B28124" s="41">
        <v>41944.171867395831</v>
      </c>
      <c r="C28124" s="33" t="s">
        <v>12</v>
      </c>
      <c r="D28124" s="42" t="str" cm="1">
        <f t="array" ref="D28124">_xlfn.TEXTJOIN(", ",TRUE,IF(($A$2:$A$38766=A28124)*($B$2:$B$38766=B28124),$C$2:$C$38766,""))</f>
        <v>butter, butter</v>
      </c>
      <c r="E28124">
        <f>HOUR(Table6[[#This Row],[Date]])</f>
        <v>4</v>
      </c>
      <c r="F28124" s="46">
        <f>TIME(Table6[[#This Row],[Saat]],0,0)</f>
        <v>0.16666666666666666</v>
      </c>
      <c r="G28124">
        <f>WEEKDAY(Table6[[#This Row],[Date]])</f>
        <v>7</v>
      </c>
      <c r="H28124" t="str">
        <f>", "&amp;Table6[[#This Row],[Column1]]&amp;","</f>
        <v>, butter, butter,</v>
      </c>
    </row>
    <row r="28125" spans="1:8" x14ac:dyDescent="0.25">
      <c r="A28125" s="34">
        <v>3840</v>
      </c>
      <c r="B28125" s="43">
        <v>41944.171867395831</v>
      </c>
      <c r="C28125" s="34" t="s">
        <v>12</v>
      </c>
      <c r="D28125" s="44" t="str" cm="1">
        <f t="array" ref="D28125">_xlfn.TEXTJOIN(", ",TRUE,IF(($A$2:$A$38766=A28125)*($B$2:$B$38766=B28125),$C$2:$C$38766,""))</f>
        <v>butter, butter</v>
      </c>
      <c r="E28125">
        <f>HOUR(Table6[[#This Row],[Date]])</f>
        <v>4</v>
      </c>
      <c r="F28125" s="46">
        <f>TIME(Table6[[#This Row],[Saat]],0,0)</f>
        <v>0.16666666666666666</v>
      </c>
      <c r="G28125">
        <f>WEEKDAY(Table6[[#This Row],[Date]])</f>
        <v>7</v>
      </c>
      <c r="H28125" t="str">
        <f>", "&amp;Table6[[#This Row],[Column1]]&amp;","</f>
        <v>, butter, butter,</v>
      </c>
    </row>
    <row r="28126" spans="1:8" x14ac:dyDescent="0.25">
      <c r="A28126" s="33">
        <v>3864</v>
      </c>
      <c r="B28126" s="41">
        <v>42003.532108692132</v>
      </c>
      <c r="C28126" s="33" t="s">
        <v>33</v>
      </c>
      <c r="D28126" s="42" t="str" cm="1">
        <f t="array" ref="D28126">_xlfn.TEXTJOIN(", ",TRUE,IF(($A$2:$A$38766=A28126)*($B$2:$B$38766=B28126),$C$2:$C$38766,""))</f>
        <v>newspapers, sliced cheese</v>
      </c>
      <c r="E28126">
        <f>HOUR(Table6[[#This Row],[Date]])</f>
        <v>12</v>
      </c>
      <c r="F28126" s="46">
        <f>TIME(Table6[[#This Row],[Saat]],0,0)</f>
        <v>0.5</v>
      </c>
      <c r="G28126">
        <f>WEEKDAY(Table6[[#This Row],[Date]])</f>
        <v>3</v>
      </c>
      <c r="H28126" t="str">
        <f>", "&amp;Table6[[#This Row],[Column1]]&amp;","</f>
        <v>, newspapers, sliced cheese,</v>
      </c>
    </row>
    <row r="28127" spans="1:8" x14ac:dyDescent="0.25">
      <c r="A28127" s="34">
        <v>3864</v>
      </c>
      <c r="B28127" s="43">
        <v>42003.532108692132</v>
      </c>
      <c r="C28127" s="34" t="s">
        <v>52</v>
      </c>
      <c r="D28127" s="44" t="str" cm="1">
        <f t="array" ref="D28127">_xlfn.TEXTJOIN(", ",TRUE,IF(($A$2:$A$38766=A28127)*($B$2:$B$38766=B28127),$C$2:$C$38766,""))</f>
        <v>newspapers, sliced cheese</v>
      </c>
      <c r="E28127">
        <f>HOUR(Table6[[#This Row],[Date]])</f>
        <v>12</v>
      </c>
      <c r="F28127" s="46">
        <f>TIME(Table6[[#This Row],[Saat]],0,0)</f>
        <v>0.5</v>
      </c>
      <c r="G28127">
        <f>WEEKDAY(Table6[[#This Row],[Date]])</f>
        <v>3</v>
      </c>
      <c r="H28127" t="str">
        <f>", "&amp;Table6[[#This Row],[Column1]]&amp;","</f>
        <v>, newspapers, sliced cheese,</v>
      </c>
    </row>
    <row r="28128" spans="1:8" x14ac:dyDescent="0.25">
      <c r="A28128" s="33">
        <v>3918</v>
      </c>
      <c r="B28128" s="41">
        <v>41802.206479745371</v>
      </c>
      <c r="C28128" s="33" t="s">
        <v>6</v>
      </c>
      <c r="D28128" s="42" t="str" cm="1">
        <f t="array" ref="D28128">_xlfn.TEXTJOIN(", ",TRUE,IF(($A$2:$A$38766=A28128)*($B$2:$B$38766=B28128),$C$2:$C$38766,""))</f>
        <v>tropical fruit, bottled beer</v>
      </c>
      <c r="E28128">
        <f>HOUR(Table6[[#This Row],[Date]])</f>
        <v>4</v>
      </c>
      <c r="F28128" s="46">
        <f>TIME(Table6[[#This Row],[Saat]],0,0)</f>
        <v>0.16666666666666666</v>
      </c>
      <c r="G28128">
        <f>WEEKDAY(Table6[[#This Row],[Date]])</f>
        <v>5</v>
      </c>
      <c r="H28128" t="str">
        <f>", "&amp;Table6[[#This Row],[Column1]]&amp;","</f>
        <v>, tropical fruit, bottled beer,</v>
      </c>
    </row>
    <row r="28129" spans="1:8" x14ac:dyDescent="0.25">
      <c r="A28129" s="34">
        <v>3918</v>
      </c>
      <c r="B28129" s="43">
        <v>41802.206479745371</v>
      </c>
      <c r="C28129" s="34" t="s">
        <v>36</v>
      </c>
      <c r="D28129" s="44" t="str" cm="1">
        <f t="array" ref="D28129">_xlfn.TEXTJOIN(", ",TRUE,IF(($A$2:$A$38766=A28129)*($B$2:$B$38766=B28129),$C$2:$C$38766,""))</f>
        <v>tropical fruit, bottled beer</v>
      </c>
      <c r="E28129">
        <f>HOUR(Table6[[#This Row],[Date]])</f>
        <v>4</v>
      </c>
      <c r="F28129" s="46">
        <f>TIME(Table6[[#This Row],[Saat]],0,0)</f>
        <v>0.16666666666666666</v>
      </c>
      <c r="G28129">
        <f>WEEKDAY(Table6[[#This Row],[Date]])</f>
        <v>5</v>
      </c>
      <c r="H28129" t="str">
        <f>", "&amp;Table6[[#This Row],[Column1]]&amp;","</f>
        <v>, tropical fruit, bottled beer,</v>
      </c>
    </row>
    <row r="28130" spans="1:8" x14ac:dyDescent="0.25">
      <c r="A28130" s="33">
        <v>3539</v>
      </c>
      <c r="B28130" s="41">
        <v>41878.328976956022</v>
      </c>
      <c r="C28130" s="33" t="s">
        <v>12</v>
      </c>
      <c r="D28130" s="42" t="str" cm="1">
        <f t="array" ref="D28130">_xlfn.TEXTJOIN(", ",TRUE,IF(($A$2:$A$38766=A28130)*($B$2:$B$38766=B28130),$C$2:$C$38766,""))</f>
        <v>butter, fruit/vegetable juice</v>
      </c>
      <c r="E28130">
        <f>HOUR(Table6[[#This Row],[Date]])</f>
        <v>7</v>
      </c>
      <c r="F28130" s="46">
        <f>TIME(Table6[[#This Row],[Saat]],0,0)</f>
        <v>0.29166666666666669</v>
      </c>
      <c r="G28130">
        <f>WEEKDAY(Table6[[#This Row],[Date]])</f>
        <v>4</v>
      </c>
      <c r="H28130" t="str">
        <f>", "&amp;Table6[[#This Row],[Column1]]&amp;","</f>
        <v>, butter, fruit/vegetable juice,</v>
      </c>
    </row>
    <row r="28131" spans="1:8" x14ac:dyDescent="0.25">
      <c r="A28131" s="34">
        <v>3539</v>
      </c>
      <c r="B28131" s="43">
        <v>41878.328976956022</v>
      </c>
      <c r="C28131" s="34" t="s">
        <v>13</v>
      </c>
      <c r="D28131" s="44" t="str" cm="1">
        <f t="array" ref="D28131">_xlfn.TEXTJOIN(", ",TRUE,IF(($A$2:$A$38766=A28131)*($B$2:$B$38766=B28131),$C$2:$C$38766,""))</f>
        <v>butter, fruit/vegetable juice</v>
      </c>
      <c r="E28131">
        <f>HOUR(Table6[[#This Row],[Date]])</f>
        <v>7</v>
      </c>
      <c r="F28131" s="46">
        <f>TIME(Table6[[#This Row],[Saat]],0,0)</f>
        <v>0.29166666666666669</v>
      </c>
      <c r="G28131">
        <f>WEEKDAY(Table6[[#This Row],[Date]])</f>
        <v>4</v>
      </c>
      <c r="H28131" t="str">
        <f>", "&amp;Table6[[#This Row],[Column1]]&amp;","</f>
        <v>, butter, fruit/vegetable juice,</v>
      </c>
    </row>
    <row r="28132" spans="1:8" x14ac:dyDescent="0.25">
      <c r="A28132" s="33">
        <v>4676</v>
      </c>
      <c r="B28132" s="41">
        <v>41956.342191053242</v>
      </c>
      <c r="C28132" s="33" t="s">
        <v>46</v>
      </c>
      <c r="D28132" s="42" t="str" cm="1">
        <f t="array" ref="D28132">_xlfn.TEXTJOIN(", ",TRUE,IF(($A$2:$A$38766=A28132)*($B$2:$B$38766=B28132),$C$2:$C$38766,""))</f>
        <v>domestic eggs, canned beer</v>
      </c>
      <c r="E28132">
        <f>HOUR(Table6[[#This Row],[Date]])</f>
        <v>8</v>
      </c>
      <c r="F28132" s="46">
        <f>TIME(Table6[[#This Row],[Saat]],0,0)</f>
        <v>0.33333333333333331</v>
      </c>
      <c r="G28132">
        <f>WEEKDAY(Table6[[#This Row],[Date]])</f>
        <v>5</v>
      </c>
      <c r="H28132" t="str">
        <f>", "&amp;Table6[[#This Row],[Column1]]&amp;","</f>
        <v>, domestic eggs, canned beer,</v>
      </c>
    </row>
    <row r="28133" spans="1:8" x14ac:dyDescent="0.25">
      <c r="A28133" s="34">
        <v>4676</v>
      </c>
      <c r="B28133" s="43">
        <v>41956.342191053242</v>
      </c>
      <c r="C28133" s="34" t="s">
        <v>24</v>
      </c>
      <c r="D28133" s="44" t="str" cm="1">
        <f t="array" ref="D28133">_xlfn.TEXTJOIN(", ",TRUE,IF(($A$2:$A$38766=A28133)*($B$2:$B$38766=B28133),$C$2:$C$38766,""))</f>
        <v>domestic eggs, canned beer</v>
      </c>
      <c r="E28133">
        <f>HOUR(Table6[[#This Row],[Date]])</f>
        <v>8</v>
      </c>
      <c r="F28133" s="46">
        <f>TIME(Table6[[#This Row],[Saat]],0,0)</f>
        <v>0.33333333333333331</v>
      </c>
      <c r="G28133">
        <f>WEEKDAY(Table6[[#This Row],[Date]])</f>
        <v>5</v>
      </c>
      <c r="H28133" t="str">
        <f>", "&amp;Table6[[#This Row],[Column1]]&amp;","</f>
        <v>, domestic eggs, canned beer,</v>
      </c>
    </row>
    <row r="28134" spans="1:8" x14ac:dyDescent="0.25">
      <c r="A28134" s="33">
        <v>1589</v>
      </c>
      <c r="B28134" s="41">
        <v>41944.171867395831</v>
      </c>
      <c r="C28134" s="33" t="s">
        <v>37</v>
      </c>
      <c r="D28134" s="42" t="str" cm="1">
        <f t="array" ref="D28134">_xlfn.TEXTJOIN(", ",TRUE,IF(($A$2:$A$38766=A28134)*($B$2:$B$38766=B28134),$C$2:$C$38766,""))</f>
        <v>dessert, butter</v>
      </c>
      <c r="E28134">
        <f>HOUR(Table6[[#This Row],[Date]])</f>
        <v>4</v>
      </c>
      <c r="F28134" s="46">
        <f>TIME(Table6[[#This Row],[Saat]],0,0)</f>
        <v>0.16666666666666666</v>
      </c>
      <c r="G28134">
        <f>WEEKDAY(Table6[[#This Row],[Date]])</f>
        <v>7</v>
      </c>
      <c r="H28134" t="str">
        <f>", "&amp;Table6[[#This Row],[Column1]]&amp;","</f>
        <v>, dessert, butter,</v>
      </c>
    </row>
    <row r="28135" spans="1:8" x14ac:dyDescent="0.25">
      <c r="A28135" s="34">
        <v>1589</v>
      </c>
      <c r="B28135" s="43">
        <v>41944.171867395831</v>
      </c>
      <c r="C28135" s="34" t="s">
        <v>12</v>
      </c>
      <c r="D28135" s="44" t="str" cm="1">
        <f t="array" ref="D28135">_xlfn.TEXTJOIN(", ",TRUE,IF(($A$2:$A$38766=A28135)*($B$2:$B$38766=B28135),$C$2:$C$38766,""))</f>
        <v>dessert, butter</v>
      </c>
      <c r="E28135">
        <f>HOUR(Table6[[#This Row],[Date]])</f>
        <v>4</v>
      </c>
      <c r="F28135" s="46">
        <f>TIME(Table6[[#This Row],[Saat]],0,0)</f>
        <v>0.16666666666666666</v>
      </c>
      <c r="G28135">
        <f>WEEKDAY(Table6[[#This Row],[Date]])</f>
        <v>7</v>
      </c>
      <c r="H28135" t="str">
        <f>", "&amp;Table6[[#This Row],[Column1]]&amp;","</f>
        <v>, dessert, butter,</v>
      </c>
    </row>
    <row r="28136" spans="1:8" x14ac:dyDescent="0.25">
      <c r="A28136" s="33">
        <v>4415</v>
      </c>
      <c r="B28136" s="41">
        <v>41834.279824421297</v>
      </c>
      <c r="C28136" s="33" t="s">
        <v>7</v>
      </c>
      <c r="D28136" s="42" t="str" cm="1">
        <f t="array" ref="D28136">_xlfn.TEXTJOIN(", ",TRUE,IF(($A$2:$A$38766=A28136)*($B$2:$B$38766=B28136),$C$2:$C$38766,""))</f>
        <v>pip fruit, whipped/sour cream</v>
      </c>
      <c r="E28136">
        <f>HOUR(Table6[[#This Row],[Date]])</f>
        <v>6</v>
      </c>
      <c r="F28136" s="46">
        <f>TIME(Table6[[#This Row],[Saat]],0,0)</f>
        <v>0.25</v>
      </c>
      <c r="G28136">
        <f>WEEKDAY(Table6[[#This Row],[Date]])</f>
        <v>2</v>
      </c>
      <c r="H28136" t="str">
        <f>", "&amp;Table6[[#This Row],[Column1]]&amp;","</f>
        <v>, pip fruit, whipped/sour cream,</v>
      </c>
    </row>
    <row r="28137" spans="1:8" x14ac:dyDescent="0.25">
      <c r="A28137" s="34">
        <v>4415</v>
      </c>
      <c r="B28137" s="43">
        <v>41834.279824421297</v>
      </c>
      <c r="C28137" s="34" t="s">
        <v>50</v>
      </c>
      <c r="D28137" s="44" t="str" cm="1">
        <f t="array" ref="D28137">_xlfn.TEXTJOIN(", ",TRUE,IF(($A$2:$A$38766=A28137)*($B$2:$B$38766=B28137),$C$2:$C$38766,""))</f>
        <v>pip fruit, whipped/sour cream</v>
      </c>
      <c r="E28137">
        <f>HOUR(Table6[[#This Row],[Date]])</f>
        <v>6</v>
      </c>
      <c r="F28137" s="46">
        <f>TIME(Table6[[#This Row],[Saat]],0,0)</f>
        <v>0.25</v>
      </c>
      <c r="G28137">
        <f>WEEKDAY(Table6[[#This Row],[Date]])</f>
        <v>2</v>
      </c>
      <c r="H28137" t="str">
        <f>", "&amp;Table6[[#This Row],[Column1]]&amp;","</f>
        <v>, pip fruit, whipped/sour cream,</v>
      </c>
    </row>
    <row r="28138" spans="1:8" x14ac:dyDescent="0.25">
      <c r="A28138" s="33">
        <v>1597</v>
      </c>
      <c r="B28138" s="41">
        <v>41996.032547037037</v>
      </c>
      <c r="C28138" s="33" t="s">
        <v>44</v>
      </c>
      <c r="D28138" s="42" t="str" cm="1">
        <f t="array" ref="D28138">_xlfn.TEXTJOIN(", ",TRUE,IF(($A$2:$A$38766=A28138)*($B$2:$B$38766=B28138),$C$2:$C$38766,""))</f>
        <v>candy, oil</v>
      </c>
      <c r="E28138">
        <f>HOUR(Table6[[#This Row],[Date]])</f>
        <v>0</v>
      </c>
      <c r="F28138" s="46">
        <f>TIME(Table6[[#This Row],[Saat]],0,0)</f>
        <v>0</v>
      </c>
      <c r="G28138">
        <f>WEEKDAY(Table6[[#This Row],[Date]])</f>
        <v>3</v>
      </c>
      <c r="H28138" t="str">
        <f>", "&amp;Table6[[#This Row],[Column1]]&amp;","</f>
        <v>, candy, oil,</v>
      </c>
    </row>
    <row r="28139" spans="1:8" x14ac:dyDescent="0.25">
      <c r="A28139" s="34">
        <v>1597</v>
      </c>
      <c r="B28139" s="43">
        <v>41996.032547037037</v>
      </c>
      <c r="C28139" s="34" t="s">
        <v>49</v>
      </c>
      <c r="D28139" s="44" t="str" cm="1">
        <f t="array" ref="D28139">_xlfn.TEXTJOIN(", ",TRUE,IF(($A$2:$A$38766=A28139)*($B$2:$B$38766=B28139),$C$2:$C$38766,""))</f>
        <v>candy, oil</v>
      </c>
      <c r="E28139">
        <f>HOUR(Table6[[#This Row],[Date]])</f>
        <v>0</v>
      </c>
      <c r="F28139" s="46">
        <f>TIME(Table6[[#This Row],[Saat]],0,0)</f>
        <v>0</v>
      </c>
      <c r="G28139">
        <f>WEEKDAY(Table6[[#This Row],[Date]])</f>
        <v>3</v>
      </c>
      <c r="H28139" t="str">
        <f>", "&amp;Table6[[#This Row],[Column1]]&amp;","</f>
        <v>, candy, oil,</v>
      </c>
    </row>
    <row r="28140" spans="1:8" x14ac:dyDescent="0.25">
      <c r="A28140" s="33">
        <v>2743</v>
      </c>
      <c r="B28140" s="41">
        <v>41978.980816331015</v>
      </c>
      <c r="C28140" s="33" t="s">
        <v>9</v>
      </c>
      <c r="D28140" s="42" t="str" cm="1">
        <f t="array" ref="D28140">_xlfn.TEXTJOIN(", ",TRUE,IF(($A$2:$A$38766=A28140)*($B$2:$B$38766=B28140),$C$2:$C$38766,""))</f>
        <v>beef, chocolate</v>
      </c>
      <c r="E28140">
        <f>HOUR(Table6[[#This Row],[Date]])</f>
        <v>23</v>
      </c>
      <c r="F28140" s="46">
        <f>TIME(Table6[[#This Row],[Saat]],0,0)</f>
        <v>0.95833333333333337</v>
      </c>
      <c r="G28140">
        <f>WEEKDAY(Table6[[#This Row],[Date]])</f>
        <v>6</v>
      </c>
      <c r="H28140" t="str">
        <f>", "&amp;Table6[[#This Row],[Column1]]&amp;","</f>
        <v>, beef, chocolate,</v>
      </c>
    </row>
    <row r="28141" spans="1:8" x14ac:dyDescent="0.25">
      <c r="A28141" s="34">
        <v>2743</v>
      </c>
      <c r="B28141" s="43">
        <v>41978.980816331015</v>
      </c>
      <c r="C28141" s="34" t="s">
        <v>14</v>
      </c>
      <c r="D28141" s="44" t="str" cm="1">
        <f t="array" ref="D28141">_xlfn.TEXTJOIN(", ",TRUE,IF(($A$2:$A$38766=A28141)*($B$2:$B$38766=B28141),$C$2:$C$38766,""))</f>
        <v>beef, chocolate</v>
      </c>
      <c r="E28141">
        <f>HOUR(Table6[[#This Row],[Date]])</f>
        <v>23</v>
      </c>
      <c r="F28141" s="46">
        <f>TIME(Table6[[#This Row],[Saat]],0,0)</f>
        <v>0.95833333333333337</v>
      </c>
      <c r="G28141">
        <f>WEEKDAY(Table6[[#This Row],[Date]])</f>
        <v>6</v>
      </c>
      <c r="H28141" t="str">
        <f>", "&amp;Table6[[#This Row],[Column1]]&amp;","</f>
        <v>, beef, chocolate,</v>
      </c>
    </row>
    <row r="28142" spans="1:8" x14ac:dyDescent="0.25">
      <c r="A28142" s="33">
        <v>3646</v>
      </c>
      <c r="B28142" s="41">
        <v>41785.456571180555</v>
      </c>
      <c r="C28142" s="33" t="s">
        <v>33</v>
      </c>
      <c r="D28142" s="42" t="str" cm="1">
        <f t="array" ref="D28142">_xlfn.TEXTJOIN(", ",TRUE,IF(($A$2:$A$38766=A28142)*($B$2:$B$38766=B28142),$C$2:$C$38766,""))</f>
        <v>newspapers, whipped/sour cream</v>
      </c>
      <c r="E28142">
        <f>HOUR(Table6[[#This Row],[Date]])</f>
        <v>10</v>
      </c>
      <c r="F28142" s="46">
        <f>TIME(Table6[[#This Row],[Saat]],0,0)</f>
        <v>0.41666666666666669</v>
      </c>
      <c r="G28142">
        <f>WEEKDAY(Table6[[#This Row],[Date]])</f>
        <v>2</v>
      </c>
      <c r="H28142" t="str">
        <f>", "&amp;Table6[[#This Row],[Column1]]&amp;","</f>
        <v>, newspapers, whipped/sour cream,</v>
      </c>
    </row>
    <row r="28143" spans="1:8" x14ac:dyDescent="0.25">
      <c r="A28143" s="34">
        <v>3646</v>
      </c>
      <c r="B28143" s="43">
        <v>41785.456571180555</v>
      </c>
      <c r="C28143" s="34" t="s">
        <v>50</v>
      </c>
      <c r="D28143" s="44" t="str" cm="1">
        <f t="array" ref="D28143">_xlfn.TEXTJOIN(", ",TRUE,IF(($A$2:$A$38766=A28143)*($B$2:$B$38766=B28143),$C$2:$C$38766,""))</f>
        <v>newspapers, whipped/sour cream</v>
      </c>
      <c r="E28143">
        <f>HOUR(Table6[[#This Row],[Date]])</f>
        <v>10</v>
      </c>
      <c r="F28143" s="46">
        <f>TIME(Table6[[#This Row],[Saat]],0,0)</f>
        <v>0.41666666666666669</v>
      </c>
      <c r="G28143">
        <f>WEEKDAY(Table6[[#This Row],[Date]])</f>
        <v>2</v>
      </c>
      <c r="H28143" t="str">
        <f>", "&amp;Table6[[#This Row],[Column1]]&amp;","</f>
        <v>, newspapers, whipped/sour cream,</v>
      </c>
    </row>
    <row r="28144" spans="1:8" x14ac:dyDescent="0.25">
      <c r="A28144" s="33">
        <v>2796</v>
      </c>
      <c r="B28144" s="41">
        <v>41747.12324479167</v>
      </c>
      <c r="C28144" s="33" t="s">
        <v>8</v>
      </c>
      <c r="D28144" s="42" t="str" cm="1">
        <f t="array" ref="D28144">_xlfn.TEXTJOIN(", ",TRUE,IF(($A$2:$A$38766=A28144)*($B$2:$B$38766=B28144),$C$2:$C$38766,""))</f>
        <v>citrus fruit, ice cream</v>
      </c>
      <c r="E28144">
        <f>HOUR(Table6[[#This Row],[Date]])</f>
        <v>2</v>
      </c>
      <c r="F28144" s="46">
        <f>TIME(Table6[[#This Row],[Saat]],0,0)</f>
        <v>8.3333333333333329E-2</v>
      </c>
      <c r="G28144">
        <f>WEEKDAY(Table6[[#This Row],[Date]])</f>
        <v>6</v>
      </c>
      <c r="H28144" t="str">
        <f>", "&amp;Table6[[#This Row],[Column1]]&amp;","</f>
        <v>, citrus fruit, ice cream,</v>
      </c>
    </row>
    <row r="28145" spans="1:8" x14ac:dyDescent="0.25">
      <c r="A28145" s="34">
        <v>2796</v>
      </c>
      <c r="B28145" s="43">
        <v>41747.12324479167</v>
      </c>
      <c r="C28145" s="34" t="s">
        <v>40</v>
      </c>
      <c r="D28145" s="44" t="str" cm="1">
        <f t="array" ref="D28145">_xlfn.TEXTJOIN(", ",TRUE,IF(($A$2:$A$38766=A28145)*($B$2:$B$38766=B28145),$C$2:$C$38766,""))</f>
        <v>citrus fruit, ice cream</v>
      </c>
      <c r="E28145">
        <f>HOUR(Table6[[#This Row],[Date]])</f>
        <v>2</v>
      </c>
      <c r="F28145" s="46">
        <f>TIME(Table6[[#This Row],[Saat]],0,0)</f>
        <v>8.3333333333333329E-2</v>
      </c>
      <c r="G28145">
        <f>WEEKDAY(Table6[[#This Row],[Date]])</f>
        <v>6</v>
      </c>
      <c r="H28145" t="str">
        <f>", "&amp;Table6[[#This Row],[Column1]]&amp;","</f>
        <v>, citrus fruit, ice cream,</v>
      </c>
    </row>
    <row r="28146" spans="1:8" x14ac:dyDescent="0.25">
      <c r="A28146" s="33">
        <v>4638</v>
      </c>
      <c r="B28146" s="41">
        <v>41709.999963020833</v>
      </c>
      <c r="C28146" s="33" t="s">
        <v>53</v>
      </c>
      <c r="D28146" s="42" t="str" cm="1">
        <f t="array" ref="D28146">_xlfn.TEXTJOIN(", ",TRUE,IF(($A$2:$A$38766=A28146)*($B$2:$B$38766=B28146),$C$2:$C$38766,""))</f>
        <v>salty snack, margarine</v>
      </c>
      <c r="E28146">
        <f>HOUR(Table6[[#This Row],[Date]])</f>
        <v>23</v>
      </c>
      <c r="F28146" s="46">
        <f>TIME(Table6[[#This Row],[Saat]],0,0)</f>
        <v>0.95833333333333337</v>
      </c>
      <c r="G28146">
        <f>WEEKDAY(Table6[[#This Row],[Date]])</f>
        <v>3</v>
      </c>
      <c r="H28146" t="str">
        <f>", "&amp;Table6[[#This Row],[Column1]]&amp;","</f>
        <v>, salty snack, margarine,</v>
      </c>
    </row>
    <row r="28147" spans="1:8" x14ac:dyDescent="0.25">
      <c r="A28147" s="34">
        <v>4638</v>
      </c>
      <c r="B28147" s="43">
        <v>41709.999963020833</v>
      </c>
      <c r="C28147" s="34" t="s">
        <v>47</v>
      </c>
      <c r="D28147" s="44" t="str" cm="1">
        <f t="array" ref="D28147">_xlfn.TEXTJOIN(", ",TRUE,IF(($A$2:$A$38766=A28147)*($B$2:$B$38766=B28147),$C$2:$C$38766,""))</f>
        <v>salty snack, margarine</v>
      </c>
      <c r="E28147">
        <f>HOUR(Table6[[#This Row],[Date]])</f>
        <v>23</v>
      </c>
      <c r="F28147" s="46">
        <f>TIME(Table6[[#This Row],[Saat]],0,0)</f>
        <v>0.95833333333333337</v>
      </c>
      <c r="G28147">
        <f>WEEKDAY(Table6[[#This Row],[Date]])</f>
        <v>3</v>
      </c>
      <c r="H28147" t="str">
        <f>", "&amp;Table6[[#This Row],[Column1]]&amp;","</f>
        <v>, salty snack, margarine,</v>
      </c>
    </row>
    <row r="28148" spans="1:8" x14ac:dyDescent="0.25">
      <c r="A28148" s="33">
        <v>2501</v>
      </c>
      <c r="B28148" s="41">
        <v>41765.504945231478</v>
      </c>
      <c r="C28148" s="33" t="s">
        <v>26</v>
      </c>
      <c r="D28148" s="42" t="str" cm="1">
        <f t="array" ref="D28148">_xlfn.TEXTJOIN(", ",TRUE,IF(($A$2:$A$38766=A28148)*($B$2:$B$38766=B28148),$C$2:$C$38766,""))</f>
        <v>coffee, pork</v>
      </c>
      <c r="E28148">
        <f>HOUR(Table6[[#This Row],[Date]])</f>
        <v>12</v>
      </c>
      <c r="F28148" s="46">
        <f>TIME(Table6[[#This Row],[Saat]],0,0)</f>
        <v>0.5</v>
      </c>
      <c r="G28148">
        <f>WEEKDAY(Table6[[#This Row],[Date]])</f>
        <v>3</v>
      </c>
      <c r="H28148" t="str">
        <f>", "&amp;Table6[[#This Row],[Column1]]&amp;","</f>
        <v>, coffee, pork,</v>
      </c>
    </row>
    <row r="28149" spans="1:8" x14ac:dyDescent="0.25">
      <c r="A28149" s="34">
        <v>2501</v>
      </c>
      <c r="B28149" s="43">
        <v>41765.504945231478</v>
      </c>
      <c r="C28149" s="34" t="s">
        <v>22</v>
      </c>
      <c r="D28149" s="44" t="str" cm="1">
        <f t="array" ref="D28149">_xlfn.TEXTJOIN(", ",TRUE,IF(($A$2:$A$38766=A28149)*($B$2:$B$38766=B28149),$C$2:$C$38766,""))</f>
        <v>coffee, pork</v>
      </c>
      <c r="E28149">
        <f>HOUR(Table6[[#This Row],[Date]])</f>
        <v>12</v>
      </c>
      <c r="F28149" s="46">
        <f>TIME(Table6[[#This Row],[Saat]],0,0)</f>
        <v>0.5</v>
      </c>
      <c r="G28149">
        <f>WEEKDAY(Table6[[#This Row],[Date]])</f>
        <v>3</v>
      </c>
      <c r="H28149" t="str">
        <f>", "&amp;Table6[[#This Row],[Column1]]&amp;","</f>
        <v>, coffee, pork,</v>
      </c>
    </row>
    <row r="28150" spans="1:8" x14ac:dyDescent="0.25">
      <c r="A28150" s="33">
        <v>3082</v>
      </c>
      <c r="B28150" s="41">
        <v>41829.938638749998</v>
      </c>
      <c r="C28150" s="33" t="s">
        <v>6</v>
      </c>
      <c r="D28150" s="42" t="str" cm="1">
        <f t="array" ref="D28150">_xlfn.TEXTJOIN(", ",TRUE,IF(($A$2:$A$38766=A28150)*($B$2:$B$38766=B28150),$C$2:$C$38766,""))</f>
        <v>tropical fruit, tropical fruit</v>
      </c>
      <c r="E28150">
        <f>HOUR(Table6[[#This Row],[Date]])</f>
        <v>22</v>
      </c>
      <c r="F28150" s="46">
        <f>TIME(Table6[[#This Row],[Saat]],0,0)</f>
        <v>0.91666666666666663</v>
      </c>
      <c r="G28150">
        <f>WEEKDAY(Table6[[#This Row],[Date]])</f>
        <v>4</v>
      </c>
      <c r="H28150" t="str">
        <f>", "&amp;Table6[[#This Row],[Column1]]&amp;","</f>
        <v>, tropical fruit, tropical fruit,</v>
      </c>
    </row>
    <row r="28151" spans="1:8" x14ac:dyDescent="0.25">
      <c r="A28151" s="34">
        <v>3082</v>
      </c>
      <c r="B28151" s="43">
        <v>41829.938638749998</v>
      </c>
      <c r="C28151" s="34" t="s">
        <v>6</v>
      </c>
      <c r="D28151" s="44" t="str" cm="1">
        <f t="array" ref="D28151">_xlfn.TEXTJOIN(", ",TRUE,IF(($A$2:$A$38766=A28151)*($B$2:$B$38766=B28151),$C$2:$C$38766,""))</f>
        <v>tropical fruit, tropical fruit</v>
      </c>
      <c r="E28151">
        <f>HOUR(Table6[[#This Row],[Date]])</f>
        <v>22</v>
      </c>
      <c r="F28151" s="46">
        <f>TIME(Table6[[#This Row],[Saat]],0,0)</f>
        <v>0.91666666666666663</v>
      </c>
      <c r="G28151">
        <f>WEEKDAY(Table6[[#This Row],[Date]])</f>
        <v>4</v>
      </c>
      <c r="H28151" t="str">
        <f>", "&amp;Table6[[#This Row],[Column1]]&amp;","</f>
        <v>, tropical fruit, tropical fruit,</v>
      </c>
    </row>
    <row r="28152" spans="1:8" x14ac:dyDescent="0.25">
      <c r="A28152" s="33">
        <v>3942</v>
      </c>
      <c r="B28152" s="41">
        <v>41823.901376226851</v>
      </c>
      <c r="C28152" s="33" t="s">
        <v>12</v>
      </c>
      <c r="D28152" s="42" t="str" cm="1">
        <f t="array" ref="D28152">_xlfn.TEXTJOIN(", ",TRUE,IF(($A$2:$A$38766=A28152)*($B$2:$B$38766=B28152),$C$2:$C$38766,""))</f>
        <v>butter, frozen vegetables</v>
      </c>
      <c r="E28152">
        <f>HOUR(Table6[[#This Row],[Date]])</f>
        <v>21</v>
      </c>
      <c r="F28152" s="46">
        <f>TIME(Table6[[#This Row],[Saat]],0,0)</f>
        <v>0.875</v>
      </c>
      <c r="G28152">
        <f>WEEKDAY(Table6[[#This Row],[Date]])</f>
        <v>5</v>
      </c>
      <c r="H28152" t="str">
        <f>", "&amp;Table6[[#This Row],[Column1]]&amp;","</f>
        <v>, butter, frozen vegetables,</v>
      </c>
    </row>
    <row r="28153" spans="1:8" x14ac:dyDescent="0.25">
      <c r="A28153" s="34">
        <v>3942</v>
      </c>
      <c r="B28153" s="43">
        <v>41823.901376226851</v>
      </c>
      <c r="C28153" s="34" t="s">
        <v>51</v>
      </c>
      <c r="D28153" s="44" t="str" cm="1">
        <f t="array" ref="D28153">_xlfn.TEXTJOIN(", ",TRUE,IF(($A$2:$A$38766=A28153)*($B$2:$B$38766=B28153),$C$2:$C$38766,""))</f>
        <v>butter, frozen vegetables</v>
      </c>
      <c r="E28153">
        <f>HOUR(Table6[[#This Row],[Date]])</f>
        <v>21</v>
      </c>
      <c r="F28153" s="46">
        <f>TIME(Table6[[#This Row],[Saat]],0,0)</f>
        <v>0.875</v>
      </c>
      <c r="G28153">
        <f>WEEKDAY(Table6[[#This Row],[Date]])</f>
        <v>5</v>
      </c>
      <c r="H28153" t="str">
        <f>", "&amp;Table6[[#This Row],[Column1]]&amp;","</f>
        <v>, butter, frozen vegetables,</v>
      </c>
    </row>
    <row r="28154" spans="1:8" x14ac:dyDescent="0.25">
      <c r="A28154" s="33">
        <v>1602</v>
      </c>
      <c r="B28154" s="41">
        <v>41678.410880243056</v>
      </c>
      <c r="C28154" s="33" t="s">
        <v>40</v>
      </c>
      <c r="D28154" s="42" t="str" cm="1">
        <f t="array" ref="D28154">_xlfn.TEXTJOIN(", ",TRUE,IF(($A$2:$A$38766=A28154)*($B$2:$B$38766=B28154),$C$2:$C$38766,""))</f>
        <v>ice cream, beef</v>
      </c>
      <c r="E28154">
        <f>HOUR(Table6[[#This Row],[Date]])</f>
        <v>9</v>
      </c>
      <c r="F28154" s="46">
        <f>TIME(Table6[[#This Row],[Saat]],0,0)</f>
        <v>0.375</v>
      </c>
      <c r="G28154">
        <f>WEEKDAY(Table6[[#This Row],[Date]])</f>
        <v>7</v>
      </c>
      <c r="H28154" t="str">
        <f>", "&amp;Table6[[#This Row],[Column1]]&amp;","</f>
        <v>, ice cream, beef,</v>
      </c>
    </row>
    <row r="28155" spans="1:8" x14ac:dyDescent="0.25">
      <c r="A28155" s="34">
        <v>1602</v>
      </c>
      <c r="B28155" s="43">
        <v>41678.410880243056</v>
      </c>
      <c r="C28155" s="34" t="s">
        <v>9</v>
      </c>
      <c r="D28155" s="44" t="str" cm="1">
        <f t="array" ref="D28155">_xlfn.TEXTJOIN(", ",TRUE,IF(($A$2:$A$38766=A28155)*($B$2:$B$38766=B28155),$C$2:$C$38766,""))</f>
        <v>ice cream, beef</v>
      </c>
      <c r="E28155">
        <f>HOUR(Table6[[#This Row],[Date]])</f>
        <v>9</v>
      </c>
      <c r="F28155" s="46">
        <f>TIME(Table6[[#This Row],[Saat]],0,0)</f>
        <v>0.375</v>
      </c>
      <c r="G28155">
        <f>WEEKDAY(Table6[[#This Row],[Date]])</f>
        <v>7</v>
      </c>
      <c r="H28155" t="str">
        <f>", "&amp;Table6[[#This Row],[Column1]]&amp;","</f>
        <v>, ice cream, beef,</v>
      </c>
    </row>
    <row r="28156" spans="1:8" x14ac:dyDescent="0.25">
      <c r="A28156" s="33">
        <v>4668</v>
      </c>
      <c r="B28156" s="41">
        <v>41734.235100613427</v>
      </c>
      <c r="C28156" s="33" t="s">
        <v>11</v>
      </c>
      <c r="D28156" s="42" t="str" cm="1">
        <f t="array" ref="D28156">_xlfn.TEXTJOIN(", ",TRUE,IF(($A$2:$A$38766=A28156)*($B$2:$B$38766=B28156),$C$2:$C$38766,""))</f>
        <v>chicken, waffles</v>
      </c>
      <c r="E28156">
        <f>HOUR(Table6[[#This Row],[Date]])</f>
        <v>5</v>
      </c>
      <c r="F28156" s="46">
        <f>TIME(Table6[[#This Row],[Saat]],0,0)</f>
        <v>0.20833333333333334</v>
      </c>
      <c r="G28156">
        <f>WEEKDAY(Table6[[#This Row],[Date]])</f>
        <v>7</v>
      </c>
      <c r="H28156" t="str">
        <f>", "&amp;Table6[[#This Row],[Column1]]&amp;","</f>
        <v>, chicken, waffles,</v>
      </c>
    </row>
    <row r="28157" spans="1:8" x14ac:dyDescent="0.25">
      <c r="A28157" s="34">
        <v>4668</v>
      </c>
      <c r="B28157" s="43">
        <v>41734.235100613427</v>
      </c>
      <c r="C28157" s="34" t="s">
        <v>56</v>
      </c>
      <c r="D28157" s="44" t="str" cm="1">
        <f t="array" ref="D28157">_xlfn.TEXTJOIN(", ",TRUE,IF(($A$2:$A$38766=A28157)*($B$2:$B$38766=B28157),$C$2:$C$38766,""))</f>
        <v>chicken, waffles</v>
      </c>
      <c r="E28157">
        <f>HOUR(Table6[[#This Row],[Date]])</f>
        <v>5</v>
      </c>
      <c r="F28157" s="46">
        <f>TIME(Table6[[#This Row],[Saat]],0,0)</f>
        <v>0.20833333333333334</v>
      </c>
      <c r="G28157">
        <f>WEEKDAY(Table6[[#This Row],[Date]])</f>
        <v>7</v>
      </c>
      <c r="H28157" t="str">
        <f>", "&amp;Table6[[#This Row],[Column1]]&amp;","</f>
        <v>, chicken, waffles,</v>
      </c>
    </row>
    <row r="28158" spans="1:8" x14ac:dyDescent="0.25">
      <c r="A28158" s="33">
        <v>4661</v>
      </c>
      <c r="B28158" s="41">
        <v>41789.537229293979</v>
      </c>
      <c r="C28158" s="33" t="s">
        <v>50</v>
      </c>
      <c r="D28158" s="42" t="str" cm="1">
        <f t="array" ref="D28158">_xlfn.TEXTJOIN(", ",TRUE,IF(($A$2:$A$38766=A28158)*($B$2:$B$38766=B28158),$C$2:$C$38766,""))</f>
        <v>whipped/sour cream, candy</v>
      </c>
      <c r="E28158">
        <f>HOUR(Table6[[#This Row],[Date]])</f>
        <v>12</v>
      </c>
      <c r="F28158" s="46">
        <f>TIME(Table6[[#This Row],[Saat]],0,0)</f>
        <v>0.5</v>
      </c>
      <c r="G28158">
        <f>WEEKDAY(Table6[[#This Row],[Date]])</f>
        <v>6</v>
      </c>
      <c r="H28158" t="str">
        <f>", "&amp;Table6[[#This Row],[Column1]]&amp;","</f>
        <v>, whipped/sour cream, candy,</v>
      </c>
    </row>
    <row r="28159" spans="1:8" x14ac:dyDescent="0.25">
      <c r="A28159" s="34">
        <v>4661</v>
      </c>
      <c r="B28159" s="43">
        <v>41789.537229293979</v>
      </c>
      <c r="C28159" s="34" t="s">
        <v>44</v>
      </c>
      <c r="D28159" s="44" t="str" cm="1">
        <f t="array" ref="D28159">_xlfn.TEXTJOIN(", ",TRUE,IF(($A$2:$A$38766=A28159)*($B$2:$B$38766=B28159),$C$2:$C$38766,""))</f>
        <v>whipped/sour cream, candy</v>
      </c>
      <c r="E28159">
        <f>HOUR(Table6[[#This Row],[Date]])</f>
        <v>12</v>
      </c>
      <c r="F28159" s="46">
        <f>TIME(Table6[[#This Row],[Saat]],0,0)</f>
        <v>0.5</v>
      </c>
      <c r="G28159">
        <f>WEEKDAY(Table6[[#This Row],[Date]])</f>
        <v>6</v>
      </c>
      <c r="H28159" t="str">
        <f>", "&amp;Table6[[#This Row],[Column1]]&amp;","</f>
        <v>, whipped/sour cream, candy,</v>
      </c>
    </row>
    <row r="28160" spans="1:8" x14ac:dyDescent="0.25">
      <c r="A28160" s="33">
        <v>1889</v>
      </c>
      <c r="B28160" s="41">
        <v>41959.323581608798</v>
      </c>
      <c r="C28160" s="33" t="s">
        <v>48</v>
      </c>
      <c r="D28160" s="42" t="str" cm="1">
        <f t="array" ref="D28160">_xlfn.TEXTJOIN(", ",TRUE,IF(($A$2:$A$38766=A28160)*($B$2:$B$38766=B28160),$C$2:$C$38766,""))</f>
        <v>shopping bags, shopping bags</v>
      </c>
      <c r="E28160">
        <f>HOUR(Table6[[#This Row],[Date]])</f>
        <v>7</v>
      </c>
      <c r="F28160" s="46">
        <f>TIME(Table6[[#This Row],[Saat]],0,0)</f>
        <v>0.29166666666666669</v>
      </c>
      <c r="G28160">
        <f>WEEKDAY(Table6[[#This Row],[Date]])</f>
        <v>1</v>
      </c>
      <c r="H28160" t="str">
        <f>", "&amp;Table6[[#This Row],[Column1]]&amp;","</f>
        <v>, shopping bags, shopping bags,</v>
      </c>
    </row>
    <row r="28161" spans="1:8" x14ac:dyDescent="0.25">
      <c r="A28161" s="34">
        <v>1889</v>
      </c>
      <c r="B28161" s="43">
        <v>41959.323581608798</v>
      </c>
      <c r="C28161" s="34" t="s">
        <v>48</v>
      </c>
      <c r="D28161" s="44" t="str" cm="1">
        <f t="array" ref="D28161">_xlfn.TEXTJOIN(", ",TRUE,IF(($A$2:$A$38766=A28161)*($B$2:$B$38766=B28161),$C$2:$C$38766,""))</f>
        <v>shopping bags, shopping bags</v>
      </c>
      <c r="E28161">
        <f>HOUR(Table6[[#This Row],[Date]])</f>
        <v>7</v>
      </c>
      <c r="F28161" s="46">
        <f>TIME(Table6[[#This Row],[Saat]],0,0)</f>
        <v>0.29166666666666669</v>
      </c>
      <c r="G28161">
        <f>WEEKDAY(Table6[[#This Row],[Date]])</f>
        <v>1</v>
      </c>
      <c r="H28161" t="str">
        <f>", "&amp;Table6[[#This Row],[Column1]]&amp;","</f>
        <v>, shopping bags, shopping bags,</v>
      </c>
    </row>
    <row r="28162" spans="1:8" x14ac:dyDescent="0.25">
      <c r="A28162" s="33">
        <v>1097</v>
      </c>
      <c r="B28162" s="41">
        <v>41969.453975509263</v>
      </c>
      <c r="C28162" s="33" t="s">
        <v>41</v>
      </c>
      <c r="D28162" s="42" t="str" cm="1">
        <f t="array" ref="D28162">_xlfn.TEXTJOIN(", ",TRUE,IF(($A$2:$A$38766=A28162)*($B$2:$B$38766=B28162),$C$2:$C$38766,""))</f>
        <v>hard cheese, brown bread</v>
      </c>
      <c r="E28162">
        <f>HOUR(Table6[[#This Row],[Date]])</f>
        <v>10</v>
      </c>
      <c r="F28162" s="46">
        <f>TIME(Table6[[#This Row],[Saat]],0,0)</f>
        <v>0.41666666666666669</v>
      </c>
      <c r="G28162">
        <f>WEEKDAY(Table6[[#This Row],[Date]])</f>
        <v>4</v>
      </c>
      <c r="H28162" t="str">
        <f>", "&amp;Table6[[#This Row],[Column1]]&amp;","</f>
        <v>, hard cheese, brown bread,</v>
      </c>
    </row>
    <row r="28163" spans="1:8" x14ac:dyDescent="0.25">
      <c r="A28163" s="34">
        <v>1097</v>
      </c>
      <c r="B28163" s="43">
        <v>41969.453975509263</v>
      </c>
      <c r="C28163" s="34" t="s">
        <v>20</v>
      </c>
      <c r="D28163" s="44" t="str" cm="1">
        <f t="array" ref="D28163">_xlfn.TEXTJOIN(", ",TRUE,IF(($A$2:$A$38766=A28163)*($B$2:$B$38766=B28163),$C$2:$C$38766,""))</f>
        <v>hard cheese, brown bread</v>
      </c>
      <c r="E28163">
        <f>HOUR(Table6[[#This Row],[Date]])</f>
        <v>10</v>
      </c>
      <c r="F28163" s="46">
        <f>TIME(Table6[[#This Row],[Saat]],0,0)</f>
        <v>0.41666666666666669</v>
      </c>
      <c r="G28163">
        <f>WEEKDAY(Table6[[#This Row],[Date]])</f>
        <v>4</v>
      </c>
      <c r="H28163" t="str">
        <f>", "&amp;Table6[[#This Row],[Column1]]&amp;","</f>
        <v>, hard cheese, brown bread,</v>
      </c>
    </row>
    <row r="28164" spans="1:8" x14ac:dyDescent="0.25">
      <c r="A28164" s="33">
        <v>3033</v>
      </c>
      <c r="B28164" s="41">
        <v>41907.785757129626</v>
      </c>
      <c r="C28164" s="33" t="s">
        <v>33</v>
      </c>
      <c r="D28164" s="42" t="str" cm="1">
        <f t="array" ref="D28164">_xlfn.TEXTJOIN(", ",TRUE,IF(($A$2:$A$38766=A28164)*($B$2:$B$38766=B28164),$C$2:$C$38766,""))</f>
        <v>newspapers, brown bread</v>
      </c>
      <c r="E28164">
        <f>HOUR(Table6[[#This Row],[Date]])</f>
        <v>18</v>
      </c>
      <c r="F28164" s="46">
        <f>TIME(Table6[[#This Row],[Saat]],0,0)</f>
        <v>0.75</v>
      </c>
      <c r="G28164">
        <f>WEEKDAY(Table6[[#This Row],[Date]])</f>
        <v>5</v>
      </c>
      <c r="H28164" t="str">
        <f>", "&amp;Table6[[#This Row],[Column1]]&amp;","</f>
        <v>, newspapers, brown bread,</v>
      </c>
    </row>
    <row r="28165" spans="1:8" x14ac:dyDescent="0.25">
      <c r="A28165" s="34">
        <v>3033</v>
      </c>
      <c r="B28165" s="43">
        <v>41907.785757129626</v>
      </c>
      <c r="C28165" s="34" t="s">
        <v>20</v>
      </c>
      <c r="D28165" s="44" t="str" cm="1">
        <f t="array" ref="D28165">_xlfn.TEXTJOIN(", ",TRUE,IF(($A$2:$A$38766=A28165)*($B$2:$B$38766=B28165),$C$2:$C$38766,""))</f>
        <v>newspapers, brown bread</v>
      </c>
      <c r="E28165">
        <f>HOUR(Table6[[#This Row],[Date]])</f>
        <v>18</v>
      </c>
      <c r="F28165" s="46">
        <f>TIME(Table6[[#This Row],[Saat]],0,0)</f>
        <v>0.75</v>
      </c>
      <c r="G28165">
        <f>WEEKDAY(Table6[[#This Row],[Date]])</f>
        <v>5</v>
      </c>
      <c r="H28165" t="str">
        <f>", "&amp;Table6[[#This Row],[Column1]]&amp;","</f>
        <v>, newspapers, brown bread,</v>
      </c>
    </row>
    <row r="28166" spans="1:8" x14ac:dyDescent="0.25">
      <c r="A28166" s="33">
        <v>2251</v>
      </c>
      <c r="B28166" s="41">
        <v>41792.690538807874</v>
      </c>
      <c r="C28166" s="33" t="s">
        <v>8</v>
      </c>
      <c r="D28166" s="42" t="str" cm="1">
        <f t="array" ref="D28166">_xlfn.TEXTJOIN(", ",TRUE,IF(($A$2:$A$38766=A28166)*($B$2:$B$38766=B28166),$C$2:$C$38766,""))</f>
        <v>citrus fruit, canned beer</v>
      </c>
      <c r="E28166">
        <f>HOUR(Table6[[#This Row],[Date]])</f>
        <v>16</v>
      </c>
      <c r="F28166" s="46">
        <f>TIME(Table6[[#This Row],[Saat]],0,0)</f>
        <v>0.66666666666666663</v>
      </c>
      <c r="G28166">
        <f>WEEKDAY(Table6[[#This Row],[Date]])</f>
        <v>2</v>
      </c>
      <c r="H28166" t="str">
        <f>", "&amp;Table6[[#This Row],[Column1]]&amp;","</f>
        <v>, citrus fruit, canned beer,</v>
      </c>
    </row>
    <row r="28167" spans="1:8" x14ac:dyDescent="0.25">
      <c r="A28167" s="34">
        <v>2251</v>
      </c>
      <c r="B28167" s="43">
        <v>41792.690538807874</v>
      </c>
      <c r="C28167" s="34" t="s">
        <v>24</v>
      </c>
      <c r="D28167" s="44" t="str" cm="1">
        <f t="array" ref="D28167">_xlfn.TEXTJOIN(", ",TRUE,IF(($A$2:$A$38766=A28167)*($B$2:$B$38766=B28167),$C$2:$C$38766,""))</f>
        <v>citrus fruit, canned beer</v>
      </c>
      <c r="E28167">
        <f>HOUR(Table6[[#This Row],[Date]])</f>
        <v>16</v>
      </c>
      <c r="F28167" s="46">
        <f>TIME(Table6[[#This Row],[Saat]],0,0)</f>
        <v>0.66666666666666663</v>
      </c>
      <c r="G28167">
        <f>WEEKDAY(Table6[[#This Row],[Date]])</f>
        <v>2</v>
      </c>
      <c r="H28167" t="str">
        <f>", "&amp;Table6[[#This Row],[Column1]]&amp;","</f>
        <v>, citrus fruit, canned beer,</v>
      </c>
    </row>
    <row r="28168" spans="1:8" x14ac:dyDescent="0.25">
      <c r="A28168" s="33">
        <v>4957</v>
      </c>
      <c r="B28168" s="41">
        <v>41774.011578287034</v>
      </c>
      <c r="C28168" s="33" t="s">
        <v>27</v>
      </c>
      <c r="D28168" s="42" t="str" cm="1">
        <f t="array" ref="D28168">_xlfn.TEXTJOIN(", ",TRUE,IF(($A$2:$A$38766=A28168)*($B$2:$B$38766=B28168),$C$2:$C$38766,""))</f>
        <v>misc. beverages, frozen meals</v>
      </c>
      <c r="E28168">
        <f>HOUR(Table6[[#This Row],[Date]])</f>
        <v>0</v>
      </c>
      <c r="F28168" s="46">
        <f>TIME(Table6[[#This Row],[Saat]],0,0)</f>
        <v>0</v>
      </c>
      <c r="G28168">
        <f>WEEKDAY(Table6[[#This Row],[Date]])</f>
        <v>5</v>
      </c>
      <c r="H28168" t="str">
        <f>", "&amp;Table6[[#This Row],[Column1]]&amp;","</f>
        <v>, misc. beverages, frozen meals,</v>
      </c>
    </row>
    <row r="28169" spans="1:8" x14ac:dyDescent="0.25">
      <c r="A28169" s="34">
        <v>4957</v>
      </c>
      <c r="B28169" s="43">
        <v>41774.011578287034</v>
      </c>
      <c r="C28169" s="34" t="s">
        <v>30</v>
      </c>
      <c r="D28169" s="44" t="str" cm="1">
        <f t="array" ref="D28169">_xlfn.TEXTJOIN(", ",TRUE,IF(($A$2:$A$38766=A28169)*($B$2:$B$38766=B28169),$C$2:$C$38766,""))</f>
        <v>misc. beverages, frozen meals</v>
      </c>
      <c r="E28169">
        <f>HOUR(Table6[[#This Row],[Date]])</f>
        <v>0</v>
      </c>
      <c r="F28169" s="46">
        <f>TIME(Table6[[#This Row],[Saat]],0,0)</f>
        <v>0</v>
      </c>
      <c r="G28169">
        <f>WEEKDAY(Table6[[#This Row],[Date]])</f>
        <v>5</v>
      </c>
      <c r="H28169" t="str">
        <f>", "&amp;Table6[[#This Row],[Column1]]&amp;","</f>
        <v>, misc. beverages, frozen meals,</v>
      </c>
    </row>
    <row r="28170" spans="1:8" x14ac:dyDescent="0.25">
      <c r="A28170" s="33">
        <v>2751</v>
      </c>
      <c r="B28170" s="41">
        <v>41735.391092152779</v>
      </c>
      <c r="C28170" s="33" t="s">
        <v>30</v>
      </c>
      <c r="D28170" s="42" t="str" cm="1">
        <f t="array" ref="D28170">_xlfn.TEXTJOIN(", ",TRUE,IF(($A$2:$A$38766=A28170)*($B$2:$B$38766=B28170),$C$2:$C$38766,""))</f>
        <v>frozen meals, bottled beer</v>
      </c>
      <c r="E28170">
        <f>HOUR(Table6[[#This Row],[Date]])</f>
        <v>9</v>
      </c>
      <c r="F28170" s="46">
        <f>TIME(Table6[[#This Row],[Saat]],0,0)</f>
        <v>0.375</v>
      </c>
      <c r="G28170">
        <f>WEEKDAY(Table6[[#This Row],[Date]])</f>
        <v>1</v>
      </c>
      <c r="H28170" t="str">
        <f>", "&amp;Table6[[#This Row],[Column1]]&amp;","</f>
        <v>, frozen meals, bottled beer,</v>
      </c>
    </row>
    <row r="28171" spans="1:8" x14ac:dyDescent="0.25">
      <c r="A28171" s="34">
        <v>2751</v>
      </c>
      <c r="B28171" s="43">
        <v>41735.391092152779</v>
      </c>
      <c r="C28171" s="34" t="s">
        <v>36</v>
      </c>
      <c r="D28171" s="44" t="str" cm="1">
        <f t="array" ref="D28171">_xlfn.TEXTJOIN(", ",TRUE,IF(($A$2:$A$38766=A28171)*($B$2:$B$38766=B28171),$C$2:$C$38766,""))</f>
        <v>frozen meals, bottled beer</v>
      </c>
      <c r="E28171">
        <f>HOUR(Table6[[#This Row],[Date]])</f>
        <v>9</v>
      </c>
      <c r="F28171" s="46">
        <f>TIME(Table6[[#This Row],[Saat]],0,0)</f>
        <v>0.375</v>
      </c>
      <c r="G28171">
        <f>WEEKDAY(Table6[[#This Row],[Date]])</f>
        <v>1</v>
      </c>
      <c r="H28171" t="str">
        <f>", "&amp;Table6[[#This Row],[Column1]]&amp;","</f>
        <v>, frozen meals, bottled beer,</v>
      </c>
    </row>
    <row r="28172" spans="1:8" x14ac:dyDescent="0.25">
      <c r="A28172" s="33">
        <v>2141</v>
      </c>
      <c r="B28172" s="41">
        <v>41693.847735173615</v>
      </c>
      <c r="C28172" s="33" t="s">
        <v>18</v>
      </c>
      <c r="D28172" s="42" t="str" cm="1">
        <f t="array" ref="D28172">_xlfn.TEXTJOIN(", ",TRUE,IF(($A$2:$A$38766=A28172)*($B$2:$B$38766=B28172),$C$2:$C$38766,""))</f>
        <v>yogurt, specialty chocolate</v>
      </c>
      <c r="E28172">
        <f>HOUR(Table6[[#This Row],[Date]])</f>
        <v>20</v>
      </c>
      <c r="F28172" s="46">
        <f>TIME(Table6[[#This Row],[Saat]],0,0)</f>
        <v>0.83333333333333337</v>
      </c>
      <c r="G28172">
        <f>WEEKDAY(Table6[[#This Row],[Date]])</f>
        <v>1</v>
      </c>
      <c r="H28172" t="str">
        <f>", "&amp;Table6[[#This Row],[Column1]]&amp;","</f>
        <v>, yogurt, specialty chocolate,</v>
      </c>
    </row>
    <row r="28173" spans="1:8" x14ac:dyDescent="0.25">
      <c r="A28173" s="34">
        <v>2141</v>
      </c>
      <c r="B28173" s="43">
        <v>41693.847735173615</v>
      </c>
      <c r="C28173" s="34" t="s">
        <v>38</v>
      </c>
      <c r="D28173" s="44" t="str" cm="1">
        <f t="array" ref="D28173">_xlfn.TEXTJOIN(", ",TRUE,IF(($A$2:$A$38766=A28173)*($B$2:$B$38766=B28173),$C$2:$C$38766,""))</f>
        <v>yogurt, specialty chocolate</v>
      </c>
      <c r="E28173">
        <f>HOUR(Table6[[#This Row],[Date]])</f>
        <v>20</v>
      </c>
      <c r="F28173" s="46">
        <f>TIME(Table6[[#This Row],[Saat]],0,0)</f>
        <v>0.83333333333333337</v>
      </c>
      <c r="G28173">
        <f>WEEKDAY(Table6[[#This Row],[Date]])</f>
        <v>1</v>
      </c>
      <c r="H28173" t="str">
        <f>", "&amp;Table6[[#This Row],[Column1]]&amp;","</f>
        <v>, yogurt, specialty chocolate,</v>
      </c>
    </row>
    <row r="28174" spans="1:8" x14ac:dyDescent="0.25">
      <c r="A28174" s="33">
        <v>3667</v>
      </c>
      <c r="B28174" s="41">
        <v>41744.964169039355</v>
      </c>
      <c r="C28174" s="33" t="s">
        <v>13</v>
      </c>
      <c r="D28174" s="42" t="str" cm="1">
        <f t="array" ref="D28174">_xlfn.TEXTJOIN(", ",TRUE,IF(($A$2:$A$38766=A28174)*($B$2:$B$38766=B28174),$C$2:$C$38766,""))</f>
        <v>fruit/vegetable juice, hard cheese</v>
      </c>
      <c r="E28174">
        <f>HOUR(Table6[[#This Row],[Date]])</f>
        <v>23</v>
      </c>
      <c r="F28174" s="46">
        <f>TIME(Table6[[#This Row],[Saat]],0,0)</f>
        <v>0.95833333333333337</v>
      </c>
      <c r="G28174">
        <f>WEEKDAY(Table6[[#This Row],[Date]])</f>
        <v>3</v>
      </c>
      <c r="H28174" t="str">
        <f>", "&amp;Table6[[#This Row],[Column1]]&amp;","</f>
        <v>, fruit/vegetable juice, hard cheese,</v>
      </c>
    </row>
    <row r="28175" spans="1:8" x14ac:dyDescent="0.25">
      <c r="A28175" s="34">
        <v>3667</v>
      </c>
      <c r="B28175" s="43">
        <v>41744.964169039355</v>
      </c>
      <c r="C28175" s="34" t="s">
        <v>41</v>
      </c>
      <c r="D28175" s="44" t="str" cm="1">
        <f t="array" ref="D28175">_xlfn.TEXTJOIN(", ",TRUE,IF(($A$2:$A$38766=A28175)*($B$2:$B$38766=B28175),$C$2:$C$38766,""))</f>
        <v>fruit/vegetable juice, hard cheese</v>
      </c>
      <c r="E28175">
        <f>HOUR(Table6[[#This Row],[Date]])</f>
        <v>23</v>
      </c>
      <c r="F28175" s="46">
        <f>TIME(Table6[[#This Row],[Saat]],0,0)</f>
        <v>0.95833333333333337</v>
      </c>
      <c r="G28175">
        <f>WEEKDAY(Table6[[#This Row],[Date]])</f>
        <v>3</v>
      </c>
      <c r="H28175" t="str">
        <f>", "&amp;Table6[[#This Row],[Column1]]&amp;","</f>
        <v>, fruit/vegetable juice, hard cheese,</v>
      </c>
    </row>
    <row r="28176" spans="1:8" x14ac:dyDescent="0.25">
      <c r="A28176" s="33">
        <v>2531</v>
      </c>
      <c r="B28176" s="41">
        <v>41875.013455416665</v>
      </c>
      <c r="C28176" s="33" t="s">
        <v>44</v>
      </c>
      <c r="D28176" s="42" t="str" cm="1">
        <f t="array" ref="D28176">_xlfn.TEXTJOIN(", ",TRUE,IF(($A$2:$A$38766=A28176)*($B$2:$B$38766=B28176),$C$2:$C$38766,""))</f>
        <v>candy, yogurt</v>
      </c>
      <c r="E28176">
        <f>HOUR(Table6[[#This Row],[Date]])</f>
        <v>0</v>
      </c>
      <c r="F28176" s="46">
        <f>TIME(Table6[[#This Row],[Saat]],0,0)</f>
        <v>0</v>
      </c>
      <c r="G28176">
        <f>WEEKDAY(Table6[[#This Row],[Date]])</f>
        <v>1</v>
      </c>
      <c r="H28176" t="str">
        <f>", "&amp;Table6[[#This Row],[Column1]]&amp;","</f>
        <v>, candy, yogurt,</v>
      </c>
    </row>
    <row r="28177" spans="1:8" x14ac:dyDescent="0.25">
      <c r="A28177" s="34">
        <v>2531</v>
      </c>
      <c r="B28177" s="43">
        <v>41875.013455416665</v>
      </c>
      <c r="C28177" s="34" t="s">
        <v>18</v>
      </c>
      <c r="D28177" s="44" t="str" cm="1">
        <f t="array" ref="D28177">_xlfn.TEXTJOIN(", ",TRUE,IF(($A$2:$A$38766=A28177)*($B$2:$B$38766=B28177),$C$2:$C$38766,""))</f>
        <v>candy, yogurt</v>
      </c>
      <c r="E28177">
        <f>HOUR(Table6[[#This Row],[Date]])</f>
        <v>0</v>
      </c>
      <c r="F28177" s="46">
        <f>TIME(Table6[[#This Row],[Saat]],0,0)</f>
        <v>0</v>
      </c>
      <c r="G28177">
        <f>WEEKDAY(Table6[[#This Row],[Date]])</f>
        <v>1</v>
      </c>
      <c r="H28177" t="str">
        <f>", "&amp;Table6[[#This Row],[Column1]]&amp;","</f>
        <v>, candy, yogurt,</v>
      </c>
    </row>
    <row r="28178" spans="1:8" x14ac:dyDescent="0.25">
      <c r="A28178" s="33">
        <v>1785</v>
      </c>
      <c r="B28178" s="41">
        <v>41784.82889853009</v>
      </c>
      <c r="C28178" s="33" t="s">
        <v>34</v>
      </c>
      <c r="D28178" s="42" t="str" cm="1">
        <f t="array" ref="D28178">_xlfn.TEXTJOIN(", ",TRUE,IF(($A$2:$A$38766=A28178)*($B$2:$B$38766=B28178),$C$2:$C$38766,""))</f>
        <v>curd, canned beer</v>
      </c>
      <c r="E28178">
        <f>HOUR(Table6[[#This Row],[Date]])</f>
        <v>19</v>
      </c>
      <c r="F28178" s="46">
        <f>TIME(Table6[[#This Row],[Saat]],0,0)</f>
        <v>0.79166666666666663</v>
      </c>
      <c r="G28178">
        <f>WEEKDAY(Table6[[#This Row],[Date]])</f>
        <v>1</v>
      </c>
      <c r="H28178" t="str">
        <f>", "&amp;Table6[[#This Row],[Column1]]&amp;","</f>
        <v>, curd, canned beer,</v>
      </c>
    </row>
    <row r="28179" spans="1:8" x14ac:dyDescent="0.25">
      <c r="A28179" s="34">
        <v>1785</v>
      </c>
      <c r="B28179" s="43">
        <v>41784.82889853009</v>
      </c>
      <c r="C28179" s="34" t="s">
        <v>24</v>
      </c>
      <c r="D28179" s="44" t="str" cm="1">
        <f t="array" ref="D28179">_xlfn.TEXTJOIN(", ",TRUE,IF(($A$2:$A$38766=A28179)*($B$2:$B$38766=B28179),$C$2:$C$38766,""))</f>
        <v>curd, canned beer</v>
      </c>
      <c r="E28179">
        <f>HOUR(Table6[[#This Row],[Date]])</f>
        <v>19</v>
      </c>
      <c r="F28179" s="46">
        <f>TIME(Table6[[#This Row],[Saat]],0,0)</f>
        <v>0.79166666666666663</v>
      </c>
      <c r="G28179">
        <f>WEEKDAY(Table6[[#This Row],[Date]])</f>
        <v>1</v>
      </c>
      <c r="H28179" t="str">
        <f>", "&amp;Table6[[#This Row],[Column1]]&amp;","</f>
        <v>, curd, canned beer,</v>
      </c>
    </row>
    <row r="28180" spans="1:8" x14ac:dyDescent="0.25">
      <c r="A28180" s="33">
        <v>3330</v>
      </c>
      <c r="B28180" s="41">
        <v>41870.828947650465</v>
      </c>
      <c r="C28180" s="33" t="s">
        <v>6</v>
      </c>
      <c r="D28180" s="42" t="str" cm="1">
        <f t="array" ref="D28180">_xlfn.TEXTJOIN(", ",TRUE,IF(($A$2:$A$38766=A28180)*($B$2:$B$38766=B28180),$C$2:$C$38766,""))</f>
        <v>tropical fruit, frankfurter</v>
      </c>
      <c r="E28180">
        <f>HOUR(Table6[[#This Row],[Date]])</f>
        <v>19</v>
      </c>
      <c r="F28180" s="46">
        <f>TIME(Table6[[#This Row],[Saat]],0,0)</f>
        <v>0.79166666666666663</v>
      </c>
      <c r="G28180">
        <f>WEEKDAY(Table6[[#This Row],[Date]])</f>
        <v>3</v>
      </c>
      <c r="H28180" t="str">
        <f>", "&amp;Table6[[#This Row],[Column1]]&amp;","</f>
        <v>, tropical fruit, frankfurter,</v>
      </c>
    </row>
    <row r="28181" spans="1:8" x14ac:dyDescent="0.25">
      <c r="A28181" s="34">
        <v>3330</v>
      </c>
      <c r="B28181" s="43">
        <v>41870.828947650465</v>
      </c>
      <c r="C28181" s="34" t="s">
        <v>10</v>
      </c>
      <c r="D28181" s="44" t="str" cm="1">
        <f t="array" ref="D28181">_xlfn.TEXTJOIN(", ",TRUE,IF(($A$2:$A$38766=A28181)*($B$2:$B$38766=B28181),$C$2:$C$38766,""))</f>
        <v>tropical fruit, frankfurter</v>
      </c>
      <c r="E28181">
        <f>HOUR(Table6[[#This Row],[Date]])</f>
        <v>19</v>
      </c>
      <c r="F28181" s="46">
        <f>TIME(Table6[[#This Row],[Saat]],0,0)</f>
        <v>0.79166666666666663</v>
      </c>
      <c r="G28181">
        <f>WEEKDAY(Table6[[#This Row],[Date]])</f>
        <v>3</v>
      </c>
      <c r="H28181" t="str">
        <f>", "&amp;Table6[[#This Row],[Column1]]&amp;","</f>
        <v>, tropical fruit, frankfurter,</v>
      </c>
    </row>
    <row r="28182" spans="1:8" x14ac:dyDescent="0.25">
      <c r="A28182" s="33">
        <v>2048</v>
      </c>
      <c r="B28182" s="41">
        <v>41990.472812141204</v>
      </c>
      <c r="C28182" s="33" t="s">
        <v>9</v>
      </c>
      <c r="D28182" s="42" t="str" cm="1">
        <f t="array" ref="D28182">_xlfn.TEXTJOIN(", ",TRUE,IF(($A$2:$A$38766=A28182)*($B$2:$B$38766=B28182),$C$2:$C$38766,""))</f>
        <v>beef, canned beer</v>
      </c>
      <c r="E28182">
        <f>HOUR(Table6[[#This Row],[Date]])</f>
        <v>11</v>
      </c>
      <c r="F28182" s="46">
        <f>TIME(Table6[[#This Row],[Saat]],0,0)</f>
        <v>0.45833333333333331</v>
      </c>
      <c r="G28182">
        <f>WEEKDAY(Table6[[#This Row],[Date]])</f>
        <v>4</v>
      </c>
      <c r="H28182" t="str">
        <f>", "&amp;Table6[[#This Row],[Column1]]&amp;","</f>
        <v>, beef, canned beer,</v>
      </c>
    </row>
    <row r="28183" spans="1:8" x14ac:dyDescent="0.25">
      <c r="A28183" s="34">
        <v>2048</v>
      </c>
      <c r="B28183" s="43">
        <v>41990.472812141204</v>
      </c>
      <c r="C28183" s="34" t="s">
        <v>24</v>
      </c>
      <c r="D28183" s="44" t="str" cm="1">
        <f t="array" ref="D28183">_xlfn.TEXTJOIN(", ",TRUE,IF(($A$2:$A$38766=A28183)*($B$2:$B$38766=B28183),$C$2:$C$38766,""))</f>
        <v>beef, canned beer</v>
      </c>
      <c r="E28183">
        <f>HOUR(Table6[[#This Row],[Date]])</f>
        <v>11</v>
      </c>
      <c r="F28183" s="46">
        <f>TIME(Table6[[#This Row],[Saat]],0,0)</f>
        <v>0.45833333333333331</v>
      </c>
      <c r="G28183">
        <f>WEEKDAY(Table6[[#This Row],[Date]])</f>
        <v>4</v>
      </c>
      <c r="H28183" t="str">
        <f>", "&amp;Table6[[#This Row],[Column1]]&amp;","</f>
        <v>, beef, canned beer,</v>
      </c>
    </row>
    <row r="28184" spans="1:8" x14ac:dyDescent="0.25">
      <c r="A28184" s="33">
        <v>3337</v>
      </c>
      <c r="B28184" s="41">
        <v>41870.828947650465</v>
      </c>
      <c r="C28184" s="33" t="s">
        <v>8</v>
      </c>
      <c r="D28184" s="42" t="str" cm="1">
        <f t="array" ref="D28184">_xlfn.TEXTJOIN(", ",TRUE,IF(($A$2:$A$38766=A28184)*($B$2:$B$38766=B28184),$C$2:$C$38766,""))</f>
        <v>citrus fruit, brown bread</v>
      </c>
      <c r="E28184">
        <f>HOUR(Table6[[#This Row],[Date]])</f>
        <v>19</v>
      </c>
      <c r="F28184" s="46">
        <f>TIME(Table6[[#This Row],[Saat]],0,0)</f>
        <v>0.79166666666666663</v>
      </c>
      <c r="G28184">
        <f>WEEKDAY(Table6[[#This Row],[Date]])</f>
        <v>3</v>
      </c>
      <c r="H28184" t="str">
        <f>", "&amp;Table6[[#This Row],[Column1]]&amp;","</f>
        <v>, citrus fruit, brown bread,</v>
      </c>
    </row>
    <row r="28185" spans="1:8" x14ac:dyDescent="0.25">
      <c r="A28185" s="34">
        <v>3337</v>
      </c>
      <c r="B28185" s="43">
        <v>41870.828947650465</v>
      </c>
      <c r="C28185" s="34" t="s">
        <v>20</v>
      </c>
      <c r="D28185" s="44" t="str" cm="1">
        <f t="array" ref="D28185">_xlfn.TEXTJOIN(", ",TRUE,IF(($A$2:$A$38766=A28185)*($B$2:$B$38766=B28185),$C$2:$C$38766,""))</f>
        <v>citrus fruit, brown bread</v>
      </c>
      <c r="E28185">
        <f>HOUR(Table6[[#This Row],[Date]])</f>
        <v>19</v>
      </c>
      <c r="F28185" s="46">
        <f>TIME(Table6[[#This Row],[Saat]],0,0)</f>
        <v>0.79166666666666663</v>
      </c>
      <c r="G28185">
        <f>WEEKDAY(Table6[[#This Row],[Date]])</f>
        <v>3</v>
      </c>
      <c r="H28185" t="str">
        <f>", "&amp;Table6[[#This Row],[Column1]]&amp;","</f>
        <v>, citrus fruit, brown bread,</v>
      </c>
    </row>
    <row r="28186" spans="1:8" x14ac:dyDescent="0.25">
      <c r="A28186" s="33">
        <v>3749</v>
      </c>
      <c r="B28186" s="41">
        <v>41924.687559745369</v>
      </c>
      <c r="C28186" s="33" t="s">
        <v>7</v>
      </c>
      <c r="D28186" s="42" t="str" cm="1">
        <f t="array" ref="D28186">_xlfn.TEXTJOIN(", ",TRUE,IF(($A$2:$A$38766=A28186)*($B$2:$B$38766=B28186),$C$2:$C$38766,""))</f>
        <v>pip fruit, waffles</v>
      </c>
      <c r="E28186">
        <f>HOUR(Table6[[#This Row],[Date]])</f>
        <v>16</v>
      </c>
      <c r="F28186" s="46">
        <f>TIME(Table6[[#This Row],[Saat]],0,0)</f>
        <v>0.66666666666666663</v>
      </c>
      <c r="G28186">
        <f>WEEKDAY(Table6[[#This Row],[Date]])</f>
        <v>1</v>
      </c>
      <c r="H28186" t="str">
        <f>", "&amp;Table6[[#This Row],[Column1]]&amp;","</f>
        <v>, pip fruit, waffles,</v>
      </c>
    </row>
    <row r="28187" spans="1:8" x14ac:dyDescent="0.25">
      <c r="A28187" s="34">
        <v>3749</v>
      </c>
      <c r="B28187" s="43">
        <v>41924.687559745369</v>
      </c>
      <c r="C28187" s="34" t="s">
        <v>56</v>
      </c>
      <c r="D28187" s="44" t="str" cm="1">
        <f t="array" ref="D28187">_xlfn.TEXTJOIN(", ",TRUE,IF(($A$2:$A$38766=A28187)*($B$2:$B$38766=B28187),$C$2:$C$38766,""))</f>
        <v>pip fruit, waffles</v>
      </c>
      <c r="E28187">
        <f>HOUR(Table6[[#This Row],[Date]])</f>
        <v>16</v>
      </c>
      <c r="F28187" s="46">
        <f>TIME(Table6[[#This Row],[Saat]],0,0)</f>
        <v>0.66666666666666663</v>
      </c>
      <c r="G28187">
        <f>WEEKDAY(Table6[[#This Row],[Date]])</f>
        <v>1</v>
      </c>
      <c r="H28187" t="str">
        <f>", "&amp;Table6[[#This Row],[Column1]]&amp;","</f>
        <v>, pip fruit, waffles,</v>
      </c>
    </row>
    <row r="28188" spans="1:8" x14ac:dyDescent="0.25">
      <c r="A28188" s="33">
        <v>4190</v>
      </c>
      <c r="B28188" s="41">
        <v>42003.532108692132</v>
      </c>
      <c r="C28188" s="33" t="s">
        <v>52</v>
      </c>
      <c r="D28188" s="42" t="str" cm="1">
        <f t="array" ref="D28188">_xlfn.TEXTJOIN(", ",TRUE,IF(($A$2:$A$38766=A28188)*($B$2:$B$38766=B28188),$C$2:$C$38766,""))</f>
        <v>sliced cheese, candy</v>
      </c>
      <c r="E28188">
        <f>HOUR(Table6[[#This Row],[Date]])</f>
        <v>12</v>
      </c>
      <c r="F28188" s="46">
        <f>TIME(Table6[[#This Row],[Saat]],0,0)</f>
        <v>0.5</v>
      </c>
      <c r="G28188">
        <f>WEEKDAY(Table6[[#This Row],[Date]])</f>
        <v>3</v>
      </c>
      <c r="H28188" t="str">
        <f>", "&amp;Table6[[#This Row],[Column1]]&amp;","</f>
        <v>, sliced cheese, candy,</v>
      </c>
    </row>
    <row r="28189" spans="1:8" x14ac:dyDescent="0.25">
      <c r="A28189" s="34">
        <v>4190</v>
      </c>
      <c r="B28189" s="43">
        <v>42003.532108692132</v>
      </c>
      <c r="C28189" s="34" t="s">
        <v>44</v>
      </c>
      <c r="D28189" s="44" t="str" cm="1">
        <f t="array" ref="D28189">_xlfn.TEXTJOIN(", ",TRUE,IF(($A$2:$A$38766=A28189)*($B$2:$B$38766=B28189),$C$2:$C$38766,""))</f>
        <v>sliced cheese, candy</v>
      </c>
      <c r="E28189">
        <f>HOUR(Table6[[#This Row],[Date]])</f>
        <v>12</v>
      </c>
      <c r="F28189" s="46">
        <f>TIME(Table6[[#This Row],[Saat]],0,0)</f>
        <v>0.5</v>
      </c>
      <c r="G28189">
        <f>WEEKDAY(Table6[[#This Row],[Date]])</f>
        <v>3</v>
      </c>
      <c r="H28189" t="str">
        <f>", "&amp;Table6[[#This Row],[Column1]]&amp;","</f>
        <v>, sliced cheese, candy,</v>
      </c>
    </row>
    <row r="28190" spans="1:8" x14ac:dyDescent="0.25">
      <c r="A28190" s="33">
        <v>1136</v>
      </c>
      <c r="B28190" s="41">
        <v>41835.255614120368</v>
      </c>
      <c r="C28190" s="33" t="s">
        <v>7</v>
      </c>
      <c r="D28190" s="42" t="str" cm="1">
        <f t="array" ref="D28190">_xlfn.TEXTJOIN(", ",TRUE,IF(($A$2:$A$38766=A28190)*($B$2:$B$38766=B28190),$C$2:$C$38766,""))</f>
        <v>pip fruit, butter milk</v>
      </c>
      <c r="E28190">
        <f>HOUR(Table6[[#This Row],[Date]])</f>
        <v>6</v>
      </c>
      <c r="F28190" s="46">
        <f>TIME(Table6[[#This Row],[Saat]],0,0)</f>
        <v>0.25</v>
      </c>
      <c r="G28190">
        <f>WEEKDAY(Table6[[#This Row],[Date]])</f>
        <v>3</v>
      </c>
      <c r="H28190" t="str">
        <f>", "&amp;Table6[[#This Row],[Column1]]&amp;","</f>
        <v>, pip fruit, butter milk,</v>
      </c>
    </row>
    <row r="28191" spans="1:8" x14ac:dyDescent="0.25">
      <c r="A28191" s="34">
        <v>1136</v>
      </c>
      <c r="B28191" s="43">
        <v>41835.255614120368</v>
      </c>
      <c r="C28191" s="34" t="s">
        <v>16</v>
      </c>
      <c r="D28191" s="44" t="str" cm="1">
        <f t="array" ref="D28191">_xlfn.TEXTJOIN(", ",TRUE,IF(($A$2:$A$38766=A28191)*($B$2:$B$38766=B28191),$C$2:$C$38766,""))</f>
        <v>pip fruit, butter milk</v>
      </c>
      <c r="E28191">
        <f>HOUR(Table6[[#This Row],[Date]])</f>
        <v>6</v>
      </c>
      <c r="F28191" s="46">
        <f>TIME(Table6[[#This Row],[Saat]],0,0)</f>
        <v>0.25</v>
      </c>
      <c r="G28191">
        <f>WEEKDAY(Table6[[#This Row],[Date]])</f>
        <v>3</v>
      </c>
      <c r="H28191" t="str">
        <f>", "&amp;Table6[[#This Row],[Column1]]&amp;","</f>
        <v>, pip fruit, butter milk,</v>
      </c>
    </row>
    <row r="28192" spans="1:8" x14ac:dyDescent="0.25">
      <c r="A28192" s="33">
        <v>4797</v>
      </c>
      <c r="B28192" s="41">
        <v>41945.926447777776</v>
      </c>
      <c r="C28192" s="33" t="s">
        <v>8</v>
      </c>
      <c r="D28192" s="42" t="str" cm="1">
        <f t="array" ref="D28192">_xlfn.TEXTJOIN(", ",TRUE,IF(($A$2:$A$38766=A28192)*($B$2:$B$38766=B28192),$C$2:$C$38766,""))</f>
        <v>citrus fruit, pastry</v>
      </c>
      <c r="E28192">
        <f>HOUR(Table6[[#This Row],[Date]])</f>
        <v>22</v>
      </c>
      <c r="F28192" s="46">
        <f>TIME(Table6[[#This Row],[Saat]],0,0)</f>
        <v>0.91666666666666663</v>
      </c>
      <c r="G28192">
        <f>WEEKDAY(Table6[[#This Row],[Date]])</f>
        <v>1</v>
      </c>
      <c r="H28192" t="str">
        <f>", "&amp;Table6[[#This Row],[Column1]]&amp;","</f>
        <v>, citrus fruit, pastry,</v>
      </c>
    </row>
    <row r="28193" spans="1:8" x14ac:dyDescent="0.25">
      <c r="A28193" s="34">
        <v>4797</v>
      </c>
      <c r="B28193" s="43">
        <v>41945.926447777776</v>
      </c>
      <c r="C28193" s="34" t="s">
        <v>23</v>
      </c>
      <c r="D28193" s="44" t="str" cm="1">
        <f t="array" ref="D28193">_xlfn.TEXTJOIN(", ",TRUE,IF(($A$2:$A$38766=A28193)*($B$2:$B$38766=B28193),$C$2:$C$38766,""))</f>
        <v>citrus fruit, pastry</v>
      </c>
      <c r="E28193">
        <f>HOUR(Table6[[#This Row],[Date]])</f>
        <v>22</v>
      </c>
      <c r="F28193" s="46">
        <f>TIME(Table6[[#This Row],[Saat]],0,0)</f>
        <v>0.91666666666666663</v>
      </c>
      <c r="G28193">
        <f>WEEKDAY(Table6[[#This Row],[Date]])</f>
        <v>1</v>
      </c>
      <c r="H28193" t="str">
        <f>", "&amp;Table6[[#This Row],[Column1]]&amp;","</f>
        <v>, citrus fruit, pastry,</v>
      </c>
    </row>
    <row r="28194" spans="1:8" x14ac:dyDescent="0.25">
      <c r="A28194" s="33">
        <v>1224</v>
      </c>
      <c r="B28194" s="41">
        <v>41882.881722060185</v>
      </c>
      <c r="C28194" s="33" t="s">
        <v>43</v>
      </c>
      <c r="D28194" s="42" t="str" cm="1">
        <f t="array" ref="D28194">_xlfn.TEXTJOIN(", ",TRUE,IF(($A$2:$A$38766=A28194)*($B$2:$B$38766=B28194),$C$2:$C$38766,""))</f>
        <v>UHT-milk, pork</v>
      </c>
      <c r="E28194">
        <f>HOUR(Table6[[#This Row],[Date]])</f>
        <v>21</v>
      </c>
      <c r="F28194" s="46">
        <f>TIME(Table6[[#This Row],[Saat]],0,0)</f>
        <v>0.875</v>
      </c>
      <c r="G28194">
        <f>WEEKDAY(Table6[[#This Row],[Date]])</f>
        <v>1</v>
      </c>
      <c r="H28194" t="str">
        <f>", "&amp;Table6[[#This Row],[Column1]]&amp;","</f>
        <v>, UHT-milk, pork,</v>
      </c>
    </row>
    <row r="28195" spans="1:8" x14ac:dyDescent="0.25">
      <c r="A28195" s="34">
        <v>1224</v>
      </c>
      <c r="B28195" s="43">
        <v>41882.881722060185</v>
      </c>
      <c r="C28195" s="34" t="s">
        <v>22</v>
      </c>
      <c r="D28195" s="44" t="str" cm="1">
        <f t="array" ref="D28195">_xlfn.TEXTJOIN(", ",TRUE,IF(($A$2:$A$38766=A28195)*($B$2:$B$38766=B28195),$C$2:$C$38766,""))</f>
        <v>UHT-milk, pork</v>
      </c>
      <c r="E28195">
        <f>HOUR(Table6[[#This Row],[Date]])</f>
        <v>21</v>
      </c>
      <c r="F28195" s="46">
        <f>TIME(Table6[[#This Row],[Saat]],0,0)</f>
        <v>0.875</v>
      </c>
      <c r="G28195">
        <f>WEEKDAY(Table6[[#This Row],[Date]])</f>
        <v>1</v>
      </c>
      <c r="H28195" t="str">
        <f>", "&amp;Table6[[#This Row],[Column1]]&amp;","</f>
        <v>, UHT-milk, pork,</v>
      </c>
    </row>
    <row r="28196" spans="1:8" x14ac:dyDescent="0.25">
      <c r="A28196" s="33">
        <v>3903</v>
      </c>
      <c r="B28196" s="41">
        <v>41745.872933564817</v>
      </c>
      <c r="C28196" s="33" t="s">
        <v>12</v>
      </c>
      <c r="D28196" s="42" t="str" cm="1">
        <f t="array" ref="D28196">_xlfn.TEXTJOIN(", ",TRUE,IF(($A$2:$A$38766=A28196)*($B$2:$B$38766=B28196),$C$2:$C$38766,""))</f>
        <v>butter, bottled water</v>
      </c>
      <c r="E28196">
        <f>HOUR(Table6[[#This Row],[Date]])</f>
        <v>20</v>
      </c>
      <c r="F28196" s="46">
        <f>TIME(Table6[[#This Row],[Saat]],0,0)</f>
        <v>0.83333333333333337</v>
      </c>
      <c r="G28196">
        <f>WEEKDAY(Table6[[#This Row],[Date]])</f>
        <v>4</v>
      </c>
      <c r="H28196" t="str">
        <f>", "&amp;Table6[[#This Row],[Column1]]&amp;","</f>
        <v>, butter, bottled water,</v>
      </c>
    </row>
    <row r="28197" spans="1:8" x14ac:dyDescent="0.25">
      <c r="A28197" s="34">
        <v>3903</v>
      </c>
      <c r="B28197" s="43">
        <v>41745.872933564817</v>
      </c>
      <c r="C28197" s="34" t="s">
        <v>17</v>
      </c>
      <c r="D28197" s="44" t="str" cm="1">
        <f t="array" ref="D28197">_xlfn.TEXTJOIN(", ",TRUE,IF(($A$2:$A$38766=A28197)*($B$2:$B$38766=B28197),$C$2:$C$38766,""))</f>
        <v>butter, bottled water</v>
      </c>
      <c r="E28197">
        <f>HOUR(Table6[[#This Row],[Date]])</f>
        <v>20</v>
      </c>
      <c r="F28197" s="46">
        <f>TIME(Table6[[#This Row],[Saat]],0,0)</f>
        <v>0.83333333333333337</v>
      </c>
      <c r="G28197">
        <f>WEEKDAY(Table6[[#This Row],[Date]])</f>
        <v>4</v>
      </c>
      <c r="H28197" t="str">
        <f>", "&amp;Table6[[#This Row],[Column1]]&amp;","</f>
        <v>, butter, bottled water,</v>
      </c>
    </row>
    <row r="28198" spans="1:8" x14ac:dyDescent="0.25">
      <c r="A28198" s="33">
        <v>1803</v>
      </c>
      <c r="B28198" s="41">
        <v>41937.025661006941</v>
      </c>
      <c r="C28198" s="33" t="s">
        <v>8</v>
      </c>
      <c r="D28198" s="42" t="str" cm="1">
        <f t="array" ref="D28198">_xlfn.TEXTJOIN(", ",TRUE,IF(($A$2:$A$38766=A28198)*($B$2:$B$38766=B28198),$C$2:$C$38766,""))</f>
        <v>citrus fruit, chocolate</v>
      </c>
      <c r="E28198">
        <f>HOUR(Table6[[#This Row],[Date]])</f>
        <v>0</v>
      </c>
      <c r="F28198" s="46">
        <f>TIME(Table6[[#This Row],[Saat]],0,0)</f>
        <v>0</v>
      </c>
      <c r="G28198">
        <f>WEEKDAY(Table6[[#This Row],[Date]])</f>
        <v>7</v>
      </c>
      <c r="H28198" t="str">
        <f>", "&amp;Table6[[#This Row],[Column1]]&amp;","</f>
        <v>, citrus fruit, chocolate,</v>
      </c>
    </row>
    <row r="28199" spans="1:8" x14ac:dyDescent="0.25">
      <c r="A28199" s="34">
        <v>1803</v>
      </c>
      <c r="B28199" s="43">
        <v>41937.025661006941</v>
      </c>
      <c r="C28199" s="34" t="s">
        <v>14</v>
      </c>
      <c r="D28199" s="44" t="str" cm="1">
        <f t="array" ref="D28199">_xlfn.TEXTJOIN(", ",TRUE,IF(($A$2:$A$38766=A28199)*($B$2:$B$38766=B28199),$C$2:$C$38766,""))</f>
        <v>citrus fruit, chocolate</v>
      </c>
      <c r="E28199">
        <f>HOUR(Table6[[#This Row],[Date]])</f>
        <v>0</v>
      </c>
      <c r="F28199" s="46">
        <f>TIME(Table6[[#This Row],[Saat]],0,0)</f>
        <v>0</v>
      </c>
      <c r="G28199">
        <f>WEEKDAY(Table6[[#This Row],[Date]])</f>
        <v>7</v>
      </c>
      <c r="H28199" t="str">
        <f>", "&amp;Table6[[#This Row],[Column1]]&amp;","</f>
        <v>, citrus fruit, chocolate,</v>
      </c>
    </row>
    <row r="28200" spans="1:8" x14ac:dyDescent="0.25">
      <c r="A28200" s="33">
        <v>2056</v>
      </c>
      <c r="B28200" s="41">
        <v>41999.862142812497</v>
      </c>
      <c r="C28200" s="33" t="s">
        <v>8</v>
      </c>
      <c r="D28200" s="42" t="str" cm="1">
        <f t="array" ref="D28200">_xlfn.TEXTJOIN(", ",TRUE,IF(($A$2:$A$38766=A28200)*($B$2:$B$38766=B28200),$C$2:$C$38766,""))</f>
        <v>citrus fruit, sugar</v>
      </c>
      <c r="E28200">
        <f>HOUR(Table6[[#This Row],[Date]])</f>
        <v>20</v>
      </c>
      <c r="F28200" s="46">
        <f>TIME(Table6[[#This Row],[Saat]],0,0)</f>
        <v>0.83333333333333337</v>
      </c>
      <c r="G28200">
        <f>WEEKDAY(Table6[[#This Row],[Date]])</f>
        <v>6</v>
      </c>
      <c r="H28200" t="str">
        <f>", "&amp;Table6[[#This Row],[Column1]]&amp;","</f>
        <v>, citrus fruit, sugar,</v>
      </c>
    </row>
    <row r="28201" spans="1:8" x14ac:dyDescent="0.25">
      <c r="A28201" s="34">
        <v>2056</v>
      </c>
      <c r="B28201" s="43">
        <v>41999.862142812497</v>
      </c>
      <c r="C28201" s="34" t="s">
        <v>29</v>
      </c>
      <c r="D28201" s="44" t="str" cm="1">
        <f t="array" ref="D28201">_xlfn.TEXTJOIN(", ",TRUE,IF(($A$2:$A$38766=A28201)*($B$2:$B$38766=B28201),$C$2:$C$38766,""))</f>
        <v>citrus fruit, sugar</v>
      </c>
      <c r="E28201">
        <f>HOUR(Table6[[#This Row],[Date]])</f>
        <v>20</v>
      </c>
      <c r="F28201" s="46">
        <f>TIME(Table6[[#This Row],[Saat]],0,0)</f>
        <v>0.83333333333333337</v>
      </c>
      <c r="G28201">
        <f>WEEKDAY(Table6[[#This Row],[Date]])</f>
        <v>6</v>
      </c>
      <c r="H28201" t="str">
        <f>", "&amp;Table6[[#This Row],[Column1]]&amp;","</f>
        <v>, citrus fruit, sugar,</v>
      </c>
    </row>
    <row r="28202" spans="1:8" x14ac:dyDescent="0.25">
      <c r="A28202" s="33">
        <v>1852</v>
      </c>
      <c r="B28202" s="41">
        <v>41834.279824421297</v>
      </c>
      <c r="C28202" s="33" t="s">
        <v>16</v>
      </c>
      <c r="D28202" s="42" t="str" cm="1">
        <f t="array" ref="D28202">_xlfn.TEXTJOIN(", ",TRUE,IF(($A$2:$A$38766=A28202)*($B$2:$B$38766=B28202),$C$2:$C$38766,""))</f>
        <v>butter milk, fruit/vegetable juice</v>
      </c>
      <c r="E28202">
        <f>HOUR(Table6[[#This Row],[Date]])</f>
        <v>6</v>
      </c>
      <c r="F28202" s="46">
        <f>TIME(Table6[[#This Row],[Saat]],0,0)</f>
        <v>0.25</v>
      </c>
      <c r="G28202">
        <f>WEEKDAY(Table6[[#This Row],[Date]])</f>
        <v>2</v>
      </c>
      <c r="H28202" t="str">
        <f>", "&amp;Table6[[#This Row],[Column1]]&amp;","</f>
        <v>, butter milk, fruit/vegetable juice,</v>
      </c>
    </row>
    <row r="28203" spans="1:8" x14ac:dyDescent="0.25">
      <c r="A28203" s="34">
        <v>1852</v>
      </c>
      <c r="B28203" s="43">
        <v>41834.279824421297</v>
      </c>
      <c r="C28203" s="34" t="s">
        <v>13</v>
      </c>
      <c r="D28203" s="44" t="str" cm="1">
        <f t="array" ref="D28203">_xlfn.TEXTJOIN(", ",TRUE,IF(($A$2:$A$38766=A28203)*($B$2:$B$38766=B28203),$C$2:$C$38766,""))</f>
        <v>butter milk, fruit/vegetable juice</v>
      </c>
      <c r="E28203">
        <f>HOUR(Table6[[#This Row],[Date]])</f>
        <v>6</v>
      </c>
      <c r="F28203" s="46">
        <f>TIME(Table6[[#This Row],[Saat]],0,0)</f>
        <v>0.25</v>
      </c>
      <c r="G28203">
        <f>WEEKDAY(Table6[[#This Row],[Date]])</f>
        <v>2</v>
      </c>
      <c r="H28203" t="str">
        <f>", "&amp;Table6[[#This Row],[Column1]]&amp;","</f>
        <v>, butter milk, fruit/vegetable juice,</v>
      </c>
    </row>
    <row r="28204" spans="1:8" x14ac:dyDescent="0.25">
      <c r="A28204" s="33">
        <v>4962</v>
      </c>
      <c r="B28204" s="41">
        <v>41929.348160497684</v>
      </c>
      <c r="C28204" s="33" t="s">
        <v>9</v>
      </c>
      <c r="D28204" s="42" t="str" cm="1">
        <f t="array" ref="D28204">_xlfn.TEXTJOIN(", ",TRUE,IF(($A$2:$A$38766=A28204)*($B$2:$B$38766=B28204),$C$2:$C$38766,""))</f>
        <v>beef, pip fruit</v>
      </c>
      <c r="E28204">
        <f>HOUR(Table6[[#This Row],[Date]])</f>
        <v>8</v>
      </c>
      <c r="F28204" s="46">
        <f>TIME(Table6[[#This Row],[Saat]],0,0)</f>
        <v>0.33333333333333331</v>
      </c>
      <c r="G28204">
        <f>WEEKDAY(Table6[[#This Row],[Date]])</f>
        <v>6</v>
      </c>
      <c r="H28204" t="str">
        <f>", "&amp;Table6[[#This Row],[Column1]]&amp;","</f>
        <v>, beef, pip fruit,</v>
      </c>
    </row>
    <row r="28205" spans="1:8" x14ac:dyDescent="0.25">
      <c r="A28205" s="34">
        <v>4962</v>
      </c>
      <c r="B28205" s="43">
        <v>41929.348160497684</v>
      </c>
      <c r="C28205" s="34" t="s">
        <v>7</v>
      </c>
      <c r="D28205" s="44" t="str" cm="1">
        <f t="array" ref="D28205">_xlfn.TEXTJOIN(", ",TRUE,IF(($A$2:$A$38766=A28205)*($B$2:$B$38766=B28205),$C$2:$C$38766,""))</f>
        <v>beef, pip fruit</v>
      </c>
      <c r="E28205">
        <f>HOUR(Table6[[#This Row],[Date]])</f>
        <v>8</v>
      </c>
      <c r="F28205" s="46">
        <f>TIME(Table6[[#This Row],[Saat]],0,0)</f>
        <v>0.33333333333333331</v>
      </c>
      <c r="G28205">
        <f>WEEKDAY(Table6[[#This Row],[Date]])</f>
        <v>6</v>
      </c>
      <c r="H28205" t="str">
        <f>", "&amp;Table6[[#This Row],[Column1]]&amp;","</f>
        <v>, beef, pip fruit,</v>
      </c>
    </row>
    <row r="28206" spans="1:8" x14ac:dyDescent="0.25">
      <c r="A28206" s="33">
        <v>4183</v>
      </c>
      <c r="B28206" s="41">
        <v>41724.178686898151</v>
      </c>
      <c r="C28206" s="33" t="s">
        <v>10</v>
      </c>
      <c r="D28206" s="42" t="str" cm="1">
        <f t="array" ref="D28206">_xlfn.TEXTJOIN(", ",TRUE,IF(($A$2:$A$38766=A28206)*($B$2:$B$38766=B28206),$C$2:$C$38766,""))</f>
        <v>frankfurter, canned beer</v>
      </c>
      <c r="E28206">
        <f>HOUR(Table6[[#This Row],[Date]])</f>
        <v>4</v>
      </c>
      <c r="F28206" s="46">
        <f>TIME(Table6[[#This Row],[Saat]],0,0)</f>
        <v>0.16666666666666666</v>
      </c>
      <c r="G28206">
        <f>WEEKDAY(Table6[[#This Row],[Date]])</f>
        <v>4</v>
      </c>
      <c r="H28206" t="str">
        <f>", "&amp;Table6[[#This Row],[Column1]]&amp;","</f>
        <v>, frankfurter, canned beer,</v>
      </c>
    </row>
    <row r="28207" spans="1:8" x14ac:dyDescent="0.25">
      <c r="A28207" s="34">
        <v>4183</v>
      </c>
      <c r="B28207" s="43">
        <v>41724.178686898151</v>
      </c>
      <c r="C28207" s="34" t="s">
        <v>24</v>
      </c>
      <c r="D28207" s="44" t="str" cm="1">
        <f t="array" ref="D28207">_xlfn.TEXTJOIN(", ",TRUE,IF(($A$2:$A$38766=A28207)*($B$2:$B$38766=B28207),$C$2:$C$38766,""))</f>
        <v>frankfurter, canned beer</v>
      </c>
      <c r="E28207">
        <f>HOUR(Table6[[#This Row],[Date]])</f>
        <v>4</v>
      </c>
      <c r="F28207" s="46">
        <f>TIME(Table6[[#This Row],[Saat]],0,0)</f>
        <v>0.16666666666666666</v>
      </c>
      <c r="G28207">
        <f>WEEKDAY(Table6[[#This Row],[Date]])</f>
        <v>4</v>
      </c>
      <c r="H28207" t="str">
        <f>", "&amp;Table6[[#This Row],[Column1]]&amp;","</f>
        <v>, frankfurter, canned beer,</v>
      </c>
    </row>
    <row r="28208" spans="1:8" x14ac:dyDescent="0.25">
      <c r="A28208" s="33">
        <v>2673</v>
      </c>
      <c r="B28208" s="41">
        <v>41752.629517349538</v>
      </c>
      <c r="C28208" s="33" t="s">
        <v>44</v>
      </c>
      <c r="D28208" s="42" t="str" cm="1">
        <f t="array" ref="D28208">_xlfn.TEXTJOIN(", ",TRUE,IF(($A$2:$A$38766=A28208)*($B$2:$B$38766=B28208),$C$2:$C$38766,""))</f>
        <v>candy, frozen meals</v>
      </c>
      <c r="E28208">
        <f>HOUR(Table6[[#This Row],[Date]])</f>
        <v>15</v>
      </c>
      <c r="F28208" s="46">
        <f>TIME(Table6[[#This Row],[Saat]],0,0)</f>
        <v>0.625</v>
      </c>
      <c r="G28208">
        <f>WEEKDAY(Table6[[#This Row],[Date]])</f>
        <v>4</v>
      </c>
      <c r="H28208" t="str">
        <f>", "&amp;Table6[[#This Row],[Column1]]&amp;","</f>
        <v>, candy, frozen meals,</v>
      </c>
    </row>
    <row r="28209" spans="1:8" x14ac:dyDescent="0.25">
      <c r="A28209" s="34">
        <v>2673</v>
      </c>
      <c r="B28209" s="43">
        <v>41752.629517349538</v>
      </c>
      <c r="C28209" s="34" t="s">
        <v>30</v>
      </c>
      <c r="D28209" s="44" t="str" cm="1">
        <f t="array" ref="D28209">_xlfn.TEXTJOIN(", ",TRUE,IF(($A$2:$A$38766=A28209)*($B$2:$B$38766=B28209),$C$2:$C$38766,""))</f>
        <v>candy, frozen meals</v>
      </c>
      <c r="E28209">
        <f>HOUR(Table6[[#This Row],[Date]])</f>
        <v>15</v>
      </c>
      <c r="F28209" s="46">
        <f>TIME(Table6[[#This Row],[Saat]],0,0)</f>
        <v>0.625</v>
      </c>
      <c r="G28209">
        <f>WEEKDAY(Table6[[#This Row],[Date]])</f>
        <v>4</v>
      </c>
      <c r="H28209" t="str">
        <f>", "&amp;Table6[[#This Row],[Column1]]&amp;","</f>
        <v>, candy, frozen meals,</v>
      </c>
    </row>
    <row r="28210" spans="1:8" x14ac:dyDescent="0.25">
      <c r="A28210" s="33">
        <v>4348</v>
      </c>
      <c r="B28210" s="41">
        <v>41798.434015219907</v>
      </c>
      <c r="C28210" s="33" t="s">
        <v>8</v>
      </c>
      <c r="D28210" s="42" t="str" cm="1">
        <f t="array" ref="D28210">_xlfn.TEXTJOIN(", ",TRUE,IF(($A$2:$A$38766=A28210)*($B$2:$B$38766=B28210),$C$2:$C$38766,""))</f>
        <v>citrus fruit, brown bread</v>
      </c>
      <c r="E28210">
        <f>HOUR(Table6[[#This Row],[Date]])</f>
        <v>10</v>
      </c>
      <c r="F28210" s="46">
        <f>TIME(Table6[[#This Row],[Saat]],0,0)</f>
        <v>0.41666666666666669</v>
      </c>
      <c r="G28210">
        <f>WEEKDAY(Table6[[#This Row],[Date]])</f>
        <v>1</v>
      </c>
      <c r="H28210" t="str">
        <f>", "&amp;Table6[[#This Row],[Column1]]&amp;","</f>
        <v>, citrus fruit, brown bread,</v>
      </c>
    </row>
    <row r="28211" spans="1:8" x14ac:dyDescent="0.25">
      <c r="A28211" s="34">
        <v>4348</v>
      </c>
      <c r="B28211" s="43">
        <v>41798.434015219907</v>
      </c>
      <c r="C28211" s="34" t="s">
        <v>20</v>
      </c>
      <c r="D28211" s="44" t="str" cm="1">
        <f t="array" ref="D28211">_xlfn.TEXTJOIN(", ",TRUE,IF(($A$2:$A$38766=A28211)*($B$2:$B$38766=B28211),$C$2:$C$38766,""))</f>
        <v>citrus fruit, brown bread</v>
      </c>
      <c r="E28211">
        <f>HOUR(Table6[[#This Row],[Date]])</f>
        <v>10</v>
      </c>
      <c r="F28211" s="46">
        <f>TIME(Table6[[#This Row],[Saat]],0,0)</f>
        <v>0.41666666666666669</v>
      </c>
      <c r="G28211">
        <f>WEEKDAY(Table6[[#This Row],[Date]])</f>
        <v>1</v>
      </c>
      <c r="H28211" t="str">
        <f>", "&amp;Table6[[#This Row],[Column1]]&amp;","</f>
        <v>, citrus fruit, brown bread,</v>
      </c>
    </row>
    <row r="28212" spans="1:8" x14ac:dyDescent="0.25">
      <c r="A28212" s="33">
        <v>2629</v>
      </c>
      <c r="B28212" s="41">
        <v>41785.456571180555</v>
      </c>
      <c r="C28212" s="33" t="s">
        <v>22</v>
      </c>
      <c r="D28212" s="42" t="str" cm="1">
        <f t="array" ref="D28212">_xlfn.TEXTJOIN(", ",TRUE,IF(($A$2:$A$38766=A28212)*($B$2:$B$38766=B28212),$C$2:$C$38766,""))</f>
        <v>pork, candy</v>
      </c>
      <c r="E28212">
        <f>HOUR(Table6[[#This Row],[Date]])</f>
        <v>10</v>
      </c>
      <c r="F28212" s="46">
        <f>TIME(Table6[[#This Row],[Saat]],0,0)</f>
        <v>0.41666666666666669</v>
      </c>
      <c r="G28212">
        <f>WEEKDAY(Table6[[#This Row],[Date]])</f>
        <v>2</v>
      </c>
      <c r="H28212" t="str">
        <f>", "&amp;Table6[[#This Row],[Column1]]&amp;","</f>
        <v>, pork, candy,</v>
      </c>
    </row>
    <row r="28213" spans="1:8" x14ac:dyDescent="0.25">
      <c r="A28213" s="34">
        <v>2629</v>
      </c>
      <c r="B28213" s="43">
        <v>41785.456571180555</v>
      </c>
      <c r="C28213" s="34" t="s">
        <v>44</v>
      </c>
      <c r="D28213" s="44" t="str" cm="1">
        <f t="array" ref="D28213">_xlfn.TEXTJOIN(", ",TRUE,IF(($A$2:$A$38766=A28213)*($B$2:$B$38766=B28213),$C$2:$C$38766,""))</f>
        <v>pork, candy</v>
      </c>
      <c r="E28213">
        <f>HOUR(Table6[[#This Row],[Date]])</f>
        <v>10</v>
      </c>
      <c r="F28213" s="46">
        <f>TIME(Table6[[#This Row],[Saat]],0,0)</f>
        <v>0.41666666666666669</v>
      </c>
      <c r="G28213">
        <f>WEEKDAY(Table6[[#This Row],[Date]])</f>
        <v>2</v>
      </c>
      <c r="H28213" t="str">
        <f>", "&amp;Table6[[#This Row],[Column1]]&amp;","</f>
        <v>, pork, candy,</v>
      </c>
    </row>
    <row r="28214" spans="1:8" x14ac:dyDescent="0.25">
      <c r="A28214" s="33">
        <v>1256</v>
      </c>
      <c r="B28214" s="41">
        <v>41926.403530231481</v>
      </c>
      <c r="C28214" s="33" t="s">
        <v>29</v>
      </c>
      <c r="D28214" s="42" t="str" cm="1">
        <f t="array" ref="D28214">_xlfn.TEXTJOIN(", ",TRUE,IF(($A$2:$A$38766=A28214)*($B$2:$B$38766=B28214),$C$2:$C$38766,""))</f>
        <v>sugar, canned beer</v>
      </c>
      <c r="E28214">
        <f>HOUR(Table6[[#This Row],[Date]])</f>
        <v>9</v>
      </c>
      <c r="F28214" s="46">
        <f>TIME(Table6[[#This Row],[Saat]],0,0)</f>
        <v>0.375</v>
      </c>
      <c r="G28214">
        <f>WEEKDAY(Table6[[#This Row],[Date]])</f>
        <v>3</v>
      </c>
      <c r="H28214" t="str">
        <f>", "&amp;Table6[[#This Row],[Column1]]&amp;","</f>
        <v>, sugar, canned beer,</v>
      </c>
    </row>
    <row r="28215" spans="1:8" x14ac:dyDescent="0.25">
      <c r="A28215" s="34">
        <v>1256</v>
      </c>
      <c r="B28215" s="43">
        <v>41926.403530231481</v>
      </c>
      <c r="C28215" s="34" t="s">
        <v>24</v>
      </c>
      <c r="D28215" s="44" t="str" cm="1">
        <f t="array" ref="D28215">_xlfn.TEXTJOIN(", ",TRUE,IF(($A$2:$A$38766=A28215)*($B$2:$B$38766=B28215),$C$2:$C$38766,""))</f>
        <v>sugar, canned beer</v>
      </c>
      <c r="E28215">
        <f>HOUR(Table6[[#This Row],[Date]])</f>
        <v>9</v>
      </c>
      <c r="F28215" s="46">
        <f>TIME(Table6[[#This Row],[Saat]],0,0)</f>
        <v>0.375</v>
      </c>
      <c r="G28215">
        <f>WEEKDAY(Table6[[#This Row],[Date]])</f>
        <v>3</v>
      </c>
      <c r="H28215" t="str">
        <f>", "&amp;Table6[[#This Row],[Column1]]&amp;","</f>
        <v>, sugar, canned beer,</v>
      </c>
    </row>
    <row r="28216" spans="1:8" x14ac:dyDescent="0.25">
      <c r="A28216" s="33">
        <v>1051</v>
      </c>
      <c r="B28216" s="41">
        <v>41652.797563148146</v>
      </c>
      <c r="C28216" s="33" t="s">
        <v>21</v>
      </c>
      <c r="D28216" s="42" t="str" cm="1">
        <f t="array" ref="D28216">_xlfn.TEXTJOIN(", ",TRUE,IF(($A$2:$A$38766=A28216)*($B$2:$B$38766=B28216),$C$2:$C$38766,""))</f>
        <v>hamburger meat, bottled beer</v>
      </c>
      <c r="E28216">
        <f>HOUR(Table6[[#This Row],[Date]])</f>
        <v>19</v>
      </c>
      <c r="F28216" s="46">
        <f>TIME(Table6[[#This Row],[Saat]],0,0)</f>
        <v>0.79166666666666663</v>
      </c>
      <c r="G28216">
        <f>WEEKDAY(Table6[[#This Row],[Date]])</f>
        <v>2</v>
      </c>
      <c r="H28216" t="str">
        <f>", "&amp;Table6[[#This Row],[Column1]]&amp;","</f>
        <v>, hamburger meat, bottled beer,</v>
      </c>
    </row>
    <row r="28217" spans="1:8" x14ac:dyDescent="0.25">
      <c r="A28217" s="34">
        <v>1051</v>
      </c>
      <c r="B28217" s="43">
        <v>41652.797563148146</v>
      </c>
      <c r="C28217" s="34" t="s">
        <v>36</v>
      </c>
      <c r="D28217" s="44" t="str" cm="1">
        <f t="array" ref="D28217">_xlfn.TEXTJOIN(", ",TRUE,IF(($A$2:$A$38766=A28217)*($B$2:$B$38766=B28217),$C$2:$C$38766,""))</f>
        <v>hamburger meat, bottled beer</v>
      </c>
      <c r="E28217">
        <f>HOUR(Table6[[#This Row],[Date]])</f>
        <v>19</v>
      </c>
      <c r="F28217" s="46">
        <f>TIME(Table6[[#This Row],[Saat]],0,0)</f>
        <v>0.79166666666666663</v>
      </c>
      <c r="G28217">
        <f>WEEKDAY(Table6[[#This Row],[Date]])</f>
        <v>2</v>
      </c>
      <c r="H28217" t="str">
        <f>", "&amp;Table6[[#This Row],[Column1]]&amp;","</f>
        <v>, hamburger meat, bottled beer,</v>
      </c>
    </row>
    <row r="28218" spans="1:8" x14ac:dyDescent="0.25">
      <c r="A28218" s="33">
        <v>4014</v>
      </c>
      <c r="B28218" s="41">
        <v>41851.730783784726</v>
      </c>
      <c r="C28218" s="33" t="s">
        <v>8</v>
      </c>
      <c r="D28218" s="42" t="str" cm="1">
        <f t="array" ref="D28218">_xlfn.TEXTJOIN(", ",TRUE,IF(($A$2:$A$38766=A28218)*($B$2:$B$38766=B28218),$C$2:$C$38766,""))</f>
        <v>citrus fruit, pip fruit</v>
      </c>
      <c r="E28218">
        <f>HOUR(Table6[[#This Row],[Date]])</f>
        <v>17</v>
      </c>
      <c r="F28218" s="46">
        <f>TIME(Table6[[#This Row],[Saat]],0,0)</f>
        <v>0.70833333333333337</v>
      </c>
      <c r="G28218">
        <f>WEEKDAY(Table6[[#This Row],[Date]])</f>
        <v>5</v>
      </c>
      <c r="H28218" t="str">
        <f>", "&amp;Table6[[#This Row],[Column1]]&amp;","</f>
        <v>, citrus fruit, pip fruit,</v>
      </c>
    </row>
    <row r="28219" spans="1:8" x14ac:dyDescent="0.25">
      <c r="A28219" s="34">
        <v>4014</v>
      </c>
      <c r="B28219" s="43">
        <v>41851.730783784726</v>
      </c>
      <c r="C28219" s="34" t="s">
        <v>7</v>
      </c>
      <c r="D28219" s="44" t="str" cm="1">
        <f t="array" ref="D28219">_xlfn.TEXTJOIN(", ",TRUE,IF(($A$2:$A$38766=A28219)*($B$2:$B$38766=B28219),$C$2:$C$38766,""))</f>
        <v>citrus fruit, pip fruit</v>
      </c>
      <c r="E28219">
        <f>HOUR(Table6[[#This Row],[Date]])</f>
        <v>17</v>
      </c>
      <c r="F28219" s="46">
        <f>TIME(Table6[[#This Row],[Saat]],0,0)</f>
        <v>0.70833333333333337</v>
      </c>
      <c r="G28219">
        <f>WEEKDAY(Table6[[#This Row],[Date]])</f>
        <v>5</v>
      </c>
      <c r="H28219" t="str">
        <f>", "&amp;Table6[[#This Row],[Column1]]&amp;","</f>
        <v>, citrus fruit, pip fruit,</v>
      </c>
    </row>
    <row r="28220" spans="1:8" x14ac:dyDescent="0.25">
      <c r="A28220" s="33">
        <v>4078</v>
      </c>
      <c r="B28220" s="41">
        <v>41944.171867395831</v>
      </c>
      <c r="C28220" s="33" t="s">
        <v>28</v>
      </c>
      <c r="D28220" s="42" t="str" cm="1">
        <f t="array" ref="D28220">_xlfn.TEXTJOIN(", ",TRUE,IF(($A$2:$A$38766=A28220)*($B$2:$B$38766=B28220),$C$2:$C$38766,""))</f>
        <v>ham, hard cheese</v>
      </c>
      <c r="E28220">
        <f>HOUR(Table6[[#This Row],[Date]])</f>
        <v>4</v>
      </c>
      <c r="F28220" s="46">
        <f>TIME(Table6[[#This Row],[Saat]],0,0)</f>
        <v>0.16666666666666666</v>
      </c>
      <c r="G28220">
        <f>WEEKDAY(Table6[[#This Row],[Date]])</f>
        <v>7</v>
      </c>
      <c r="H28220" t="str">
        <f>", "&amp;Table6[[#This Row],[Column1]]&amp;","</f>
        <v>, ham, hard cheese,</v>
      </c>
    </row>
    <row r="28221" spans="1:8" x14ac:dyDescent="0.25">
      <c r="A28221" s="34">
        <v>4078</v>
      </c>
      <c r="B28221" s="43">
        <v>41944.171867395831</v>
      </c>
      <c r="C28221" s="34" t="s">
        <v>41</v>
      </c>
      <c r="D28221" s="44" t="str" cm="1">
        <f t="array" ref="D28221">_xlfn.TEXTJOIN(", ",TRUE,IF(($A$2:$A$38766=A28221)*($B$2:$B$38766=B28221),$C$2:$C$38766,""))</f>
        <v>ham, hard cheese</v>
      </c>
      <c r="E28221">
        <f>HOUR(Table6[[#This Row],[Date]])</f>
        <v>4</v>
      </c>
      <c r="F28221" s="46">
        <f>TIME(Table6[[#This Row],[Saat]],0,0)</f>
        <v>0.16666666666666666</v>
      </c>
      <c r="G28221">
        <f>WEEKDAY(Table6[[#This Row],[Date]])</f>
        <v>7</v>
      </c>
      <c r="H28221" t="str">
        <f>", "&amp;Table6[[#This Row],[Column1]]&amp;","</f>
        <v>, ham, hard cheese,</v>
      </c>
    </row>
    <row r="28222" spans="1:8" x14ac:dyDescent="0.25">
      <c r="A28222" s="33">
        <v>3962</v>
      </c>
      <c r="B28222" s="41">
        <v>41986.520362106479</v>
      </c>
      <c r="C28222" s="33" t="s">
        <v>54</v>
      </c>
      <c r="D28222" s="42" t="str" cm="1">
        <f t="array" ref="D28222">_xlfn.TEXTJOIN(", ",TRUE,IF(($A$2:$A$38766=A28222)*($B$2:$B$38766=B28222),$C$2:$C$38766,""))</f>
        <v>white bread, dessert</v>
      </c>
      <c r="E28222">
        <f>HOUR(Table6[[#This Row],[Date]])</f>
        <v>12</v>
      </c>
      <c r="F28222" s="46">
        <f>TIME(Table6[[#This Row],[Saat]],0,0)</f>
        <v>0.5</v>
      </c>
      <c r="G28222">
        <f>WEEKDAY(Table6[[#This Row],[Date]])</f>
        <v>7</v>
      </c>
      <c r="H28222" t="str">
        <f>", "&amp;Table6[[#This Row],[Column1]]&amp;","</f>
        <v>, white bread, dessert,</v>
      </c>
    </row>
    <row r="28223" spans="1:8" x14ac:dyDescent="0.25">
      <c r="A28223" s="34">
        <v>3962</v>
      </c>
      <c r="B28223" s="43">
        <v>41986.520362106479</v>
      </c>
      <c r="C28223" s="34" t="s">
        <v>37</v>
      </c>
      <c r="D28223" s="44" t="str" cm="1">
        <f t="array" ref="D28223">_xlfn.TEXTJOIN(", ",TRUE,IF(($A$2:$A$38766=A28223)*($B$2:$B$38766=B28223),$C$2:$C$38766,""))</f>
        <v>white bread, dessert</v>
      </c>
      <c r="E28223">
        <f>HOUR(Table6[[#This Row],[Date]])</f>
        <v>12</v>
      </c>
      <c r="F28223" s="46">
        <f>TIME(Table6[[#This Row],[Saat]],0,0)</f>
        <v>0.5</v>
      </c>
      <c r="G28223">
        <f>WEEKDAY(Table6[[#This Row],[Date]])</f>
        <v>7</v>
      </c>
      <c r="H28223" t="str">
        <f>", "&amp;Table6[[#This Row],[Column1]]&amp;","</f>
        <v>, white bread, dessert,</v>
      </c>
    </row>
    <row r="28224" spans="1:8" x14ac:dyDescent="0.25">
      <c r="A28224" s="33">
        <v>3182</v>
      </c>
      <c r="B28224" s="41">
        <v>41689.611030381944</v>
      </c>
      <c r="C28224" s="33" t="s">
        <v>9</v>
      </c>
      <c r="D28224" s="42" t="str" cm="1">
        <f t="array" ref="D28224">_xlfn.TEXTJOIN(", ",TRUE,IF(($A$2:$A$38766=A28224)*($B$2:$B$38766=B28224),$C$2:$C$38766,""))</f>
        <v>beef, butter milk</v>
      </c>
      <c r="E28224">
        <f>HOUR(Table6[[#This Row],[Date]])</f>
        <v>14</v>
      </c>
      <c r="F28224" s="46">
        <f>TIME(Table6[[#This Row],[Saat]],0,0)</f>
        <v>0.58333333333333337</v>
      </c>
      <c r="G28224">
        <f>WEEKDAY(Table6[[#This Row],[Date]])</f>
        <v>4</v>
      </c>
      <c r="H28224" t="str">
        <f>", "&amp;Table6[[#This Row],[Column1]]&amp;","</f>
        <v>, beef, butter milk,</v>
      </c>
    </row>
    <row r="28225" spans="1:8" x14ac:dyDescent="0.25">
      <c r="A28225" s="34">
        <v>3182</v>
      </c>
      <c r="B28225" s="43">
        <v>41689.611030381944</v>
      </c>
      <c r="C28225" s="34" t="s">
        <v>16</v>
      </c>
      <c r="D28225" s="44" t="str" cm="1">
        <f t="array" ref="D28225">_xlfn.TEXTJOIN(", ",TRUE,IF(($A$2:$A$38766=A28225)*($B$2:$B$38766=B28225),$C$2:$C$38766,""))</f>
        <v>beef, butter milk</v>
      </c>
      <c r="E28225">
        <f>HOUR(Table6[[#This Row],[Date]])</f>
        <v>14</v>
      </c>
      <c r="F28225" s="46">
        <f>TIME(Table6[[#This Row],[Saat]],0,0)</f>
        <v>0.58333333333333337</v>
      </c>
      <c r="G28225">
        <f>WEEKDAY(Table6[[#This Row],[Date]])</f>
        <v>4</v>
      </c>
      <c r="H28225" t="str">
        <f>", "&amp;Table6[[#This Row],[Column1]]&amp;","</f>
        <v>, beef, butter milk,</v>
      </c>
    </row>
    <row r="28226" spans="1:8" x14ac:dyDescent="0.25">
      <c r="A28226" s="33">
        <v>1013</v>
      </c>
      <c r="B28226" s="41">
        <v>41726.09601828704</v>
      </c>
      <c r="C28226" s="33" t="s">
        <v>30</v>
      </c>
      <c r="D28226" s="42" t="str" cm="1">
        <f t="array" ref="D28226">_xlfn.TEXTJOIN(", ",TRUE,IF(($A$2:$A$38766=A28226)*($B$2:$B$38766=B28226),$C$2:$C$38766,""))</f>
        <v>frozen meals, whipped/sour cream</v>
      </c>
      <c r="E28226">
        <f>HOUR(Table6[[#This Row],[Date]])</f>
        <v>2</v>
      </c>
      <c r="F28226" s="46">
        <f>TIME(Table6[[#This Row],[Saat]],0,0)</f>
        <v>8.3333333333333329E-2</v>
      </c>
      <c r="G28226">
        <f>WEEKDAY(Table6[[#This Row],[Date]])</f>
        <v>6</v>
      </c>
      <c r="H28226" t="str">
        <f>", "&amp;Table6[[#This Row],[Column1]]&amp;","</f>
        <v>, frozen meals, whipped/sour cream,</v>
      </c>
    </row>
    <row r="28227" spans="1:8" x14ac:dyDescent="0.25">
      <c r="A28227" s="34">
        <v>1013</v>
      </c>
      <c r="B28227" s="43">
        <v>41726.09601828704</v>
      </c>
      <c r="C28227" s="34" t="s">
        <v>50</v>
      </c>
      <c r="D28227" s="44" t="str" cm="1">
        <f t="array" ref="D28227">_xlfn.TEXTJOIN(", ",TRUE,IF(($A$2:$A$38766=A28227)*($B$2:$B$38766=B28227),$C$2:$C$38766,""))</f>
        <v>frozen meals, whipped/sour cream</v>
      </c>
      <c r="E28227">
        <f>HOUR(Table6[[#This Row],[Date]])</f>
        <v>2</v>
      </c>
      <c r="F28227" s="46">
        <f>TIME(Table6[[#This Row],[Saat]],0,0)</f>
        <v>8.3333333333333329E-2</v>
      </c>
      <c r="G28227">
        <f>WEEKDAY(Table6[[#This Row],[Date]])</f>
        <v>6</v>
      </c>
      <c r="H28227" t="str">
        <f>", "&amp;Table6[[#This Row],[Column1]]&amp;","</f>
        <v>, frozen meals, whipped/sour cream,</v>
      </c>
    </row>
    <row r="28228" spans="1:8" x14ac:dyDescent="0.25">
      <c r="A28228" s="33">
        <v>1913</v>
      </c>
      <c r="B28228" s="41">
        <v>41987.326690717593</v>
      </c>
      <c r="C28228" s="33" t="s">
        <v>27</v>
      </c>
      <c r="D28228" s="42" t="str" cm="1">
        <f t="array" ref="D28228">_xlfn.TEXTJOIN(", ",TRUE,IF(($A$2:$A$38766=A28228)*($B$2:$B$38766=B28228),$C$2:$C$38766,""))</f>
        <v>misc. beverages, UHT-milk</v>
      </c>
      <c r="E28228">
        <f>HOUR(Table6[[#This Row],[Date]])</f>
        <v>7</v>
      </c>
      <c r="F28228" s="46">
        <f>TIME(Table6[[#This Row],[Saat]],0,0)</f>
        <v>0.29166666666666669</v>
      </c>
      <c r="G28228">
        <f>WEEKDAY(Table6[[#This Row],[Date]])</f>
        <v>1</v>
      </c>
      <c r="H28228" t="str">
        <f>", "&amp;Table6[[#This Row],[Column1]]&amp;","</f>
        <v>, misc. beverages, UHT-milk,</v>
      </c>
    </row>
    <row r="28229" spans="1:8" x14ac:dyDescent="0.25">
      <c r="A28229" s="34">
        <v>1913</v>
      </c>
      <c r="B28229" s="43">
        <v>41987.326690717593</v>
      </c>
      <c r="C28229" s="34" t="s">
        <v>43</v>
      </c>
      <c r="D28229" s="44" t="str" cm="1">
        <f t="array" ref="D28229">_xlfn.TEXTJOIN(", ",TRUE,IF(($A$2:$A$38766=A28229)*($B$2:$B$38766=B28229),$C$2:$C$38766,""))</f>
        <v>misc. beverages, UHT-milk</v>
      </c>
      <c r="E28229">
        <f>HOUR(Table6[[#This Row],[Date]])</f>
        <v>7</v>
      </c>
      <c r="F28229" s="46">
        <f>TIME(Table6[[#This Row],[Saat]],0,0)</f>
        <v>0.29166666666666669</v>
      </c>
      <c r="G28229">
        <f>WEEKDAY(Table6[[#This Row],[Date]])</f>
        <v>1</v>
      </c>
      <c r="H28229" t="str">
        <f>", "&amp;Table6[[#This Row],[Column1]]&amp;","</f>
        <v>, misc. beverages, UHT-milk,</v>
      </c>
    </row>
    <row r="28230" spans="1:8" x14ac:dyDescent="0.25">
      <c r="A28230" s="33">
        <v>2694</v>
      </c>
      <c r="B28230" s="41">
        <v>41892.505774837962</v>
      </c>
      <c r="C28230" s="33" t="s">
        <v>55</v>
      </c>
      <c r="D28230" s="42" t="str" cm="1">
        <f t="array" ref="D28230">_xlfn.TEXTJOIN(", ",TRUE,IF(($A$2:$A$38766=A28230)*($B$2:$B$38766=B28230),$C$2:$C$38766,""))</f>
        <v>napkins, dessert</v>
      </c>
      <c r="E28230">
        <f>HOUR(Table6[[#This Row],[Date]])</f>
        <v>12</v>
      </c>
      <c r="F28230" s="46">
        <f>TIME(Table6[[#This Row],[Saat]],0,0)</f>
        <v>0.5</v>
      </c>
      <c r="G28230">
        <f>WEEKDAY(Table6[[#This Row],[Date]])</f>
        <v>4</v>
      </c>
      <c r="H28230" t="str">
        <f>", "&amp;Table6[[#This Row],[Column1]]&amp;","</f>
        <v>, napkins, dessert,</v>
      </c>
    </row>
    <row r="28231" spans="1:8" x14ac:dyDescent="0.25">
      <c r="A28231" s="34">
        <v>2694</v>
      </c>
      <c r="B28231" s="43">
        <v>41892.505774837962</v>
      </c>
      <c r="C28231" s="34" t="s">
        <v>37</v>
      </c>
      <c r="D28231" s="44" t="str" cm="1">
        <f t="array" ref="D28231">_xlfn.TEXTJOIN(", ",TRUE,IF(($A$2:$A$38766=A28231)*($B$2:$B$38766=B28231),$C$2:$C$38766,""))</f>
        <v>napkins, dessert</v>
      </c>
      <c r="E28231">
        <f>HOUR(Table6[[#This Row],[Date]])</f>
        <v>12</v>
      </c>
      <c r="F28231" s="46">
        <f>TIME(Table6[[#This Row],[Saat]],0,0)</f>
        <v>0.5</v>
      </c>
      <c r="G28231">
        <f>WEEKDAY(Table6[[#This Row],[Date]])</f>
        <v>4</v>
      </c>
      <c r="H28231" t="str">
        <f>", "&amp;Table6[[#This Row],[Column1]]&amp;","</f>
        <v>, napkins, dessert,</v>
      </c>
    </row>
    <row r="28232" spans="1:8" x14ac:dyDescent="0.25">
      <c r="A28232" s="33">
        <v>2952</v>
      </c>
      <c r="B28232" s="41">
        <v>41906.531386655093</v>
      </c>
      <c r="C28232" s="33" t="s">
        <v>29</v>
      </c>
      <c r="D28232" s="42" t="str" cm="1">
        <f t="array" ref="D28232">_xlfn.TEXTJOIN(", ",TRUE,IF(($A$2:$A$38766=A28232)*($B$2:$B$38766=B28232),$C$2:$C$38766,""))</f>
        <v>sugar, shopping bags</v>
      </c>
      <c r="E28232">
        <f>HOUR(Table6[[#This Row],[Date]])</f>
        <v>12</v>
      </c>
      <c r="F28232" s="46">
        <f>TIME(Table6[[#This Row],[Saat]],0,0)</f>
        <v>0.5</v>
      </c>
      <c r="G28232">
        <f>WEEKDAY(Table6[[#This Row],[Date]])</f>
        <v>4</v>
      </c>
      <c r="H28232" t="str">
        <f>", "&amp;Table6[[#This Row],[Column1]]&amp;","</f>
        <v>, sugar, shopping bags,</v>
      </c>
    </row>
    <row r="28233" spans="1:8" x14ac:dyDescent="0.25">
      <c r="A28233" s="34">
        <v>2952</v>
      </c>
      <c r="B28233" s="43">
        <v>41906.531386655093</v>
      </c>
      <c r="C28233" s="34" t="s">
        <v>48</v>
      </c>
      <c r="D28233" s="44" t="str" cm="1">
        <f t="array" ref="D28233">_xlfn.TEXTJOIN(", ",TRUE,IF(($A$2:$A$38766=A28233)*($B$2:$B$38766=B28233),$C$2:$C$38766,""))</f>
        <v>sugar, shopping bags</v>
      </c>
      <c r="E28233">
        <f>HOUR(Table6[[#This Row],[Date]])</f>
        <v>12</v>
      </c>
      <c r="F28233" s="46">
        <f>TIME(Table6[[#This Row],[Saat]],0,0)</f>
        <v>0.5</v>
      </c>
      <c r="G28233">
        <f>WEEKDAY(Table6[[#This Row],[Date]])</f>
        <v>4</v>
      </c>
      <c r="H28233" t="str">
        <f>", "&amp;Table6[[#This Row],[Column1]]&amp;","</f>
        <v>, sugar, shopping bags,</v>
      </c>
    </row>
    <row r="28234" spans="1:8" x14ac:dyDescent="0.25">
      <c r="A28234" s="33">
        <v>2849</v>
      </c>
      <c r="B28234" s="41">
        <v>41787.891388194446</v>
      </c>
      <c r="C28234" s="33" t="s">
        <v>7</v>
      </c>
      <c r="D28234" s="42" t="str" cm="1">
        <f t="array" ref="D28234">_xlfn.TEXTJOIN(", ",TRUE,IF(($A$2:$A$38766=A28234)*($B$2:$B$38766=B28234),$C$2:$C$38766,""))</f>
        <v>pip fruit, hard cheese</v>
      </c>
      <c r="E28234">
        <f>HOUR(Table6[[#This Row],[Date]])</f>
        <v>21</v>
      </c>
      <c r="F28234" s="46">
        <f>TIME(Table6[[#This Row],[Saat]],0,0)</f>
        <v>0.875</v>
      </c>
      <c r="G28234">
        <f>WEEKDAY(Table6[[#This Row],[Date]])</f>
        <v>4</v>
      </c>
      <c r="H28234" t="str">
        <f>", "&amp;Table6[[#This Row],[Column1]]&amp;","</f>
        <v>, pip fruit, hard cheese,</v>
      </c>
    </row>
    <row r="28235" spans="1:8" x14ac:dyDescent="0.25">
      <c r="A28235" s="34">
        <v>2849</v>
      </c>
      <c r="B28235" s="43">
        <v>41787.891388194446</v>
      </c>
      <c r="C28235" s="34" t="s">
        <v>41</v>
      </c>
      <c r="D28235" s="44" t="str" cm="1">
        <f t="array" ref="D28235">_xlfn.TEXTJOIN(", ",TRUE,IF(($A$2:$A$38766=A28235)*($B$2:$B$38766=B28235),$C$2:$C$38766,""))</f>
        <v>pip fruit, hard cheese</v>
      </c>
      <c r="E28235">
        <f>HOUR(Table6[[#This Row],[Date]])</f>
        <v>21</v>
      </c>
      <c r="F28235" s="46">
        <f>TIME(Table6[[#This Row],[Saat]],0,0)</f>
        <v>0.875</v>
      </c>
      <c r="G28235">
        <f>WEEKDAY(Table6[[#This Row],[Date]])</f>
        <v>4</v>
      </c>
      <c r="H28235" t="str">
        <f>", "&amp;Table6[[#This Row],[Column1]]&amp;","</f>
        <v>, pip fruit, hard cheese,</v>
      </c>
    </row>
    <row r="28236" spans="1:8" x14ac:dyDescent="0.25">
      <c r="A28236" s="33">
        <v>2608</v>
      </c>
      <c r="B28236" s="41">
        <v>41929.348160497684</v>
      </c>
      <c r="C28236" s="33" t="s">
        <v>23</v>
      </c>
      <c r="D28236" s="42" t="str" cm="1">
        <f t="array" ref="D28236">_xlfn.TEXTJOIN(", ",TRUE,IF(($A$2:$A$38766=A28236)*($B$2:$B$38766=B28236),$C$2:$C$38766,""))</f>
        <v>pastry, brown bread</v>
      </c>
      <c r="E28236">
        <f>HOUR(Table6[[#This Row],[Date]])</f>
        <v>8</v>
      </c>
      <c r="F28236" s="46">
        <f>TIME(Table6[[#This Row],[Saat]],0,0)</f>
        <v>0.33333333333333331</v>
      </c>
      <c r="G28236">
        <f>WEEKDAY(Table6[[#This Row],[Date]])</f>
        <v>6</v>
      </c>
      <c r="H28236" t="str">
        <f>", "&amp;Table6[[#This Row],[Column1]]&amp;","</f>
        <v>, pastry, brown bread,</v>
      </c>
    </row>
    <row r="28237" spans="1:8" x14ac:dyDescent="0.25">
      <c r="A28237" s="34">
        <v>2608</v>
      </c>
      <c r="B28237" s="43">
        <v>41929.348160497684</v>
      </c>
      <c r="C28237" s="34" t="s">
        <v>20</v>
      </c>
      <c r="D28237" s="44" t="str" cm="1">
        <f t="array" ref="D28237">_xlfn.TEXTJOIN(", ",TRUE,IF(($A$2:$A$38766=A28237)*($B$2:$B$38766=B28237),$C$2:$C$38766,""))</f>
        <v>pastry, brown bread</v>
      </c>
      <c r="E28237">
        <f>HOUR(Table6[[#This Row],[Date]])</f>
        <v>8</v>
      </c>
      <c r="F28237" s="46">
        <f>TIME(Table6[[#This Row],[Saat]],0,0)</f>
        <v>0.33333333333333331</v>
      </c>
      <c r="G28237">
        <f>WEEKDAY(Table6[[#This Row],[Date]])</f>
        <v>6</v>
      </c>
      <c r="H28237" t="str">
        <f>", "&amp;Table6[[#This Row],[Column1]]&amp;","</f>
        <v>, pastry, brown bread,</v>
      </c>
    </row>
    <row r="28238" spans="1:8" x14ac:dyDescent="0.25">
      <c r="A28238" s="33">
        <v>1966</v>
      </c>
      <c r="B28238" s="41">
        <v>41905.880736145831</v>
      </c>
      <c r="C28238" s="33" t="s">
        <v>9</v>
      </c>
      <c r="D28238" s="42" t="str" cm="1">
        <f t="array" ref="D28238">_xlfn.TEXTJOIN(", ",TRUE,IF(($A$2:$A$38766=A28238)*($B$2:$B$38766=B28238),$C$2:$C$38766,""))</f>
        <v>beef, hard cheese</v>
      </c>
      <c r="E28238">
        <f>HOUR(Table6[[#This Row],[Date]])</f>
        <v>21</v>
      </c>
      <c r="F28238" s="46">
        <f>TIME(Table6[[#This Row],[Saat]],0,0)</f>
        <v>0.875</v>
      </c>
      <c r="G28238">
        <f>WEEKDAY(Table6[[#This Row],[Date]])</f>
        <v>3</v>
      </c>
      <c r="H28238" t="str">
        <f>", "&amp;Table6[[#This Row],[Column1]]&amp;","</f>
        <v>, beef, hard cheese,</v>
      </c>
    </row>
    <row r="28239" spans="1:8" x14ac:dyDescent="0.25">
      <c r="A28239" s="34">
        <v>1966</v>
      </c>
      <c r="B28239" s="43">
        <v>41905.880736145831</v>
      </c>
      <c r="C28239" s="34" t="s">
        <v>41</v>
      </c>
      <c r="D28239" s="44" t="str" cm="1">
        <f t="array" ref="D28239">_xlfn.TEXTJOIN(", ",TRUE,IF(($A$2:$A$38766=A28239)*($B$2:$B$38766=B28239),$C$2:$C$38766,""))</f>
        <v>beef, hard cheese</v>
      </c>
      <c r="E28239">
        <f>HOUR(Table6[[#This Row],[Date]])</f>
        <v>21</v>
      </c>
      <c r="F28239" s="46">
        <f>TIME(Table6[[#This Row],[Saat]],0,0)</f>
        <v>0.875</v>
      </c>
      <c r="G28239">
        <f>WEEKDAY(Table6[[#This Row],[Date]])</f>
        <v>3</v>
      </c>
      <c r="H28239" t="str">
        <f>", "&amp;Table6[[#This Row],[Column1]]&amp;","</f>
        <v>, beef, hard cheese,</v>
      </c>
    </row>
    <row r="28240" spans="1:8" x14ac:dyDescent="0.25">
      <c r="A28240" s="33">
        <v>2361</v>
      </c>
      <c r="B28240" s="41">
        <v>41988.845491539352</v>
      </c>
      <c r="C28240" s="33" t="s">
        <v>41</v>
      </c>
      <c r="D28240" s="42" t="str" cm="1">
        <f t="array" ref="D28240">_xlfn.TEXTJOIN(", ",TRUE,IF(($A$2:$A$38766=A28240)*($B$2:$B$38766=B28240),$C$2:$C$38766,""))</f>
        <v>hard cheese, specialty bar</v>
      </c>
      <c r="E28240">
        <f>HOUR(Table6[[#This Row],[Date]])</f>
        <v>20</v>
      </c>
      <c r="F28240" s="46">
        <f>TIME(Table6[[#This Row],[Saat]],0,0)</f>
        <v>0.83333333333333337</v>
      </c>
      <c r="G28240">
        <f>WEEKDAY(Table6[[#This Row],[Date]])</f>
        <v>2</v>
      </c>
      <c r="H28240" t="str">
        <f>", "&amp;Table6[[#This Row],[Column1]]&amp;","</f>
        <v>, hard cheese, specialty bar,</v>
      </c>
    </row>
    <row r="28241" spans="1:8" x14ac:dyDescent="0.25">
      <c r="A28241" s="34">
        <v>2361</v>
      </c>
      <c r="B28241" s="43">
        <v>41988.845491539352</v>
      </c>
      <c r="C28241" s="34" t="s">
        <v>15</v>
      </c>
      <c r="D28241" s="44" t="str" cm="1">
        <f t="array" ref="D28241">_xlfn.TEXTJOIN(", ",TRUE,IF(($A$2:$A$38766=A28241)*($B$2:$B$38766=B28241),$C$2:$C$38766,""))</f>
        <v>hard cheese, specialty bar</v>
      </c>
      <c r="E28241">
        <f>HOUR(Table6[[#This Row],[Date]])</f>
        <v>20</v>
      </c>
      <c r="F28241" s="46">
        <f>TIME(Table6[[#This Row],[Saat]],0,0)</f>
        <v>0.83333333333333337</v>
      </c>
      <c r="G28241">
        <f>WEEKDAY(Table6[[#This Row],[Date]])</f>
        <v>2</v>
      </c>
      <c r="H28241" t="str">
        <f>", "&amp;Table6[[#This Row],[Column1]]&amp;","</f>
        <v>, hard cheese, specialty bar,</v>
      </c>
    </row>
    <row r="28242" spans="1:8" x14ac:dyDescent="0.25">
      <c r="A28242" s="33">
        <v>4469</v>
      </c>
      <c r="B28242" s="41">
        <v>41972.258225520833</v>
      </c>
      <c r="C28242" s="33" t="s">
        <v>44</v>
      </c>
      <c r="D28242" s="42" t="str" cm="1">
        <f t="array" ref="D28242">_xlfn.TEXTJOIN(", ",TRUE,IF(($A$2:$A$38766=A28242)*($B$2:$B$38766=B28242),$C$2:$C$38766,""))</f>
        <v>candy, tropical fruit</v>
      </c>
      <c r="E28242">
        <f>HOUR(Table6[[#This Row],[Date]])</f>
        <v>6</v>
      </c>
      <c r="F28242" s="46">
        <f>TIME(Table6[[#This Row],[Saat]],0,0)</f>
        <v>0.25</v>
      </c>
      <c r="G28242">
        <f>WEEKDAY(Table6[[#This Row],[Date]])</f>
        <v>7</v>
      </c>
      <c r="H28242" t="str">
        <f>", "&amp;Table6[[#This Row],[Column1]]&amp;","</f>
        <v>, candy, tropical fruit,</v>
      </c>
    </row>
    <row r="28243" spans="1:8" x14ac:dyDescent="0.25">
      <c r="A28243" s="34">
        <v>4469</v>
      </c>
      <c r="B28243" s="43">
        <v>41972.258225520833</v>
      </c>
      <c r="C28243" s="34" t="s">
        <v>6</v>
      </c>
      <c r="D28243" s="44" t="str" cm="1">
        <f t="array" ref="D28243">_xlfn.TEXTJOIN(", ",TRUE,IF(($A$2:$A$38766=A28243)*($B$2:$B$38766=B28243),$C$2:$C$38766,""))</f>
        <v>candy, tropical fruit</v>
      </c>
      <c r="E28243">
        <f>HOUR(Table6[[#This Row],[Date]])</f>
        <v>6</v>
      </c>
      <c r="F28243" s="46">
        <f>TIME(Table6[[#This Row],[Saat]],0,0)</f>
        <v>0.25</v>
      </c>
      <c r="G28243">
        <f>WEEKDAY(Table6[[#This Row],[Date]])</f>
        <v>7</v>
      </c>
      <c r="H28243" t="str">
        <f>", "&amp;Table6[[#This Row],[Column1]]&amp;","</f>
        <v>, candy, tropical fruit,</v>
      </c>
    </row>
    <row r="28244" spans="1:8" x14ac:dyDescent="0.25">
      <c r="A28244" s="33">
        <v>4910</v>
      </c>
      <c r="B28244" s="41">
        <v>41970.748812002312</v>
      </c>
      <c r="C28244" s="33" t="s">
        <v>31</v>
      </c>
      <c r="D28244" s="42" t="str" cm="1">
        <f t="array" ref="D28244">_xlfn.TEXTJOIN(", ",TRUE,IF(($A$2:$A$38766=A28244)*($B$2:$B$38766=B28244),$C$2:$C$38766,""))</f>
        <v>soda, shopping bags</v>
      </c>
      <c r="E28244">
        <f>HOUR(Table6[[#This Row],[Date]])</f>
        <v>17</v>
      </c>
      <c r="F28244" s="46">
        <f>TIME(Table6[[#This Row],[Saat]],0,0)</f>
        <v>0.70833333333333337</v>
      </c>
      <c r="G28244">
        <f>WEEKDAY(Table6[[#This Row],[Date]])</f>
        <v>5</v>
      </c>
      <c r="H28244" t="str">
        <f>", "&amp;Table6[[#This Row],[Column1]]&amp;","</f>
        <v>, soda, shopping bags,</v>
      </c>
    </row>
    <row r="28245" spans="1:8" x14ac:dyDescent="0.25">
      <c r="A28245" s="34">
        <v>4910</v>
      </c>
      <c r="B28245" s="43">
        <v>41970.748812002312</v>
      </c>
      <c r="C28245" s="34" t="s">
        <v>48</v>
      </c>
      <c r="D28245" s="44" t="str" cm="1">
        <f t="array" ref="D28245">_xlfn.TEXTJOIN(", ",TRUE,IF(($A$2:$A$38766=A28245)*($B$2:$B$38766=B28245),$C$2:$C$38766,""))</f>
        <v>soda, shopping bags</v>
      </c>
      <c r="E28245">
        <f>HOUR(Table6[[#This Row],[Date]])</f>
        <v>17</v>
      </c>
      <c r="F28245" s="46">
        <f>TIME(Table6[[#This Row],[Saat]],0,0)</f>
        <v>0.70833333333333337</v>
      </c>
      <c r="G28245">
        <f>WEEKDAY(Table6[[#This Row],[Date]])</f>
        <v>5</v>
      </c>
      <c r="H28245" t="str">
        <f>", "&amp;Table6[[#This Row],[Column1]]&amp;","</f>
        <v>, soda, shopping bags,</v>
      </c>
    </row>
    <row r="28246" spans="1:8" x14ac:dyDescent="0.25">
      <c r="A28246" s="33">
        <v>1526</v>
      </c>
      <c r="B28246" s="41">
        <v>41833.613264953703</v>
      </c>
      <c r="C28246" s="33" t="s">
        <v>18</v>
      </c>
      <c r="D28246" s="42" t="str" cm="1">
        <f t="array" ref="D28246">_xlfn.TEXTJOIN(", ",TRUE,IF(($A$2:$A$38766=A28246)*($B$2:$B$38766=B28246),$C$2:$C$38766,""))</f>
        <v>yogurt, dessert</v>
      </c>
      <c r="E28246">
        <f>HOUR(Table6[[#This Row],[Date]])</f>
        <v>14</v>
      </c>
      <c r="F28246" s="46">
        <f>TIME(Table6[[#This Row],[Saat]],0,0)</f>
        <v>0.58333333333333337</v>
      </c>
      <c r="G28246">
        <f>WEEKDAY(Table6[[#This Row],[Date]])</f>
        <v>1</v>
      </c>
      <c r="H28246" t="str">
        <f>", "&amp;Table6[[#This Row],[Column1]]&amp;","</f>
        <v>, yogurt, dessert,</v>
      </c>
    </row>
    <row r="28247" spans="1:8" x14ac:dyDescent="0.25">
      <c r="A28247" s="34">
        <v>1526</v>
      </c>
      <c r="B28247" s="43">
        <v>41833.613264953703</v>
      </c>
      <c r="C28247" s="34" t="s">
        <v>37</v>
      </c>
      <c r="D28247" s="44" t="str" cm="1">
        <f t="array" ref="D28247">_xlfn.TEXTJOIN(", ",TRUE,IF(($A$2:$A$38766=A28247)*($B$2:$B$38766=B28247),$C$2:$C$38766,""))</f>
        <v>yogurt, dessert</v>
      </c>
      <c r="E28247">
        <f>HOUR(Table6[[#This Row],[Date]])</f>
        <v>14</v>
      </c>
      <c r="F28247" s="46">
        <f>TIME(Table6[[#This Row],[Saat]],0,0)</f>
        <v>0.58333333333333337</v>
      </c>
      <c r="G28247">
        <f>WEEKDAY(Table6[[#This Row],[Date]])</f>
        <v>1</v>
      </c>
      <c r="H28247" t="str">
        <f>", "&amp;Table6[[#This Row],[Column1]]&amp;","</f>
        <v>, yogurt, dessert,</v>
      </c>
    </row>
    <row r="28248" spans="1:8" x14ac:dyDescent="0.25">
      <c r="A28248" s="33">
        <v>2772</v>
      </c>
      <c r="B28248" s="41">
        <v>41831.566969548614</v>
      </c>
      <c r="C28248" s="33" t="s">
        <v>9</v>
      </c>
      <c r="D28248" s="42" t="str" cm="1">
        <f t="array" ref="D28248">_xlfn.TEXTJOIN(", ",TRUE,IF(($A$2:$A$38766=A28248)*($B$2:$B$38766=B28248),$C$2:$C$38766,""))</f>
        <v>beef, specialty bar</v>
      </c>
      <c r="E28248">
        <f>HOUR(Table6[[#This Row],[Date]])</f>
        <v>13</v>
      </c>
      <c r="F28248" s="46">
        <f>TIME(Table6[[#This Row],[Saat]],0,0)</f>
        <v>0.54166666666666663</v>
      </c>
      <c r="G28248">
        <f>WEEKDAY(Table6[[#This Row],[Date]])</f>
        <v>6</v>
      </c>
      <c r="H28248" t="str">
        <f>", "&amp;Table6[[#This Row],[Column1]]&amp;","</f>
        <v>, beef, specialty bar,</v>
      </c>
    </row>
    <row r="28249" spans="1:8" x14ac:dyDescent="0.25">
      <c r="A28249" s="34">
        <v>2772</v>
      </c>
      <c r="B28249" s="43">
        <v>41831.566969548614</v>
      </c>
      <c r="C28249" s="34" t="s">
        <v>15</v>
      </c>
      <c r="D28249" s="44" t="str" cm="1">
        <f t="array" ref="D28249">_xlfn.TEXTJOIN(", ",TRUE,IF(($A$2:$A$38766=A28249)*($B$2:$B$38766=B28249),$C$2:$C$38766,""))</f>
        <v>beef, specialty bar</v>
      </c>
      <c r="E28249">
        <f>HOUR(Table6[[#This Row],[Date]])</f>
        <v>13</v>
      </c>
      <c r="F28249" s="46">
        <f>TIME(Table6[[#This Row],[Saat]],0,0)</f>
        <v>0.54166666666666663</v>
      </c>
      <c r="G28249">
        <f>WEEKDAY(Table6[[#This Row],[Date]])</f>
        <v>6</v>
      </c>
      <c r="H28249" t="str">
        <f>", "&amp;Table6[[#This Row],[Column1]]&amp;","</f>
        <v>, beef, specialty bar,</v>
      </c>
    </row>
    <row r="28250" spans="1:8" x14ac:dyDescent="0.25">
      <c r="A28250" s="33">
        <v>2059</v>
      </c>
      <c r="B28250" s="41">
        <v>41829.938638749998</v>
      </c>
      <c r="C28250" s="33" t="s">
        <v>55</v>
      </c>
      <c r="D28250" s="42" t="str" cm="1">
        <f t="array" ref="D28250">_xlfn.TEXTJOIN(", ",TRUE,IF(($A$2:$A$38766=A28250)*($B$2:$B$38766=B28250),$C$2:$C$38766,""))</f>
        <v>napkins, napkins</v>
      </c>
      <c r="E28250">
        <f>HOUR(Table6[[#This Row],[Date]])</f>
        <v>22</v>
      </c>
      <c r="F28250" s="46">
        <f>TIME(Table6[[#This Row],[Saat]],0,0)</f>
        <v>0.91666666666666663</v>
      </c>
      <c r="G28250">
        <f>WEEKDAY(Table6[[#This Row],[Date]])</f>
        <v>4</v>
      </c>
      <c r="H28250" t="str">
        <f>", "&amp;Table6[[#This Row],[Column1]]&amp;","</f>
        <v>, napkins, napkins,</v>
      </c>
    </row>
    <row r="28251" spans="1:8" x14ac:dyDescent="0.25">
      <c r="A28251" s="34">
        <v>2059</v>
      </c>
      <c r="B28251" s="43">
        <v>41829.938638749998</v>
      </c>
      <c r="C28251" s="34" t="s">
        <v>55</v>
      </c>
      <c r="D28251" s="44" t="str" cm="1">
        <f t="array" ref="D28251">_xlfn.TEXTJOIN(", ",TRUE,IF(($A$2:$A$38766=A28251)*($B$2:$B$38766=B28251),$C$2:$C$38766,""))</f>
        <v>napkins, napkins</v>
      </c>
      <c r="E28251">
        <f>HOUR(Table6[[#This Row],[Date]])</f>
        <v>22</v>
      </c>
      <c r="F28251" s="46">
        <f>TIME(Table6[[#This Row],[Saat]],0,0)</f>
        <v>0.91666666666666663</v>
      </c>
      <c r="G28251">
        <f>WEEKDAY(Table6[[#This Row],[Date]])</f>
        <v>4</v>
      </c>
      <c r="H28251" t="str">
        <f>", "&amp;Table6[[#This Row],[Column1]]&amp;","</f>
        <v>, napkins, napkins,</v>
      </c>
    </row>
    <row r="28252" spans="1:8" x14ac:dyDescent="0.25">
      <c r="A28252" s="33">
        <v>1793</v>
      </c>
      <c r="B28252" s="41">
        <v>41876.180677395831</v>
      </c>
      <c r="C28252" s="33" t="s">
        <v>9</v>
      </c>
      <c r="D28252" s="42" t="str" cm="1">
        <f t="array" ref="D28252">_xlfn.TEXTJOIN(", ",TRUE,IF(($A$2:$A$38766=A28252)*($B$2:$B$38766=B28252),$C$2:$C$38766,""))</f>
        <v>beef, hard cheese</v>
      </c>
      <c r="E28252">
        <f>HOUR(Table6[[#This Row],[Date]])</f>
        <v>4</v>
      </c>
      <c r="F28252" s="46">
        <f>TIME(Table6[[#This Row],[Saat]],0,0)</f>
        <v>0.16666666666666666</v>
      </c>
      <c r="G28252">
        <f>WEEKDAY(Table6[[#This Row],[Date]])</f>
        <v>2</v>
      </c>
      <c r="H28252" t="str">
        <f>", "&amp;Table6[[#This Row],[Column1]]&amp;","</f>
        <v>, beef, hard cheese,</v>
      </c>
    </row>
    <row r="28253" spans="1:8" x14ac:dyDescent="0.25">
      <c r="A28253" s="34">
        <v>1793</v>
      </c>
      <c r="B28253" s="43">
        <v>41876.180677395831</v>
      </c>
      <c r="C28253" s="34" t="s">
        <v>41</v>
      </c>
      <c r="D28253" s="44" t="str" cm="1">
        <f t="array" ref="D28253">_xlfn.TEXTJOIN(", ",TRUE,IF(($A$2:$A$38766=A28253)*($B$2:$B$38766=B28253),$C$2:$C$38766,""))</f>
        <v>beef, hard cheese</v>
      </c>
      <c r="E28253">
        <f>HOUR(Table6[[#This Row],[Date]])</f>
        <v>4</v>
      </c>
      <c r="F28253" s="46">
        <f>TIME(Table6[[#This Row],[Saat]],0,0)</f>
        <v>0.16666666666666666</v>
      </c>
      <c r="G28253">
        <f>WEEKDAY(Table6[[#This Row],[Date]])</f>
        <v>2</v>
      </c>
      <c r="H28253" t="str">
        <f>", "&amp;Table6[[#This Row],[Column1]]&amp;","</f>
        <v>, beef, hard cheese,</v>
      </c>
    </row>
    <row r="28254" spans="1:8" x14ac:dyDescent="0.25">
      <c r="A28254" s="33">
        <v>4753</v>
      </c>
      <c r="B28254" s="41">
        <v>41651.200512986114</v>
      </c>
      <c r="C28254" s="33" t="s">
        <v>51</v>
      </c>
      <c r="D28254" s="42" t="str" cm="1">
        <f t="array" ref="D28254">_xlfn.TEXTJOIN(", ",TRUE,IF(($A$2:$A$38766=A28254)*($B$2:$B$38766=B28254),$C$2:$C$38766,""))</f>
        <v>frozen vegetables, bottled beer</v>
      </c>
      <c r="E28254">
        <f>HOUR(Table6[[#This Row],[Date]])</f>
        <v>4</v>
      </c>
      <c r="F28254" s="46">
        <f>TIME(Table6[[#This Row],[Saat]],0,0)</f>
        <v>0.16666666666666666</v>
      </c>
      <c r="G28254">
        <f>WEEKDAY(Table6[[#This Row],[Date]])</f>
        <v>1</v>
      </c>
      <c r="H28254" t="str">
        <f>", "&amp;Table6[[#This Row],[Column1]]&amp;","</f>
        <v>, frozen vegetables, bottled beer,</v>
      </c>
    </row>
    <row r="28255" spans="1:8" x14ac:dyDescent="0.25">
      <c r="A28255" s="34">
        <v>4753</v>
      </c>
      <c r="B28255" s="43">
        <v>41651.200512986114</v>
      </c>
      <c r="C28255" s="34" t="s">
        <v>36</v>
      </c>
      <c r="D28255" s="44" t="str" cm="1">
        <f t="array" ref="D28255">_xlfn.TEXTJOIN(", ",TRUE,IF(($A$2:$A$38766=A28255)*($B$2:$B$38766=B28255),$C$2:$C$38766,""))</f>
        <v>frozen vegetables, bottled beer</v>
      </c>
      <c r="E28255">
        <f>HOUR(Table6[[#This Row],[Date]])</f>
        <v>4</v>
      </c>
      <c r="F28255" s="46">
        <f>TIME(Table6[[#This Row],[Saat]],0,0)</f>
        <v>0.16666666666666666</v>
      </c>
      <c r="G28255">
        <f>WEEKDAY(Table6[[#This Row],[Date]])</f>
        <v>1</v>
      </c>
      <c r="H28255" t="str">
        <f>", "&amp;Table6[[#This Row],[Column1]]&amp;","</f>
        <v>, frozen vegetables, bottled beer,</v>
      </c>
    </row>
    <row r="28256" spans="1:8" x14ac:dyDescent="0.25">
      <c r="A28256" s="33">
        <v>4915</v>
      </c>
      <c r="B28256" s="41">
        <v>41944.171867395831</v>
      </c>
      <c r="C28256" s="33" t="s">
        <v>18</v>
      </c>
      <c r="D28256" s="42" t="str" cm="1">
        <f t="array" ref="D28256">_xlfn.TEXTJOIN(", ",TRUE,IF(($A$2:$A$38766=A28256)*($B$2:$B$38766=B28256),$C$2:$C$38766,""))</f>
        <v>yogurt, dessert</v>
      </c>
      <c r="E28256">
        <f>HOUR(Table6[[#This Row],[Date]])</f>
        <v>4</v>
      </c>
      <c r="F28256" s="46">
        <f>TIME(Table6[[#This Row],[Saat]],0,0)</f>
        <v>0.16666666666666666</v>
      </c>
      <c r="G28256">
        <f>WEEKDAY(Table6[[#This Row],[Date]])</f>
        <v>7</v>
      </c>
      <c r="H28256" t="str">
        <f>", "&amp;Table6[[#This Row],[Column1]]&amp;","</f>
        <v>, yogurt, dessert,</v>
      </c>
    </row>
    <row r="28257" spans="1:8" x14ac:dyDescent="0.25">
      <c r="A28257" s="34">
        <v>4915</v>
      </c>
      <c r="B28257" s="43">
        <v>41944.171867395831</v>
      </c>
      <c r="C28257" s="34" t="s">
        <v>37</v>
      </c>
      <c r="D28257" s="44" t="str" cm="1">
        <f t="array" ref="D28257">_xlfn.TEXTJOIN(", ",TRUE,IF(($A$2:$A$38766=A28257)*($B$2:$B$38766=B28257),$C$2:$C$38766,""))</f>
        <v>yogurt, dessert</v>
      </c>
      <c r="E28257">
        <f>HOUR(Table6[[#This Row],[Date]])</f>
        <v>4</v>
      </c>
      <c r="F28257" s="46">
        <f>TIME(Table6[[#This Row],[Saat]],0,0)</f>
        <v>0.16666666666666666</v>
      </c>
      <c r="G28257">
        <f>WEEKDAY(Table6[[#This Row],[Date]])</f>
        <v>7</v>
      </c>
      <c r="H28257" t="str">
        <f>", "&amp;Table6[[#This Row],[Column1]]&amp;","</f>
        <v>, yogurt, dessert,</v>
      </c>
    </row>
    <row r="28258" spans="1:8" x14ac:dyDescent="0.25">
      <c r="A28258" s="33">
        <v>1281</v>
      </c>
      <c r="B28258" s="41">
        <v>41848.488796192127</v>
      </c>
      <c r="C28258" s="33" t="s">
        <v>47</v>
      </c>
      <c r="D28258" s="42" t="str" cm="1">
        <f t="array" ref="D28258">_xlfn.TEXTJOIN(", ",TRUE,IF(($A$2:$A$38766=A28258)*($B$2:$B$38766=B28258),$C$2:$C$38766,""))</f>
        <v>margarine, hamburger meat</v>
      </c>
      <c r="E28258">
        <f>HOUR(Table6[[#This Row],[Date]])</f>
        <v>11</v>
      </c>
      <c r="F28258" s="46">
        <f>TIME(Table6[[#This Row],[Saat]],0,0)</f>
        <v>0.45833333333333331</v>
      </c>
      <c r="G28258">
        <f>WEEKDAY(Table6[[#This Row],[Date]])</f>
        <v>2</v>
      </c>
      <c r="H28258" t="str">
        <f>", "&amp;Table6[[#This Row],[Column1]]&amp;","</f>
        <v>, margarine, hamburger meat,</v>
      </c>
    </row>
    <row r="28259" spans="1:8" x14ac:dyDescent="0.25">
      <c r="A28259" s="34">
        <v>1281</v>
      </c>
      <c r="B28259" s="43">
        <v>41848.488796192127</v>
      </c>
      <c r="C28259" s="34" t="s">
        <v>21</v>
      </c>
      <c r="D28259" s="44" t="str" cm="1">
        <f t="array" ref="D28259">_xlfn.TEXTJOIN(", ",TRUE,IF(($A$2:$A$38766=A28259)*($B$2:$B$38766=B28259),$C$2:$C$38766,""))</f>
        <v>margarine, hamburger meat</v>
      </c>
      <c r="E28259">
        <f>HOUR(Table6[[#This Row],[Date]])</f>
        <v>11</v>
      </c>
      <c r="F28259" s="46">
        <f>TIME(Table6[[#This Row],[Saat]],0,0)</f>
        <v>0.45833333333333331</v>
      </c>
      <c r="G28259">
        <f>WEEKDAY(Table6[[#This Row],[Date]])</f>
        <v>2</v>
      </c>
      <c r="H28259" t="str">
        <f>", "&amp;Table6[[#This Row],[Column1]]&amp;","</f>
        <v>, margarine, hamburger meat,</v>
      </c>
    </row>
    <row r="28260" spans="1:8" x14ac:dyDescent="0.25">
      <c r="A28260" s="33">
        <v>3262</v>
      </c>
      <c r="B28260" s="41">
        <v>41745.872933564817</v>
      </c>
      <c r="C28260" s="33" t="s">
        <v>7</v>
      </c>
      <c r="D28260" s="42" t="str" cm="1">
        <f t="array" ref="D28260">_xlfn.TEXTJOIN(", ",TRUE,IF(($A$2:$A$38766=A28260)*($B$2:$B$38766=B28260),$C$2:$C$38766,""))</f>
        <v>pip fruit, frozen meals</v>
      </c>
      <c r="E28260">
        <f>HOUR(Table6[[#This Row],[Date]])</f>
        <v>20</v>
      </c>
      <c r="F28260" s="46">
        <f>TIME(Table6[[#This Row],[Saat]],0,0)</f>
        <v>0.83333333333333337</v>
      </c>
      <c r="G28260">
        <f>WEEKDAY(Table6[[#This Row],[Date]])</f>
        <v>4</v>
      </c>
      <c r="H28260" t="str">
        <f>", "&amp;Table6[[#This Row],[Column1]]&amp;","</f>
        <v>, pip fruit, frozen meals,</v>
      </c>
    </row>
    <row r="28261" spans="1:8" x14ac:dyDescent="0.25">
      <c r="A28261" s="34">
        <v>3262</v>
      </c>
      <c r="B28261" s="43">
        <v>41745.872933564817</v>
      </c>
      <c r="C28261" s="34" t="s">
        <v>30</v>
      </c>
      <c r="D28261" s="44" t="str" cm="1">
        <f t="array" ref="D28261">_xlfn.TEXTJOIN(", ",TRUE,IF(($A$2:$A$38766=A28261)*($B$2:$B$38766=B28261),$C$2:$C$38766,""))</f>
        <v>pip fruit, frozen meals</v>
      </c>
      <c r="E28261">
        <f>HOUR(Table6[[#This Row],[Date]])</f>
        <v>20</v>
      </c>
      <c r="F28261" s="46">
        <f>TIME(Table6[[#This Row],[Saat]],0,0)</f>
        <v>0.83333333333333337</v>
      </c>
      <c r="G28261">
        <f>WEEKDAY(Table6[[#This Row],[Date]])</f>
        <v>4</v>
      </c>
      <c r="H28261" t="str">
        <f>", "&amp;Table6[[#This Row],[Column1]]&amp;","</f>
        <v>, pip fruit, frozen meals,</v>
      </c>
    </row>
    <row r="28262" spans="1:8" x14ac:dyDescent="0.25">
      <c r="A28262" s="33">
        <v>4391</v>
      </c>
      <c r="B28262" s="41">
        <v>41662.163229756945</v>
      </c>
      <c r="C28262" s="33" t="s">
        <v>37</v>
      </c>
      <c r="D28262" s="42" t="str" cm="1">
        <f t="array" ref="D28262">_xlfn.TEXTJOIN(", ",TRUE,IF(($A$2:$A$38766=A28262)*($B$2:$B$38766=B28262),$C$2:$C$38766,""))</f>
        <v>dessert, salty snack</v>
      </c>
      <c r="E28262">
        <f>HOUR(Table6[[#This Row],[Date]])</f>
        <v>3</v>
      </c>
      <c r="F28262" s="46">
        <f>TIME(Table6[[#This Row],[Saat]],0,0)</f>
        <v>0.125</v>
      </c>
      <c r="G28262">
        <f>WEEKDAY(Table6[[#This Row],[Date]])</f>
        <v>5</v>
      </c>
      <c r="H28262" t="str">
        <f>", "&amp;Table6[[#This Row],[Column1]]&amp;","</f>
        <v>, dessert, salty snack,</v>
      </c>
    </row>
    <row r="28263" spans="1:8" x14ac:dyDescent="0.25">
      <c r="A28263" s="34">
        <v>4391</v>
      </c>
      <c r="B28263" s="43">
        <v>41662.163229756945</v>
      </c>
      <c r="C28263" s="34" t="s">
        <v>53</v>
      </c>
      <c r="D28263" s="44" t="str" cm="1">
        <f t="array" ref="D28263">_xlfn.TEXTJOIN(", ",TRUE,IF(($A$2:$A$38766=A28263)*($B$2:$B$38766=B28263),$C$2:$C$38766,""))</f>
        <v>dessert, salty snack</v>
      </c>
      <c r="E28263">
        <f>HOUR(Table6[[#This Row],[Date]])</f>
        <v>3</v>
      </c>
      <c r="F28263" s="46">
        <f>TIME(Table6[[#This Row],[Saat]],0,0)</f>
        <v>0.125</v>
      </c>
      <c r="G28263">
        <f>WEEKDAY(Table6[[#This Row],[Date]])</f>
        <v>5</v>
      </c>
      <c r="H28263" t="str">
        <f>", "&amp;Table6[[#This Row],[Column1]]&amp;","</f>
        <v>, dessert, salty snack,</v>
      </c>
    </row>
    <row r="28264" spans="1:8" x14ac:dyDescent="0.25">
      <c r="A28264" s="33">
        <v>4751</v>
      </c>
      <c r="B28264" s="41">
        <v>41972.258225520833</v>
      </c>
      <c r="C28264" s="33" t="s">
        <v>17</v>
      </c>
      <c r="D28264" s="42" t="str" cm="1">
        <f t="array" ref="D28264">_xlfn.TEXTJOIN(", ",TRUE,IF(($A$2:$A$38766=A28264)*($B$2:$B$38766=B28264),$C$2:$C$38766,""))</f>
        <v>bottled water, dessert</v>
      </c>
      <c r="E28264">
        <f>HOUR(Table6[[#This Row],[Date]])</f>
        <v>6</v>
      </c>
      <c r="F28264" s="46">
        <f>TIME(Table6[[#This Row],[Saat]],0,0)</f>
        <v>0.25</v>
      </c>
      <c r="G28264">
        <f>WEEKDAY(Table6[[#This Row],[Date]])</f>
        <v>7</v>
      </c>
      <c r="H28264" t="str">
        <f>", "&amp;Table6[[#This Row],[Column1]]&amp;","</f>
        <v>, bottled water, dessert,</v>
      </c>
    </row>
    <row r="28265" spans="1:8" x14ac:dyDescent="0.25">
      <c r="A28265" s="34">
        <v>4751</v>
      </c>
      <c r="B28265" s="43">
        <v>41972.258225520833</v>
      </c>
      <c r="C28265" s="34" t="s">
        <v>37</v>
      </c>
      <c r="D28265" s="44" t="str" cm="1">
        <f t="array" ref="D28265">_xlfn.TEXTJOIN(", ",TRUE,IF(($A$2:$A$38766=A28265)*($B$2:$B$38766=B28265),$C$2:$C$38766,""))</f>
        <v>bottled water, dessert</v>
      </c>
      <c r="E28265">
        <f>HOUR(Table6[[#This Row],[Date]])</f>
        <v>6</v>
      </c>
      <c r="F28265" s="46">
        <f>TIME(Table6[[#This Row],[Saat]],0,0)</f>
        <v>0.25</v>
      </c>
      <c r="G28265">
        <f>WEEKDAY(Table6[[#This Row],[Date]])</f>
        <v>7</v>
      </c>
      <c r="H28265" t="str">
        <f>", "&amp;Table6[[#This Row],[Column1]]&amp;","</f>
        <v>, bottled water, dessert,</v>
      </c>
    </row>
    <row r="28266" spans="1:8" x14ac:dyDescent="0.25">
      <c r="A28266" s="33">
        <v>4643</v>
      </c>
      <c r="B28266" s="41">
        <v>41885.673097465275</v>
      </c>
      <c r="C28266" s="33" t="s">
        <v>10</v>
      </c>
      <c r="D28266" s="42" t="str" cm="1">
        <f t="array" ref="D28266">_xlfn.TEXTJOIN(", ",TRUE,IF(($A$2:$A$38766=A28266)*($B$2:$B$38766=B28266),$C$2:$C$38766,""))</f>
        <v>frankfurter, bottled water</v>
      </c>
      <c r="E28266">
        <f>HOUR(Table6[[#This Row],[Date]])</f>
        <v>16</v>
      </c>
      <c r="F28266" s="46">
        <f>TIME(Table6[[#This Row],[Saat]],0,0)</f>
        <v>0.66666666666666663</v>
      </c>
      <c r="G28266">
        <f>WEEKDAY(Table6[[#This Row],[Date]])</f>
        <v>4</v>
      </c>
      <c r="H28266" t="str">
        <f>", "&amp;Table6[[#This Row],[Column1]]&amp;","</f>
        <v>, frankfurter, bottled water,</v>
      </c>
    </row>
    <row r="28267" spans="1:8" x14ac:dyDescent="0.25">
      <c r="A28267" s="34">
        <v>4643</v>
      </c>
      <c r="B28267" s="43">
        <v>41885.673097465275</v>
      </c>
      <c r="C28267" s="34" t="s">
        <v>17</v>
      </c>
      <c r="D28267" s="44" t="str" cm="1">
        <f t="array" ref="D28267">_xlfn.TEXTJOIN(", ",TRUE,IF(($A$2:$A$38766=A28267)*($B$2:$B$38766=B28267),$C$2:$C$38766,""))</f>
        <v>frankfurter, bottled water</v>
      </c>
      <c r="E28267">
        <f>HOUR(Table6[[#This Row],[Date]])</f>
        <v>16</v>
      </c>
      <c r="F28267" s="46">
        <f>TIME(Table6[[#This Row],[Saat]],0,0)</f>
        <v>0.66666666666666663</v>
      </c>
      <c r="G28267">
        <f>WEEKDAY(Table6[[#This Row],[Date]])</f>
        <v>4</v>
      </c>
      <c r="H28267" t="str">
        <f>", "&amp;Table6[[#This Row],[Column1]]&amp;","</f>
        <v>, frankfurter, bottled water,</v>
      </c>
    </row>
    <row r="28268" spans="1:8" x14ac:dyDescent="0.25">
      <c r="A28268" s="33">
        <v>4015</v>
      </c>
      <c r="B28268" s="41">
        <v>41991.908302268515</v>
      </c>
      <c r="C28268" s="33" t="s">
        <v>21</v>
      </c>
      <c r="D28268" s="42" t="str" cm="1">
        <f t="array" ref="D28268">_xlfn.TEXTJOIN(", ",TRUE,IF(($A$2:$A$38766=A28268)*($B$2:$B$38766=B28268),$C$2:$C$38766,""))</f>
        <v>hamburger meat, yogurt</v>
      </c>
      <c r="E28268">
        <f>HOUR(Table6[[#This Row],[Date]])</f>
        <v>21</v>
      </c>
      <c r="F28268" s="46">
        <f>TIME(Table6[[#This Row],[Saat]],0,0)</f>
        <v>0.875</v>
      </c>
      <c r="G28268">
        <f>WEEKDAY(Table6[[#This Row],[Date]])</f>
        <v>5</v>
      </c>
      <c r="H28268" t="str">
        <f>", "&amp;Table6[[#This Row],[Column1]]&amp;","</f>
        <v>, hamburger meat, yogurt,</v>
      </c>
    </row>
    <row r="28269" spans="1:8" x14ac:dyDescent="0.25">
      <c r="A28269" s="34">
        <v>4015</v>
      </c>
      <c r="B28269" s="43">
        <v>41991.908302268515</v>
      </c>
      <c r="C28269" s="34" t="s">
        <v>18</v>
      </c>
      <c r="D28269" s="44" t="str" cm="1">
        <f t="array" ref="D28269">_xlfn.TEXTJOIN(", ",TRUE,IF(($A$2:$A$38766=A28269)*($B$2:$B$38766=B28269),$C$2:$C$38766,""))</f>
        <v>hamburger meat, yogurt</v>
      </c>
      <c r="E28269">
        <f>HOUR(Table6[[#This Row],[Date]])</f>
        <v>21</v>
      </c>
      <c r="F28269" s="46">
        <f>TIME(Table6[[#This Row],[Saat]],0,0)</f>
        <v>0.875</v>
      </c>
      <c r="G28269">
        <f>WEEKDAY(Table6[[#This Row],[Date]])</f>
        <v>5</v>
      </c>
      <c r="H28269" t="str">
        <f>", "&amp;Table6[[#This Row],[Column1]]&amp;","</f>
        <v>, hamburger meat, yogurt,</v>
      </c>
    </row>
    <row r="28270" spans="1:8" x14ac:dyDescent="0.25">
      <c r="A28270" s="33">
        <v>3561</v>
      </c>
      <c r="B28270" s="41">
        <v>42001.569006087964</v>
      </c>
      <c r="C28270" s="33" t="s">
        <v>26</v>
      </c>
      <c r="D28270" s="42" t="str" cm="1">
        <f t="array" ref="D28270">_xlfn.TEXTJOIN(", ",TRUE,IF(($A$2:$A$38766=A28270)*($B$2:$B$38766=B28270),$C$2:$C$38766,""))</f>
        <v>coffee, brown bread</v>
      </c>
      <c r="E28270">
        <f>HOUR(Table6[[#This Row],[Date]])</f>
        <v>13</v>
      </c>
      <c r="F28270" s="46">
        <f>TIME(Table6[[#This Row],[Saat]],0,0)</f>
        <v>0.54166666666666663</v>
      </c>
      <c r="G28270">
        <f>WEEKDAY(Table6[[#This Row],[Date]])</f>
        <v>1</v>
      </c>
      <c r="H28270" t="str">
        <f>", "&amp;Table6[[#This Row],[Column1]]&amp;","</f>
        <v>, coffee, brown bread,</v>
      </c>
    </row>
    <row r="28271" spans="1:8" x14ac:dyDescent="0.25">
      <c r="A28271" s="34">
        <v>3561</v>
      </c>
      <c r="B28271" s="43">
        <v>42001.569006087964</v>
      </c>
      <c r="C28271" s="34" t="s">
        <v>20</v>
      </c>
      <c r="D28271" s="44" t="str" cm="1">
        <f t="array" ref="D28271">_xlfn.TEXTJOIN(", ",TRUE,IF(($A$2:$A$38766=A28271)*($B$2:$B$38766=B28271),$C$2:$C$38766,""))</f>
        <v>coffee, brown bread</v>
      </c>
      <c r="E28271">
        <f>HOUR(Table6[[#This Row],[Date]])</f>
        <v>13</v>
      </c>
      <c r="F28271" s="46">
        <f>TIME(Table6[[#This Row],[Saat]],0,0)</f>
        <v>0.54166666666666663</v>
      </c>
      <c r="G28271">
        <f>WEEKDAY(Table6[[#This Row],[Date]])</f>
        <v>1</v>
      </c>
      <c r="H28271" t="str">
        <f>", "&amp;Table6[[#This Row],[Column1]]&amp;","</f>
        <v>, coffee, brown bread,</v>
      </c>
    </row>
    <row r="28272" spans="1:8" x14ac:dyDescent="0.25">
      <c r="A28272" s="33">
        <v>1018</v>
      </c>
      <c r="B28272" s="41">
        <v>41649.908108055555</v>
      </c>
      <c r="C28272" s="33" t="s">
        <v>34</v>
      </c>
      <c r="D28272" s="42" t="str" cm="1">
        <f t="array" ref="D28272">_xlfn.TEXTJOIN(", ",TRUE,IF(($A$2:$A$38766=A28272)*($B$2:$B$38766=B28272),$C$2:$C$38766,""))</f>
        <v>curd, long life bakery product</v>
      </c>
      <c r="E28272">
        <f>HOUR(Table6[[#This Row],[Date]])</f>
        <v>21</v>
      </c>
      <c r="F28272" s="46">
        <f>TIME(Table6[[#This Row],[Saat]],0,0)</f>
        <v>0.875</v>
      </c>
      <c r="G28272">
        <f>WEEKDAY(Table6[[#This Row],[Date]])</f>
        <v>6</v>
      </c>
      <c r="H28272" t="str">
        <f>", "&amp;Table6[[#This Row],[Column1]]&amp;","</f>
        <v>, curd, long life bakery product,</v>
      </c>
    </row>
    <row r="28273" spans="1:8" x14ac:dyDescent="0.25">
      <c r="A28273" s="34">
        <v>1018</v>
      </c>
      <c r="B28273" s="43">
        <v>41649.908108055555</v>
      </c>
      <c r="C28273" s="34" t="s">
        <v>57</v>
      </c>
      <c r="D28273" s="44" t="str" cm="1">
        <f t="array" ref="D28273">_xlfn.TEXTJOIN(", ",TRUE,IF(($A$2:$A$38766=A28273)*($B$2:$B$38766=B28273),$C$2:$C$38766,""))</f>
        <v>curd, long life bakery product</v>
      </c>
      <c r="E28273">
        <f>HOUR(Table6[[#This Row],[Date]])</f>
        <v>21</v>
      </c>
      <c r="F28273" s="46">
        <f>TIME(Table6[[#This Row],[Saat]],0,0)</f>
        <v>0.875</v>
      </c>
      <c r="G28273">
        <f>WEEKDAY(Table6[[#This Row],[Date]])</f>
        <v>6</v>
      </c>
      <c r="H28273" t="str">
        <f>", "&amp;Table6[[#This Row],[Column1]]&amp;","</f>
        <v>, curd, long life bakery product,</v>
      </c>
    </row>
    <row r="28274" spans="1:8" x14ac:dyDescent="0.25">
      <c r="A28274" s="33">
        <v>1065</v>
      </c>
      <c r="B28274" s="41">
        <v>41662.163229756945</v>
      </c>
      <c r="C28274" s="33" t="s">
        <v>21</v>
      </c>
      <c r="D28274" s="42" t="str" cm="1">
        <f t="array" ref="D28274">_xlfn.TEXTJOIN(", ",TRUE,IF(($A$2:$A$38766=A28274)*($B$2:$B$38766=B28274),$C$2:$C$38766,""))</f>
        <v>hamburger meat, sliced cheese</v>
      </c>
      <c r="E28274">
        <f>HOUR(Table6[[#This Row],[Date]])</f>
        <v>3</v>
      </c>
      <c r="F28274" s="46">
        <f>TIME(Table6[[#This Row],[Saat]],0,0)</f>
        <v>0.125</v>
      </c>
      <c r="G28274">
        <f>WEEKDAY(Table6[[#This Row],[Date]])</f>
        <v>5</v>
      </c>
      <c r="H28274" t="str">
        <f>", "&amp;Table6[[#This Row],[Column1]]&amp;","</f>
        <v>, hamburger meat, sliced cheese,</v>
      </c>
    </row>
    <row r="28275" spans="1:8" x14ac:dyDescent="0.25">
      <c r="A28275" s="34">
        <v>1065</v>
      </c>
      <c r="B28275" s="43">
        <v>41662.163229756945</v>
      </c>
      <c r="C28275" s="34" t="s">
        <v>52</v>
      </c>
      <c r="D28275" s="44" t="str" cm="1">
        <f t="array" ref="D28275">_xlfn.TEXTJOIN(", ",TRUE,IF(($A$2:$A$38766=A28275)*($B$2:$B$38766=B28275),$C$2:$C$38766,""))</f>
        <v>hamburger meat, sliced cheese</v>
      </c>
      <c r="E28275">
        <f>HOUR(Table6[[#This Row],[Date]])</f>
        <v>3</v>
      </c>
      <c r="F28275" s="46">
        <f>TIME(Table6[[#This Row],[Saat]],0,0)</f>
        <v>0.125</v>
      </c>
      <c r="G28275">
        <f>WEEKDAY(Table6[[#This Row],[Date]])</f>
        <v>5</v>
      </c>
      <c r="H28275" t="str">
        <f>", "&amp;Table6[[#This Row],[Column1]]&amp;","</f>
        <v>, hamburger meat, sliced cheese,</v>
      </c>
    </row>
    <row r="28276" spans="1:8" x14ac:dyDescent="0.25">
      <c r="A28276" s="33">
        <v>4779</v>
      </c>
      <c r="B28276" s="41">
        <v>41825.850652731482</v>
      </c>
      <c r="C28276" s="33" t="s">
        <v>7</v>
      </c>
      <c r="D28276" s="42" t="str" cm="1">
        <f t="array" ref="D28276">_xlfn.TEXTJOIN(", ",TRUE,IF(($A$2:$A$38766=A28276)*($B$2:$B$38766=B28276),$C$2:$C$38766,""))</f>
        <v>pip fruit, pastry</v>
      </c>
      <c r="E28276">
        <f>HOUR(Table6[[#This Row],[Date]])</f>
        <v>20</v>
      </c>
      <c r="F28276" s="46">
        <f>TIME(Table6[[#This Row],[Saat]],0,0)</f>
        <v>0.83333333333333337</v>
      </c>
      <c r="G28276">
        <f>WEEKDAY(Table6[[#This Row],[Date]])</f>
        <v>7</v>
      </c>
      <c r="H28276" t="str">
        <f>", "&amp;Table6[[#This Row],[Column1]]&amp;","</f>
        <v>, pip fruit, pastry,</v>
      </c>
    </row>
    <row r="28277" spans="1:8" x14ac:dyDescent="0.25">
      <c r="A28277" s="34">
        <v>4779</v>
      </c>
      <c r="B28277" s="43">
        <v>41825.850652731482</v>
      </c>
      <c r="C28277" s="34" t="s">
        <v>23</v>
      </c>
      <c r="D28277" s="44" t="str" cm="1">
        <f t="array" ref="D28277">_xlfn.TEXTJOIN(", ",TRUE,IF(($A$2:$A$38766=A28277)*($B$2:$B$38766=B28277),$C$2:$C$38766,""))</f>
        <v>pip fruit, pastry</v>
      </c>
      <c r="E28277">
        <f>HOUR(Table6[[#This Row],[Date]])</f>
        <v>20</v>
      </c>
      <c r="F28277" s="46">
        <f>TIME(Table6[[#This Row],[Saat]],0,0)</f>
        <v>0.83333333333333337</v>
      </c>
      <c r="G28277">
        <f>WEEKDAY(Table6[[#This Row],[Date]])</f>
        <v>7</v>
      </c>
      <c r="H28277" t="str">
        <f>", "&amp;Table6[[#This Row],[Column1]]&amp;","</f>
        <v>, pip fruit, pastry,</v>
      </c>
    </row>
    <row r="28278" spans="1:8" x14ac:dyDescent="0.25">
      <c r="A28278" s="33">
        <v>4615</v>
      </c>
      <c r="B28278" s="41">
        <v>41941.637684872687</v>
      </c>
      <c r="C28278" s="33" t="s">
        <v>55</v>
      </c>
      <c r="D28278" s="42" t="str" cm="1">
        <f t="array" ref="D28278">_xlfn.TEXTJOIN(", ",TRUE,IF(($A$2:$A$38766=A28278)*($B$2:$B$38766=B28278),$C$2:$C$38766,""))</f>
        <v>napkins, butter milk</v>
      </c>
      <c r="E28278">
        <f>HOUR(Table6[[#This Row],[Date]])</f>
        <v>15</v>
      </c>
      <c r="F28278" s="46">
        <f>TIME(Table6[[#This Row],[Saat]],0,0)</f>
        <v>0.625</v>
      </c>
      <c r="G28278">
        <f>WEEKDAY(Table6[[#This Row],[Date]])</f>
        <v>4</v>
      </c>
      <c r="H28278" t="str">
        <f>", "&amp;Table6[[#This Row],[Column1]]&amp;","</f>
        <v>, napkins, butter milk,</v>
      </c>
    </row>
    <row r="28279" spans="1:8" x14ac:dyDescent="0.25">
      <c r="A28279" s="34">
        <v>4615</v>
      </c>
      <c r="B28279" s="43">
        <v>41941.637684872687</v>
      </c>
      <c r="C28279" s="34" t="s">
        <v>16</v>
      </c>
      <c r="D28279" s="44" t="str" cm="1">
        <f t="array" ref="D28279">_xlfn.TEXTJOIN(", ",TRUE,IF(($A$2:$A$38766=A28279)*($B$2:$B$38766=B28279),$C$2:$C$38766,""))</f>
        <v>napkins, butter milk</v>
      </c>
      <c r="E28279">
        <f>HOUR(Table6[[#This Row],[Date]])</f>
        <v>15</v>
      </c>
      <c r="F28279" s="46">
        <f>TIME(Table6[[#This Row],[Saat]],0,0)</f>
        <v>0.625</v>
      </c>
      <c r="G28279">
        <f>WEEKDAY(Table6[[#This Row],[Date]])</f>
        <v>4</v>
      </c>
      <c r="H28279" t="str">
        <f>", "&amp;Table6[[#This Row],[Column1]]&amp;","</f>
        <v>, napkins, butter milk,</v>
      </c>
    </row>
    <row r="28280" spans="1:8" x14ac:dyDescent="0.25">
      <c r="A28280" s="33">
        <v>4522</v>
      </c>
      <c r="B28280" s="41">
        <v>41786.797484351853</v>
      </c>
      <c r="C28280" s="33" t="s">
        <v>33</v>
      </c>
      <c r="D28280" s="42" t="str" cm="1">
        <f t="array" ref="D28280">_xlfn.TEXTJOIN(", ",TRUE,IF(($A$2:$A$38766=A28280)*($B$2:$B$38766=B28280),$C$2:$C$38766,""))</f>
        <v>newspapers, frozen meals</v>
      </c>
      <c r="E28280">
        <f>HOUR(Table6[[#This Row],[Date]])</f>
        <v>19</v>
      </c>
      <c r="F28280" s="46">
        <f>TIME(Table6[[#This Row],[Saat]],0,0)</f>
        <v>0.79166666666666663</v>
      </c>
      <c r="G28280">
        <f>WEEKDAY(Table6[[#This Row],[Date]])</f>
        <v>3</v>
      </c>
      <c r="H28280" t="str">
        <f>", "&amp;Table6[[#This Row],[Column1]]&amp;","</f>
        <v>, newspapers, frozen meals,</v>
      </c>
    </row>
    <row r="28281" spans="1:8" x14ac:dyDescent="0.25">
      <c r="A28281" s="34">
        <v>4522</v>
      </c>
      <c r="B28281" s="43">
        <v>41786.797484351853</v>
      </c>
      <c r="C28281" s="34" t="s">
        <v>30</v>
      </c>
      <c r="D28281" s="44" t="str" cm="1">
        <f t="array" ref="D28281">_xlfn.TEXTJOIN(", ",TRUE,IF(($A$2:$A$38766=A28281)*($B$2:$B$38766=B28281),$C$2:$C$38766,""))</f>
        <v>newspapers, frozen meals</v>
      </c>
      <c r="E28281">
        <f>HOUR(Table6[[#This Row],[Date]])</f>
        <v>19</v>
      </c>
      <c r="F28281" s="46">
        <f>TIME(Table6[[#This Row],[Saat]],0,0)</f>
        <v>0.79166666666666663</v>
      </c>
      <c r="G28281">
        <f>WEEKDAY(Table6[[#This Row],[Date]])</f>
        <v>3</v>
      </c>
      <c r="H28281" t="str">
        <f>", "&amp;Table6[[#This Row],[Column1]]&amp;","</f>
        <v>, newspapers, frozen meals,</v>
      </c>
    </row>
    <row r="28282" spans="1:8" x14ac:dyDescent="0.25">
      <c r="A28282" s="33">
        <v>2207</v>
      </c>
      <c r="B28282" s="41">
        <v>41886.876957314817</v>
      </c>
      <c r="C28282" s="33" t="s">
        <v>47</v>
      </c>
      <c r="D28282" s="42" t="str" cm="1">
        <f t="array" ref="D28282">_xlfn.TEXTJOIN(", ",TRUE,IF(($A$2:$A$38766=A28282)*($B$2:$B$38766=B28282),$C$2:$C$38766,""))</f>
        <v>margarine, pip fruit</v>
      </c>
      <c r="E28282">
        <f>HOUR(Table6[[#This Row],[Date]])</f>
        <v>21</v>
      </c>
      <c r="F28282" s="46">
        <f>TIME(Table6[[#This Row],[Saat]],0,0)</f>
        <v>0.875</v>
      </c>
      <c r="G28282">
        <f>WEEKDAY(Table6[[#This Row],[Date]])</f>
        <v>5</v>
      </c>
      <c r="H28282" t="str">
        <f>", "&amp;Table6[[#This Row],[Column1]]&amp;","</f>
        <v>, margarine, pip fruit,</v>
      </c>
    </row>
    <row r="28283" spans="1:8" x14ac:dyDescent="0.25">
      <c r="A28283" s="34">
        <v>2207</v>
      </c>
      <c r="B28283" s="43">
        <v>41886.876957314817</v>
      </c>
      <c r="C28283" s="34" t="s">
        <v>7</v>
      </c>
      <c r="D28283" s="44" t="str" cm="1">
        <f t="array" ref="D28283">_xlfn.TEXTJOIN(", ",TRUE,IF(($A$2:$A$38766=A28283)*($B$2:$B$38766=B28283),$C$2:$C$38766,""))</f>
        <v>margarine, pip fruit</v>
      </c>
      <c r="E28283">
        <f>HOUR(Table6[[#This Row],[Date]])</f>
        <v>21</v>
      </c>
      <c r="F28283" s="46">
        <f>TIME(Table6[[#This Row],[Saat]],0,0)</f>
        <v>0.875</v>
      </c>
      <c r="G28283">
        <f>WEEKDAY(Table6[[#This Row],[Date]])</f>
        <v>5</v>
      </c>
      <c r="H28283" t="str">
        <f>", "&amp;Table6[[#This Row],[Column1]]&amp;","</f>
        <v>, margarine, pip fruit,</v>
      </c>
    </row>
    <row r="28284" spans="1:8" x14ac:dyDescent="0.25">
      <c r="A28284" s="33">
        <v>3866</v>
      </c>
      <c r="B28284" s="41">
        <v>41870.828947650465</v>
      </c>
      <c r="C28284" s="33" t="s">
        <v>45</v>
      </c>
      <c r="D28284" s="42" t="str" cm="1">
        <f t="array" ref="D28284">_xlfn.TEXTJOIN(", ",TRUE,IF(($A$2:$A$38766=A28284)*($B$2:$B$38766=B28284),$C$2:$C$38766,""))</f>
        <v>onions, candy</v>
      </c>
      <c r="E28284">
        <f>HOUR(Table6[[#This Row],[Date]])</f>
        <v>19</v>
      </c>
      <c r="F28284" s="46">
        <f>TIME(Table6[[#This Row],[Saat]],0,0)</f>
        <v>0.79166666666666663</v>
      </c>
      <c r="G28284">
        <f>WEEKDAY(Table6[[#This Row],[Date]])</f>
        <v>3</v>
      </c>
      <c r="H28284" t="str">
        <f>", "&amp;Table6[[#This Row],[Column1]]&amp;","</f>
        <v>, onions, candy,</v>
      </c>
    </row>
    <row r="28285" spans="1:8" x14ac:dyDescent="0.25">
      <c r="A28285" s="34">
        <v>3866</v>
      </c>
      <c r="B28285" s="43">
        <v>41870.828947650465</v>
      </c>
      <c r="C28285" s="34" t="s">
        <v>44</v>
      </c>
      <c r="D28285" s="44" t="str" cm="1">
        <f t="array" ref="D28285">_xlfn.TEXTJOIN(", ",TRUE,IF(($A$2:$A$38766=A28285)*($B$2:$B$38766=B28285),$C$2:$C$38766,""))</f>
        <v>onions, candy</v>
      </c>
      <c r="E28285">
        <f>HOUR(Table6[[#This Row],[Date]])</f>
        <v>19</v>
      </c>
      <c r="F28285" s="46">
        <f>TIME(Table6[[#This Row],[Saat]],0,0)</f>
        <v>0.79166666666666663</v>
      </c>
      <c r="G28285">
        <f>WEEKDAY(Table6[[#This Row],[Date]])</f>
        <v>3</v>
      </c>
      <c r="H28285" t="str">
        <f>", "&amp;Table6[[#This Row],[Column1]]&amp;","</f>
        <v>, onions, candy,</v>
      </c>
    </row>
    <row r="28286" spans="1:8" x14ac:dyDescent="0.25">
      <c r="A28286" s="33">
        <v>2530</v>
      </c>
      <c r="B28286" s="41">
        <v>41942.62023591435</v>
      </c>
      <c r="C28286" s="33" t="s">
        <v>17</v>
      </c>
      <c r="D28286" s="42" t="str" cm="1">
        <f t="array" ref="D28286">_xlfn.TEXTJOIN(", ",TRUE,IF(($A$2:$A$38766=A28286)*($B$2:$B$38766=B28286),$C$2:$C$38766,""))</f>
        <v>bottled water, sliced cheese</v>
      </c>
      <c r="E28286">
        <f>HOUR(Table6[[#This Row],[Date]])</f>
        <v>14</v>
      </c>
      <c r="F28286" s="46">
        <f>TIME(Table6[[#This Row],[Saat]],0,0)</f>
        <v>0.58333333333333337</v>
      </c>
      <c r="G28286">
        <f>WEEKDAY(Table6[[#This Row],[Date]])</f>
        <v>5</v>
      </c>
      <c r="H28286" t="str">
        <f>", "&amp;Table6[[#This Row],[Column1]]&amp;","</f>
        <v>, bottled water, sliced cheese,</v>
      </c>
    </row>
    <row r="28287" spans="1:8" x14ac:dyDescent="0.25">
      <c r="A28287" s="34">
        <v>2530</v>
      </c>
      <c r="B28287" s="43">
        <v>41942.62023591435</v>
      </c>
      <c r="C28287" s="34" t="s">
        <v>52</v>
      </c>
      <c r="D28287" s="44" t="str" cm="1">
        <f t="array" ref="D28287">_xlfn.TEXTJOIN(", ",TRUE,IF(($A$2:$A$38766=A28287)*($B$2:$B$38766=B28287),$C$2:$C$38766,""))</f>
        <v>bottled water, sliced cheese</v>
      </c>
      <c r="E28287">
        <f>HOUR(Table6[[#This Row],[Date]])</f>
        <v>14</v>
      </c>
      <c r="F28287" s="46">
        <f>TIME(Table6[[#This Row],[Saat]],0,0)</f>
        <v>0.58333333333333337</v>
      </c>
      <c r="G28287">
        <f>WEEKDAY(Table6[[#This Row],[Date]])</f>
        <v>5</v>
      </c>
      <c r="H28287" t="str">
        <f>", "&amp;Table6[[#This Row],[Column1]]&amp;","</f>
        <v>, bottled water, sliced cheese,</v>
      </c>
    </row>
    <row r="28288" spans="1:8" x14ac:dyDescent="0.25">
      <c r="A28288" s="33">
        <v>1189</v>
      </c>
      <c r="B28288" s="41">
        <v>41693.847735173615</v>
      </c>
      <c r="C28288" s="33" t="s">
        <v>6</v>
      </c>
      <c r="D28288" s="42" t="str" cm="1">
        <f t="array" ref="D28288">_xlfn.TEXTJOIN(", ",TRUE,IF(($A$2:$A$38766=A28288)*($B$2:$B$38766=B28288),$C$2:$C$38766,""))</f>
        <v>tropical fruit, dessert</v>
      </c>
      <c r="E28288">
        <f>HOUR(Table6[[#This Row],[Date]])</f>
        <v>20</v>
      </c>
      <c r="F28288" s="46">
        <f>TIME(Table6[[#This Row],[Saat]],0,0)</f>
        <v>0.83333333333333337</v>
      </c>
      <c r="G28288">
        <f>WEEKDAY(Table6[[#This Row],[Date]])</f>
        <v>1</v>
      </c>
      <c r="H28288" t="str">
        <f>", "&amp;Table6[[#This Row],[Column1]]&amp;","</f>
        <v>, tropical fruit, dessert,</v>
      </c>
    </row>
    <row r="28289" spans="1:8" x14ac:dyDescent="0.25">
      <c r="A28289" s="34">
        <v>1189</v>
      </c>
      <c r="B28289" s="43">
        <v>41693.847735173615</v>
      </c>
      <c r="C28289" s="34" t="s">
        <v>37</v>
      </c>
      <c r="D28289" s="44" t="str" cm="1">
        <f t="array" ref="D28289">_xlfn.TEXTJOIN(", ",TRUE,IF(($A$2:$A$38766=A28289)*($B$2:$B$38766=B28289),$C$2:$C$38766,""))</f>
        <v>tropical fruit, dessert</v>
      </c>
      <c r="E28289">
        <f>HOUR(Table6[[#This Row],[Date]])</f>
        <v>20</v>
      </c>
      <c r="F28289" s="46">
        <f>TIME(Table6[[#This Row],[Saat]],0,0)</f>
        <v>0.83333333333333337</v>
      </c>
      <c r="G28289">
        <f>WEEKDAY(Table6[[#This Row],[Date]])</f>
        <v>1</v>
      </c>
      <c r="H28289" t="str">
        <f>", "&amp;Table6[[#This Row],[Column1]]&amp;","</f>
        <v>, tropical fruit, dessert,</v>
      </c>
    </row>
    <row r="28290" spans="1:8" x14ac:dyDescent="0.25">
      <c r="A28290" s="33">
        <v>4499</v>
      </c>
      <c r="B28290" s="41">
        <v>41815.108181134259</v>
      </c>
      <c r="C28290" s="33" t="s">
        <v>16</v>
      </c>
      <c r="D28290" s="42" t="str" cm="1">
        <f t="array" ref="D28290">_xlfn.TEXTJOIN(", ",TRUE,IF(($A$2:$A$38766=A28290)*($B$2:$B$38766=B28290),$C$2:$C$38766,""))</f>
        <v>butter milk, specialty bar</v>
      </c>
      <c r="E28290">
        <f>HOUR(Table6[[#This Row],[Date]])</f>
        <v>2</v>
      </c>
      <c r="F28290" s="46">
        <f>TIME(Table6[[#This Row],[Saat]],0,0)</f>
        <v>8.3333333333333329E-2</v>
      </c>
      <c r="G28290">
        <f>WEEKDAY(Table6[[#This Row],[Date]])</f>
        <v>4</v>
      </c>
      <c r="H28290" t="str">
        <f>", "&amp;Table6[[#This Row],[Column1]]&amp;","</f>
        <v>, butter milk, specialty bar,</v>
      </c>
    </row>
    <row r="28291" spans="1:8" x14ac:dyDescent="0.25">
      <c r="A28291" s="34">
        <v>4499</v>
      </c>
      <c r="B28291" s="43">
        <v>41815.108181134259</v>
      </c>
      <c r="C28291" s="34" t="s">
        <v>15</v>
      </c>
      <c r="D28291" s="44" t="str" cm="1">
        <f t="array" ref="D28291">_xlfn.TEXTJOIN(", ",TRUE,IF(($A$2:$A$38766=A28291)*($B$2:$B$38766=B28291),$C$2:$C$38766,""))</f>
        <v>butter milk, specialty bar</v>
      </c>
      <c r="E28291">
        <f>HOUR(Table6[[#This Row],[Date]])</f>
        <v>2</v>
      </c>
      <c r="F28291" s="46">
        <f>TIME(Table6[[#This Row],[Saat]],0,0)</f>
        <v>8.3333333333333329E-2</v>
      </c>
      <c r="G28291">
        <f>WEEKDAY(Table6[[#This Row],[Date]])</f>
        <v>4</v>
      </c>
      <c r="H28291" t="str">
        <f>", "&amp;Table6[[#This Row],[Column1]]&amp;","</f>
        <v>, butter milk, specialty bar,</v>
      </c>
    </row>
    <row r="28292" spans="1:8" x14ac:dyDescent="0.25">
      <c r="A28292" s="33">
        <v>4828</v>
      </c>
      <c r="B28292" s="41">
        <v>41877.293397199071</v>
      </c>
      <c r="C28292" s="33" t="s">
        <v>51</v>
      </c>
      <c r="D28292" s="42" t="str" cm="1">
        <f t="array" ref="D28292">_xlfn.TEXTJOIN(", ",TRUE,IF(($A$2:$A$38766=A28292)*($B$2:$B$38766=B28292),$C$2:$C$38766,""))</f>
        <v>frozen vegetables, fruit/vegetable juice</v>
      </c>
      <c r="E28292">
        <f>HOUR(Table6[[#This Row],[Date]])</f>
        <v>7</v>
      </c>
      <c r="F28292" s="46">
        <f>TIME(Table6[[#This Row],[Saat]],0,0)</f>
        <v>0.29166666666666669</v>
      </c>
      <c r="G28292">
        <f>WEEKDAY(Table6[[#This Row],[Date]])</f>
        <v>3</v>
      </c>
      <c r="H28292" t="str">
        <f>", "&amp;Table6[[#This Row],[Column1]]&amp;","</f>
        <v>, frozen vegetables, fruit/vegetable juice,</v>
      </c>
    </row>
    <row r="28293" spans="1:8" x14ac:dyDescent="0.25">
      <c r="A28293" s="34">
        <v>4828</v>
      </c>
      <c r="B28293" s="43">
        <v>41877.293397199071</v>
      </c>
      <c r="C28293" s="34" t="s">
        <v>13</v>
      </c>
      <c r="D28293" s="44" t="str" cm="1">
        <f t="array" ref="D28293">_xlfn.TEXTJOIN(", ",TRUE,IF(($A$2:$A$38766=A28293)*($B$2:$B$38766=B28293),$C$2:$C$38766,""))</f>
        <v>frozen vegetables, fruit/vegetable juice</v>
      </c>
      <c r="E28293">
        <f>HOUR(Table6[[#This Row],[Date]])</f>
        <v>7</v>
      </c>
      <c r="F28293" s="46">
        <f>TIME(Table6[[#This Row],[Saat]],0,0)</f>
        <v>0.29166666666666669</v>
      </c>
      <c r="G28293">
        <f>WEEKDAY(Table6[[#This Row],[Date]])</f>
        <v>3</v>
      </c>
      <c r="H28293" t="str">
        <f>", "&amp;Table6[[#This Row],[Column1]]&amp;","</f>
        <v>, frozen vegetables, fruit/vegetable juice,</v>
      </c>
    </row>
    <row r="28294" spans="1:8" x14ac:dyDescent="0.25">
      <c r="A28294" s="33">
        <v>1738</v>
      </c>
      <c r="B28294" s="41">
        <v>41835.255614120368</v>
      </c>
      <c r="C28294" s="33" t="s">
        <v>20</v>
      </c>
      <c r="D28294" s="42" t="str" cm="1">
        <f t="array" ref="D28294">_xlfn.TEXTJOIN(", ",TRUE,IF(($A$2:$A$38766=A28294)*($B$2:$B$38766=B28294),$C$2:$C$38766,""))</f>
        <v>brown bread, ice cream</v>
      </c>
      <c r="E28294">
        <f>HOUR(Table6[[#This Row],[Date]])</f>
        <v>6</v>
      </c>
      <c r="F28294" s="46">
        <f>TIME(Table6[[#This Row],[Saat]],0,0)</f>
        <v>0.25</v>
      </c>
      <c r="G28294">
        <f>WEEKDAY(Table6[[#This Row],[Date]])</f>
        <v>3</v>
      </c>
      <c r="H28294" t="str">
        <f>", "&amp;Table6[[#This Row],[Column1]]&amp;","</f>
        <v>, brown bread, ice cream,</v>
      </c>
    </row>
    <row r="28295" spans="1:8" x14ac:dyDescent="0.25">
      <c r="A28295" s="34">
        <v>1738</v>
      </c>
      <c r="B28295" s="43">
        <v>41835.255614120368</v>
      </c>
      <c r="C28295" s="34" t="s">
        <v>40</v>
      </c>
      <c r="D28295" s="44" t="str" cm="1">
        <f t="array" ref="D28295">_xlfn.TEXTJOIN(", ",TRUE,IF(($A$2:$A$38766=A28295)*($B$2:$B$38766=B28295),$C$2:$C$38766,""))</f>
        <v>brown bread, ice cream</v>
      </c>
      <c r="E28295">
        <f>HOUR(Table6[[#This Row],[Date]])</f>
        <v>6</v>
      </c>
      <c r="F28295" s="46">
        <f>TIME(Table6[[#This Row],[Saat]],0,0)</f>
        <v>0.25</v>
      </c>
      <c r="G28295">
        <f>WEEKDAY(Table6[[#This Row],[Date]])</f>
        <v>3</v>
      </c>
      <c r="H28295" t="str">
        <f>", "&amp;Table6[[#This Row],[Column1]]&amp;","</f>
        <v>, brown bread, ice cream,</v>
      </c>
    </row>
    <row r="28296" spans="1:8" x14ac:dyDescent="0.25">
      <c r="A28296" s="33">
        <v>1587</v>
      </c>
      <c r="B28296" s="41">
        <v>41774.011578287034</v>
      </c>
      <c r="C28296" s="33" t="s">
        <v>47</v>
      </c>
      <c r="D28296" s="42" t="str" cm="1">
        <f t="array" ref="D28296">_xlfn.TEXTJOIN(", ",TRUE,IF(($A$2:$A$38766=A28296)*($B$2:$B$38766=B28296),$C$2:$C$38766,""))</f>
        <v>margarine, frozen vegetables</v>
      </c>
      <c r="E28296">
        <f>HOUR(Table6[[#This Row],[Date]])</f>
        <v>0</v>
      </c>
      <c r="F28296" s="46">
        <f>TIME(Table6[[#This Row],[Saat]],0,0)</f>
        <v>0</v>
      </c>
      <c r="G28296">
        <f>WEEKDAY(Table6[[#This Row],[Date]])</f>
        <v>5</v>
      </c>
      <c r="H28296" t="str">
        <f>", "&amp;Table6[[#This Row],[Column1]]&amp;","</f>
        <v>, margarine, frozen vegetables,</v>
      </c>
    </row>
    <row r="28297" spans="1:8" x14ac:dyDescent="0.25">
      <c r="A28297" s="34">
        <v>1587</v>
      </c>
      <c r="B28297" s="43">
        <v>41774.011578287034</v>
      </c>
      <c r="C28297" s="34" t="s">
        <v>51</v>
      </c>
      <c r="D28297" s="44" t="str" cm="1">
        <f t="array" ref="D28297">_xlfn.TEXTJOIN(", ",TRUE,IF(($A$2:$A$38766=A28297)*($B$2:$B$38766=B28297),$C$2:$C$38766,""))</f>
        <v>margarine, frozen vegetables</v>
      </c>
      <c r="E28297">
        <f>HOUR(Table6[[#This Row],[Date]])</f>
        <v>0</v>
      </c>
      <c r="F28297" s="46">
        <f>TIME(Table6[[#This Row],[Saat]],0,0)</f>
        <v>0</v>
      </c>
      <c r="G28297">
        <f>WEEKDAY(Table6[[#This Row],[Date]])</f>
        <v>5</v>
      </c>
      <c r="H28297" t="str">
        <f>", "&amp;Table6[[#This Row],[Column1]]&amp;","</f>
        <v>, margarine, frozen vegetables,</v>
      </c>
    </row>
    <row r="28298" spans="1:8" x14ac:dyDescent="0.25">
      <c r="A28298" s="33">
        <v>4206</v>
      </c>
      <c r="B28298" s="41">
        <v>41970.748812002312</v>
      </c>
      <c r="C28298" s="33" t="s">
        <v>51</v>
      </c>
      <c r="D28298" s="42" t="str" cm="1">
        <f t="array" ref="D28298">_xlfn.TEXTJOIN(", ",TRUE,IF(($A$2:$A$38766=A28298)*($B$2:$B$38766=B28298),$C$2:$C$38766,""))</f>
        <v>frozen vegetables, fruit/vegetable juice</v>
      </c>
      <c r="E28298">
        <f>HOUR(Table6[[#This Row],[Date]])</f>
        <v>17</v>
      </c>
      <c r="F28298" s="46">
        <f>TIME(Table6[[#This Row],[Saat]],0,0)</f>
        <v>0.70833333333333337</v>
      </c>
      <c r="G28298">
        <f>WEEKDAY(Table6[[#This Row],[Date]])</f>
        <v>5</v>
      </c>
      <c r="H28298" t="str">
        <f>", "&amp;Table6[[#This Row],[Column1]]&amp;","</f>
        <v>, frozen vegetables, fruit/vegetable juice,</v>
      </c>
    </row>
    <row r="28299" spans="1:8" x14ac:dyDescent="0.25">
      <c r="A28299" s="34">
        <v>4206</v>
      </c>
      <c r="B28299" s="43">
        <v>41970.748812002312</v>
      </c>
      <c r="C28299" s="34" t="s">
        <v>13</v>
      </c>
      <c r="D28299" s="44" t="str" cm="1">
        <f t="array" ref="D28299">_xlfn.TEXTJOIN(", ",TRUE,IF(($A$2:$A$38766=A28299)*($B$2:$B$38766=B28299),$C$2:$C$38766,""))</f>
        <v>frozen vegetables, fruit/vegetable juice</v>
      </c>
      <c r="E28299">
        <f>HOUR(Table6[[#This Row],[Date]])</f>
        <v>17</v>
      </c>
      <c r="F28299" s="46">
        <f>TIME(Table6[[#This Row],[Saat]],0,0)</f>
        <v>0.70833333333333337</v>
      </c>
      <c r="G28299">
        <f>WEEKDAY(Table6[[#This Row],[Date]])</f>
        <v>5</v>
      </c>
      <c r="H28299" t="str">
        <f>", "&amp;Table6[[#This Row],[Column1]]&amp;","</f>
        <v>, frozen vegetables, fruit/vegetable juice,</v>
      </c>
    </row>
    <row r="28300" spans="1:8" x14ac:dyDescent="0.25">
      <c r="A28300" s="33">
        <v>3118</v>
      </c>
      <c r="B28300" s="41">
        <v>41831.566969548614</v>
      </c>
      <c r="C28300" s="33" t="s">
        <v>48</v>
      </c>
      <c r="D28300" s="42" t="str" cm="1">
        <f t="array" ref="D28300">_xlfn.TEXTJOIN(", ",TRUE,IF(($A$2:$A$38766=A28300)*($B$2:$B$38766=B28300),$C$2:$C$38766,""))</f>
        <v>shopping bags, salty snack</v>
      </c>
      <c r="E28300">
        <f>HOUR(Table6[[#This Row],[Date]])</f>
        <v>13</v>
      </c>
      <c r="F28300" s="46">
        <f>TIME(Table6[[#This Row],[Saat]],0,0)</f>
        <v>0.54166666666666663</v>
      </c>
      <c r="G28300">
        <f>WEEKDAY(Table6[[#This Row],[Date]])</f>
        <v>6</v>
      </c>
      <c r="H28300" t="str">
        <f>", "&amp;Table6[[#This Row],[Column1]]&amp;","</f>
        <v>, shopping bags, salty snack,</v>
      </c>
    </row>
    <row r="28301" spans="1:8" x14ac:dyDescent="0.25">
      <c r="A28301" s="34">
        <v>3118</v>
      </c>
      <c r="B28301" s="43">
        <v>41831.566969548614</v>
      </c>
      <c r="C28301" s="34" t="s">
        <v>53</v>
      </c>
      <c r="D28301" s="44" t="str" cm="1">
        <f t="array" ref="D28301">_xlfn.TEXTJOIN(", ",TRUE,IF(($A$2:$A$38766=A28301)*($B$2:$B$38766=B28301),$C$2:$C$38766,""))</f>
        <v>shopping bags, salty snack</v>
      </c>
      <c r="E28301">
        <f>HOUR(Table6[[#This Row],[Date]])</f>
        <v>13</v>
      </c>
      <c r="F28301" s="46">
        <f>TIME(Table6[[#This Row],[Saat]],0,0)</f>
        <v>0.54166666666666663</v>
      </c>
      <c r="G28301">
        <f>WEEKDAY(Table6[[#This Row],[Date]])</f>
        <v>6</v>
      </c>
      <c r="H28301" t="str">
        <f>", "&amp;Table6[[#This Row],[Column1]]&amp;","</f>
        <v>, shopping bags, salty snack,</v>
      </c>
    </row>
    <row r="28302" spans="1:8" x14ac:dyDescent="0.25">
      <c r="A28302" s="33">
        <v>4462</v>
      </c>
      <c r="B28302" s="41">
        <v>41726.09601828704</v>
      </c>
      <c r="C28302" s="33" t="s">
        <v>44</v>
      </c>
      <c r="D28302" s="42" t="str" cm="1">
        <f t="array" ref="D28302">_xlfn.TEXTJOIN(", ",TRUE,IF(($A$2:$A$38766=A28302)*($B$2:$B$38766=B28302),$C$2:$C$38766,""))</f>
        <v>candy, misc. beverages</v>
      </c>
      <c r="E28302">
        <f>HOUR(Table6[[#This Row],[Date]])</f>
        <v>2</v>
      </c>
      <c r="F28302" s="46">
        <f>TIME(Table6[[#This Row],[Saat]],0,0)</f>
        <v>8.3333333333333329E-2</v>
      </c>
      <c r="G28302">
        <f>WEEKDAY(Table6[[#This Row],[Date]])</f>
        <v>6</v>
      </c>
      <c r="H28302" t="str">
        <f>", "&amp;Table6[[#This Row],[Column1]]&amp;","</f>
        <v>, candy, misc. beverages,</v>
      </c>
    </row>
    <row r="28303" spans="1:8" x14ac:dyDescent="0.25">
      <c r="A28303" s="34">
        <v>4462</v>
      </c>
      <c r="B28303" s="43">
        <v>41726.09601828704</v>
      </c>
      <c r="C28303" s="34" t="s">
        <v>27</v>
      </c>
      <c r="D28303" s="44" t="str" cm="1">
        <f t="array" ref="D28303">_xlfn.TEXTJOIN(", ",TRUE,IF(($A$2:$A$38766=A28303)*($B$2:$B$38766=B28303),$C$2:$C$38766,""))</f>
        <v>candy, misc. beverages</v>
      </c>
      <c r="E28303">
        <f>HOUR(Table6[[#This Row],[Date]])</f>
        <v>2</v>
      </c>
      <c r="F28303" s="46">
        <f>TIME(Table6[[#This Row],[Saat]],0,0)</f>
        <v>8.3333333333333329E-2</v>
      </c>
      <c r="G28303">
        <f>WEEKDAY(Table6[[#This Row],[Date]])</f>
        <v>6</v>
      </c>
      <c r="H28303" t="str">
        <f>", "&amp;Table6[[#This Row],[Column1]]&amp;","</f>
        <v>, candy, misc. beverages,</v>
      </c>
    </row>
    <row r="28304" spans="1:8" x14ac:dyDescent="0.25">
      <c r="A28304" s="33">
        <v>2872</v>
      </c>
      <c r="B28304" s="41">
        <v>41798.434015219907</v>
      </c>
      <c r="C28304" s="33" t="s">
        <v>51</v>
      </c>
      <c r="D28304" s="42" t="str" cm="1">
        <f t="array" ref="D28304">_xlfn.TEXTJOIN(", ",TRUE,IF(($A$2:$A$38766=A28304)*($B$2:$B$38766=B28304),$C$2:$C$38766,""))</f>
        <v>frozen vegetables, brown bread</v>
      </c>
      <c r="E28304">
        <f>HOUR(Table6[[#This Row],[Date]])</f>
        <v>10</v>
      </c>
      <c r="F28304" s="46">
        <f>TIME(Table6[[#This Row],[Saat]],0,0)</f>
        <v>0.41666666666666669</v>
      </c>
      <c r="G28304">
        <f>WEEKDAY(Table6[[#This Row],[Date]])</f>
        <v>1</v>
      </c>
      <c r="H28304" t="str">
        <f>", "&amp;Table6[[#This Row],[Column1]]&amp;","</f>
        <v>, frozen vegetables, brown bread,</v>
      </c>
    </row>
    <row r="28305" spans="1:8" x14ac:dyDescent="0.25">
      <c r="A28305" s="34">
        <v>2872</v>
      </c>
      <c r="B28305" s="43">
        <v>41798.434015219907</v>
      </c>
      <c r="C28305" s="34" t="s">
        <v>20</v>
      </c>
      <c r="D28305" s="44" t="str" cm="1">
        <f t="array" ref="D28305">_xlfn.TEXTJOIN(", ",TRUE,IF(($A$2:$A$38766=A28305)*($B$2:$B$38766=B28305),$C$2:$C$38766,""))</f>
        <v>frozen vegetables, brown bread</v>
      </c>
      <c r="E28305">
        <f>HOUR(Table6[[#This Row],[Date]])</f>
        <v>10</v>
      </c>
      <c r="F28305" s="46">
        <f>TIME(Table6[[#This Row],[Saat]],0,0)</f>
        <v>0.41666666666666669</v>
      </c>
      <c r="G28305">
        <f>WEEKDAY(Table6[[#This Row],[Date]])</f>
        <v>1</v>
      </c>
      <c r="H28305" t="str">
        <f>", "&amp;Table6[[#This Row],[Column1]]&amp;","</f>
        <v>, frozen vegetables, brown bread,</v>
      </c>
    </row>
    <row r="28306" spans="1:8" x14ac:dyDescent="0.25">
      <c r="A28306" s="33">
        <v>1791</v>
      </c>
      <c r="B28306" s="41">
        <v>41767.792603090274</v>
      </c>
      <c r="C28306" s="33" t="s">
        <v>22</v>
      </c>
      <c r="D28306" s="42" t="str" cm="1">
        <f t="array" ref="D28306">_xlfn.TEXTJOIN(", ",TRUE,IF(($A$2:$A$38766=A28306)*($B$2:$B$38766=B28306),$C$2:$C$38766,""))</f>
        <v xml:space="preserve">pork, cream cheese </v>
      </c>
      <c r="E28306">
        <f>HOUR(Table6[[#This Row],[Date]])</f>
        <v>19</v>
      </c>
      <c r="F28306" s="46">
        <f>TIME(Table6[[#This Row],[Saat]],0,0)</f>
        <v>0.79166666666666663</v>
      </c>
      <c r="G28306">
        <f>WEEKDAY(Table6[[#This Row],[Date]])</f>
        <v>5</v>
      </c>
      <c r="H28306" t="str">
        <f>", "&amp;Table6[[#This Row],[Column1]]&amp;","</f>
        <v>, pork, cream cheese ,</v>
      </c>
    </row>
    <row r="28307" spans="1:8" x14ac:dyDescent="0.25">
      <c r="A28307" s="34">
        <v>1791</v>
      </c>
      <c r="B28307" s="43">
        <v>41767.792603090274</v>
      </c>
      <c r="C28307" s="34" t="s">
        <v>42</v>
      </c>
      <c r="D28307" s="44" t="str" cm="1">
        <f t="array" ref="D28307">_xlfn.TEXTJOIN(", ",TRUE,IF(($A$2:$A$38766=A28307)*($B$2:$B$38766=B28307),$C$2:$C$38766,""))</f>
        <v xml:space="preserve">pork, cream cheese </v>
      </c>
      <c r="E28307">
        <f>HOUR(Table6[[#This Row],[Date]])</f>
        <v>19</v>
      </c>
      <c r="F28307" s="46">
        <f>TIME(Table6[[#This Row],[Saat]],0,0)</f>
        <v>0.79166666666666663</v>
      </c>
      <c r="G28307">
        <f>WEEKDAY(Table6[[#This Row],[Date]])</f>
        <v>5</v>
      </c>
      <c r="H28307" t="str">
        <f>", "&amp;Table6[[#This Row],[Column1]]&amp;","</f>
        <v>, pork, cream cheese ,</v>
      </c>
    </row>
    <row r="28308" spans="1:8" x14ac:dyDescent="0.25">
      <c r="A28308" s="33">
        <v>2809</v>
      </c>
      <c r="B28308" s="41">
        <v>41643.631825902776</v>
      </c>
      <c r="C28308" s="33" t="s">
        <v>36</v>
      </c>
      <c r="D28308" s="42" t="str" cm="1">
        <f t="array" ref="D28308">_xlfn.TEXTJOIN(", ",TRUE,IF(($A$2:$A$38766=A28308)*($B$2:$B$38766=B28308),$C$2:$C$38766,""))</f>
        <v>bottled beer, berries</v>
      </c>
      <c r="E28308">
        <f>HOUR(Table6[[#This Row],[Date]])</f>
        <v>15</v>
      </c>
      <c r="F28308" s="46">
        <f>TIME(Table6[[#This Row],[Saat]],0,0)</f>
        <v>0.625</v>
      </c>
      <c r="G28308">
        <f>WEEKDAY(Table6[[#This Row],[Date]])</f>
        <v>7</v>
      </c>
      <c r="H28308" t="str">
        <f>", "&amp;Table6[[#This Row],[Column1]]&amp;","</f>
        <v>, bottled beer, berries,</v>
      </c>
    </row>
    <row r="28309" spans="1:8" x14ac:dyDescent="0.25">
      <c r="A28309" s="34">
        <v>2809</v>
      </c>
      <c r="B28309" s="43">
        <v>41643.631825902776</v>
      </c>
      <c r="C28309" s="34" t="s">
        <v>25</v>
      </c>
      <c r="D28309" s="44" t="str" cm="1">
        <f t="array" ref="D28309">_xlfn.TEXTJOIN(", ",TRUE,IF(($A$2:$A$38766=A28309)*($B$2:$B$38766=B28309),$C$2:$C$38766,""))</f>
        <v>bottled beer, berries</v>
      </c>
      <c r="E28309">
        <f>HOUR(Table6[[#This Row],[Date]])</f>
        <v>15</v>
      </c>
      <c r="F28309" s="46">
        <f>TIME(Table6[[#This Row],[Saat]],0,0)</f>
        <v>0.625</v>
      </c>
      <c r="G28309">
        <f>WEEKDAY(Table6[[#This Row],[Date]])</f>
        <v>7</v>
      </c>
      <c r="H28309" t="str">
        <f>", "&amp;Table6[[#This Row],[Column1]]&amp;","</f>
        <v>, bottled beer, berries,</v>
      </c>
    </row>
    <row r="28310" spans="1:8" x14ac:dyDescent="0.25">
      <c r="A28310" s="33">
        <v>2568</v>
      </c>
      <c r="B28310" s="41">
        <v>41995.875520185182</v>
      </c>
      <c r="C28310" s="33" t="s">
        <v>24</v>
      </c>
      <c r="D28310" s="42" t="str" cm="1">
        <f t="array" ref="D28310">_xlfn.TEXTJOIN(", ",TRUE,IF(($A$2:$A$38766=A28310)*($B$2:$B$38766=B28310),$C$2:$C$38766,""))</f>
        <v>canned beer, candy</v>
      </c>
      <c r="E28310">
        <f>HOUR(Table6[[#This Row],[Date]])</f>
        <v>21</v>
      </c>
      <c r="F28310" s="46">
        <f>TIME(Table6[[#This Row],[Saat]],0,0)</f>
        <v>0.875</v>
      </c>
      <c r="G28310">
        <f>WEEKDAY(Table6[[#This Row],[Date]])</f>
        <v>2</v>
      </c>
      <c r="H28310" t="str">
        <f>", "&amp;Table6[[#This Row],[Column1]]&amp;","</f>
        <v>, canned beer, candy,</v>
      </c>
    </row>
    <row r="28311" spans="1:8" x14ac:dyDescent="0.25">
      <c r="A28311" s="34">
        <v>2568</v>
      </c>
      <c r="B28311" s="43">
        <v>41995.875520185182</v>
      </c>
      <c r="C28311" s="34" t="s">
        <v>44</v>
      </c>
      <c r="D28311" s="44" t="str" cm="1">
        <f t="array" ref="D28311">_xlfn.TEXTJOIN(", ",TRUE,IF(($A$2:$A$38766=A28311)*($B$2:$B$38766=B28311),$C$2:$C$38766,""))</f>
        <v>canned beer, candy</v>
      </c>
      <c r="E28311">
        <f>HOUR(Table6[[#This Row],[Date]])</f>
        <v>21</v>
      </c>
      <c r="F28311" s="46">
        <f>TIME(Table6[[#This Row],[Saat]],0,0)</f>
        <v>0.875</v>
      </c>
      <c r="G28311">
        <f>WEEKDAY(Table6[[#This Row],[Date]])</f>
        <v>2</v>
      </c>
      <c r="H28311" t="str">
        <f>", "&amp;Table6[[#This Row],[Column1]]&amp;","</f>
        <v>, canned beer, candy,</v>
      </c>
    </row>
    <row r="28312" spans="1:8" x14ac:dyDescent="0.25">
      <c r="A28312" s="33">
        <v>3758</v>
      </c>
      <c r="B28312" s="41">
        <v>41836.434053831021</v>
      </c>
      <c r="C28312" s="33" t="s">
        <v>32</v>
      </c>
      <c r="D28312" s="42" t="str" cm="1">
        <f t="array" ref="D28312">_xlfn.TEXTJOIN(", ",TRUE,IF(($A$2:$A$38766=A28312)*($B$2:$B$38766=B28312),$C$2:$C$38766,""))</f>
        <v>grapes, whipped/sour cream</v>
      </c>
      <c r="E28312">
        <f>HOUR(Table6[[#This Row],[Date]])</f>
        <v>10</v>
      </c>
      <c r="F28312" s="46">
        <f>TIME(Table6[[#This Row],[Saat]],0,0)</f>
        <v>0.41666666666666669</v>
      </c>
      <c r="G28312">
        <f>WEEKDAY(Table6[[#This Row],[Date]])</f>
        <v>4</v>
      </c>
      <c r="H28312" t="str">
        <f>", "&amp;Table6[[#This Row],[Column1]]&amp;","</f>
        <v>, grapes, whipped/sour cream,</v>
      </c>
    </row>
    <row r="28313" spans="1:8" x14ac:dyDescent="0.25">
      <c r="A28313" s="34">
        <v>3758</v>
      </c>
      <c r="B28313" s="43">
        <v>41836.434053831021</v>
      </c>
      <c r="C28313" s="34" t="s">
        <v>50</v>
      </c>
      <c r="D28313" s="44" t="str" cm="1">
        <f t="array" ref="D28313">_xlfn.TEXTJOIN(", ",TRUE,IF(($A$2:$A$38766=A28313)*($B$2:$B$38766=B28313),$C$2:$C$38766,""))</f>
        <v>grapes, whipped/sour cream</v>
      </c>
      <c r="E28313">
        <f>HOUR(Table6[[#This Row],[Date]])</f>
        <v>10</v>
      </c>
      <c r="F28313" s="46">
        <f>TIME(Table6[[#This Row],[Saat]],0,0)</f>
        <v>0.41666666666666669</v>
      </c>
      <c r="G28313">
        <f>WEEKDAY(Table6[[#This Row],[Date]])</f>
        <v>4</v>
      </c>
      <c r="H28313" t="str">
        <f>", "&amp;Table6[[#This Row],[Column1]]&amp;","</f>
        <v>, grapes, whipped/sour cream,</v>
      </c>
    </row>
    <row r="28314" spans="1:8" x14ac:dyDescent="0.25">
      <c r="A28314" s="33">
        <v>4237</v>
      </c>
      <c r="B28314" s="41">
        <v>41779.624172233795</v>
      </c>
      <c r="C28314" s="33" t="s">
        <v>22</v>
      </c>
      <c r="D28314" s="42" t="str" cm="1">
        <f t="array" ref="D28314">_xlfn.TEXTJOIN(", ",TRUE,IF(($A$2:$A$38766=A28314)*($B$2:$B$38766=B28314),$C$2:$C$38766,""))</f>
        <v>pork, pastry</v>
      </c>
      <c r="E28314">
        <f>HOUR(Table6[[#This Row],[Date]])</f>
        <v>14</v>
      </c>
      <c r="F28314" s="46">
        <f>TIME(Table6[[#This Row],[Saat]],0,0)</f>
        <v>0.58333333333333337</v>
      </c>
      <c r="G28314">
        <f>WEEKDAY(Table6[[#This Row],[Date]])</f>
        <v>3</v>
      </c>
      <c r="H28314" t="str">
        <f>", "&amp;Table6[[#This Row],[Column1]]&amp;","</f>
        <v>, pork, pastry,</v>
      </c>
    </row>
    <row r="28315" spans="1:8" x14ac:dyDescent="0.25">
      <c r="A28315" s="34">
        <v>4237</v>
      </c>
      <c r="B28315" s="43">
        <v>41779.624172233795</v>
      </c>
      <c r="C28315" s="34" t="s">
        <v>23</v>
      </c>
      <c r="D28315" s="44" t="str" cm="1">
        <f t="array" ref="D28315">_xlfn.TEXTJOIN(", ",TRUE,IF(($A$2:$A$38766=A28315)*($B$2:$B$38766=B28315),$C$2:$C$38766,""))</f>
        <v>pork, pastry</v>
      </c>
      <c r="E28315">
        <f>HOUR(Table6[[#This Row],[Date]])</f>
        <v>14</v>
      </c>
      <c r="F28315" s="46">
        <f>TIME(Table6[[#This Row],[Saat]],0,0)</f>
        <v>0.58333333333333337</v>
      </c>
      <c r="G28315">
        <f>WEEKDAY(Table6[[#This Row],[Date]])</f>
        <v>3</v>
      </c>
      <c r="H28315" t="str">
        <f>", "&amp;Table6[[#This Row],[Column1]]&amp;","</f>
        <v>, pork, pastry,</v>
      </c>
    </row>
    <row r="28316" spans="1:8" x14ac:dyDescent="0.25">
      <c r="A28316" s="33">
        <v>4779</v>
      </c>
      <c r="B28316" s="41">
        <v>41805.879462500001</v>
      </c>
      <c r="C28316" s="33" t="s">
        <v>8</v>
      </c>
      <c r="D28316" s="42" t="str" cm="1">
        <f t="array" ref="D28316">_xlfn.TEXTJOIN(", ",TRUE,IF(($A$2:$A$38766=A28316)*($B$2:$B$38766=B28316),$C$2:$C$38766,""))</f>
        <v>citrus fruit, specialty bar</v>
      </c>
      <c r="E28316">
        <f>HOUR(Table6[[#This Row],[Date]])</f>
        <v>21</v>
      </c>
      <c r="F28316" s="46">
        <f>TIME(Table6[[#This Row],[Saat]],0,0)</f>
        <v>0.875</v>
      </c>
      <c r="G28316">
        <f>WEEKDAY(Table6[[#This Row],[Date]])</f>
        <v>1</v>
      </c>
      <c r="H28316" t="str">
        <f>", "&amp;Table6[[#This Row],[Column1]]&amp;","</f>
        <v>, citrus fruit, specialty bar,</v>
      </c>
    </row>
    <row r="28317" spans="1:8" x14ac:dyDescent="0.25">
      <c r="A28317" s="34">
        <v>4779</v>
      </c>
      <c r="B28317" s="43">
        <v>41805.879462500001</v>
      </c>
      <c r="C28317" s="34" t="s">
        <v>15</v>
      </c>
      <c r="D28317" s="44" t="str" cm="1">
        <f t="array" ref="D28317">_xlfn.TEXTJOIN(", ",TRUE,IF(($A$2:$A$38766=A28317)*($B$2:$B$38766=B28317),$C$2:$C$38766,""))</f>
        <v>citrus fruit, specialty bar</v>
      </c>
      <c r="E28317">
        <f>HOUR(Table6[[#This Row],[Date]])</f>
        <v>21</v>
      </c>
      <c r="F28317" s="46">
        <f>TIME(Table6[[#This Row],[Saat]],0,0)</f>
        <v>0.875</v>
      </c>
      <c r="G28317">
        <f>WEEKDAY(Table6[[#This Row],[Date]])</f>
        <v>1</v>
      </c>
      <c r="H28317" t="str">
        <f>", "&amp;Table6[[#This Row],[Column1]]&amp;","</f>
        <v>, citrus fruit, specialty bar,</v>
      </c>
    </row>
    <row r="28318" spans="1:8" x14ac:dyDescent="0.25">
      <c r="A28318" s="33">
        <v>3575</v>
      </c>
      <c r="B28318" s="41">
        <v>41959.323581608798</v>
      </c>
      <c r="C28318" s="33" t="s">
        <v>16</v>
      </c>
      <c r="D28318" s="42" t="str" cm="1">
        <f t="array" ref="D28318">_xlfn.TEXTJOIN(", ",TRUE,IF(($A$2:$A$38766=A28318)*($B$2:$B$38766=B28318),$C$2:$C$38766,""))</f>
        <v>butter milk, sliced cheese</v>
      </c>
      <c r="E28318">
        <f>HOUR(Table6[[#This Row],[Date]])</f>
        <v>7</v>
      </c>
      <c r="F28318" s="46">
        <f>TIME(Table6[[#This Row],[Saat]],0,0)</f>
        <v>0.29166666666666669</v>
      </c>
      <c r="G28318">
        <f>WEEKDAY(Table6[[#This Row],[Date]])</f>
        <v>1</v>
      </c>
      <c r="H28318" t="str">
        <f>", "&amp;Table6[[#This Row],[Column1]]&amp;","</f>
        <v>, butter milk, sliced cheese,</v>
      </c>
    </row>
    <row r="28319" spans="1:8" x14ac:dyDescent="0.25">
      <c r="A28319" s="34">
        <v>3575</v>
      </c>
      <c r="B28319" s="43">
        <v>41959.323581608798</v>
      </c>
      <c r="C28319" s="34" t="s">
        <v>52</v>
      </c>
      <c r="D28319" s="44" t="str" cm="1">
        <f t="array" ref="D28319">_xlfn.TEXTJOIN(", ",TRUE,IF(($A$2:$A$38766=A28319)*($B$2:$B$38766=B28319),$C$2:$C$38766,""))</f>
        <v>butter milk, sliced cheese</v>
      </c>
      <c r="E28319">
        <f>HOUR(Table6[[#This Row],[Date]])</f>
        <v>7</v>
      </c>
      <c r="F28319" s="46">
        <f>TIME(Table6[[#This Row],[Saat]],0,0)</f>
        <v>0.29166666666666669</v>
      </c>
      <c r="G28319">
        <f>WEEKDAY(Table6[[#This Row],[Date]])</f>
        <v>1</v>
      </c>
      <c r="H28319" t="str">
        <f>", "&amp;Table6[[#This Row],[Column1]]&amp;","</f>
        <v>, butter milk, sliced cheese,</v>
      </c>
    </row>
    <row r="28320" spans="1:8" x14ac:dyDescent="0.25">
      <c r="A28320" s="33">
        <v>2097</v>
      </c>
      <c r="B28320" s="41">
        <v>41910.050327777775</v>
      </c>
      <c r="C28320" s="33" t="s">
        <v>54</v>
      </c>
      <c r="D28320" s="42" t="str" cm="1">
        <f t="array" ref="D28320">_xlfn.TEXTJOIN(", ",TRUE,IF(($A$2:$A$38766=A28320)*($B$2:$B$38766=B28320),$C$2:$C$38766,""))</f>
        <v>white bread, misc. beverages</v>
      </c>
      <c r="E28320">
        <f>HOUR(Table6[[#This Row],[Date]])</f>
        <v>1</v>
      </c>
      <c r="F28320" s="46">
        <f>TIME(Table6[[#This Row],[Saat]],0,0)</f>
        <v>4.1666666666666664E-2</v>
      </c>
      <c r="G28320">
        <f>WEEKDAY(Table6[[#This Row],[Date]])</f>
        <v>1</v>
      </c>
      <c r="H28320" t="str">
        <f>", "&amp;Table6[[#This Row],[Column1]]&amp;","</f>
        <v>, white bread, misc. beverages,</v>
      </c>
    </row>
    <row r="28321" spans="1:8" x14ac:dyDescent="0.25">
      <c r="A28321" s="34">
        <v>2097</v>
      </c>
      <c r="B28321" s="43">
        <v>41910.050327777775</v>
      </c>
      <c r="C28321" s="34" t="s">
        <v>27</v>
      </c>
      <c r="D28321" s="44" t="str" cm="1">
        <f t="array" ref="D28321">_xlfn.TEXTJOIN(", ",TRUE,IF(($A$2:$A$38766=A28321)*($B$2:$B$38766=B28321),$C$2:$C$38766,""))</f>
        <v>white bread, misc. beverages</v>
      </c>
      <c r="E28321">
        <f>HOUR(Table6[[#This Row],[Date]])</f>
        <v>1</v>
      </c>
      <c r="F28321" s="46">
        <f>TIME(Table6[[#This Row],[Saat]],0,0)</f>
        <v>4.1666666666666664E-2</v>
      </c>
      <c r="G28321">
        <f>WEEKDAY(Table6[[#This Row],[Date]])</f>
        <v>1</v>
      </c>
      <c r="H28321" t="str">
        <f>", "&amp;Table6[[#This Row],[Column1]]&amp;","</f>
        <v>, white bread, misc. beverages,</v>
      </c>
    </row>
    <row r="28322" spans="1:8" x14ac:dyDescent="0.25">
      <c r="A28322" s="33">
        <v>3573</v>
      </c>
      <c r="B28322" s="41">
        <v>41925.455630358796</v>
      </c>
      <c r="C28322" s="33" t="s">
        <v>44</v>
      </c>
      <c r="D28322" s="42" t="str" cm="1">
        <f t="array" ref="D28322">_xlfn.TEXTJOIN(", ",TRUE,IF(($A$2:$A$38766=A28322)*($B$2:$B$38766=B28322),$C$2:$C$38766,""))</f>
        <v>candy, chocolate</v>
      </c>
      <c r="E28322">
        <f>HOUR(Table6[[#This Row],[Date]])</f>
        <v>10</v>
      </c>
      <c r="F28322" s="46">
        <f>TIME(Table6[[#This Row],[Saat]],0,0)</f>
        <v>0.41666666666666669</v>
      </c>
      <c r="G28322">
        <f>WEEKDAY(Table6[[#This Row],[Date]])</f>
        <v>2</v>
      </c>
      <c r="H28322" t="str">
        <f>", "&amp;Table6[[#This Row],[Column1]]&amp;","</f>
        <v>, candy, chocolate,</v>
      </c>
    </row>
    <row r="28323" spans="1:8" x14ac:dyDescent="0.25">
      <c r="A28323" s="34">
        <v>3573</v>
      </c>
      <c r="B28323" s="43">
        <v>41925.455630358796</v>
      </c>
      <c r="C28323" s="34" t="s">
        <v>14</v>
      </c>
      <c r="D28323" s="44" t="str" cm="1">
        <f t="array" ref="D28323">_xlfn.TEXTJOIN(", ",TRUE,IF(($A$2:$A$38766=A28323)*($B$2:$B$38766=B28323),$C$2:$C$38766,""))</f>
        <v>candy, chocolate</v>
      </c>
      <c r="E28323">
        <f>HOUR(Table6[[#This Row],[Date]])</f>
        <v>10</v>
      </c>
      <c r="F28323" s="46">
        <f>TIME(Table6[[#This Row],[Saat]],0,0)</f>
        <v>0.41666666666666669</v>
      </c>
      <c r="G28323">
        <f>WEEKDAY(Table6[[#This Row],[Date]])</f>
        <v>2</v>
      </c>
      <c r="H28323" t="str">
        <f>", "&amp;Table6[[#This Row],[Column1]]&amp;","</f>
        <v>, candy, chocolate,</v>
      </c>
    </row>
    <row r="28324" spans="1:8" x14ac:dyDescent="0.25">
      <c r="A28324" s="33">
        <v>2425</v>
      </c>
      <c r="B28324" s="41">
        <v>41954.294155509262</v>
      </c>
      <c r="C28324" s="33" t="s">
        <v>9</v>
      </c>
      <c r="D28324" s="42" t="str" cm="1">
        <f t="array" ref="D28324">_xlfn.TEXTJOIN(", ",TRUE,IF(($A$2:$A$38766=A28324)*($B$2:$B$38766=B28324),$C$2:$C$38766,""))</f>
        <v>beef, dessert</v>
      </c>
      <c r="E28324">
        <f>HOUR(Table6[[#This Row],[Date]])</f>
        <v>7</v>
      </c>
      <c r="F28324" s="46">
        <f>TIME(Table6[[#This Row],[Saat]],0,0)</f>
        <v>0.29166666666666669</v>
      </c>
      <c r="G28324">
        <f>WEEKDAY(Table6[[#This Row],[Date]])</f>
        <v>3</v>
      </c>
      <c r="H28324" t="str">
        <f>", "&amp;Table6[[#This Row],[Column1]]&amp;","</f>
        <v>, beef, dessert,</v>
      </c>
    </row>
    <row r="28325" spans="1:8" x14ac:dyDescent="0.25">
      <c r="A28325" s="34">
        <v>2425</v>
      </c>
      <c r="B28325" s="43">
        <v>41954.294155509262</v>
      </c>
      <c r="C28325" s="34" t="s">
        <v>37</v>
      </c>
      <c r="D28325" s="44" t="str" cm="1">
        <f t="array" ref="D28325">_xlfn.TEXTJOIN(", ",TRUE,IF(($A$2:$A$38766=A28325)*($B$2:$B$38766=B28325),$C$2:$C$38766,""))</f>
        <v>beef, dessert</v>
      </c>
      <c r="E28325">
        <f>HOUR(Table6[[#This Row],[Date]])</f>
        <v>7</v>
      </c>
      <c r="F28325" s="46">
        <f>TIME(Table6[[#This Row],[Saat]],0,0)</f>
        <v>0.29166666666666669</v>
      </c>
      <c r="G28325">
        <f>WEEKDAY(Table6[[#This Row],[Date]])</f>
        <v>3</v>
      </c>
      <c r="H28325" t="str">
        <f>", "&amp;Table6[[#This Row],[Column1]]&amp;","</f>
        <v>, beef, dessert,</v>
      </c>
    </row>
    <row r="28326" spans="1:8" x14ac:dyDescent="0.25">
      <c r="A28326" s="33">
        <v>1115</v>
      </c>
      <c r="B28326" s="41">
        <v>41706.600858645834</v>
      </c>
      <c r="C28326" s="33" t="s">
        <v>7</v>
      </c>
      <c r="D28326" s="42" t="str" cm="1">
        <f t="array" ref="D28326">_xlfn.TEXTJOIN(", ",TRUE,IF(($A$2:$A$38766=A28326)*($B$2:$B$38766=B28326),$C$2:$C$38766,""))</f>
        <v>pip fruit, butter</v>
      </c>
      <c r="E28326">
        <f>HOUR(Table6[[#This Row],[Date]])</f>
        <v>14</v>
      </c>
      <c r="F28326" s="46">
        <f>TIME(Table6[[#This Row],[Saat]],0,0)</f>
        <v>0.58333333333333337</v>
      </c>
      <c r="G28326">
        <f>WEEKDAY(Table6[[#This Row],[Date]])</f>
        <v>7</v>
      </c>
      <c r="H28326" t="str">
        <f>", "&amp;Table6[[#This Row],[Column1]]&amp;","</f>
        <v>, pip fruit, butter,</v>
      </c>
    </row>
    <row r="28327" spans="1:8" x14ac:dyDescent="0.25">
      <c r="A28327" s="34">
        <v>1115</v>
      </c>
      <c r="B28327" s="43">
        <v>41706.600858645834</v>
      </c>
      <c r="C28327" s="34" t="s">
        <v>12</v>
      </c>
      <c r="D28327" s="44" t="str" cm="1">
        <f t="array" ref="D28327">_xlfn.TEXTJOIN(", ",TRUE,IF(($A$2:$A$38766=A28327)*($B$2:$B$38766=B28327),$C$2:$C$38766,""))</f>
        <v>pip fruit, butter</v>
      </c>
      <c r="E28327">
        <f>HOUR(Table6[[#This Row],[Date]])</f>
        <v>14</v>
      </c>
      <c r="F28327" s="46">
        <f>TIME(Table6[[#This Row],[Saat]],0,0)</f>
        <v>0.58333333333333337</v>
      </c>
      <c r="G28327">
        <f>WEEKDAY(Table6[[#This Row],[Date]])</f>
        <v>7</v>
      </c>
      <c r="H28327" t="str">
        <f>", "&amp;Table6[[#This Row],[Column1]]&amp;","</f>
        <v>, pip fruit, butter,</v>
      </c>
    </row>
    <row r="28328" spans="1:8" x14ac:dyDescent="0.25">
      <c r="A28328" s="33">
        <v>3518</v>
      </c>
      <c r="B28328" s="41">
        <v>41920.59588306713</v>
      </c>
      <c r="C28328" s="33" t="s">
        <v>44</v>
      </c>
      <c r="D28328" s="42" t="str" cm="1">
        <f t="array" ref="D28328">_xlfn.TEXTJOIN(", ",TRUE,IF(($A$2:$A$38766=A28328)*($B$2:$B$38766=B28328),$C$2:$C$38766,""))</f>
        <v>candy, frankfurter</v>
      </c>
      <c r="E28328">
        <f>HOUR(Table6[[#This Row],[Date]])</f>
        <v>14</v>
      </c>
      <c r="F28328" s="46">
        <f>TIME(Table6[[#This Row],[Saat]],0,0)</f>
        <v>0.58333333333333337</v>
      </c>
      <c r="G28328">
        <f>WEEKDAY(Table6[[#This Row],[Date]])</f>
        <v>4</v>
      </c>
      <c r="H28328" t="str">
        <f>", "&amp;Table6[[#This Row],[Column1]]&amp;","</f>
        <v>, candy, frankfurter,</v>
      </c>
    </row>
    <row r="28329" spans="1:8" x14ac:dyDescent="0.25">
      <c r="A28329" s="34">
        <v>3518</v>
      </c>
      <c r="B28329" s="43">
        <v>41920.59588306713</v>
      </c>
      <c r="C28329" s="34" t="s">
        <v>10</v>
      </c>
      <c r="D28329" s="44" t="str" cm="1">
        <f t="array" ref="D28329">_xlfn.TEXTJOIN(", ",TRUE,IF(($A$2:$A$38766=A28329)*($B$2:$B$38766=B28329),$C$2:$C$38766,""))</f>
        <v>candy, frankfurter</v>
      </c>
      <c r="E28329">
        <f>HOUR(Table6[[#This Row],[Date]])</f>
        <v>14</v>
      </c>
      <c r="F28329" s="46">
        <f>TIME(Table6[[#This Row],[Saat]],0,0)</f>
        <v>0.58333333333333337</v>
      </c>
      <c r="G28329">
        <f>WEEKDAY(Table6[[#This Row],[Date]])</f>
        <v>4</v>
      </c>
      <c r="H28329" t="str">
        <f>", "&amp;Table6[[#This Row],[Column1]]&amp;","</f>
        <v>, candy, frankfurter,</v>
      </c>
    </row>
    <row r="28330" spans="1:8" x14ac:dyDescent="0.25">
      <c r="A28330" s="33">
        <v>3073</v>
      </c>
      <c r="B28330" s="41">
        <v>41797.837502407405</v>
      </c>
      <c r="C28330" s="33" t="s">
        <v>13</v>
      </c>
      <c r="D28330" s="42" t="str" cm="1">
        <f t="array" ref="D28330">_xlfn.TEXTJOIN(", ",TRUE,IF(($A$2:$A$38766=A28330)*($B$2:$B$38766=B28330),$C$2:$C$38766,""))</f>
        <v>fruit/vegetable juice, pastry</v>
      </c>
      <c r="E28330">
        <f>HOUR(Table6[[#This Row],[Date]])</f>
        <v>20</v>
      </c>
      <c r="F28330" s="46">
        <f>TIME(Table6[[#This Row],[Saat]],0,0)</f>
        <v>0.83333333333333337</v>
      </c>
      <c r="G28330">
        <f>WEEKDAY(Table6[[#This Row],[Date]])</f>
        <v>7</v>
      </c>
      <c r="H28330" t="str">
        <f>", "&amp;Table6[[#This Row],[Column1]]&amp;","</f>
        <v>, fruit/vegetable juice, pastry,</v>
      </c>
    </row>
    <row r="28331" spans="1:8" x14ac:dyDescent="0.25">
      <c r="A28331" s="34">
        <v>3073</v>
      </c>
      <c r="B28331" s="43">
        <v>41797.837502407405</v>
      </c>
      <c r="C28331" s="34" t="s">
        <v>23</v>
      </c>
      <c r="D28331" s="44" t="str" cm="1">
        <f t="array" ref="D28331">_xlfn.TEXTJOIN(", ",TRUE,IF(($A$2:$A$38766=A28331)*($B$2:$B$38766=B28331),$C$2:$C$38766,""))</f>
        <v>fruit/vegetable juice, pastry</v>
      </c>
      <c r="E28331">
        <f>HOUR(Table6[[#This Row],[Date]])</f>
        <v>20</v>
      </c>
      <c r="F28331" s="46">
        <f>TIME(Table6[[#This Row],[Saat]],0,0)</f>
        <v>0.83333333333333337</v>
      </c>
      <c r="G28331">
        <f>WEEKDAY(Table6[[#This Row],[Date]])</f>
        <v>7</v>
      </c>
      <c r="H28331" t="str">
        <f>", "&amp;Table6[[#This Row],[Column1]]&amp;","</f>
        <v>, fruit/vegetable juice, pastry,</v>
      </c>
    </row>
    <row r="28332" spans="1:8" x14ac:dyDescent="0.25">
      <c r="A28332" s="33">
        <v>1654</v>
      </c>
      <c r="B28332" s="41">
        <v>41826.742441527778</v>
      </c>
      <c r="C28332" s="33" t="s">
        <v>47</v>
      </c>
      <c r="D28332" s="42" t="str" cm="1">
        <f t="array" ref="D28332">_xlfn.TEXTJOIN(", ",TRUE,IF(($A$2:$A$38766=A28332)*($B$2:$B$38766=B28332),$C$2:$C$38766,""))</f>
        <v>margarine, canned beer</v>
      </c>
      <c r="E28332">
        <f>HOUR(Table6[[#This Row],[Date]])</f>
        <v>17</v>
      </c>
      <c r="F28332" s="46">
        <f>TIME(Table6[[#This Row],[Saat]],0,0)</f>
        <v>0.70833333333333337</v>
      </c>
      <c r="G28332">
        <f>WEEKDAY(Table6[[#This Row],[Date]])</f>
        <v>1</v>
      </c>
      <c r="H28332" t="str">
        <f>", "&amp;Table6[[#This Row],[Column1]]&amp;","</f>
        <v>, margarine, canned beer,</v>
      </c>
    </row>
    <row r="28333" spans="1:8" x14ac:dyDescent="0.25">
      <c r="A28333" s="34">
        <v>1654</v>
      </c>
      <c r="B28333" s="43">
        <v>41826.742441527778</v>
      </c>
      <c r="C28333" s="34" t="s">
        <v>24</v>
      </c>
      <c r="D28333" s="44" t="str" cm="1">
        <f t="array" ref="D28333">_xlfn.TEXTJOIN(", ",TRUE,IF(($A$2:$A$38766=A28333)*($B$2:$B$38766=B28333),$C$2:$C$38766,""))</f>
        <v>margarine, canned beer</v>
      </c>
      <c r="E28333">
        <f>HOUR(Table6[[#This Row],[Date]])</f>
        <v>17</v>
      </c>
      <c r="F28333" s="46">
        <f>TIME(Table6[[#This Row],[Saat]],0,0)</f>
        <v>0.70833333333333337</v>
      </c>
      <c r="G28333">
        <f>WEEKDAY(Table6[[#This Row],[Date]])</f>
        <v>1</v>
      </c>
      <c r="H28333" t="str">
        <f>", "&amp;Table6[[#This Row],[Column1]]&amp;","</f>
        <v>, margarine, canned beer,</v>
      </c>
    </row>
    <row r="28334" spans="1:8" x14ac:dyDescent="0.25">
      <c r="A28334" s="33">
        <v>2343</v>
      </c>
      <c r="B28334" s="41">
        <v>41794.315288449077</v>
      </c>
      <c r="C28334" s="33" t="s">
        <v>54</v>
      </c>
      <c r="D28334" s="42" t="str" cm="1">
        <f t="array" ref="D28334">_xlfn.TEXTJOIN(", ",TRUE,IF(($A$2:$A$38766=A28334)*($B$2:$B$38766=B28334),$C$2:$C$38766,""))</f>
        <v>white bread, salty snack</v>
      </c>
      <c r="E28334">
        <f>HOUR(Table6[[#This Row],[Date]])</f>
        <v>7</v>
      </c>
      <c r="F28334" s="46">
        <f>TIME(Table6[[#This Row],[Saat]],0,0)</f>
        <v>0.29166666666666669</v>
      </c>
      <c r="G28334">
        <f>WEEKDAY(Table6[[#This Row],[Date]])</f>
        <v>4</v>
      </c>
      <c r="H28334" t="str">
        <f>", "&amp;Table6[[#This Row],[Column1]]&amp;","</f>
        <v>, white bread, salty snack,</v>
      </c>
    </row>
    <row r="28335" spans="1:8" x14ac:dyDescent="0.25">
      <c r="A28335" s="34">
        <v>2343</v>
      </c>
      <c r="B28335" s="43">
        <v>41794.315288449077</v>
      </c>
      <c r="C28335" s="34" t="s">
        <v>53</v>
      </c>
      <c r="D28335" s="44" t="str" cm="1">
        <f t="array" ref="D28335">_xlfn.TEXTJOIN(", ",TRUE,IF(($A$2:$A$38766=A28335)*($B$2:$B$38766=B28335),$C$2:$C$38766,""))</f>
        <v>white bread, salty snack</v>
      </c>
      <c r="E28335">
        <f>HOUR(Table6[[#This Row],[Date]])</f>
        <v>7</v>
      </c>
      <c r="F28335" s="46">
        <f>TIME(Table6[[#This Row],[Saat]],0,0)</f>
        <v>0.29166666666666669</v>
      </c>
      <c r="G28335">
        <f>WEEKDAY(Table6[[#This Row],[Date]])</f>
        <v>4</v>
      </c>
      <c r="H28335" t="str">
        <f>", "&amp;Table6[[#This Row],[Column1]]&amp;","</f>
        <v>, white bread, salty snack,</v>
      </c>
    </row>
    <row r="28336" spans="1:8" x14ac:dyDescent="0.25">
      <c r="A28336" s="33">
        <v>4499</v>
      </c>
      <c r="B28336" s="41">
        <v>41993.73988296296</v>
      </c>
      <c r="C28336" s="33" t="s">
        <v>13</v>
      </c>
      <c r="D28336" s="42" t="str" cm="1">
        <f t="array" ref="D28336">_xlfn.TEXTJOIN(", ",TRUE,IF(($A$2:$A$38766=A28336)*($B$2:$B$38766=B28336),$C$2:$C$38766,""))</f>
        <v>fruit/vegetable juice, sausage</v>
      </c>
      <c r="E28336">
        <f>HOUR(Table6[[#This Row],[Date]])</f>
        <v>17</v>
      </c>
      <c r="F28336" s="46">
        <f>TIME(Table6[[#This Row],[Saat]],0,0)</f>
        <v>0.70833333333333337</v>
      </c>
      <c r="G28336">
        <f>WEEKDAY(Table6[[#This Row],[Date]])</f>
        <v>7</v>
      </c>
      <c r="H28336" t="str">
        <f>", "&amp;Table6[[#This Row],[Column1]]&amp;","</f>
        <v>, fruit/vegetable juice, sausage,</v>
      </c>
    </row>
    <row r="28337" spans="1:8" x14ac:dyDescent="0.25">
      <c r="A28337" s="34">
        <v>4499</v>
      </c>
      <c r="B28337" s="43">
        <v>41993.73988296296</v>
      </c>
      <c r="C28337" s="34" t="s">
        <v>19</v>
      </c>
      <c r="D28337" s="44" t="str" cm="1">
        <f t="array" ref="D28337">_xlfn.TEXTJOIN(", ",TRUE,IF(($A$2:$A$38766=A28337)*($B$2:$B$38766=B28337),$C$2:$C$38766,""))</f>
        <v>fruit/vegetable juice, sausage</v>
      </c>
      <c r="E28337">
        <f>HOUR(Table6[[#This Row],[Date]])</f>
        <v>17</v>
      </c>
      <c r="F28337" s="46">
        <f>TIME(Table6[[#This Row],[Saat]],0,0)</f>
        <v>0.70833333333333337</v>
      </c>
      <c r="G28337">
        <f>WEEKDAY(Table6[[#This Row],[Date]])</f>
        <v>7</v>
      </c>
      <c r="H28337" t="str">
        <f>", "&amp;Table6[[#This Row],[Column1]]&amp;","</f>
        <v>, fruit/vegetable juice, sausage,</v>
      </c>
    </row>
    <row r="28338" spans="1:8" x14ac:dyDescent="0.25">
      <c r="A28338" s="33">
        <v>3910</v>
      </c>
      <c r="B28338" s="41">
        <v>42003.532108692132</v>
      </c>
      <c r="C28338" s="33" t="s">
        <v>33</v>
      </c>
      <c r="D28338" s="42" t="str" cm="1">
        <f t="array" ref="D28338">_xlfn.TEXTJOIN(", ",TRUE,IF(($A$2:$A$38766=A28338)*($B$2:$B$38766=B28338),$C$2:$C$38766,""))</f>
        <v>newspapers, butter</v>
      </c>
      <c r="E28338">
        <f>HOUR(Table6[[#This Row],[Date]])</f>
        <v>12</v>
      </c>
      <c r="F28338" s="46">
        <f>TIME(Table6[[#This Row],[Saat]],0,0)</f>
        <v>0.5</v>
      </c>
      <c r="G28338">
        <f>WEEKDAY(Table6[[#This Row],[Date]])</f>
        <v>3</v>
      </c>
      <c r="H28338" t="str">
        <f>", "&amp;Table6[[#This Row],[Column1]]&amp;","</f>
        <v>, newspapers, butter,</v>
      </c>
    </row>
    <row r="28339" spans="1:8" x14ac:dyDescent="0.25">
      <c r="A28339" s="34">
        <v>3910</v>
      </c>
      <c r="B28339" s="43">
        <v>42003.532108692132</v>
      </c>
      <c r="C28339" s="34" t="s">
        <v>12</v>
      </c>
      <c r="D28339" s="44" t="str" cm="1">
        <f t="array" ref="D28339">_xlfn.TEXTJOIN(", ",TRUE,IF(($A$2:$A$38766=A28339)*($B$2:$B$38766=B28339),$C$2:$C$38766,""))</f>
        <v>newspapers, butter</v>
      </c>
      <c r="E28339">
        <f>HOUR(Table6[[#This Row],[Date]])</f>
        <v>12</v>
      </c>
      <c r="F28339" s="46">
        <f>TIME(Table6[[#This Row],[Saat]],0,0)</f>
        <v>0.5</v>
      </c>
      <c r="G28339">
        <f>WEEKDAY(Table6[[#This Row],[Date]])</f>
        <v>3</v>
      </c>
      <c r="H28339" t="str">
        <f>", "&amp;Table6[[#This Row],[Column1]]&amp;","</f>
        <v>, newspapers, butter,</v>
      </c>
    </row>
    <row r="28340" spans="1:8" x14ac:dyDescent="0.25">
      <c r="A28340" s="33">
        <v>3893</v>
      </c>
      <c r="B28340" s="41">
        <v>41852.796742858794</v>
      </c>
      <c r="C28340" s="33" t="s">
        <v>53</v>
      </c>
      <c r="D28340" s="42" t="str" cm="1">
        <f t="array" ref="D28340">_xlfn.TEXTJOIN(", ",TRUE,IF(($A$2:$A$38766=A28340)*($B$2:$B$38766=B28340),$C$2:$C$38766,""))</f>
        <v>salty snack, canned beer</v>
      </c>
      <c r="E28340">
        <f>HOUR(Table6[[#This Row],[Date]])</f>
        <v>19</v>
      </c>
      <c r="F28340" s="46">
        <f>TIME(Table6[[#This Row],[Saat]],0,0)</f>
        <v>0.79166666666666663</v>
      </c>
      <c r="G28340">
        <f>WEEKDAY(Table6[[#This Row],[Date]])</f>
        <v>6</v>
      </c>
      <c r="H28340" t="str">
        <f>", "&amp;Table6[[#This Row],[Column1]]&amp;","</f>
        <v>, salty snack, canned beer,</v>
      </c>
    </row>
    <row r="28341" spans="1:8" x14ac:dyDescent="0.25">
      <c r="A28341" s="34">
        <v>3893</v>
      </c>
      <c r="B28341" s="43">
        <v>41852.796742858794</v>
      </c>
      <c r="C28341" s="34" t="s">
        <v>24</v>
      </c>
      <c r="D28341" s="44" t="str" cm="1">
        <f t="array" ref="D28341">_xlfn.TEXTJOIN(", ",TRUE,IF(($A$2:$A$38766=A28341)*($B$2:$B$38766=B28341),$C$2:$C$38766,""))</f>
        <v>salty snack, canned beer</v>
      </c>
      <c r="E28341">
        <f>HOUR(Table6[[#This Row],[Date]])</f>
        <v>19</v>
      </c>
      <c r="F28341" s="46">
        <f>TIME(Table6[[#This Row],[Saat]],0,0)</f>
        <v>0.79166666666666663</v>
      </c>
      <c r="G28341">
        <f>WEEKDAY(Table6[[#This Row],[Date]])</f>
        <v>6</v>
      </c>
      <c r="H28341" t="str">
        <f>", "&amp;Table6[[#This Row],[Column1]]&amp;","</f>
        <v>, salty snack, canned beer,</v>
      </c>
    </row>
    <row r="28342" spans="1:8" x14ac:dyDescent="0.25">
      <c r="A28342" s="33">
        <v>2713</v>
      </c>
      <c r="B28342" s="41">
        <v>41831.566969548614</v>
      </c>
      <c r="C28342" s="33" t="s">
        <v>47</v>
      </c>
      <c r="D28342" s="42" t="str" cm="1">
        <f t="array" ref="D28342">_xlfn.TEXTJOIN(", ",TRUE,IF(($A$2:$A$38766=A28342)*($B$2:$B$38766=B28342),$C$2:$C$38766,""))</f>
        <v>margarine, napkins</v>
      </c>
      <c r="E28342">
        <f>HOUR(Table6[[#This Row],[Date]])</f>
        <v>13</v>
      </c>
      <c r="F28342" s="46">
        <f>TIME(Table6[[#This Row],[Saat]],0,0)</f>
        <v>0.54166666666666663</v>
      </c>
      <c r="G28342">
        <f>WEEKDAY(Table6[[#This Row],[Date]])</f>
        <v>6</v>
      </c>
      <c r="H28342" t="str">
        <f>", "&amp;Table6[[#This Row],[Column1]]&amp;","</f>
        <v>, margarine, napkins,</v>
      </c>
    </row>
    <row r="28343" spans="1:8" x14ac:dyDescent="0.25">
      <c r="A28343" s="34">
        <v>2713</v>
      </c>
      <c r="B28343" s="43">
        <v>41831.566969548614</v>
      </c>
      <c r="C28343" s="34" t="s">
        <v>55</v>
      </c>
      <c r="D28343" s="44" t="str" cm="1">
        <f t="array" ref="D28343">_xlfn.TEXTJOIN(", ",TRUE,IF(($A$2:$A$38766=A28343)*($B$2:$B$38766=B28343),$C$2:$C$38766,""))</f>
        <v>margarine, napkins</v>
      </c>
      <c r="E28343">
        <f>HOUR(Table6[[#This Row],[Date]])</f>
        <v>13</v>
      </c>
      <c r="F28343" s="46">
        <f>TIME(Table6[[#This Row],[Saat]],0,0)</f>
        <v>0.54166666666666663</v>
      </c>
      <c r="G28343">
        <f>WEEKDAY(Table6[[#This Row],[Date]])</f>
        <v>6</v>
      </c>
      <c r="H28343" t="str">
        <f>", "&amp;Table6[[#This Row],[Column1]]&amp;","</f>
        <v>, margarine, napkins,</v>
      </c>
    </row>
    <row r="28344" spans="1:8" x14ac:dyDescent="0.25">
      <c r="A28344" s="33">
        <v>4510</v>
      </c>
      <c r="B28344" s="41">
        <v>41976.554422442132</v>
      </c>
      <c r="C28344" s="33" t="s">
        <v>8</v>
      </c>
      <c r="D28344" s="42" t="str" cm="1">
        <f t="array" ref="D28344">_xlfn.TEXTJOIN(", ",TRUE,IF(($A$2:$A$38766=A28344)*($B$2:$B$38766=B28344),$C$2:$C$38766,""))</f>
        <v>citrus fruit, hard cheese</v>
      </c>
      <c r="E28344">
        <f>HOUR(Table6[[#This Row],[Date]])</f>
        <v>13</v>
      </c>
      <c r="F28344" s="46">
        <f>TIME(Table6[[#This Row],[Saat]],0,0)</f>
        <v>0.54166666666666663</v>
      </c>
      <c r="G28344">
        <f>WEEKDAY(Table6[[#This Row],[Date]])</f>
        <v>4</v>
      </c>
      <c r="H28344" t="str">
        <f>", "&amp;Table6[[#This Row],[Column1]]&amp;","</f>
        <v>, citrus fruit, hard cheese,</v>
      </c>
    </row>
    <row r="28345" spans="1:8" x14ac:dyDescent="0.25">
      <c r="A28345" s="34">
        <v>4510</v>
      </c>
      <c r="B28345" s="43">
        <v>41976.554422442132</v>
      </c>
      <c r="C28345" s="34" t="s">
        <v>41</v>
      </c>
      <c r="D28345" s="44" t="str" cm="1">
        <f t="array" ref="D28345">_xlfn.TEXTJOIN(", ",TRUE,IF(($A$2:$A$38766=A28345)*($B$2:$B$38766=B28345),$C$2:$C$38766,""))</f>
        <v>citrus fruit, hard cheese</v>
      </c>
      <c r="E28345">
        <f>HOUR(Table6[[#This Row],[Date]])</f>
        <v>13</v>
      </c>
      <c r="F28345" s="46">
        <f>TIME(Table6[[#This Row],[Saat]],0,0)</f>
        <v>0.54166666666666663</v>
      </c>
      <c r="G28345">
        <f>WEEKDAY(Table6[[#This Row],[Date]])</f>
        <v>4</v>
      </c>
      <c r="H28345" t="str">
        <f>", "&amp;Table6[[#This Row],[Column1]]&amp;","</f>
        <v>, citrus fruit, hard cheese,</v>
      </c>
    </row>
    <row r="28346" spans="1:8" x14ac:dyDescent="0.25">
      <c r="A28346" s="33">
        <v>1466</v>
      </c>
      <c r="B28346" s="41">
        <v>41754.488245162036</v>
      </c>
      <c r="C28346" s="33" t="s">
        <v>33</v>
      </c>
      <c r="D28346" s="42" t="str" cm="1">
        <f t="array" ref="D28346">_xlfn.TEXTJOIN(", ",TRUE,IF(($A$2:$A$38766=A28346)*($B$2:$B$38766=B28346),$C$2:$C$38766,""))</f>
        <v>newspapers, ham</v>
      </c>
      <c r="E28346">
        <f>HOUR(Table6[[#This Row],[Date]])</f>
        <v>11</v>
      </c>
      <c r="F28346" s="46">
        <f>TIME(Table6[[#This Row],[Saat]],0,0)</f>
        <v>0.45833333333333331</v>
      </c>
      <c r="G28346">
        <f>WEEKDAY(Table6[[#This Row],[Date]])</f>
        <v>6</v>
      </c>
      <c r="H28346" t="str">
        <f>", "&amp;Table6[[#This Row],[Column1]]&amp;","</f>
        <v>, newspapers, ham,</v>
      </c>
    </row>
    <row r="28347" spans="1:8" x14ac:dyDescent="0.25">
      <c r="A28347" s="34">
        <v>1466</v>
      </c>
      <c r="B28347" s="43">
        <v>41754.488245162036</v>
      </c>
      <c r="C28347" s="34" t="s">
        <v>28</v>
      </c>
      <c r="D28347" s="44" t="str" cm="1">
        <f t="array" ref="D28347">_xlfn.TEXTJOIN(", ",TRUE,IF(($A$2:$A$38766=A28347)*($B$2:$B$38766=B28347),$C$2:$C$38766,""))</f>
        <v>newspapers, ham</v>
      </c>
      <c r="E28347">
        <f>HOUR(Table6[[#This Row],[Date]])</f>
        <v>11</v>
      </c>
      <c r="F28347" s="46">
        <f>TIME(Table6[[#This Row],[Saat]],0,0)</f>
        <v>0.45833333333333331</v>
      </c>
      <c r="G28347">
        <f>WEEKDAY(Table6[[#This Row],[Date]])</f>
        <v>6</v>
      </c>
      <c r="H28347" t="str">
        <f>", "&amp;Table6[[#This Row],[Column1]]&amp;","</f>
        <v>, newspapers, ham,</v>
      </c>
    </row>
    <row r="28348" spans="1:8" x14ac:dyDescent="0.25">
      <c r="A28348" s="33">
        <v>4636</v>
      </c>
      <c r="B28348" s="41">
        <v>41848.488796192127</v>
      </c>
      <c r="C28348" s="33" t="s">
        <v>16</v>
      </c>
      <c r="D28348" s="42" t="str" cm="1">
        <f t="array" ref="D28348">_xlfn.TEXTJOIN(", ",TRUE,IF(($A$2:$A$38766=A28348)*($B$2:$B$38766=B28348),$C$2:$C$38766,""))</f>
        <v>butter milk, chicken</v>
      </c>
      <c r="E28348">
        <f>HOUR(Table6[[#This Row],[Date]])</f>
        <v>11</v>
      </c>
      <c r="F28348" s="46">
        <f>TIME(Table6[[#This Row],[Saat]],0,0)</f>
        <v>0.45833333333333331</v>
      </c>
      <c r="G28348">
        <f>WEEKDAY(Table6[[#This Row],[Date]])</f>
        <v>2</v>
      </c>
      <c r="H28348" t="str">
        <f>", "&amp;Table6[[#This Row],[Column1]]&amp;","</f>
        <v>, butter milk, chicken,</v>
      </c>
    </row>
    <row r="28349" spans="1:8" x14ac:dyDescent="0.25">
      <c r="A28349" s="34">
        <v>4636</v>
      </c>
      <c r="B28349" s="43">
        <v>41848.488796192127</v>
      </c>
      <c r="C28349" s="34" t="s">
        <v>11</v>
      </c>
      <c r="D28349" s="44" t="str" cm="1">
        <f t="array" ref="D28349">_xlfn.TEXTJOIN(", ",TRUE,IF(($A$2:$A$38766=A28349)*($B$2:$B$38766=B28349),$C$2:$C$38766,""))</f>
        <v>butter milk, chicken</v>
      </c>
      <c r="E28349">
        <f>HOUR(Table6[[#This Row],[Date]])</f>
        <v>11</v>
      </c>
      <c r="F28349" s="46">
        <f>TIME(Table6[[#This Row],[Saat]],0,0)</f>
        <v>0.45833333333333331</v>
      </c>
      <c r="G28349">
        <f>WEEKDAY(Table6[[#This Row],[Date]])</f>
        <v>2</v>
      </c>
      <c r="H28349" t="str">
        <f>", "&amp;Table6[[#This Row],[Column1]]&amp;","</f>
        <v>, butter milk, chicken,</v>
      </c>
    </row>
    <row r="28350" spans="1:8" x14ac:dyDescent="0.25">
      <c r="A28350" s="33">
        <v>1554</v>
      </c>
      <c r="B28350" s="41">
        <v>41782.936654548612</v>
      </c>
      <c r="C28350" s="33" t="s">
        <v>7</v>
      </c>
      <c r="D28350" s="42" t="str" cm="1">
        <f t="array" ref="D28350">_xlfn.TEXTJOIN(", ",TRUE,IF(($A$2:$A$38766=A28350)*($B$2:$B$38766=B28350),$C$2:$C$38766,""))</f>
        <v>pip fruit, sugar</v>
      </c>
      <c r="E28350">
        <f>HOUR(Table6[[#This Row],[Date]])</f>
        <v>22</v>
      </c>
      <c r="F28350" s="46">
        <f>TIME(Table6[[#This Row],[Saat]],0,0)</f>
        <v>0.91666666666666663</v>
      </c>
      <c r="G28350">
        <f>WEEKDAY(Table6[[#This Row],[Date]])</f>
        <v>6</v>
      </c>
      <c r="H28350" t="str">
        <f>", "&amp;Table6[[#This Row],[Column1]]&amp;","</f>
        <v>, pip fruit, sugar,</v>
      </c>
    </row>
    <row r="28351" spans="1:8" x14ac:dyDescent="0.25">
      <c r="A28351" s="34">
        <v>1554</v>
      </c>
      <c r="B28351" s="43">
        <v>41782.936654548612</v>
      </c>
      <c r="C28351" s="34" t="s">
        <v>29</v>
      </c>
      <c r="D28351" s="44" t="str" cm="1">
        <f t="array" ref="D28351">_xlfn.TEXTJOIN(", ",TRUE,IF(($A$2:$A$38766=A28351)*($B$2:$B$38766=B28351),$C$2:$C$38766,""))</f>
        <v>pip fruit, sugar</v>
      </c>
      <c r="E28351">
        <f>HOUR(Table6[[#This Row],[Date]])</f>
        <v>22</v>
      </c>
      <c r="F28351" s="46">
        <f>TIME(Table6[[#This Row],[Saat]],0,0)</f>
        <v>0.91666666666666663</v>
      </c>
      <c r="G28351">
        <f>WEEKDAY(Table6[[#This Row],[Date]])</f>
        <v>6</v>
      </c>
      <c r="H28351" t="str">
        <f>", "&amp;Table6[[#This Row],[Column1]]&amp;","</f>
        <v>, pip fruit, sugar,</v>
      </c>
    </row>
    <row r="28352" spans="1:8" x14ac:dyDescent="0.25">
      <c r="A28352" s="33">
        <v>3039</v>
      </c>
      <c r="B28352" s="41">
        <v>41871.689487800926</v>
      </c>
      <c r="C28352" s="33" t="s">
        <v>23</v>
      </c>
      <c r="D28352" s="42" t="str" cm="1">
        <f t="array" ref="D28352">_xlfn.TEXTJOIN(", ",TRUE,IF(($A$2:$A$38766=A28352)*($B$2:$B$38766=B28352),$C$2:$C$38766,""))</f>
        <v>pastry, bottled beer</v>
      </c>
      <c r="E28352">
        <f>HOUR(Table6[[#This Row],[Date]])</f>
        <v>16</v>
      </c>
      <c r="F28352" s="46">
        <f>TIME(Table6[[#This Row],[Saat]],0,0)</f>
        <v>0.66666666666666663</v>
      </c>
      <c r="G28352">
        <f>WEEKDAY(Table6[[#This Row],[Date]])</f>
        <v>4</v>
      </c>
      <c r="H28352" t="str">
        <f>", "&amp;Table6[[#This Row],[Column1]]&amp;","</f>
        <v>, pastry, bottled beer,</v>
      </c>
    </row>
    <row r="28353" spans="1:8" x14ac:dyDescent="0.25">
      <c r="A28353" s="34">
        <v>3039</v>
      </c>
      <c r="B28353" s="43">
        <v>41871.689487800926</v>
      </c>
      <c r="C28353" s="34" t="s">
        <v>36</v>
      </c>
      <c r="D28353" s="44" t="str" cm="1">
        <f t="array" ref="D28353">_xlfn.TEXTJOIN(", ",TRUE,IF(($A$2:$A$38766=A28353)*($B$2:$B$38766=B28353),$C$2:$C$38766,""))</f>
        <v>pastry, bottled beer</v>
      </c>
      <c r="E28353">
        <f>HOUR(Table6[[#This Row],[Date]])</f>
        <v>16</v>
      </c>
      <c r="F28353" s="46">
        <f>TIME(Table6[[#This Row],[Saat]],0,0)</f>
        <v>0.66666666666666663</v>
      </c>
      <c r="G28353">
        <f>WEEKDAY(Table6[[#This Row],[Date]])</f>
        <v>4</v>
      </c>
      <c r="H28353" t="str">
        <f>", "&amp;Table6[[#This Row],[Column1]]&amp;","</f>
        <v>, pastry, bottled beer,</v>
      </c>
    </row>
    <row r="28354" spans="1:8" x14ac:dyDescent="0.25">
      <c r="A28354" s="33">
        <v>4124</v>
      </c>
      <c r="B28354" s="41">
        <v>41790.842788321759</v>
      </c>
      <c r="C28354" s="33" t="s">
        <v>13</v>
      </c>
      <c r="D28354" s="42" t="str" cm="1">
        <f t="array" ref="D28354">_xlfn.TEXTJOIN(", ",TRUE,IF(($A$2:$A$38766=A28354)*($B$2:$B$38766=B28354),$C$2:$C$38766,""))</f>
        <v>fruit/vegetable juice, sugar</v>
      </c>
      <c r="E28354">
        <f>HOUR(Table6[[#This Row],[Date]])</f>
        <v>20</v>
      </c>
      <c r="F28354" s="46">
        <f>TIME(Table6[[#This Row],[Saat]],0,0)</f>
        <v>0.83333333333333337</v>
      </c>
      <c r="G28354">
        <f>WEEKDAY(Table6[[#This Row],[Date]])</f>
        <v>7</v>
      </c>
      <c r="H28354" t="str">
        <f>", "&amp;Table6[[#This Row],[Column1]]&amp;","</f>
        <v>, fruit/vegetable juice, sugar,</v>
      </c>
    </row>
    <row r="28355" spans="1:8" x14ac:dyDescent="0.25">
      <c r="A28355" s="34">
        <v>4124</v>
      </c>
      <c r="B28355" s="43">
        <v>41790.842788321759</v>
      </c>
      <c r="C28355" s="34" t="s">
        <v>29</v>
      </c>
      <c r="D28355" s="44" t="str" cm="1">
        <f t="array" ref="D28355">_xlfn.TEXTJOIN(", ",TRUE,IF(($A$2:$A$38766=A28355)*($B$2:$B$38766=B28355),$C$2:$C$38766,""))</f>
        <v>fruit/vegetable juice, sugar</v>
      </c>
      <c r="E28355">
        <f>HOUR(Table6[[#This Row],[Date]])</f>
        <v>20</v>
      </c>
      <c r="F28355" s="46">
        <f>TIME(Table6[[#This Row],[Saat]],0,0)</f>
        <v>0.83333333333333337</v>
      </c>
      <c r="G28355">
        <f>WEEKDAY(Table6[[#This Row],[Date]])</f>
        <v>7</v>
      </c>
      <c r="H28355" t="str">
        <f>", "&amp;Table6[[#This Row],[Column1]]&amp;","</f>
        <v>, fruit/vegetable juice, sugar,</v>
      </c>
    </row>
    <row r="28356" spans="1:8" x14ac:dyDescent="0.25">
      <c r="A28356" s="33">
        <v>1533</v>
      </c>
      <c r="B28356" s="41">
        <v>41713.704127870369</v>
      </c>
      <c r="C28356" s="33" t="s">
        <v>42</v>
      </c>
      <c r="D28356" s="42" t="str" cm="1">
        <f t="array" ref="D28356">_xlfn.TEXTJOIN(", ",TRUE,IF(($A$2:$A$38766=A28356)*($B$2:$B$38766=B28356),$C$2:$C$38766,""))</f>
        <v>cream cheese , shopping bags</v>
      </c>
      <c r="E28356">
        <f>HOUR(Table6[[#This Row],[Date]])</f>
        <v>16</v>
      </c>
      <c r="F28356" s="46">
        <f>TIME(Table6[[#This Row],[Saat]],0,0)</f>
        <v>0.66666666666666663</v>
      </c>
      <c r="G28356">
        <f>WEEKDAY(Table6[[#This Row],[Date]])</f>
        <v>7</v>
      </c>
      <c r="H28356" t="str">
        <f>", "&amp;Table6[[#This Row],[Column1]]&amp;","</f>
        <v>, cream cheese , shopping bags,</v>
      </c>
    </row>
    <row r="28357" spans="1:8" x14ac:dyDescent="0.25">
      <c r="A28357" s="34">
        <v>1533</v>
      </c>
      <c r="B28357" s="43">
        <v>41713.704127870369</v>
      </c>
      <c r="C28357" s="34" t="s">
        <v>48</v>
      </c>
      <c r="D28357" s="44" t="str" cm="1">
        <f t="array" ref="D28357">_xlfn.TEXTJOIN(", ",TRUE,IF(($A$2:$A$38766=A28357)*($B$2:$B$38766=B28357),$C$2:$C$38766,""))</f>
        <v>cream cheese , shopping bags</v>
      </c>
      <c r="E28357">
        <f>HOUR(Table6[[#This Row],[Date]])</f>
        <v>16</v>
      </c>
      <c r="F28357" s="46">
        <f>TIME(Table6[[#This Row],[Saat]],0,0)</f>
        <v>0.66666666666666663</v>
      </c>
      <c r="G28357">
        <f>WEEKDAY(Table6[[#This Row],[Date]])</f>
        <v>7</v>
      </c>
      <c r="H28357" t="str">
        <f>", "&amp;Table6[[#This Row],[Column1]]&amp;","</f>
        <v>, cream cheese , shopping bags,</v>
      </c>
    </row>
    <row r="28358" spans="1:8" x14ac:dyDescent="0.25">
      <c r="A28358" s="33">
        <v>4110</v>
      </c>
      <c r="B28358" s="41">
        <v>41710.347144687497</v>
      </c>
      <c r="C28358" s="33" t="s">
        <v>46</v>
      </c>
      <c r="D28358" s="42" t="str" cm="1">
        <f t="array" ref="D28358">_xlfn.TEXTJOIN(", ",TRUE,IF(($A$2:$A$38766=A28358)*($B$2:$B$38766=B28358),$C$2:$C$38766,""))</f>
        <v>domestic eggs, bottled beer</v>
      </c>
      <c r="E28358">
        <f>HOUR(Table6[[#This Row],[Date]])</f>
        <v>8</v>
      </c>
      <c r="F28358" s="46">
        <f>TIME(Table6[[#This Row],[Saat]],0,0)</f>
        <v>0.33333333333333331</v>
      </c>
      <c r="G28358">
        <f>WEEKDAY(Table6[[#This Row],[Date]])</f>
        <v>4</v>
      </c>
      <c r="H28358" t="str">
        <f>", "&amp;Table6[[#This Row],[Column1]]&amp;","</f>
        <v>, domestic eggs, bottled beer,</v>
      </c>
    </row>
    <row r="28359" spans="1:8" x14ac:dyDescent="0.25">
      <c r="A28359" s="34">
        <v>4110</v>
      </c>
      <c r="B28359" s="43">
        <v>41710.347144687497</v>
      </c>
      <c r="C28359" s="34" t="s">
        <v>36</v>
      </c>
      <c r="D28359" s="44" t="str" cm="1">
        <f t="array" ref="D28359">_xlfn.TEXTJOIN(", ",TRUE,IF(($A$2:$A$38766=A28359)*($B$2:$B$38766=B28359),$C$2:$C$38766,""))</f>
        <v>domestic eggs, bottled beer</v>
      </c>
      <c r="E28359">
        <f>HOUR(Table6[[#This Row],[Date]])</f>
        <v>8</v>
      </c>
      <c r="F28359" s="46">
        <f>TIME(Table6[[#This Row],[Saat]],0,0)</f>
        <v>0.33333333333333331</v>
      </c>
      <c r="G28359">
        <f>WEEKDAY(Table6[[#This Row],[Date]])</f>
        <v>4</v>
      </c>
      <c r="H28359" t="str">
        <f>", "&amp;Table6[[#This Row],[Column1]]&amp;","</f>
        <v>, domestic eggs, bottled beer,</v>
      </c>
    </row>
    <row r="28360" spans="1:8" x14ac:dyDescent="0.25">
      <c r="A28360" s="33">
        <v>3042</v>
      </c>
      <c r="B28360" s="41">
        <v>41896.880038784722</v>
      </c>
      <c r="C28360" s="33" t="s">
        <v>10</v>
      </c>
      <c r="D28360" s="42" t="str" cm="1">
        <f t="array" ref="D28360">_xlfn.TEXTJOIN(", ",TRUE,IF(($A$2:$A$38766=A28360)*($B$2:$B$38766=B28360),$C$2:$C$38766,""))</f>
        <v>frankfurter, napkins</v>
      </c>
      <c r="E28360">
        <f>HOUR(Table6[[#This Row],[Date]])</f>
        <v>21</v>
      </c>
      <c r="F28360" s="46">
        <f>TIME(Table6[[#This Row],[Saat]],0,0)</f>
        <v>0.875</v>
      </c>
      <c r="G28360">
        <f>WEEKDAY(Table6[[#This Row],[Date]])</f>
        <v>1</v>
      </c>
      <c r="H28360" t="str">
        <f>", "&amp;Table6[[#This Row],[Column1]]&amp;","</f>
        <v>, frankfurter, napkins,</v>
      </c>
    </row>
    <row r="28361" spans="1:8" x14ac:dyDescent="0.25">
      <c r="A28361" s="34">
        <v>3042</v>
      </c>
      <c r="B28361" s="43">
        <v>41896.880038784722</v>
      </c>
      <c r="C28361" s="34" t="s">
        <v>55</v>
      </c>
      <c r="D28361" s="44" t="str" cm="1">
        <f t="array" ref="D28361">_xlfn.TEXTJOIN(", ",TRUE,IF(($A$2:$A$38766=A28361)*($B$2:$B$38766=B28361),$C$2:$C$38766,""))</f>
        <v>frankfurter, napkins</v>
      </c>
      <c r="E28361">
        <f>HOUR(Table6[[#This Row],[Date]])</f>
        <v>21</v>
      </c>
      <c r="F28361" s="46">
        <f>TIME(Table6[[#This Row],[Saat]],0,0)</f>
        <v>0.875</v>
      </c>
      <c r="G28361">
        <f>WEEKDAY(Table6[[#This Row],[Date]])</f>
        <v>1</v>
      </c>
      <c r="H28361" t="str">
        <f>", "&amp;Table6[[#This Row],[Column1]]&amp;","</f>
        <v>, frankfurter, napkins,</v>
      </c>
    </row>
    <row r="28362" spans="1:8" x14ac:dyDescent="0.25">
      <c r="A28362" s="33">
        <v>4915</v>
      </c>
      <c r="B28362" s="41">
        <v>41818.322640439816</v>
      </c>
      <c r="C28362" s="33" t="s">
        <v>26</v>
      </c>
      <c r="D28362" s="42" t="str" cm="1">
        <f t="array" ref="D28362">_xlfn.TEXTJOIN(", ",TRUE,IF(($A$2:$A$38766=A28362)*($B$2:$B$38766=B28362),$C$2:$C$38766,""))</f>
        <v>coffee, brown bread</v>
      </c>
      <c r="E28362">
        <f>HOUR(Table6[[#This Row],[Date]])</f>
        <v>7</v>
      </c>
      <c r="F28362" s="46">
        <f>TIME(Table6[[#This Row],[Saat]],0,0)</f>
        <v>0.29166666666666669</v>
      </c>
      <c r="G28362">
        <f>WEEKDAY(Table6[[#This Row],[Date]])</f>
        <v>7</v>
      </c>
      <c r="H28362" t="str">
        <f>", "&amp;Table6[[#This Row],[Column1]]&amp;","</f>
        <v>, coffee, brown bread,</v>
      </c>
    </row>
    <row r="28363" spans="1:8" x14ac:dyDescent="0.25">
      <c r="A28363" s="34">
        <v>4915</v>
      </c>
      <c r="B28363" s="43">
        <v>41818.322640439816</v>
      </c>
      <c r="C28363" s="34" t="s">
        <v>20</v>
      </c>
      <c r="D28363" s="44" t="str" cm="1">
        <f t="array" ref="D28363">_xlfn.TEXTJOIN(", ",TRUE,IF(($A$2:$A$38766=A28363)*($B$2:$B$38766=B28363),$C$2:$C$38766,""))</f>
        <v>coffee, brown bread</v>
      </c>
      <c r="E28363">
        <f>HOUR(Table6[[#This Row],[Date]])</f>
        <v>7</v>
      </c>
      <c r="F28363" s="46">
        <f>TIME(Table6[[#This Row],[Saat]],0,0)</f>
        <v>0.29166666666666669</v>
      </c>
      <c r="G28363">
        <f>WEEKDAY(Table6[[#This Row],[Date]])</f>
        <v>7</v>
      </c>
      <c r="H28363" t="str">
        <f>", "&amp;Table6[[#This Row],[Column1]]&amp;","</f>
        <v>, coffee, brown bread,</v>
      </c>
    </row>
    <row r="28364" spans="1:8" x14ac:dyDescent="0.25">
      <c r="A28364" s="33">
        <v>3271</v>
      </c>
      <c r="B28364" s="41">
        <v>41963.629516793982</v>
      </c>
      <c r="C28364" s="33" t="s">
        <v>16</v>
      </c>
      <c r="D28364" s="42" t="str" cm="1">
        <f t="array" ref="D28364">_xlfn.TEXTJOIN(", ",TRUE,IF(($A$2:$A$38766=A28364)*($B$2:$B$38766=B28364),$C$2:$C$38766,""))</f>
        <v>butter milk, sliced cheese</v>
      </c>
      <c r="E28364">
        <f>HOUR(Table6[[#This Row],[Date]])</f>
        <v>15</v>
      </c>
      <c r="F28364" s="46">
        <f>TIME(Table6[[#This Row],[Saat]],0,0)</f>
        <v>0.625</v>
      </c>
      <c r="G28364">
        <f>WEEKDAY(Table6[[#This Row],[Date]])</f>
        <v>5</v>
      </c>
      <c r="H28364" t="str">
        <f>", "&amp;Table6[[#This Row],[Column1]]&amp;","</f>
        <v>, butter milk, sliced cheese,</v>
      </c>
    </row>
    <row r="28365" spans="1:8" x14ac:dyDescent="0.25">
      <c r="A28365" s="34">
        <v>3271</v>
      </c>
      <c r="B28365" s="43">
        <v>41963.629516793982</v>
      </c>
      <c r="C28365" s="34" t="s">
        <v>52</v>
      </c>
      <c r="D28365" s="44" t="str" cm="1">
        <f t="array" ref="D28365">_xlfn.TEXTJOIN(", ",TRUE,IF(($A$2:$A$38766=A28365)*($B$2:$B$38766=B28365),$C$2:$C$38766,""))</f>
        <v>butter milk, sliced cheese</v>
      </c>
      <c r="E28365">
        <f>HOUR(Table6[[#This Row],[Date]])</f>
        <v>15</v>
      </c>
      <c r="F28365" s="46">
        <f>TIME(Table6[[#This Row],[Saat]],0,0)</f>
        <v>0.625</v>
      </c>
      <c r="G28365">
        <f>WEEKDAY(Table6[[#This Row],[Date]])</f>
        <v>5</v>
      </c>
      <c r="H28365" t="str">
        <f>", "&amp;Table6[[#This Row],[Column1]]&amp;","</f>
        <v>, butter milk, sliced cheese,</v>
      </c>
    </row>
    <row r="28366" spans="1:8" x14ac:dyDescent="0.25">
      <c r="A28366" s="33">
        <v>1245</v>
      </c>
      <c r="B28366" s="41">
        <v>41909.077538310186</v>
      </c>
      <c r="C28366" s="33" t="s">
        <v>14</v>
      </c>
      <c r="D28366" s="42" t="str" cm="1">
        <f t="array" ref="D28366">_xlfn.TEXTJOIN(", ",TRUE,IF(($A$2:$A$38766=A28366)*($B$2:$B$38766=B28366),$C$2:$C$38766,""))</f>
        <v>chocolate, white bread</v>
      </c>
      <c r="E28366">
        <f>HOUR(Table6[[#This Row],[Date]])</f>
        <v>1</v>
      </c>
      <c r="F28366" s="46">
        <f>TIME(Table6[[#This Row],[Saat]],0,0)</f>
        <v>4.1666666666666664E-2</v>
      </c>
      <c r="G28366">
        <f>WEEKDAY(Table6[[#This Row],[Date]])</f>
        <v>7</v>
      </c>
      <c r="H28366" t="str">
        <f>", "&amp;Table6[[#This Row],[Column1]]&amp;","</f>
        <v>, chocolate, white bread,</v>
      </c>
    </row>
    <row r="28367" spans="1:8" x14ac:dyDescent="0.25">
      <c r="A28367" s="34">
        <v>1245</v>
      </c>
      <c r="B28367" s="43">
        <v>41909.077538310186</v>
      </c>
      <c r="C28367" s="34" t="s">
        <v>54</v>
      </c>
      <c r="D28367" s="44" t="str" cm="1">
        <f t="array" ref="D28367">_xlfn.TEXTJOIN(", ",TRUE,IF(($A$2:$A$38766=A28367)*($B$2:$B$38766=B28367),$C$2:$C$38766,""))</f>
        <v>chocolate, white bread</v>
      </c>
      <c r="E28367">
        <f>HOUR(Table6[[#This Row],[Date]])</f>
        <v>1</v>
      </c>
      <c r="F28367" s="46">
        <f>TIME(Table6[[#This Row],[Saat]],0,0)</f>
        <v>4.1666666666666664E-2</v>
      </c>
      <c r="G28367">
        <f>WEEKDAY(Table6[[#This Row],[Date]])</f>
        <v>7</v>
      </c>
      <c r="H28367" t="str">
        <f>", "&amp;Table6[[#This Row],[Column1]]&amp;","</f>
        <v>, chocolate, white bread,</v>
      </c>
    </row>
    <row r="28368" spans="1:8" x14ac:dyDescent="0.25">
      <c r="A28368" s="33">
        <v>4915</v>
      </c>
      <c r="B28368" s="41">
        <v>41690.288772106484</v>
      </c>
      <c r="C28368" s="33" t="s">
        <v>19</v>
      </c>
      <c r="D28368" s="42" t="str" cm="1">
        <f t="array" ref="D28368">_xlfn.TEXTJOIN(", ",TRUE,IF(($A$2:$A$38766=A28368)*($B$2:$B$38766=B28368),$C$2:$C$38766,""))</f>
        <v>sausage, onions</v>
      </c>
      <c r="E28368">
        <f>HOUR(Table6[[#This Row],[Date]])</f>
        <v>6</v>
      </c>
      <c r="F28368" s="46">
        <f>TIME(Table6[[#This Row],[Saat]],0,0)</f>
        <v>0.25</v>
      </c>
      <c r="G28368">
        <f>WEEKDAY(Table6[[#This Row],[Date]])</f>
        <v>5</v>
      </c>
      <c r="H28368" t="str">
        <f>", "&amp;Table6[[#This Row],[Column1]]&amp;","</f>
        <v>, sausage, onions,</v>
      </c>
    </row>
    <row r="28369" spans="1:8" x14ac:dyDescent="0.25">
      <c r="A28369" s="34">
        <v>4915</v>
      </c>
      <c r="B28369" s="43">
        <v>41690.288772106484</v>
      </c>
      <c r="C28369" s="34" t="s">
        <v>45</v>
      </c>
      <c r="D28369" s="44" t="str" cm="1">
        <f t="array" ref="D28369">_xlfn.TEXTJOIN(", ",TRUE,IF(($A$2:$A$38766=A28369)*($B$2:$B$38766=B28369),$C$2:$C$38766,""))</f>
        <v>sausage, onions</v>
      </c>
      <c r="E28369">
        <f>HOUR(Table6[[#This Row],[Date]])</f>
        <v>6</v>
      </c>
      <c r="F28369" s="46">
        <f>TIME(Table6[[#This Row],[Saat]],0,0)</f>
        <v>0.25</v>
      </c>
      <c r="G28369">
        <f>WEEKDAY(Table6[[#This Row],[Date]])</f>
        <v>5</v>
      </c>
      <c r="H28369" t="str">
        <f>", "&amp;Table6[[#This Row],[Column1]]&amp;","</f>
        <v>, sausage, onions,</v>
      </c>
    </row>
    <row r="28370" spans="1:8" x14ac:dyDescent="0.25">
      <c r="A28370" s="33">
        <v>4062</v>
      </c>
      <c r="B28370" s="41">
        <v>41970.748812002312</v>
      </c>
      <c r="C28370" s="33" t="s">
        <v>18</v>
      </c>
      <c r="D28370" s="42" t="str" cm="1">
        <f t="array" ref="D28370">_xlfn.TEXTJOIN(", ",TRUE,IF(($A$2:$A$38766=A28370)*($B$2:$B$38766=B28370),$C$2:$C$38766,""))</f>
        <v>yogurt, sugar</v>
      </c>
      <c r="E28370">
        <f>HOUR(Table6[[#This Row],[Date]])</f>
        <v>17</v>
      </c>
      <c r="F28370" s="46">
        <f>TIME(Table6[[#This Row],[Saat]],0,0)</f>
        <v>0.70833333333333337</v>
      </c>
      <c r="G28370">
        <f>WEEKDAY(Table6[[#This Row],[Date]])</f>
        <v>5</v>
      </c>
      <c r="H28370" t="str">
        <f>", "&amp;Table6[[#This Row],[Column1]]&amp;","</f>
        <v>, yogurt, sugar,</v>
      </c>
    </row>
    <row r="28371" spans="1:8" x14ac:dyDescent="0.25">
      <c r="A28371" s="34">
        <v>4062</v>
      </c>
      <c r="B28371" s="43">
        <v>41970.748812002312</v>
      </c>
      <c r="C28371" s="34" t="s">
        <v>29</v>
      </c>
      <c r="D28371" s="44" t="str" cm="1">
        <f t="array" ref="D28371">_xlfn.TEXTJOIN(", ",TRUE,IF(($A$2:$A$38766=A28371)*($B$2:$B$38766=B28371),$C$2:$C$38766,""))</f>
        <v>yogurt, sugar</v>
      </c>
      <c r="E28371">
        <f>HOUR(Table6[[#This Row],[Date]])</f>
        <v>17</v>
      </c>
      <c r="F28371" s="46">
        <f>TIME(Table6[[#This Row],[Saat]],0,0)</f>
        <v>0.70833333333333337</v>
      </c>
      <c r="G28371">
        <f>WEEKDAY(Table6[[#This Row],[Date]])</f>
        <v>5</v>
      </c>
      <c r="H28371" t="str">
        <f>", "&amp;Table6[[#This Row],[Column1]]&amp;","</f>
        <v>, yogurt, sugar,</v>
      </c>
    </row>
    <row r="28372" spans="1:8" x14ac:dyDescent="0.25">
      <c r="A28372" s="33">
        <v>3687</v>
      </c>
      <c r="B28372" s="41">
        <v>41649.908108055555</v>
      </c>
      <c r="C28372" s="33" t="s">
        <v>27</v>
      </c>
      <c r="D28372" s="42" t="str" cm="1">
        <f t="array" ref="D28372">_xlfn.TEXTJOIN(", ",TRUE,IF(($A$2:$A$38766=A28372)*($B$2:$B$38766=B28372),$C$2:$C$38766,""))</f>
        <v>misc. beverages, canned beer</v>
      </c>
      <c r="E28372">
        <f>HOUR(Table6[[#This Row],[Date]])</f>
        <v>21</v>
      </c>
      <c r="F28372" s="46">
        <f>TIME(Table6[[#This Row],[Saat]],0,0)</f>
        <v>0.875</v>
      </c>
      <c r="G28372">
        <f>WEEKDAY(Table6[[#This Row],[Date]])</f>
        <v>6</v>
      </c>
      <c r="H28372" t="str">
        <f>", "&amp;Table6[[#This Row],[Column1]]&amp;","</f>
        <v>, misc. beverages, canned beer,</v>
      </c>
    </row>
    <row r="28373" spans="1:8" x14ac:dyDescent="0.25">
      <c r="A28373" s="34">
        <v>3687</v>
      </c>
      <c r="B28373" s="43">
        <v>41649.908108055555</v>
      </c>
      <c r="C28373" s="34" t="s">
        <v>24</v>
      </c>
      <c r="D28373" s="44" t="str" cm="1">
        <f t="array" ref="D28373">_xlfn.TEXTJOIN(", ",TRUE,IF(($A$2:$A$38766=A28373)*($B$2:$B$38766=B28373),$C$2:$C$38766,""))</f>
        <v>misc. beverages, canned beer</v>
      </c>
      <c r="E28373">
        <f>HOUR(Table6[[#This Row],[Date]])</f>
        <v>21</v>
      </c>
      <c r="F28373" s="46">
        <f>TIME(Table6[[#This Row],[Saat]],0,0)</f>
        <v>0.875</v>
      </c>
      <c r="G28373">
        <f>WEEKDAY(Table6[[#This Row],[Date]])</f>
        <v>6</v>
      </c>
      <c r="H28373" t="str">
        <f>", "&amp;Table6[[#This Row],[Column1]]&amp;","</f>
        <v>, misc. beverages, canned beer,</v>
      </c>
    </row>
    <row r="28374" spans="1:8" x14ac:dyDescent="0.25">
      <c r="A28374" s="33">
        <v>3020</v>
      </c>
      <c r="B28374" s="41">
        <v>41803.987896041668</v>
      </c>
      <c r="C28374" s="33" t="s">
        <v>27</v>
      </c>
      <c r="D28374" s="42" t="str" cm="1">
        <f t="array" ref="D28374">_xlfn.TEXTJOIN(", ",TRUE,IF(($A$2:$A$38766=A28374)*($B$2:$B$38766=B28374),$C$2:$C$38766,""))</f>
        <v>misc. beverages, bottled beer</v>
      </c>
      <c r="E28374">
        <f>HOUR(Table6[[#This Row],[Date]])</f>
        <v>23</v>
      </c>
      <c r="F28374" s="46">
        <f>TIME(Table6[[#This Row],[Saat]],0,0)</f>
        <v>0.95833333333333337</v>
      </c>
      <c r="G28374">
        <f>WEEKDAY(Table6[[#This Row],[Date]])</f>
        <v>6</v>
      </c>
      <c r="H28374" t="str">
        <f>", "&amp;Table6[[#This Row],[Column1]]&amp;","</f>
        <v>, misc. beverages, bottled beer,</v>
      </c>
    </row>
    <row r="28375" spans="1:8" x14ac:dyDescent="0.25">
      <c r="A28375" s="34">
        <v>3020</v>
      </c>
      <c r="B28375" s="43">
        <v>41803.987896041668</v>
      </c>
      <c r="C28375" s="34" t="s">
        <v>36</v>
      </c>
      <c r="D28375" s="44" t="str" cm="1">
        <f t="array" ref="D28375">_xlfn.TEXTJOIN(", ",TRUE,IF(($A$2:$A$38766=A28375)*($B$2:$B$38766=B28375),$C$2:$C$38766,""))</f>
        <v>misc. beverages, bottled beer</v>
      </c>
      <c r="E28375">
        <f>HOUR(Table6[[#This Row],[Date]])</f>
        <v>23</v>
      </c>
      <c r="F28375" s="46">
        <f>TIME(Table6[[#This Row],[Saat]],0,0)</f>
        <v>0.95833333333333337</v>
      </c>
      <c r="G28375">
        <f>WEEKDAY(Table6[[#This Row],[Date]])</f>
        <v>6</v>
      </c>
      <c r="H28375" t="str">
        <f>", "&amp;Table6[[#This Row],[Column1]]&amp;","</f>
        <v>, misc. beverages, bottled beer,</v>
      </c>
    </row>
    <row r="28376" spans="1:8" x14ac:dyDescent="0.25">
      <c r="A28376" s="33">
        <v>2388</v>
      </c>
      <c r="B28376" s="41">
        <v>41690.288772106484</v>
      </c>
      <c r="C28376" s="33" t="s">
        <v>22</v>
      </c>
      <c r="D28376" s="42" t="str" cm="1">
        <f t="array" ref="D28376">_xlfn.TEXTJOIN(", ",TRUE,IF(($A$2:$A$38766=A28376)*($B$2:$B$38766=B28376),$C$2:$C$38766,""))</f>
        <v>pork, berries</v>
      </c>
      <c r="E28376">
        <f>HOUR(Table6[[#This Row],[Date]])</f>
        <v>6</v>
      </c>
      <c r="F28376" s="46">
        <f>TIME(Table6[[#This Row],[Saat]],0,0)</f>
        <v>0.25</v>
      </c>
      <c r="G28376">
        <f>WEEKDAY(Table6[[#This Row],[Date]])</f>
        <v>5</v>
      </c>
      <c r="H28376" t="str">
        <f>", "&amp;Table6[[#This Row],[Column1]]&amp;","</f>
        <v>, pork, berries,</v>
      </c>
    </row>
    <row r="28377" spans="1:8" x14ac:dyDescent="0.25">
      <c r="A28377" s="34">
        <v>2388</v>
      </c>
      <c r="B28377" s="43">
        <v>41690.288772106484</v>
      </c>
      <c r="C28377" s="34" t="s">
        <v>25</v>
      </c>
      <c r="D28377" s="44" t="str" cm="1">
        <f t="array" ref="D28377">_xlfn.TEXTJOIN(", ",TRUE,IF(($A$2:$A$38766=A28377)*($B$2:$B$38766=B28377),$C$2:$C$38766,""))</f>
        <v>pork, berries</v>
      </c>
      <c r="E28377">
        <f>HOUR(Table6[[#This Row],[Date]])</f>
        <v>6</v>
      </c>
      <c r="F28377" s="46">
        <f>TIME(Table6[[#This Row],[Saat]],0,0)</f>
        <v>0.25</v>
      </c>
      <c r="G28377">
        <f>WEEKDAY(Table6[[#This Row],[Date]])</f>
        <v>5</v>
      </c>
      <c r="H28377" t="str">
        <f>", "&amp;Table6[[#This Row],[Column1]]&amp;","</f>
        <v>, pork, berries,</v>
      </c>
    </row>
    <row r="28378" spans="1:8" x14ac:dyDescent="0.25">
      <c r="A28378" s="33">
        <v>3896</v>
      </c>
      <c r="B28378" s="41">
        <v>41950.420026851854</v>
      </c>
      <c r="C28378" s="33" t="s">
        <v>33</v>
      </c>
      <c r="D28378" s="42" t="str" cm="1">
        <f t="array" ref="D28378">_xlfn.TEXTJOIN(", ",TRUE,IF(($A$2:$A$38766=A28378)*($B$2:$B$38766=B28378),$C$2:$C$38766,""))</f>
        <v>newspapers, dessert</v>
      </c>
      <c r="E28378">
        <f>HOUR(Table6[[#This Row],[Date]])</f>
        <v>10</v>
      </c>
      <c r="F28378" s="46">
        <f>TIME(Table6[[#This Row],[Saat]],0,0)</f>
        <v>0.41666666666666669</v>
      </c>
      <c r="G28378">
        <f>WEEKDAY(Table6[[#This Row],[Date]])</f>
        <v>6</v>
      </c>
      <c r="H28378" t="str">
        <f>", "&amp;Table6[[#This Row],[Column1]]&amp;","</f>
        <v>, newspapers, dessert,</v>
      </c>
    </row>
    <row r="28379" spans="1:8" x14ac:dyDescent="0.25">
      <c r="A28379" s="34">
        <v>3896</v>
      </c>
      <c r="B28379" s="43">
        <v>41950.420026851854</v>
      </c>
      <c r="C28379" s="34" t="s">
        <v>37</v>
      </c>
      <c r="D28379" s="44" t="str" cm="1">
        <f t="array" ref="D28379">_xlfn.TEXTJOIN(", ",TRUE,IF(($A$2:$A$38766=A28379)*($B$2:$B$38766=B28379),$C$2:$C$38766,""))</f>
        <v>newspapers, dessert</v>
      </c>
      <c r="E28379">
        <f>HOUR(Table6[[#This Row],[Date]])</f>
        <v>10</v>
      </c>
      <c r="F28379" s="46">
        <f>TIME(Table6[[#This Row],[Saat]],0,0)</f>
        <v>0.41666666666666669</v>
      </c>
      <c r="G28379">
        <f>WEEKDAY(Table6[[#This Row],[Date]])</f>
        <v>6</v>
      </c>
      <c r="H28379" t="str">
        <f>", "&amp;Table6[[#This Row],[Column1]]&amp;","</f>
        <v>, newspapers, dessert,</v>
      </c>
    </row>
    <row r="28380" spans="1:8" x14ac:dyDescent="0.25">
      <c r="A28380" s="33">
        <v>1453</v>
      </c>
      <c r="B28380" s="41">
        <v>41711.818351562499</v>
      </c>
      <c r="C28380" s="33" t="s">
        <v>8</v>
      </c>
      <c r="D28380" s="42" t="str" cm="1">
        <f t="array" ref="D28380">_xlfn.TEXTJOIN(", ",TRUE,IF(($A$2:$A$38766=A28380)*($B$2:$B$38766=B28380),$C$2:$C$38766,""))</f>
        <v>citrus fruit, fruit/vegetable juice</v>
      </c>
      <c r="E28380">
        <f>HOUR(Table6[[#This Row],[Date]])</f>
        <v>19</v>
      </c>
      <c r="F28380" s="46">
        <f>TIME(Table6[[#This Row],[Saat]],0,0)</f>
        <v>0.79166666666666663</v>
      </c>
      <c r="G28380">
        <f>WEEKDAY(Table6[[#This Row],[Date]])</f>
        <v>5</v>
      </c>
      <c r="H28380" t="str">
        <f>", "&amp;Table6[[#This Row],[Column1]]&amp;","</f>
        <v>, citrus fruit, fruit/vegetable juice,</v>
      </c>
    </row>
    <row r="28381" spans="1:8" x14ac:dyDescent="0.25">
      <c r="A28381" s="34">
        <v>1453</v>
      </c>
      <c r="B28381" s="43">
        <v>41711.818351562499</v>
      </c>
      <c r="C28381" s="34" t="s">
        <v>13</v>
      </c>
      <c r="D28381" s="44" t="str" cm="1">
        <f t="array" ref="D28381">_xlfn.TEXTJOIN(", ",TRUE,IF(($A$2:$A$38766=A28381)*($B$2:$B$38766=B28381),$C$2:$C$38766,""))</f>
        <v>citrus fruit, fruit/vegetable juice</v>
      </c>
      <c r="E28381">
        <f>HOUR(Table6[[#This Row],[Date]])</f>
        <v>19</v>
      </c>
      <c r="F28381" s="46">
        <f>TIME(Table6[[#This Row],[Saat]],0,0)</f>
        <v>0.79166666666666663</v>
      </c>
      <c r="G28381">
        <f>WEEKDAY(Table6[[#This Row],[Date]])</f>
        <v>5</v>
      </c>
      <c r="H28381" t="str">
        <f>", "&amp;Table6[[#This Row],[Column1]]&amp;","</f>
        <v>, citrus fruit, fruit/vegetable juice,</v>
      </c>
    </row>
    <row r="28382" spans="1:8" x14ac:dyDescent="0.25">
      <c r="A28382" s="33">
        <v>1294</v>
      </c>
      <c r="B28382" s="41">
        <v>41766.668949178238</v>
      </c>
      <c r="C28382" s="33" t="s">
        <v>57</v>
      </c>
      <c r="D28382" s="42" t="str" cm="1">
        <f t="array" ref="D28382">_xlfn.TEXTJOIN(", ",TRUE,IF(($A$2:$A$38766=A28382)*($B$2:$B$38766=B28382),$C$2:$C$38766,""))</f>
        <v>long life bakery product, meat</v>
      </c>
      <c r="E28382">
        <f>HOUR(Table6[[#This Row],[Date]])</f>
        <v>16</v>
      </c>
      <c r="F28382" s="46">
        <f>TIME(Table6[[#This Row],[Saat]],0,0)</f>
        <v>0.66666666666666663</v>
      </c>
      <c r="G28382">
        <f>WEEKDAY(Table6[[#This Row],[Date]])</f>
        <v>4</v>
      </c>
      <c r="H28382" t="str">
        <f>", "&amp;Table6[[#This Row],[Column1]]&amp;","</f>
        <v>, long life bakery product, meat,</v>
      </c>
    </row>
    <row r="28383" spans="1:8" x14ac:dyDescent="0.25">
      <c r="A28383" s="34">
        <v>1294</v>
      </c>
      <c r="B28383" s="43">
        <v>41766.668949178238</v>
      </c>
      <c r="C28383" s="34" t="s">
        <v>39</v>
      </c>
      <c r="D28383" s="44" t="str" cm="1">
        <f t="array" ref="D28383">_xlfn.TEXTJOIN(", ",TRUE,IF(($A$2:$A$38766=A28383)*($B$2:$B$38766=B28383),$C$2:$C$38766,""))</f>
        <v>long life bakery product, meat</v>
      </c>
      <c r="E28383">
        <f>HOUR(Table6[[#This Row],[Date]])</f>
        <v>16</v>
      </c>
      <c r="F28383" s="46">
        <f>TIME(Table6[[#This Row],[Saat]],0,0)</f>
        <v>0.66666666666666663</v>
      </c>
      <c r="G28383">
        <f>WEEKDAY(Table6[[#This Row],[Date]])</f>
        <v>4</v>
      </c>
      <c r="H28383" t="str">
        <f>", "&amp;Table6[[#This Row],[Column1]]&amp;","</f>
        <v>, long life bakery product, meat,</v>
      </c>
    </row>
    <row r="28384" spans="1:8" x14ac:dyDescent="0.25">
      <c r="A28384" s="33">
        <v>3034</v>
      </c>
      <c r="B28384" s="41">
        <v>41800.466229583333</v>
      </c>
      <c r="C28384" s="33" t="s">
        <v>19</v>
      </c>
      <c r="D28384" s="42" t="str" cm="1">
        <f t="array" ref="D28384">_xlfn.TEXTJOIN(", ",TRUE,IF(($A$2:$A$38766=A28384)*($B$2:$B$38766=B28384),$C$2:$C$38766,""))</f>
        <v>sausage, pip fruit</v>
      </c>
      <c r="E28384">
        <f>HOUR(Table6[[#This Row],[Date]])</f>
        <v>11</v>
      </c>
      <c r="F28384" s="46">
        <f>TIME(Table6[[#This Row],[Saat]],0,0)</f>
        <v>0.45833333333333331</v>
      </c>
      <c r="G28384">
        <f>WEEKDAY(Table6[[#This Row],[Date]])</f>
        <v>3</v>
      </c>
      <c r="H28384" t="str">
        <f>", "&amp;Table6[[#This Row],[Column1]]&amp;","</f>
        <v>, sausage, pip fruit,</v>
      </c>
    </row>
    <row r="28385" spans="1:8" x14ac:dyDescent="0.25">
      <c r="A28385" s="34">
        <v>3034</v>
      </c>
      <c r="B28385" s="43">
        <v>41800.466229583333</v>
      </c>
      <c r="C28385" s="34" t="s">
        <v>7</v>
      </c>
      <c r="D28385" s="44" t="str" cm="1">
        <f t="array" ref="D28385">_xlfn.TEXTJOIN(", ",TRUE,IF(($A$2:$A$38766=A28385)*($B$2:$B$38766=B28385),$C$2:$C$38766,""))</f>
        <v>sausage, pip fruit</v>
      </c>
      <c r="E28385">
        <f>HOUR(Table6[[#This Row],[Date]])</f>
        <v>11</v>
      </c>
      <c r="F28385" s="46">
        <f>TIME(Table6[[#This Row],[Saat]],0,0)</f>
        <v>0.45833333333333331</v>
      </c>
      <c r="G28385">
        <f>WEEKDAY(Table6[[#This Row],[Date]])</f>
        <v>3</v>
      </c>
      <c r="H28385" t="str">
        <f>", "&amp;Table6[[#This Row],[Column1]]&amp;","</f>
        <v>, sausage, pip fruit,</v>
      </c>
    </row>
    <row r="28386" spans="1:8" x14ac:dyDescent="0.25">
      <c r="A28386" s="33">
        <v>1707</v>
      </c>
      <c r="B28386" s="41">
        <v>41995.875520185182</v>
      </c>
      <c r="C28386" s="33" t="s">
        <v>36</v>
      </c>
      <c r="D28386" s="42" t="str" cm="1">
        <f t="array" ref="D28386">_xlfn.TEXTJOIN(", ",TRUE,IF(($A$2:$A$38766=A28386)*($B$2:$B$38766=B28386),$C$2:$C$38766,""))</f>
        <v>bottled beer, brown bread</v>
      </c>
      <c r="E28386">
        <f>HOUR(Table6[[#This Row],[Date]])</f>
        <v>21</v>
      </c>
      <c r="F28386" s="46">
        <f>TIME(Table6[[#This Row],[Saat]],0,0)</f>
        <v>0.875</v>
      </c>
      <c r="G28386">
        <f>WEEKDAY(Table6[[#This Row],[Date]])</f>
        <v>2</v>
      </c>
      <c r="H28386" t="str">
        <f>", "&amp;Table6[[#This Row],[Column1]]&amp;","</f>
        <v>, bottled beer, brown bread,</v>
      </c>
    </row>
    <row r="28387" spans="1:8" x14ac:dyDescent="0.25">
      <c r="A28387" s="34">
        <v>1707</v>
      </c>
      <c r="B28387" s="43">
        <v>41995.875520185182</v>
      </c>
      <c r="C28387" s="34" t="s">
        <v>20</v>
      </c>
      <c r="D28387" s="44" t="str" cm="1">
        <f t="array" ref="D28387">_xlfn.TEXTJOIN(", ",TRUE,IF(($A$2:$A$38766=A28387)*($B$2:$B$38766=B28387),$C$2:$C$38766,""))</f>
        <v>bottled beer, brown bread</v>
      </c>
      <c r="E28387">
        <f>HOUR(Table6[[#This Row],[Date]])</f>
        <v>21</v>
      </c>
      <c r="F28387" s="46">
        <f>TIME(Table6[[#This Row],[Saat]],0,0)</f>
        <v>0.875</v>
      </c>
      <c r="G28387">
        <f>WEEKDAY(Table6[[#This Row],[Date]])</f>
        <v>2</v>
      </c>
      <c r="H28387" t="str">
        <f>", "&amp;Table6[[#This Row],[Column1]]&amp;","</f>
        <v>, bottled beer, brown bread,</v>
      </c>
    </row>
    <row r="28388" spans="1:8" x14ac:dyDescent="0.25">
      <c r="A28388" s="33">
        <v>1676</v>
      </c>
      <c r="B28388" s="41">
        <v>41774.011578287034</v>
      </c>
      <c r="C28388" s="33" t="s">
        <v>48</v>
      </c>
      <c r="D28388" s="42" t="str" cm="1">
        <f t="array" ref="D28388">_xlfn.TEXTJOIN(", ",TRUE,IF(($A$2:$A$38766=A28388)*($B$2:$B$38766=B28388),$C$2:$C$38766,""))</f>
        <v>shopping bags, misc. beverages</v>
      </c>
      <c r="E28388">
        <f>HOUR(Table6[[#This Row],[Date]])</f>
        <v>0</v>
      </c>
      <c r="F28388" s="46">
        <f>TIME(Table6[[#This Row],[Saat]],0,0)</f>
        <v>0</v>
      </c>
      <c r="G28388">
        <f>WEEKDAY(Table6[[#This Row],[Date]])</f>
        <v>5</v>
      </c>
      <c r="H28388" t="str">
        <f>", "&amp;Table6[[#This Row],[Column1]]&amp;","</f>
        <v>, shopping bags, misc. beverages,</v>
      </c>
    </row>
    <row r="28389" spans="1:8" x14ac:dyDescent="0.25">
      <c r="A28389" s="34">
        <v>1676</v>
      </c>
      <c r="B28389" s="43">
        <v>41774.011578287034</v>
      </c>
      <c r="C28389" s="34" t="s">
        <v>27</v>
      </c>
      <c r="D28389" s="44" t="str" cm="1">
        <f t="array" ref="D28389">_xlfn.TEXTJOIN(", ",TRUE,IF(($A$2:$A$38766=A28389)*($B$2:$B$38766=B28389),$C$2:$C$38766,""))</f>
        <v>shopping bags, misc. beverages</v>
      </c>
      <c r="E28389">
        <f>HOUR(Table6[[#This Row],[Date]])</f>
        <v>0</v>
      </c>
      <c r="F28389" s="46">
        <f>TIME(Table6[[#This Row],[Saat]],0,0)</f>
        <v>0</v>
      </c>
      <c r="G28389">
        <f>WEEKDAY(Table6[[#This Row],[Date]])</f>
        <v>5</v>
      </c>
      <c r="H28389" t="str">
        <f>", "&amp;Table6[[#This Row],[Column1]]&amp;","</f>
        <v>, shopping bags, misc. beverages,</v>
      </c>
    </row>
    <row r="28390" spans="1:8" x14ac:dyDescent="0.25">
      <c r="A28390" s="33">
        <v>1652</v>
      </c>
      <c r="B28390" s="41">
        <v>41713.704127870369</v>
      </c>
      <c r="C28390" s="33" t="s">
        <v>36</v>
      </c>
      <c r="D28390" s="42" t="str" cm="1">
        <f t="array" ref="D28390">_xlfn.TEXTJOIN(", ",TRUE,IF(($A$2:$A$38766=A28390)*($B$2:$B$38766=B28390),$C$2:$C$38766,""))</f>
        <v>bottled beer, pastry</v>
      </c>
      <c r="E28390">
        <f>HOUR(Table6[[#This Row],[Date]])</f>
        <v>16</v>
      </c>
      <c r="F28390" s="46">
        <f>TIME(Table6[[#This Row],[Saat]],0,0)</f>
        <v>0.66666666666666663</v>
      </c>
      <c r="G28390">
        <f>WEEKDAY(Table6[[#This Row],[Date]])</f>
        <v>7</v>
      </c>
      <c r="H28390" t="str">
        <f>", "&amp;Table6[[#This Row],[Column1]]&amp;","</f>
        <v>, bottled beer, pastry,</v>
      </c>
    </row>
    <row r="28391" spans="1:8" x14ac:dyDescent="0.25">
      <c r="A28391" s="34">
        <v>1652</v>
      </c>
      <c r="B28391" s="43">
        <v>41713.704127870369</v>
      </c>
      <c r="C28391" s="34" t="s">
        <v>23</v>
      </c>
      <c r="D28391" s="44" t="str" cm="1">
        <f t="array" ref="D28391">_xlfn.TEXTJOIN(", ",TRUE,IF(($A$2:$A$38766=A28391)*($B$2:$B$38766=B28391),$C$2:$C$38766,""))</f>
        <v>bottled beer, pastry</v>
      </c>
      <c r="E28391">
        <f>HOUR(Table6[[#This Row],[Date]])</f>
        <v>16</v>
      </c>
      <c r="F28391" s="46">
        <f>TIME(Table6[[#This Row],[Saat]],0,0)</f>
        <v>0.66666666666666663</v>
      </c>
      <c r="G28391">
        <f>WEEKDAY(Table6[[#This Row],[Date]])</f>
        <v>7</v>
      </c>
      <c r="H28391" t="str">
        <f>", "&amp;Table6[[#This Row],[Column1]]&amp;","</f>
        <v>, bottled beer, pastry,</v>
      </c>
    </row>
    <row r="28392" spans="1:8" x14ac:dyDescent="0.25">
      <c r="A28392" s="33">
        <v>1573</v>
      </c>
      <c r="B28392" s="41">
        <v>41777.395968136574</v>
      </c>
      <c r="C28392" s="33" t="s">
        <v>23</v>
      </c>
      <c r="D28392" s="42" t="str" cm="1">
        <f t="array" ref="D28392">_xlfn.TEXTJOIN(", ",TRUE,IF(($A$2:$A$38766=A28392)*($B$2:$B$38766=B28392),$C$2:$C$38766,""))</f>
        <v>pastry, canned beer</v>
      </c>
      <c r="E28392">
        <f>HOUR(Table6[[#This Row],[Date]])</f>
        <v>9</v>
      </c>
      <c r="F28392" s="46">
        <f>TIME(Table6[[#This Row],[Saat]],0,0)</f>
        <v>0.375</v>
      </c>
      <c r="G28392">
        <f>WEEKDAY(Table6[[#This Row],[Date]])</f>
        <v>1</v>
      </c>
      <c r="H28392" t="str">
        <f>", "&amp;Table6[[#This Row],[Column1]]&amp;","</f>
        <v>, pastry, canned beer,</v>
      </c>
    </row>
    <row r="28393" spans="1:8" x14ac:dyDescent="0.25">
      <c r="A28393" s="34">
        <v>1573</v>
      </c>
      <c r="B28393" s="43">
        <v>41777.395968136574</v>
      </c>
      <c r="C28393" s="34" t="s">
        <v>24</v>
      </c>
      <c r="D28393" s="44" t="str" cm="1">
        <f t="array" ref="D28393">_xlfn.TEXTJOIN(", ",TRUE,IF(($A$2:$A$38766=A28393)*($B$2:$B$38766=B28393),$C$2:$C$38766,""))</f>
        <v>pastry, canned beer</v>
      </c>
      <c r="E28393">
        <f>HOUR(Table6[[#This Row],[Date]])</f>
        <v>9</v>
      </c>
      <c r="F28393" s="46">
        <f>TIME(Table6[[#This Row],[Saat]],0,0)</f>
        <v>0.375</v>
      </c>
      <c r="G28393">
        <f>WEEKDAY(Table6[[#This Row],[Date]])</f>
        <v>1</v>
      </c>
      <c r="H28393" t="str">
        <f>", "&amp;Table6[[#This Row],[Column1]]&amp;","</f>
        <v>, pastry, canned beer,</v>
      </c>
    </row>
    <row r="28394" spans="1:8" x14ac:dyDescent="0.25">
      <c r="A28394" s="33">
        <v>3712</v>
      </c>
      <c r="B28394" s="41">
        <v>41865.234630902778</v>
      </c>
      <c r="C28394" s="33" t="s">
        <v>51</v>
      </c>
      <c r="D28394" s="42" t="str" cm="1">
        <f t="array" ref="D28394">_xlfn.TEXTJOIN(", ",TRUE,IF(($A$2:$A$38766=A28394)*($B$2:$B$38766=B28394),$C$2:$C$38766,""))</f>
        <v>frozen vegetables, canned beer</v>
      </c>
      <c r="E28394">
        <f>HOUR(Table6[[#This Row],[Date]])</f>
        <v>5</v>
      </c>
      <c r="F28394" s="46">
        <f>TIME(Table6[[#This Row],[Saat]],0,0)</f>
        <v>0.20833333333333334</v>
      </c>
      <c r="G28394">
        <f>WEEKDAY(Table6[[#This Row],[Date]])</f>
        <v>5</v>
      </c>
      <c r="H28394" t="str">
        <f>", "&amp;Table6[[#This Row],[Column1]]&amp;","</f>
        <v>, frozen vegetables, canned beer,</v>
      </c>
    </row>
    <row r="28395" spans="1:8" x14ac:dyDescent="0.25">
      <c r="A28395" s="34">
        <v>3712</v>
      </c>
      <c r="B28395" s="43">
        <v>41865.234630902778</v>
      </c>
      <c r="C28395" s="34" t="s">
        <v>24</v>
      </c>
      <c r="D28395" s="44" t="str" cm="1">
        <f t="array" ref="D28395">_xlfn.TEXTJOIN(", ",TRUE,IF(($A$2:$A$38766=A28395)*($B$2:$B$38766=B28395),$C$2:$C$38766,""))</f>
        <v>frozen vegetables, canned beer</v>
      </c>
      <c r="E28395">
        <f>HOUR(Table6[[#This Row],[Date]])</f>
        <v>5</v>
      </c>
      <c r="F28395" s="46">
        <f>TIME(Table6[[#This Row],[Saat]],0,0)</f>
        <v>0.20833333333333334</v>
      </c>
      <c r="G28395">
        <f>WEEKDAY(Table6[[#This Row],[Date]])</f>
        <v>5</v>
      </c>
      <c r="H28395" t="str">
        <f>", "&amp;Table6[[#This Row],[Column1]]&amp;","</f>
        <v>, frozen vegetables, canned beer,</v>
      </c>
    </row>
    <row r="28396" spans="1:8" x14ac:dyDescent="0.25">
      <c r="A28396" s="33">
        <v>3045</v>
      </c>
      <c r="B28396" s="41">
        <v>41805.879462500001</v>
      </c>
      <c r="C28396" s="33" t="s">
        <v>28</v>
      </c>
      <c r="D28396" s="42" t="str" cm="1">
        <f t="array" ref="D28396">_xlfn.TEXTJOIN(", ",TRUE,IF(($A$2:$A$38766=A28396)*($B$2:$B$38766=B28396),$C$2:$C$38766,""))</f>
        <v>ham, canned beer</v>
      </c>
      <c r="E28396">
        <f>HOUR(Table6[[#This Row],[Date]])</f>
        <v>21</v>
      </c>
      <c r="F28396" s="46">
        <f>TIME(Table6[[#This Row],[Saat]],0,0)</f>
        <v>0.875</v>
      </c>
      <c r="G28396">
        <f>WEEKDAY(Table6[[#This Row],[Date]])</f>
        <v>1</v>
      </c>
      <c r="H28396" t="str">
        <f>", "&amp;Table6[[#This Row],[Column1]]&amp;","</f>
        <v>, ham, canned beer,</v>
      </c>
    </row>
    <row r="28397" spans="1:8" x14ac:dyDescent="0.25">
      <c r="A28397" s="34">
        <v>3045</v>
      </c>
      <c r="B28397" s="43">
        <v>41805.879462500001</v>
      </c>
      <c r="C28397" s="34" t="s">
        <v>24</v>
      </c>
      <c r="D28397" s="44" t="str" cm="1">
        <f t="array" ref="D28397">_xlfn.TEXTJOIN(", ",TRUE,IF(($A$2:$A$38766=A28397)*($B$2:$B$38766=B28397),$C$2:$C$38766,""))</f>
        <v>ham, canned beer</v>
      </c>
      <c r="E28397">
        <f>HOUR(Table6[[#This Row],[Date]])</f>
        <v>21</v>
      </c>
      <c r="F28397" s="46">
        <f>TIME(Table6[[#This Row],[Saat]],0,0)</f>
        <v>0.875</v>
      </c>
      <c r="G28397">
        <f>WEEKDAY(Table6[[#This Row],[Date]])</f>
        <v>1</v>
      </c>
      <c r="H28397" t="str">
        <f>", "&amp;Table6[[#This Row],[Column1]]&amp;","</f>
        <v>, ham, canned beer,</v>
      </c>
    </row>
    <row r="28398" spans="1:8" x14ac:dyDescent="0.25">
      <c r="A28398" s="33">
        <v>1827</v>
      </c>
      <c r="B28398" s="41">
        <v>41648.007280636572</v>
      </c>
      <c r="C28398" s="33" t="s">
        <v>31</v>
      </c>
      <c r="D28398" s="42" t="str" cm="1">
        <f t="array" ref="D28398">_xlfn.TEXTJOIN(", ",TRUE,IF(($A$2:$A$38766=A28398)*($B$2:$B$38766=B28398),$C$2:$C$38766,""))</f>
        <v>soda, pastry</v>
      </c>
      <c r="E28398">
        <f>HOUR(Table6[[#This Row],[Date]])</f>
        <v>0</v>
      </c>
      <c r="F28398" s="46">
        <f>TIME(Table6[[#This Row],[Saat]],0,0)</f>
        <v>0</v>
      </c>
      <c r="G28398">
        <f>WEEKDAY(Table6[[#This Row],[Date]])</f>
        <v>5</v>
      </c>
      <c r="H28398" t="str">
        <f>", "&amp;Table6[[#This Row],[Column1]]&amp;","</f>
        <v>, soda, pastry,</v>
      </c>
    </row>
    <row r="28399" spans="1:8" x14ac:dyDescent="0.25">
      <c r="A28399" s="34">
        <v>1827</v>
      </c>
      <c r="B28399" s="43">
        <v>41648.007280636572</v>
      </c>
      <c r="C28399" s="34" t="s">
        <v>23</v>
      </c>
      <c r="D28399" s="44" t="str" cm="1">
        <f t="array" ref="D28399">_xlfn.TEXTJOIN(", ",TRUE,IF(($A$2:$A$38766=A28399)*($B$2:$B$38766=B28399),$C$2:$C$38766,""))</f>
        <v>soda, pastry</v>
      </c>
      <c r="E28399">
        <f>HOUR(Table6[[#This Row],[Date]])</f>
        <v>0</v>
      </c>
      <c r="F28399" s="46">
        <f>TIME(Table6[[#This Row],[Saat]],0,0)</f>
        <v>0</v>
      </c>
      <c r="G28399">
        <f>WEEKDAY(Table6[[#This Row],[Date]])</f>
        <v>5</v>
      </c>
      <c r="H28399" t="str">
        <f>", "&amp;Table6[[#This Row],[Column1]]&amp;","</f>
        <v>, soda, pastry,</v>
      </c>
    </row>
    <row r="28400" spans="1:8" x14ac:dyDescent="0.25">
      <c r="A28400" s="33">
        <v>4860</v>
      </c>
      <c r="B28400" s="41">
        <v>41652.797563148146</v>
      </c>
      <c r="C28400" s="33" t="s">
        <v>23</v>
      </c>
      <c r="D28400" s="42" t="str" cm="1">
        <f t="array" ref="D28400">_xlfn.TEXTJOIN(", ",TRUE,IF(($A$2:$A$38766=A28400)*($B$2:$B$38766=B28400),$C$2:$C$38766,""))</f>
        <v>pastry, fruit/vegetable juice</v>
      </c>
      <c r="E28400">
        <f>HOUR(Table6[[#This Row],[Date]])</f>
        <v>19</v>
      </c>
      <c r="F28400" s="46">
        <f>TIME(Table6[[#This Row],[Saat]],0,0)</f>
        <v>0.79166666666666663</v>
      </c>
      <c r="G28400">
        <f>WEEKDAY(Table6[[#This Row],[Date]])</f>
        <v>2</v>
      </c>
      <c r="H28400" t="str">
        <f>", "&amp;Table6[[#This Row],[Column1]]&amp;","</f>
        <v>, pastry, fruit/vegetable juice,</v>
      </c>
    </row>
    <row r="28401" spans="1:8" x14ac:dyDescent="0.25">
      <c r="A28401" s="34">
        <v>4860</v>
      </c>
      <c r="B28401" s="43">
        <v>41652.797563148146</v>
      </c>
      <c r="C28401" s="34" t="s">
        <v>13</v>
      </c>
      <c r="D28401" s="44" t="str" cm="1">
        <f t="array" ref="D28401">_xlfn.TEXTJOIN(", ",TRUE,IF(($A$2:$A$38766=A28401)*($B$2:$B$38766=B28401),$C$2:$C$38766,""))</f>
        <v>pastry, fruit/vegetable juice</v>
      </c>
      <c r="E28401">
        <f>HOUR(Table6[[#This Row],[Date]])</f>
        <v>19</v>
      </c>
      <c r="F28401" s="46">
        <f>TIME(Table6[[#This Row],[Saat]],0,0)</f>
        <v>0.79166666666666663</v>
      </c>
      <c r="G28401">
        <f>WEEKDAY(Table6[[#This Row],[Date]])</f>
        <v>2</v>
      </c>
      <c r="H28401" t="str">
        <f>", "&amp;Table6[[#This Row],[Column1]]&amp;","</f>
        <v>, pastry, fruit/vegetable juice,</v>
      </c>
    </row>
    <row r="28402" spans="1:8" x14ac:dyDescent="0.25">
      <c r="A28402" s="33">
        <v>4353</v>
      </c>
      <c r="B28402" s="41">
        <v>41980.70661804398</v>
      </c>
      <c r="C28402" s="33" t="s">
        <v>6</v>
      </c>
      <c r="D28402" s="42" t="str" cm="1">
        <f t="array" ref="D28402">_xlfn.TEXTJOIN(", ",TRUE,IF(($A$2:$A$38766=A28402)*($B$2:$B$38766=B28402),$C$2:$C$38766,""))</f>
        <v>tropical fruit, napkins</v>
      </c>
      <c r="E28402">
        <f>HOUR(Table6[[#This Row],[Date]])</f>
        <v>16</v>
      </c>
      <c r="F28402" s="46">
        <f>TIME(Table6[[#This Row],[Saat]],0,0)</f>
        <v>0.66666666666666663</v>
      </c>
      <c r="G28402">
        <f>WEEKDAY(Table6[[#This Row],[Date]])</f>
        <v>1</v>
      </c>
      <c r="H28402" t="str">
        <f>", "&amp;Table6[[#This Row],[Column1]]&amp;","</f>
        <v>, tropical fruit, napkins,</v>
      </c>
    </row>
    <row r="28403" spans="1:8" x14ac:dyDescent="0.25">
      <c r="A28403" s="34">
        <v>4353</v>
      </c>
      <c r="B28403" s="43">
        <v>41980.70661804398</v>
      </c>
      <c r="C28403" s="34" t="s">
        <v>55</v>
      </c>
      <c r="D28403" s="44" t="str" cm="1">
        <f t="array" ref="D28403">_xlfn.TEXTJOIN(", ",TRUE,IF(($A$2:$A$38766=A28403)*($B$2:$B$38766=B28403),$C$2:$C$38766,""))</f>
        <v>tropical fruit, napkins</v>
      </c>
      <c r="E28403">
        <f>HOUR(Table6[[#This Row],[Date]])</f>
        <v>16</v>
      </c>
      <c r="F28403" s="46">
        <f>TIME(Table6[[#This Row],[Saat]],0,0)</f>
        <v>0.66666666666666663</v>
      </c>
      <c r="G28403">
        <f>WEEKDAY(Table6[[#This Row],[Date]])</f>
        <v>1</v>
      </c>
      <c r="H28403" t="str">
        <f>", "&amp;Table6[[#This Row],[Column1]]&amp;","</f>
        <v>, tropical fruit, napkins,</v>
      </c>
    </row>
    <row r="28404" spans="1:8" x14ac:dyDescent="0.25">
      <c r="A28404" s="33">
        <v>4782</v>
      </c>
      <c r="B28404" s="41">
        <v>41983.944290983796</v>
      </c>
      <c r="C28404" s="33" t="s">
        <v>14</v>
      </c>
      <c r="D28404" s="42" t="str" cm="1">
        <f t="array" ref="D28404">_xlfn.TEXTJOIN(", ",TRUE,IF(($A$2:$A$38766=A28404)*($B$2:$B$38766=B28404),$C$2:$C$38766,""))</f>
        <v>chocolate, dessert</v>
      </c>
      <c r="E28404">
        <f>HOUR(Table6[[#This Row],[Date]])</f>
        <v>22</v>
      </c>
      <c r="F28404" s="46">
        <f>TIME(Table6[[#This Row],[Saat]],0,0)</f>
        <v>0.91666666666666663</v>
      </c>
      <c r="G28404">
        <f>WEEKDAY(Table6[[#This Row],[Date]])</f>
        <v>4</v>
      </c>
      <c r="H28404" t="str">
        <f>", "&amp;Table6[[#This Row],[Column1]]&amp;","</f>
        <v>, chocolate, dessert,</v>
      </c>
    </row>
    <row r="28405" spans="1:8" x14ac:dyDescent="0.25">
      <c r="A28405" s="34">
        <v>4782</v>
      </c>
      <c r="B28405" s="43">
        <v>41983.944290983796</v>
      </c>
      <c r="C28405" s="34" t="s">
        <v>37</v>
      </c>
      <c r="D28405" s="44" t="str" cm="1">
        <f t="array" ref="D28405">_xlfn.TEXTJOIN(", ",TRUE,IF(($A$2:$A$38766=A28405)*($B$2:$B$38766=B28405),$C$2:$C$38766,""))</f>
        <v>chocolate, dessert</v>
      </c>
      <c r="E28405">
        <f>HOUR(Table6[[#This Row],[Date]])</f>
        <v>22</v>
      </c>
      <c r="F28405" s="46">
        <f>TIME(Table6[[#This Row],[Saat]],0,0)</f>
        <v>0.91666666666666663</v>
      </c>
      <c r="G28405">
        <f>WEEKDAY(Table6[[#This Row],[Date]])</f>
        <v>4</v>
      </c>
      <c r="H28405" t="str">
        <f>", "&amp;Table6[[#This Row],[Column1]]&amp;","</f>
        <v>, chocolate, dessert,</v>
      </c>
    </row>
    <row r="28406" spans="1:8" x14ac:dyDescent="0.25">
      <c r="A28406" s="33">
        <v>1687</v>
      </c>
      <c r="B28406" s="41">
        <v>41851.730783784726</v>
      </c>
      <c r="C28406" s="33" t="s">
        <v>11</v>
      </c>
      <c r="D28406" s="42" t="str" cm="1">
        <f t="array" ref="D28406">_xlfn.TEXTJOIN(", ",TRUE,IF(($A$2:$A$38766=A28406)*($B$2:$B$38766=B28406),$C$2:$C$38766,""))</f>
        <v>chicken, salty snack</v>
      </c>
      <c r="E28406">
        <f>HOUR(Table6[[#This Row],[Date]])</f>
        <v>17</v>
      </c>
      <c r="F28406" s="46">
        <f>TIME(Table6[[#This Row],[Saat]],0,0)</f>
        <v>0.70833333333333337</v>
      </c>
      <c r="G28406">
        <f>WEEKDAY(Table6[[#This Row],[Date]])</f>
        <v>5</v>
      </c>
      <c r="H28406" t="str">
        <f>", "&amp;Table6[[#This Row],[Column1]]&amp;","</f>
        <v>, chicken, salty snack,</v>
      </c>
    </row>
    <row r="28407" spans="1:8" x14ac:dyDescent="0.25">
      <c r="A28407" s="34">
        <v>1687</v>
      </c>
      <c r="B28407" s="43">
        <v>41851.730783784726</v>
      </c>
      <c r="C28407" s="34" t="s">
        <v>53</v>
      </c>
      <c r="D28407" s="44" t="str" cm="1">
        <f t="array" ref="D28407">_xlfn.TEXTJOIN(", ",TRUE,IF(($A$2:$A$38766=A28407)*($B$2:$B$38766=B28407),$C$2:$C$38766,""))</f>
        <v>chicken, salty snack</v>
      </c>
      <c r="E28407">
        <f>HOUR(Table6[[#This Row],[Date]])</f>
        <v>17</v>
      </c>
      <c r="F28407" s="46">
        <f>TIME(Table6[[#This Row],[Saat]],0,0)</f>
        <v>0.70833333333333337</v>
      </c>
      <c r="G28407">
        <f>WEEKDAY(Table6[[#This Row],[Date]])</f>
        <v>5</v>
      </c>
      <c r="H28407" t="str">
        <f>", "&amp;Table6[[#This Row],[Column1]]&amp;","</f>
        <v>, chicken, salty snack,</v>
      </c>
    </row>
    <row r="28408" spans="1:8" x14ac:dyDescent="0.25">
      <c r="A28408" s="33">
        <v>1421</v>
      </c>
      <c r="B28408" s="41">
        <v>41999.862142812497</v>
      </c>
      <c r="C28408" s="33" t="s">
        <v>35</v>
      </c>
      <c r="D28408" s="42" t="str" cm="1">
        <f t="array" ref="D28408">_xlfn.TEXTJOIN(", ",TRUE,IF(($A$2:$A$38766=A28408)*($B$2:$B$38766=B28408),$C$2:$C$38766,""))</f>
        <v>beverages, shopping bags</v>
      </c>
      <c r="E28408">
        <f>HOUR(Table6[[#This Row],[Date]])</f>
        <v>20</v>
      </c>
      <c r="F28408" s="46">
        <f>TIME(Table6[[#This Row],[Saat]],0,0)</f>
        <v>0.83333333333333337</v>
      </c>
      <c r="G28408">
        <f>WEEKDAY(Table6[[#This Row],[Date]])</f>
        <v>6</v>
      </c>
      <c r="H28408" t="str">
        <f>", "&amp;Table6[[#This Row],[Column1]]&amp;","</f>
        <v>, beverages, shopping bags,</v>
      </c>
    </row>
    <row r="28409" spans="1:8" x14ac:dyDescent="0.25">
      <c r="A28409" s="34">
        <v>1421</v>
      </c>
      <c r="B28409" s="43">
        <v>41999.862142812497</v>
      </c>
      <c r="C28409" s="34" t="s">
        <v>48</v>
      </c>
      <c r="D28409" s="44" t="str" cm="1">
        <f t="array" ref="D28409">_xlfn.TEXTJOIN(", ",TRUE,IF(($A$2:$A$38766=A28409)*($B$2:$B$38766=B28409),$C$2:$C$38766,""))</f>
        <v>beverages, shopping bags</v>
      </c>
      <c r="E28409">
        <f>HOUR(Table6[[#This Row],[Date]])</f>
        <v>20</v>
      </c>
      <c r="F28409" s="46">
        <f>TIME(Table6[[#This Row],[Saat]],0,0)</f>
        <v>0.83333333333333337</v>
      </c>
      <c r="G28409">
        <f>WEEKDAY(Table6[[#This Row],[Date]])</f>
        <v>6</v>
      </c>
      <c r="H28409" t="str">
        <f>", "&amp;Table6[[#This Row],[Column1]]&amp;","</f>
        <v>, beverages, shopping bags,</v>
      </c>
    </row>
    <row r="28410" spans="1:8" x14ac:dyDescent="0.25">
      <c r="A28410" s="33">
        <v>1110</v>
      </c>
      <c r="B28410" s="41">
        <v>41925.455630358796</v>
      </c>
      <c r="C28410" s="33" t="s">
        <v>17</v>
      </c>
      <c r="D28410" s="42" t="str" cm="1">
        <f t="array" ref="D28410">_xlfn.TEXTJOIN(", ",TRUE,IF(($A$2:$A$38766=A28410)*($B$2:$B$38766=B28410),$C$2:$C$38766,""))</f>
        <v>bottled water, chocolate</v>
      </c>
      <c r="E28410">
        <f>HOUR(Table6[[#This Row],[Date]])</f>
        <v>10</v>
      </c>
      <c r="F28410" s="46">
        <f>TIME(Table6[[#This Row],[Saat]],0,0)</f>
        <v>0.41666666666666669</v>
      </c>
      <c r="G28410">
        <f>WEEKDAY(Table6[[#This Row],[Date]])</f>
        <v>2</v>
      </c>
      <c r="H28410" t="str">
        <f>", "&amp;Table6[[#This Row],[Column1]]&amp;","</f>
        <v>, bottled water, chocolate,</v>
      </c>
    </row>
    <row r="28411" spans="1:8" x14ac:dyDescent="0.25">
      <c r="A28411" s="34">
        <v>1110</v>
      </c>
      <c r="B28411" s="43">
        <v>41925.455630358796</v>
      </c>
      <c r="C28411" s="34" t="s">
        <v>14</v>
      </c>
      <c r="D28411" s="44" t="str" cm="1">
        <f t="array" ref="D28411">_xlfn.TEXTJOIN(", ",TRUE,IF(($A$2:$A$38766=A28411)*($B$2:$B$38766=B28411),$C$2:$C$38766,""))</f>
        <v>bottled water, chocolate</v>
      </c>
      <c r="E28411">
        <f>HOUR(Table6[[#This Row],[Date]])</f>
        <v>10</v>
      </c>
      <c r="F28411" s="46">
        <f>TIME(Table6[[#This Row],[Saat]],0,0)</f>
        <v>0.41666666666666669</v>
      </c>
      <c r="G28411">
        <f>WEEKDAY(Table6[[#This Row],[Date]])</f>
        <v>2</v>
      </c>
      <c r="H28411" t="str">
        <f>", "&amp;Table6[[#This Row],[Column1]]&amp;","</f>
        <v>, bottled water, chocolate,</v>
      </c>
    </row>
    <row r="28412" spans="1:8" x14ac:dyDescent="0.25">
      <c r="A28412" s="33">
        <v>2838</v>
      </c>
      <c r="B28412" s="41">
        <v>41757.617481469904</v>
      </c>
      <c r="C28412" s="33" t="s">
        <v>12</v>
      </c>
      <c r="D28412" s="42" t="str" cm="1">
        <f t="array" ref="D28412">_xlfn.TEXTJOIN(", ",TRUE,IF(($A$2:$A$38766=A28412)*($B$2:$B$38766=B28412),$C$2:$C$38766,""))</f>
        <v>butter, waffles</v>
      </c>
      <c r="E28412">
        <f>HOUR(Table6[[#This Row],[Date]])</f>
        <v>14</v>
      </c>
      <c r="F28412" s="46">
        <f>TIME(Table6[[#This Row],[Saat]],0,0)</f>
        <v>0.58333333333333337</v>
      </c>
      <c r="G28412">
        <f>WEEKDAY(Table6[[#This Row],[Date]])</f>
        <v>2</v>
      </c>
      <c r="H28412" t="str">
        <f>", "&amp;Table6[[#This Row],[Column1]]&amp;","</f>
        <v>, butter, waffles,</v>
      </c>
    </row>
    <row r="28413" spans="1:8" x14ac:dyDescent="0.25">
      <c r="A28413" s="34">
        <v>2838</v>
      </c>
      <c r="B28413" s="43">
        <v>41757.617481469904</v>
      </c>
      <c r="C28413" s="34" t="s">
        <v>56</v>
      </c>
      <c r="D28413" s="44" t="str" cm="1">
        <f t="array" ref="D28413">_xlfn.TEXTJOIN(", ",TRUE,IF(($A$2:$A$38766=A28413)*($B$2:$B$38766=B28413),$C$2:$C$38766,""))</f>
        <v>butter, waffles</v>
      </c>
      <c r="E28413">
        <f>HOUR(Table6[[#This Row],[Date]])</f>
        <v>14</v>
      </c>
      <c r="F28413" s="46">
        <f>TIME(Table6[[#This Row],[Saat]],0,0)</f>
        <v>0.58333333333333337</v>
      </c>
      <c r="G28413">
        <f>WEEKDAY(Table6[[#This Row],[Date]])</f>
        <v>2</v>
      </c>
      <c r="H28413" t="str">
        <f>", "&amp;Table6[[#This Row],[Column1]]&amp;","</f>
        <v>, butter, waffles,</v>
      </c>
    </row>
    <row r="28414" spans="1:8" x14ac:dyDescent="0.25">
      <c r="A28414" s="33">
        <v>3347</v>
      </c>
      <c r="B28414" s="41">
        <v>41964.107305879632</v>
      </c>
      <c r="C28414" s="33" t="s">
        <v>16</v>
      </c>
      <c r="D28414" s="42" t="str" cm="1">
        <f t="array" ref="D28414">_xlfn.TEXTJOIN(", ",TRUE,IF(($A$2:$A$38766=A28414)*($B$2:$B$38766=B28414),$C$2:$C$38766,""))</f>
        <v>butter milk, pastry</v>
      </c>
      <c r="E28414">
        <f>HOUR(Table6[[#This Row],[Date]])</f>
        <v>2</v>
      </c>
      <c r="F28414" s="46">
        <f>TIME(Table6[[#This Row],[Saat]],0,0)</f>
        <v>8.3333333333333329E-2</v>
      </c>
      <c r="G28414">
        <f>WEEKDAY(Table6[[#This Row],[Date]])</f>
        <v>6</v>
      </c>
      <c r="H28414" t="str">
        <f>", "&amp;Table6[[#This Row],[Column1]]&amp;","</f>
        <v>, butter milk, pastry,</v>
      </c>
    </row>
    <row r="28415" spans="1:8" x14ac:dyDescent="0.25">
      <c r="A28415" s="34">
        <v>3347</v>
      </c>
      <c r="B28415" s="43">
        <v>41964.107305879632</v>
      </c>
      <c r="C28415" s="34" t="s">
        <v>23</v>
      </c>
      <c r="D28415" s="44" t="str" cm="1">
        <f t="array" ref="D28415">_xlfn.TEXTJOIN(", ",TRUE,IF(($A$2:$A$38766=A28415)*($B$2:$B$38766=B28415),$C$2:$C$38766,""))</f>
        <v>butter milk, pastry</v>
      </c>
      <c r="E28415">
        <f>HOUR(Table6[[#This Row],[Date]])</f>
        <v>2</v>
      </c>
      <c r="F28415" s="46">
        <f>TIME(Table6[[#This Row],[Saat]],0,0)</f>
        <v>8.3333333333333329E-2</v>
      </c>
      <c r="G28415">
        <f>WEEKDAY(Table6[[#This Row],[Date]])</f>
        <v>6</v>
      </c>
      <c r="H28415" t="str">
        <f>", "&amp;Table6[[#This Row],[Column1]]&amp;","</f>
        <v>, butter milk, pastry,</v>
      </c>
    </row>
    <row r="28416" spans="1:8" x14ac:dyDescent="0.25">
      <c r="A28416" s="33">
        <v>1159</v>
      </c>
      <c r="B28416" s="41">
        <v>41792.690538807874</v>
      </c>
      <c r="C28416" s="33" t="s">
        <v>51</v>
      </c>
      <c r="D28416" s="42" t="str" cm="1">
        <f t="array" ref="D28416">_xlfn.TEXTJOIN(", ",TRUE,IF(($A$2:$A$38766=A28416)*($B$2:$B$38766=B28416),$C$2:$C$38766,""))</f>
        <v>frozen vegetables, domestic eggs</v>
      </c>
      <c r="E28416">
        <f>HOUR(Table6[[#This Row],[Date]])</f>
        <v>16</v>
      </c>
      <c r="F28416" s="46">
        <f>TIME(Table6[[#This Row],[Saat]],0,0)</f>
        <v>0.66666666666666663</v>
      </c>
      <c r="G28416">
        <f>WEEKDAY(Table6[[#This Row],[Date]])</f>
        <v>2</v>
      </c>
      <c r="H28416" t="str">
        <f>", "&amp;Table6[[#This Row],[Column1]]&amp;","</f>
        <v>, frozen vegetables, domestic eggs,</v>
      </c>
    </row>
    <row r="28417" spans="1:8" x14ac:dyDescent="0.25">
      <c r="A28417" s="34">
        <v>1159</v>
      </c>
      <c r="B28417" s="43">
        <v>41792.690538807874</v>
      </c>
      <c r="C28417" s="34" t="s">
        <v>46</v>
      </c>
      <c r="D28417" s="44" t="str" cm="1">
        <f t="array" ref="D28417">_xlfn.TEXTJOIN(", ",TRUE,IF(($A$2:$A$38766=A28417)*($B$2:$B$38766=B28417),$C$2:$C$38766,""))</f>
        <v>frozen vegetables, domestic eggs</v>
      </c>
      <c r="E28417">
        <f>HOUR(Table6[[#This Row],[Date]])</f>
        <v>16</v>
      </c>
      <c r="F28417" s="46">
        <f>TIME(Table6[[#This Row],[Saat]],0,0)</f>
        <v>0.66666666666666663</v>
      </c>
      <c r="G28417">
        <f>WEEKDAY(Table6[[#This Row],[Date]])</f>
        <v>2</v>
      </c>
      <c r="H28417" t="str">
        <f>", "&amp;Table6[[#This Row],[Column1]]&amp;","</f>
        <v>, frozen vegetables, domestic eggs,</v>
      </c>
    </row>
    <row r="28418" spans="1:8" x14ac:dyDescent="0.25">
      <c r="A28418" s="33">
        <v>1309</v>
      </c>
      <c r="B28418" s="41">
        <v>41920.59588306713</v>
      </c>
      <c r="C28418" s="33" t="s">
        <v>34</v>
      </c>
      <c r="D28418" s="42" t="str" cm="1">
        <f t="array" ref="D28418">_xlfn.TEXTJOIN(", ",TRUE,IF(($A$2:$A$38766=A28418)*($B$2:$B$38766=B28418),$C$2:$C$38766,""))</f>
        <v>curd, whipped/sour cream</v>
      </c>
      <c r="E28418">
        <f>HOUR(Table6[[#This Row],[Date]])</f>
        <v>14</v>
      </c>
      <c r="F28418" s="46">
        <f>TIME(Table6[[#This Row],[Saat]],0,0)</f>
        <v>0.58333333333333337</v>
      </c>
      <c r="G28418">
        <f>WEEKDAY(Table6[[#This Row],[Date]])</f>
        <v>4</v>
      </c>
      <c r="H28418" t="str">
        <f>", "&amp;Table6[[#This Row],[Column1]]&amp;","</f>
        <v>, curd, whipped/sour cream,</v>
      </c>
    </row>
    <row r="28419" spans="1:8" x14ac:dyDescent="0.25">
      <c r="A28419" s="34">
        <v>1309</v>
      </c>
      <c r="B28419" s="43">
        <v>41920.59588306713</v>
      </c>
      <c r="C28419" s="34" t="s">
        <v>50</v>
      </c>
      <c r="D28419" s="44" t="str" cm="1">
        <f t="array" ref="D28419">_xlfn.TEXTJOIN(", ",TRUE,IF(($A$2:$A$38766=A28419)*($B$2:$B$38766=B28419),$C$2:$C$38766,""))</f>
        <v>curd, whipped/sour cream</v>
      </c>
      <c r="E28419">
        <f>HOUR(Table6[[#This Row],[Date]])</f>
        <v>14</v>
      </c>
      <c r="F28419" s="46">
        <f>TIME(Table6[[#This Row],[Saat]],0,0)</f>
        <v>0.58333333333333337</v>
      </c>
      <c r="G28419">
        <f>WEEKDAY(Table6[[#This Row],[Date]])</f>
        <v>4</v>
      </c>
      <c r="H28419" t="str">
        <f>", "&amp;Table6[[#This Row],[Column1]]&amp;","</f>
        <v>, curd, whipped/sour cream,</v>
      </c>
    </row>
    <row r="28420" spans="1:8" x14ac:dyDescent="0.25">
      <c r="A28420" s="33">
        <v>3573</v>
      </c>
      <c r="B28420" s="41">
        <v>41877.293397199071</v>
      </c>
      <c r="C28420" s="33" t="s">
        <v>18</v>
      </c>
      <c r="D28420" s="42" t="str" cm="1">
        <f t="array" ref="D28420">_xlfn.TEXTJOIN(", ",TRUE,IF(($A$2:$A$38766=A28420)*($B$2:$B$38766=B28420),$C$2:$C$38766,""))</f>
        <v>yogurt, frozen meals</v>
      </c>
      <c r="E28420">
        <f>HOUR(Table6[[#This Row],[Date]])</f>
        <v>7</v>
      </c>
      <c r="F28420" s="46">
        <f>TIME(Table6[[#This Row],[Saat]],0,0)</f>
        <v>0.29166666666666669</v>
      </c>
      <c r="G28420">
        <f>WEEKDAY(Table6[[#This Row],[Date]])</f>
        <v>3</v>
      </c>
      <c r="H28420" t="str">
        <f>", "&amp;Table6[[#This Row],[Column1]]&amp;","</f>
        <v>, yogurt, frozen meals,</v>
      </c>
    </row>
    <row r="28421" spans="1:8" x14ac:dyDescent="0.25">
      <c r="A28421" s="34">
        <v>3573</v>
      </c>
      <c r="B28421" s="43">
        <v>41877.293397199071</v>
      </c>
      <c r="C28421" s="34" t="s">
        <v>30</v>
      </c>
      <c r="D28421" s="44" t="str" cm="1">
        <f t="array" ref="D28421">_xlfn.TEXTJOIN(", ",TRUE,IF(($A$2:$A$38766=A28421)*($B$2:$B$38766=B28421),$C$2:$C$38766,""))</f>
        <v>yogurt, frozen meals</v>
      </c>
      <c r="E28421">
        <f>HOUR(Table6[[#This Row],[Date]])</f>
        <v>7</v>
      </c>
      <c r="F28421" s="46">
        <f>TIME(Table6[[#This Row],[Saat]],0,0)</f>
        <v>0.29166666666666669</v>
      </c>
      <c r="G28421">
        <f>WEEKDAY(Table6[[#This Row],[Date]])</f>
        <v>3</v>
      </c>
      <c r="H28421" t="str">
        <f>", "&amp;Table6[[#This Row],[Column1]]&amp;","</f>
        <v>, yogurt, frozen meals,</v>
      </c>
    </row>
    <row r="28422" spans="1:8" x14ac:dyDescent="0.25">
      <c r="A28422" s="33">
        <v>4673</v>
      </c>
      <c r="B28422" s="41">
        <v>41871.689487800926</v>
      </c>
      <c r="C28422" s="33" t="s">
        <v>54</v>
      </c>
      <c r="D28422" s="42" t="str" cm="1">
        <f t="array" ref="D28422">_xlfn.TEXTJOIN(", ",TRUE,IF(($A$2:$A$38766=A28422)*($B$2:$B$38766=B28422),$C$2:$C$38766,""))</f>
        <v>white bread, specialty chocolate</v>
      </c>
      <c r="E28422">
        <f>HOUR(Table6[[#This Row],[Date]])</f>
        <v>16</v>
      </c>
      <c r="F28422" s="46">
        <f>TIME(Table6[[#This Row],[Saat]],0,0)</f>
        <v>0.66666666666666663</v>
      </c>
      <c r="G28422">
        <f>WEEKDAY(Table6[[#This Row],[Date]])</f>
        <v>4</v>
      </c>
      <c r="H28422" t="str">
        <f>", "&amp;Table6[[#This Row],[Column1]]&amp;","</f>
        <v>, white bread, specialty chocolate,</v>
      </c>
    </row>
    <row r="28423" spans="1:8" x14ac:dyDescent="0.25">
      <c r="A28423" s="34">
        <v>4673</v>
      </c>
      <c r="B28423" s="43">
        <v>41871.689487800926</v>
      </c>
      <c r="C28423" s="34" t="s">
        <v>38</v>
      </c>
      <c r="D28423" s="44" t="str" cm="1">
        <f t="array" ref="D28423">_xlfn.TEXTJOIN(", ",TRUE,IF(($A$2:$A$38766=A28423)*($B$2:$B$38766=B28423),$C$2:$C$38766,""))</f>
        <v>white bread, specialty chocolate</v>
      </c>
      <c r="E28423">
        <f>HOUR(Table6[[#This Row],[Date]])</f>
        <v>16</v>
      </c>
      <c r="F28423" s="46">
        <f>TIME(Table6[[#This Row],[Saat]],0,0)</f>
        <v>0.66666666666666663</v>
      </c>
      <c r="G28423">
        <f>WEEKDAY(Table6[[#This Row],[Date]])</f>
        <v>4</v>
      </c>
      <c r="H28423" t="str">
        <f>", "&amp;Table6[[#This Row],[Column1]]&amp;","</f>
        <v>, white bread, specialty chocolate,</v>
      </c>
    </row>
    <row r="28424" spans="1:8" x14ac:dyDescent="0.25">
      <c r="A28424" s="33">
        <v>2898</v>
      </c>
      <c r="B28424" s="41">
        <v>41821.819649861114</v>
      </c>
      <c r="C28424" s="33" t="s">
        <v>9</v>
      </c>
      <c r="D28424" s="42" t="str" cm="1">
        <f t="array" ref="D28424">_xlfn.TEXTJOIN(", ",TRUE,IF(($A$2:$A$38766=A28424)*($B$2:$B$38766=B28424),$C$2:$C$38766,""))</f>
        <v>beef, bottled water</v>
      </c>
      <c r="E28424">
        <f>HOUR(Table6[[#This Row],[Date]])</f>
        <v>19</v>
      </c>
      <c r="F28424" s="46">
        <f>TIME(Table6[[#This Row],[Saat]],0,0)</f>
        <v>0.79166666666666663</v>
      </c>
      <c r="G28424">
        <f>WEEKDAY(Table6[[#This Row],[Date]])</f>
        <v>3</v>
      </c>
      <c r="H28424" t="str">
        <f>", "&amp;Table6[[#This Row],[Column1]]&amp;","</f>
        <v>, beef, bottled water,</v>
      </c>
    </row>
    <row r="28425" spans="1:8" x14ac:dyDescent="0.25">
      <c r="A28425" s="34">
        <v>2898</v>
      </c>
      <c r="B28425" s="43">
        <v>41821.819649861114</v>
      </c>
      <c r="C28425" s="34" t="s">
        <v>17</v>
      </c>
      <c r="D28425" s="44" t="str" cm="1">
        <f t="array" ref="D28425">_xlfn.TEXTJOIN(", ",TRUE,IF(($A$2:$A$38766=A28425)*($B$2:$B$38766=B28425),$C$2:$C$38766,""))</f>
        <v>beef, bottled water</v>
      </c>
      <c r="E28425">
        <f>HOUR(Table6[[#This Row],[Date]])</f>
        <v>19</v>
      </c>
      <c r="F28425" s="46">
        <f>TIME(Table6[[#This Row],[Saat]],0,0)</f>
        <v>0.79166666666666663</v>
      </c>
      <c r="G28425">
        <f>WEEKDAY(Table6[[#This Row],[Date]])</f>
        <v>3</v>
      </c>
      <c r="H28425" t="str">
        <f>", "&amp;Table6[[#This Row],[Column1]]&amp;","</f>
        <v>, beef, bottled water,</v>
      </c>
    </row>
    <row r="28426" spans="1:8" x14ac:dyDescent="0.25">
      <c r="A28426" s="33">
        <v>2820</v>
      </c>
      <c r="B28426" s="41">
        <v>41967.363626134262</v>
      </c>
      <c r="C28426" s="33" t="s">
        <v>6</v>
      </c>
      <c r="D28426" s="42" t="str" cm="1">
        <f t="array" ref="D28426">_xlfn.TEXTJOIN(", ",TRUE,IF(($A$2:$A$38766=A28426)*($B$2:$B$38766=B28426),$C$2:$C$38766,""))</f>
        <v>tropical fruit, sliced cheese</v>
      </c>
      <c r="E28426">
        <f>HOUR(Table6[[#This Row],[Date]])</f>
        <v>8</v>
      </c>
      <c r="F28426" s="46">
        <f>TIME(Table6[[#This Row],[Saat]],0,0)</f>
        <v>0.33333333333333331</v>
      </c>
      <c r="G28426">
        <f>WEEKDAY(Table6[[#This Row],[Date]])</f>
        <v>2</v>
      </c>
      <c r="H28426" t="str">
        <f>", "&amp;Table6[[#This Row],[Column1]]&amp;","</f>
        <v>, tropical fruit, sliced cheese,</v>
      </c>
    </row>
    <row r="28427" spans="1:8" x14ac:dyDescent="0.25">
      <c r="A28427" s="34">
        <v>2820</v>
      </c>
      <c r="B28427" s="43">
        <v>41967.363626134262</v>
      </c>
      <c r="C28427" s="34" t="s">
        <v>52</v>
      </c>
      <c r="D28427" s="44" t="str" cm="1">
        <f t="array" ref="D28427">_xlfn.TEXTJOIN(", ",TRUE,IF(($A$2:$A$38766=A28427)*($B$2:$B$38766=B28427),$C$2:$C$38766,""))</f>
        <v>tropical fruit, sliced cheese</v>
      </c>
      <c r="E28427">
        <f>HOUR(Table6[[#This Row],[Date]])</f>
        <v>8</v>
      </c>
      <c r="F28427" s="46">
        <f>TIME(Table6[[#This Row],[Saat]],0,0)</f>
        <v>0.33333333333333331</v>
      </c>
      <c r="G28427">
        <f>WEEKDAY(Table6[[#This Row],[Date]])</f>
        <v>2</v>
      </c>
      <c r="H28427" t="str">
        <f>", "&amp;Table6[[#This Row],[Column1]]&amp;","</f>
        <v>, tropical fruit, sliced cheese,</v>
      </c>
    </row>
    <row r="28428" spans="1:8" x14ac:dyDescent="0.25">
      <c r="A28428" s="33">
        <v>4250</v>
      </c>
      <c r="B28428" s="41">
        <v>41656.907247152776</v>
      </c>
      <c r="C28428" s="33" t="s">
        <v>18</v>
      </c>
      <c r="D28428" s="42" t="str" cm="1">
        <f t="array" ref="D28428">_xlfn.TEXTJOIN(", ",TRUE,IF(($A$2:$A$38766=A28428)*($B$2:$B$38766=B28428),$C$2:$C$38766,""))</f>
        <v>yogurt, newspapers</v>
      </c>
      <c r="E28428">
        <f>HOUR(Table6[[#This Row],[Date]])</f>
        <v>21</v>
      </c>
      <c r="F28428" s="46">
        <f>TIME(Table6[[#This Row],[Saat]],0,0)</f>
        <v>0.875</v>
      </c>
      <c r="G28428">
        <f>WEEKDAY(Table6[[#This Row],[Date]])</f>
        <v>6</v>
      </c>
      <c r="H28428" t="str">
        <f>", "&amp;Table6[[#This Row],[Column1]]&amp;","</f>
        <v>, yogurt, newspapers,</v>
      </c>
    </row>
    <row r="28429" spans="1:8" x14ac:dyDescent="0.25">
      <c r="A28429" s="34">
        <v>4250</v>
      </c>
      <c r="B28429" s="43">
        <v>41656.907247152776</v>
      </c>
      <c r="C28429" s="34" t="s">
        <v>33</v>
      </c>
      <c r="D28429" s="44" t="str" cm="1">
        <f t="array" ref="D28429">_xlfn.TEXTJOIN(", ",TRUE,IF(($A$2:$A$38766=A28429)*($B$2:$B$38766=B28429),$C$2:$C$38766,""))</f>
        <v>yogurt, newspapers</v>
      </c>
      <c r="E28429">
        <f>HOUR(Table6[[#This Row],[Date]])</f>
        <v>21</v>
      </c>
      <c r="F28429" s="46">
        <f>TIME(Table6[[#This Row],[Saat]],0,0)</f>
        <v>0.875</v>
      </c>
      <c r="G28429">
        <f>WEEKDAY(Table6[[#This Row],[Date]])</f>
        <v>6</v>
      </c>
      <c r="H28429" t="str">
        <f>", "&amp;Table6[[#This Row],[Column1]]&amp;","</f>
        <v>, yogurt, newspapers,</v>
      </c>
    </row>
    <row r="28430" spans="1:8" x14ac:dyDescent="0.25">
      <c r="A28430" s="33">
        <v>3909</v>
      </c>
      <c r="B28430" s="41">
        <v>41864.118198460645</v>
      </c>
      <c r="C28430" s="33" t="s">
        <v>8</v>
      </c>
      <c r="D28430" s="42" t="str" cm="1">
        <f t="array" ref="D28430">_xlfn.TEXTJOIN(", ",TRUE,IF(($A$2:$A$38766=A28430)*($B$2:$B$38766=B28430),$C$2:$C$38766,""))</f>
        <v>citrus fruit, beverages</v>
      </c>
      <c r="E28430">
        <f>HOUR(Table6[[#This Row],[Date]])</f>
        <v>2</v>
      </c>
      <c r="F28430" s="46">
        <f>TIME(Table6[[#This Row],[Saat]],0,0)</f>
        <v>8.3333333333333329E-2</v>
      </c>
      <c r="G28430">
        <f>WEEKDAY(Table6[[#This Row],[Date]])</f>
        <v>4</v>
      </c>
      <c r="H28430" t="str">
        <f>", "&amp;Table6[[#This Row],[Column1]]&amp;","</f>
        <v>, citrus fruit, beverages,</v>
      </c>
    </row>
    <row r="28431" spans="1:8" x14ac:dyDescent="0.25">
      <c r="A28431" s="34">
        <v>3909</v>
      </c>
      <c r="B28431" s="43">
        <v>41864.118198460645</v>
      </c>
      <c r="C28431" s="34" t="s">
        <v>35</v>
      </c>
      <c r="D28431" s="44" t="str" cm="1">
        <f t="array" ref="D28431">_xlfn.TEXTJOIN(", ",TRUE,IF(($A$2:$A$38766=A28431)*($B$2:$B$38766=B28431),$C$2:$C$38766,""))</f>
        <v>citrus fruit, beverages</v>
      </c>
      <c r="E28431">
        <f>HOUR(Table6[[#This Row],[Date]])</f>
        <v>2</v>
      </c>
      <c r="F28431" s="46">
        <f>TIME(Table6[[#This Row],[Saat]],0,0)</f>
        <v>8.3333333333333329E-2</v>
      </c>
      <c r="G28431">
        <f>WEEKDAY(Table6[[#This Row],[Date]])</f>
        <v>4</v>
      </c>
      <c r="H28431" t="str">
        <f>", "&amp;Table6[[#This Row],[Column1]]&amp;","</f>
        <v>, citrus fruit, beverages,</v>
      </c>
    </row>
    <row r="28432" spans="1:8" x14ac:dyDescent="0.25">
      <c r="A28432" s="33">
        <v>1289</v>
      </c>
      <c r="B28432" s="41">
        <v>41890.625342222222</v>
      </c>
      <c r="C28432" s="33" t="s">
        <v>44</v>
      </c>
      <c r="D28432" s="42" t="str" cm="1">
        <f t="array" ref="D28432">_xlfn.TEXTJOIN(", ",TRUE,IF(($A$2:$A$38766=A28432)*($B$2:$B$38766=B28432),$C$2:$C$38766,""))</f>
        <v>candy, frankfurter</v>
      </c>
      <c r="E28432">
        <f>HOUR(Table6[[#This Row],[Date]])</f>
        <v>15</v>
      </c>
      <c r="F28432" s="46">
        <f>TIME(Table6[[#This Row],[Saat]],0,0)</f>
        <v>0.625</v>
      </c>
      <c r="G28432">
        <f>WEEKDAY(Table6[[#This Row],[Date]])</f>
        <v>2</v>
      </c>
      <c r="H28432" t="str">
        <f>", "&amp;Table6[[#This Row],[Column1]]&amp;","</f>
        <v>, candy, frankfurter,</v>
      </c>
    </row>
    <row r="28433" spans="1:8" x14ac:dyDescent="0.25">
      <c r="A28433" s="34">
        <v>1289</v>
      </c>
      <c r="B28433" s="43">
        <v>41890.625342222222</v>
      </c>
      <c r="C28433" s="34" t="s">
        <v>10</v>
      </c>
      <c r="D28433" s="44" t="str" cm="1">
        <f t="array" ref="D28433">_xlfn.TEXTJOIN(", ",TRUE,IF(($A$2:$A$38766=A28433)*($B$2:$B$38766=B28433),$C$2:$C$38766,""))</f>
        <v>candy, frankfurter</v>
      </c>
      <c r="E28433">
        <f>HOUR(Table6[[#This Row],[Date]])</f>
        <v>15</v>
      </c>
      <c r="F28433" s="46">
        <f>TIME(Table6[[#This Row],[Saat]],0,0)</f>
        <v>0.625</v>
      </c>
      <c r="G28433">
        <f>WEEKDAY(Table6[[#This Row],[Date]])</f>
        <v>2</v>
      </c>
      <c r="H28433" t="str">
        <f>", "&amp;Table6[[#This Row],[Column1]]&amp;","</f>
        <v>, candy, frankfurter,</v>
      </c>
    </row>
    <row r="28434" spans="1:8" x14ac:dyDescent="0.25">
      <c r="A28434" s="33">
        <v>4561</v>
      </c>
      <c r="B28434" s="41">
        <v>41738.41845542824</v>
      </c>
      <c r="C28434" s="33" t="s">
        <v>6</v>
      </c>
      <c r="D28434" s="42" t="str" cm="1">
        <f t="array" ref="D28434">_xlfn.TEXTJOIN(", ",TRUE,IF(($A$2:$A$38766=A28434)*($B$2:$B$38766=B28434),$C$2:$C$38766,""))</f>
        <v>tropical fruit, grapes</v>
      </c>
      <c r="E28434">
        <f>HOUR(Table6[[#This Row],[Date]])</f>
        <v>10</v>
      </c>
      <c r="F28434" s="46">
        <f>TIME(Table6[[#This Row],[Saat]],0,0)</f>
        <v>0.41666666666666669</v>
      </c>
      <c r="G28434">
        <f>WEEKDAY(Table6[[#This Row],[Date]])</f>
        <v>4</v>
      </c>
      <c r="H28434" t="str">
        <f>", "&amp;Table6[[#This Row],[Column1]]&amp;","</f>
        <v>, tropical fruit, grapes,</v>
      </c>
    </row>
    <row r="28435" spans="1:8" x14ac:dyDescent="0.25">
      <c r="A28435" s="34">
        <v>4561</v>
      </c>
      <c r="B28435" s="43">
        <v>41738.41845542824</v>
      </c>
      <c r="C28435" s="34" t="s">
        <v>32</v>
      </c>
      <c r="D28435" s="44" t="str" cm="1">
        <f t="array" ref="D28435">_xlfn.TEXTJOIN(", ",TRUE,IF(($A$2:$A$38766=A28435)*($B$2:$B$38766=B28435),$C$2:$C$38766,""))</f>
        <v>tropical fruit, grapes</v>
      </c>
      <c r="E28435">
        <f>HOUR(Table6[[#This Row],[Date]])</f>
        <v>10</v>
      </c>
      <c r="F28435" s="46">
        <f>TIME(Table6[[#This Row],[Saat]],0,0)</f>
        <v>0.41666666666666669</v>
      </c>
      <c r="G28435">
        <f>WEEKDAY(Table6[[#This Row],[Date]])</f>
        <v>4</v>
      </c>
      <c r="H28435" t="str">
        <f>", "&amp;Table6[[#This Row],[Column1]]&amp;","</f>
        <v>, tropical fruit, grapes,</v>
      </c>
    </row>
    <row r="28436" spans="1:8" x14ac:dyDescent="0.25">
      <c r="A28436" s="33">
        <v>1618</v>
      </c>
      <c r="B28436" s="41">
        <v>41702.538400671299</v>
      </c>
      <c r="C28436" s="33" t="s">
        <v>7</v>
      </c>
      <c r="D28436" s="42" t="str" cm="1">
        <f t="array" ref="D28436">_xlfn.TEXTJOIN(", ",TRUE,IF(($A$2:$A$38766=A28436)*($B$2:$B$38766=B28436),$C$2:$C$38766,""))</f>
        <v>pip fruit, brown bread</v>
      </c>
      <c r="E28436">
        <f>HOUR(Table6[[#This Row],[Date]])</f>
        <v>12</v>
      </c>
      <c r="F28436" s="46">
        <f>TIME(Table6[[#This Row],[Saat]],0,0)</f>
        <v>0.5</v>
      </c>
      <c r="G28436">
        <f>WEEKDAY(Table6[[#This Row],[Date]])</f>
        <v>3</v>
      </c>
      <c r="H28436" t="str">
        <f>", "&amp;Table6[[#This Row],[Column1]]&amp;","</f>
        <v>, pip fruit, brown bread,</v>
      </c>
    </row>
    <row r="28437" spans="1:8" x14ac:dyDescent="0.25">
      <c r="A28437" s="34">
        <v>1618</v>
      </c>
      <c r="B28437" s="43">
        <v>41702.538400671299</v>
      </c>
      <c r="C28437" s="34" t="s">
        <v>20</v>
      </c>
      <c r="D28437" s="44" t="str" cm="1">
        <f t="array" ref="D28437">_xlfn.TEXTJOIN(", ",TRUE,IF(($A$2:$A$38766=A28437)*($B$2:$B$38766=B28437),$C$2:$C$38766,""))</f>
        <v>pip fruit, brown bread</v>
      </c>
      <c r="E28437">
        <f>HOUR(Table6[[#This Row],[Date]])</f>
        <v>12</v>
      </c>
      <c r="F28437" s="46">
        <f>TIME(Table6[[#This Row],[Saat]],0,0)</f>
        <v>0.5</v>
      </c>
      <c r="G28437">
        <f>WEEKDAY(Table6[[#This Row],[Date]])</f>
        <v>3</v>
      </c>
      <c r="H28437" t="str">
        <f>", "&amp;Table6[[#This Row],[Column1]]&amp;","</f>
        <v>, pip fruit, brown bread,</v>
      </c>
    </row>
    <row r="28438" spans="1:8" x14ac:dyDescent="0.25">
      <c r="A28438" s="33">
        <v>4987</v>
      </c>
      <c r="B28438" s="41">
        <v>41977.871400231481</v>
      </c>
      <c r="C28438" s="33" t="s">
        <v>7</v>
      </c>
      <c r="D28438" s="42" t="str" cm="1">
        <f t="array" ref="D28438">_xlfn.TEXTJOIN(", ",TRUE,IF(($A$2:$A$38766=A28438)*($B$2:$B$38766=B28438),$C$2:$C$38766,""))</f>
        <v xml:space="preserve">pip fruit, cream cheese </v>
      </c>
      <c r="E28438">
        <f>HOUR(Table6[[#This Row],[Date]])</f>
        <v>20</v>
      </c>
      <c r="F28438" s="46">
        <f>TIME(Table6[[#This Row],[Saat]],0,0)</f>
        <v>0.83333333333333337</v>
      </c>
      <c r="G28438">
        <f>WEEKDAY(Table6[[#This Row],[Date]])</f>
        <v>5</v>
      </c>
      <c r="H28438" t="str">
        <f>", "&amp;Table6[[#This Row],[Column1]]&amp;","</f>
        <v>, pip fruit, cream cheese ,</v>
      </c>
    </row>
    <row r="28439" spans="1:8" x14ac:dyDescent="0.25">
      <c r="A28439" s="34">
        <v>4987</v>
      </c>
      <c r="B28439" s="43">
        <v>41977.871400231481</v>
      </c>
      <c r="C28439" s="34" t="s">
        <v>42</v>
      </c>
      <c r="D28439" s="44" t="str" cm="1">
        <f t="array" ref="D28439">_xlfn.TEXTJOIN(", ",TRUE,IF(($A$2:$A$38766=A28439)*($B$2:$B$38766=B28439),$C$2:$C$38766,""))</f>
        <v xml:space="preserve">pip fruit, cream cheese </v>
      </c>
      <c r="E28439">
        <f>HOUR(Table6[[#This Row],[Date]])</f>
        <v>20</v>
      </c>
      <c r="F28439" s="46">
        <f>TIME(Table6[[#This Row],[Saat]],0,0)</f>
        <v>0.83333333333333337</v>
      </c>
      <c r="G28439">
        <f>WEEKDAY(Table6[[#This Row],[Date]])</f>
        <v>5</v>
      </c>
      <c r="H28439" t="str">
        <f>", "&amp;Table6[[#This Row],[Column1]]&amp;","</f>
        <v>, pip fruit, cream cheese ,</v>
      </c>
    </row>
    <row r="28440" spans="1:8" x14ac:dyDescent="0.25">
      <c r="A28440" s="33">
        <v>1053</v>
      </c>
      <c r="B28440" s="41">
        <v>41775.266681064815</v>
      </c>
      <c r="C28440" s="33" t="s">
        <v>56</v>
      </c>
      <c r="D28440" s="42" t="str" cm="1">
        <f t="array" ref="D28440">_xlfn.TEXTJOIN(", ",TRUE,IF(($A$2:$A$38766=A28440)*($B$2:$B$38766=B28440),$C$2:$C$38766,""))</f>
        <v>waffles, dessert</v>
      </c>
      <c r="E28440">
        <f>HOUR(Table6[[#This Row],[Date]])</f>
        <v>6</v>
      </c>
      <c r="F28440" s="46">
        <f>TIME(Table6[[#This Row],[Saat]],0,0)</f>
        <v>0.25</v>
      </c>
      <c r="G28440">
        <f>WEEKDAY(Table6[[#This Row],[Date]])</f>
        <v>6</v>
      </c>
      <c r="H28440" t="str">
        <f>", "&amp;Table6[[#This Row],[Column1]]&amp;","</f>
        <v>, waffles, dessert,</v>
      </c>
    </row>
    <row r="28441" spans="1:8" x14ac:dyDescent="0.25">
      <c r="A28441" s="34">
        <v>1053</v>
      </c>
      <c r="B28441" s="43">
        <v>41775.266681064815</v>
      </c>
      <c r="C28441" s="34" t="s">
        <v>37</v>
      </c>
      <c r="D28441" s="44" t="str" cm="1">
        <f t="array" ref="D28441">_xlfn.TEXTJOIN(", ",TRUE,IF(($A$2:$A$38766=A28441)*($B$2:$B$38766=B28441),$C$2:$C$38766,""))</f>
        <v>waffles, dessert</v>
      </c>
      <c r="E28441">
        <f>HOUR(Table6[[#This Row],[Date]])</f>
        <v>6</v>
      </c>
      <c r="F28441" s="46">
        <f>TIME(Table6[[#This Row],[Saat]],0,0)</f>
        <v>0.25</v>
      </c>
      <c r="G28441">
        <f>WEEKDAY(Table6[[#This Row],[Date]])</f>
        <v>6</v>
      </c>
      <c r="H28441" t="str">
        <f>", "&amp;Table6[[#This Row],[Column1]]&amp;","</f>
        <v>, waffles, dessert,</v>
      </c>
    </row>
    <row r="28442" spans="1:8" x14ac:dyDescent="0.25">
      <c r="A28442" s="33">
        <v>1829</v>
      </c>
      <c r="B28442" s="41">
        <v>41696.087330706017</v>
      </c>
      <c r="C28442" s="33" t="s">
        <v>20</v>
      </c>
      <c r="D28442" s="42" t="str" cm="1">
        <f t="array" ref="D28442">_xlfn.TEXTJOIN(", ",TRUE,IF(($A$2:$A$38766=A28442)*($B$2:$B$38766=B28442),$C$2:$C$38766,""))</f>
        <v>brown bread, dessert</v>
      </c>
      <c r="E28442">
        <f>HOUR(Table6[[#This Row],[Date]])</f>
        <v>2</v>
      </c>
      <c r="F28442" s="46">
        <f>TIME(Table6[[#This Row],[Saat]],0,0)</f>
        <v>8.3333333333333329E-2</v>
      </c>
      <c r="G28442">
        <f>WEEKDAY(Table6[[#This Row],[Date]])</f>
        <v>4</v>
      </c>
      <c r="H28442" t="str">
        <f>", "&amp;Table6[[#This Row],[Column1]]&amp;","</f>
        <v>, brown bread, dessert,</v>
      </c>
    </row>
    <row r="28443" spans="1:8" x14ac:dyDescent="0.25">
      <c r="A28443" s="34">
        <v>1829</v>
      </c>
      <c r="B28443" s="43">
        <v>41696.087330706017</v>
      </c>
      <c r="C28443" s="34" t="s">
        <v>37</v>
      </c>
      <c r="D28443" s="44" t="str" cm="1">
        <f t="array" ref="D28443">_xlfn.TEXTJOIN(", ",TRUE,IF(($A$2:$A$38766=A28443)*($B$2:$B$38766=B28443),$C$2:$C$38766,""))</f>
        <v>brown bread, dessert</v>
      </c>
      <c r="E28443">
        <f>HOUR(Table6[[#This Row],[Date]])</f>
        <v>2</v>
      </c>
      <c r="F28443" s="46">
        <f>TIME(Table6[[#This Row],[Saat]],0,0)</f>
        <v>8.3333333333333329E-2</v>
      </c>
      <c r="G28443">
        <f>WEEKDAY(Table6[[#This Row],[Date]])</f>
        <v>4</v>
      </c>
      <c r="H28443" t="str">
        <f>", "&amp;Table6[[#This Row],[Column1]]&amp;","</f>
        <v>, brown bread, dessert,</v>
      </c>
    </row>
    <row r="28444" spans="1:8" x14ac:dyDescent="0.25">
      <c r="A28444" s="33">
        <v>4601</v>
      </c>
      <c r="B28444" s="41">
        <v>41725.999038865739</v>
      </c>
      <c r="C28444" s="33" t="s">
        <v>19</v>
      </c>
      <c r="D28444" s="42" t="str" cm="1">
        <f t="array" ref="D28444">_xlfn.TEXTJOIN(", ",TRUE,IF(($A$2:$A$38766=A28444)*($B$2:$B$38766=B28444),$C$2:$C$38766,""))</f>
        <v>sausage, shopping bags</v>
      </c>
      <c r="E28444">
        <f>HOUR(Table6[[#This Row],[Date]])</f>
        <v>23</v>
      </c>
      <c r="F28444" s="46">
        <f>TIME(Table6[[#This Row],[Saat]],0,0)</f>
        <v>0.95833333333333337</v>
      </c>
      <c r="G28444">
        <f>WEEKDAY(Table6[[#This Row],[Date]])</f>
        <v>5</v>
      </c>
      <c r="H28444" t="str">
        <f>", "&amp;Table6[[#This Row],[Column1]]&amp;","</f>
        <v>, sausage, shopping bags,</v>
      </c>
    </row>
    <row r="28445" spans="1:8" x14ac:dyDescent="0.25">
      <c r="A28445" s="34">
        <v>4601</v>
      </c>
      <c r="B28445" s="43">
        <v>41725.999038865739</v>
      </c>
      <c r="C28445" s="34" t="s">
        <v>48</v>
      </c>
      <c r="D28445" s="44" t="str" cm="1">
        <f t="array" ref="D28445">_xlfn.TEXTJOIN(", ",TRUE,IF(($A$2:$A$38766=A28445)*($B$2:$B$38766=B28445),$C$2:$C$38766,""))</f>
        <v>sausage, shopping bags</v>
      </c>
      <c r="E28445">
        <f>HOUR(Table6[[#This Row],[Date]])</f>
        <v>23</v>
      </c>
      <c r="F28445" s="46">
        <f>TIME(Table6[[#This Row],[Saat]],0,0)</f>
        <v>0.95833333333333337</v>
      </c>
      <c r="G28445">
        <f>WEEKDAY(Table6[[#This Row],[Date]])</f>
        <v>5</v>
      </c>
      <c r="H28445" t="str">
        <f>", "&amp;Table6[[#This Row],[Column1]]&amp;","</f>
        <v>, sausage, shopping bags,</v>
      </c>
    </row>
    <row r="28446" spans="1:8" x14ac:dyDescent="0.25">
      <c r="A28446" s="33">
        <v>3101</v>
      </c>
      <c r="B28446" s="41">
        <v>41679.160686504627</v>
      </c>
      <c r="C28446" s="33" t="s">
        <v>19</v>
      </c>
      <c r="D28446" s="42" t="str" cm="1">
        <f t="array" ref="D28446">_xlfn.TEXTJOIN(", ",TRUE,IF(($A$2:$A$38766=A28446)*($B$2:$B$38766=B28446),$C$2:$C$38766,""))</f>
        <v>sausage, newspapers</v>
      </c>
      <c r="E28446">
        <f>HOUR(Table6[[#This Row],[Date]])</f>
        <v>3</v>
      </c>
      <c r="F28446" s="46">
        <f>TIME(Table6[[#This Row],[Saat]],0,0)</f>
        <v>0.125</v>
      </c>
      <c r="G28446">
        <f>WEEKDAY(Table6[[#This Row],[Date]])</f>
        <v>1</v>
      </c>
      <c r="H28446" t="str">
        <f>", "&amp;Table6[[#This Row],[Column1]]&amp;","</f>
        <v>, sausage, newspapers,</v>
      </c>
    </row>
    <row r="28447" spans="1:8" x14ac:dyDescent="0.25">
      <c r="A28447" s="34">
        <v>3101</v>
      </c>
      <c r="B28447" s="43">
        <v>41679.160686504627</v>
      </c>
      <c r="C28447" s="34" t="s">
        <v>33</v>
      </c>
      <c r="D28447" s="44" t="str" cm="1">
        <f t="array" ref="D28447">_xlfn.TEXTJOIN(", ",TRUE,IF(($A$2:$A$38766=A28447)*($B$2:$B$38766=B28447),$C$2:$C$38766,""))</f>
        <v>sausage, newspapers</v>
      </c>
      <c r="E28447">
        <f>HOUR(Table6[[#This Row],[Date]])</f>
        <v>3</v>
      </c>
      <c r="F28447" s="46">
        <f>TIME(Table6[[#This Row],[Saat]],0,0)</f>
        <v>0.125</v>
      </c>
      <c r="G28447">
        <f>WEEKDAY(Table6[[#This Row],[Date]])</f>
        <v>1</v>
      </c>
      <c r="H28447" t="str">
        <f>", "&amp;Table6[[#This Row],[Column1]]&amp;","</f>
        <v>, sausage, newspapers,</v>
      </c>
    </row>
    <row r="28448" spans="1:8" x14ac:dyDescent="0.25">
      <c r="A28448" s="33">
        <v>4087</v>
      </c>
      <c r="B28448" s="41">
        <v>41738.41845542824</v>
      </c>
      <c r="C28448" s="33" t="s">
        <v>22</v>
      </c>
      <c r="D28448" s="42" t="str" cm="1">
        <f t="array" ref="D28448">_xlfn.TEXTJOIN(", ",TRUE,IF(($A$2:$A$38766=A28448)*($B$2:$B$38766=B28448),$C$2:$C$38766,""))</f>
        <v>pork, canned beer</v>
      </c>
      <c r="E28448">
        <f>HOUR(Table6[[#This Row],[Date]])</f>
        <v>10</v>
      </c>
      <c r="F28448" s="46">
        <f>TIME(Table6[[#This Row],[Saat]],0,0)</f>
        <v>0.41666666666666669</v>
      </c>
      <c r="G28448">
        <f>WEEKDAY(Table6[[#This Row],[Date]])</f>
        <v>4</v>
      </c>
      <c r="H28448" t="str">
        <f>", "&amp;Table6[[#This Row],[Column1]]&amp;","</f>
        <v>, pork, canned beer,</v>
      </c>
    </row>
    <row r="28449" spans="1:8" x14ac:dyDescent="0.25">
      <c r="A28449" s="34">
        <v>4087</v>
      </c>
      <c r="B28449" s="43">
        <v>41738.41845542824</v>
      </c>
      <c r="C28449" s="34" t="s">
        <v>24</v>
      </c>
      <c r="D28449" s="44" t="str" cm="1">
        <f t="array" ref="D28449">_xlfn.TEXTJOIN(", ",TRUE,IF(($A$2:$A$38766=A28449)*($B$2:$B$38766=B28449),$C$2:$C$38766,""))</f>
        <v>pork, canned beer</v>
      </c>
      <c r="E28449">
        <f>HOUR(Table6[[#This Row],[Date]])</f>
        <v>10</v>
      </c>
      <c r="F28449" s="46">
        <f>TIME(Table6[[#This Row],[Saat]],0,0)</f>
        <v>0.41666666666666669</v>
      </c>
      <c r="G28449">
        <f>WEEKDAY(Table6[[#This Row],[Date]])</f>
        <v>4</v>
      </c>
      <c r="H28449" t="str">
        <f>", "&amp;Table6[[#This Row],[Column1]]&amp;","</f>
        <v>, pork, canned beer,</v>
      </c>
    </row>
    <row r="28450" spans="1:8" x14ac:dyDescent="0.25">
      <c r="A28450" s="33">
        <v>3276</v>
      </c>
      <c r="B28450" s="41">
        <v>41859.299417685186</v>
      </c>
      <c r="C28450" s="33" t="s">
        <v>19</v>
      </c>
      <c r="D28450" s="42" t="str" cm="1">
        <f t="array" ref="D28450">_xlfn.TEXTJOIN(", ",TRUE,IF(($A$2:$A$38766=A28450)*($B$2:$B$38766=B28450),$C$2:$C$38766,""))</f>
        <v>sausage, domestic eggs</v>
      </c>
      <c r="E28450">
        <f>HOUR(Table6[[#This Row],[Date]])</f>
        <v>7</v>
      </c>
      <c r="F28450" s="46">
        <f>TIME(Table6[[#This Row],[Saat]],0,0)</f>
        <v>0.29166666666666669</v>
      </c>
      <c r="G28450">
        <f>WEEKDAY(Table6[[#This Row],[Date]])</f>
        <v>6</v>
      </c>
      <c r="H28450" t="str">
        <f>", "&amp;Table6[[#This Row],[Column1]]&amp;","</f>
        <v>, sausage, domestic eggs,</v>
      </c>
    </row>
    <row r="28451" spans="1:8" x14ac:dyDescent="0.25">
      <c r="A28451" s="34">
        <v>3276</v>
      </c>
      <c r="B28451" s="43">
        <v>41859.299417685186</v>
      </c>
      <c r="C28451" s="34" t="s">
        <v>46</v>
      </c>
      <c r="D28451" s="44" t="str" cm="1">
        <f t="array" ref="D28451">_xlfn.TEXTJOIN(", ",TRUE,IF(($A$2:$A$38766=A28451)*($B$2:$B$38766=B28451),$C$2:$C$38766,""))</f>
        <v>sausage, domestic eggs</v>
      </c>
      <c r="E28451">
        <f>HOUR(Table6[[#This Row],[Date]])</f>
        <v>7</v>
      </c>
      <c r="F28451" s="46">
        <f>TIME(Table6[[#This Row],[Saat]],0,0)</f>
        <v>0.29166666666666669</v>
      </c>
      <c r="G28451">
        <f>WEEKDAY(Table6[[#This Row],[Date]])</f>
        <v>6</v>
      </c>
      <c r="H28451" t="str">
        <f>", "&amp;Table6[[#This Row],[Column1]]&amp;","</f>
        <v>, sausage, domestic eggs,</v>
      </c>
    </row>
    <row r="28452" spans="1:8" x14ac:dyDescent="0.25">
      <c r="A28452" s="33">
        <v>2901</v>
      </c>
      <c r="B28452" s="41">
        <v>41743.967468055554</v>
      </c>
      <c r="C28452" s="33" t="s">
        <v>35</v>
      </c>
      <c r="D28452" s="42" t="str" cm="1">
        <f t="array" ref="D28452">_xlfn.TEXTJOIN(", ",TRUE,IF(($A$2:$A$38766=A28452)*($B$2:$B$38766=B28452),$C$2:$C$38766,""))</f>
        <v>beverages, tropical fruit</v>
      </c>
      <c r="E28452">
        <f>HOUR(Table6[[#This Row],[Date]])</f>
        <v>23</v>
      </c>
      <c r="F28452" s="46">
        <f>TIME(Table6[[#This Row],[Saat]],0,0)</f>
        <v>0.95833333333333337</v>
      </c>
      <c r="G28452">
        <f>WEEKDAY(Table6[[#This Row],[Date]])</f>
        <v>2</v>
      </c>
      <c r="H28452" t="str">
        <f>", "&amp;Table6[[#This Row],[Column1]]&amp;","</f>
        <v>, beverages, tropical fruit,</v>
      </c>
    </row>
    <row r="28453" spans="1:8" x14ac:dyDescent="0.25">
      <c r="A28453" s="34">
        <v>2901</v>
      </c>
      <c r="B28453" s="43">
        <v>41743.967468055554</v>
      </c>
      <c r="C28453" s="34" t="s">
        <v>6</v>
      </c>
      <c r="D28453" s="44" t="str" cm="1">
        <f t="array" ref="D28453">_xlfn.TEXTJOIN(", ",TRUE,IF(($A$2:$A$38766=A28453)*($B$2:$B$38766=B28453),$C$2:$C$38766,""))</f>
        <v>beverages, tropical fruit</v>
      </c>
      <c r="E28453">
        <f>HOUR(Table6[[#This Row],[Date]])</f>
        <v>23</v>
      </c>
      <c r="F28453" s="46">
        <f>TIME(Table6[[#This Row],[Saat]],0,0)</f>
        <v>0.95833333333333337</v>
      </c>
      <c r="G28453">
        <f>WEEKDAY(Table6[[#This Row],[Date]])</f>
        <v>2</v>
      </c>
      <c r="H28453" t="str">
        <f>", "&amp;Table6[[#This Row],[Column1]]&amp;","</f>
        <v>, beverages, tropical fruit,</v>
      </c>
    </row>
    <row r="28454" spans="1:8" x14ac:dyDescent="0.25">
      <c r="A28454" s="33">
        <v>1332</v>
      </c>
      <c r="B28454" s="41">
        <v>41747.12324479167</v>
      </c>
      <c r="C28454" s="33" t="s">
        <v>10</v>
      </c>
      <c r="D28454" s="42" t="str" cm="1">
        <f t="array" ref="D28454">_xlfn.TEXTJOIN(", ",TRUE,IF(($A$2:$A$38766=A28454)*($B$2:$B$38766=B28454),$C$2:$C$38766,""))</f>
        <v>frankfurter, canned beer</v>
      </c>
      <c r="E28454">
        <f>HOUR(Table6[[#This Row],[Date]])</f>
        <v>2</v>
      </c>
      <c r="F28454" s="46">
        <f>TIME(Table6[[#This Row],[Saat]],0,0)</f>
        <v>8.3333333333333329E-2</v>
      </c>
      <c r="G28454">
        <f>WEEKDAY(Table6[[#This Row],[Date]])</f>
        <v>6</v>
      </c>
      <c r="H28454" t="str">
        <f>", "&amp;Table6[[#This Row],[Column1]]&amp;","</f>
        <v>, frankfurter, canned beer,</v>
      </c>
    </row>
    <row r="28455" spans="1:8" x14ac:dyDescent="0.25">
      <c r="A28455" s="34">
        <v>1332</v>
      </c>
      <c r="B28455" s="43">
        <v>41747.12324479167</v>
      </c>
      <c r="C28455" s="34" t="s">
        <v>24</v>
      </c>
      <c r="D28455" s="44" t="str" cm="1">
        <f t="array" ref="D28455">_xlfn.TEXTJOIN(", ",TRUE,IF(($A$2:$A$38766=A28455)*($B$2:$B$38766=B28455),$C$2:$C$38766,""))</f>
        <v>frankfurter, canned beer</v>
      </c>
      <c r="E28455">
        <f>HOUR(Table6[[#This Row],[Date]])</f>
        <v>2</v>
      </c>
      <c r="F28455" s="46">
        <f>TIME(Table6[[#This Row],[Saat]],0,0)</f>
        <v>8.3333333333333329E-2</v>
      </c>
      <c r="G28455">
        <f>WEEKDAY(Table6[[#This Row],[Date]])</f>
        <v>6</v>
      </c>
      <c r="H28455" t="str">
        <f>", "&amp;Table6[[#This Row],[Column1]]&amp;","</f>
        <v>, frankfurter, canned beer,</v>
      </c>
    </row>
    <row r="28456" spans="1:8" x14ac:dyDescent="0.25">
      <c r="A28456" s="33">
        <v>3368</v>
      </c>
      <c r="B28456" s="41">
        <v>41872.522550520836</v>
      </c>
      <c r="C28456" s="33" t="s">
        <v>54</v>
      </c>
      <c r="D28456" s="42" t="str" cm="1">
        <f t="array" ref="D28456">_xlfn.TEXTJOIN(", ",TRUE,IF(($A$2:$A$38766=A28456)*($B$2:$B$38766=B28456),$C$2:$C$38766,""))</f>
        <v xml:space="preserve">white bread, cream cheese </v>
      </c>
      <c r="E28456">
        <f>HOUR(Table6[[#This Row],[Date]])</f>
        <v>12</v>
      </c>
      <c r="F28456" s="46">
        <f>TIME(Table6[[#This Row],[Saat]],0,0)</f>
        <v>0.5</v>
      </c>
      <c r="G28456">
        <f>WEEKDAY(Table6[[#This Row],[Date]])</f>
        <v>5</v>
      </c>
      <c r="H28456" t="str">
        <f>", "&amp;Table6[[#This Row],[Column1]]&amp;","</f>
        <v>, white bread, cream cheese ,</v>
      </c>
    </row>
    <row r="28457" spans="1:8" x14ac:dyDescent="0.25">
      <c r="A28457" s="34">
        <v>3368</v>
      </c>
      <c r="B28457" s="43">
        <v>41872.522550520836</v>
      </c>
      <c r="C28457" s="34" t="s">
        <v>42</v>
      </c>
      <c r="D28457" s="44" t="str" cm="1">
        <f t="array" ref="D28457">_xlfn.TEXTJOIN(", ",TRUE,IF(($A$2:$A$38766=A28457)*($B$2:$B$38766=B28457),$C$2:$C$38766,""))</f>
        <v xml:space="preserve">white bread, cream cheese </v>
      </c>
      <c r="E28457">
        <f>HOUR(Table6[[#This Row],[Date]])</f>
        <v>12</v>
      </c>
      <c r="F28457" s="46">
        <f>TIME(Table6[[#This Row],[Saat]],0,0)</f>
        <v>0.5</v>
      </c>
      <c r="G28457">
        <f>WEEKDAY(Table6[[#This Row],[Date]])</f>
        <v>5</v>
      </c>
      <c r="H28457" t="str">
        <f>", "&amp;Table6[[#This Row],[Column1]]&amp;","</f>
        <v>, white bread, cream cheese ,</v>
      </c>
    </row>
    <row r="28458" spans="1:8" x14ac:dyDescent="0.25">
      <c r="A28458" s="33">
        <v>4450</v>
      </c>
      <c r="B28458" s="41">
        <v>41641.557622974535</v>
      </c>
      <c r="C28458" s="33" t="s">
        <v>9</v>
      </c>
      <c r="D28458" s="42" t="str" cm="1">
        <f t="array" ref="D28458">_xlfn.TEXTJOIN(", ",TRUE,IF(($A$2:$A$38766=A28458)*($B$2:$B$38766=B28458),$C$2:$C$38766,""))</f>
        <v>beef, frozen vegetables</v>
      </c>
      <c r="E28458">
        <f>HOUR(Table6[[#This Row],[Date]])</f>
        <v>13</v>
      </c>
      <c r="F28458" s="46">
        <f>TIME(Table6[[#This Row],[Saat]],0,0)</f>
        <v>0.54166666666666663</v>
      </c>
      <c r="G28458">
        <f>WEEKDAY(Table6[[#This Row],[Date]])</f>
        <v>5</v>
      </c>
      <c r="H28458" t="str">
        <f>", "&amp;Table6[[#This Row],[Column1]]&amp;","</f>
        <v>, beef, frozen vegetables,</v>
      </c>
    </row>
    <row r="28459" spans="1:8" x14ac:dyDescent="0.25">
      <c r="A28459" s="34">
        <v>4450</v>
      </c>
      <c r="B28459" s="43">
        <v>41641.557622974535</v>
      </c>
      <c r="C28459" s="34" t="s">
        <v>51</v>
      </c>
      <c r="D28459" s="44" t="str" cm="1">
        <f t="array" ref="D28459">_xlfn.TEXTJOIN(", ",TRUE,IF(($A$2:$A$38766=A28459)*($B$2:$B$38766=B28459),$C$2:$C$38766,""))</f>
        <v>beef, frozen vegetables</v>
      </c>
      <c r="E28459">
        <f>HOUR(Table6[[#This Row],[Date]])</f>
        <v>13</v>
      </c>
      <c r="F28459" s="46">
        <f>TIME(Table6[[#This Row],[Saat]],0,0)</f>
        <v>0.54166666666666663</v>
      </c>
      <c r="G28459">
        <f>WEEKDAY(Table6[[#This Row],[Date]])</f>
        <v>5</v>
      </c>
      <c r="H28459" t="str">
        <f>", "&amp;Table6[[#This Row],[Column1]]&amp;","</f>
        <v>, beef, frozen vegetables,</v>
      </c>
    </row>
    <row r="28460" spans="1:8" x14ac:dyDescent="0.25">
      <c r="A28460" s="33">
        <v>2843</v>
      </c>
      <c r="B28460" s="41">
        <v>41743.967468055554</v>
      </c>
      <c r="C28460" s="33" t="s">
        <v>9</v>
      </c>
      <c r="D28460" s="42" t="str" cm="1">
        <f t="array" ref="D28460">_xlfn.TEXTJOIN(", ",TRUE,IF(($A$2:$A$38766=A28460)*($B$2:$B$38766=B28460),$C$2:$C$38766,""))</f>
        <v>beef, sausage</v>
      </c>
      <c r="E28460">
        <f>HOUR(Table6[[#This Row],[Date]])</f>
        <v>23</v>
      </c>
      <c r="F28460" s="46">
        <f>TIME(Table6[[#This Row],[Saat]],0,0)</f>
        <v>0.95833333333333337</v>
      </c>
      <c r="G28460">
        <f>WEEKDAY(Table6[[#This Row],[Date]])</f>
        <v>2</v>
      </c>
      <c r="H28460" t="str">
        <f>", "&amp;Table6[[#This Row],[Column1]]&amp;","</f>
        <v>, beef, sausage,</v>
      </c>
    </row>
    <row r="28461" spans="1:8" x14ac:dyDescent="0.25">
      <c r="A28461" s="34">
        <v>2843</v>
      </c>
      <c r="B28461" s="43">
        <v>41743.967468055554</v>
      </c>
      <c r="C28461" s="34" t="s">
        <v>19</v>
      </c>
      <c r="D28461" s="44" t="str" cm="1">
        <f t="array" ref="D28461">_xlfn.TEXTJOIN(", ",TRUE,IF(($A$2:$A$38766=A28461)*($B$2:$B$38766=B28461),$C$2:$C$38766,""))</f>
        <v>beef, sausage</v>
      </c>
      <c r="E28461">
        <f>HOUR(Table6[[#This Row],[Date]])</f>
        <v>23</v>
      </c>
      <c r="F28461" s="46">
        <f>TIME(Table6[[#This Row],[Saat]],0,0)</f>
        <v>0.95833333333333337</v>
      </c>
      <c r="G28461">
        <f>WEEKDAY(Table6[[#This Row],[Date]])</f>
        <v>2</v>
      </c>
      <c r="H28461" t="str">
        <f>", "&amp;Table6[[#This Row],[Column1]]&amp;","</f>
        <v>, beef, sausage,</v>
      </c>
    </row>
    <row r="28462" spans="1:8" x14ac:dyDescent="0.25">
      <c r="A28462" s="33">
        <v>3512</v>
      </c>
      <c r="B28462" s="41">
        <v>41658.826701805556</v>
      </c>
      <c r="C28462" s="33" t="s">
        <v>33</v>
      </c>
      <c r="D28462" s="42" t="str" cm="1">
        <f t="array" ref="D28462">_xlfn.TEXTJOIN(", ",TRUE,IF(($A$2:$A$38766=A28462)*($B$2:$B$38766=B28462),$C$2:$C$38766,""))</f>
        <v>newspapers, butter milk</v>
      </c>
      <c r="E28462">
        <f>HOUR(Table6[[#This Row],[Date]])</f>
        <v>19</v>
      </c>
      <c r="F28462" s="46">
        <f>TIME(Table6[[#This Row],[Saat]],0,0)</f>
        <v>0.79166666666666663</v>
      </c>
      <c r="G28462">
        <f>WEEKDAY(Table6[[#This Row],[Date]])</f>
        <v>1</v>
      </c>
      <c r="H28462" t="str">
        <f>", "&amp;Table6[[#This Row],[Column1]]&amp;","</f>
        <v>, newspapers, butter milk,</v>
      </c>
    </row>
    <row r="28463" spans="1:8" x14ac:dyDescent="0.25">
      <c r="A28463" s="34">
        <v>3512</v>
      </c>
      <c r="B28463" s="43">
        <v>41658.826701805556</v>
      </c>
      <c r="C28463" s="34" t="s">
        <v>16</v>
      </c>
      <c r="D28463" s="44" t="str" cm="1">
        <f t="array" ref="D28463">_xlfn.TEXTJOIN(", ",TRUE,IF(($A$2:$A$38766=A28463)*($B$2:$B$38766=B28463),$C$2:$C$38766,""))</f>
        <v>newspapers, butter milk</v>
      </c>
      <c r="E28463">
        <f>HOUR(Table6[[#This Row],[Date]])</f>
        <v>19</v>
      </c>
      <c r="F28463" s="46">
        <f>TIME(Table6[[#This Row],[Saat]],0,0)</f>
        <v>0.79166666666666663</v>
      </c>
      <c r="G28463">
        <f>WEEKDAY(Table6[[#This Row],[Date]])</f>
        <v>1</v>
      </c>
      <c r="H28463" t="str">
        <f>", "&amp;Table6[[#This Row],[Column1]]&amp;","</f>
        <v>, newspapers, butter milk,</v>
      </c>
    </row>
    <row r="28464" spans="1:8" x14ac:dyDescent="0.25">
      <c r="A28464" s="33">
        <v>2380</v>
      </c>
      <c r="B28464" s="41">
        <v>41780.925726574074</v>
      </c>
      <c r="C28464" s="33" t="s">
        <v>57</v>
      </c>
      <c r="D28464" s="42" t="str" cm="1">
        <f t="array" ref="D28464">_xlfn.TEXTJOIN(", ",TRUE,IF(($A$2:$A$38766=A28464)*($B$2:$B$38766=B28464),$C$2:$C$38766,""))</f>
        <v>long life bakery product, brown bread</v>
      </c>
      <c r="E28464">
        <f>HOUR(Table6[[#This Row],[Date]])</f>
        <v>22</v>
      </c>
      <c r="F28464" s="46">
        <f>TIME(Table6[[#This Row],[Saat]],0,0)</f>
        <v>0.91666666666666663</v>
      </c>
      <c r="G28464">
        <f>WEEKDAY(Table6[[#This Row],[Date]])</f>
        <v>4</v>
      </c>
      <c r="H28464" t="str">
        <f>", "&amp;Table6[[#This Row],[Column1]]&amp;","</f>
        <v>, long life bakery product, brown bread,</v>
      </c>
    </row>
    <row r="28465" spans="1:8" x14ac:dyDescent="0.25">
      <c r="A28465" s="34">
        <v>2380</v>
      </c>
      <c r="B28465" s="43">
        <v>41780.925726574074</v>
      </c>
      <c r="C28465" s="34" t="s">
        <v>20</v>
      </c>
      <c r="D28465" s="44" t="str" cm="1">
        <f t="array" ref="D28465">_xlfn.TEXTJOIN(", ",TRUE,IF(($A$2:$A$38766=A28465)*($B$2:$B$38766=B28465),$C$2:$C$38766,""))</f>
        <v>long life bakery product, brown bread</v>
      </c>
      <c r="E28465">
        <f>HOUR(Table6[[#This Row],[Date]])</f>
        <v>22</v>
      </c>
      <c r="F28465" s="46">
        <f>TIME(Table6[[#This Row],[Saat]],0,0)</f>
        <v>0.91666666666666663</v>
      </c>
      <c r="G28465">
        <f>WEEKDAY(Table6[[#This Row],[Date]])</f>
        <v>4</v>
      </c>
      <c r="H28465" t="str">
        <f>", "&amp;Table6[[#This Row],[Column1]]&amp;","</f>
        <v>, long life bakery product, brown bread,</v>
      </c>
    </row>
    <row r="28466" spans="1:8" x14ac:dyDescent="0.25">
      <c r="A28466" s="33">
        <v>2371</v>
      </c>
      <c r="B28466" s="41">
        <v>41781.501359016205</v>
      </c>
      <c r="C28466" s="33" t="s">
        <v>43</v>
      </c>
      <c r="D28466" s="42" t="str" cm="1">
        <f t="array" ref="D28466">_xlfn.TEXTJOIN(", ",TRUE,IF(($A$2:$A$38766=A28466)*($B$2:$B$38766=B28466),$C$2:$C$38766,""))</f>
        <v>UHT-milk, canned beer</v>
      </c>
      <c r="E28466">
        <f>HOUR(Table6[[#This Row],[Date]])</f>
        <v>12</v>
      </c>
      <c r="F28466" s="46">
        <f>TIME(Table6[[#This Row],[Saat]],0,0)</f>
        <v>0.5</v>
      </c>
      <c r="G28466">
        <f>WEEKDAY(Table6[[#This Row],[Date]])</f>
        <v>5</v>
      </c>
      <c r="H28466" t="str">
        <f>", "&amp;Table6[[#This Row],[Column1]]&amp;","</f>
        <v>, UHT-milk, canned beer,</v>
      </c>
    </row>
    <row r="28467" spans="1:8" x14ac:dyDescent="0.25">
      <c r="A28467" s="34">
        <v>2371</v>
      </c>
      <c r="B28467" s="43">
        <v>41781.501359016205</v>
      </c>
      <c r="C28467" s="34" t="s">
        <v>24</v>
      </c>
      <c r="D28467" s="44" t="str" cm="1">
        <f t="array" ref="D28467">_xlfn.TEXTJOIN(", ",TRUE,IF(($A$2:$A$38766=A28467)*($B$2:$B$38766=B28467),$C$2:$C$38766,""))</f>
        <v>UHT-milk, canned beer</v>
      </c>
      <c r="E28467">
        <f>HOUR(Table6[[#This Row],[Date]])</f>
        <v>12</v>
      </c>
      <c r="F28467" s="46">
        <f>TIME(Table6[[#This Row],[Saat]],0,0)</f>
        <v>0.5</v>
      </c>
      <c r="G28467">
        <f>WEEKDAY(Table6[[#This Row],[Date]])</f>
        <v>5</v>
      </c>
      <c r="H28467" t="str">
        <f>", "&amp;Table6[[#This Row],[Column1]]&amp;","</f>
        <v>, UHT-milk, canned beer,</v>
      </c>
    </row>
    <row r="28468" spans="1:8" x14ac:dyDescent="0.25">
      <c r="A28468" s="33">
        <v>1065</v>
      </c>
      <c r="B28468" s="41">
        <v>41770.986184699075</v>
      </c>
      <c r="C28468" s="33" t="s">
        <v>6</v>
      </c>
      <c r="D28468" s="42" t="str" cm="1">
        <f t="array" ref="D28468">_xlfn.TEXTJOIN(", ",TRUE,IF(($A$2:$A$38766=A28468)*($B$2:$B$38766=B28468),$C$2:$C$38766,""))</f>
        <v>tropical fruit, dessert</v>
      </c>
      <c r="E28468">
        <f>HOUR(Table6[[#This Row],[Date]])</f>
        <v>23</v>
      </c>
      <c r="F28468" s="46">
        <f>TIME(Table6[[#This Row],[Saat]],0,0)</f>
        <v>0.95833333333333337</v>
      </c>
      <c r="G28468">
        <f>WEEKDAY(Table6[[#This Row],[Date]])</f>
        <v>1</v>
      </c>
      <c r="H28468" t="str">
        <f>", "&amp;Table6[[#This Row],[Column1]]&amp;","</f>
        <v>, tropical fruit, dessert,</v>
      </c>
    </row>
    <row r="28469" spans="1:8" x14ac:dyDescent="0.25">
      <c r="A28469" s="34">
        <v>1065</v>
      </c>
      <c r="B28469" s="43">
        <v>41770.986184699075</v>
      </c>
      <c r="C28469" s="34" t="s">
        <v>37</v>
      </c>
      <c r="D28469" s="44" t="str" cm="1">
        <f t="array" ref="D28469">_xlfn.TEXTJOIN(", ",TRUE,IF(($A$2:$A$38766=A28469)*($B$2:$B$38766=B28469),$C$2:$C$38766,""))</f>
        <v>tropical fruit, dessert</v>
      </c>
      <c r="E28469">
        <f>HOUR(Table6[[#This Row],[Date]])</f>
        <v>23</v>
      </c>
      <c r="F28469" s="46">
        <f>TIME(Table6[[#This Row],[Saat]],0,0)</f>
        <v>0.95833333333333337</v>
      </c>
      <c r="G28469">
        <f>WEEKDAY(Table6[[#This Row],[Date]])</f>
        <v>1</v>
      </c>
      <c r="H28469" t="str">
        <f>", "&amp;Table6[[#This Row],[Column1]]&amp;","</f>
        <v>, tropical fruit, dessert,</v>
      </c>
    </row>
    <row r="28470" spans="1:8" x14ac:dyDescent="0.25">
      <c r="A28470" s="33">
        <v>1969</v>
      </c>
      <c r="B28470" s="41">
        <v>41914.362568425924</v>
      </c>
      <c r="C28470" s="33" t="s">
        <v>22</v>
      </c>
      <c r="D28470" s="42" t="str" cm="1">
        <f t="array" ref="D28470">_xlfn.TEXTJOIN(", ",TRUE,IF(($A$2:$A$38766=A28470)*($B$2:$B$38766=B28470),$C$2:$C$38766,""))</f>
        <v>pork, dessert</v>
      </c>
      <c r="E28470">
        <f>HOUR(Table6[[#This Row],[Date]])</f>
        <v>8</v>
      </c>
      <c r="F28470" s="46">
        <f>TIME(Table6[[#This Row],[Saat]],0,0)</f>
        <v>0.33333333333333331</v>
      </c>
      <c r="G28470">
        <f>WEEKDAY(Table6[[#This Row],[Date]])</f>
        <v>5</v>
      </c>
      <c r="H28470" t="str">
        <f>", "&amp;Table6[[#This Row],[Column1]]&amp;","</f>
        <v>, pork, dessert,</v>
      </c>
    </row>
    <row r="28471" spans="1:8" x14ac:dyDescent="0.25">
      <c r="A28471" s="34">
        <v>1969</v>
      </c>
      <c r="B28471" s="43">
        <v>41914.362568425924</v>
      </c>
      <c r="C28471" s="34" t="s">
        <v>37</v>
      </c>
      <c r="D28471" s="44" t="str" cm="1">
        <f t="array" ref="D28471">_xlfn.TEXTJOIN(", ",TRUE,IF(($A$2:$A$38766=A28471)*($B$2:$B$38766=B28471),$C$2:$C$38766,""))</f>
        <v>pork, dessert</v>
      </c>
      <c r="E28471">
        <f>HOUR(Table6[[#This Row],[Date]])</f>
        <v>8</v>
      </c>
      <c r="F28471" s="46">
        <f>TIME(Table6[[#This Row],[Saat]],0,0)</f>
        <v>0.33333333333333331</v>
      </c>
      <c r="G28471">
        <f>WEEKDAY(Table6[[#This Row],[Date]])</f>
        <v>5</v>
      </c>
      <c r="H28471" t="str">
        <f>", "&amp;Table6[[#This Row],[Column1]]&amp;","</f>
        <v>, pork, dessert,</v>
      </c>
    </row>
    <row r="28472" spans="1:8" x14ac:dyDescent="0.25">
      <c r="A28472" s="33">
        <v>2308</v>
      </c>
      <c r="B28472" s="41">
        <v>41742.177248576387</v>
      </c>
      <c r="C28472" s="33" t="s">
        <v>18</v>
      </c>
      <c r="D28472" s="42" t="str" cm="1">
        <f t="array" ref="D28472">_xlfn.TEXTJOIN(", ",TRUE,IF(($A$2:$A$38766=A28472)*($B$2:$B$38766=B28472),$C$2:$C$38766,""))</f>
        <v>yogurt, yogurt</v>
      </c>
      <c r="E28472">
        <f>HOUR(Table6[[#This Row],[Date]])</f>
        <v>4</v>
      </c>
      <c r="F28472" s="46">
        <f>TIME(Table6[[#This Row],[Saat]],0,0)</f>
        <v>0.16666666666666666</v>
      </c>
      <c r="G28472">
        <f>WEEKDAY(Table6[[#This Row],[Date]])</f>
        <v>1</v>
      </c>
      <c r="H28472" t="str">
        <f>", "&amp;Table6[[#This Row],[Column1]]&amp;","</f>
        <v>, yogurt, yogurt,</v>
      </c>
    </row>
    <row r="28473" spans="1:8" x14ac:dyDescent="0.25">
      <c r="A28473" s="34">
        <v>2308</v>
      </c>
      <c r="B28473" s="43">
        <v>41742.177248576387</v>
      </c>
      <c r="C28473" s="34" t="s">
        <v>18</v>
      </c>
      <c r="D28473" s="44" t="str" cm="1">
        <f t="array" ref="D28473">_xlfn.TEXTJOIN(", ",TRUE,IF(($A$2:$A$38766=A28473)*($B$2:$B$38766=B28473),$C$2:$C$38766,""))</f>
        <v>yogurt, yogurt</v>
      </c>
      <c r="E28473">
        <f>HOUR(Table6[[#This Row],[Date]])</f>
        <v>4</v>
      </c>
      <c r="F28473" s="46">
        <f>TIME(Table6[[#This Row],[Saat]],0,0)</f>
        <v>0.16666666666666666</v>
      </c>
      <c r="G28473">
        <f>WEEKDAY(Table6[[#This Row],[Date]])</f>
        <v>1</v>
      </c>
      <c r="H28473" t="str">
        <f>", "&amp;Table6[[#This Row],[Column1]]&amp;","</f>
        <v>, yogurt, yogurt,</v>
      </c>
    </row>
    <row r="28474" spans="1:8" x14ac:dyDescent="0.25">
      <c r="A28474" s="33">
        <v>2350</v>
      </c>
      <c r="B28474" s="41">
        <v>41789.537229293979</v>
      </c>
      <c r="C28474" s="33" t="s">
        <v>22</v>
      </c>
      <c r="D28474" s="42" t="str" cm="1">
        <f t="array" ref="D28474">_xlfn.TEXTJOIN(", ",TRUE,IF(($A$2:$A$38766=A28474)*($B$2:$B$38766=B28474),$C$2:$C$38766,""))</f>
        <v>pork, dessert</v>
      </c>
      <c r="E28474">
        <f>HOUR(Table6[[#This Row],[Date]])</f>
        <v>12</v>
      </c>
      <c r="F28474" s="46">
        <f>TIME(Table6[[#This Row],[Saat]],0,0)</f>
        <v>0.5</v>
      </c>
      <c r="G28474">
        <f>WEEKDAY(Table6[[#This Row],[Date]])</f>
        <v>6</v>
      </c>
      <c r="H28474" t="str">
        <f>", "&amp;Table6[[#This Row],[Column1]]&amp;","</f>
        <v>, pork, dessert,</v>
      </c>
    </row>
    <row r="28475" spans="1:8" x14ac:dyDescent="0.25">
      <c r="A28475" s="34">
        <v>2350</v>
      </c>
      <c r="B28475" s="43">
        <v>41789.537229293979</v>
      </c>
      <c r="C28475" s="34" t="s">
        <v>37</v>
      </c>
      <c r="D28475" s="44" t="str" cm="1">
        <f t="array" ref="D28475">_xlfn.TEXTJOIN(", ",TRUE,IF(($A$2:$A$38766=A28475)*($B$2:$B$38766=B28475),$C$2:$C$38766,""))</f>
        <v>pork, dessert</v>
      </c>
      <c r="E28475">
        <f>HOUR(Table6[[#This Row],[Date]])</f>
        <v>12</v>
      </c>
      <c r="F28475" s="46">
        <f>TIME(Table6[[#This Row],[Saat]],0,0)</f>
        <v>0.5</v>
      </c>
      <c r="G28475">
        <f>WEEKDAY(Table6[[#This Row],[Date]])</f>
        <v>6</v>
      </c>
      <c r="H28475" t="str">
        <f>", "&amp;Table6[[#This Row],[Column1]]&amp;","</f>
        <v>, pork, dessert,</v>
      </c>
    </row>
    <row r="28476" spans="1:8" x14ac:dyDescent="0.25">
      <c r="A28476" s="33">
        <v>1493</v>
      </c>
      <c r="B28476" s="41">
        <v>41667.153968425926</v>
      </c>
      <c r="C28476" s="33" t="s">
        <v>8</v>
      </c>
      <c r="D28476" s="42" t="str" cm="1">
        <f t="array" ref="D28476">_xlfn.TEXTJOIN(", ",TRUE,IF(($A$2:$A$38766=A28476)*($B$2:$B$38766=B28476),$C$2:$C$38766,""))</f>
        <v>citrus fruit, shopping bags</v>
      </c>
      <c r="E28476">
        <f>HOUR(Table6[[#This Row],[Date]])</f>
        <v>3</v>
      </c>
      <c r="F28476" s="46">
        <f>TIME(Table6[[#This Row],[Saat]],0,0)</f>
        <v>0.125</v>
      </c>
      <c r="G28476">
        <f>WEEKDAY(Table6[[#This Row],[Date]])</f>
        <v>3</v>
      </c>
      <c r="H28476" t="str">
        <f>", "&amp;Table6[[#This Row],[Column1]]&amp;","</f>
        <v>, citrus fruit, shopping bags,</v>
      </c>
    </row>
    <row r="28477" spans="1:8" x14ac:dyDescent="0.25">
      <c r="A28477" s="34">
        <v>1493</v>
      </c>
      <c r="B28477" s="43">
        <v>41667.153968425926</v>
      </c>
      <c r="C28477" s="34" t="s">
        <v>48</v>
      </c>
      <c r="D28477" s="44" t="str" cm="1">
        <f t="array" ref="D28477">_xlfn.TEXTJOIN(", ",TRUE,IF(($A$2:$A$38766=A28477)*($B$2:$B$38766=B28477),$C$2:$C$38766,""))</f>
        <v>citrus fruit, shopping bags</v>
      </c>
      <c r="E28477">
        <f>HOUR(Table6[[#This Row],[Date]])</f>
        <v>3</v>
      </c>
      <c r="F28477" s="46">
        <f>TIME(Table6[[#This Row],[Saat]],0,0)</f>
        <v>0.125</v>
      </c>
      <c r="G28477">
        <f>WEEKDAY(Table6[[#This Row],[Date]])</f>
        <v>3</v>
      </c>
      <c r="H28477" t="str">
        <f>", "&amp;Table6[[#This Row],[Column1]]&amp;","</f>
        <v>, citrus fruit, shopping bags,</v>
      </c>
    </row>
    <row r="28478" spans="1:8" x14ac:dyDescent="0.25">
      <c r="A28478" s="33">
        <v>4036</v>
      </c>
      <c r="B28478" s="41">
        <v>41706.600858645834</v>
      </c>
      <c r="C28478" s="33" t="s">
        <v>23</v>
      </c>
      <c r="D28478" s="42" t="str" cm="1">
        <f t="array" ref="D28478">_xlfn.TEXTJOIN(", ",TRUE,IF(($A$2:$A$38766=A28478)*($B$2:$B$38766=B28478),$C$2:$C$38766,""))</f>
        <v xml:space="preserve">pastry, cream cheese </v>
      </c>
      <c r="E28478">
        <f>HOUR(Table6[[#This Row],[Date]])</f>
        <v>14</v>
      </c>
      <c r="F28478" s="46">
        <f>TIME(Table6[[#This Row],[Saat]],0,0)</f>
        <v>0.58333333333333337</v>
      </c>
      <c r="G28478">
        <f>WEEKDAY(Table6[[#This Row],[Date]])</f>
        <v>7</v>
      </c>
      <c r="H28478" t="str">
        <f>", "&amp;Table6[[#This Row],[Column1]]&amp;","</f>
        <v>, pastry, cream cheese ,</v>
      </c>
    </row>
    <row r="28479" spans="1:8" x14ac:dyDescent="0.25">
      <c r="A28479" s="34">
        <v>4036</v>
      </c>
      <c r="B28479" s="43">
        <v>41706.600858645834</v>
      </c>
      <c r="C28479" s="34" t="s">
        <v>42</v>
      </c>
      <c r="D28479" s="44" t="str" cm="1">
        <f t="array" ref="D28479">_xlfn.TEXTJOIN(", ",TRUE,IF(($A$2:$A$38766=A28479)*($B$2:$B$38766=B28479),$C$2:$C$38766,""))</f>
        <v xml:space="preserve">pastry, cream cheese </v>
      </c>
      <c r="E28479">
        <f>HOUR(Table6[[#This Row],[Date]])</f>
        <v>14</v>
      </c>
      <c r="F28479" s="46">
        <f>TIME(Table6[[#This Row],[Saat]],0,0)</f>
        <v>0.58333333333333337</v>
      </c>
      <c r="G28479">
        <f>WEEKDAY(Table6[[#This Row],[Date]])</f>
        <v>7</v>
      </c>
      <c r="H28479" t="str">
        <f>", "&amp;Table6[[#This Row],[Column1]]&amp;","</f>
        <v>, pastry, cream cheese ,</v>
      </c>
    </row>
    <row r="28480" spans="1:8" x14ac:dyDescent="0.25">
      <c r="A28480" s="33">
        <v>3293</v>
      </c>
      <c r="B28480" s="41">
        <v>41658.826701805556</v>
      </c>
      <c r="C28480" s="33" t="s">
        <v>53</v>
      </c>
      <c r="D28480" s="42" t="str" cm="1">
        <f t="array" ref="D28480">_xlfn.TEXTJOIN(", ",TRUE,IF(($A$2:$A$38766=A28480)*($B$2:$B$38766=B28480),$C$2:$C$38766,""))</f>
        <v>salty snack, oil</v>
      </c>
      <c r="E28480">
        <f>HOUR(Table6[[#This Row],[Date]])</f>
        <v>19</v>
      </c>
      <c r="F28480" s="46">
        <f>TIME(Table6[[#This Row],[Saat]],0,0)</f>
        <v>0.79166666666666663</v>
      </c>
      <c r="G28480">
        <f>WEEKDAY(Table6[[#This Row],[Date]])</f>
        <v>1</v>
      </c>
      <c r="H28480" t="str">
        <f>", "&amp;Table6[[#This Row],[Column1]]&amp;","</f>
        <v>, salty snack, oil,</v>
      </c>
    </row>
    <row r="28481" spans="1:8" x14ac:dyDescent="0.25">
      <c r="A28481" s="34">
        <v>3293</v>
      </c>
      <c r="B28481" s="43">
        <v>41658.826701805556</v>
      </c>
      <c r="C28481" s="34" t="s">
        <v>49</v>
      </c>
      <c r="D28481" s="44" t="str" cm="1">
        <f t="array" ref="D28481">_xlfn.TEXTJOIN(", ",TRUE,IF(($A$2:$A$38766=A28481)*($B$2:$B$38766=B28481),$C$2:$C$38766,""))</f>
        <v>salty snack, oil</v>
      </c>
      <c r="E28481">
        <f>HOUR(Table6[[#This Row],[Date]])</f>
        <v>19</v>
      </c>
      <c r="F28481" s="46">
        <f>TIME(Table6[[#This Row],[Saat]],0,0)</f>
        <v>0.79166666666666663</v>
      </c>
      <c r="G28481">
        <f>WEEKDAY(Table6[[#This Row],[Date]])</f>
        <v>1</v>
      </c>
      <c r="H28481" t="str">
        <f>", "&amp;Table6[[#This Row],[Column1]]&amp;","</f>
        <v>, salty snack, oil,</v>
      </c>
    </row>
    <row r="28482" spans="1:8" x14ac:dyDescent="0.25">
      <c r="A28482" s="33">
        <v>4646</v>
      </c>
      <c r="B28482" s="41">
        <v>41655.932555185187</v>
      </c>
      <c r="C28482" s="33" t="s">
        <v>22</v>
      </c>
      <c r="D28482" s="42" t="str" cm="1">
        <f t="array" ref="D28482">_xlfn.TEXTJOIN(", ",TRUE,IF(($A$2:$A$38766=A28482)*($B$2:$B$38766=B28482),$C$2:$C$38766,""))</f>
        <v>pork, shopping bags</v>
      </c>
      <c r="E28482">
        <f>HOUR(Table6[[#This Row],[Date]])</f>
        <v>22</v>
      </c>
      <c r="F28482" s="46">
        <f>TIME(Table6[[#This Row],[Saat]],0,0)</f>
        <v>0.91666666666666663</v>
      </c>
      <c r="G28482">
        <f>WEEKDAY(Table6[[#This Row],[Date]])</f>
        <v>5</v>
      </c>
      <c r="H28482" t="str">
        <f>", "&amp;Table6[[#This Row],[Column1]]&amp;","</f>
        <v>, pork, shopping bags,</v>
      </c>
    </row>
    <row r="28483" spans="1:8" x14ac:dyDescent="0.25">
      <c r="A28483" s="34">
        <v>4646</v>
      </c>
      <c r="B28483" s="43">
        <v>41655.932555185187</v>
      </c>
      <c r="C28483" s="34" t="s">
        <v>48</v>
      </c>
      <c r="D28483" s="44" t="str" cm="1">
        <f t="array" ref="D28483">_xlfn.TEXTJOIN(", ",TRUE,IF(($A$2:$A$38766=A28483)*($B$2:$B$38766=B28483),$C$2:$C$38766,""))</f>
        <v>pork, shopping bags</v>
      </c>
      <c r="E28483">
        <f>HOUR(Table6[[#This Row],[Date]])</f>
        <v>22</v>
      </c>
      <c r="F28483" s="46">
        <f>TIME(Table6[[#This Row],[Saat]],0,0)</f>
        <v>0.91666666666666663</v>
      </c>
      <c r="G28483">
        <f>WEEKDAY(Table6[[#This Row],[Date]])</f>
        <v>5</v>
      </c>
      <c r="H28483" t="str">
        <f>", "&amp;Table6[[#This Row],[Column1]]&amp;","</f>
        <v>, pork, shopping bags,</v>
      </c>
    </row>
    <row r="28484" spans="1:8" x14ac:dyDescent="0.25">
      <c r="A28484" s="33">
        <v>1163</v>
      </c>
      <c r="B28484" s="41">
        <v>41759.155268078706</v>
      </c>
      <c r="C28484" s="33" t="s">
        <v>54</v>
      </c>
      <c r="D28484" s="42" t="str" cm="1">
        <f t="array" ref="D28484">_xlfn.TEXTJOIN(", ",TRUE,IF(($A$2:$A$38766=A28484)*($B$2:$B$38766=B28484),$C$2:$C$38766,""))</f>
        <v>white bread, frozen vegetables</v>
      </c>
      <c r="E28484">
        <f>HOUR(Table6[[#This Row],[Date]])</f>
        <v>3</v>
      </c>
      <c r="F28484" s="46">
        <f>TIME(Table6[[#This Row],[Saat]],0,0)</f>
        <v>0.125</v>
      </c>
      <c r="G28484">
        <f>WEEKDAY(Table6[[#This Row],[Date]])</f>
        <v>4</v>
      </c>
      <c r="H28484" t="str">
        <f>", "&amp;Table6[[#This Row],[Column1]]&amp;","</f>
        <v>, white bread, frozen vegetables,</v>
      </c>
    </row>
    <row r="28485" spans="1:8" x14ac:dyDescent="0.25">
      <c r="A28485" s="34">
        <v>1163</v>
      </c>
      <c r="B28485" s="43">
        <v>41759.155268078706</v>
      </c>
      <c r="C28485" s="34" t="s">
        <v>51</v>
      </c>
      <c r="D28485" s="44" t="str" cm="1">
        <f t="array" ref="D28485">_xlfn.TEXTJOIN(", ",TRUE,IF(($A$2:$A$38766=A28485)*($B$2:$B$38766=B28485),$C$2:$C$38766,""))</f>
        <v>white bread, frozen vegetables</v>
      </c>
      <c r="E28485">
        <f>HOUR(Table6[[#This Row],[Date]])</f>
        <v>3</v>
      </c>
      <c r="F28485" s="46">
        <f>TIME(Table6[[#This Row],[Saat]],0,0)</f>
        <v>0.125</v>
      </c>
      <c r="G28485">
        <f>WEEKDAY(Table6[[#This Row],[Date]])</f>
        <v>4</v>
      </c>
      <c r="H28485" t="str">
        <f>", "&amp;Table6[[#This Row],[Column1]]&amp;","</f>
        <v>, white bread, frozen vegetables,</v>
      </c>
    </row>
    <row r="28486" spans="1:8" x14ac:dyDescent="0.25">
      <c r="A28486" s="33">
        <v>2273</v>
      </c>
      <c r="B28486" s="41">
        <v>41865.234630902778</v>
      </c>
      <c r="C28486" s="33" t="s">
        <v>6</v>
      </c>
      <c r="D28486" s="42" t="str" cm="1">
        <f t="array" ref="D28486">_xlfn.TEXTJOIN(", ",TRUE,IF(($A$2:$A$38766=A28486)*($B$2:$B$38766=B28486),$C$2:$C$38766,""))</f>
        <v>tropical fruit, whipped/sour cream</v>
      </c>
      <c r="E28486">
        <f>HOUR(Table6[[#This Row],[Date]])</f>
        <v>5</v>
      </c>
      <c r="F28486" s="46">
        <f>TIME(Table6[[#This Row],[Saat]],0,0)</f>
        <v>0.20833333333333334</v>
      </c>
      <c r="G28486">
        <f>WEEKDAY(Table6[[#This Row],[Date]])</f>
        <v>5</v>
      </c>
      <c r="H28486" t="str">
        <f>", "&amp;Table6[[#This Row],[Column1]]&amp;","</f>
        <v>, tropical fruit, whipped/sour cream,</v>
      </c>
    </row>
    <row r="28487" spans="1:8" x14ac:dyDescent="0.25">
      <c r="A28487" s="34">
        <v>2273</v>
      </c>
      <c r="B28487" s="43">
        <v>41865.234630902778</v>
      </c>
      <c r="C28487" s="34" t="s">
        <v>50</v>
      </c>
      <c r="D28487" s="44" t="str" cm="1">
        <f t="array" ref="D28487">_xlfn.TEXTJOIN(", ",TRUE,IF(($A$2:$A$38766=A28487)*($B$2:$B$38766=B28487),$C$2:$C$38766,""))</f>
        <v>tropical fruit, whipped/sour cream</v>
      </c>
      <c r="E28487">
        <f>HOUR(Table6[[#This Row],[Date]])</f>
        <v>5</v>
      </c>
      <c r="F28487" s="46">
        <f>TIME(Table6[[#This Row],[Saat]],0,0)</f>
        <v>0.20833333333333334</v>
      </c>
      <c r="G28487">
        <f>WEEKDAY(Table6[[#This Row],[Date]])</f>
        <v>5</v>
      </c>
      <c r="H28487" t="str">
        <f>", "&amp;Table6[[#This Row],[Column1]]&amp;","</f>
        <v>, tropical fruit, whipped/sour cream,</v>
      </c>
    </row>
    <row r="28488" spans="1:8" x14ac:dyDescent="0.25">
      <c r="A28488" s="33">
        <v>3384</v>
      </c>
      <c r="B28488" s="41">
        <v>41843.721984270836</v>
      </c>
      <c r="C28488" s="33" t="s">
        <v>29</v>
      </c>
      <c r="D28488" s="42" t="str" cm="1">
        <f t="array" ref="D28488">_xlfn.TEXTJOIN(", ",TRUE,IF(($A$2:$A$38766=A28488)*($B$2:$B$38766=B28488),$C$2:$C$38766,""))</f>
        <v>sugar, fruit/vegetable juice</v>
      </c>
      <c r="E28488">
        <f>HOUR(Table6[[#This Row],[Date]])</f>
        <v>17</v>
      </c>
      <c r="F28488" s="46">
        <f>TIME(Table6[[#This Row],[Saat]],0,0)</f>
        <v>0.70833333333333337</v>
      </c>
      <c r="G28488">
        <f>WEEKDAY(Table6[[#This Row],[Date]])</f>
        <v>4</v>
      </c>
      <c r="H28488" t="str">
        <f>", "&amp;Table6[[#This Row],[Column1]]&amp;","</f>
        <v>, sugar, fruit/vegetable juice,</v>
      </c>
    </row>
    <row r="28489" spans="1:8" x14ac:dyDescent="0.25">
      <c r="A28489" s="34">
        <v>3384</v>
      </c>
      <c r="B28489" s="43">
        <v>41843.721984270836</v>
      </c>
      <c r="C28489" s="34" t="s">
        <v>13</v>
      </c>
      <c r="D28489" s="44" t="str" cm="1">
        <f t="array" ref="D28489">_xlfn.TEXTJOIN(", ",TRUE,IF(($A$2:$A$38766=A28489)*($B$2:$B$38766=B28489),$C$2:$C$38766,""))</f>
        <v>sugar, fruit/vegetable juice</v>
      </c>
      <c r="E28489">
        <f>HOUR(Table6[[#This Row],[Date]])</f>
        <v>17</v>
      </c>
      <c r="F28489" s="46">
        <f>TIME(Table6[[#This Row],[Saat]],0,0)</f>
        <v>0.70833333333333337</v>
      </c>
      <c r="G28489">
        <f>WEEKDAY(Table6[[#This Row],[Date]])</f>
        <v>4</v>
      </c>
      <c r="H28489" t="str">
        <f>", "&amp;Table6[[#This Row],[Column1]]&amp;","</f>
        <v>, sugar, fruit/vegetable juice,</v>
      </c>
    </row>
    <row r="28490" spans="1:8" x14ac:dyDescent="0.25">
      <c r="A28490" s="33">
        <v>4940</v>
      </c>
      <c r="B28490" s="41">
        <v>41871.689487800926</v>
      </c>
      <c r="C28490" s="33" t="s">
        <v>30</v>
      </c>
      <c r="D28490" s="42" t="str" cm="1">
        <f t="array" ref="D28490">_xlfn.TEXTJOIN(", ",TRUE,IF(($A$2:$A$38766=A28490)*($B$2:$B$38766=B28490),$C$2:$C$38766,""))</f>
        <v>frozen meals, dessert</v>
      </c>
      <c r="E28490">
        <f>HOUR(Table6[[#This Row],[Date]])</f>
        <v>16</v>
      </c>
      <c r="F28490" s="46">
        <f>TIME(Table6[[#This Row],[Saat]],0,0)</f>
        <v>0.66666666666666663</v>
      </c>
      <c r="G28490">
        <f>WEEKDAY(Table6[[#This Row],[Date]])</f>
        <v>4</v>
      </c>
      <c r="H28490" t="str">
        <f>", "&amp;Table6[[#This Row],[Column1]]&amp;","</f>
        <v>, frozen meals, dessert,</v>
      </c>
    </row>
    <row r="28491" spans="1:8" x14ac:dyDescent="0.25">
      <c r="A28491" s="34">
        <v>4940</v>
      </c>
      <c r="B28491" s="43">
        <v>41871.689487800926</v>
      </c>
      <c r="C28491" s="34" t="s">
        <v>37</v>
      </c>
      <c r="D28491" s="44" t="str" cm="1">
        <f t="array" ref="D28491">_xlfn.TEXTJOIN(", ",TRUE,IF(($A$2:$A$38766=A28491)*($B$2:$B$38766=B28491),$C$2:$C$38766,""))</f>
        <v>frozen meals, dessert</v>
      </c>
      <c r="E28491">
        <f>HOUR(Table6[[#This Row],[Date]])</f>
        <v>16</v>
      </c>
      <c r="F28491" s="46">
        <f>TIME(Table6[[#This Row],[Saat]],0,0)</f>
        <v>0.66666666666666663</v>
      </c>
      <c r="G28491">
        <f>WEEKDAY(Table6[[#This Row],[Date]])</f>
        <v>4</v>
      </c>
      <c r="H28491" t="str">
        <f>", "&amp;Table6[[#This Row],[Column1]]&amp;","</f>
        <v>, frozen meals, dessert,</v>
      </c>
    </row>
    <row r="28492" spans="1:8" x14ac:dyDescent="0.25">
      <c r="A28492" s="33">
        <v>4528</v>
      </c>
      <c r="B28492" s="41">
        <v>41817.86218207176</v>
      </c>
      <c r="C28492" s="33" t="s">
        <v>10</v>
      </c>
      <c r="D28492" s="42" t="str" cm="1">
        <f t="array" ref="D28492">_xlfn.TEXTJOIN(", ",TRUE,IF(($A$2:$A$38766=A28492)*($B$2:$B$38766=B28492),$C$2:$C$38766,""))</f>
        <v>frankfurter, frankfurter</v>
      </c>
      <c r="E28492">
        <f>HOUR(Table6[[#This Row],[Date]])</f>
        <v>20</v>
      </c>
      <c r="F28492" s="46">
        <f>TIME(Table6[[#This Row],[Saat]],0,0)</f>
        <v>0.83333333333333337</v>
      </c>
      <c r="G28492">
        <f>WEEKDAY(Table6[[#This Row],[Date]])</f>
        <v>6</v>
      </c>
      <c r="H28492" t="str">
        <f>", "&amp;Table6[[#This Row],[Column1]]&amp;","</f>
        <v>, frankfurter, frankfurter,</v>
      </c>
    </row>
    <row r="28493" spans="1:8" x14ac:dyDescent="0.25">
      <c r="A28493" s="34">
        <v>4528</v>
      </c>
      <c r="B28493" s="43">
        <v>41817.86218207176</v>
      </c>
      <c r="C28493" s="34" t="s">
        <v>10</v>
      </c>
      <c r="D28493" s="44" t="str" cm="1">
        <f t="array" ref="D28493">_xlfn.TEXTJOIN(", ",TRUE,IF(($A$2:$A$38766=A28493)*($B$2:$B$38766=B28493),$C$2:$C$38766,""))</f>
        <v>frankfurter, frankfurter</v>
      </c>
      <c r="E28493">
        <f>HOUR(Table6[[#This Row],[Date]])</f>
        <v>20</v>
      </c>
      <c r="F28493" s="46">
        <f>TIME(Table6[[#This Row],[Saat]],0,0)</f>
        <v>0.83333333333333337</v>
      </c>
      <c r="G28493">
        <f>WEEKDAY(Table6[[#This Row],[Date]])</f>
        <v>6</v>
      </c>
      <c r="H28493" t="str">
        <f>", "&amp;Table6[[#This Row],[Column1]]&amp;","</f>
        <v>, frankfurter, frankfurter,</v>
      </c>
    </row>
    <row r="28494" spans="1:8" x14ac:dyDescent="0.25">
      <c r="A28494" s="33">
        <v>4367</v>
      </c>
      <c r="B28494" s="41">
        <v>41708.762284340279</v>
      </c>
      <c r="C28494" s="33" t="s">
        <v>48</v>
      </c>
      <c r="D28494" s="42" t="str" cm="1">
        <f t="array" ref="D28494">_xlfn.TEXTJOIN(", ",TRUE,IF(($A$2:$A$38766=A28494)*($B$2:$B$38766=B28494),$C$2:$C$38766,""))</f>
        <v>shopping bags, bottled beer</v>
      </c>
      <c r="E28494">
        <f>HOUR(Table6[[#This Row],[Date]])</f>
        <v>18</v>
      </c>
      <c r="F28494" s="46">
        <f>TIME(Table6[[#This Row],[Saat]],0,0)</f>
        <v>0.75</v>
      </c>
      <c r="G28494">
        <f>WEEKDAY(Table6[[#This Row],[Date]])</f>
        <v>2</v>
      </c>
      <c r="H28494" t="str">
        <f>", "&amp;Table6[[#This Row],[Column1]]&amp;","</f>
        <v>, shopping bags, bottled beer,</v>
      </c>
    </row>
    <row r="28495" spans="1:8" x14ac:dyDescent="0.25">
      <c r="A28495" s="34">
        <v>4367</v>
      </c>
      <c r="B28495" s="43">
        <v>41708.762284340279</v>
      </c>
      <c r="C28495" s="34" t="s">
        <v>36</v>
      </c>
      <c r="D28495" s="44" t="str" cm="1">
        <f t="array" ref="D28495">_xlfn.TEXTJOIN(", ",TRUE,IF(($A$2:$A$38766=A28495)*($B$2:$B$38766=B28495),$C$2:$C$38766,""))</f>
        <v>shopping bags, bottled beer</v>
      </c>
      <c r="E28495">
        <f>HOUR(Table6[[#This Row],[Date]])</f>
        <v>18</v>
      </c>
      <c r="F28495" s="46">
        <f>TIME(Table6[[#This Row],[Saat]],0,0)</f>
        <v>0.75</v>
      </c>
      <c r="G28495">
        <f>WEEKDAY(Table6[[#This Row],[Date]])</f>
        <v>2</v>
      </c>
      <c r="H28495" t="str">
        <f>", "&amp;Table6[[#This Row],[Column1]]&amp;","</f>
        <v>, shopping bags, bottled beer,</v>
      </c>
    </row>
    <row r="28496" spans="1:8" x14ac:dyDescent="0.25">
      <c r="A28496" s="33">
        <v>1283</v>
      </c>
      <c r="B28496" s="41">
        <v>41884.005194062498</v>
      </c>
      <c r="C28496" s="33" t="s">
        <v>12</v>
      </c>
      <c r="D28496" s="42" t="str" cm="1">
        <f t="array" ref="D28496">_xlfn.TEXTJOIN(", ",TRUE,IF(($A$2:$A$38766=A28496)*($B$2:$B$38766=B28496),$C$2:$C$38766,""))</f>
        <v>butter, bottled water</v>
      </c>
      <c r="E28496">
        <f>HOUR(Table6[[#This Row],[Date]])</f>
        <v>0</v>
      </c>
      <c r="F28496" s="46">
        <f>TIME(Table6[[#This Row],[Saat]],0,0)</f>
        <v>0</v>
      </c>
      <c r="G28496">
        <f>WEEKDAY(Table6[[#This Row],[Date]])</f>
        <v>3</v>
      </c>
      <c r="H28496" t="str">
        <f>", "&amp;Table6[[#This Row],[Column1]]&amp;","</f>
        <v>, butter, bottled water,</v>
      </c>
    </row>
    <row r="28497" spans="1:8" x14ac:dyDescent="0.25">
      <c r="A28497" s="34">
        <v>1283</v>
      </c>
      <c r="B28497" s="43">
        <v>41884.005194062498</v>
      </c>
      <c r="C28497" s="34" t="s">
        <v>17</v>
      </c>
      <c r="D28497" s="44" t="str" cm="1">
        <f t="array" ref="D28497">_xlfn.TEXTJOIN(", ",TRUE,IF(($A$2:$A$38766=A28497)*($B$2:$B$38766=B28497),$C$2:$C$38766,""))</f>
        <v>butter, bottled water</v>
      </c>
      <c r="E28497">
        <f>HOUR(Table6[[#This Row],[Date]])</f>
        <v>0</v>
      </c>
      <c r="F28497" s="46">
        <f>TIME(Table6[[#This Row],[Saat]],0,0)</f>
        <v>0</v>
      </c>
      <c r="G28497">
        <f>WEEKDAY(Table6[[#This Row],[Date]])</f>
        <v>3</v>
      </c>
      <c r="H28497" t="str">
        <f>", "&amp;Table6[[#This Row],[Column1]]&amp;","</f>
        <v>, butter, bottled water,</v>
      </c>
    </row>
    <row r="28498" spans="1:8" x14ac:dyDescent="0.25">
      <c r="A28498" s="33">
        <v>2699</v>
      </c>
      <c r="B28498" s="41">
        <v>41710.347144687497</v>
      </c>
      <c r="C28498" s="33" t="s">
        <v>52</v>
      </c>
      <c r="D28498" s="42" t="str" cm="1">
        <f t="array" ref="D28498">_xlfn.TEXTJOIN(", ",TRUE,IF(($A$2:$A$38766=A28498)*($B$2:$B$38766=B28498),$C$2:$C$38766,""))</f>
        <v>sliced cheese, yogurt</v>
      </c>
      <c r="E28498">
        <f>HOUR(Table6[[#This Row],[Date]])</f>
        <v>8</v>
      </c>
      <c r="F28498" s="46">
        <f>TIME(Table6[[#This Row],[Saat]],0,0)</f>
        <v>0.33333333333333331</v>
      </c>
      <c r="G28498">
        <f>WEEKDAY(Table6[[#This Row],[Date]])</f>
        <v>4</v>
      </c>
      <c r="H28498" t="str">
        <f>", "&amp;Table6[[#This Row],[Column1]]&amp;","</f>
        <v>, sliced cheese, yogurt,</v>
      </c>
    </row>
    <row r="28499" spans="1:8" x14ac:dyDescent="0.25">
      <c r="A28499" s="34">
        <v>2699</v>
      </c>
      <c r="B28499" s="43">
        <v>41710.347144687497</v>
      </c>
      <c r="C28499" s="34" t="s">
        <v>18</v>
      </c>
      <c r="D28499" s="44" t="str" cm="1">
        <f t="array" ref="D28499">_xlfn.TEXTJOIN(", ",TRUE,IF(($A$2:$A$38766=A28499)*($B$2:$B$38766=B28499),$C$2:$C$38766,""))</f>
        <v>sliced cheese, yogurt</v>
      </c>
      <c r="E28499">
        <f>HOUR(Table6[[#This Row],[Date]])</f>
        <v>8</v>
      </c>
      <c r="F28499" s="46">
        <f>TIME(Table6[[#This Row],[Saat]],0,0)</f>
        <v>0.33333333333333331</v>
      </c>
      <c r="G28499">
        <f>WEEKDAY(Table6[[#This Row],[Date]])</f>
        <v>4</v>
      </c>
      <c r="H28499" t="str">
        <f>", "&amp;Table6[[#This Row],[Column1]]&amp;","</f>
        <v>, sliced cheese, yogurt,</v>
      </c>
    </row>
    <row r="28500" spans="1:8" x14ac:dyDescent="0.25">
      <c r="A28500" s="33">
        <v>4483</v>
      </c>
      <c r="B28500" s="41">
        <v>41705.458551574076</v>
      </c>
      <c r="C28500" s="33" t="s">
        <v>44</v>
      </c>
      <c r="D28500" s="42" t="str" cm="1">
        <f t="array" ref="D28500">_xlfn.TEXTJOIN(", ",TRUE,IF(($A$2:$A$38766=A28500)*($B$2:$B$38766=B28500),$C$2:$C$38766,""))</f>
        <v>candy, brown bread</v>
      </c>
      <c r="E28500">
        <f>HOUR(Table6[[#This Row],[Date]])</f>
        <v>11</v>
      </c>
      <c r="F28500" s="46">
        <f>TIME(Table6[[#This Row],[Saat]],0,0)</f>
        <v>0.45833333333333331</v>
      </c>
      <c r="G28500">
        <f>WEEKDAY(Table6[[#This Row],[Date]])</f>
        <v>6</v>
      </c>
      <c r="H28500" t="str">
        <f>", "&amp;Table6[[#This Row],[Column1]]&amp;","</f>
        <v>, candy, brown bread,</v>
      </c>
    </row>
    <row r="28501" spans="1:8" x14ac:dyDescent="0.25">
      <c r="A28501" s="34">
        <v>4483</v>
      </c>
      <c r="B28501" s="43">
        <v>41705.458551574076</v>
      </c>
      <c r="C28501" s="34" t="s">
        <v>20</v>
      </c>
      <c r="D28501" s="44" t="str" cm="1">
        <f t="array" ref="D28501">_xlfn.TEXTJOIN(", ",TRUE,IF(($A$2:$A$38766=A28501)*($B$2:$B$38766=B28501),$C$2:$C$38766,""))</f>
        <v>candy, brown bread</v>
      </c>
      <c r="E28501">
        <f>HOUR(Table6[[#This Row],[Date]])</f>
        <v>11</v>
      </c>
      <c r="F28501" s="46">
        <f>TIME(Table6[[#This Row],[Saat]],0,0)</f>
        <v>0.45833333333333331</v>
      </c>
      <c r="G28501">
        <f>WEEKDAY(Table6[[#This Row],[Date]])</f>
        <v>6</v>
      </c>
      <c r="H28501" t="str">
        <f>", "&amp;Table6[[#This Row],[Column1]]&amp;","</f>
        <v>, candy, brown bread,</v>
      </c>
    </row>
    <row r="28502" spans="1:8" x14ac:dyDescent="0.25">
      <c r="A28502" s="33">
        <v>3841</v>
      </c>
      <c r="B28502" s="41">
        <v>41647.624362453702</v>
      </c>
      <c r="C28502" s="33" t="s">
        <v>45</v>
      </c>
      <c r="D28502" s="42" t="str" cm="1">
        <f t="array" ref="D28502">_xlfn.TEXTJOIN(", ",TRUE,IF(($A$2:$A$38766=A28502)*($B$2:$B$38766=B28502),$C$2:$C$38766,""))</f>
        <v>onions, brown bread</v>
      </c>
      <c r="E28502">
        <f>HOUR(Table6[[#This Row],[Date]])</f>
        <v>14</v>
      </c>
      <c r="F28502" s="46">
        <f>TIME(Table6[[#This Row],[Saat]],0,0)</f>
        <v>0.58333333333333337</v>
      </c>
      <c r="G28502">
        <f>WEEKDAY(Table6[[#This Row],[Date]])</f>
        <v>4</v>
      </c>
      <c r="H28502" t="str">
        <f>", "&amp;Table6[[#This Row],[Column1]]&amp;","</f>
        <v>, onions, brown bread,</v>
      </c>
    </row>
    <row r="28503" spans="1:8" x14ac:dyDescent="0.25">
      <c r="A28503" s="34">
        <v>3841</v>
      </c>
      <c r="B28503" s="43">
        <v>41647.624362453702</v>
      </c>
      <c r="C28503" s="34" t="s">
        <v>20</v>
      </c>
      <c r="D28503" s="44" t="str" cm="1">
        <f t="array" ref="D28503">_xlfn.TEXTJOIN(", ",TRUE,IF(($A$2:$A$38766=A28503)*($B$2:$B$38766=B28503),$C$2:$C$38766,""))</f>
        <v>onions, brown bread</v>
      </c>
      <c r="E28503">
        <f>HOUR(Table6[[#This Row],[Date]])</f>
        <v>14</v>
      </c>
      <c r="F28503" s="46">
        <f>TIME(Table6[[#This Row],[Saat]],0,0)</f>
        <v>0.58333333333333337</v>
      </c>
      <c r="G28503">
        <f>WEEKDAY(Table6[[#This Row],[Date]])</f>
        <v>4</v>
      </c>
      <c r="H28503" t="str">
        <f>", "&amp;Table6[[#This Row],[Column1]]&amp;","</f>
        <v>, onions, brown bread,</v>
      </c>
    </row>
    <row r="28504" spans="1:8" x14ac:dyDescent="0.25">
      <c r="A28504" s="33">
        <v>4495</v>
      </c>
      <c r="B28504" s="41">
        <v>41935.56252172454</v>
      </c>
      <c r="C28504" s="33" t="s">
        <v>55</v>
      </c>
      <c r="D28504" s="42" t="str" cm="1">
        <f t="array" ref="D28504">_xlfn.TEXTJOIN(", ",TRUE,IF(($A$2:$A$38766=A28504)*($B$2:$B$38766=B28504),$C$2:$C$38766,""))</f>
        <v>napkins, hamburger meat</v>
      </c>
      <c r="E28504">
        <f>HOUR(Table6[[#This Row],[Date]])</f>
        <v>13</v>
      </c>
      <c r="F28504" s="46">
        <f>TIME(Table6[[#This Row],[Saat]],0,0)</f>
        <v>0.54166666666666663</v>
      </c>
      <c r="G28504">
        <f>WEEKDAY(Table6[[#This Row],[Date]])</f>
        <v>5</v>
      </c>
      <c r="H28504" t="str">
        <f>", "&amp;Table6[[#This Row],[Column1]]&amp;","</f>
        <v>, napkins, hamburger meat,</v>
      </c>
    </row>
    <row r="28505" spans="1:8" x14ac:dyDescent="0.25">
      <c r="A28505" s="34">
        <v>4495</v>
      </c>
      <c r="B28505" s="43">
        <v>41935.56252172454</v>
      </c>
      <c r="C28505" s="34" t="s">
        <v>21</v>
      </c>
      <c r="D28505" s="44" t="str" cm="1">
        <f t="array" ref="D28505">_xlfn.TEXTJOIN(", ",TRUE,IF(($A$2:$A$38766=A28505)*($B$2:$B$38766=B28505),$C$2:$C$38766,""))</f>
        <v>napkins, hamburger meat</v>
      </c>
      <c r="E28505">
        <f>HOUR(Table6[[#This Row],[Date]])</f>
        <v>13</v>
      </c>
      <c r="F28505" s="46">
        <f>TIME(Table6[[#This Row],[Saat]],0,0)</f>
        <v>0.54166666666666663</v>
      </c>
      <c r="G28505">
        <f>WEEKDAY(Table6[[#This Row],[Date]])</f>
        <v>5</v>
      </c>
      <c r="H28505" t="str">
        <f>", "&amp;Table6[[#This Row],[Column1]]&amp;","</f>
        <v>, napkins, hamburger meat,</v>
      </c>
    </row>
    <row r="28506" spans="1:8" x14ac:dyDescent="0.25">
      <c r="A28506" s="33">
        <v>1565</v>
      </c>
      <c r="B28506" s="41">
        <v>41677.543251284726</v>
      </c>
      <c r="C28506" s="33" t="s">
        <v>44</v>
      </c>
      <c r="D28506" s="42" t="str" cm="1">
        <f t="array" ref="D28506">_xlfn.TEXTJOIN(", ",TRUE,IF(($A$2:$A$38766=A28506)*($B$2:$B$38766=B28506),$C$2:$C$38766,""))</f>
        <v>candy, dessert</v>
      </c>
      <c r="E28506">
        <f>HOUR(Table6[[#This Row],[Date]])</f>
        <v>13</v>
      </c>
      <c r="F28506" s="46">
        <f>TIME(Table6[[#This Row],[Saat]],0,0)</f>
        <v>0.54166666666666663</v>
      </c>
      <c r="G28506">
        <f>WEEKDAY(Table6[[#This Row],[Date]])</f>
        <v>6</v>
      </c>
      <c r="H28506" t="str">
        <f>", "&amp;Table6[[#This Row],[Column1]]&amp;","</f>
        <v>, candy, dessert,</v>
      </c>
    </row>
    <row r="28507" spans="1:8" x14ac:dyDescent="0.25">
      <c r="A28507" s="34">
        <v>1565</v>
      </c>
      <c r="B28507" s="43">
        <v>41677.543251284726</v>
      </c>
      <c r="C28507" s="34" t="s">
        <v>37</v>
      </c>
      <c r="D28507" s="44" t="str" cm="1">
        <f t="array" ref="D28507">_xlfn.TEXTJOIN(", ",TRUE,IF(($A$2:$A$38766=A28507)*($B$2:$B$38766=B28507),$C$2:$C$38766,""))</f>
        <v>candy, dessert</v>
      </c>
      <c r="E28507">
        <f>HOUR(Table6[[#This Row],[Date]])</f>
        <v>13</v>
      </c>
      <c r="F28507" s="46">
        <f>TIME(Table6[[#This Row],[Saat]],0,0)</f>
        <v>0.54166666666666663</v>
      </c>
      <c r="G28507">
        <f>WEEKDAY(Table6[[#This Row],[Date]])</f>
        <v>6</v>
      </c>
      <c r="H28507" t="str">
        <f>", "&amp;Table6[[#This Row],[Column1]]&amp;","</f>
        <v>, candy, dessert,</v>
      </c>
    </row>
    <row r="28508" spans="1:8" x14ac:dyDescent="0.25">
      <c r="A28508" s="33">
        <v>3961</v>
      </c>
      <c r="B28508" s="41">
        <v>41991.908302268515</v>
      </c>
      <c r="C28508" s="33" t="s">
        <v>6</v>
      </c>
      <c r="D28508" s="42" t="str" cm="1">
        <f t="array" ref="D28508">_xlfn.TEXTJOIN(", ",TRUE,IF(($A$2:$A$38766=A28508)*($B$2:$B$38766=B28508),$C$2:$C$38766,""))</f>
        <v>tropical fruit, sugar</v>
      </c>
      <c r="E28508">
        <f>HOUR(Table6[[#This Row],[Date]])</f>
        <v>21</v>
      </c>
      <c r="F28508" s="46">
        <f>TIME(Table6[[#This Row],[Saat]],0,0)</f>
        <v>0.875</v>
      </c>
      <c r="G28508">
        <f>WEEKDAY(Table6[[#This Row],[Date]])</f>
        <v>5</v>
      </c>
      <c r="H28508" t="str">
        <f>", "&amp;Table6[[#This Row],[Column1]]&amp;","</f>
        <v>, tropical fruit, sugar,</v>
      </c>
    </row>
    <row r="28509" spans="1:8" x14ac:dyDescent="0.25">
      <c r="A28509" s="34">
        <v>3961</v>
      </c>
      <c r="B28509" s="43">
        <v>41991.908302268515</v>
      </c>
      <c r="C28509" s="34" t="s">
        <v>29</v>
      </c>
      <c r="D28509" s="44" t="str" cm="1">
        <f t="array" ref="D28509">_xlfn.TEXTJOIN(", ",TRUE,IF(($A$2:$A$38766=A28509)*($B$2:$B$38766=B28509),$C$2:$C$38766,""))</f>
        <v>tropical fruit, sugar</v>
      </c>
      <c r="E28509">
        <f>HOUR(Table6[[#This Row],[Date]])</f>
        <v>21</v>
      </c>
      <c r="F28509" s="46">
        <f>TIME(Table6[[#This Row],[Saat]],0,0)</f>
        <v>0.875</v>
      </c>
      <c r="G28509">
        <f>WEEKDAY(Table6[[#This Row],[Date]])</f>
        <v>5</v>
      </c>
      <c r="H28509" t="str">
        <f>", "&amp;Table6[[#This Row],[Column1]]&amp;","</f>
        <v>, tropical fruit, sugar,</v>
      </c>
    </row>
    <row r="28510" spans="1:8" x14ac:dyDescent="0.25">
      <c r="A28510" s="33">
        <v>2044</v>
      </c>
      <c r="B28510" s="41">
        <v>41969.453975509263</v>
      </c>
      <c r="C28510" s="33" t="s">
        <v>7</v>
      </c>
      <c r="D28510" s="42" t="str" cm="1">
        <f t="array" ref="D28510">_xlfn.TEXTJOIN(", ",TRUE,IF(($A$2:$A$38766=A28510)*($B$2:$B$38766=B28510),$C$2:$C$38766,""))</f>
        <v>pip fruit, pastry</v>
      </c>
      <c r="E28510">
        <f>HOUR(Table6[[#This Row],[Date]])</f>
        <v>10</v>
      </c>
      <c r="F28510" s="46">
        <f>TIME(Table6[[#This Row],[Saat]],0,0)</f>
        <v>0.41666666666666669</v>
      </c>
      <c r="G28510">
        <f>WEEKDAY(Table6[[#This Row],[Date]])</f>
        <v>4</v>
      </c>
      <c r="H28510" t="str">
        <f>", "&amp;Table6[[#This Row],[Column1]]&amp;","</f>
        <v>, pip fruit, pastry,</v>
      </c>
    </row>
    <row r="28511" spans="1:8" x14ac:dyDescent="0.25">
      <c r="A28511" s="34">
        <v>2044</v>
      </c>
      <c r="B28511" s="43">
        <v>41969.453975509263</v>
      </c>
      <c r="C28511" s="34" t="s">
        <v>23</v>
      </c>
      <c r="D28511" s="44" t="str" cm="1">
        <f t="array" ref="D28511">_xlfn.TEXTJOIN(", ",TRUE,IF(($A$2:$A$38766=A28511)*($B$2:$B$38766=B28511),$C$2:$C$38766,""))</f>
        <v>pip fruit, pastry</v>
      </c>
      <c r="E28511">
        <f>HOUR(Table6[[#This Row],[Date]])</f>
        <v>10</v>
      </c>
      <c r="F28511" s="46">
        <f>TIME(Table6[[#This Row],[Saat]],0,0)</f>
        <v>0.41666666666666669</v>
      </c>
      <c r="G28511">
        <f>WEEKDAY(Table6[[#This Row],[Date]])</f>
        <v>4</v>
      </c>
      <c r="H28511" t="str">
        <f>", "&amp;Table6[[#This Row],[Column1]]&amp;","</f>
        <v>, pip fruit, pastry,</v>
      </c>
    </row>
    <row r="28512" spans="1:8" x14ac:dyDescent="0.25">
      <c r="A28512" s="33">
        <v>2961</v>
      </c>
      <c r="B28512" s="41">
        <v>41712.984192638891</v>
      </c>
      <c r="C28512" s="33" t="s">
        <v>23</v>
      </c>
      <c r="D28512" s="42" t="str" cm="1">
        <f t="array" ref="D28512">_xlfn.TEXTJOIN(", ",TRUE,IF(($A$2:$A$38766=A28512)*($B$2:$B$38766=B28512),$C$2:$C$38766,""))</f>
        <v>pastry, shopping bags</v>
      </c>
      <c r="E28512">
        <f>HOUR(Table6[[#This Row],[Date]])</f>
        <v>23</v>
      </c>
      <c r="F28512" s="46">
        <f>TIME(Table6[[#This Row],[Saat]],0,0)</f>
        <v>0.95833333333333337</v>
      </c>
      <c r="G28512">
        <f>WEEKDAY(Table6[[#This Row],[Date]])</f>
        <v>6</v>
      </c>
      <c r="H28512" t="str">
        <f>", "&amp;Table6[[#This Row],[Column1]]&amp;","</f>
        <v>, pastry, shopping bags,</v>
      </c>
    </row>
    <row r="28513" spans="1:8" x14ac:dyDescent="0.25">
      <c r="A28513" s="34">
        <v>2961</v>
      </c>
      <c r="B28513" s="43">
        <v>41712.984192638891</v>
      </c>
      <c r="C28513" s="34" t="s">
        <v>48</v>
      </c>
      <c r="D28513" s="44" t="str" cm="1">
        <f t="array" ref="D28513">_xlfn.TEXTJOIN(", ",TRUE,IF(($A$2:$A$38766=A28513)*($B$2:$B$38766=B28513),$C$2:$C$38766,""))</f>
        <v>pastry, shopping bags</v>
      </c>
      <c r="E28513">
        <f>HOUR(Table6[[#This Row],[Date]])</f>
        <v>23</v>
      </c>
      <c r="F28513" s="46">
        <f>TIME(Table6[[#This Row],[Saat]],0,0)</f>
        <v>0.95833333333333337</v>
      </c>
      <c r="G28513">
        <f>WEEKDAY(Table6[[#This Row],[Date]])</f>
        <v>6</v>
      </c>
      <c r="H28513" t="str">
        <f>", "&amp;Table6[[#This Row],[Column1]]&amp;","</f>
        <v>, pastry, shopping bags,</v>
      </c>
    </row>
    <row r="28514" spans="1:8" x14ac:dyDescent="0.25">
      <c r="A28514" s="33">
        <v>2857</v>
      </c>
      <c r="B28514" s="41">
        <v>41789.537229293979</v>
      </c>
      <c r="C28514" s="33" t="s">
        <v>39</v>
      </c>
      <c r="D28514" s="42" t="str" cm="1">
        <f t="array" ref="D28514">_xlfn.TEXTJOIN(", ",TRUE,IF(($A$2:$A$38766=A28514)*($B$2:$B$38766=B28514),$C$2:$C$38766,""))</f>
        <v>meat, waffles</v>
      </c>
      <c r="E28514">
        <f>HOUR(Table6[[#This Row],[Date]])</f>
        <v>12</v>
      </c>
      <c r="F28514" s="46">
        <f>TIME(Table6[[#This Row],[Saat]],0,0)</f>
        <v>0.5</v>
      </c>
      <c r="G28514">
        <f>WEEKDAY(Table6[[#This Row],[Date]])</f>
        <v>6</v>
      </c>
      <c r="H28514" t="str">
        <f>", "&amp;Table6[[#This Row],[Column1]]&amp;","</f>
        <v>, meat, waffles,</v>
      </c>
    </row>
    <row r="28515" spans="1:8" x14ac:dyDescent="0.25">
      <c r="A28515" s="34">
        <v>2857</v>
      </c>
      <c r="B28515" s="43">
        <v>41789.537229293979</v>
      </c>
      <c r="C28515" s="34" t="s">
        <v>56</v>
      </c>
      <c r="D28515" s="44" t="str" cm="1">
        <f t="array" ref="D28515">_xlfn.TEXTJOIN(", ",TRUE,IF(($A$2:$A$38766=A28515)*($B$2:$B$38766=B28515),$C$2:$C$38766,""))</f>
        <v>meat, waffles</v>
      </c>
      <c r="E28515">
        <f>HOUR(Table6[[#This Row],[Date]])</f>
        <v>12</v>
      </c>
      <c r="F28515" s="46">
        <f>TIME(Table6[[#This Row],[Saat]],0,0)</f>
        <v>0.5</v>
      </c>
      <c r="G28515">
        <f>WEEKDAY(Table6[[#This Row],[Date]])</f>
        <v>6</v>
      </c>
      <c r="H28515" t="str">
        <f>", "&amp;Table6[[#This Row],[Column1]]&amp;","</f>
        <v>, meat, waffles,</v>
      </c>
    </row>
    <row r="28516" spans="1:8" x14ac:dyDescent="0.25">
      <c r="A28516" s="33">
        <v>1797</v>
      </c>
      <c r="B28516" s="41">
        <v>41851.730783784726</v>
      </c>
      <c r="C28516" s="33" t="s">
        <v>41</v>
      </c>
      <c r="D28516" s="42" t="str" cm="1">
        <f t="array" ref="D28516">_xlfn.TEXTJOIN(", ",TRUE,IF(($A$2:$A$38766=A28516)*($B$2:$B$38766=B28516),$C$2:$C$38766,""))</f>
        <v>hard cheese, misc. beverages</v>
      </c>
      <c r="E28516">
        <f>HOUR(Table6[[#This Row],[Date]])</f>
        <v>17</v>
      </c>
      <c r="F28516" s="46">
        <f>TIME(Table6[[#This Row],[Saat]],0,0)</f>
        <v>0.70833333333333337</v>
      </c>
      <c r="G28516">
        <f>WEEKDAY(Table6[[#This Row],[Date]])</f>
        <v>5</v>
      </c>
      <c r="H28516" t="str">
        <f>", "&amp;Table6[[#This Row],[Column1]]&amp;","</f>
        <v>, hard cheese, misc. beverages,</v>
      </c>
    </row>
    <row r="28517" spans="1:8" x14ac:dyDescent="0.25">
      <c r="A28517" s="34">
        <v>1797</v>
      </c>
      <c r="B28517" s="43">
        <v>41851.730783784726</v>
      </c>
      <c r="C28517" s="34" t="s">
        <v>27</v>
      </c>
      <c r="D28517" s="44" t="str" cm="1">
        <f t="array" ref="D28517">_xlfn.TEXTJOIN(", ",TRUE,IF(($A$2:$A$38766=A28517)*($B$2:$B$38766=B28517),$C$2:$C$38766,""))</f>
        <v>hard cheese, misc. beverages</v>
      </c>
      <c r="E28517">
        <f>HOUR(Table6[[#This Row],[Date]])</f>
        <v>17</v>
      </c>
      <c r="F28517" s="46">
        <f>TIME(Table6[[#This Row],[Saat]],0,0)</f>
        <v>0.70833333333333337</v>
      </c>
      <c r="G28517">
        <f>WEEKDAY(Table6[[#This Row],[Date]])</f>
        <v>5</v>
      </c>
      <c r="H28517" t="str">
        <f>", "&amp;Table6[[#This Row],[Column1]]&amp;","</f>
        <v>, hard cheese, misc. beverages,</v>
      </c>
    </row>
    <row r="28518" spans="1:8" x14ac:dyDescent="0.25">
      <c r="A28518" s="33">
        <v>1912</v>
      </c>
      <c r="B28518" s="41">
        <v>41931.788437465279</v>
      </c>
      <c r="C28518" s="33" t="s">
        <v>27</v>
      </c>
      <c r="D28518" s="42" t="str" cm="1">
        <f t="array" ref="D28518">_xlfn.TEXTJOIN(", ",TRUE,IF(($A$2:$A$38766=A28518)*($B$2:$B$38766=B28518),$C$2:$C$38766,""))</f>
        <v>misc. beverages, dessert</v>
      </c>
      <c r="E28518">
        <f>HOUR(Table6[[#This Row],[Date]])</f>
        <v>18</v>
      </c>
      <c r="F28518" s="46">
        <f>TIME(Table6[[#This Row],[Saat]],0,0)</f>
        <v>0.75</v>
      </c>
      <c r="G28518">
        <f>WEEKDAY(Table6[[#This Row],[Date]])</f>
        <v>1</v>
      </c>
      <c r="H28518" t="str">
        <f>", "&amp;Table6[[#This Row],[Column1]]&amp;","</f>
        <v>, misc. beverages, dessert,</v>
      </c>
    </row>
    <row r="28519" spans="1:8" x14ac:dyDescent="0.25">
      <c r="A28519" s="34">
        <v>1912</v>
      </c>
      <c r="B28519" s="43">
        <v>41931.788437465279</v>
      </c>
      <c r="C28519" s="34" t="s">
        <v>37</v>
      </c>
      <c r="D28519" s="44" t="str" cm="1">
        <f t="array" ref="D28519">_xlfn.TEXTJOIN(", ",TRUE,IF(($A$2:$A$38766=A28519)*($B$2:$B$38766=B28519),$C$2:$C$38766,""))</f>
        <v>misc. beverages, dessert</v>
      </c>
      <c r="E28519">
        <f>HOUR(Table6[[#This Row],[Date]])</f>
        <v>18</v>
      </c>
      <c r="F28519" s="46">
        <f>TIME(Table6[[#This Row],[Saat]],0,0)</f>
        <v>0.75</v>
      </c>
      <c r="G28519">
        <f>WEEKDAY(Table6[[#This Row],[Date]])</f>
        <v>1</v>
      </c>
      <c r="H28519" t="str">
        <f>", "&amp;Table6[[#This Row],[Column1]]&amp;","</f>
        <v>, misc. beverages, dessert,</v>
      </c>
    </row>
    <row r="28520" spans="1:8" x14ac:dyDescent="0.25">
      <c r="A28520" s="33">
        <v>3515</v>
      </c>
      <c r="B28520" s="41">
        <v>41799.522886840277</v>
      </c>
      <c r="C28520" s="33" t="s">
        <v>7</v>
      </c>
      <c r="D28520" s="42" t="str" cm="1">
        <f t="array" ref="D28520">_xlfn.TEXTJOIN(", ",TRUE,IF(($A$2:$A$38766=A28520)*($B$2:$B$38766=B28520),$C$2:$C$38766,""))</f>
        <v>pip fruit, pastry</v>
      </c>
      <c r="E28520">
        <f>HOUR(Table6[[#This Row],[Date]])</f>
        <v>12</v>
      </c>
      <c r="F28520" s="46">
        <f>TIME(Table6[[#This Row],[Saat]],0,0)</f>
        <v>0.5</v>
      </c>
      <c r="G28520">
        <f>WEEKDAY(Table6[[#This Row],[Date]])</f>
        <v>2</v>
      </c>
      <c r="H28520" t="str">
        <f>", "&amp;Table6[[#This Row],[Column1]]&amp;","</f>
        <v>, pip fruit, pastry,</v>
      </c>
    </row>
    <row r="28521" spans="1:8" x14ac:dyDescent="0.25">
      <c r="A28521" s="34">
        <v>3515</v>
      </c>
      <c r="B28521" s="43">
        <v>41799.522886840277</v>
      </c>
      <c r="C28521" s="34" t="s">
        <v>23</v>
      </c>
      <c r="D28521" s="44" t="str" cm="1">
        <f t="array" ref="D28521">_xlfn.TEXTJOIN(", ",TRUE,IF(($A$2:$A$38766=A28521)*($B$2:$B$38766=B28521),$C$2:$C$38766,""))</f>
        <v>pip fruit, pastry</v>
      </c>
      <c r="E28521">
        <f>HOUR(Table6[[#This Row],[Date]])</f>
        <v>12</v>
      </c>
      <c r="F28521" s="46">
        <f>TIME(Table6[[#This Row],[Saat]],0,0)</f>
        <v>0.5</v>
      </c>
      <c r="G28521">
        <f>WEEKDAY(Table6[[#This Row],[Date]])</f>
        <v>2</v>
      </c>
      <c r="H28521" t="str">
        <f>", "&amp;Table6[[#This Row],[Column1]]&amp;","</f>
        <v>, pip fruit, pastry,</v>
      </c>
    </row>
    <row r="28522" spans="1:8" x14ac:dyDescent="0.25">
      <c r="A28522" s="33">
        <v>1052</v>
      </c>
      <c r="B28522" s="41">
        <v>41925.455630358796</v>
      </c>
      <c r="C28522" s="33" t="s">
        <v>53</v>
      </c>
      <c r="D28522" s="42" t="str" cm="1">
        <f t="array" ref="D28522">_xlfn.TEXTJOIN(", ",TRUE,IF(($A$2:$A$38766=A28522)*($B$2:$B$38766=B28522),$C$2:$C$38766,""))</f>
        <v>salty snack, brown bread</v>
      </c>
      <c r="E28522">
        <f>HOUR(Table6[[#This Row],[Date]])</f>
        <v>10</v>
      </c>
      <c r="F28522" s="46">
        <f>TIME(Table6[[#This Row],[Saat]],0,0)</f>
        <v>0.41666666666666669</v>
      </c>
      <c r="G28522">
        <f>WEEKDAY(Table6[[#This Row],[Date]])</f>
        <v>2</v>
      </c>
      <c r="H28522" t="str">
        <f>", "&amp;Table6[[#This Row],[Column1]]&amp;","</f>
        <v>, salty snack, brown bread,</v>
      </c>
    </row>
    <row r="28523" spans="1:8" x14ac:dyDescent="0.25">
      <c r="A28523" s="34">
        <v>1052</v>
      </c>
      <c r="B28523" s="43">
        <v>41925.455630358796</v>
      </c>
      <c r="C28523" s="34" t="s">
        <v>20</v>
      </c>
      <c r="D28523" s="44" t="str" cm="1">
        <f t="array" ref="D28523">_xlfn.TEXTJOIN(", ",TRUE,IF(($A$2:$A$38766=A28523)*($B$2:$B$38766=B28523),$C$2:$C$38766,""))</f>
        <v>salty snack, brown bread</v>
      </c>
      <c r="E28523">
        <f>HOUR(Table6[[#This Row],[Date]])</f>
        <v>10</v>
      </c>
      <c r="F28523" s="46">
        <f>TIME(Table6[[#This Row],[Saat]],0,0)</f>
        <v>0.41666666666666669</v>
      </c>
      <c r="G28523">
        <f>WEEKDAY(Table6[[#This Row],[Date]])</f>
        <v>2</v>
      </c>
      <c r="H28523" t="str">
        <f>", "&amp;Table6[[#This Row],[Column1]]&amp;","</f>
        <v>, salty snack, brown bread,</v>
      </c>
    </row>
    <row r="28524" spans="1:8" x14ac:dyDescent="0.25">
      <c r="A28524" s="33">
        <v>4888</v>
      </c>
      <c r="B28524" s="41">
        <v>41735.391092152779</v>
      </c>
      <c r="C28524" s="33" t="s">
        <v>45</v>
      </c>
      <c r="D28524" s="42" t="str" cm="1">
        <f t="array" ref="D28524">_xlfn.TEXTJOIN(", ",TRUE,IF(($A$2:$A$38766=A28524)*($B$2:$B$38766=B28524),$C$2:$C$38766,""))</f>
        <v>onions, hard cheese</v>
      </c>
      <c r="E28524">
        <f>HOUR(Table6[[#This Row],[Date]])</f>
        <v>9</v>
      </c>
      <c r="F28524" s="46">
        <f>TIME(Table6[[#This Row],[Saat]],0,0)</f>
        <v>0.375</v>
      </c>
      <c r="G28524">
        <f>WEEKDAY(Table6[[#This Row],[Date]])</f>
        <v>1</v>
      </c>
      <c r="H28524" t="str">
        <f>", "&amp;Table6[[#This Row],[Column1]]&amp;","</f>
        <v>, onions, hard cheese,</v>
      </c>
    </row>
    <row r="28525" spans="1:8" x14ac:dyDescent="0.25">
      <c r="A28525" s="34">
        <v>4888</v>
      </c>
      <c r="B28525" s="43">
        <v>41735.391092152779</v>
      </c>
      <c r="C28525" s="34" t="s">
        <v>41</v>
      </c>
      <c r="D28525" s="44" t="str" cm="1">
        <f t="array" ref="D28525">_xlfn.TEXTJOIN(", ",TRUE,IF(($A$2:$A$38766=A28525)*($B$2:$B$38766=B28525),$C$2:$C$38766,""))</f>
        <v>onions, hard cheese</v>
      </c>
      <c r="E28525">
        <f>HOUR(Table6[[#This Row],[Date]])</f>
        <v>9</v>
      </c>
      <c r="F28525" s="46">
        <f>TIME(Table6[[#This Row],[Saat]],0,0)</f>
        <v>0.375</v>
      </c>
      <c r="G28525">
        <f>WEEKDAY(Table6[[#This Row],[Date]])</f>
        <v>1</v>
      </c>
      <c r="H28525" t="str">
        <f>", "&amp;Table6[[#This Row],[Column1]]&amp;","</f>
        <v>, onions, hard cheese,</v>
      </c>
    </row>
    <row r="28526" spans="1:8" x14ac:dyDescent="0.25">
      <c r="A28526" s="33">
        <v>2925</v>
      </c>
      <c r="B28526" s="41">
        <v>41643.631825902776</v>
      </c>
      <c r="C28526" s="33" t="s">
        <v>51</v>
      </c>
      <c r="D28526" s="42" t="str" cm="1">
        <f t="array" ref="D28526">_xlfn.TEXTJOIN(", ",TRUE,IF(($A$2:$A$38766=A28526)*($B$2:$B$38766=B28526),$C$2:$C$38766,""))</f>
        <v>frozen vegetables, oil</v>
      </c>
      <c r="E28526">
        <f>HOUR(Table6[[#This Row],[Date]])</f>
        <v>15</v>
      </c>
      <c r="F28526" s="46">
        <f>TIME(Table6[[#This Row],[Saat]],0,0)</f>
        <v>0.625</v>
      </c>
      <c r="G28526">
        <f>WEEKDAY(Table6[[#This Row],[Date]])</f>
        <v>7</v>
      </c>
      <c r="H28526" t="str">
        <f>", "&amp;Table6[[#This Row],[Column1]]&amp;","</f>
        <v>, frozen vegetables, oil,</v>
      </c>
    </row>
    <row r="28527" spans="1:8" x14ac:dyDescent="0.25">
      <c r="A28527" s="34">
        <v>2925</v>
      </c>
      <c r="B28527" s="43">
        <v>41643.631825902776</v>
      </c>
      <c r="C28527" s="34" t="s">
        <v>49</v>
      </c>
      <c r="D28527" s="44" t="str" cm="1">
        <f t="array" ref="D28527">_xlfn.TEXTJOIN(", ",TRUE,IF(($A$2:$A$38766=A28527)*($B$2:$B$38766=B28527),$C$2:$C$38766,""))</f>
        <v>frozen vegetables, oil</v>
      </c>
      <c r="E28527">
        <f>HOUR(Table6[[#This Row],[Date]])</f>
        <v>15</v>
      </c>
      <c r="F28527" s="46">
        <f>TIME(Table6[[#This Row],[Saat]],0,0)</f>
        <v>0.625</v>
      </c>
      <c r="G28527">
        <f>WEEKDAY(Table6[[#This Row],[Date]])</f>
        <v>7</v>
      </c>
      <c r="H28527" t="str">
        <f>", "&amp;Table6[[#This Row],[Column1]]&amp;","</f>
        <v>, frozen vegetables, oil,</v>
      </c>
    </row>
    <row r="28528" spans="1:8" x14ac:dyDescent="0.25">
      <c r="A28528" s="33">
        <v>4145</v>
      </c>
      <c r="B28528" s="41">
        <v>41776.335652789348</v>
      </c>
      <c r="C28528" s="33" t="s">
        <v>45</v>
      </c>
      <c r="D28528" s="42" t="str" cm="1">
        <f t="array" ref="D28528">_xlfn.TEXTJOIN(", ",TRUE,IF(($A$2:$A$38766=A28528)*($B$2:$B$38766=B28528),$C$2:$C$38766,""))</f>
        <v>onions, pastry</v>
      </c>
      <c r="E28528">
        <f>HOUR(Table6[[#This Row],[Date]])</f>
        <v>8</v>
      </c>
      <c r="F28528" s="46">
        <f>TIME(Table6[[#This Row],[Saat]],0,0)</f>
        <v>0.33333333333333331</v>
      </c>
      <c r="G28528">
        <f>WEEKDAY(Table6[[#This Row],[Date]])</f>
        <v>7</v>
      </c>
      <c r="H28528" t="str">
        <f>", "&amp;Table6[[#This Row],[Column1]]&amp;","</f>
        <v>, onions, pastry,</v>
      </c>
    </row>
    <row r="28529" spans="1:8" x14ac:dyDescent="0.25">
      <c r="A28529" s="34">
        <v>4145</v>
      </c>
      <c r="B28529" s="43">
        <v>41776.335652789348</v>
      </c>
      <c r="C28529" s="34" t="s">
        <v>23</v>
      </c>
      <c r="D28529" s="44" t="str" cm="1">
        <f t="array" ref="D28529">_xlfn.TEXTJOIN(", ",TRUE,IF(($A$2:$A$38766=A28529)*($B$2:$B$38766=B28529),$C$2:$C$38766,""))</f>
        <v>onions, pastry</v>
      </c>
      <c r="E28529">
        <f>HOUR(Table6[[#This Row],[Date]])</f>
        <v>8</v>
      </c>
      <c r="F28529" s="46">
        <f>TIME(Table6[[#This Row],[Saat]],0,0)</f>
        <v>0.33333333333333331</v>
      </c>
      <c r="G28529">
        <f>WEEKDAY(Table6[[#This Row],[Date]])</f>
        <v>7</v>
      </c>
      <c r="H28529" t="str">
        <f>", "&amp;Table6[[#This Row],[Column1]]&amp;","</f>
        <v>, onions, pastry,</v>
      </c>
    </row>
    <row r="28530" spans="1:8" x14ac:dyDescent="0.25">
      <c r="A28530" s="33">
        <v>1028</v>
      </c>
      <c r="B28530" s="41">
        <v>41923.628621886572</v>
      </c>
      <c r="C28530" s="33" t="s">
        <v>29</v>
      </c>
      <c r="D28530" s="42" t="str" cm="1">
        <f t="array" ref="D28530">_xlfn.TEXTJOIN(", ",TRUE,IF(($A$2:$A$38766=A28530)*($B$2:$B$38766=B28530),$C$2:$C$38766,""))</f>
        <v>sugar, butter</v>
      </c>
      <c r="E28530">
        <f>HOUR(Table6[[#This Row],[Date]])</f>
        <v>15</v>
      </c>
      <c r="F28530" s="46">
        <f>TIME(Table6[[#This Row],[Saat]],0,0)</f>
        <v>0.625</v>
      </c>
      <c r="G28530">
        <f>WEEKDAY(Table6[[#This Row],[Date]])</f>
        <v>7</v>
      </c>
      <c r="H28530" t="str">
        <f>", "&amp;Table6[[#This Row],[Column1]]&amp;","</f>
        <v>, sugar, butter,</v>
      </c>
    </row>
    <row r="28531" spans="1:8" x14ac:dyDescent="0.25">
      <c r="A28531" s="34">
        <v>1028</v>
      </c>
      <c r="B28531" s="43">
        <v>41923.628621886572</v>
      </c>
      <c r="C28531" s="34" t="s">
        <v>12</v>
      </c>
      <c r="D28531" s="44" t="str" cm="1">
        <f t="array" ref="D28531">_xlfn.TEXTJOIN(", ",TRUE,IF(($A$2:$A$38766=A28531)*($B$2:$B$38766=B28531),$C$2:$C$38766,""))</f>
        <v>sugar, butter</v>
      </c>
      <c r="E28531">
        <f>HOUR(Table6[[#This Row],[Date]])</f>
        <v>15</v>
      </c>
      <c r="F28531" s="46">
        <f>TIME(Table6[[#This Row],[Saat]],0,0)</f>
        <v>0.625</v>
      </c>
      <c r="G28531">
        <f>WEEKDAY(Table6[[#This Row],[Date]])</f>
        <v>7</v>
      </c>
      <c r="H28531" t="str">
        <f>", "&amp;Table6[[#This Row],[Column1]]&amp;","</f>
        <v>, sugar, butter,</v>
      </c>
    </row>
    <row r="28532" spans="1:8" x14ac:dyDescent="0.25">
      <c r="A28532" s="33">
        <v>3779</v>
      </c>
      <c r="B28532" s="41">
        <v>41939.715661759263</v>
      </c>
      <c r="C28532" s="33" t="s">
        <v>28</v>
      </c>
      <c r="D28532" s="42" t="str" cm="1">
        <f t="array" ref="D28532">_xlfn.TEXTJOIN(", ",TRUE,IF(($A$2:$A$38766=A28532)*($B$2:$B$38766=B28532),$C$2:$C$38766,""))</f>
        <v>ham, pastry</v>
      </c>
      <c r="E28532">
        <f>HOUR(Table6[[#This Row],[Date]])</f>
        <v>17</v>
      </c>
      <c r="F28532" s="46">
        <f>TIME(Table6[[#This Row],[Saat]],0,0)</f>
        <v>0.70833333333333337</v>
      </c>
      <c r="G28532">
        <f>WEEKDAY(Table6[[#This Row],[Date]])</f>
        <v>2</v>
      </c>
      <c r="H28532" t="str">
        <f>", "&amp;Table6[[#This Row],[Column1]]&amp;","</f>
        <v>, ham, pastry,</v>
      </c>
    </row>
    <row r="28533" spans="1:8" x14ac:dyDescent="0.25">
      <c r="A28533" s="34">
        <v>3779</v>
      </c>
      <c r="B28533" s="43">
        <v>41939.715661759263</v>
      </c>
      <c r="C28533" s="34" t="s">
        <v>23</v>
      </c>
      <c r="D28533" s="44" t="str" cm="1">
        <f t="array" ref="D28533">_xlfn.TEXTJOIN(", ",TRUE,IF(($A$2:$A$38766=A28533)*($B$2:$B$38766=B28533),$C$2:$C$38766,""))</f>
        <v>ham, pastry</v>
      </c>
      <c r="E28533">
        <f>HOUR(Table6[[#This Row],[Date]])</f>
        <v>17</v>
      </c>
      <c r="F28533" s="46">
        <f>TIME(Table6[[#This Row],[Saat]],0,0)</f>
        <v>0.70833333333333337</v>
      </c>
      <c r="G28533">
        <f>WEEKDAY(Table6[[#This Row],[Date]])</f>
        <v>2</v>
      </c>
      <c r="H28533" t="str">
        <f>", "&amp;Table6[[#This Row],[Column1]]&amp;","</f>
        <v>, ham, pastry,</v>
      </c>
    </row>
    <row r="28534" spans="1:8" x14ac:dyDescent="0.25">
      <c r="A28534" s="33">
        <v>3890</v>
      </c>
      <c r="B28534" s="41">
        <v>41659.061866261574</v>
      </c>
      <c r="C28534" s="33" t="s">
        <v>33</v>
      </c>
      <c r="D28534" s="42" t="str" cm="1">
        <f t="array" ref="D28534">_xlfn.TEXTJOIN(", ",TRUE,IF(($A$2:$A$38766=A28534)*($B$2:$B$38766=B28534),$C$2:$C$38766,""))</f>
        <v>newspapers, sliced cheese</v>
      </c>
      <c r="E28534">
        <f>HOUR(Table6[[#This Row],[Date]])</f>
        <v>1</v>
      </c>
      <c r="F28534" s="46">
        <f>TIME(Table6[[#This Row],[Saat]],0,0)</f>
        <v>4.1666666666666664E-2</v>
      </c>
      <c r="G28534">
        <f>WEEKDAY(Table6[[#This Row],[Date]])</f>
        <v>2</v>
      </c>
      <c r="H28534" t="str">
        <f>", "&amp;Table6[[#This Row],[Column1]]&amp;","</f>
        <v>, newspapers, sliced cheese,</v>
      </c>
    </row>
    <row r="28535" spans="1:8" x14ac:dyDescent="0.25">
      <c r="A28535" s="34">
        <v>3890</v>
      </c>
      <c r="B28535" s="43">
        <v>41659.061866261574</v>
      </c>
      <c r="C28535" s="34" t="s">
        <v>52</v>
      </c>
      <c r="D28535" s="44" t="str" cm="1">
        <f t="array" ref="D28535">_xlfn.TEXTJOIN(", ",TRUE,IF(($A$2:$A$38766=A28535)*($B$2:$B$38766=B28535),$C$2:$C$38766,""))</f>
        <v>newspapers, sliced cheese</v>
      </c>
      <c r="E28535">
        <f>HOUR(Table6[[#This Row],[Date]])</f>
        <v>1</v>
      </c>
      <c r="F28535" s="46">
        <f>TIME(Table6[[#This Row],[Saat]],0,0)</f>
        <v>4.1666666666666664E-2</v>
      </c>
      <c r="G28535">
        <f>WEEKDAY(Table6[[#This Row],[Date]])</f>
        <v>2</v>
      </c>
      <c r="H28535" t="str">
        <f>", "&amp;Table6[[#This Row],[Column1]]&amp;","</f>
        <v>, newspapers, sliced cheese,</v>
      </c>
    </row>
    <row r="28536" spans="1:8" x14ac:dyDescent="0.25">
      <c r="A28536" s="33">
        <v>3608</v>
      </c>
      <c r="B28536" s="41">
        <v>41959.323581608798</v>
      </c>
      <c r="C28536" s="33" t="s">
        <v>56</v>
      </c>
      <c r="D28536" s="42" t="str" cm="1">
        <f t="array" ref="D28536">_xlfn.TEXTJOIN(", ",TRUE,IF(($A$2:$A$38766=A28536)*($B$2:$B$38766=B28536),$C$2:$C$38766,""))</f>
        <v>waffles, specialty chocolate</v>
      </c>
      <c r="E28536">
        <f>HOUR(Table6[[#This Row],[Date]])</f>
        <v>7</v>
      </c>
      <c r="F28536" s="46">
        <f>TIME(Table6[[#This Row],[Saat]],0,0)</f>
        <v>0.29166666666666669</v>
      </c>
      <c r="G28536">
        <f>WEEKDAY(Table6[[#This Row],[Date]])</f>
        <v>1</v>
      </c>
      <c r="H28536" t="str">
        <f>", "&amp;Table6[[#This Row],[Column1]]&amp;","</f>
        <v>, waffles, specialty chocolate,</v>
      </c>
    </row>
    <row r="28537" spans="1:8" x14ac:dyDescent="0.25">
      <c r="A28537" s="34">
        <v>3608</v>
      </c>
      <c r="B28537" s="43">
        <v>41959.323581608798</v>
      </c>
      <c r="C28537" s="34" t="s">
        <v>38</v>
      </c>
      <c r="D28537" s="44" t="str" cm="1">
        <f t="array" ref="D28537">_xlfn.TEXTJOIN(", ",TRUE,IF(($A$2:$A$38766=A28537)*($B$2:$B$38766=B28537),$C$2:$C$38766,""))</f>
        <v>waffles, specialty chocolate</v>
      </c>
      <c r="E28537">
        <f>HOUR(Table6[[#This Row],[Date]])</f>
        <v>7</v>
      </c>
      <c r="F28537" s="46">
        <f>TIME(Table6[[#This Row],[Saat]],0,0)</f>
        <v>0.29166666666666669</v>
      </c>
      <c r="G28537">
        <f>WEEKDAY(Table6[[#This Row],[Date]])</f>
        <v>1</v>
      </c>
      <c r="H28537" t="str">
        <f>", "&amp;Table6[[#This Row],[Column1]]&amp;","</f>
        <v>, waffles, specialty chocolate,</v>
      </c>
    </row>
    <row r="28538" spans="1:8" x14ac:dyDescent="0.25">
      <c r="A28538" s="33">
        <v>2828</v>
      </c>
      <c r="B28538" s="41">
        <v>41641.557622974535</v>
      </c>
      <c r="C28538" s="33" t="s">
        <v>39</v>
      </c>
      <c r="D28538" s="42" t="str" cm="1">
        <f t="array" ref="D28538">_xlfn.TEXTJOIN(", ",TRUE,IF(($A$2:$A$38766=A28538)*($B$2:$B$38766=B28538),$C$2:$C$38766,""))</f>
        <v>meat, curd</v>
      </c>
      <c r="E28538">
        <f>HOUR(Table6[[#This Row],[Date]])</f>
        <v>13</v>
      </c>
      <c r="F28538" s="46">
        <f>TIME(Table6[[#This Row],[Saat]],0,0)</f>
        <v>0.54166666666666663</v>
      </c>
      <c r="G28538">
        <f>WEEKDAY(Table6[[#This Row],[Date]])</f>
        <v>5</v>
      </c>
      <c r="H28538" t="str">
        <f>", "&amp;Table6[[#This Row],[Column1]]&amp;","</f>
        <v>, meat, curd,</v>
      </c>
    </row>
    <row r="28539" spans="1:8" x14ac:dyDescent="0.25">
      <c r="A28539" s="34">
        <v>2828</v>
      </c>
      <c r="B28539" s="43">
        <v>41641.557622974535</v>
      </c>
      <c r="C28539" s="34" t="s">
        <v>34</v>
      </c>
      <c r="D28539" s="44" t="str" cm="1">
        <f t="array" ref="D28539">_xlfn.TEXTJOIN(", ",TRUE,IF(($A$2:$A$38766=A28539)*($B$2:$B$38766=B28539),$C$2:$C$38766,""))</f>
        <v>meat, curd</v>
      </c>
      <c r="E28539">
        <f>HOUR(Table6[[#This Row],[Date]])</f>
        <v>13</v>
      </c>
      <c r="F28539" s="46">
        <f>TIME(Table6[[#This Row],[Saat]],0,0)</f>
        <v>0.54166666666666663</v>
      </c>
      <c r="G28539">
        <f>WEEKDAY(Table6[[#This Row],[Date]])</f>
        <v>5</v>
      </c>
      <c r="H28539" t="str">
        <f>", "&amp;Table6[[#This Row],[Column1]]&amp;","</f>
        <v>, meat, curd,</v>
      </c>
    </row>
    <row r="28540" spans="1:8" x14ac:dyDescent="0.25">
      <c r="A28540" s="33">
        <v>1110</v>
      </c>
      <c r="B28540" s="41">
        <v>41955.362609016207</v>
      </c>
      <c r="C28540" s="33" t="s">
        <v>21</v>
      </c>
      <c r="D28540" s="42" t="str" cm="1">
        <f t="array" ref="D28540">_xlfn.TEXTJOIN(", ",TRUE,IF(($A$2:$A$38766=A28540)*($B$2:$B$38766=B28540),$C$2:$C$38766,""))</f>
        <v>hamburger meat, salty snack</v>
      </c>
      <c r="E28540">
        <f>HOUR(Table6[[#This Row],[Date]])</f>
        <v>8</v>
      </c>
      <c r="F28540" s="46">
        <f>TIME(Table6[[#This Row],[Saat]],0,0)</f>
        <v>0.33333333333333331</v>
      </c>
      <c r="G28540">
        <f>WEEKDAY(Table6[[#This Row],[Date]])</f>
        <v>4</v>
      </c>
      <c r="H28540" t="str">
        <f>", "&amp;Table6[[#This Row],[Column1]]&amp;","</f>
        <v>, hamburger meat, salty snack,</v>
      </c>
    </row>
    <row r="28541" spans="1:8" x14ac:dyDescent="0.25">
      <c r="A28541" s="34">
        <v>1110</v>
      </c>
      <c r="B28541" s="43">
        <v>41955.362609016207</v>
      </c>
      <c r="C28541" s="34" t="s">
        <v>53</v>
      </c>
      <c r="D28541" s="44" t="str" cm="1">
        <f t="array" ref="D28541">_xlfn.TEXTJOIN(", ",TRUE,IF(($A$2:$A$38766=A28541)*($B$2:$B$38766=B28541),$C$2:$C$38766,""))</f>
        <v>hamburger meat, salty snack</v>
      </c>
      <c r="E28541">
        <f>HOUR(Table6[[#This Row],[Date]])</f>
        <v>8</v>
      </c>
      <c r="F28541" s="46">
        <f>TIME(Table6[[#This Row],[Saat]],0,0)</f>
        <v>0.33333333333333331</v>
      </c>
      <c r="G28541">
        <f>WEEKDAY(Table6[[#This Row],[Date]])</f>
        <v>4</v>
      </c>
      <c r="H28541" t="str">
        <f>", "&amp;Table6[[#This Row],[Column1]]&amp;","</f>
        <v>, hamburger meat, salty snack,</v>
      </c>
    </row>
    <row r="28542" spans="1:8" x14ac:dyDescent="0.25">
      <c r="A28542" s="33">
        <v>2811</v>
      </c>
      <c r="B28542" s="41">
        <v>41842.818008229166</v>
      </c>
      <c r="C28542" s="33" t="s">
        <v>14</v>
      </c>
      <c r="D28542" s="42" t="str" cm="1">
        <f t="array" ref="D28542">_xlfn.TEXTJOIN(", ",TRUE,IF(($A$2:$A$38766=A28542)*($B$2:$B$38766=B28542),$C$2:$C$38766,""))</f>
        <v>chocolate, frozen meals</v>
      </c>
      <c r="E28542">
        <f>HOUR(Table6[[#This Row],[Date]])</f>
        <v>19</v>
      </c>
      <c r="F28542" s="46">
        <f>TIME(Table6[[#This Row],[Saat]],0,0)</f>
        <v>0.79166666666666663</v>
      </c>
      <c r="G28542">
        <f>WEEKDAY(Table6[[#This Row],[Date]])</f>
        <v>3</v>
      </c>
      <c r="H28542" t="str">
        <f>", "&amp;Table6[[#This Row],[Column1]]&amp;","</f>
        <v>, chocolate, frozen meals,</v>
      </c>
    </row>
    <row r="28543" spans="1:8" x14ac:dyDescent="0.25">
      <c r="A28543" s="34">
        <v>2811</v>
      </c>
      <c r="B28543" s="43">
        <v>41842.818008229166</v>
      </c>
      <c r="C28543" s="34" t="s">
        <v>30</v>
      </c>
      <c r="D28543" s="44" t="str" cm="1">
        <f t="array" ref="D28543">_xlfn.TEXTJOIN(", ",TRUE,IF(($A$2:$A$38766=A28543)*($B$2:$B$38766=B28543),$C$2:$C$38766,""))</f>
        <v>chocolate, frozen meals</v>
      </c>
      <c r="E28543">
        <f>HOUR(Table6[[#This Row],[Date]])</f>
        <v>19</v>
      </c>
      <c r="F28543" s="46">
        <f>TIME(Table6[[#This Row],[Saat]],0,0)</f>
        <v>0.79166666666666663</v>
      </c>
      <c r="G28543">
        <f>WEEKDAY(Table6[[#This Row],[Date]])</f>
        <v>3</v>
      </c>
      <c r="H28543" t="str">
        <f>", "&amp;Table6[[#This Row],[Column1]]&amp;","</f>
        <v>, chocolate, frozen meals,</v>
      </c>
    </row>
    <row r="28544" spans="1:8" x14ac:dyDescent="0.25">
      <c r="A28544" s="33">
        <v>1859</v>
      </c>
      <c r="B28544" s="41">
        <v>41653.634140127317</v>
      </c>
      <c r="C28544" s="33" t="s">
        <v>52</v>
      </c>
      <c r="D28544" s="42" t="str" cm="1">
        <f t="array" ref="D28544">_xlfn.TEXTJOIN(", ",TRUE,IF(($A$2:$A$38766=A28544)*($B$2:$B$38766=B28544),$C$2:$C$38766,""))</f>
        <v>sliced cheese, bottled beer</v>
      </c>
      <c r="E28544">
        <f>HOUR(Table6[[#This Row],[Date]])</f>
        <v>15</v>
      </c>
      <c r="F28544" s="46">
        <f>TIME(Table6[[#This Row],[Saat]],0,0)</f>
        <v>0.625</v>
      </c>
      <c r="G28544">
        <f>WEEKDAY(Table6[[#This Row],[Date]])</f>
        <v>3</v>
      </c>
      <c r="H28544" t="str">
        <f>", "&amp;Table6[[#This Row],[Column1]]&amp;","</f>
        <v>, sliced cheese, bottled beer,</v>
      </c>
    </row>
    <row r="28545" spans="1:8" x14ac:dyDescent="0.25">
      <c r="A28545" s="34">
        <v>1859</v>
      </c>
      <c r="B28545" s="43">
        <v>41653.634140127317</v>
      </c>
      <c r="C28545" s="34" t="s">
        <v>36</v>
      </c>
      <c r="D28545" s="44" t="str" cm="1">
        <f t="array" ref="D28545">_xlfn.TEXTJOIN(", ",TRUE,IF(($A$2:$A$38766=A28545)*($B$2:$B$38766=B28545),$C$2:$C$38766,""))</f>
        <v>sliced cheese, bottled beer</v>
      </c>
      <c r="E28545">
        <f>HOUR(Table6[[#This Row],[Date]])</f>
        <v>15</v>
      </c>
      <c r="F28545" s="46">
        <f>TIME(Table6[[#This Row],[Saat]],0,0)</f>
        <v>0.625</v>
      </c>
      <c r="G28545">
        <f>WEEKDAY(Table6[[#This Row],[Date]])</f>
        <v>3</v>
      </c>
      <c r="H28545" t="str">
        <f>", "&amp;Table6[[#This Row],[Column1]]&amp;","</f>
        <v>, sliced cheese, bottled beer,</v>
      </c>
    </row>
    <row r="28546" spans="1:8" x14ac:dyDescent="0.25">
      <c r="A28546" s="33">
        <v>1783</v>
      </c>
      <c r="B28546" s="41">
        <v>41978.980816331015</v>
      </c>
      <c r="C28546" s="33" t="s">
        <v>17</v>
      </c>
      <c r="D28546" s="42" t="str" cm="1">
        <f t="array" ref="D28546">_xlfn.TEXTJOIN(", ",TRUE,IF(($A$2:$A$38766=A28546)*($B$2:$B$38766=B28546),$C$2:$C$38766,""))</f>
        <v>bottled water, specialty chocolate</v>
      </c>
      <c r="E28546">
        <f>HOUR(Table6[[#This Row],[Date]])</f>
        <v>23</v>
      </c>
      <c r="F28546" s="46">
        <f>TIME(Table6[[#This Row],[Saat]],0,0)</f>
        <v>0.95833333333333337</v>
      </c>
      <c r="G28546">
        <f>WEEKDAY(Table6[[#This Row],[Date]])</f>
        <v>6</v>
      </c>
      <c r="H28546" t="str">
        <f>", "&amp;Table6[[#This Row],[Column1]]&amp;","</f>
        <v>, bottled water, specialty chocolate,</v>
      </c>
    </row>
    <row r="28547" spans="1:8" x14ac:dyDescent="0.25">
      <c r="A28547" s="34">
        <v>1783</v>
      </c>
      <c r="B28547" s="43">
        <v>41978.980816331015</v>
      </c>
      <c r="C28547" s="34" t="s">
        <v>38</v>
      </c>
      <c r="D28547" s="44" t="str" cm="1">
        <f t="array" ref="D28547">_xlfn.TEXTJOIN(", ",TRUE,IF(($A$2:$A$38766=A28547)*($B$2:$B$38766=B28547),$C$2:$C$38766,""))</f>
        <v>bottled water, specialty chocolate</v>
      </c>
      <c r="E28547">
        <f>HOUR(Table6[[#This Row],[Date]])</f>
        <v>23</v>
      </c>
      <c r="F28547" s="46">
        <f>TIME(Table6[[#This Row],[Saat]],0,0)</f>
        <v>0.95833333333333337</v>
      </c>
      <c r="G28547">
        <f>WEEKDAY(Table6[[#This Row],[Date]])</f>
        <v>6</v>
      </c>
      <c r="H28547" t="str">
        <f>", "&amp;Table6[[#This Row],[Column1]]&amp;","</f>
        <v>, bottled water, specialty chocolate,</v>
      </c>
    </row>
    <row r="28548" spans="1:8" x14ac:dyDescent="0.25">
      <c r="A28548" s="33">
        <v>2272</v>
      </c>
      <c r="B28548" s="41">
        <v>41765.504945231478</v>
      </c>
      <c r="C28548" s="33" t="s">
        <v>51</v>
      </c>
      <c r="D28548" s="42" t="str" cm="1">
        <f t="array" ref="D28548">_xlfn.TEXTJOIN(", ",TRUE,IF(($A$2:$A$38766=A28548)*($B$2:$B$38766=B28548),$C$2:$C$38766,""))</f>
        <v>frozen vegetables, napkins</v>
      </c>
      <c r="E28548">
        <f>HOUR(Table6[[#This Row],[Date]])</f>
        <v>12</v>
      </c>
      <c r="F28548" s="46">
        <f>TIME(Table6[[#This Row],[Saat]],0,0)</f>
        <v>0.5</v>
      </c>
      <c r="G28548">
        <f>WEEKDAY(Table6[[#This Row],[Date]])</f>
        <v>3</v>
      </c>
      <c r="H28548" t="str">
        <f>", "&amp;Table6[[#This Row],[Column1]]&amp;","</f>
        <v>, frozen vegetables, napkins,</v>
      </c>
    </row>
    <row r="28549" spans="1:8" x14ac:dyDescent="0.25">
      <c r="A28549" s="34">
        <v>2272</v>
      </c>
      <c r="B28549" s="43">
        <v>41765.504945231478</v>
      </c>
      <c r="C28549" s="34" t="s">
        <v>55</v>
      </c>
      <c r="D28549" s="44" t="str" cm="1">
        <f t="array" ref="D28549">_xlfn.TEXTJOIN(", ",TRUE,IF(($A$2:$A$38766=A28549)*($B$2:$B$38766=B28549),$C$2:$C$38766,""))</f>
        <v>frozen vegetables, napkins</v>
      </c>
      <c r="E28549">
        <f>HOUR(Table6[[#This Row],[Date]])</f>
        <v>12</v>
      </c>
      <c r="F28549" s="46">
        <f>TIME(Table6[[#This Row],[Saat]],0,0)</f>
        <v>0.5</v>
      </c>
      <c r="G28549">
        <f>WEEKDAY(Table6[[#This Row],[Date]])</f>
        <v>3</v>
      </c>
      <c r="H28549" t="str">
        <f>", "&amp;Table6[[#This Row],[Column1]]&amp;","</f>
        <v>, frozen vegetables, napkins,</v>
      </c>
    </row>
    <row r="28550" spans="1:8" x14ac:dyDescent="0.25">
      <c r="A28550" s="33">
        <v>3159</v>
      </c>
      <c r="B28550" s="41">
        <v>41843.721984270836</v>
      </c>
      <c r="C28550" s="33" t="s">
        <v>33</v>
      </c>
      <c r="D28550" s="42" t="str" cm="1">
        <f t="array" ref="D28550">_xlfn.TEXTJOIN(", ",TRUE,IF(($A$2:$A$38766=A28550)*($B$2:$B$38766=B28550),$C$2:$C$38766,""))</f>
        <v>newspapers, brown bread</v>
      </c>
      <c r="E28550">
        <f>HOUR(Table6[[#This Row],[Date]])</f>
        <v>17</v>
      </c>
      <c r="F28550" s="46">
        <f>TIME(Table6[[#This Row],[Saat]],0,0)</f>
        <v>0.70833333333333337</v>
      </c>
      <c r="G28550">
        <f>WEEKDAY(Table6[[#This Row],[Date]])</f>
        <v>4</v>
      </c>
      <c r="H28550" t="str">
        <f>", "&amp;Table6[[#This Row],[Column1]]&amp;","</f>
        <v>, newspapers, brown bread,</v>
      </c>
    </row>
    <row r="28551" spans="1:8" x14ac:dyDescent="0.25">
      <c r="A28551" s="34">
        <v>3159</v>
      </c>
      <c r="B28551" s="43">
        <v>41843.721984270836</v>
      </c>
      <c r="C28551" s="34" t="s">
        <v>20</v>
      </c>
      <c r="D28551" s="44" t="str" cm="1">
        <f t="array" ref="D28551">_xlfn.TEXTJOIN(", ",TRUE,IF(($A$2:$A$38766=A28551)*($B$2:$B$38766=B28551),$C$2:$C$38766,""))</f>
        <v>newspapers, brown bread</v>
      </c>
      <c r="E28551">
        <f>HOUR(Table6[[#This Row],[Date]])</f>
        <v>17</v>
      </c>
      <c r="F28551" s="46">
        <f>TIME(Table6[[#This Row],[Saat]],0,0)</f>
        <v>0.70833333333333337</v>
      </c>
      <c r="G28551">
        <f>WEEKDAY(Table6[[#This Row],[Date]])</f>
        <v>4</v>
      </c>
      <c r="H28551" t="str">
        <f>", "&amp;Table6[[#This Row],[Column1]]&amp;","</f>
        <v>, newspapers, brown bread,</v>
      </c>
    </row>
    <row r="28552" spans="1:8" x14ac:dyDescent="0.25">
      <c r="A28552" s="33">
        <v>4846</v>
      </c>
      <c r="B28552" s="41">
        <v>41741.16390353009</v>
      </c>
      <c r="C28552" s="33" t="s">
        <v>55</v>
      </c>
      <c r="D28552" s="42" t="str" cm="1">
        <f t="array" ref="D28552">_xlfn.TEXTJOIN(", ",TRUE,IF(($A$2:$A$38766=A28552)*($B$2:$B$38766=B28552),$C$2:$C$38766,""))</f>
        <v>napkins, bottled water</v>
      </c>
      <c r="E28552">
        <f>HOUR(Table6[[#This Row],[Date]])</f>
        <v>3</v>
      </c>
      <c r="F28552" s="46">
        <f>TIME(Table6[[#This Row],[Saat]],0,0)</f>
        <v>0.125</v>
      </c>
      <c r="G28552">
        <f>WEEKDAY(Table6[[#This Row],[Date]])</f>
        <v>7</v>
      </c>
      <c r="H28552" t="str">
        <f>", "&amp;Table6[[#This Row],[Column1]]&amp;","</f>
        <v>, napkins, bottled water,</v>
      </c>
    </row>
    <row r="28553" spans="1:8" x14ac:dyDescent="0.25">
      <c r="A28553" s="34">
        <v>4846</v>
      </c>
      <c r="B28553" s="43">
        <v>41741.16390353009</v>
      </c>
      <c r="C28553" s="34" t="s">
        <v>17</v>
      </c>
      <c r="D28553" s="44" t="str" cm="1">
        <f t="array" ref="D28553">_xlfn.TEXTJOIN(", ",TRUE,IF(($A$2:$A$38766=A28553)*($B$2:$B$38766=B28553),$C$2:$C$38766,""))</f>
        <v>napkins, bottled water</v>
      </c>
      <c r="E28553">
        <f>HOUR(Table6[[#This Row],[Date]])</f>
        <v>3</v>
      </c>
      <c r="F28553" s="46">
        <f>TIME(Table6[[#This Row],[Saat]],0,0)</f>
        <v>0.125</v>
      </c>
      <c r="G28553">
        <f>WEEKDAY(Table6[[#This Row],[Date]])</f>
        <v>7</v>
      </c>
      <c r="H28553" t="str">
        <f>", "&amp;Table6[[#This Row],[Column1]]&amp;","</f>
        <v>, napkins, bottled water,</v>
      </c>
    </row>
    <row r="28554" spans="1:8" x14ac:dyDescent="0.25">
      <c r="A28554" s="33">
        <v>2314</v>
      </c>
      <c r="B28554" s="41">
        <v>41848.488796192127</v>
      </c>
      <c r="C28554" s="33" t="s">
        <v>50</v>
      </c>
      <c r="D28554" s="42" t="str" cm="1">
        <f t="array" ref="D28554">_xlfn.TEXTJOIN(", ",TRUE,IF(($A$2:$A$38766=A28554)*($B$2:$B$38766=B28554),$C$2:$C$38766,""))</f>
        <v>whipped/sour cream, brown bread</v>
      </c>
      <c r="E28554">
        <f>HOUR(Table6[[#This Row],[Date]])</f>
        <v>11</v>
      </c>
      <c r="F28554" s="46">
        <f>TIME(Table6[[#This Row],[Saat]],0,0)</f>
        <v>0.45833333333333331</v>
      </c>
      <c r="G28554">
        <f>WEEKDAY(Table6[[#This Row],[Date]])</f>
        <v>2</v>
      </c>
      <c r="H28554" t="str">
        <f>", "&amp;Table6[[#This Row],[Column1]]&amp;","</f>
        <v>, whipped/sour cream, brown bread,</v>
      </c>
    </row>
    <row r="28555" spans="1:8" x14ac:dyDescent="0.25">
      <c r="A28555" s="34">
        <v>2314</v>
      </c>
      <c r="B28555" s="43">
        <v>41848.488796192127</v>
      </c>
      <c r="C28555" s="34" t="s">
        <v>20</v>
      </c>
      <c r="D28555" s="44" t="str" cm="1">
        <f t="array" ref="D28555">_xlfn.TEXTJOIN(", ",TRUE,IF(($A$2:$A$38766=A28555)*($B$2:$B$38766=B28555),$C$2:$C$38766,""))</f>
        <v>whipped/sour cream, brown bread</v>
      </c>
      <c r="E28555">
        <f>HOUR(Table6[[#This Row],[Date]])</f>
        <v>11</v>
      </c>
      <c r="F28555" s="46">
        <f>TIME(Table6[[#This Row],[Saat]],0,0)</f>
        <v>0.45833333333333331</v>
      </c>
      <c r="G28555">
        <f>WEEKDAY(Table6[[#This Row],[Date]])</f>
        <v>2</v>
      </c>
      <c r="H28555" t="str">
        <f>", "&amp;Table6[[#This Row],[Column1]]&amp;","</f>
        <v>, whipped/sour cream, brown bread,</v>
      </c>
    </row>
    <row r="28556" spans="1:8" x14ac:dyDescent="0.25">
      <c r="A28556" s="33">
        <v>2646</v>
      </c>
      <c r="B28556" s="41">
        <v>41935.56252172454</v>
      </c>
      <c r="C28556" s="33" t="s">
        <v>55</v>
      </c>
      <c r="D28556" s="42" t="str" cm="1">
        <f t="array" ref="D28556">_xlfn.TEXTJOIN(", ",TRUE,IF(($A$2:$A$38766=A28556)*($B$2:$B$38766=B28556),$C$2:$C$38766,""))</f>
        <v>napkins, pastry</v>
      </c>
      <c r="E28556">
        <f>HOUR(Table6[[#This Row],[Date]])</f>
        <v>13</v>
      </c>
      <c r="F28556" s="46">
        <f>TIME(Table6[[#This Row],[Saat]],0,0)</f>
        <v>0.54166666666666663</v>
      </c>
      <c r="G28556">
        <f>WEEKDAY(Table6[[#This Row],[Date]])</f>
        <v>5</v>
      </c>
      <c r="H28556" t="str">
        <f>", "&amp;Table6[[#This Row],[Column1]]&amp;","</f>
        <v>, napkins, pastry,</v>
      </c>
    </row>
    <row r="28557" spans="1:8" x14ac:dyDescent="0.25">
      <c r="A28557" s="34">
        <v>2646</v>
      </c>
      <c r="B28557" s="43">
        <v>41935.56252172454</v>
      </c>
      <c r="C28557" s="34" t="s">
        <v>23</v>
      </c>
      <c r="D28557" s="44" t="str" cm="1">
        <f t="array" ref="D28557">_xlfn.TEXTJOIN(", ",TRUE,IF(($A$2:$A$38766=A28557)*($B$2:$B$38766=B28557),$C$2:$C$38766,""))</f>
        <v>napkins, pastry</v>
      </c>
      <c r="E28557">
        <f>HOUR(Table6[[#This Row],[Date]])</f>
        <v>13</v>
      </c>
      <c r="F28557" s="46">
        <f>TIME(Table6[[#This Row],[Saat]],0,0)</f>
        <v>0.54166666666666663</v>
      </c>
      <c r="G28557">
        <f>WEEKDAY(Table6[[#This Row],[Date]])</f>
        <v>5</v>
      </c>
      <c r="H28557" t="str">
        <f>", "&amp;Table6[[#This Row],[Column1]]&amp;","</f>
        <v>, napkins, pastry,</v>
      </c>
    </row>
    <row r="28558" spans="1:8" x14ac:dyDescent="0.25">
      <c r="A28558" s="33">
        <v>2443</v>
      </c>
      <c r="B28558" s="41">
        <v>41731.733706990737</v>
      </c>
      <c r="C28558" s="33" t="s">
        <v>9</v>
      </c>
      <c r="D28558" s="42" t="str" cm="1">
        <f t="array" ref="D28558">_xlfn.TEXTJOIN(", ",TRUE,IF(($A$2:$A$38766=A28558)*($B$2:$B$38766=B28558),$C$2:$C$38766,""))</f>
        <v>beef, brown bread</v>
      </c>
      <c r="E28558">
        <f>HOUR(Table6[[#This Row],[Date]])</f>
        <v>17</v>
      </c>
      <c r="F28558" s="46">
        <f>TIME(Table6[[#This Row],[Saat]],0,0)</f>
        <v>0.70833333333333337</v>
      </c>
      <c r="G28558">
        <f>WEEKDAY(Table6[[#This Row],[Date]])</f>
        <v>4</v>
      </c>
      <c r="H28558" t="str">
        <f>", "&amp;Table6[[#This Row],[Column1]]&amp;","</f>
        <v>, beef, brown bread,</v>
      </c>
    </row>
    <row r="28559" spans="1:8" x14ac:dyDescent="0.25">
      <c r="A28559" s="34">
        <v>2443</v>
      </c>
      <c r="B28559" s="43">
        <v>41731.733706990737</v>
      </c>
      <c r="C28559" s="34" t="s">
        <v>20</v>
      </c>
      <c r="D28559" s="44" t="str" cm="1">
        <f t="array" ref="D28559">_xlfn.TEXTJOIN(", ",TRUE,IF(($A$2:$A$38766=A28559)*($B$2:$B$38766=B28559),$C$2:$C$38766,""))</f>
        <v>beef, brown bread</v>
      </c>
      <c r="E28559">
        <f>HOUR(Table6[[#This Row],[Date]])</f>
        <v>17</v>
      </c>
      <c r="F28559" s="46">
        <f>TIME(Table6[[#This Row],[Saat]],0,0)</f>
        <v>0.70833333333333337</v>
      </c>
      <c r="G28559">
        <f>WEEKDAY(Table6[[#This Row],[Date]])</f>
        <v>4</v>
      </c>
      <c r="H28559" t="str">
        <f>", "&amp;Table6[[#This Row],[Column1]]&amp;","</f>
        <v>, beef, brown bread,</v>
      </c>
    </row>
    <row r="28560" spans="1:8" x14ac:dyDescent="0.25">
      <c r="A28560" s="33">
        <v>4979</v>
      </c>
      <c r="B28560" s="41">
        <v>41961.649725914351</v>
      </c>
      <c r="C28560" s="33" t="s">
        <v>20</v>
      </c>
      <c r="D28560" s="42" t="str" cm="1">
        <f t="array" ref="D28560">_xlfn.TEXTJOIN(", ",TRUE,IF(($A$2:$A$38766=A28560)*($B$2:$B$38766=B28560),$C$2:$C$38766,""))</f>
        <v>brown bread, brown bread</v>
      </c>
      <c r="E28560">
        <f>HOUR(Table6[[#This Row],[Date]])</f>
        <v>15</v>
      </c>
      <c r="F28560" s="46">
        <f>TIME(Table6[[#This Row],[Saat]],0,0)</f>
        <v>0.625</v>
      </c>
      <c r="G28560">
        <f>WEEKDAY(Table6[[#This Row],[Date]])</f>
        <v>3</v>
      </c>
      <c r="H28560" t="str">
        <f>", "&amp;Table6[[#This Row],[Column1]]&amp;","</f>
        <v>, brown bread, brown bread,</v>
      </c>
    </row>
    <row r="28561" spans="1:8" x14ac:dyDescent="0.25">
      <c r="A28561" s="34">
        <v>4979</v>
      </c>
      <c r="B28561" s="43">
        <v>41961.649725914351</v>
      </c>
      <c r="C28561" s="34" t="s">
        <v>20</v>
      </c>
      <c r="D28561" s="44" t="str" cm="1">
        <f t="array" ref="D28561">_xlfn.TEXTJOIN(", ",TRUE,IF(($A$2:$A$38766=A28561)*($B$2:$B$38766=B28561),$C$2:$C$38766,""))</f>
        <v>brown bread, brown bread</v>
      </c>
      <c r="E28561">
        <f>HOUR(Table6[[#This Row],[Date]])</f>
        <v>15</v>
      </c>
      <c r="F28561" s="46">
        <f>TIME(Table6[[#This Row],[Saat]],0,0)</f>
        <v>0.625</v>
      </c>
      <c r="G28561">
        <f>WEEKDAY(Table6[[#This Row],[Date]])</f>
        <v>3</v>
      </c>
      <c r="H28561" t="str">
        <f>", "&amp;Table6[[#This Row],[Column1]]&amp;","</f>
        <v>, brown bread, brown bread,</v>
      </c>
    </row>
    <row r="28562" spans="1:8" x14ac:dyDescent="0.25">
      <c r="A28562" s="33">
        <v>3176</v>
      </c>
      <c r="B28562" s="41">
        <v>41919.389017499998</v>
      </c>
      <c r="C28562" s="33" t="s">
        <v>17</v>
      </c>
      <c r="D28562" s="42" t="str" cm="1">
        <f t="array" ref="D28562">_xlfn.TEXTJOIN(", ",TRUE,IF(($A$2:$A$38766=A28562)*($B$2:$B$38766=B28562),$C$2:$C$38766,""))</f>
        <v>bottled water, newspapers</v>
      </c>
      <c r="E28562">
        <f>HOUR(Table6[[#This Row],[Date]])</f>
        <v>9</v>
      </c>
      <c r="F28562" s="46">
        <f>TIME(Table6[[#This Row],[Saat]],0,0)</f>
        <v>0.375</v>
      </c>
      <c r="G28562">
        <f>WEEKDAY(Table6[[#This Row],[Date]])</f>
        <v>3</v>
      </c>
      <c r="H28562" t="str">
        <f>", "&amp;Table6[[#This Row],[Column1]]&amp;","</f>
        <v>, bottled water, newspapers,</v>
      </c>
    </row>
    <row r="28563" spans="1:8" x14ac:dyDescent="0.25">
      <c r="A28563" s="34">
        <v>3176</v>
      </c>
      <c r="B28563" s="43">
        <v>41919.389017499998</v>
      </c>
      <c r="C28563" s="34" t="s">
        <v>33</v>
      </c>
      <c r="D28563" s="44" t="str" cm="1">
        <f t="array" ref="D28563">_xlfn.TEXTJOIN(", ",TRUE,IF(($A$2:$A$38766=A28563)*($B$2:$B$38766=B28563),$C$2:$C$38766,""))</f>
        <v>bottled water, newspapers</v>
      </c>
      <c r="E28563">
        <f>HOUR(Table6[[#This Row],[Date]])</f>
        <v>9</v>
      </c>
      <c r="F28563" s="46">
        <f>TIME(Table6[[#This Row],[Saat]],0,0)</f>
        <v>0.375</v>
      </c>
      <c r="G28563">
        <f>WEEKDAY(Table6[[#This Row],[Date]])</f>
        <v>3</v>
      </c>
      <c r="H28563" t="str">
        <f>", "&amp;Table6[[#This Row],[Column1]]&amp;","</f>
        <v>, bottled water, newspapers,</v>
      </c>
    </row>
    <row r="28564" spans="1:8" x14ac:dyDescent="0.25">
      <c r="A28564" s="33">
        <v>3641</v>
      </c>
      <c r="B28564" s="41">
        <v>41641.557622974535</v>
      </c>
      <c r="C28564" s="33" t="s">
        <v>44</v>
      </c>
      <c r="D28564" s="42" t="str" cm="1">
        <f t="array" ref="D28564">_xlfn.TEXTJOIN(", ",TRUE,IF(($A$2:$A$38766=A28564)*($B$2:$B$38766=B28564),$C$2:$C$38766,""))</f>
        <v>candy, onions</v>
      </c>
      <c r="E28564">
        <f>HOUR(Table6[[#This Row],[Date]])</f>
        <v>13</v>
      </c>
      <c r="F28564" s="46">
        <f>TIME(Table6[[#This Row],[Saat]],0,0)</f>
        <v>0.54166666666666663</v>
      </c>
      <c r="G28564">
        <f>WEEKDAY(Table6[[#This Row],[Date]])</f>
        <v>5</v>
      </c>
      <c r="H28564" t="str">
        <f>", "&amp;Table6[[#This Row],[Column1]]&amp;","</f>
        <v>, candy, onions,</v>
      </c>
    </row>
    <row r="28565" spans="1:8" x14ac:dyDescent="0.25">
      <c r="A28565" s="34">
        <v>3641</v>
      </c>
      <c r="B28565" s="43">
        <v>41641.557622974535</v>
      </c>
      <c r="C28565" s="34" t="s">
        <v>45</v>
      </c>
      <c r="D28565" s="44" t="str" cm="1">
        <f t="array" ref="D28565">_xlfn.TEXTJOIN(", ",TRUE,IF(($A$2:$A$38766=A28565)*($B$2:$B$38766=B28565),$C$2:$C$38766,""))</f>
        <v>candy, onions</v>
      </c>
      <c r="E28565">
        <f>HOUR(Table6[[#This Row],[Date]])</f>
        <v>13</v>
      </c>
      <c r="F28565" s="46">
        <f>TIME(Table6[[#This Row],[Saat]],0,0)</f>
        <v>0.54166666666666663</v>
      </c>
      <c r="G28565">
        <f>WEEKDAY(Table6[[#This Row],[Date]])</f>
        <v>5</v>
      </c>
      <c r="H28565" t="str">
        <f>", "&amp;Table6[[#This Row],[Column1]]&amp;","</f>
        <v>, candy, onions,</v>
      </c>
    </row>
    <row r="28566" spans="1:8" x14ac:dyDescent="0.25">
      <c r="A28566" s="33">
        <v>3560</v>
      </c>
      <c r="B28566" s="41">
        <v>41969.453975509263</v>
      </c>
      <c r="C28566" s="33" t="s">
        <v>17</v>
      </c>
      <c r="D28566" s="42" t="str" cm="1">
        <f t="array" ref="D28566">_xlfn.TEXTJOIN(", ",TRUE,IF(($A$2:$A$38766=A28566)*($B$2:$B$38766=B28566),$C$2:$C$38766,""))</f>
        <v>bottled water, meat</v>
      </c>
      <c r="E28566">
        <f>HOUR(Table6[[#This Row],[Date]])</f>
        <v>10</v>
      </c>
      <c r="F28566" s="46">
        <f>TIME(Table6[[#This Row],[Saat]],0,0)</f>
        <v>0.41666666666666669</v>
      </c>
      <c r="G28566">
        <f>WEEKDAY(Table6[[#This Row],[Date]])</f>
        <v>4</v>
      </c>
      <c r="H28566" t="str">
        <f>", "&amp;Table6[[#This Row],[Column1]]&amp;","</f>
        <v>, bottled water, meat,</v>
      </c>
    </row>
    <row r="28567" spans="1:8" x14ac:dyDescent="0.25">
      <c r="A28567" s="34">
        <v>3560</v>
      </c>
      <c r="B28567" s="43">
        <v>41969.453975509263</v>
      </c>
      <c r="C28567" s="34" t="s">
        <v>39</v>
      </c>
      <c r="D28567" s="44" t="str" cm="1">
        <f t="array" ref="D28567">_xlfn.TEXTJOIN(", ",TRUE,IF(($A$2:$A$38766=A28567)*($B$2:$B$38766=B28567),$C$2:$C$38766,""))</f>
        <v>bottled water, meat</v>
      </c>
      <c r="E28567">
        <f>HOUR(Table6[[#This Row],[Date]])</f>
        <v>10</v>
      </c>
      <c r="F28567" s="46">
        <f>TIME(Table6[[#This Row],[Saat]],0,0)</f>
        <v>0.41666666666666669</v>
      </c>
      <c r="G28567">
        <f>WEEKDAY(Table6[[#This Row],[Date]])</f>
        <v>4</v>
      </c>
      <c r="H28567" t="str">
        <f>", "&amp;Table6[[#This Row],[Column1]]&amp;","</f>
        <v>, bottled water, meat,</v>
      </c>
    </row>
    <row r="28568" spans="1:8" x14ac:dyDescent="0.25">
      <c r="A28568" s="33">
        <v>2956</v>
      </c>
      <c r="B28568" s="41">
        <v>41703.891692523146</v>
      </c>
      <c r="C28568" s="33" t="s">
        <v>13</v>
      </c>
      <c r="D28568" s="42" t="str" cm="1">
        <f t="array" ref="D28568">_xlfn.TEXTJOIN(", ",TRUE,IF(($A$2:$A$38766=A28568)*($B$2:$B$38766=B28568),$C$2:$C$38766,""))</f>
        <v>fruit/vegetable juice, chocolate</v>
      </c>
      <c r="E28568">
        <f>HOUR(Table6[[#This Row],[Date]])</f>
        <v>21</v>
      </c>
      <c r="F28568" s="46">
        <f>TIME(Table6[[#This Row],[Saat]],0,0)</f>
        <v>0.875</v>
      </c>
      <c r="G28568">
        <f>WEEKDAY(Table6[[#This Row],[Date]])</f>
        <v>4</v>
      </c>
      <c r="H28568" t="str">
        <f>", "&amp;Table6[[#This Row],[Column1]]&amp;","</f>
        <v>, fruit/vegetable juice, chocolate,</v>
      </c>
    </row>
    <row r="28569" spans="1:8" x14ac:dyDescent="0.25">
      <c r="A28569" s="34">
        <v>2956</v>
      </c>
      <c r="B28569" s="43">
        <v>41703.891692523146</v>
      </c>
      <c r="C28569" s="34" t="s">
        <v>14</v>
      </c>
      <c r="D28569" s="44" t="str" cm="1">
        <f t="array" ref="D28569">_xlfn.TEXTJOIN(", ",TRUE,IF(($A$2:$A$38766=A28569)*($B$2:$B$38766=B28569),$C$2:$C$38766,""))</f>
        <v>fruit/vegetable juice, chocolate</v>
      </c>
      <c r="E28569">
        <f>HOUR(Table6[[#This Row],[Date]])</f>
        <v>21</v>
      </c>
      <c r="F28569" s="46">
        <f>TIME(Table6[[#This Row],[Saat]],0,0)</f>
        <v>0.875</v>
      </c>
      <c r="G28569">
        <f>WEEKDAY(Table6[[#This Row],[Date]])</f>
        <v>4</v>
      </c>
      <c r="H28569" t="str">
        <f>", "&amp;Table6[[#This Row],[Column1]]&amp;","</f>
        <v>, fruit/vegetable juice, chocolate,</v>
      </c>
    </row>
    <row r="28570" spans="1:8" x14ac:dyDescent="0.25">
      <c r="A28570" s="33">
        <v>4009</v>
      </c>
      <c r="B28570" s="41">
        <v>41900.723293912037</v>
      </c>
      <c r="C28570" s="33" t="s">
        <v>37</v>
      </c>
      <c r="D28570" s="42" t="str" cm="1">
        <f t="array" ref="D28570">_xlfn.TEXTJOIN(", ",TRUE,IF(($A$2:$A$38766=A28570)*($B$2:$B$38766=B28570),$C$2:$C$38766,""))</f>
        <v>dessert, brown bread</v>
      </c>
      <c r="E28570">
        <f>HOUR(Table6[[#This Row],[Date]])</f>
        <v>17</v>
      </c>
      <c r="F28570" s="46">
        <f>TIME(Table6[[#This Row],[Saat]],0,0)</f>
        <v>0.70833333333333337</v>
      </c>
      <c r="G28570">
        <f>WEEKDAY(Table6[[#This Row],[Date]])</f>
        <v>5</v>
      </c>
      <c r="H28570" t="str">
        <f>", "&amp;Table6[[#This Row],[Column1]]&amp;","</f>
        <v>, dessert, brown bread,</v>
      </c>
    </row>
    <row r="28571" spans="1:8" x14ac:dyDescent="0.25">
      <c r="A28571" s="34">
        <v>4009</v>
      </c>
      <c r="B28571" s="43">
        <v>41900.723293912037</v>
      </c>
      <c r="C28571" s="34" t="s">
        <v>20</v>
      </c>
      <c r="D28571" s="44" t="str" cm="1">
        <f t="array" ref="D28571">_xlfn.TEXTJOIN(", ",TRUE,IF(($A$2:$A$38766=A28571)*($B$2:$B$38766=B28571),$C$2:$C$38766,""))</f>
        <v>dessert, brown bread</v>
      </c>
      <c r="E28571">
        <f>HOUR(Table6[[#This Row],[Date]])</f>
        <v>17</v>
      </c>
      <c r="F28571" s="46">
        <f>TIME(Table6[[#This Row],[Saat]],0,0)</f>
        <v>0.70833333333333337</v>
      </c>
      <c r="G28571">
        <f>WEEKDAY(Table6[[#This Row],[Date]])</f>
        <v>5</v>
      </c>
      <c r="H28571" t="str">
        <f>", "&amp;Table6[[#This Row],[Column1]]&amp;","</f>
        <v>, dessert, brown bread,</v>
      </c>
    </row>
    <row r="28572" spans="1:8" x14ac:dyDescent="0.25">
      <c r="A28572" s="33">
        <v>4597</v>
      </c>
      <c r="B28572" s="41">
        <v>41837.571016828704</v>
      </c>
      <c r="C28572" s="33" t="s">
        <v>23</v>
      </c>
      <c r="D28572" s="42" t="str" cm="1">
        <f t="array" ref="D28572">_xlfn.TEXTJOIN(", ",TRUE,IF(($A$2:$A$38766=A28572)*($B$2:$B$38766=B28572),$C$2:$C$38766,""))</f>
        <v>pastry, whipped/sour cream</v>
      </c>
      <c r="E28572">
        <f>HOUR(Table6[[#This Row],[Date]])</f>
        <v>13</v>
      </c>
      <c r="F28572" s="46">
        <f>TIME(Table6[[#This Row],[Saat]],0,0)</f>
        <v>0.54166666666666663</v>
      </c>
      <c r="G28572">
        <f>WEEKDAY(Table6[[#This Row],[Date]])</f>
        <v>5</v>
      </c>
      <c r="H28572" t="str">
        <f>", "&amp;Table6[[#This Row],[Column1]]&amp;","</f>
        <v>, pastry, whipped/sour cream,</v>
      </c>
    </row>
    <row r="28573" spans="1:8" x14ac:dyDescent="0.25">
      <c r="A28573" s="34">
        <v>4597</v>
      </c>
      <c r="B28573" s="43">
        <v>41837.571016828704</v>
      </c>
      <c r="C28573" s="34" t="s">
        <v>50</v>
      </c>
      <c r="D28573" s="44" t="str" cm="1">
        <f t="array" ref="D28573">_xlfn.TEXTJOIN(", ",TRUE,IF(($A$2:$A$38766=A28573)*($B$2:$B$38766=B28573),$C$2:$C$38766,""))</f>
        <v>pastry, whipped/sour cream</v>
      </c>
      <c r="E28573">
        <f>HOUR(Table6[[#This Row],[Date]])</f>
        <v>13</v>
      </c>
      <c r="F28573" s="46">
        <f>TIME(Table6[[#This Row],[Saat]],0,0)</f>
        <v>0.54166666666666663</v>
      </c>
      <c r="G28573">
        <f>WEEKDAY(Table6[[#This Row],[Date]])</f>
        <v>5</v>
      </c>
      <c r="H28573" t="str">
        <f>", "&amp;Table6[[#This Row],[Column1]]&amp;","</f>
        <v>, pastry, whipped/sour cream,</v>
      </c>
    </row>
    <row r="28574" spans="1:8" x14ac:dyDescent="0.25">
      <c r="A28574" s="33">
        <v>2438</v>
      </c>
      <c r="B28574" s="41">
        <v>41784.82889853009</v>
      </c>
      <c r="C28574" s="33" t="s">
        <v>6</v>
      </c>
      <c r="D28574" s="42" t="str" cm="1">
        <f t="array" ref="D28574">_xlfn.TEXTJOIN(", ",TRUE,IF(($A$2:$A$38766=A28574)*($B$2:$B$38766=B28574),$C$2:$C$38766,""))</f>
        <v>tropical fruit, dessert</v>
      </c>
      <c r="E28574">
        <f>HOUR(Table6[[#This Row],[Date]])</f>
        <v>19</v>
      </c>
      <c r="F28574" s="46">
        <f>TIME(Table6[[#This Row],[Saat]],0,0)</f>
        <v>0.79166666666666663</v>
      </c>
      <c r="G28574">
        <f>WEEKDAY(Table6[[#This Row],[Date]])</f>
        <v>1</v>
      </c>
      <c r="H28574" t="str">
        <f>", "&amp;Table6[[#This Row],[Column1]]&amp;","</f>
        <v>, tropical fruit, dessert,</v>
      </c>
    </row>
    <row r="28575" spans="1:8" x14ac:dyDescent="0.25">
      <c r="A28575" s="34">
        <v>2438</v>
      </c>
      <c r="B28575" s="43">
        <v>41784.82889853009</v>
      </c>
      <c r="C28575" s="34" t="s">
        <v>37</v>
      </c>
      <c r="D28575" s="44" t="str" cm="1">
        <f t="array" ref="D28575">_xlfn.TEXTJOIN(", ",TRUE,IF(($A$2:$A$38766=A28575)*($B$2:$B$38766=B28575),$C$2:$C$38766,""))</f>
        <v>tropical fruit, dessert</v>
      </c>
      <c r="E28575">
        <f>HOUR(Table6[[#This Row],[Date]])</f>
        <v>19</v>
      </c>
      <c r="F28575" s="46">
        <f>TIME(Table6[[#This Row],[Saat]],0,0)</f>
        <v>0.79166666666666663</v>
      </c>
      <c r="G28575">
        <f>WEEKDAY(Table6[[#This Row],[Date]])</f>
        <v>1</v>
      </c>
      <c r="H28575" t="str">
        <f>", "&amp;Table6[[#This Row],[Column1]]&amp;","</f>
        <v>, tropical fruit, dessert,</v>
      </c>
    </row>
    <row r="28576" spans="1:8" x14ac:dyDescent="0.25">
      <c r="A28576" s="33">
        <v>1189</v>
      </c>
      <c r="B28576" s="41">
        <v>41736.255324050922</v>
      </c>
      <c r="C28576" s="33" t="s">
        <v>36</v>
      </c>
      <c r="D28576" s="42" t="str" cm="1">
        <f t="array" ref="D28576">_xlfn.TEXTJOIN(", ",TRUE,IF(($A$2:$A$38766=A28576)*($B$2:$B$38766=B28576),$C$2:$C$38766,""))</f>
        <v>bottled beer, sliced cheese</v>
      </c>
      <c r="E28576">
        <f>HOUR(Table6[[#This Row],[Date]])</f>
        <v>6</v>
      </c>
      <c r="F28576" s="46">
        <f>TIME(Table6[[#This Row],[Saat]],0,0)</f>
        <v>0.25</v>
      </c>
      <c r="G28576">
        <f>WEEKDAY(Table6[[#This Row],[Date]])</f>
        <v>2</v>
      </c>
      <c r="H28576" t="str">
        <f>", "&amp;Table6[[#This Row],[Column1]]&amp;","</f>
        <v>, bottled beer, sliced cheese,</v>
      </c>
    </row>
    <row r="28577" spans="1:8" x14ac:dyDescent="0.25">
      <c r="A28577" s="34">
        <v>1189</v>
      </c>
      <c r="B28577" s="43">
        <v>41736.255324050922</v>
      </c>
      <c r="C28577" s="34" t="s">
        <v>52</v>
      </c>
      <c r="D28577" s="44" t="str" cm="1">
        <f t="array" ref="D28577">_xlfn.TEXTJOIN(", ",TRUE,IF(($A$2:$A$38766=A28577)*($B$2:$B$38766=B28577),$C$2:$C$38766,""))</f>
        <v>bottled beer, sliced cheese</v>
      </c>
      <c r="E28577">
        <f>HOUR(Table6[[#This Row],[Date]])</f>
        <v>6</v>
      </c>
      <c r="F28577" s="46">
        <f>TIME(Table6[[#This Row],[Saat]],0,0)</f>
        <v>0.25</v>
      </c>
      <c r="G28577">
        <f>WEEKDAY(Table6[[#This Row],[Date]])</f>
        <v>2</v>
      </c>
      <c r="H28577" t="str">
        <f>", "&amp;Table6[[#This Row],[Column1]]&amp;","</f>
        <v>, bottled beer, sliced cheese,</v>
      </c>
    </row>
    <row r="28578" spans="1:8" x14ac:dyDescent="0.25">
      <c r="A28578" s="33">
        <v>4527</v>
      </c>
      <c r="B28578" s="41">
        <v>41720.470816921297</v>
      </c>
      <c r="C28578" s="33" t="s">
        <v>33</v>
      </c>
      <c r="D28578" s="42" t="str" cm="1">
        <f t="array" ref="D28578">_xlfn.TEXTJOIN(", ",TRUE,IF(($A$2:$A$38766=A28578)*($B$2:$B$38766=B28578),$C$2:$C$38766,""))</f>
        <v>newspapers, brown bread</v>
      </c>
      <c r="E28578">
        <f>HOUR(Table6[[#This Row],[Date]])</f>
        <v>11</v>
      </c>
      <c r="F28578" s="46">
        <f>TIME(Table6[[#This Row],[Saat]],0,0)</f>
        <v>0.45833333333333331</v>
      </c>
      <c r="G28578">
        <f>WEEKDAY(Table6[[#This Row],[Date]])</f>
        <v>7</v>
      </c>
      <c r="H28578" t="str">
        <f>", "&amp;Table6[[#This Row],[Column1]]&amp;","</f>
        <v>, newspapers, brown bread,</v>
      </c>
    </row>
    <row r="28579" spans="1:8" x14ac:dyDescent="0.25">
      <c r="A28579" s="34">
        <v>4527</v>
      </c>
      <c r="B28579" s="43">
        <v>41720.470816921297</v>
      </c>
      <c r="C28579" s="34" t="s">
        <v>20</v>
      </c>
      <c r="D28579" s="44" t="str" cm="1">
        <f t="array" ref="D28579">_xlfn.TEXTJOIN(", ",TRUE,IF(($A$2:$A$38766=A28579)*($B$2:$B$38766=B28579),$C$2:$C$38766,""))</f>
        <v>newspapers, brown bread</v>
      </c>
      <c r="E28579">
        <f>HOUR(Table6[[#This Row],[Date]])</f>
        <v>11</v>
      </c>
      <c r="F28579" s="46">
        <f>TIME(Table6[[#This Row],[Saat]],0,0)</f>
        <v>0.45833333333333331</v>
      </c>
      <c r="G28579">
        <f>WEEKDAY(Table6[[#This Row],[Date]])</f>
        <v>7</v>
      </c>
      <c r="H28579" t="str">
        <f>", "&amp;Table6[[#This Row],[Column1]]&amp;","</f>
        <v>, newspapers, brown bread,</v>
      </c>
    </row>
    <row r="28580" spans="1:8" x14ac:dyDescent="0.25">
      <c r="A28580" s="33">
        <v>2731</v>
      </c>
      <c r="B28580" s="41">
        <v>41878.328976956022</v>
      </c>
      <c r="C28580" s="33" t="s">
        <v>54</v>
      </c>
      <c r="D28580" s="42" t="str" cm="1">
        <f t="array" ref="D28580">_xlfn.TEXTJOIN(", ",TRUE,IF(($A$2:$A$38766=A28580)*($B$2:$B$38766=B28580),$C$2:$C$38766,""))</f>
        <v>white bread, newspapers</v>
      </c>
      <c r="E28580">
        <f>HOUR(Table6[[#This Row],[Date]])</f>
        <v>7</v>
      </c>
      <c r="F28580" s="46">
        <f>TIME(Table6[[#This Row],[Saat]],0,0)</f>
        <v>0.29166666666666669</v>
      </c>
      <c r="G28580">
        <f>WEEKDAY(Table6[[#This Row],[Date]])</f>
        <v>4</v>
      </c>
      <c r="H28580" t="str">
        <f>", "&amp;Table6[[#This Row],[Column1]]&amp;","</f>
        <v>, white bread, newspapers,</v>
      </c>
    </row>
    <row r="28581" spans="1:8" x14ac:dyDescent="0.25">
      <c r="A28581" s="34">
        <v>2731</v>
      </c>
      <c r="B28581" s="43">
        <v>41878.328976956022</v>
      </c>
      <c r="C28581" s="34" t="s">
        <v>33</v>
      </c>
      <c r="D28581" s="44" t="str" cm="1">
        <f t="array" ref="D28581">_xlfn.TEXTJOIN(", ",TRUE,IF(($A$2:$A$38766=A28581)*($B$2:$B$38766=B28581),$C$2:$C$38766,""))</f>
        <v>white bread, newspapers</v>
      </c>
      <c r="E28581">
        <f>HOUR(Table6[[#This Row],[Date]])</f>
        <v>7</v>
      </c>
      <c r="F28581" s="46">
        <f>TIME(Table6[[#This Row],[Saat]],0,0)</f>
        <v>0.29166666666666669</v>
      </c>
      <c r="G28581">
        <f>WEEKDAY(Table6[[#This Row],[Date]])</f>
        <v>4</v>
      </c>
      <c r="H28581" t="str">
        <f>", "&amp;Table6[[#This Row],[Column1]]&amp;","</f>
        <v>, white bread, newspapers,</v>
      </c>
    </row>
    <row r="28582" spans="1:8" x14ac:dyDescent="0.25">
      <c r="A28582" s="33">
        <v>1863</v>
      </c>
      <c r="B28582" s="41">
        <v>41645.764714629629</v>
      </c>
      <c r="C28582" s="33" t="s">
        <v>36</v>
      </c>
      <c r="D28582" s="42" t="str" cm="1">
        <f t="array" ref="D28582">_xlfn.TEXTJOIN(", ",TRUE,IF(($A$2:$A$38766=A28582)*($B$2:$B$38766=B28582),$C$2:$C$38766,""))</f>
        <v>bottled beer, newspapers, white bread, bottled water</v>
      </c>
      <c r="E28582">
        <f>HOUR(Table6[[#This Row],[Date]])</f>
        <v>18</v>
      </c>
      <c r="F28582" s="46">
        <f>TIME(Table6[[#This Row],[Saat]],0,0)</f>
        <v>0.75</v>
      </c>
      <c r="G28582">
        <f>WEEKDAY(Table6[[#This Row],[Date]])</f>
        <v>2</v>
      </c>
      <c r="H28582" t="str">
        <f>", "&amp;Table6[[#This Row],[Column1]]&amp;","</f>
        <v>, bottled beer, newspapers, white bread, bottled water,</v>
      </c>
    </row>
    <row r="28583" spans="1:8" x14ac:dyDescent="0.25">
      <c r="A28583" s="34">
        <v>1863</v>
      </c>
      <c r="B28583" s="43">
        <v>41645.764714629629</v>
      </c>
      <c r="C28583" s="34" t="s">
        <v>33</v>
      </c>
      <c r="D28583" s="44" t="str" cm="1">
        <f t="array" ref="D28583">_xlfn.TEXTJOIN(", ",TRUE,IF(($A$2:$A$38766=A28583)*($B$2:$B$38766=B28583),$C$2:$C$38766,""))</f>
        <v>bottled beer, newspapers, white bread, bottled water</v>
      </c>
      <c r="E28583">
        <f>HOUR(Table6[[#This Row],[Date]])</f>
        <v>18</v>
      </c>
      <c r="F28583" s="46">
        <f>TIME(Table6[[#This Row],[Saat]],0,0)</f>
        <v>0.75</v>
      </c>
      <c r="G28583">
        <f>WEEKDAY(Table6[[#This Row],[Date]])</f>
        <v>2</v>
      </c>
      <c r="H28583" t="str">
        <f>", "&amp;Table6[[#This Row],[Column1]]&amp;","</f>
        <v>, bottled beer, newspapers, white bread, bottled water,</v>
      </c>
    </row>
    <row r="28584" spans="1:8" x14ac:dyDescent="0.25">
      <c r="A28584" s="33">
        <v>1863</v>
      </c>
      <c r="B28584" s="41">
        <v>41645.764714629629</v>
      </c>
      <c r="C28584" s="33" t="s">
        <v>54</v>
      </c>
      <c r="D28584" s="42" t="str" cm="1">
        <f t="array" ref="D28584">_xlfn.TEXTJOIN(", ",TRUE,IF(($A$2:$A$38766=A28584)*($B$2:$B$38766=B28584),$C$2:$C$38766,""))</f>
        <v>bottled beer, newspapers, white bread, bottled water</v>
      </c>
      <c r="E28584">
        <f>HOUR(Table6[[#This Row],[Date]])</f>
        <v>18</v>
      </c>
      <c r="F28584" s="46">
        <f>TIME(Table6[[#This Row],[Saat]],0,0)</f>
        <v>0.75</v>
      </c>
      <c r="G28584">
        <f>WEEKDAY(Table6[[#This Row],[Date]])</f>
        <v>2</v>
      </c>
      <c r="H28584" t="str">
        <f>", "&amp;Table6[[#This Row],[Column1]]&amp;","</f>
        <v>, bottled beer, newspapers, white bread, bottled water,</v>
      </c>
    </row>
    <row r="28585" spans="1:8" x14ac:dyDescent="0.25">
      <c r="A28585" s="34">
        <v>1863</v>
      </c>
      <c r="B28585" s="43">
        <v>41645.764714629629</v>
      </c>
      <c r="C28585" s="34" t="s">
        <v>17</v>
      </c>
      <c r="D28585" s="44" t="str" cm="1">
        <f t="array" ref="D28585">_xlfn.TEXTJOIN(", ",TRUE,IF(($A$2:$A$38766=A28585)*($B$2:$B$38766=B28585),$C$2:$C$38766,""))</f>
        <v>bottled beer, newspapers, white bread, bottled water</v>
      </c>
      <c r="E28585">
        <f>HOUR(Table6[[#This Row],[Date]])</f>
        <v>18</v>
      </c>
      <c r="F28585" s="46">
        <f>TIME(Table6[[#This Row],[Saat]],0,0)</f>
        <v>0.75</v>
      </c>
      <c r="G28585">
        <f>WEEKDAY(Table6[[#This Row],[Date]])</f>
        <v>2</v>
      </c>
      <c r="H28585" t="str">
        <f>", "&amp;Table6[[#This Row],[Column1]]&amp;","</f>
        <v>, bottled beer, newspapers, white bread, bottled water,</v>
      </c>
    </row>
    <row r="28586" spans="1:8" x14ac:dyDescent="0.25">
      <c r="A28586" s="33">
        <v>3532</v>
      </c>
      <c r="B28586" s="41">
        <v>41868.460728935184</v>
      </c>
      <c r="C28586" s="33" t="s">
        <v>47</v>
      </c>
      <c r="D28586" s="42" t="str" cm="1">
        <f t="array" ref="D28586">_xlfn.TEXTJOIN(", ",TRUE,IF(($A$2:$A$38766=A28586)*($B$2:$B$38766=B28586),$C$2:$C$38766,""))</f>
        <v>margarine, sausage</v>
      </c>
      <c r="E28586">
        <f>HOUR(Table6[[#This Row],[Date]])</f>
        <v>11</v>
      </c>
      <c r="F28586" s="46">
        <f>TIME(Table6[[#This Row],[Saat]],0,0)</f>
        <v>0.45833333333333331</v>
      </c>
      <c r="G28586">
        <f>WEEKDAY(Table6[[#This Row],[Date]])</f>
        <v>1</v>
      </c>
      <c r="H28586" t="str">
        <f>", "&amp;Table6[[#This Row],[Column1]]&amp;","</f>
        <v>, margarine, sausage,</v>
      </c>
    </row>
    <row r="28587" spans="1:8" x14ac:dyDescent="0.25">
      <c r="A28587" s="34">
        <v>3532</v>
      </c>
      <c r="B28587" s="43">
        <v>41868.460728935184</v>
      </c>
      <c r="C28587" s="34" t="s">
        <v>19</v>
      </c>
      <c r="D28587" s="44" t="str" cm="1">
        <f t="array" ref="D28587">_xlfn.TEXTJOIN(", ",TRUE,IF(($A$2:$A$38766=A28587)*($B$2:$B$38766=B28587),$C$2:$C$38766,""))</f>
        <v>margarine, sausage</v>
      </c>
      <c r="E28587">
        <f>HOUR(Table6[[#This Row],[Date]])</f>
        <v>11</v>
      </c>
      <c r="F28587" s="46">
        <f>TIME(Table6[[#This Row],[Saat]],0,0)</f>
        <v>0.45833333333333331</v>
      </c>
      <c r="G28587">
        <f>WEEKDAY(Table6[[#This Row],[Date]])</f>
        <v>1</v>
      </c>
      <c r="H28587" t="str">
        <f>", "&amp;Table6[[#This Row],[Column1]]&amp;","</f>
        <v>, margarine, sausage,</v>
      </c>
    </row>
    <row r="28588" spans="1:8" x14ac:dyDescent="0.25">
      <c r="A28588" s="33">
        <v>3309</v>
      </c>
      <c r="B28588" s="41">
        <v>41717.651902465281</v>
      </c>
      <c r="C28588" s="33" t="s">
        <v>9</v>
      </c>
      <c r="D28588" s="42" t="str" cm="1">
        <f t="array" ref="D28588">_xlfn.TEXTJOIN(", ",TRUE,IF(($A$2:$A$38766=A28588)*($B$2:$B$38766=B28588),$C$2:$C$38766,""))</f>
        <v>beef, brown bread</v>
      </c>
      <c r="E28588">
        <f>HOUR(Table6[[#This Row],[Date]])</f>
        <v>15</v>
      </c>
      <c r="F28588" s="46">
        <f>TIME(Table6[[#This Row],[Saat]],0,0)</f>
        <v>0.625</v>
      </c>
      <c r="G28588">
        <f>WEEKDAY(Table6[[#This Row],[Date]])</f>
        <v>4</v>
      </c>
      <c r="H28588" t="str">
        <f>", "&amp;Table6[[#This Row],[Column1]]&amp;","</f>
        <v>, beef, brown bread,</v>
      </c>
    </row>
    <row r="28589" spans="1:8" x14ac:dyDescent="0.25">
      <c r="A28589" s="34">
        <v>3309</v>
      </c>
      <c r="B28589" s="43">
        <v>41717.651902465281</v>
      </c>
      <c r="C28589" s="34" t="s">
        <v>20</v>
      </c>
      <c r="D28589" s="44" t="str" cm="1">
        <f t="array" ref="D28589">_xlfn.TEXTJOIN(", ",TRUE,IF(($A$2:$A$38766=A28589)*($B$2:$B$38766=B28589),$C$2:$C$38766,""))</f>
        <v>beef, brown bread</v>
      </c>
      <c r="E28589">
        <f>HOUR(Table6[[#This Row],[Date]])</f>
        <v>15</v>
      </c>
      <c r="F28589" s="46">
        <f>TIME(Table6[[#This Row],[Saat]],0,0)</f>
        <v>0.625</v>
      </c>
      <c r="G28589">
        <f>WEEKDAY(Table6[[#This Row],[Date]])</f>
        <v>4</v>
      </c>
      <c r="H28589" t="str">
        <f>", "&amp;Table6[[#This Row],[Column1]]&amp;","</f>
        <v>, beef, brown bread,</v>
      </c>
    </row>
    <row r="28590" spans="1:8" x14ac:dyDescent="0.25">
      <c r="A28590" s="33">
        <v>1535</v>
      </c>
      <c r="B28590" s="41">
        <v>41857.525009050929</v>
      </c>
      <c r="C28590" s="33" t="s">
        <v>55</v>
      </c>
      <c r="D28590" s="42" t="str" cm="1">
        <f t="array" ref="D28590">_xlfn.TEXTJOIN(", ",TRUE,IF(($A$2:$A$38766=A28590)*($B$2:$B$38766=B28590),$C$2:$C$38766,""))</f>
        <v>napkins, brown bread</v>
      </c>
      <c r="E28590">
        <f>HOUR(Table6[[#This Row],[Date]])</f>
        <v>12</v>
      </c>
      <c r="F28590" s="46">
        <f>TIME(Table6[[#This Row],[Saat]],0,0)</f>
        <v>0.5</v>
      </c>
      <c r="G28590">
        <f>WEEKDAY(Table6[[#This Row],[Date]])</f>
        <v>4</v>
      </c>
      <c r="H28590" t="str">
        <f>", "&amp;Table6[[#This Row],[Column1]]&amp;","</f>
        <v>, napkins, brown bread,</v>
      </c>
    </row>
    <row r="28591" spans="1:8" x14ac:dyDescent="0.25">
      <c r="A28591" s="34">
        <v>1535</v>
      </c>
      <c r="B28591" s="43">
        <v>41857.525009050929</v>
      </c>
      <c r="C28591" s="34" t="s">
        <v>20</v>
      </c>
      <c r="D28591" s="44" t="str" cm="1">
        <f t="array" ref="D28591">_xlfn.TEXTJOIN(", ",TRUE,IF(($A$2:$A$38766=A28591)*($B$2:$B$38766=B28591),$C$2:$C$38766,""))</f>
        <v>napkins, brown bread</v>
      </c>
      <c r="E28591">
        <f>HOUR(Table6[[#This Row],[Date]])</f>
        <v>12</v>
      </c>
      <c r="F28591" s="46">
        <f>TIME(Table6[[#This Row],[Saat]],0,0)</f>
        <v>0.5</v>
      </c>
      <c r="G28591">
        <f>WEEKDAY(Table6[[#This Row],[Date]])</f>
        <v>4</v>
      </c>
      <c r="H28591" t="str">
        <f>", "&amp;Table6[[#This Row],[Column1]]&amp;","</f>
        <v>, napkins, brown bread,</v>
      </c>
    </row>
    <row r="28592" spans="1:8" x14ac:dyDescent="0.25">
      <c r="A28592" s="33">
        <v>2764</v>
      </c>
      <c r="B28592" s="41">
        <v>41728.624224375002</v>
      </c>
      <c r="C28592" s="33" t="s">
        <v>6</v>
      </c>
      <c r="D28592" s="42" t="str" cm="1">
        <f t="array" ref="D28592">_xlfn.TEXTJOIN(", ",TRUE,IF(($A$2:$A$38766=A28592)*($B$2:$B$38766=B28592),$C$2:$C$38766,""))</f>
        <v>tropical fruit, yogurt</v>
      </c>
      <c r="E28592">
        <f>HOUR(Table6[[#This Row],[Date]])</f>
        <v>14</v>
      </c>
      <c r="F28592" s="46">
        <f>TIME(Table6[[#This Row],[Saat]],0,0)</f>
        <v>0.58333333333333337</v>
      </c>
      <c r="G28592">
        <f>WEEKDAY(Table6[[#This Row],[Date]])</f>
        <v>1</v>
      </c>
      <c r="H28592" t="str">
        <f>", "&amp;Table6[[#This Row],[Column1]]&amp;","</f>
        <v>, tropical fruit, yogurt,</v>
      </c>
    </row>
    <row r="28593" spans="1:8" x14ac:dyDescent="0.25">
      <c r="A28593" s="34">
        <v>2764</v>
      </c>
      <c r="B28593" s="43">
        <v>41728.624224375002</v>
      </c>
      <c r="C28593" s="34" t="s">
        <v>18</v>
      </c>
      <c r="D28593" s="44" t="str" cm="1">
        <f t="array" ref="D28593">_xlfn.TEXTJOIN(", ",TRUE,IF(($A$2:$A$38766=A28593)*($B$2:$B$38766=B28593),$C$2:$C$38766,""))</f>
        <v>tropical fruit, yogurt</v>
      </c>
      <c r="E28593">
        <f>HOUR(Table6[[#This Row],[Date]])</f>
        <v>14</v>
      </c>
      <c r="F28593" s="46">
        <f>TIME(Table6[[#This Row],[Saat]],0,0)</f>
        <v>0.58333333333333337</v>
      </c>
      <c r="G28593">
        <f>WEEKDAY(Table6[[#This Row],[Date]])</f>
        <v>1</v>
      </c>
      <c r="H28593" t="str">
        <f>", "&amp;Table6[[#This Row],[Column1]]&amp;","</f>
        <v>, tropical fruit, yogurt,</v>
      </c>
    </row>
    <row r="28594" spans="1:8" x14ac:dyDescent="0.25">
      <c r="A28594" s="33">
        <v>4140</v>
      </c>
      <c r="B28594" s="41">
        <v>41668.916411956016</v>
      </c>
      <c r="C28594" s="33" t="s">
        <v>20</v>
      </c>
      <c r="D28594" s="42" t="str" cm="1">
        <f t="array" ref="D28594">_xlfn.TEXTJOIN(", ",TRUE,IF(($A$2:$A$38766=A28594)*($B$2:$B$38766=B28594),$C$2:$C$38766,""))</f>
        <v>brown bread, waffles</v>
      </c>
      <c r="E28594">
        <f>HOUR(Table6[[#This Row],[Date]])</f>
        <v>21</v>
      </c>
      <c r="F28594" s="46">
        <f>TIME(Table6[[#This Row],[Saat]],0,0)</f>
        <v>0.875</v>
      </c>
      <c r="G28594">
        <f>WEEKDAY(Table6[[#This Row],[Date]])</f>
        <v>4</v>
      </c>
      <c r="H28594" t="str">
        <f>", "&amp;Table6[[#This Row],[Column1]]&amp;","</f>
        <v>, brown bread, waffles,</v>
      </c>
    </row>
    <row r="28595" spans="1:8" x14ac:dyDescent="0.25">
      <c r="A28595" s="34">
        <v>4140</v>
      </c>
      <c r="B28595" s="43">
        <v>41668.916411956016</v>
      </c>
      <c r="C28595" s="34" t="s">
        <v>56</v>
      </c>
      <c r="D28595" s="44" t="str" cm="1">
        <f t="array" ref="D28595">_xlfn.TEXTJOIN(", ",TRUE,IF(($A$2:$A$38766=A28595)*($B$2:$B$38766=B28595),$C$2:$C$38766,""))</f>
        <v>brown bread, waffles</v>
      </c>
      <c r="E28595">
        <f>HOUR(Table6[[#This Row],[Date]])</f>
        <v>21</v>
      </c>
      <c r="F28595" s="46">
        <f>TIME(Table6[[#This Row],[Saat]],0,0)</f>
        <v>0.875</v>
      </c>
      <c r="G28595">
        <f>WEEKDAY(Table6[[#This Row],[Date]])</f>
        <v>4</v>
      </c>
      <c r="H28595" t="str">
        <f>", "&amp;Table6[[#This Row],[Column1]]&amp;","</f>
        <v>, brown bread, waffles,</v>
      </c>
    </row>
    <row r="28596" spans="1:8" x14ac:dyDescent="0.25">
      <c r="A28596" s="33">
        <v>2363</v>
      </c>
      <c r="B28596" s="41">
        <v>41710.347144687497</v>
      </c>
      <c r="C28596" s="33" t="s">
        <v>54</v>
      </c>
      <c r="D28596" s="42" t="str" cm="1">
        <f t="array" ref="D28596">_xlfn.TEXTJOIN(", ",TRUE,IF(($A$2:$A$38766=A28596)*($B$2:$B$38766=B28596),$C$2:$C$38766,""))</f>
        <v>white bread, curd</v>
      </c>
      <c r="E28596">
        <f>HOUR(Table6[[#This Row],[Date]])</f>
        <v>8</v>
      </c>
      <c r="F28596" s="46">
        <f>TIME(Table6[[#This Row],[Saat]],0,0)</f>
        <v>0.33333333333333331</v>
      </c>
      <c r="G28596">
        <f>WEEKDAY(Table6[[#This Row],[Date]])</f>
        <v>4</v>
      </c>
      <c r="H28596" t="str">
        <f>", "&amp;Table6[[#This Row],[Column1]]&amp;","</f>
        <v>, white bread, curd,</v>
      </c>
    </row>
    <row r="28597" spans="1:8" x14ac:dyDescent="0.25">
      <c r="A28597" s="34">
        <v>2363</v>
      </c>
      <c r="B28597" s="43">
        <v>41710.347144687497</v>
      </c>
      <c r="C28597" s="34" t="s">
        <v>34</v>
      </c>
      <c r="D28597" s="44" t="str" cm="1">
        <f t="array" ref="D28597">_xlfn.TEXTJOIN(", ",TRUE,IF(($A$2:$A$38766=A28597)*($B$2:$B$38766=B28597),$C$2:$C$38766,""))</f>
        <v>white bread, curd</v>
      </c>
      <c r="E28597">
        <f>HOUR(Table6[[#This Row],[Date]])</f>
        <v>8</v>
      </c>
      <c r="F28597" s="46">
        <f>TIME(Table6[[#This Row],[Saat]],0,0)</f>
        <v>0.33333333333333331</v>
      </c>
      <c r="G28597">
        <f>WEEKDAY(Table6[[#This Row],[Date]])</f>
        <v>4</v>
      </c>
      <c r="H28597" t="str">
        <f>", "&amp;Table6[[#This Row],[Column1]]&amp;","</f>
        <v>, white bread, curd,</v>
      </c>
    </row>
    <row r="28598" spans="1:8" x14ac:dyDescent="0.25">
      <c r="A28598" s="33">
        <v>2496</v>
      </c>
      <c r="B28598" s="41">
        <v>41969.453975509263</v>
      </c>
      <c r="C28598" s="33" t="s">
        <v>11</v>
      </c>
      <c r="D28598" s="42" t="str" cm="1">
        <f t="array" ref="D28598">_xlfn.TEXTJOIN(", ",TRUE,IF(($A$2:$A$38766=A28598)*($B$2:$B$38766=B28598),$C$2:$C$38766,""))</f>
        <v>chicken, UHT-milk</v>
      </c>
      <c r="E28598">
        <f>HOUR(Table6[[#This Row],[Date]])</f>
        <v>10</v>
      </c>
      <c r="F28598" s="46">
        <f>TIME(Table6[[#This Row],[Saat]],0,0)</f>
        <v>0.41666666666666669</v>
      </c>
      <c r="G28598">
        <f>WEEKDAY(Table6[[#This Row],[Date]])</f>
        <v>4</v>
      </c>
      <c r="H28598" t="str">
        <f>", "&amp;Table6[[#This Row],[Column1]]&amp;","</f>
        <v>, chicken, UHT-milk,</v>
      </c>
    </row>
    <row r="28599" spans="1:8" x14ac:dyDescent="0.25">
      <c r="A28599" s="34">
        <v>2496</v>
      </c>
      <c r="B28599" s="43">
        <v>41969.453975509263</v>
      </c>
      <c r="C28599" s="34" t="s">
        <v>43</v>
      </c>
      <c r="D28599" s="44" t="str" cm="1">
        <f t="array" ref="D28599">_xlfn.TEXTJOIN(", ",TRUE,IF(($A$2:$A$38766=A28599)*($B$2:$B$38766=B28599),$C$2:$C$38766,""))</f>
        <v>chicken, UHT-milk</v>
      </c>
      <c r="E28599">
        <f>HOUR(Table6[[#This Row],[Date]])</f>
        <v>10</v>
      </c>
      <c r="F28599" s="46">
        <f>TIME(Table6[[#This Row],[Saat]],0,0)</f>
        <v>0.41666666666666669</v>
      </c>
      <c r="G28599">
        <f>WEEKDAY(Table6[[#This Row],[Date]])</f>
        <v>4</v>
      </c>
      <c r="H28599" t="str">
        <f>", "&amp;Table6[[#This Row],[Column1]]&amp;","</f>
        <v>, chicken, UHT-milk,</v>
      </c>
    </row>
    <row r="28600" spans="1:8" x14ac:dyDescent="0.25">
      <c r="A28600" s="33">
        <v>2814</v>
      </c>
      <c r="B28600" s="41">
        <v>41988.845491539352</v>
      </c>
      <c r="C28600" s="33" t="s">
        <v>33</v>
      </c>
      <c r="D28600" s="42" t="str" cm="1">
        <f t="array" ref="D28600">_xlfn.TEXTJOIN(", ",TRUE,IF(($A$2:$A$38766=A28600)*($B$2:$B$38766=B28600),$C$2:$C$38766,""))</f>
        <v>newspapers, dessert</v>
      </c>
      <c r="E28600">
        <f>HOUR(Table6[[#This Row],[Date]])</f>
        <v>20</v>
      </c>
      <c r="F28600" s="46">
        <f>TIME(Table6[[#This Row],[Saat]],0,0)</f>
        <v>0.83333333333333337</v>
      </c>
      <c r="G28600">
        <f>WEEKDAY(Table6[[#This Row],[Date]])</f>
        <v>2</v>
      </c>
      <c r="H28600" t="str">
        <f>", "&amp;Table6[[#This Row],[Column1]]&amp;","</f>
        <v>, newspapers, dessert,</v>
      </c>
    </row>
    <row r="28601" spans="1:8" x14ac:dyDescent="0.25">
      <c r="A28601" s="34">
        <v>2814</v>
      </c>
      <c r="B28601" s="43">
        <v>41988.845491539352</v>
      </c>
      <c r="C28601" s="34" t="s">
        <v>37</v>
      </c>
      <c r="D28601" s="44" t="str" cm="1">
        <f t="array" ref="D28601">_xlfn.TEXTJOIN(", ",TRUE,IF(($A$2:$A$38766=A28601)*($B$2:$B$38766=B28601),$C$2:$C$38766,""))</f>
        <v>newspapers, dessert</v>
      </c>
      <c r="E28601">
        <f>HOUR(Table6[[#This Row],[Date]])</f>
        <v>20</v>
      </c>
      <c r="F28601" s="46">
        <f>TIME(Table6[[#This Row],[Saat]],0,0)</f>
        <v>0.83333333333333337</v>
      </c>
      <c r="G28601">
        <f>WEEKDAY(Table6[[#This Row],[Date]])</f>
        <v>2</v>
      </c>
      <c r="H28601" t="str">
        <f>", "&amp;Table6[[#This Row],[Column1]]&amp;","</f>
        <v>, newspapers, dessert,</v>
      </c>
    </row>
    <row r="28602" spans="1:8" x14ac:dyDescent="0.25">
      <c r="A28602" s="33">
        <v>1100</v>
      </c>
      <c r="B28602" s="41">
        <v>41991.908302268515</v>
      </c>
      <c r="C28602" s="33" t="s">
        <v>14</v>
      </c>
      <c r="D28602" s="42" t="str" cm="1">
        <f t="array" ref="D28602">_xlfn.TEXTJOIN(", ",TRUE,IF(($A$2:$A$38766=A28602)*($B$2:$B$38766=B28602),$C$2:$C$38766,""))</f>
        <v>chocolate, yogurt</v>
      </c>
      <c r="E28602">
        <f>HOUR(Table6[[#This Row],[Date]])</f>
        <v>21</v>
      </c>
      <c r="F28602" s="46">
        <f>TIME(Table6[[#This Row],[Saat]],0,0)</f>
        <v>0.875</v>
      </c>
      <c r="G28602">
        <f>WEEKDAY(Table6[[#This Row],[Date]])</f>
        <v>5</v>
      </c>
      <c r="H28602" t="str">
        <f>", "&amp;Table6[[#This Row],[Column1]]&amp;","</f>
        <v>, chocolate, yogurt,</v>
      </c>
    </row>
    <row r="28603" spans="1:8" x14ac:dyDescent="0.25">
      <c r="A28603" s="34">
        <v>1100</v>
      </c>
      <c r="B28603" s="43">
        <v>41991.908302268515</v>
      </c>
      <c r="C28603" s="34" t="s">
        <v>18</v>
      </c>
      <c r="D28603" s="44" t="str" cm="1">
        <f t="array" ref="D28603">_xlfn.TEXTJOIN(", ",TRUE,IF(($A$2:$A$38766=A28603)*($B$2:$B$38766=B28603),$C$2:$C$38766,""))</f>
        <v>chocolate, yogurt</v>
      </c>
      <c r="E28603">
        <f>HOUR(Table6[[#This Row],[Date]])</f>
        <v>21</v>
      </c>
      <c r="F28603" s="46">
        <f>TIME(Table6[[#This Row],[Saat]],0,0)</f>
        <v>0.875</v>
      </c>
      <c r="G28603">
        <f>WEEKDAY(Table6[[#This Row],[Date]])</f>
        <v>5</v>
      </c>
      <c r="H28603" t="str">
        <f>", "&amp;Table6[[#This Row],[Column1]]&amp;","</f>
        <v>, chocolate, yogurt,</v>
      </c>
    </row>
    <row r="28604" spans="1:8" x14ac:dyDescent="0.25">
      <c r="A28604" s="33">
        <v>2005</v>
      </c>
      <c r="B28604" s="41">
        <v>41965.091213726853</v>
      </c>
      <c r="C28604" s="33" t="s">
        <v>20</v>
      </c>
      <c r="D28604" s="42" t="str" cm="1">
        <f t="array" ref="D28604">_xlfn.TEXTJOIN(", ",TRUE,IF(($A$2:$A$38766=A28604)*($B$2:$B$38766=B28604),$C$2:$C$38766,""))</f>
        <v>brown bread, dessert</v>
      </c>
      <c r="E28604">
        <f>HOUR(Table6[[#This Row],[Date]])</f>
        <v>2</v>
      </c>
      <c r="F28604" s="46">
        <f>TIME(Table6[[#This Row],[Saat]],0,0)</f>
        <v>8.3333333333333329E-2</v>
      </c>
      <c r="G28604">
        <f>WEEKDAY(Table6[[#This Row],[Date]])</f>
        <v>7</v>
      </c>
      <c r="H28604" t="str">
        <f>", "&amp;Table6[[#This Row],[Column1]]&amp;","</f>
        <v>, brown bread, dessert,</v>
      </c>
    </row>
    <row r="28605" spans="1:8" x14ac:dyDescent="0.25">
      <c r="A28605" s="34">
        <v>2005</v>
      </c>
      <c r="B28605" s="43">
        <v>41965.091213726853</v>
      </c>
      <c r="C28605" s="34" t="s">
        <v>37</v>
      </c>
      <c r="D28605" s="44" t="str" cm="1">
        <f t="array" ref="D28605">_xlfn.TEXTJOIN(", ",TRUE,IF(($A$2:$A$38766=A28605)*($B$2:$B$38766=B28605),$C$2:$C$38766,""))</f>
        <v>brown bread, dessert</v>
      </c>
      <c r="E28605">
        <f>HOUR(Table6[[#This Row],[Date]])</f>
        <v>2</v>
      </c>
      <c r="F28605" s="46">
        <f>TIME(Table6[[#This Row],[Saat]],0,0)</f>
        <v>8.3333333333333329E-2</v>
      </c>
      <c r="G28605">
        <f>WEEKDAY(Table6[[#This Row],[Date]])</f>
        <v>7</v>
      </c>
      <c r="H28605" t="str">
        <f>", "&amp;Table6[[#This Row],[Column1]]&amp;","</f>
        <v>, brown bread, dessert,</v>
      </c>
    </row>
    <row r="28606" spans="1:8" x14ac:dyDescent="0.25">
      <c r="A28606" s="33">
        <v>2673</v>
      </c>
      <c r="B28606" s="41">
        <v>41989.588198981481</v>
      </c>
      <c r="C28606" s="33" t="s">
        <v>18</v>
      </c>
      <c r="D28606" s="42" t="str" cm="1">
        <f t="array" ref="D28606">_xlfn.TEXTJOIN(", ",TRUE,IF(($A$2:$A$38766=A28606)*($B$2:$B$38766=B28606),$C$2:$C$38766,""))</f>
        <v>yogurt, yogurt</v>
      </c>
      <c r="E28606">
        <f>HOUR(Table6[[#This Row],[Date]])</f>
        <v>14</v>
      </c>
      <c r="F28606" s="46">
        <f>TIME(Table6[[#This Row],[Saat]],0,0)</f>
        <v>0.58333333333333337</v>
      </c>
      <c r="G28606">
        <f>WEEKDAY(Table6[[#This Row],[Date]])</f>
        <v>3</v>
      </c>
      <c r="H28606" t="str">
        <f>", "&amp;Table6[[#This Row],[Column1]]&amp;","</f>
        <v>, yogurt, yogurt,</v>
      </c>
    </row>
    <row r="28607" spans="1:8" x14ac:dyDescent="0.25">
      <c r="A28607" s="34">
        <v>2673</v>
      </c>
      <c r="B28607" s="43">
        <v>41989.588198981481</v>
      </c>
      <c r="C28607" s="34" t="s">
        <v>18</v>
      </c>
      <c r="D28607" s="44" t="str" cm="1">
        <f t="array" ref="D28607">_xlfn.TEXTJOIN(", ",TRUE,IF(($A$2:$A$38766=A28607)*($B$2:$B$38766=B28607),$C$2:$C$38766,""))</f>
        <v>yogurt, yogurt</v>
      </c>
      <c r="E28607">
        <f>HOUR(Table6[[#This Row],[Date]])</f>
        <v>14</v>
      </c>
      <c r="F28607" s="46">
        <f>TIME(Table6[[#This Row],[Saat]],0,0)</f>
        <v>0.58333333333333337</v>
      </c>
      <c r="G28607">
        <f>WEEKDAY(Table6[[#This Row],[Date]])</f>
        <v>3</v>
      </c>
      <c r="H28607" t="str">
        <f>", "&amp;Table6[[#This Row],[Column1]]&amp;","</f>
        <v>, yogurt, yogurt,</v>
      </c>
    </row>
    <row r="28608" spans="1:8" x14ac:dyDescent="0.25">
      <c r="A28608" s="33">
        <v>3876</v>
      </c>
      <c r="B28608" s="41">
        <v>41924.687559745369</v>
      </c>
      <c r="C28608" s="33" t="s">
        <v>46</v>
      </c>
      <c r="D28608" s="42" t="str" cm="1">
        <f t="array" ref="D28608">_xlfn.TEXTJOIN(", ",TRUE,IF(($A$2:$A$38766=A28608)*($B$2:$B$38766=B28608),$C$2:$C$38766,""))</f>
        <v>domestic eggs, hard cheese</v>
      </c>
      <c r="E28608">
        <f>HOUR(Table6[[#This Row],[Date]])</f>
        <v>16</v>
      </c>
      <c r="F28608" s="46">
        <f>TIME(Table6[[#This Row],[Saat]],0,0)</f>
        <v>0.66666666666666663</v>
      </c>
      <c r="G28608">
        <f>WEEKDAY(Table6[[#This Row],[Date]])</f>
        <v>1</v>
      </c>
      <c r="H28608" t="str">
        <f>", "&amp;Table6[[#This Row],[Column1]]&amp;","</f>
        <v>, domestic eggs, hard cheese,</v>
      </c>
    </row>
    <row r="28609" spans="1:8" x14ac:dyDescent="0.25">
      <c r="A28609" s="34">
        <v>3876</v>
      </c>
      <c r="B28609" s="43">
        <v>41924.687559745369</v>
      </c>
      <c r="C28609" s="34" t="s">
        <v>41</v>
      </c>
      <c r="D28609" s="44" t="str" cm="1">
        <f t="array" ref="D28609">_xlfn.TEXTJOIN(", ",TRUE,IF(($A$2:$A$38766=A28609)*($B$2:$B$38766=B28609),$C$2:$C$38766,""))</f>
        <v>domestic eggs, hard cheese</v>
      </c>
      <c r="E28609">
        <f>HOUR(Table6[[#This Row],[Date]])</f>
        <v>16</v>
      </c>
      <c r="F28609" s="46">
        <f>TIME(Table6[[#This Row],[Saat]],0,0)</f>
        <v>0.66666666666666663</v>
      </c>
      <c r="G28609">
        <f>WEEKDAY(Table6[[#This Row],[Date]])</f>
        <v>1</v>
      </c>
      <c r="H28609" t="str">
        <f>", "&amp;Table6[[#This Row],[Column1]]&amp;","</f>
        <v>, domestic eggs, hard cheese,</v>
      </c>
    </row>
    <row r="28610" spans="1:8" x14ac:dyDescent="0.25">
      <c r="A28610" s="33">
        <v>3483</v>
      </c>
      <c r="B28610" s="41">
        <v>41931.788437465279</v>
      </c>
      <c r="C28610" s="33" t="s">
        <v>8</v>
      </c>
      <c r="D28610" s="42" t="str" cm="1">
        <f t="array" ref="D28610">_xlfn.TEXTJOIN(", ",TRUE,IF(($A$2:$A$38766=A28610)*($B$2:$B$38766=B28610),$C$2:$C$38766,""))</f>
        <v>citrus fruit, sliced cheese</v>
      </c>
      <c r="E28610">
        <f>HOUR(Table6[[#This Row],[Date]])</f>
        <v>18</v>
      </c>
      <c r="F28610" s="46">
        <f>TIME(Table6[[#This Row],[Saat]],0,0)</f>
        <v>0.75</v>
      </c>
      <c r="G28610">
        <f>WEEKDAY(Table6[[#This Row],[Date]])</f>
        <v>1</v>
      </c>
      <c r="H28610" t="str">
        <f>", "&amp;Table6[[#This Row],[Column1]]&amp;","</f>
        <v>, citrus fruit, sliced cheese,</v>
      </c>
    </row>
    <row r="28611" spans="1:8" x14ac:dyDescent="0.25">
      <c r="A28611" s="34">
        <v>3483</v>
      </c>
      <c r="B28611" s="43">
        <v>41931.788437465279</v>
      </c>
      <c r="C28611" s="34" t="s">
        <v>52</v>
      </c>
      <c r="D28611" s="44" t="str" cm="1">
        <f t="array" ref="D28611">_xlfn.TEXTJOIN(", ",TRUE,IF(($A$2:$A$38766=A28611)*($B$2:$B$38766=B28611),$C$2:$C$38766,""))</f>
        <v>citrus fruit, sliced cheese</v>
      </c>
      <c r="E28611">
        <f>HOUR(Table6[[#This Row],[Date]])</f>
        <v>18</v>
      </c>
      <c r="F28611" s="46">
        <f>TIME(Table6[[#This Row],[Saat]],0,0)</f>
        <v>0.75</v>
      </c>
      <c r="G28611">
        <f>WEEKDAY(Table6[[#This Row],[Date]])</f>
        <v>1</v>
      </c>
      <c r="H28611" t="str">
        <f>", "&amp;Table6[[#This Row],[Column1]]&amp;","</f>
        <v>, citrus fruit, sliced cheese,</v>
      </c>
    </row>
    <row r="28612" spans="1:8" x14ac:dyDescent="0.25">
      <c r="A28612" s="33">
        <v>4130</v>
      </c>
      <c r="B28612" s="41">
        <v>41706.600858645834</v>
      </c>
      <c r="C28612" s="33" t="s">
        <v>11</v>
      </c>
      <c r="D28612" s="42" t="str" cm="1">
        <f t="array" ref="D28612">_xlfn.TEXTJOIN(", ",TRUE,IF(($A$2:$A$38766=A28612)*($B$2:$B$38766=B28612),$C$2:$C$38766,""))</f>
        <v>chicken, long life bakery product</v>
      </c>
      <c r="E28612">
        <f>HOUR(Table6[[#This Row],[Date]])</f>
        <v>14</v>
      </c>
      <c r="F28612" s="46">
        <f>TIME(Table6[[#This Row],[Saat]],0,0)</f>
        <v>0.58333333333333337</v>
      </c>
      <c r="G28612">
        <f>WEEKDAY(Table6[[#This Row],[Date]])</f>
        <v>7</v>
      </c>
      <c r="H28612" t="str">
        <f>", "&amp;Table6[[#This Row],[Column1]]&amp;","</f>
        <v>, chicken, long life bakery product,</v>
      </c>
    </row>
    <row r="28613" spans="1:8" x14ac:dyDescent="0.25">
      <c r="A28613" s="34">
        <v>4130</v>
      </c>
      <c r="B28613" s="43">
        <v>41706.600858645834</v>
      </c>
      <c r="C28613" s="34" t="s">
        <v>57</v>
      </c>
      <c r="D28613" s="44" t="str" cm="1">
        <f t="array" ref="D28613">_xlfn.TEXTJOIN(", ",TRUE,IF(($A$2:$A$38766=A28613)*($B$2:$B$38766=B28613),$C$2:$C$38766,""))</f>
        <v>chicken, long life bakery product</v>
      </c>
      <c r="E28613">
        <f>HOUR(Table6[[#This Row],[Date]])</f>
        <v>14</v>
      </c>
      <c r="F28613" s="46">
        <f>TIME(Table6[[#This Row],[Saat]],0,0)</f>
        <v>0.58333333333333337</v>
      </c>
      <c r="G28613">
        <f>WEEKDAY(Table6[[#This Row],[Date]])</f>
        <v>7</v>
      </c>
      <c r="H28613" t="str">
        <f>", "&amp;Table6[[#This Row],[Column1]]&amp;","</f>
        <v>, chicken, long life bakery product,</v>
      </c>
    </row>
    <row r="28614" spans="1:8" x14ac:dyDescent="0.25">
      <c r="A28614" s="33">
        <v>2528</v>
      </c>
      <c r="B28614" s="41">
        <v>41713.704127870369</v>
      </c>
      <c r="C28614" s="33" t="s">
        <v>44</v>
      </c>
      <c r="D28614" s="42" t="str" cm="1">
        <f t="array" ref="D28614">_xlfn.TEXTJOIN(", ",TRUE,IF(($A$2:$A$38766=A28614)*($B$2:$B$38766=B28614),$C$2:$C$38766,""))</f>
        <v>candy, napkins</v>
      </c>
      <c r="E28614">
        <f>HOUR(Table6[[#This Row],[Date]])</f>
        <v>16</v>
      </c>
      <c r="F28614" s="46">
        <f>TIME(Table6[[#This Row],[Saat]],0,0)</f>
        <v>0.66666666666666663</v>
      </c>
      <c r="G28614">
        <f>WEEKDAY(Table6[[#This Row],[Date]])</f>
        <v>7</v>
      </c>
      <c r="H28614" t="str">
        <f>", "&amp;Table6[[#This Row],[Column1]]&amp;","</f>
        <v>, candy, napkins,</v>
      </c>
    </row>
    <row r="28615" spans="1:8" x14ac:dyDescent="0.25">
      <c r="A28615" s="34">
        <v>2528</v>
      </c>
      <c r="B28615" s="43">
        <v>41713.704127870369</v>
      </c>
      <c r="C28615" s="34" t="s">
        <v>55</v>
      </c>
      <c r="D28615" s="44" t="str" cm="1">
        <f t="array" ref="D28615">_xlfn.TEXTJOIN(", ",TRUE,IF(($A$2:$A$38766=A28615)*($B$2:$B$38766=B28615),$C$2:$C$38766,""))</f>
        <v>candy, napkins</v>
      </c>
      <c r="E28615">
        <f>HOUR(Table6[[#This Row],[Date]])</f>
        <v>16</v>
      </c>
      <c r="F28615" s="46">
        <f>TIME(Table6[[#This Row],[Saat]],0,0)</f>
        <v>0.66666666666666663</v>
      </c>
      <c r="G28615">
        <f>WEEKDAY(Table6[[#This Row],[Date]])</f>
        <v>7</v>
      </c>
      <c r="H28615" t="str">
        <f>", "&amp;Table6[[#This Row],[Column1]]&amp;","</f>
        <v>, candy, napkins,</v>
      </c>
    </row>
    <row r="28616" spans="1:8" x14ac:dyDescent="0.25">
      <c r="A28616" s="33">
        <v>4153</v>
      </c>
      <c r="B28616" s="41">
        <v>41847.057244479169</v>
      </c>
      <c r="C28616" s="33" t="s">
        <v>44</v>
      </c>
      <c r="D28616" s="42" t="str" cm="1">
        <f t="array" ref="D28616">_xlfn.TEXTJOIN(", ",TRUE,IF(($A$2:$A$38766=A28616)*($B$2:$B$38766=B28616),$C$2:$C$38766,""))</f>
        <v>candy, bottled water</v>
      </c>
      <c r="E28616">
        <f>HOUR(Table6[[#This Row],[Date]])</f>
        <v>1</v>
      </c>
      <c r="F28616" s="46">
        <f>TIME(Table6[[#This Row],[Saat]],0,0)</f>
        <v>4.1666666666666664E-2</v>
      </c>
      <c r="G28616">
        <f>WEEKDAY(Table6[[#This Row],[Date]])</f>
        <v>1</v>
      </c>
      <c r="H28616" t="str">
        <f>", "&amp;Table6[[#This Row],[Column1]]&amp;","</f>
        <v>, candy, bottled water,</v>
      </c>
    </row>
    <row r="28617" spans="1:8" x14ac:dyDescent="0.25">
      <c r="A28617" s="34">
        <v>4153</v>
      </c>
      <c r="B28617" s="43">
        <v>41847.057244479169</v>
      </c>
      <c r="C28617" s="34" t="s">
        <v>17</v>
      </c>
      <c r="D28617" s="44" t="str" cm="1">
        <f t="array" ref="D28617">_xlfn.TEXTJOIN(", ",TRUE,IF(($A$2:$A$38766=A28617)*($B$2:$B$38766=B28617),$C$2:$C$38766,""))</f>
        <v>candy, bottled water</v>
      </c>
      <c r="E28617">
        <f>HOUR(Table6[[#This Row],[Date]])</f>
        <v>1</v>
      </c>
      <c r="F28617" s="46">
        <f>TIME(Table6[[#This Row],[Saat]],0,0)</f>
        <v>4.1666666666666664E-2</v>
      </c>
      <c r="G28617">
        <f>WEEKDAY(Table6[[#This Row],[Date]])</f>
        <v>1</v>
      </c>
      <c r="H28617" t="str">
        <f>", "&amp;Table6[[#This Row],[Column1]]&amp;","</f>
        <v>, candy, bottled water,</v>
      </c>
    </row>
    <row r="28618" spans="1:8" x14ac:dyDescent="0.25">
      <c r="A28618" s="33">
        <v>4407</v>
      </c>
      <c r="B28618" s="41">
        <v>41998.159680983794</v>
      </c>
      <c r="C28618" s="33" t="s">
        <v>29</v>
      </c>
      <c r="D28618" s="42" t="str" cm="1">
        <f t="array" ref="D28618">_xlfn.TEXTJOIN(", ",TRUE,IF(($A$2:$A$38766=A28618)*($B$2:$B$38766=B28618),$C$2:$C$38766,""))</f>
        <v>sugar, bottled water</v>
      </c>
      <c r="E28618">
        <f>HOUR(Table6[[#This Row],[Date]])</f>
        <v>3</v>
      </c>
      <c r="F28618" s="46">
        <f>TIME(Table6[[#This Row],[Saat]],0,0)</f>
        <v>0.125</v>
      </c>
      <c r="G28618">
        <f>WEEKDAY(Table6[[#This Row],[Date]])</f>
        <v>5</v>
      </c>
      <c r="H28618" t="str">
        <f>", "&amp;Table6[[#This Row],[Column1]]&amp;","</f>
        <v>, sugar, bottled water,</v>
      </c>
    </row>
    <row r="28619" spans="1:8" x14ac:dyDescent="0.25">
      <c r="A28619" s="34">
        <v>4407</v>
      </c>
      <c r="B28619" s="43">
        <v>41998.159680983794</v>
      </c>
      <c r="C28619" s="34" t="s">
        <v>17</v>
      </c>
      <c r="D28619" s="44" t="str" cm="1">
        <f t="array" ref="D28619">_xlfn.TEXTJOIN(", ",TRUE,IF(($A$2:$A$38766=A28619)*($B$2:$B$38766=B28619),$C$2:$C$38766,""))</f>
        <v>sugar, bottled water</v>
      </c>
      <c r="E28619">
        <f>HOUR(Table6[[#This Row],[Date]])</f>
        <v>3</v>
      </c>
      <c r="F28619" s="46">
        <f>TIME(Table6[[#This Row],[Saat]],0,0)</f>
        <v>0.125</v>
      </c>
      <c r="G28619">
        <f>WEEKDAY(Table6[[#This Row],[Date]])</f>
        <v>5</v>
      </c>
      <c r="H28619" t="str">
        <f>", "&amp;Table6[[#This Row],[Column1]]&amp;","</f>
        <v>, sugar, bottled water,</v>
      </c>
    </row>
    <row r="28620" spans="1:8" x14ac:dyDescent="0.25">
      <c r="A28620" s="33">
        <v>2907</v>
      </c>
      <c r="B28620" s="41">
        <v>41746.47567792824</v>
      </c>
      <c r="C28620" s="33" t="s">
        <v>8</v>
      </c>
      <c r="D28620" s="42" t="str" cm="1">
        <f t="array" ref="D28620">_xlfn.TEXTJOIN(", ",TRUE,IF(($A$2:$A$38766=A28620)*($B$2:$B$38766=B28620),$C$2:$C$38766,""))</f>
        <v>citrus fruit, brown bread</v>
      </c>
      <c r="E28620">
        <f>HOUR(Table6[[#This Row],[Date]])</f>
        <v>11</v>
      </c>
      <c r="F28620" s="46">
        <f>TIME(Table6[[#This Row],[Saat]],0,0)</f>
        <v>0.45833333333333331</v>
      </c>
      <c r="G28620">
        <f>WEEKDAY(Table6[[#This Row],[Date]])</f>
        <v>5</v>
      </c>
      <c r="H28620" t="str">
        <f>", "&amp;Table6[[#This Row],[Column1]]&amp;","</f>
        <v>, citrus fruit, brown bread,</v>
      </c>
    </row>
    <row r="28621" spans="1:8" x14ac:dyDescent="0.25">
      <c r="A28621" s="34">
        <v>2907</v>
      </c>
      <c r="B28621" s="43">
        <v>41746.47567792824</v>
      </c>
      <c r="C28621" s="34" t="s">
        <v>20</v>
      </c>
      <c r="D28621" s="44" t="str" cm="1">
        <f t="array" ref="D28621">_xlfn.TEXTJOIN(", ",TRUE,IF(($A$2:$A$38766=A28621)*($B$2:$B$38766=B28621),$C$2:$C$38766,""))</f>
        <v>citrus fruit, brown bread</v>
      </c>
      <c r="E28621">
        <f>HOUR(Table6[[#This Row],[Date]])</f>
        <v>11</v>
      </c>
      <c r="F28621" s="46">
        <f>TIME(Table6[[#This Row],[Saat]],0,0)</f>
        <v>0.45833333333333331</v>
      </c>
      <c r="G28621">
        <f>WEEKDAY(Table6[[#This Row],[Date]])</f>
        <v>5</v>
      </c>
      <c r="H28621" t="str">
        <f>", "&amp;Table6[[#This Row],[Column1]]&amp;","</f>
        <v>, citrus fruit, brown bread,</v>
      </c>
    </row>
    <row r="28622" spans="1:8" x14ac:dyDescent="0.25">
      <c r="A28622" s="33">
        <v>3541</v>
      </c>
      <c r="B28622" s="41">
        <v>41716.004626724534</v>
      </c>
      <c r="C28622" s="33" t="s">
        <v>13</v>
      </c>
      <c r="D28622" s="42" t="str" cm="1">
        <f t="array" ref="D28622">_xlfn.TEXTJOIN(", ",TRUE,IF(($A$2:$A$38766=A28622)*($B$2:$B$38766=B28622),$C$2:$C$38766,""))</f>
        <v>fruit/vegetable juice, frozen meals</v>
      </c>
      <c r="E28622">
        <f>HOUR(Table6[[#This Row],[Date]])</f>
        <v>0</v>
      </c>
      <c r="F28622" s="46">
        <f>TIME(Table6[[#This Row],[Saat]],0,0)</f>
        <v>0</v>
      </c>
      <c r="G28622">
        <f>WEEKDAY(Table6[[#This Row],[Date]])</f>
        <v>3</v>
      </c>
      <c r="H28622" t="str">
        <f>", "&amp;Table6[[#This Row],[Column1]]&amp;","</f>
        <v>, fruit/vegetable juice, frozen meals,</v>
      </c>
    </row>
    <row r="28623" spans="1:8" x14ac:dyDescent="0.25">
      <c r="A28623" s="34">
        <v>3541</v>
      </c>
      <c r="B28623" s="43">
        <v>41716.004626724534</v>
      </c>
      <c r="C28623" s="34" t="s">
        <v>30</v>
      </c>
      <c r="D28623" s="44" t="str" cm="1">
        <f t="array" ref="D28623">_xlfn.TEXTJOIN(", ",TRUE,IF(($A$2:$A$38766=A28623)*($B$2:$B$38766=B28623),$C$2:$C$38766,""))</f>
        <v>fruit/vegetable juice, frozen meals</v>
      </c>
      <c r="E28623">
        <f>HOUR(Table6[[#This Row],[Date]])</f>
        <v>0</v>
      </c>
      <c r="F28623" s="46">
        <f>TIME(Table6[[#This Row],[Saat]],0,0)</f>
        <v>0</v>
      </c>
      <c r="G28623">
        <f>WEEKDAY(Table6[[#This Row],[Date]])</f>
        <v>3</v>
      </c>
      <c r="H28623" t="str">
        <f>", "&amp;Table6[[#This Row],[Column1]]&amp;","</f>
        <v>, fruit/vegetable juice, frozen meals,</v>
      </c>
    </row>
    <row r="28624" spans="1:8" x14ac:dyDescent="0.25">
      <c r="A28624" s="33">
        <v>2882</v>
      </c>
      <c r="B28624" s="41">
        <v>41985.687029201392</v>
      </c>
      <c r="C28624" s="33" t="s">
        <v>52</v>
      </c>
      <c r="D28624" s="42" t="str" cm="1">
        <f t="array" ref="D28624">_xlfn.TEXTJOIN(", ",TRUE,IF(($A$2:$A$38766=A28624)*($B$2:$B$38766=B28624),$C$2:$C$38766,""))</f>
        <v>sliced cheese, canned beer</v>
      </c>
      <c r="E28624">
        <f>HOUR(Table6[[#This Row],[Date]])</f>
        <v>16</v>
      </c>
      <c r="F28624" s="46">
        <f>TIME(Table6[[#This Row],[Saat]],0,0)</f>
        <v>0.66666666666666663</v>
      </c>
      <c r="G28624">
        <f>WEEKDAY(Table6[[#This Row],[Date]])</f>
        <v>6</v>
      </c>
      <c r="H28624" t="str">
        <f>", "&amp;Table6[[#This Row],[Column1]]&amp;","</f>
        <v>, sliced cheese, canned beer,</v>
      </c>
    </row>
    <row r="28625" spans="1:8" x14ac:dyDescent="0.25">
      <c r="A28625" s="34">
        <v>2882</v>
      </c>
      <c r="B28625" s="43">
        <v>41985.687029201392</v>
      </c>
      <c r="C28625" s="34" t="s">
        <v>24</v>
      </c>
      <c r="D28625" s="44" t="str" cm="1">
        <f t="array" ref="D28625">_xlfn.TEXTJOIN(", ",TRUE,IF(($A$2:$A$38766=A28625)*($B$2:$B$38766=B28625),$C$2:$C$38766,""))</f>
        <v>sliced cheese, canned beer</v>
      </c>
      <c r="E28625">
        <f>HOUR(Table6[[#This Row],[Date]])</f>
        <v>16</v>
      </c>
      <c r="F28625" s="46">
        <f>TIME(Table6[[#This Row],[Saat]],0,0)</f>
        <v>0.66666666666666663</v>
      </c>
      <c r="G28625">
        <f>WEEKDAY(Table6[[#This Row],[Date]])</f>
        <v>6</v>
      </c>
      <c r="H28625" t="str">
        <f>", "&amp;Table6[[#This Row],[Column1]]&amp;","</f>
        <v>, sliced cheese, canned beer,</v>
      </c>
    </row>
    <row r="28626" spans="1:8" x14ac:dyDescent="0.25">
      <c r="A28626" s="33">
        <v>3507</v>
      </c>
      <c r="B28626" s="41">
        <v>41683.376497199075</v>
      </c>
      <c r="C28626" s="33" t="s">
        <v>40</v>
      </c>
      <c r="D28626" s="42" t="str" cm="1">
        <f t="array" ref="D28626">_xlfn.TEXTJOIN(", ",TRUE,IF(($A$2:$A$38766=A28626)*($B$2:$B$38766=B28626),$C$2:$C$38766,""))</f>
        <v>ice cream, newspapers</v>
      </c>
      <c r="E28626">
        <f>HOUR(Table6[[#This Row],[Date]])</f>
        <v>9</v>
      </c>
      <c r="F28626" s="46">
        <f>TIME(Table6[[#This Row],[Saat]],0,0)</f>
        <v>0.375</v>
      </c>
      <c r="G28626">
        <f>WEEKDAY(Table6[[#This Row],[Date]])</f>
        <v>5</v>
      </c>
      <c r="H28626" t="str">
        <f>", "&amp;Table6[[#This Row],[Column1]]&amp;","</f>
        <v>, ice cream, newspapers,</v>
      </c>
    </row>
    <row r="28627" spans="1:8" x14ac:dyDescent="0.25">
      <c r="A28627" s="34">
        <v>3507</v>
      </c>
      <c r="B28627" s="43">
        <v>41683.376497199075</v>
      </c>
      <c r="C28627" s="34" t="s">
        <v>33</v>
      </c>
      <c r="D28627" s="44" t="str" cm="1">
        <f t="array" ref="D28627">_xlfn.TEXTJOIN(", ",TRUE,IF(($A$2:$A$38766=A28627)*($B$2:$B$38766=B28627),$C$2:$C$38766,""))</f>
        <v>ice cream, newspapers</v>
      </c>
      <c r="E28627">
        <f>HOUR(Table6[[#This Row],[Date]])</f>
        <v>9</v>
      </c>
      <c r="F28627" s="46">
        <f>TIME(Table6[[#This Row],[Saat]],0,0)</f>
        <v>0.375</v>
      </c>
      <c r="G28627">
        <f>WEEKDAY(Table6[[#This Row],[Date]])</f>
        <v>5</v>
      </c>
      <c r="H28627" t="str">
        <f>", "&amp;Table6[[#This Row],[Column1]]&amp;","</f>
        <v>, ice cream, newspapers,</v>
      </c>
    </row>
    <row r="28628" spans="1:8" x14ac:dyDescent="0.25">
      <c r="A28628" s="33">
        <v>3104</v>
      </c>
      <c r="B28628" s="41">
        <v>41934.437447314813</v>
      </c>
      <c r="C28628" s="33" t="s">
        <v>37</v>
      </c>
      <c r="D28628" s="42" t="str" cm="1">
        <f t="array" ref="D28628">_xlfn.TEXTJOIN(", ",TRUE,IF(($A$2:$A$38766=A28628)*($B$2:$B$38766=B28628),$C$2:$C$38766,""))</f>
        <v>dessert, dessert</v>
      </c>
      <c r="E28628">
        <f>HOUR(Table6[[#This Row],[Date]])</f>
        <v>10</v>
      </c>
      <c r="F28628" s="46">
        <f>TIME(Table6[[#This Row],[Saat]],0,0)</f>
        <v>0.41666666666666669</v>
      </c>
      <c r="G28628">
        <f>WEEKDAY(Table6[[#This Row],[Date]])</f>
        <v>4</v>
      </c>
      <c r="H28628" t="str">
        <f>", "&amp;Table6[[#This Row],[Column1]]&amp;","</f>
        <v>, dessert, dessert,</v>
      </c>
    </row>
    <row r="28629" spans="1:8" x14ac:dyDescent="0.25">
      <c r="A28629" s="34">
        <v>3104</v>
      </c>
      <c r="B28629" s="43">
        <v>41934.437447314813</v>
      </c>
      <c r="C28629" s="34" t="s">
        <v>37</v>
      </c>
      <c r="D28629" s="44" t="str" cm="1">
        <f t="array" ref="D28629">_xlfn.TEXTJOIN(", ",TRUE,IF(($A$2:$A$38766=A28629)*($B$2:$B$38766=B28629),$C$2:$C$38766,""))</f>
        <v>dessert, dessert</v>
      </c>
      <c r="E28629">
        <f>HOUR(Table6[[#This Row],[Date]])</f>
        <v>10</v>
      </c>
      <c r="F28629" s="46">
        <f>TIME(Table6[[#This Row],[Saat]],0,0)</f>
        <v>0.41666666666666669</v>
      </c>
      <c r="G28629">
        <f>WEEKDAY(Table6[[#This Row],[Date]])</f>
        <v>4</v>
      </c>
      <c r="H28629" t="str">
        <f>", "&amp;Table6[[#This Row],[Column1]]&amp;","</f>
        <v>, dessert, dessert,</v>
      </c>
    </row>
    <row r="28630" spans="1:8" x14ac:dyDescent="0.25">
      <c r="A28630" s="33">
        <v>1286</v>
      </c>
      <c r="B28630" s="41">
        <v>41839.452285150466</v>
      </c>
      <c r="C28630" s="33" t="s">
        <v>36</v>
      </c>
      <c r="D28630" s="42" t="str" cm="1">
        <f t="array" ref="D28630">_xlfn.TEXTJOIN(", ",TRUE,IF(($A$2:$A$38766=A28630)*($B$2:$B$38766=B28630),$C$2:$C$38766,""))</f>
        <v>bottled beer, candy</v>
      </c>
      <c r="E28630">
        <f>HOUR(Table6[[#This Row],[Date]])</f>
        <v>10</v>
      </c>
      <c r="F28630" s="46">
        <f>TIME(Table6[[#This Row],[Saat]],0,0)</f>
        <v>0.41666666666666669</v>
      </c>
      <c r="G28630">
        <f>WEEKDAY(Table6[[#This Row],[Date]])</f>
        <v>7</v>
      </c>
      <c r="H28630" t="str">
        <f>", "&amp;Table6[[#This Row],[Column1]]&amp;","</f>
        <v>, bottled beer, candy,</v>
      </c>
    </row>
    <row r="28631" spans="1:8" x14ac:dyDescent="0.25">
      <c r="A28631" s="34">
        <v>1286</v>
      </c>
      <c r="B28631" s="43">
        <v>41839.452285150466</v>
      </c>
      <c r="C28631" s="34" t="s">
        <v>44</v>
      </c>
      <c r="D28631" s="44" t="str" cm="1">
        <f t="array" ref="D28631">_xlfn.TEXTJOIN(", ",TRUE,IF(($A$2:$A$38766=A28631)*($B$2:$B$38766=B28631),$C$2:$C$38766,""))</f>
        <v>bottled beer, candy</v>
      </c>
      <c r="E28631">
        <f>HOUR(Table6[[#This Row],[Date]])</f>
        <v>10</v>
      </c>
      <c r="F28631" s="46">
        <f>TIME(Table6[[#This Row],[Saat]],0,0)</f>
        <v>0.41666666666666669</v>
      </c>
      <c r="G28631">
        <f>WEEKDAY(Table6[[#This Row],[Date]])</f>
        <v>7</v>
      </c>
      <c r="H28631" t="str">
        <f>", "&amp;Table6[[#This Row],[Column1]]&amp;","</f>
        <v>, bottled beer, candy,</v>
      </c>
    </row>
    <row r="28632" spans="1:8" x14ac:dyDescent="0.25">
      <c r="A28632" s="33">
        <v>3756</v>
      </c>
      <c r="B28632" s="41">
        <v>41709.999963020833</v>
      </c>
      <c r="C28632" s="33" t="s">
        <v>18</v>
      </c>
      <c r="D28632" s="42" t="str" cm="1">
        <f t="array" ref="D28632">_xlfn.TEXTJOIN(", ",TRUE,IF(($A$2:$A$38766=A28632)*($B$2:$B$38766=B28632),$C$2:$C$38766,""))</f>
        <v>yogurt, canned beer</v>
      </c>
      <c r="E28632">
        <f>HOUR(Table6[[#This Row],[Date]])</f>
        <v>23</v>
      </c>
      <c r="F28632" s="46">
        <f>TIME(Table6[[#This Row],[Saat]],0,0)</f>
        <v>0.95833333333333337</v>
      </c>
      <c r="G28632">
        <f>WEEKDAY(Table6[[#This Row],[Date]])</f>
        <v>3</v>
      </c>
      <c r="H28632" t="str">
        <f>", "&amp;Table6[[#This Row],[Column1]]&amp;","</f>
        <v>, yogurt, canned beer,</v>
      </c>
    </row>
    <row r="28633" spans="1:8" x14ac:dyDescent="0.25">
      <c r="A28633" s="34">
        <v>3756</v>
      </c>
      <c r="B28633" s="43">
        <v>41709.999963020833</v>
      </c>
      <c r="C28633" s="34" t="s">
        <v>24</v>
      </c>
      <c r="D28633" s="44" t="str" cm="1">
        <f t="array" ref="D28633">_xlfn.TEXTJOIN(", ",TRUE,IF(($A$2:$A$38766=A28633)*($B$2:$B$38766=B28633),$C$2:$C$38766,""))</f>
        <v>yogurt, canned beer</v>
      </c>
      <c r="E28633">
        <f>HOUR(Table6[[#This Row],[Date]])</f>
        <v>23</v>
      </c>
      <c r="F28633" s="46">
        <f>TIME(Table6[[#This Row],[Saat]],0,0)</f>
        <v>0.95833333333333337</v>
      </c>
      <c r="G28633">
        <f>WEEKDAY(Table6[[#This Row],[Date]])</f>
        <v>3</v>
      </c>
      <c r="H28633" t="str">
        <f>", "&amp;Table6[[#This Row],[Column1]]&amp;","</f>
        <v>, yogurt, canned beer,</v>
      </c>
    </row>
    <row r="28634" spans="1:8" x14ac:dyDescent="0.25">
      <c r="A28634" s="33">
        <v>2242</v>
      </c>
      <c r="B28634" s="41">
        <v>41651.200512986114</v>
      </c>
      <c r="C28634" s="33" t="s">
        <v>51</v>
      </c>
      <c r="D28634" s="42" t="str" cm="1">
        <f t="array" ref="D28634">_xlfn.TEXTJOIN(", ",TRUE,IF(($A$2:$A$38766=A28634)*($B$2:$B$38766=B28634),$C$2:$C$38766,""))</f>
        <v>frozen vegetables, butter</v>
      </c>
      <c r="E28634">
        <f>HOUR(Table6[[#This Row],[Date]])</f>
        <v>4</v>
      </c>
      <c r="F28634" s="46">
        <f>TIME(Table6[[#This Row],[Saat]],0,0)</f>
        <v>0.16666666666666666</v>
      </c>
      <c r="G28634">
        <f>WEEKDAY(Table6[[#This Row],[Date]])</f>
        <v>1</v>
      </c>
      <c r="H28634" t="str">
        <f>", "&amp;Table6[[#This Row],[Column1]]&amp;","</f>
        <v>, frozen vegetables, butter,</v>
      </c>
    </row>
    <row r="28635" spans="1:8" x14ac:dyDescent="0.25">
      <c r="A28635" s="34">
        <v>2242</v>
      </c>
      <c r="B28635" s="43">
        <v>41651.200512986114</v>
      </c>
      <c r="C28635" s="34" t="s">
        <v>12</v>
      </c>
      <c r="D28635" s="44" t="str" cm="1">
        <f t="array" ref="D28635">_xlfn.TEXTJOIN(", ",TRUE,IF(($A$2:$A$38766=A28635)*($B$2:$B$38766=B28635),$C$2:$C$38766,""))</f>
        <v>frozen vegetables, butter</v>
      </c>
      <c r="E28635">
        <f>HOUR(Table6[[#This Row],[Date]])</f>
        <v>4</v>
      </c>
      <c r="F28635" s="46">
        <f>TIME(Table6[[#This Row],[Saat]],0,0)</f>
        <v>0.16666666666666666</v>
      </c>
      <c r="G28635">
        <f>WEEKDAY(Table6[[#This Row],[Date]])</f>
        <v>1</v>
      </c>
      <c r="H28635" t="str">
        <f>", "&amp;Table6[[#This Row],[Column1]]&amp;","</f>
        <v>, frozen vegetables, butter,</v>
      </c>
    </row>
    <row r="28636" spans="1:8" x14ac:dyDescent="0.25">
      <c r="A28636" s="33">
        <v>4481</v>
      </c>
      <c r="B28636" s="41">
        <v>41951.650551192128</v>
      </c>
      <c r="C28636" s="33" t="s">
        <v>30</v>
      </c>
      <c r="D28636" s="42" t="str" cm="1">
        <f t="array" ref="D28636">_xlfn.TEXTJOIN(", ",TRUE,IF(($A$2:$A$38766=A28636)*($B$2:$B$38766=B28636),$C$2:$C$38766,""))</f>
        <v>frozen meals, fruit/vegetable juice</v>
      </c>
      <c r="E28636">
        <f>HOUR(Table6[[#This Row],[Date]])</f>
        <v>15</v>
      </c>
      <c r="F28636" s="46">
        <f>TIME(Table6[[#This Row],[Saat]],0,0)</f>
        <v>0.625</v>
      </c>
      <c r="G28636">
        <f>WEEKDAY(Table6[[#This Row],[Date]])</f>
        <v>7</v>
      </c>
      <c r="H28636" t="str">
        <f>", "&amp;Table6[[#This Row],[Column1]]&amp;","</f>
        <v>, frozen meals, fruit/vegetable juice,</v>
      </c>
    </row>
    <row r="28637" spans="1:8" x14ac:dyDescent="0.25">
      <c r="A28637" s="34">
        <v>4481</v>
      </c>
      <c r="B28637" s="43">
        <v>41951.650551192128</v>
      </c>
      <c r="C28637" s="34" t="s">
        <v>13</v>
      </c>
      <c r="D28637" s="44" t="str" cm="1">
        <f t="array" ref="D28637">_xlfn.TEXTJOIN(", ",TRUE,IF(($A$2:$A$38766=A28637)*($B$2:$B$38766=B28637),$C$2:$C$38766,""))</f>
        <v>frozen meals, fruit/vegetable juice</v>
      </c>
      <c r="E28637">
        <f>HOUR(Table6[[#This Row],[Date]])</f>
        <v>15</v>
      </c>
      <c r="F28637" s="46">
        <f>TIME(Table6[[#This Row],[Saat]],0,0)</f>
        <v>0.625</v>
      </c>
      <c r="G28637">
        <f>WEEKDAY(Table6[[#This Row],[Date]])</f>
        <v>7</v>
      </c>
      <c r="H28637" t="str">
        <f>", "&amp;Table6[[#This Row],[Column1]]&amp;","</f>
        <v>, frozen meals, fruit/vegetable juice,</v>
      </c>
    </row>
    <row r="28638" spans="1:8" x14ac:dyDescent="0.25">
      <c r="A28638" s="33">
        <v>4910</v>
      </c>
      <c r="B28638" s="41">
        <v>41696.087330706017</v>
      </c>
      <c r="C28638" s="33" t="s">
        <v>30</v>
      </c>
      <c r="D28638" s="42" t="str" cm="1">
        <f t="array" ref="D28638">_xlfn.TEXTJOIN(", ",TRUE,IF(($A$2:$A$38766=A28638)*($B$2:$B$38766=B28638),$C$2:$C$38766,""))</f>
        <v>frozen meals, napkins</v>
      </c>
      <c r="E28638">
        <f>HOUR(Table6[[#This Row],[Date]])</f>
        <v>2</v>
      </c>
      <c r="F28638" s="46">
        <f>TIME(Table6[[#This Row],[Saat]],0,0)</f>
        <v>8.3333333333333329E-2</v>
      </c>
      <c r="G28638">
        <f>WEEKDAY(Table6[[#This Row],[Date]])</f>
        <v>4</v>
      </c>
      <c r="H28638" t="str">
        <f>", "&amp;Table6[[#This Row],[Column1]]&amp;","</f>
        <v>, frozen meals, napkins,</v>
      </c>
    </row>
    <row r="28639" spans="1:8" x14ac:dyDescent="0.25">
      <c r="A28639" s="34">
        <v>4910</v>
      </c>
      <c r="B28639" s="43">
        <v>41696.087330706017</v>
      </c>
      <c r="C28639" s="34" t="s">
        <v>55</v>
      </c>
      <c r="D28639" s="44" t="str" cm="1">
        <f t="array" ref="D28639">_xlfn.TEXTJOIN(", ",TRUE,IF(($A$2:$A$38766=A28639)*($B$2:$B$38766=B28639),$C$2:$C$38766,""))</f>
        <v>frozen meals, napkins</v>
      </c>
      <c r="E28639">
        <f>HOUR(Table6[[#This Row],[Date]])</f>
        <v>2</v>
      </c>
      <c r="F28639" s="46">
        <f>TIME(Table6[[#This Row],[Saat]],0,0)</f>
        <v>8.3333333333333329E-2</v>
      </c>
      <c r="G28639">
        <f>WEEKDAY(Table6[[#This Row],[Date]])</f>
        <v>4</v>
      </c>
      <c r="H28639" t="str">
        <f>", "&amp;Table6[[#This Row],[Column1]]&amp;","</f>
        <v>, frozen meals, napkins,</v>
      </c>
    </row>
    <row r="28640" spans="1:8" x14ac:dyDescent="0.25">
      <c r="A28640" s="33">
        <v>1287</v>
      </c>
      <c r="B28640" s="41">
        <v>41828.435581516205</v>
      </c>
      <c r="C28640" s="33" t="s">
        <v>7</v>
      </c>
      <c r="D28640" s="42" t="str" cm="1">
        <f t="array" ref="D28640">_xlfn.TEXTJOIN(", ",TRUE,IF(($A$2:$A$38766=A28640)*($B$2:$B$38766=B28640),$C$2:$C$38766,""))</f>
        <v>pip fruit, whipped/sour cream</v>
      </c>
      <c r="E28640">
        <f>HOUR(Table6[[#This Row],[Date]])</f>
        <v>10</v>
      </c>
      <c r="F28640" s="46">
        <f>TIME(Table6[[#This Row],[Saat]],0,0)</f>
        <v>0.41666666666666669</v>
      </c>
      <c r="G28640">
        <f>WEEKDAY(Table6[[#This Row],[Date]])</f>
        <v>3</v>
      </c>
      <c r="H28640" t="str">
        <f>", "&amp;Table6[[#This Row],[Column1]]&amp;","</f>
        <v>, pip fruit, whipped/sour cream,</v>
      </c>
    </row>
    <row r="28641" spans="1:8" x14ac:dyDescent="0.25">
      <c r="A28641" s="34">
        <v>1287</v>
      </c>
      <c r="B28641" s="43">
        <v>41828.435581516205</v>
      </c>
      <c r="C28641" s="34" t="s">
        <v>50</v>
      </c>
      <c r="D28641" s="44" t="str" cm="1">
        <f t="array" ref="D28641">_xlfn.TEXTJOIN(", ",TRUE,IF(($A$2:$A$38766=A28641)*($B$2:$B$38766=B28641),$C$2:$C$38766,""))</f>
        <v>pip fruit, whipped/sour cream</v>
      </c>
      <c r="E28641">
        <f>HOUR(Table6[[#This Row],[Date]])</f>
        <v>10</v>
      </c>
      <c r="F28641" s="46">
        <f>TIME(Table6[[#This Row],[Saat]],0,0)</f>
        <v>0.41666666666666669</v>
      </c>
      <c r="G28641">
        <f>WEEKDAY(Table6[[#This Row],[Date]])</f>
        <v>3</v>
      </c>
      <c r="H28641" t="str">
        <f>", "&amp;Table6[[#This Row],[Column1]]&amp;","</f>
        <v>, pip fruit, whipped/sour cream,</v>
      </c>
    </row>
    <row r="28642" spans="1:8" x14ac:dyDescent="0.25">
      <c r="A28642" s="33">
        <v>3067</v>
      </c>
      <c r="B28642" s="41">
        <v>41960.016411435186</v>
      </c>
      <c r="C28642" s="33" t="s">
        <v>19</v>
      </c>
      <c r="D28642" s="42" t="str" cm="1">
        <f t="array" ref="D28642">_xlfn.TEXTJOIN(", ",TRUE,IF(($A$2:$A$38766=A28642)*($B$2:$B$38766=B28642),$C$2:$C$38766,""))</f>
        <v>sausage, whipped/sour cream</v>
      </c>
      <c r="E28642">
        <f>HOUR(Table6[[#This Row],[Date]])</f>
        <v>0</v>
      </c>
      <c r="F28642" s="46">
        <f>TIME(Table6[[#This Row],[Saat]],0,0)</f>
        <v>0</v>
      </c>
      <c r="G28642">
        <f>WEEKDAY(Table6[[#This Row],[Date]])</f>
        <v>2</v>
      </c>
      <c r="H28642" t="str">
        <f>", "&amp;Table6[[#This Row],[Column1]]&amp;","</f>
        <v>, sausage, whipped/sour cream,</v>
      </c>
    </row>
    <row r="28643" spans="1:8" x14ac:dyDescent="0.25">
      <c r="A28643" s="34">
        <v>3067</v>
      </c>
      <c r="B28643" s="43">
        <v>41960.016411435186</v>
      </c>
      <c r="C28643" s="34" t="s">
        <v>50</v>
      </c>
      <c r="D28643" s="44" t="str" cm="1">
        <f t="array" ref="D28643">_xlfn.TEXTJOIN(", ",TRUE,IF(($A$2:$A$38766=A28643)*($B$2:$B$38766=B28643),$C$2:$C$38766,""))</f>
        <v>sausage, whipped/sour cream</v>
      </c>
      <c r="E28643">
        <f>HOUR(Table6[[#This Row],[Date]])</f>
        <v>0</v>
      </c>
      <c r="F28643" s="46">
        <f>TIME(Table6[[#This Row],[Saat]],0,0)</f>
        <v>0</v>
      </c>
      <c r="G28643">
        <f>WEEKDAY(Table6[[#This Row],[Date]])</f>
        <v>2</v>
      </c>
      <c r="H28643" t="str">
        <f>", "&amp;Table6[[#This Row],[Column1]]&amp;","</f>
        <v>, sausage, whipped/sour cream,</v>
      </c>
    </row>
    <row r="28644" spans="1:8" x14ac:dyDescent="0.25">
      <c r="A28644" s="33">
        <v>1204</v>
      </c>
      <c r="B28644" s="41">
        <v>41777.395968136574</v>
      </c>
      <c r="C28644" s="33" t="s">
        <v>33</v>
      </c>
      <c r="D28644" s="42" t="str" cm="1">
        <f t="array" ref="D28644">_xlfn.TEXTJOIN(", ",TRUE,IF(($A$2:$A$38766=A28644)*($B$2:$B$38766=B28644),$C$2:$C$38766,""))</f>
        <v>newspapers, yogurt</v>
      </c>
      <c r="E28644">
        <f>HOUR(Table6[[#This Row],[Date]])</f>
        <v>9</v>
      </c>
      <c r="F28644" s="46">
        <f>TIME(Table6[[#This Row],[Saat]],0,0)</f>
        <v>0.375</v>
      </c>
      <c r="G28644">
        <f>WEEKDAY(Table6[[#This Row],[Date]])</f>
        <v>1</v>
      </c>
      <c r="H28644" t="str">
        <f>", "&amp;Table6[[#This Row],[Column1]]&amp;","</f>
        <v>, newspapers, yogurt,</v>
      </c>
    </row>
    <row r="28645" spans="1:8" x14ac:dyDescent="0.25">
      <c r="A28645" s="34">
        <v>1204</v>
      </c>
      <c r="B28645" s="43">
        <v>41777.395968136574</v>
      </c>
      <c r="C28645" s="34" t="s">
        <v>18</v>
      </c>
      <c r="D28645" s="44" t="str" cm="1">
        <f t="array" ref="D28645">_xlfn.TEXTJOIN(", ",TRUE,IF(($A$2:$A$38766=A28645)*($B$2:$B$38766=B28645),$C$2:$C$38766,""))</f>
        <v>newspapers, yogurt</v>
      </c>
      <c r="E28645">
        <f>HOUR(Table6[[#This Row],[Date]])</f>
        <v>9</v>
      </c>
      <c r="F28645" s="46">
        <f>TIME(Table6[[#This Row],[Saat]],0,0)</f>
        <v>0.375</v>
      </c>
      <c r="G28645">
        <f>WEEKDAY(Table6[[#This Row],[Date]])</f>
        <v>1</v>
      </c>
      <c r="H28645" t="str">
        <f>", "&amp;Table6[[#This Row],[Column1]]&amp;","</f>
        <v>, newspapers, yogurt,</v>
      </c>
    </row>
    <row r="28646" spans="1:8" x14ac:dyDescent="0.25">
      <c r="A28646" s="33">
        <v>4318</v>
      </c>
      <c r="B28646" s="41">
        <v>41725.999038865739</v>
      </c>
      <c r="C28646" s="33" t="s">
        <v>23</v>
      </c>
      <c r="D28646" s="42" t="str" cm="1">
        <f t="array" ref="D28646">_xlfn.TEXTJOIN(", ",TRUE,IF(($A$2:$A$38766=A28646)*($B$2:$B$38766=B28646),$C$2:$C$38766,""))</f>
        <v>pastry, brown bread</v>
      </c>
      <c r="E28646">
        <f>HOUR(Table6[[#This Row],[Date]])</f>
        <v>23</v>
      </c>
      <c r="F28646" s="46">
        <f>TIME(Table6[[#This Row],[Saat]],0,0)</f>
        <v>0.95833333333333337</v>
      </c>
      <c r="G28646">
        <f>WEEKDAY(Table6[[#This Row],[Date]])</f>
        <v>5</v>
      </c>
      <c r="H28646" t="str">
        <f>", "&amp;Table6[[#This Row],[Column1]]&amp;","</f>
        <v>, pastry, brown bread,</v>
      </c>
    </row>
    <row r="28647" spans="1:8" x14ac:dyDescent="0.25">
      <c r="A28647" s="34">
        <v>4318</v>
      </c>
      <c r="B28647" s="43">
        <v>41725.999038865739</v>
      </c>
      <c r="C28647" s="34" t="s">
        <v>20</v>
      </c>
      <c r="D28647" s="44" t="str" cm="1">
        <f t="array" ref="D28647">_xlfn.TEXTJOIN(", ",TRUE,IF(($A$2:$A$38766=A28647)*($B$2:$B$38766=B28647),$C$2:$C$38766,""))</f>
        <v>pastry, brown bread</v>
      </c>
      <c r="E28647">
        <f>HOUR(Table6[[#This Row],[Date]])</f>
        <v>23</v>
      </c>
      <c r="F28647" s="46">
        <f>TIME(Table6[[#This Row],[Saat]],0,0)</f>
        <v>0.95833333333333337</v>
      </c>
      <c r="G28647">
        <f>WEEKDAY(Table6[[#This Row],[Date]])</f>
        <v>5</v>
      </c>
      <c r="H28647" t="str">
        <f>", "&amp;Table6[[#This Row],[Column1]]&amp;","</f>
        <v>, pastry, brown bread,</v>
      </c>
    </row>
    <row r="28648" spans="1:8" x14ac:dyDescent="0.25">
      <c r="A28648" s="33">
        <v>3218</v>
      </c>
      <c r="B28648" s="41">
        <v>41949.309651585645</v>
      </c>
      <c r="C28648" s="33" t="s">
        <v>23</v>
      </c>
      <c r="D28648" s="42" t="str" cm="1">
        <f t="array" ref="D28648">_xlfn.TEXTJOIN(", ",TRUE,IF(($A$2:$A$38766=A28648)*($B$2:$B$38766=B28648),$C$2:$C$38766,""))</f>
        <v>pastry, sugar</v>
      </c>
      <c r="E28648">
        <f>HOUR(Table6[[#This Row],[Date]])</f>
        <v>7</v>
      </c>
      <c r="F28648" s="46">
        <f>TIME(Table6[[#This Row],[Saat]],0,0)</f>
        <v>0.29166666666666669</v>
      </c>
      <c r="G28648">
        <f>WEEKDAY(Table6[[#This Row],[Date]])</f>
        <v>5</v>
      </c>
      <c r="H28648" t="str">
        <f>", "&amp;Table6[[#This Row],[Column1]]&amp;","</f>
        <v>, pastry, sugar,</v>
      </c>
    </row>
    <row r="28649" spans="1:8" x14ac:dyDescent="0.25">
      <c r="A28649" s="34">
        <v>3218</v>
      </c>
      <c r="B28649" s="43">
        <v>41949.309651585645</v>
      </c>
      <c r="C28649" s="34" t="s">
        <v>29</v>
      </c>
      <c r="D28649" s="44" t="str" cm="1">
        <f t="array" ref="D28649">_xlfn.TEXTJOIN(", ",TRUE,IF(($A$2:$A$38766=A28649)*($B$2:$B$38766=B28649),$C$2:$C$38766,""))</f>
        <v>pastry, sugar</v>
      </c>
      <c r="E28649">
        <f>HOUR(Table6[[#This Row],[Date]])</f>
        <v>7</v>
      </c>
      <c r="F28649" s="46">
        <f>TIME(Table6[[#This Row],[Saat]],0,0)</f>
        <v>0.29166666666666669</v>
      </c>
      <c r="G28649">
        <f>WEEKDAY(Table6[[#This Row],[Date]])</f>
        <v>5</v>
      </c>
      <c r="H28649" t="str">
        <f>", "&amp;Table6[[#This Row],[Column1]]&amp;","</f>
        <v>, pastry, sugar,</v>
      </c>
    </row>
    <row r="28650" spans="1:8" x14ac:dyDescent="0.25">
      <c r="A28650" s="33">
        <v>2772</v>
      </c>
      <c r="B28650" s="41">
        <v>41870.828947650465</v>
      </c>
      <c r="C28650" s="33" t="s">
        <v>29</v>
      </c>
      <c r="D28650" s="42" t="str" cm="1">
        <f t="array" ref="D28650">_xlfn.TEXTJOIN(", ",TRUE,IF(($A$2:$A$38766=A28650)*($B$2:$B$38766=B28650),$C$2:$C$38766,""))</f>
        <v>sugar, curd</v>
      </c>
      <c r="E28650">
        <f>HOUR(Table6[[#This Row],[Date]])</f>
        <v>19</v>
      </c>
      <c r="F28650" s="46">
        <f>TIME(Table6[[#This Row],[Saat]],0,0)</f>
        <v>0.79166666666666663</v>
      </c>
      <c r="G28650">
        <f>WEEKDAY(Table6[[#This Row],[Date]])</f>
        <v>3</v>
      </c>
      <c r="H28650" t="str">
        <f>", "&amp;Table6[[#This Row],[Column1]]&amp;","</f>
        <v>, sugar, curd,</v>
      </c>
    </row>
    <row r="28651" spans="1:8" x14ac:dyDescent="0.25">
      <c r="A28651" s="34">
        <v>2772</v>
      </c>
      <c r="B28651" s="43">
        <v>41870.828947650465</v>
      </c>
      <c r="C28651" s="34" t="s">
        <v>34</v>
      </c>
      <c r="D28651" s="44" t="str" cm="1">
        <f t="array" ref="D28651">_xlfn.TEXTJOIN(", ",TRUE,IF(($A$2:$A$38766=A28651)*($B$2:$B$38766=B28651),$C$2:$C$38766,""))</f>
        <v>sugar, curd</v>
      </c>
      <c r="E28651">
        <f>HOUR(Table6[[#This Row],[Date]])</f>
        <v>19</v>
      </c>
      <c r="F28651" s="46">
        <f>TIME(Table6[[#This Row],[Saat]],0,0)</f>
        <v>0.79166666666666663</v>
      </c>
      <c r="G28651">
        <f>WEEKDAY(Table6[[#This Row],[Date]])</f>
        <v>3</v>
      </c>
      <c r="H28651" t="str">
        <f>", "&amp;Table6[[#This Row],[Column1]]&amp;","</f>
        <v>, sugar, curd,</v>
      </c>
    </row>
    <row r="28652" spans="1:8" x14ac:dyDescent="0.25">
      <c r="A28652" s="33">
        <v>3823</v>
      </c>
      <c r="B28652" s="41">
        <v>41924.687559745369</v>
      </c>
      <c r="C28652" s="33" t="s">
        <v>22</v>
      </c>
      <c r="D28652" s="42" t="str" cm="1">
        <f t="array" ref="D28652">_xlfn.TEXTJOIN(", ",TRUE,IF(($A$2:$A$38766=A28652)*($B$2:$B$38766=B28652),$C$2:$C$38766,""))</f>
        <v>pork, frozen vegetables</v>
      </c>
      <c r="E28652">
        <f>HOUR(Table6[[#This Row],[Date]])</f>
        <v>16</v>
      </c>
      <c r="F28652" s="46">
        <f>TIME(Table6[[#This Row],[Saat]],0,0)</f>
        <v>0.66666666666666663</v>
      </c>
      <c r="G28652">
        <f>WEEKDAY(Table6[[#This Row],[Date]])</f>
        <v>1</v>
      </c>
      <c r="H28652" t="str">
        <f>", "&amp;Table6[[#This Row],[Column1]]&amp;","</f>
        <v>, pork, frozen vegetables,</v>
      </c>
    </row>
    <row r="28653" spans="1:8" x14ac:dyDescent="0.25">
      <c r="A28653" s="34">
        <v>3823</v>
      </c>
      <c r="B28653" s="43">
        <v>41924.687559745369</v>
      </c>
      <c r="C28653" s="34" t="s">
        <v>51</v>
      </c>
      <c r="D28653" s="44" t="str" cm="1">
        <f t="array" ref="D28653">_xlfn.TEXTJOIN(", ",TRUE,IF(($A$2:$A$38766=A28653)*($B$2:$B$38766=B28653),$C$2:$C$38766,""))</f>
        <v>pork, frozen vegetables</v>
      </c>
      <c r="E28653">
        <f>HOUR(Table6[[#This Row],[Date]])</f>
        <v>16</v>
      </c>
      <c r="F28653" s="46">
        <f>TIME(Table6[[#This Row],[Saat]],0,0)</f>
        <v>0.66666666666666663</v>
      </c>
      <c r="G28653">
        <f>WEEKDAY(Table6[[#This Row],[Date]])</f>
        <v>1</v>
      </c>
      <c r="H28653" t="str">
        <f>", "&amp;Table6[[#This Row],[Column1]]&amp;","</f>
        <v>, pork, frozen vegetables,</v>
      </c>
    </row>
    <row r="28654" spans="1:8" x14ac:dyDescent="0.25">
      <c r="A28654" s="33">
        <v>1325</v>
      </c>
      <c r="B28654" s="41">
        <v>41759.155268078706</v>
      </c>
      <c r="C28654" s="33" t="s">
        <v>55</v>
      </c>
      <c r="D28654" s="42" t="str" cm="1">
        <f t="array" ref="D28654">_xlfn.TEXTJOIN(", ",TRUE,IF(($A$2:$A$38766=A28654)*($B$2:$B$38766=B28654),$C$2:$C$38766,""))</f>
        <v>napkins, butter milk</v>
      </c>
      <c r="E28654">
        <f>HOUR(Table6[[#This Row],[Date]])</f>
        <v>3</v>
      </c>
      <c r="F28654" s="46">
        <f>TIME(Table6[[#This Row],[Saat]],0,0)</f>
        <v>0.125</v>
      </c>
      <c r="G28654">
        <f>WEEKDAY(Table6[[#This Row],[Date]])</f>
        <v>4</v>
      </c>
      <c r="H28654" t="str">
        <f>", "&amp;Table6[[#This Row],[Column1]]&amp;","</f>
        <v>, napkins, butter milk,</v>
      </c>
    </row>
    <row r="28655" spans="1:8" x14ac:dyDescent="0.25">
      <c r="A28655" s="34">
        <v>1325</v>
      </c>
      <c r="B28655" s="43">
        <v>41759.155268078706</v>
      </c>
      <c r="C28655" s="34" t="s">
        <v>16</v>
      </c>
      <c r="D28655" s="44" t="str" cm="1">
        <f t="array" ref="D28655">_xlfn.TEXTJOIN(", ",TRUE,IF(($A$2:$A$38766=A28655)*($B$2:$B$38766=B28655),$C$2:$C$38766,""))</f>
        <v>napkins, butter milk</v>
      </c>
      <c r="E28655">
        <f>HOUR(Table6[[#This Row],[Date]])</f>
        <v>3</v>
      </c>
      <c r="F28655" s="46">
        <f>TIME(Table6[[#This Row],[Saat]],0,0)</f>
        <v>0.125</v>
      </c>
      <c r="G28655">
        <f>WEEKDAY(Table6[[#This Row],[Date]])</f>
        <v>4</v>
      </c>
      <c r="H28655" t="str">
        <f>", "&amp;Table6[[#This Row],[Column1]]&amp;","</f>
        <v>, napkins, butter milk,</v>
      </c>
    </row>
    <row r="28656" spans="1:8" x14ac:dyDescent="0.25">
      <c r="A28656" s="33">
        <v>1211</v>
      </c>
      <c r="B28656" s="41">
        <v>41986.520362106479</v>
      </c>
      <c r="C28656" s="33" t="s">
        <v>15</v>
      </c>
      <c r="D28656" s="42" t="str" cm="1">
        <f t="array" ref="D28656">_xlfn.TEXTJOIN(", ",TRUE,IF(($A$2:$A$38766=A28656)*($B$2:$B$38766=B28656),$C$2:$C$38766,""))</f>
        <v>specialty bar, brown bread</v>
      </c>
      <c r="E28656">
        <f>HOUR(Table6[[#This Row],[Date]])</f>
        <v>12</v>
      </c>
      <c r="F28656" s="46">
        <f>TIME(Table6[[#This Row],[Saat]],0,0)</f>
        <v>0.5</v>
      </c>
      <c r="G28656">
        <f>WEEKDAY(Table6[[#This Row],[Date]])</f>
        <v>7</v>
      </c>
      <c r="H28656" t="str">
        <f>", "&amp;Table6[[#This Row],[Column1]]&amp;","</f>
        <v>, specialty bar, brown bread,</v>
      </c>
    </row>
    <row r="28657" spans="1:8" x14ac:dyDescent="0.25">
      <c r="A28657" s="34">
        <v>1211</v>
      </c>
      <c r="B28657" s="43">
        <v>41986.520362106479</v>
      </c>
      <c r="C28657" s="34" t="s">
        <v>20</v>
      </c>
      <c r="D28657" s="44" t="str" cm="1">
        <f t="array" ref="D28657">_xlfn.TEXTJOIN(", ",TRUE,IF(($A$2:$A$38766=A28657)*($B$2:$B$38766=B28657),$C$2:$C$38766,""))</f>
        <v>specialty bar, brown bread</v>
      </c>
      <c r="E28657">
        <f>HOUR(Table6[[#This Row],[Date]])</f>
        <v>12</v>
      </c>
      <c r="F28657" s="46">
        <f>TIME(Table6[[#This Row],[Saat]],0,0)</f>
        <v>0.5</v>
      </c>
      <c r="G28657">
        <f>WEEKDAY(Table6[[#This Row],[Date]])</f>
        <v>7</v>
      </c>
      <c r="H28657" t="str">
        <f>", "&amp;Table6[[#This Row],[Column1]]&amp;","</f>
        <v>, specialty bar, brown bread,</v>
      </c>
    </row>
    <row r="28658" spans="1:8" x14ac:dyDescent="0.25">
      <c r="A28658" s="33">
        <v>1613</v>
      </c>
      <c r="B28658" s="41">
        <v>41656.907247152776</v>
      </c>
      <c r="C28658" s="33" t="s">
        <v>6</v>
      </c>
      <c r="D28658" s="42" t="str" cm="1">
        <f t="array" ref="D28658">_xlfn.TEXTJOIN(", ",TRUE,IF(($A$2:$A$38766=A28658)*($B$2:$B$38766=B28658),$C$2:$C$38766,""))</f>
        <v>tropical fruit, pastry</v>
      </c>
      <c r="E28658">
        <f>HOUR(Table6[[#This Row],[Date]])</f>
        <v>21</v>
      </c>
      <c r="F28658" s="46">
        <f>TIME(Table6[[#This Row],[Saat]],0,0)</f>
        <v>0.875</v>
      </c>
      <c r="G28658">
        <f>WEEKDAY(Table6[[#This Row],[Date]])</f>
        <v>6</v>
      </c>
      <c r="H28658" t="str">
        <f>", "&amp;Table6[[#This Row],[Column1]]&amp;","</f>
        <v>, tropical fruit, pastry,</v>
      </c>
    </row>
    <row r="28659" spans="1:8" x14ac:dyDescent="0.25">
      <c r="A28659" s="34">
        <v>1613</v>
      </c>
      <c r="B28659" s="43">
        <v>41656.907247152776</v>
      </c>
      <c r="C28659" s="34" t="s">
        <v>23</v>
      </c>
      <c r="D28659" s="44" t="str" cm="1">
        <f t="array" ref="D28659">_xlfn.TEXTJOIN(", ",TRUE,IF(($A$2:$A$38766=A28659)*($B$2:$B$38766=B28659),$C$2:$C$38766,""))</f>
        <v>tropical fruit, pastry</v>
      </c>
      <c r="E28659">
        <f>HOUR(Table6[[#This Row],[Date]])</f>
        <v>21</v>
      </c>
      <c r="F28659" s="46">
        <f>TIME(Table6[[#This Row],[Saat]],0,0)</f>
        <v>0.875</v>
      </c>
      <c r="G28659">
        <f>WEEKDAY(Table6[[#This Row],[Date]])</f>
        <v>6</v>
      </c>
      <c r="H28659" t="str">
        <f>", "&amp;Table6[[#This Row],[Column1]]&amp;","</f>
        <v>, tropical fruit, pastry,</v>
      </c>
    </row>
    <row r="28660" spans="1:8" x14ac:dyDescent="0.25">
      <c r="A28660" s="33">
        <v>3706</v>
      </c>
      <c r="B28660" s="41">
        <v>41960.016411435186</v>
      </c>
      <c r="C28660" s="33" t="s">
        <v>19</v>
      </c>
      <c r="D28660" s="42" t="str" cm="1">
        <f t="array" ref="D28660">_xlfn.TEXTJOIN(", ",TRUE,IF(($A$2:$A$38766=A28660)*($B$2:$B$38766=B28660),$C$2:$C$38766,""))</f>
        <v>sausage, pastry</v>
      </c>
      <c r="E28660">
        <f>HOUR(Table6[[#This Row],[Date]])</f>
        <v>0</v>
      </c>
      <c r="F28660" s="46">
        <f>TIME(Table6[[#This Row],[Saat]],0,0)</f>
        <v>0</v>
      </c>
      <c r="G28660">
        <f>WEEKDAY(Table6[[#This Row],[Date]])</f>
        <v>2</v>
      </c>
      <c r="H28660" t="str">
        <f>", "&amp;Table6[[#This Row],[Column1]]&amp;","</f>
        <v>, sausage, pastry,</v>
      </c>
    </row>
    <row r="28661" spans="1:8" x14ac:dyDescent="0.25">
      <c r="A28661" s="34">
        <v>3706</v>
      </c>
      <c r="B28661" s="43">
        <v>41960.016411435186</v>
      </c>
      <c r="C28661" s="34" t="s">
        <v>23</v>
      </c>
      <c r="D28661" s="44" t="str" cm="1">
        <f t="array" ref="D28661">_xlfn.TEXTJOIN(", ",TRUE,IF(($A$2:$A$38766=A28661)*($B$2:$B$38766=B28661),$C$2:$C$38766,""))</f>
        <v>sausage, pastry</v>
      </c>
      <c r="E28661">
        <f>HOUR(Table6[[#This Row],[Date]])</f>
        <v>0</v>
      </c>
      <c r="F28661" s="46">
        <f>TIME(Table6[[#This Row],[Saat]],0,0)</f>
        <v>0</v>
      </c>
      <c r="G28661">
        <f>WEEKDAY(Table6[[#This Row],[Date]])</f>
        <v>2</v>
      </c>
      <c r="H28661" t="str">
        <f>", "&amp;Table6[[#This Row],[Column1]]&amp;","</f>
        <v>, sausage, pastry,</v>
      </c>
    </row>
    <row r="28662" spans="1:8" x14ac:dyDescent="0.25">
      <c r="A28662" s="33">
        <v>3435</v>
      </c>
      <c r="B28662" s="41">
        <v>41661.043270578703</v>
      </c>
      <c r="C28662" s="33" t="s">
        <v>50</v>
      </c>
      <c r="D28662" s="42" t="str" cm="1">
        <f t="array" ref="D28662">_xlfn.TEXTJOIN(", ",TRUE,IF(($A$2:$A$38766=A28662)*($B$2:$B$38766=B28662),$C$2:$C$38766,""))</f>
        <v>whipped/sour cream, bottled water</v>
      </c>
      <c r="E28662">
        <f>HOUR(Table6[[#This Row],[Date]])</f>
        <v>1</v>
      </c>
      <c r="F28662" s="46">
        <f>TIME(Table6[[#This Row],[Saat]],0,0)</f>
        <v>4.1666666666666664E-2</v>
      </c>
      <c r="G28662">
        <f>WEEKDAY(Table6[[#This Row],[Date]])</f>
        <v>4</v>
      </c>
      <c r="H28662" t="str">
        <f>", "&amp;Table6[[#This Row],[Column1]]&amp;","</f>
        <v>, whipped/sour cream, bottled water,</v>
      </c>
    </row>
    <row r="28663" spans="1:8" x14ac:dyDescent="0.25">
      <c r="A28663" s="34">
        <v>3435</v>
      </c>
      <c r="B28663" s="43">
        <v>41661.043270578703</v>
      </c>
      <c r="C28663" s="34" t="s">
        <v>17</v>
      </c>
      <c r="D28663" s="44" t="str" cm="1">
        <f t="array" ref="D28663">_xlfn.TEXTJOIN(", ",TRUE,IF(($A$2:$A$38766=A28663)*($B$2:$B$38766=B28663),$C$2:$C$38766,""))</f>
        <v>whipped/sour cream, bottled water</v>
      </c>
      <c r="E28663">
        <f>HOUR(Table6[[#This Row],[Date]])</f>
        <v>1</v>
      </c>
      <c r="F28663" s="46">
        <f>TIME(Table6[[#This Row],[Saat]],0,0)</f>
        <v>4.1666666666666664E-2</v>
      </c>
      <c r="G28663">
        <f>WEEKDAY(Table6[[#This Row],[Date]])</f>
        <v>4</v>
      </c>
      <c r="H28663" t="str">
        <f>", "&amp;Table6[[#This Row],[Column1]]&amp;","</f>
        <v>, whipped/sour cream, bottled water,</v>
      </c>
    </row>
    <row r="28664" spans="1:8" x14ac:dyDescent="0.25">
      <c r="A28664" s="33">
        <v>1828</v>
      </c>
      <c r="B28664" s="41">
        <v>41979.581893854163</v>
      </c>
      <c r="C28664" s="33" t="s">
        <v>24</v>
      </c>
      <c r="D28664" s="42" t="str" cm="1">
        <f t="array" ref="D28664">_xlfn.TEXTJOIN(", ",TRUE,IF(($A$2:$A$38766=A28664)*($B$2:$B$38766=B28664),$C$2:$C$38766,""))</f>
        <v>canned beer, dessert</v>
      </c>
      <c r="E28664">
        <f>HOUR(Table6[[#This Row],[Date]])</f>
        <v>13</v>
      </c>
      <c r="F28664" s="46">
        <f>TIME(Table6[[#This Row],[Saat]],0,0)</f>
        <v>0.54166666666666663</v>
      </c>
      <c r="G28664">
        <f>WEEKDAY(Table6[[#This Row],[Date]])</f>
        <v>7</v>
      </c>
      <c r="H28664" t="str">
        <f>", "&amp;Table6[[#This Row],[Column1]]&amp;","</f>
        <v>, canned beer, dessert,</v>
      </c>
    </row>
    <row r="28665" spans="1:8" x14ac:dyDescent="0.25">
      <c r="A28665" s="34">
        <v>1828</v>
      </c>
      <c r="B28665" s="43">
        <v>41979.581893854163</v>
      </c>
      <c r="C28665" s="34" t="s">
        <v>37</v>
      </c>
      <c r="D28665" s="44" t="str" cm="1">
        <f t="array" ref="D28665">_xlfn.TEXTJOIN(", ",TRUE,IF(($A$2:$A$38766=A28665)*($B$2:$B$38766=B28665),$C$2:$C$38766,""))</f>
        <v>canned beer, dessert</v>
      </c>
      <c r="E28665">
        <f>HOUR(Table6[[#This Row],[Date]])</f>
        <v>13</v>
      </c>
      <c r="F28665" s="46">
        <f>TIME(Table6[[#This Row],[Saat]],0,0)</f>
        <v>0.54166666666666663</v>
      </c>
      <c r="G28665">
        <f>WEEKDAY(Table6[[#This Row],[Date]])</f>
        <v>7</v>
      </c>
      <c r="H28665" t="str">
        <f>", "&amp;Table6[[#This Row],[Column1]]&amp;","</f>
        <v>, canned beer, dessert,</v>
      </c>
    </row>
    <row r="28666" spans="1:8" x14ac:dyDescent="0.25">
      <c r="A28666" s="33">
        <v>4204</v>
      </c>
      <c r="B28666" s="41">
        <v>41954.294155509262</v>
      </c>
      <c r="C28666" s="33" t="s">
        <v>34</v>
      </c>
      <c r="D28666" s="42" t="str" cm="1">
        <f t="array" ref="D28666">_xlfn.TEXTJOIN(", ",TRUE,IF(($A$2:$A$38766=A28666)*($B$2:$B$38766=B28666),$C$2:$C$38766,""))</f>
        <v>curd, whipped/sour cream</v>
      </c>
      <c r="E28666">
        <f>HOUR(Table6[[#This Row],[Date]])</f>
        <v>7</v>
      </c>
      <c r="F28666" s="46">
        <f>TIME(Table6[[#This Row],[Saat]],0,0)</f>
        <v>0.29166666666666669</v>
      </c>
      <c r="G28666">
        <f>WEEKDAY(Table6[[#This Row],[Date]])</f>
        <v>3</v>
      </c>
      <c r="H28666" t="str">
        <f>", "&amp;Table6[[#This Row],[Column1]]&amp;","</f>
        <v>, curd, whipped/sour cream,</v>
      </c>
    </row>
    <row r="28667" spans="1:8" x14ac:dyDescent="0.25">
      <c r="A28667" s="34">
        <v>4204</v>
      </c>
      <c r="B28667" s="43">
        <v>41954.294155509262</v>
      </c>
      <c r="C28667" s="34" t="s">
        <v>50</v>
      </c>
      <c r="D28667" s="44" t="str" cm="1">
        <f t="array" ref="D28667">_xlfn.TEXTJOIN(", ",TRUE,IF(($A$2:$A$38766=A28667)*($B$2:$B$38766=B28667),$C$2:$C$38766,""))</f>
        <v>curd, whipped/sour cream</v>
      </c>
      <c r="E28667">
        <f>HOUR(Table6[[#This Row],[Date]])</f>
        <v>7</v>
      </c>
      <c r="F28667" s="46">
        <f>TIME(Table6[[#This Row],[Saat]],0,0)</f>
        <v>0.29166666666666669</v>
      </c>
      <c r="G28667">
        <f>WEEKDAY(Table6[[#This Row],[Date]])</f>
        <v>3</v>
      </c>
      <c r="H28667" t="str">
        <f>", "&amp;Table6[[#This Row],[Column1]]&amp;","</f>
        <v>, curd, whipped/sour cream,</v>
      </c>
    </row>
    <row r="28668" spans="1:8" x14ac:dyDescent="0.25">
      <c r="A28668" s="33">
        <v>1004</v>
      </c>
      <c r="B28668" s="41">
        <v>41646.085959826392</v>
      </c>
      <c r="C28668" s="33" t="s">
        <v>24</v>
      </c>
      <c r="D28668" s="42" t="str" cm="1">
        <f t="array" ref="D28668">_xlfn.TEXTJOIN(", ",TRUE,IF(($A$2:$A$38766=A28668)*($B$2:$B$38766=B28668),$C$2:$C$38766,""))</f>
        <v>canned beer, pastry</v>
      </c>
      <c r="E28668">
        <f>HOUR(Table6[[#This Row],[Date]])</f>
        <v>2</v>
      </c>
      <c r="F28668" s="46">
        <f>TIME(Table6[[#This Row],[Saat]],0,0)</f>
        <v>8.3333333333333329E-2</v>
      </c>
      <c r="G28668">
        <f>WEEKDAY(Table6[[#This Row],[Date]])</f>
        <v>3</v>
      </c>
      <c r="H28668" t="str">
        <f>", "&amp;Table6[[#This Row],[Column1]]&amp;","</f>
        <v>, canned beer, pastry,</v>
      </c>
    </row>
    <row r="28669" spans="1:8" x14ac:dyDescent="0.25">
      <c r="A28669" s="34">
        <v>1004</v>
      </c>
      <c r="B28669" s="43">
        <v>41646.085959826392</v>
      </c>
      <c r="C28669" s="34" t="s">
        <v>23</v>
      </c>
      <c r="D28669" s="44" t="str" cm="1">
        <f t="array" ref="D28669">_xlfn.TEXTJOIN(", ",TRUE,IF(($A$2:$A$38766=A28669)*($B$2:$B$38766=B28669),$C$2:$C$38766,""))</f>
        <v>canned beer, pastry</v>
      </c>
      <c r="E28669">
        <f>HOUR(Table6[[#This Row],[Date]])</f>
        <v>2</v>
      </c>
      <c r="F28669" s="46">
        <f>TIME(Table6[[#This Row],[Saat]],0,0)</f>
        <v>8.3333333333333329E-2</v>
      </c>
      <c r="G28669">
        <f>WEEKDAY(Table6[[#This Row],[Date]])</f>
        <v>3</v>
      </c>
      <c r="H28669" t="str">
        <f>", "&amp;Table6[[#This Row],[Column1]]&amp;","</f>
        <v>, canned beer, pastry,</v>
      </c>
    </row>
    <row r="28670" spans="1:8" x14ac:dyDescent="0.25">
      <c r="A28670" s="33">
        <v>1520</v>
      </c>
      <c r="B28670" s="41">
        <v>41704.636282638887</v>
      </c>
      <c r="C28670" s="33" t="s">
        <v>9</v>
      </c>
      <c r="D28670" s="42" t="str" cm="1">
        <f t="array" ref="D28670">_xlfn.TEXTJOIN(", ",TRUE,IF(($A$2:$A$38766=A28670)*($B$2:$B$38766=B28670),$C$2:$C$38766,""))</f>
        <v>beef, canned beer</v>
      </c>
      <c r="E28670">
        <f>HOUR(Table6[[#This Row],[Date]])</f>
        <v>15</v>
      </c>
      <c r="F28670" s="46">
        <f>TIME(Table6[[#This Row],[Saat]],0,0)</f>
        <v>0.625</v>
      </c>
      <c r="G28670">
        <f>WEEKDAY(Table6[[#This Row],[Date]])</f>
        <v>5</v>
      </c>
      <c r="H28670" t="str">
        <f>", "&amp;Table6[[#This Row],[Column1]]&amp;","</f>
        <v>, beef, canned beer,</v>
      </c>
    </row>
    <row r="28671" spans="1:8" x14ac:dyDescent="0.25">
      <c r="A28671" s="34">
        <v>1520</v>
      </c>
      <c r="B28671" s="43">
        <v>41704.636282638887</v>
      </c>
      <c r="C28671" s="34" t="s">
        <v>24</v>
      </c>
      <c r="D28671" s="44" t="str" cm="1">
        <f t="array" ref="D28671">_xlfn.TEXTJOIN(", ",TRUE,IF(($A$2:$A$38766=A28671)*($B$2:$B$38766=B28671),$C$2:$C$38766,""))</f>
        <v>beef, canned beer</v>
      </c>
      <c r="E28671">
        <f>HOUR(Table6[[#This Row],[Date]])</f>
        <v>15</v>
      </c>
      <c r="F28671" s="46">
        <f>TIME(Table6[[#This Row],[Saat]],0,0)</f>
        <v>0.625</v>
      </c>
      <c r="G28671">
        <f>WEEKDAY(Table6[[#This Row],[Date]])</f>
        <v>5</v>
      </c>
      <c r="H28671" t="str">
        <f>", "&amp;Table6[[#This Row],[Column1]]&amp;","</f>
        <v>, beef, canned beer,</v>
      </c>
    </row>
    <row r="28672" spans="1:8" x14ac:dyDescent="0.25">
      <c r="A28672" s="33">
        <v>3031</v>
      </c>
      <c r="B28672" s="41">
        <v>41651.200512986114</v>
      </c>
      <c r="C28672" s="33" t="s">
        <v>14</v>
      </c>
      <c r="D28672" s="42" t="str" cm="1">
        <f t="array" ref="D28672">_xlfn.TEXTJOIN(", ",TRUE,IF(($A$2:$A$38766=A28672)*($B$2:$B$38766=B28672),$C$2:$C$38766,""))</f>
        <v>chocolate, specialty bar</v>
      </c>
      <c r="E28672">
        <f>HOUR(Table6[[#This Row],[Date]])</f>
        <v>4</v>
      </c>
      <c r="F28672" s="46">
        <f>TIME(Table6[[#This Row],[Saat]],0,0)</f>
        <v>0.16666666666666666</v>
      </c>
      <c r="G28672">
        <f>WEEKDAY(Table6[[#This Row],[Date]])</f>
        <v>1</v>
      </c>
      <c r="H28672" t="str">
        <f>", "&amp;Table6[[#This Row],[Column1]]&amp;","</f>
        <v>, chocolate, specialty bar,</v>
      </c>
    </row>
    <row r="28673" spans="1:8" x14ac:dyDescent="0.25">
      <c r="A28673" s="34">
        <v>3031</v>
      </c>
      <c r="B28673" s="43">
        <v>41651.200512986114</v>
      </c>
      <c r="C28673" s="34" t="s">
        <v>15</v>
      </c>
      <c r="D28673" s="44" t="str" cm="1">
        <f t="array" ref="D28673">_xlfn.TEXTJOIN(", ",TRUE,IF(($A$2:$A$38766=A28673)*($B$2:$B$38766=B28673),$C$2:$C$38766,""))</f>
        <v>chocolate, specialty bar</v>
      </c>
      <c r="E28673">
        <f>HOUR(Table6[[#This Row],[Date]])</f>
        <v>4</v>
      </c>
      <c r="F28673" s="46">
        <f>TIME(Table6[[#This Row],[Saat]],0,0)</f>
        <v>0.16666666666666666</v>
      </c>
      <c r="G28673">
        <f>WEEKDAY(Table6[[#This Row],[Date]])</f>
        <v>1</v>
      </c>
      <c r="H28673" t="str">
        <f>", "&amp;Table6[[#This Row],[Column1]]&amp;","</f>
        <v>, chocolate, specialty bar,</v>
      </c>
    </row>
    <row r="28674" spans="1:8" x14ac:dyDescent="0.25">
      <c r="A28674" s="33">
        <v>2450</v>
      </c>
      <c r="B28674" s="41">
        <v>41851.730783784726</v>
      </c>
      <c r="C28674" s="33" t="s">
        <v>55</v>
      </c>
      <c r="D28674" s="42" t="str" cm="1">
        <f t="array" ref="D28674">_xlfn.TEXTJOIN(", ",TRUE,IF(($A$2:$A$38766=A28674)*($B$2:$B$38766=B28674),$C$2:$C$38766,""))</f>
        <v>napkins, frankfurter</v>
      </c>
      <c r="E28674">
        <f>HOUR(Table6[[#This Row],[Date]])</f>
        <v>17</v>
      </c>
      <c r="F28674" s="46">
        <f>TIME(Table6[[#This Row],[Saat]],0,0)</f>
        <v>0.70833333333333337</v>
      </c>
      <c r="G28674">
        <f>WEEKDAY(Table6[[#This Row],[Date]])</f>
        <v>5</v>
      </c>
      <c r="H28674" t="str">
        <f>", "&amp;Table6[[#This Row],[Column1]]&amp;","</f>
        <v>, napkins, frankfurter,</v>
      </c>
    </row>
    <row r="28675" spans="1:8" x14ac:dyDescent="0.25">
      <c r="A28675" s="34">
        <v>2450</v>
      </c>
      <c r="B28675" s="43">
        <v>41851.730783784726</v>
      </c>
      <c r="C28675" s="34" t="s">
        <v>10</v>
      </c>
      <c r="D28675" s="44" t="str" cm="1">
        <f t="array" ref="D28675">_xlfn.TEXTJOIN(", ",TRUE,IF(($A$2:$A$38766=A28675)*($B$2:$B$38766=B28675),$C$2:$C$38766,""))</f>
        <v>napkins, frankfurter</v>
      </c>
      <c r="E28675">
        <f>HOUR(Table6[[#This Row],[Date]])</f>
        <v>17</v>
      </c>
      <c r="F28675" s="46">
        <f>TIME(Table6[[#This Row],[Saat]],0,0)</f>
        <v>0.70833333333333337</v>
      </c>
      <c r="G28675">
        <f>WEEKDAY(Table6[[#This Row],[Date]])</f>
        <v>5</v>
      </c>
      <c r="H28675" t="str">
        <f>", "&amp;Table6[[#This Row],[Column1]]&amp;","</f>
        <v>, napkins, frankfurter,</v>
      </c>
    </row>
    <row r="28676" spans="1:8" x14ac:dyDescent="0.25">
      <c r="A28676" s="33">
        <v>1878</v>
      </c>
      <c r="B28676" s="41">
        <v>41671.906814571761</v>
      </c>
      <c r="C28676" s="33" t="s">
        <v>8</v>
      </c>
      <c r="D28676" s="42" t="str" cm="1">
        <f t="array" ref="D28676">_xlfn.TEXTJOIN(", ",TRUE,IF(($A$2:$A$38766=A28676)*($B$2:$B$38766=B28676),$C$2:$C$38766,""))</f>
        <v>citrus fruit, dessert</v>
      </c>
      <c r="E28676">
        <f>HOUR(Table6[[#This Row],[Date]])</f>
        <v>21</v>
      </c>
      <c r="F28676" s="46">
        <f>TIME(Table6[[#This Row],[Saat]],0,0)</f>
        <v>0.875</v>
      </c>
      <c r="G28676">
        <f>WEEKDAY(Table6[[#This Row],[Date]])</f>
        <v>7</v>
      </c>
      <c r="H28676" t="str">
        <f>", "&amp;Table6[[#This Row],[Column1]]&amp;","</f>
        <v>, citrus fruit, dessert,</v>
      </c>
    </row>
    <row r="28677" spans="1:8" x14ac:dyDescent="0.25">
      <c r="A28677" s="34">
        <v>1878</v>
      </c>
      <c r="B28677" s="43">
        <v>41671.906814571761</v>
      </c>
      <c r="C28677" s="34" t="s">
        <v>37</v>
      </c>
      <c r="D28677" s="44" t="str" cm="1">
        <f t="array" ref="D28677">_xlfn.TEXTJOIN(", ",TRUE,IF(($A$2:$A$38766=A28677)*($B$2:$B$38766=B28677),$C$2:$C$38766,""))</f>
        <v>citrus fruit, dessert</v>
      </c>
      <c r="E28677">
        <f>HOUR(Table6[[#This Row],[Date]])</f>
        <v>21</v>
      </c>
      <c r="F28677" s="46">
        <f>TIME(Table6[[#This Row],[Saat]],0,0)</f>
        <v>0.875</v>
      </c>
      <c r="G28677">
        <f>WEEKDAY(Table6[[#This Row],[Date]])</f>
        <v>7</v>
      </c>
      <c r="H28677" t="str">
        <f>", "&amp;Table6[[#This Row],[Column1]]&amp;","</f>
        <v>, citrus fruit, dessert,</v>
      </c>
    </row>
    <row r="28678" spans="1:8" x14ac:dyDescent="0.25">
      <c r="A28678" s="33">
        <v>3012</v>
      </c>
      <c r="B28678" s="41">
        <v>41844.059866909723</v>
      </c>
      <c r="C28678" s="33" t="s">
        <v>47</v>
      </c>
      <c r="D28678" s="42" t="str" cm="1">
        <f t="array" ref="D28678">_xlfn.TEXTJOIN(", ",TRUE,IF(($A$2:$A$38766=A28678)*($B$2:$B$38766=B28678),$C$2:$C$38766,""))</f>
        <v>margarine, brown bread</v>
      </c>
      <c r="E28678">
        <f>HOUR(Table6[[#This Row],[Date]])</f>
        <v>1</v>
      </c>
      <c r="F28678" s="46">
        <f>TIME(Table6[[#This Row],[Saat]],0,0)</f>
        <v>4.1666666666666664E-2</v>
      </c>
      <c r="G28678">
        <f>WEEKDAY(Table6[[#This Row],[Date]])</f>
        <v>5</v>
      </c>
      <c r="H28678" t="str">
        <f>", "&amp;Table6[[#This Row],[Column1]]&amp;","</f>
        <v>, margarine, brown bread,</v>
      </c>
    </row>
    <row r="28679" spans="1:8" x14ac:dyDescent="0.25">
      <c r="A28679" s="34">
        <v>3012</v>
      </c>
      <c r="B28679" s="43">
        <v>41844.059866909723</v>
      </c>
      <c r="C28679" s="34" t="s">
        <v>20</v>
      </c>
      <c r="D28679" s="44" t="str" cm="1">
        <f t="array" ref="D28679">_xlfn.TEXTJOIN(", ",TRUE,IF(($A$2:$A$38766=A28679)*($B$2:$B$38766=B28679),$C$2:$C$38766,""))</f>
        <v>margarine, brown bread</v>
      </c>
      <c r="E28679">
        <f>HOUR(Table6[[#This Row],[Date]])</f>
        <v>1</v>
      </c>
      <c r="F28679" s="46">
        <f>TIME(Table6[[#This Row],[Saat]],0,0)</f>
        <v>4.1666666666666664E-2</v>
      </c>
      <c r="G28679">
        <f>WEEKDAY(Table6[[#This Row],[Date]])</f>
        <v>5</v>
      </c>
      <c r="H28679" t="str">
        <f>", "&amp;Table6[[#This Row],[Column1]]&amp;","</f>
        <v>, margarine, brown bread,</v>
      </c>
    </row>
    <row r="28680" spans="1:8" x14ac:dyDescent="0.25">
      <c r="A28680" s="33">
        <v>3484</v>
      </c>
      <c r="B28680" s="41">
        <v>41798.434015219907</v>
      </c>
      <c r="C28680" s="33" t="s">
        <v>7</v>
      </c>
      <c r="D28680" s="42" t="str" cm="1">
        <f t="array" ref="D28680">_xlfn.TEXTJOIN(", ",TRUE,IF(($A$2:$A$38766=A28680)*($B$2:$B$38766=B28680),$C$2:$C$38766,""))</f>
        <v>pip fruit, meat</v>
      </c>
      <c r="E28680">
        <f>HOUR(Table6[[#This Row],[Date]])</f>
        <v>10</v>
      </c>
      <c r="F28680" s="46">
        <f>TIME(Table6[[#This Row],[Saat]],0,0)</f>
        <v>0.41666666666666669</v>
      </c>
      <c r="G28680">
        <f>WEEKDAY(Table6[[#This Row],[Date]])</f>
        <v>1</v>
      </c>
      <c r="H28680" t="str">
        <f>", "&amp;Table6[[#This Row],[Column1]]&amp;","</f>
        <v>, pip fruit, meat,</v>
      </c>
    </row>
    <row r="28681" spans="1:8" x14ac:dyDescent="0.25">
      <c r="A28681" s="34">
        <v>3484</v>
      </c>
      <c r="B28681" s="43">
        <v>41798.434015219907</v>
      </c>
      <c r="C28681" s="34" t="s">
        <v>39</v>
      </c>
      <c r="D28681" s="44" t="str" cm="1">
        <f t="array" ref="D28681">_xlfn.TEXTJOIN(", ",TRUE,IF(($A$2:$A$38766=A28681)*($B$2:$B$38766=B28681),$C$2:$C$38766,""))</f>
        <v>pip fruit, meat</v>
      </c>
      <c r="E28681">
        <f>HOUR(Table6[[#This Row],[Date]])</f>
        <v>10</v>
      </c>
      <c r="F28681" s="46">
        <f>TIME(Table6[[#This Row],[Saat]],0,0)</f>
        <v>0.41666666666666669</v>
      </c>
      <c r="G28681">
        <f>WEEKDAY(Table6[[#This Row],[Date]])</f>
        <v>1</v>
      </c>
      <c r="H28681" t="str">
        <f>", "&amp;Table6[[#This Row],[Column1]]&amp;","</f>
        <v>, pip fruit, meat,</v>
      </c>
    </row>
    <row r="28682" spans="1:8" x14ac:dyDescent="0.25">
      <c r="A28682" s="33">
        <v>1908</v>
      </c>
      <c r="B28682" s="41">
        <v>41789.537229293979</v>
      </c>
      <c r="C28682" s="33" t="s">
        <v>27</v>
      </c>
      <c r="D28682" s="42" t="str" cm="1">
        <f t="array" ref="D28682">_xlfn.TEXTJOIN(", ",TRUE,IF(($A$2:$A$38766=A28682)*($B$2:$B$38766=B28682),$C$2:$C$38766,""))</f>
        <v>misc. beverages, sausage</v>
      </c>
      <c r="E28682">
        <f>HOUR(Table6[[#This Row],[Date]])</f>
        <v>12</v>
      </c>
      <c r="F28682" s="46">
        <f>TIME(Table6[[#This Row],[Saat]],0,0)</f>
        <v>0.5</v>
      </c>
      <c r="G28682">
        <f>WEEKDAY(Table6[[#This Row],[Date]])</f>
        <v>6</v>
      </c>
      <c r="H28682" t="str">
        <f>", "&amp;Table6[[#This Row],[Column1]]&amp;","</f>
        <v>, misc. beverages, sausage,</v>
      </c>
    </row>
    <row r="28683" spans="1:8" x14ac:dyDescent="0.25">
      <c r="A28683" s="34">
        <v>1908</v>
      </c>
      <c r="B28683" s="43">
        <v>41789.537229293979</v>
      </c>
      <c r="C28683" s="34" t="s">
        <v>19</v>
      </c>
      <c r="D28683" s="44" t="str" cm="1">
        <f t="array" ref="D28683">_xlfn.TEXTJOIN(", ",TRUE,IF(($A$2:$A$38766=A28683)*($B$2:$B$38766=B28683),$C$2:$C$38766,""))</f>
        <v>misc. beverages, sausage</v>
      </c>
      <c r="E28683">
        <f>HOUR(Table6[[#This Row],[Date]])</f>
        <v>12</v>
      </c>
      <c r="F28683" s="46">
        <f>TIME(Table6[[#This Row],[Saat]],0,0)</f>
        <v>0.5</v>
      </c>
      <c r="G28683">
        <f>WEEKDAY(Table6[[#This Row],[Date]])</f>
        <v>6</v>
      </c>
      <c r="H28683" t="str">
        <f>", "&amp;Table6[[#This Row],[Column1]]&amp;","</f>
        <v>, misc. beverages, sausage,</v>
      </c>
    </row>
    <row r="28684" spans="1:8" x14ac:dyDescent="0.25">
      <c r="A28684" s="33">
        <v>4126</v>
      </c>
      <c r="B28684" s="41">
        <v>41930.416985185184</v>
      </c>
      <c r="C28684" s="33" t="s">
        <v>47</v>
      </c>
      <c r="D28684" s="42" t="str" cm="1">
        <f t="array" ref="D28684">_xlfn.TEXTJOIN(", ",TRUE,IF(($A$2:$A$38766=A28684)*($B$2:$B$38766=B28684),$C$2:$C$38766,""))</f>
        <v>margarine, hamburger meat</v>
      </c>
      <c r="E28684">
        <f>HOUR(Table6[[#This Row],[Date]])</f>
        <v>10</v>
      </c>
      <c r="F28684" s="46">
        <f>TIME(Table6[[#This Row],[Saat]],0,0)</f>
        <v>0.41666666666666669</v>
      </c>
      <c r="G28684">
        <f>WEEKDAY(Table6[[#This Row],[Date]])</f>
        <v>7</v>
      </c>
      <c r="H28684" t="str">
        <f>", "&amp;Table6[[#This Row],[Column1]]&amp;","</f>
        <v>, margarine, hamburger meat,</v>
      </c>
    </row>
    <row r="28685" spans="1:8" x14ac:dyDescent="0.25">
      <c r="A28685" s="34">
        <v>4126</v>
      </c>
      <c r="B28685" s="43">
        <v>41930.416985185184</v>
      </c>
      <c r="C28685" s="34" t="s">
        <v>21</v>
      </c>
      <c r="D28685" s="44" t="str" cm="1">
        <f t="array" ref="D28685">_xlfn.TEXTJOIN(", ",TRUE,IF(($A$2:$A$38766=A28685)*($B$2:$B$38766=B28685),$C$2:$C$38766,""))</f>
        <v>margarine, hamburger meat</v>
      </c>
      <c r="E28685">
        <f>HOUR(Table6[[#This Row],[Date]])</f>
        <v>10</v>
      </c>
      <c r="F28685" s="46">
        <f>TIME(Table6[[#This Row],[Saat]],0,0)</f>
        <v>0.41666666666666669</v>
      </c>
      <c r="G28685">
        <f>WEEKDAY(Table6[[#This Row],[Date]])</f>
        <v>7</v>
      </c>
      <c r="H28685" t="str">
        <f>", "&amp;Table6[[#This Row],[Column1]]&amp;","</f>
        <v>, margarine, hamburger meat,</v>
      </c>
    </row>
    <row r="28686" spans="1:8" x14ac:dyDescent="0.25">
      <c r="A28686" s="33">
        <v>3359</v>
      </c>
      <c r="B28686" s="41">
        <v>41826.742441527778</v>
      </c>
      <c r="C28686" s="33" t="s">
        <v>48</v>
      </c>
      <c r="D28686" s="42" t="str" cm="1">
        <f t="array" ref="D28686">_xlfn.TEXTJOIN(", ",TRUE,IF(($A$2:$A$38766=A28686)*($B$2:$B$38766=B28686),$C$2:$C$38766,""))</f>
        <v>shopping bags, butter</v>
      </c>
      <c r="E28686">
        <f>HOUR(Table6[[#This Row],[Date]])</f>
        <v>17</v>
      </c>
      <c r="F28686" s="46">
        <f>TIME(Table6[[#This Row],[Saat]],0,0)</f>
        <v>0.70833333333333337</v>
      </c>
      <c r="G28686">
        <f>WEEKDAY(Table6[[#This Row],[Date]])</f>
        <v>1</v>
      </c>
      <c r="H28686" t="str">
        <f>", "&amp;Table6[[#This Row],[Column1]]&amp;","</f>
        <v>, shopping bags, butter,</v>
      </c>
    </row>
    <row r="28687" spans="1:8" x14ac:dyDescent="0.25">
      <c r="A28687" s="34">
        <v>3359</v>
      </c>
      <c r="B28687" s="43">
        <v>41826.742441527778</v>
      </c>
      <c r="C28687" s="34" t="s">
        <v>12</v>
      </c>
      <c r="D28687" s="44" t="str" cm="1">
        <f t="array" ref="D28687">_xlfn.TEXTJOIN(", ",TRUE,IF(($A$2:$A$38766=A28687)*($B$2:$B$38766=B28687),$C$2:$C$38766,""))</f>
        <v>shopping bags, butter</v>
      </c>
      <c r="E28687">
        <f>HOUR(Table6[[#This Row],[Date]])</f>
        <v>17</v>
      </c>
      <c r="F28687" s="46">
        <f>TIME(Table6[[#This Row],[Saat]],0,0)</f>
        <v>0.70833333333333337</v>
      </c>
      <c r="G28687">
        <f>WEEKDAY(Table6[[#This Row],[Date]])</f>
        <v>1</v>
      </c>
      <c r="H28687" t="str">
        <f>", "&amp;Table6[[#This Row],[Column1]]&amp;","</f>
        <v>, shopping bags, butter,</v>
      </c>
    </row>
    <row r="28688" spans="1:8" x14ac:dyDescent="0.25">
      <c r="A28688" s="33">
        <v>2747</v>
      </c>
      <c r="B28688" s="41">
        <v>41899.512066435185</v>
      </c>
      <c r="C28688" s="33" t="s">
        <v>47</v>
      </c>
      <c r="D28688" s="42" t="str" cm="1">
        <f t="array" ref="D28688">_xlfn.TEXTJOIN(", ",TRUE,IF(($A$2:$A$38766=A28688)*($B$2:$B$38766=B28688),$C$2:$C$38766,""))</f>
        <v>margarine, bottled beer</v>
      </c>
      <c r="E28688">
        <f>HOUR(Table6[[#This Row],[Date]])</f>
        <v>12</v>
      </c>
      <c r="F28688" s="46">
        <f>TIME(Table6[[#This Row],[Saat]],0,0)</f>
        <v>0.5</v>
      </c>
      <c r="G28688">
        <f>WEEKDAY(Table6[[#This Row],[Date]])</f>
        <v>4</v>
      </c>
      <c r="H28688" t="str">
        <f>", "&amp;Table6[[#This Row],[Column1]]&amp;","</f>
        <v>, margarine, bottled beer,</v>
      </c>
    </row>
    <row r="28689" spans="1:8" x14ac:dyDescent="0.25">
      <c r="A28689" s="34">
        <v>2747</v>
      </c>
      <c r="B28689" s="43">
        <v>41899.512066435185</v>
      </c>
      <c r="C28689" s="34" t="s">
        <v>36</v>
      </c>
      <c r="D28689" s="44" t="str" cm="1">
        <f t="array" ref="D28689">_xlfn.TEXTJOIN(", ",TRUE,IF(($A$2:$A$38766=A28689)*($B$2:$B$38766=B28689),$C$2:$C$38766,""))</f>
        <v>margarine, bottled beer</v>
      </c>
      <c r="E28689">
        <f>HOUR(Table6[[#This Row],[Date]])</f>
        <v>12</v>
      </c>
      <c r="F28689" s="46">
        <f>TIME(Table6[[#This Row],[Saat]],0,0)</f>
        <v>0.5</v>
      </c>
      <c r="G28689">
        <f>WEEKDAY(Table6[[#This Row],[Date]])</f>
        <v>4</v>
      </c>
      <c r="H28689" t="str">
        <f>", "&amp;Table6[[#This Row],[Column1]]&amp;","</f>
        <v>, margarine, bottled beer,</v>
      </c>
    </row>
    <row r="28690" spans="1:8" x14ac:dyDescent="0.25">
      <c r="A28690" s="33">
        <v>2467</v>
      </c>
      <c r="B28690" s="41">
        <v>41973.164953032407</v>
      </c>
      <c r="C28690" s="33" t="s">
        <v>45</v>
      </c>
      <c r="D28690" s="42" t="str" cm="1">
        <f t="array" ref="D28690">_xlfn.TEXTJOIN(", ",TRUE,IF(($A$2:$A$38766=A28690)*($B$2:$B$38766=B28690),$C$2:$C$38766,""))</f>
        <v>onions, oil</v>
      </c>
      <c r="E28690">
        <f>HOUR(Table6[[#This Row],[Date]])</f>
        <v>3</v>
      </c>
      <c r="F28690" s="46">
        <f>TIME(Table6[[#This Row],[Saat]],0,0)</f>
        <v>0.125</v>
      </c>
      <c r="G28690">
        <f>WEEKDAY(Table6[[#This Row],[Date]])</f>
        <v>1</v>
      </c>
      <c r="H28690" t="str">
        <f>", "&amp;Table6[[#This Row],[Column1]]&amp;","</f>
        <v>, onions, oil,</v>
      </c>
    </row>
    <row r="28691" spans="1:8" x14ac:dyDescent="0.25">
      <c r="A28691" s="34">
        <v>2467</v>
      </c>
      <c r="B28691" s="43">
        <v>41973.164953032407</v>
      </c>
      <c r="C28691" s="34" t="s">
        <v>49</v>
      </c>
      <c r="D28691" s="44" t="str" cm="1">
        <f t="array" ref="D28691">_xlfn.TEXTJOIN(", ",TRUE,IF(($A$2:$A$38766=A28691)*($B$2:$B$38766=B28691),$C$2:$C$38766,""))</f>
        <v>onions, oil</v>
      </c>
      <c r="E28691">
        <f>HOUR(Table6[[#This Row],[Date]])</f>
        <v>3</v>
      </c>
      <c r="F28691" s="46">
        <f>TIME(Table6[[#This Row],[Saat]],0,0)</f>
        <v>0.125</v>
      </c>
      <c r="G28691">
        <f>WEEKDAY(Table6[[#This Row],[Date]])</f>
        <v>1</v>
      </c>
      <c r="H28691" t="str">
        <f>", "&amp;Table6[[#This Row],[Column1]]&amp;","</f>
        <v>, onions, oil,</v>
      </c>
    </row>
    <row r="28692" spans="1:8" x14ac:dyDescent="0.25">
      <c r="A28692" s="33">
        <v>4993</v>
      </c>
      <c r="B28692" s="41">
        <v>41866.20441564815</v>
      </c>
      <c r="C28692" s="33" t="s">
        <v>45</v>
      </c>
      <c r="D28692" s="42" t="str" cm="1">
        <f t="array" ref="D28692">_xlfn.TEXTJOIN(", ",TRUE,IF(($A$2:$A$38766=A28692)*($B$2:$B$38766=B28692),$C$2:$C$38766,""))</f>
        <v>onions, newspapers</v>
      </c>
      <c r="E28692">
        <f>HOUR(Table6[[#This Row],[Date]])</f>
        <v>4</v>
      </c>
      <c r="F28692" s="46">
        <f>TIME(Table6[[#This Row],[Saat]],0,0)</f>
        <v>0.16666666666666666</v>
      </c>
      <c r="G28692">
        <f>WEEKDAY(Table6[[#This Row],[Date]])</f>
        <v>6</v>
      </c>
      <c r="H28692" t="str">
        <f>", "&amp;Table6[[#This Row],[Column1]]&amp;","</f>
        <v>, onions, newspapers,</v>
      </c>
    </row>
    <row r="28693" spans="1:8" x14ac:dyDescent="0.25">
      <c r="A28693" s="34">
        <v>4993</v>
      </c>
      <c r="B28693" s="43">
        <v>41866.20441564815</v>
      </c>
      <c r="C28693" s="34" t="s">
        <v>33</v>
      </c>
      <c r="D28693" s="44" t="str" cm="1">
        <f t="array" ref="D28693">_xlfn.TEXTJOIN(", ",TRUE,IF(($A$2:$A$38766=A28693)*($B$2:$B$38766=B28693),$C$2:$C$38766,""))</f>
        <v>onions, newspapers</v>
      </c>
      <c r="E28693">
        <f>HOUR(Table6[[#This Row],[Date]])</f>
        <v>4</v>
      </c>
      <c r="F28693" s="46">
        <f>TIME(Table6[[#This Row],[Saat]],0,0)</f>
        <v>0.16666666666666666</v>
      </c>
      <c r="G28693">
        <f>WEEKDAY(Table6[[#This Row],[Date]])</f>
        <v>6</v>
      </c>
      <c r="H28693" t="str">
        <f>", "&amp;Table6[[#This Row],[Column1]]&amp;","</f>
        <v>, onions, newspapers,</v>
      </c>
    </row>
    <row r="28694" spans="1:8" x14ac:dyDescent="0.25">
      <c r="A28694" s="33">
        <v>1738</v>
      </c>
      <c r="B28694" s="41">
        <v>41920.59588306713</v>
      </c>
      <c r="C28694" s="33" t="s">
        <v>14</v>
      </c>
      <c r="D28694" s="42" t="str" cm="1">
        <f t="array" ref="D28694">_xlfn.TEXTJOIN(", ",TRUE,IF(($A$2:$A$38766=A28694)*($B$2:$B$38766=B28694),$C$2:$C$38766,""))</f>
        <v xml:space="preserve">chocolate, cream cheese </v>
      </c>
      <c r="E28694">
        <f>HOUR(Table6[[#This Row],[Date]])</f>
        <v>14</v>
      </c>
      <c r="F28694" s="46">
        <f>TIME(Table6[[#This Row],[Saat]],0,0)</f>
        <v>0.58333333333333337</v>
      </c>
      <c r="G28694">
        <f>WEEKDAY(Table6[[#This Row],[Date]])</f>
        <v>4</v>
      </c>
      <c r="H28694" t="str">
        <f>", "&amp;Table6[[#This Row],[Column1]]&amp;","</f>
        <v>, chocolate, cream cheese ,</v>
      </c>
    </row>
    <row r="28695" spans="1:8" x14ac:dyDescent="0.25">
      <c r="A28695" s="34">
        <v>1738</v>
      </c>
      <c r="B28695" s="43">
        <v>41920.59588306713</v>
      </c>
      <c r="C28695" s="34" t="s">
        <v>42</v>
      </c>
      <c r="D28695" s="44" t="str" cm="1">
        <f t="array" ref="D28695">_xlfn.TEXTJOIN(", ",TRUE,IF(($A$2:$A$38766=A28695)*($B$2:$B$38766=B28695),$C$2:$C$38766,""))</f>
        <v xml:space="preserve">chocolate, cream cheese </v>
      </c>
      <c r="E28695">
        <f>HOUR(Table6[[#This Row],[Date]])</f>
        <v>14</v>
      </c>
      <c r="F28695" s="46">
        <f>TIME(Table6[[#This Row],[Saat]],0,0)</f>
        <v>0.58333333333333337</v>
      </c>
      <c r="G28695">
        <f>WEEKDAY(Table6[[#This Row],[Date]])</f>
        <v>4</v>
      </c>
      <c r="H28695" t="str">
        <f>", "&amp;Table6[[#This Row],[Column1]]&amp;","</f>
        <v>, chocolate, cream cheese ,</v>
      </c>
    </row>
    <row r="28696" spans="1:8" x14ac:dyDescent="0.25">
      <c r="A28696" s="33">
        <v>2755</v>
      </c>
      <c r="B28696" s="41">
        <v>41942.62023591435</v>
      </c>
      <c r="C28696" s="33" t="s">
        <v>53</v>
      </c>
      <c r="D28696" s="42" t="str" cm="1">
        <f t="array" ref="D28696">_xlfn.TEXTJOIN(", ",TRUE,IF(($A$2:$A$38766=A28696)*($B$2:$B$38766=B28696),$C$2:$C$38766,""))</f>
        <v>salty snack, chocolate</v>
      </c>
      <c r="E28696">
        <f>HOUR(Table6[[#This Row],[Date]])</f>
        <v>14</v>
      </c>
      <c r="F28696" s="46">
        <f>TIME(Table6[[#This Row],[Saat]],0,0)</f>
        <v>0.58333333333333337</v>
      </c>
      <c r="G28696">
        <f>WEEKDAY(Table6[[#This Row],[Date]])</f>
        <v>5</v>
      </c>
      <c r="H28696" t="str">
        <f>", "&amp;Table6[[#This Row],[Column1]]&amp;","</f>
        <v>, salty snack, chocolate,</v>
      </c>
    </row>
    <row r="28697" spans="1:8" x14ac:dyDescent="0.25">
      <c r="A28697" s="34">
        <v>2755</v>
      </c>
      <c r="B28697" s="43">
        <v>41942.62023591435</v>
      </c>
      <c r="C28697" s="34" t="s">
        <v>14</v>
      </c>
      <c r="D28697" s="44" t="str" cm="1">
        <f t="array" ref="D28697">_xlfn.TEXTJOIN(", ",TRUE,IF(($A$2:$A$38766=A28697)*($B$2:$B$38766=B28697),$C$2:$C$38766,""))</f>
        <v>salty snack, chocolate</v>
      </c>
      <c r="E28697">
        <f>HOUR(Table6[[#This Row],[Date]])</f>
        <v>14</v>
      </c>
      <c r="F28697" s="46">
        <f>TIME(Table6[[#This Row],[Saat]],0,0)</f>
        <v>0.58333333333333337</v>
      </c>
      <c r="G28697">
        <f>WEEKDAY(Table6[[#This Row],[Date]])</f>
        <v>5</v>
      </c>
      <c r="H28697" t="str">
        <f>", "&amp;Table6[[#This Row],[Column1]]&amp;","</f>
        <v>, salty snack, chocolate,</v>
      </c>
    </row>
    <row r="28698" spans="1:8" x14ac:dyDescent="0.25">
      <c r="A28698" s="33">
        <v>3035</v>
      </c>
      <c r="B28698" s="41">
        <v>41691.04795320602</v>
      </c>
      <c r="C28698" s="33" t="s">
        <v>27</v>
      </c>
      <c r="D28698" s="42" t="str" cm="1">
        <f t="array" ref="D28698">_xlfn.TEXTJOIN(", ",TRUE,IF(($A$2:$A$38766=A28698)*($B$2:$B$38766=B28698),$C$2:$C$38766,""))</f>
        <v>misc. beverages, curd</v>
      </c>
      <c r="E28698">
        <f>HOUR(Table6[[#This Row],[Date]])</f>
        <v>1</v>
      </c>
      <c r="F28698" s="46">
        <f>TIME(Table6[[#This Row],[Saat]],0,0)</f>
        <v>4.1666666666666664E-2</v>
      </c>
      <c r="G28698">
        <f>WEEKDAY(Table6[[#This Row],[Date]])</f>
        <v>6</v>
      </c>
      <c r="H28698" t="str">
        <f>", "&amp;Table6[[#This Row],[Column1]]&amp;","</f>
        <v>, misc. beverages, curd,</v>
      </c>
    </row>
    <row r="28699" spans="1:8" x14ac:dyDescent="0.25">
      <c r="A28699" s="34">
        <v>3035</v>
      </c>
      <c r="B28699" s="43">
        <v>41691.04795320602</v>
      </c>
      <c r="C28699" s="34" t="s">
        <v>34</v>
      </c>
      <c r="D28699" s="44" t="str" cm="1">
        <f t="array" ref="D28699">_xlfn.TEXTJOIN(", ",TRUE,IF(($A$2:$A$38766=A28699)*($B$2:$B$38766=B28699),$C$2:$C$38766,""))</f>
        <v>misc. beverages, curd</v>
      </c>
      <c r="E28699">
        <f>HOUR(Table6[[#This Row],[Date]])</f>
        <v>1</v>
      </c>
      <c r="F28699" s="46">
        <f>TIME(Table6[[#This Row],[Saat]],0,0)</f>
        <v>4.1666666666666664E-2</v>
      </c>
      <c r="G28699">
        <f>WEEKDAY(Table6[[#This Row],[Date]])</f>
        <v>6</v>
      </c>
      <c r="H28699" t="str">
        <f>", "&amp;Table6[[#This Row],[Column1]]&amp;","</f>
        <v>, misc. beverages, curd,</v>
      </c>
    </row>
    <row r="28700" spans="1:8" x14ac:dyDescent="0.25">
      <c r="A28700" s="33">
        <v>4267</v>
      </c>
      <c r="B28700" s="41">
        <v>41984.262138009261</v>
      </c>
      <c r="C28700" s="33" t="s">
        <v>14</v>
      </c>
      <c r="D28700" s="42" t="str" cm="1">
        <f t="array" ref="D28700">_xlfn.TEXTJOIN(", ",TRUE,IF(($A$2:$A$38766=A28700)*($B$2:$B$38766=B28700),$C$2:$C$38766,""))</f>
        <v>chocolate, newspapers</v>
      </c>
      <c r="E28700">
        <f>HOUR(Table6[[#This Row],[Date]])</f>
        <v>6</v>
      </c>
      <c r="F28700" s="46">
        <f>TIME(Table6[[#This Row],[Saat]],0,0)</f>
        <v>0.25</v>
      </c>
      <c r="G28700">
        <f>WEEKDAY(Table6[[#This Row],[Date]])</f>
        <v>5</v>
      </c>
      <c r="H28700" t="str">
        <f>", "&amp;Table6[[#This Row],[Column1]]&amp;","</f>
        <v>, chocolate, newspapers,</v>
      </c>
    </row>
    <row r="28701" spans="1:8" x14ac:dyDescent="0.25">
      <c r="A28701" s="34">
        <v>4267</v>
      </c>
      <c r="B28701" s="43">
        <v>41984.262138009261</v>
      </c>
      <c r="C28701" s="34" t="s">
        <v>33</v>
      </c>
      <c r="D28701" s="44" t="str" cm="1">
        <f t="array" ref="D28701">_xlfn.TEXTJOIN(", ",TRUE,IF(($A$2:$A$38766=A28701)*($B$2:$B$38766=B28701),$C$2:$C$38766,""))</f>
        <v>chocolate, newspapers</v>
      </c>
      <c r="E28701">
        <f>HOUR(Table6[[#This Row],[Date]])</f>
        <v>6</v>
      </c>
      <c r="F28701" s="46">
        <f>TIME(Table6[[#This Row],[Saat]],0,0)</f>
        <v>0.25</v>
      </c>
      <c r="G28701">
        <f>WEEKDAY(Table6[[#This Row],[Date]])</f>
        <v>5</v>
      </c>
      <c r="H28701" t="str">
        <f>", "&amp;Table6[[#This Row],[Column1]]&amp;","</f>
        <v>, chocolate, newspapers,</v>
      </c>
    </row>
    <row r="28702" spans="1:8" x14ac:dyDescent="0.25">
      <c r="A28702" s="33">
        <v>1907</v>
      </c>
      <c r="B28702" s="41">
        <v>41749.234999270833</v>
      </c>
      <c r="C28702" s="33" t="s">
        <v>21</v>
      </c>
      <c r="D28702" s="42" t="str" cm="1">
        <f t="array" ref="D28702">_xlfn.TEXTJOIN(", ",TRUE,IF(($A$2:$A$38766=A28702)*($B$2:$B$38766=B28702),$C$2:$C$38766,""))</f>
        <v>hamburger meat, dessert</v>
      </c>
      <c r="E28702">
        <f>HOUR(Table6[[#This Row],[Date]])</f>
        <v>5</v>
      </c>
      <c r="F28702" s="46">
        <f>TIME(Table6[[#This Row],[Saat]],0,0)</f>
        <v>0.20833333333333334</v>
      </c>
      <c r="G28702">
        <f>WEEKDAY(Table6[[#This Row],[Date]])</f>
        <v>1</v>
      </c>
      <c r="H28702" t="str">
        <f>", "&amp;Table6[[#This Row],[Column1]]&amp;","</f>
        <v>, hamburger meat, dessert,</v>
      </c>
    </row>
    <row r="28703" spans="1:8" x14ac:dyDescent="0.25">
      <c r="A28703" s="34">
        <v>1907</v>
      </c>
      <c r="B28703" s="43">
        <v>41749.234999270833</v>
      </c>
      <c r="C28703" s="34" t="s">
        <v>37</v>
      </c>
      <c r="D28703" s="44" t="str" cm="1">
        <f t="array" ref="D28703">_xlfn.TEXTJOIN(", ",TRUE,IF(($A$2:$A$38766=A28703)*($B$2:$B$38766=B28703),$C$2:$C$38766,""))</f>
        <v>hamburger meat, dessert</v>
      </c>
      <c r="E28703">
        <f>HOUR(Table6[[#This Row],[Date]])</f>
        <v>5</v>
      </c>
      <c r="F28703" s="46">
        <f>TIME(Table6[[#This Row],[Saat]],0,0)</f>
        <v>0.20833333333333334</v>
      </c>
      <c r="G28703">
        <f>WEEKDAY(Table6[[#This Row],[Date]])</f>
        <v>1</v>
      </c>
      <c r="H28703" t="str">
        <f>", "&amp;Table6[[#This Row],[Column1]]&amp;","</f>
        <v>, hamburger meat, dessert,</v>
      </c>
    </row>
    <row r="28704" spans="1:8" x14ac:dyDescent="0.25">
      <c r="A28704" s="33">
        <v>3568</v>
      </c>
      <c r="B28704" s="41">
        <v>41865.234630902778</v>
      </c>
      <c r="C28704" s="33" t="s">
        <v>36</v>
      </c>
      <c r="D28704" s="42" t="str" cm="1">
        <f t="array" ref="D28704">_xlfn.TEXTJOIN(", ",TRUE,IF(($A$2:$A$38766=A28704)*($B$2:$B$38766=B28704),$C$2:$C$38766,""))</f>
        <v>bottled beer, newspapers</v>
      </c>
      <c r="E28704">
        <f>HOUR(Table6[[#This Row],[Date]])</f>
        <v>5</v>
      </c>
      <c r="F28704" s="46">
        <f>TIME(Table6[[#This Row],[Saat]],0,0)</f>
        <v>0.20833333333333334</v>
      </c>
      <c r="G28704">
        <f>WEEKDAY(Table6[[#This Row],[Date]])</f>
        <v>5</v>
      </c>
      <c r="H28704" t="str">
        <f>", "&amp;Table6[[#This Row],[Column1]]&amp;","</f>
        <v>, bottled beer, newspapers,</v>
      </c>
    </row>
    <row r="28705" spans="1:8" x14ac:dyDescent="0.25">
      <c r="A28705" s="34">
        <v>3568</v>
      </c>
      <c r="B28705" s="43">
        <v>41865.234630902778</v>
      </c>
      <c r="C28705" s="34" t="s">
        <v>33</v>
      </c>
      <c r="D28705" s="44" t="str" cm="1">
        <f t="array" ref="D28705">_xlfn.TEXTJOIN(", ",TRUE,IF(($A$2:$A$38766=A28705)*($B$2:$B$38766=B28705),$C$2:$C$38766,""))</f>
        <v>bottled beer, newspapers</v>
      </c>
      <c r="E28705">
        <f>HOUR(Table6[[#This Row],[Date]])</f>
        <v>5</v>
      </c>
      <c r="F28705" s="46">
        <f>TIME(Table6[[#This Row],[Saat]],0,0)</f>
        <v>0.20833333333333334</v>
      </c>
      <c r="G28705">
        <f>WEEKDAY(Table6[[#This Row],[Date]])</f>
        <v>5</v>
      </c>
      <c r="H28705" t="str">
        <f>", "&amp;Table6[[#This Row],[Column1]]&amp;","</f>
        <v>, bottled beer, newspapers,</v>
      </c>
    </row>
    <row r="28706" spans="1:8" x14ac:dyDescent="0.25">
      <c r="A28706" s="33">
        <v>1798</v>
      </c>
      <c r="B28706" s="41">
        <v>41788.884688993057</v>
      </c>
      <c r="C28706" s="33" t="s">
        <v>35</v>
      </c>
      <c r="D28706" s="42" t="str" cm="1">
        <f t="array" ref="D28706">_xlfn.TEXTJOIN(", ",TRUE,IF(($A$2:$A$38766=A28706)*($B$2:$B$38766=B28706),$C$2:$C$38766,""))</f>
        <v>beverages, bottled water</v>
      </c>
      <c r="E28706">
        <f>HOUR(Table6[[#This Row],[Date]])</f>
        <v>21</v>
      </c>
      <c r="F28706" s="46">
        <f>TIME(Table6[[#This Row],[Saat]],0,0)</f>
        <v>0.875</v>
      </c>
      <c r="G28706">
        <f>WEEKDAY(Table6[[#This Row],[Date]])</f>
        <v>5</v>
      </c>
      <c r="H28706" t="str">
        <f>", "&amp;Table6[[#This Row],[Column1]]&amp;","</f>
        <v>, beverages, bottled water,</v>
      </c>
    </row>
    <row r="28707" spans="1:8" x14ac:dyDescent="0.25">
      <c r="A28707" s="34">
        <v>1798</v>
      </c>
      <c r="B28707" s="43">
        <v>41788.884688993057</v>
      </c>
      <c r="C28707" s="34" t="s">
        <v>17</v>
      </c>
      <c r="D28707" s="44" t="str" cm="1">
        <f t="array" ref="D28707">_xlfn.TEXTJOIN(", ",TRUE,IF(($A$2:$A$38766=A28707)*($B$2:$B$38766=B28707),$C$2:$C$38766,""))</f>
        <v>beverages, bottled water</v>
      </c>
      <c r="E28707">
        <f>HOUR(Table6[[#This Row],[Date]])</f>
        <v>21</v>
      </c>
      <c r="F28707" s="46">
        <f>TIME(Table6[[#This Row],[Saat]],0,0)</f>
        <v>0.875</v>
      </c>
      <c r="G28707">
        <f>WEEKDAY(Table6[[#This Row],[Date]])</f>
        <v>5</v>
      </c>
      <c r="H28707" t="str">
        <f>", "&amp;Table6[[#This Row],[Column1]]&amp;","</f>
        <v>, beverages, bottled water,</v>
      </c>
    </row>
    <row r="28708" spans="1:8" x14ac:dyDescent="0.25">
      <c r="A28708" s="33">
        <v>3289</v>
      </c>
      <c r="B28708" s="41">
        <v>41672.672789293982</v>
      </c>
      <c r="C28708" s="33" t="s">
        <v>41</v>
      </c>
      <c r="D28708" s="42" t="str" cm="1">
        <f t="array" ref="D28708">_xlfn.TEXTJOIN(", ",TRUE,IF(($A$2:$A$38766=A28708)*($B$2:$B$38766=B28708),$C$2:$C$38766,""))</f>
        <v>hard cheese, sugar</v>
      </c>
      <c r="E28708">
        <f>HOUR(Table6[[#This Row],[Date]])</f>
        <v>16</v>
      </c>
      <c r="F28708" s="46">
        <f>TIME(Table6[[#This Row],[Saat]],0,0)</f>
        <v>0.66666666666666663</v>
      </c>
      <c r="G28708">
        <f>WEEKDAY(Table6[[#This Row],[Date]])</f>
        <v>1</v>
      </c>
      <c r="H28708" t="str">
        <f>", "&amp;Table6[[#This Row],[Column1]]&amp;","</f>
        <v>, hard cheese, sugar,</v>
      </c>
    </row>
    <row r="28709" spans="1:8" x14ac:dyDescent="0.25">
      <c r="A28709" s="34">
        <v>3289</v>
      </c>
      <c r="B28709" s="43">
        <v>41672.672789293982</v>
      </c>
      <c r="C28709" s="34" t="s">
        <v>29</v>
      </c>
      <c r="D28709" s="44" t="str" cm="1">
        <f t="array" ref="D28709">_xlfn.TEXTJOIN(", ",TRUE,IF(($A$2:$A$38766=A28709)*($B$2:$B$38766=B28709),$C$2:$C$38766,""))</f>
        <v>hard cheese, sugar</v>
      </c>
      <c r="E28709">
        <f>HOUR(Table6[[#This Row],[Date]])</f>
        <v>16</v>
      </c>
      <c r="F28709" s="46">
        <f>TIME(Table6[[#This Row],[Saat]],0,0)</f>
        <v>0.66666666666666663</v>
      </c>
      <c r="G28709">
        <f>WEEKDAY(Table6[[#This Row],[Date]])</f>
        <v>1</v>
      </c>
      <c r="H28709" t="str">
        <f>", "&amp;Table6[[#This Row],[Column1]]&amp;","</f>
        <v>, hard cheese, sugar,</v>
      </c>
    </row>
    <row r="28710" spans="1:8" x14ac:dyDescent="0.25">
      <c r="A28710" s="33">
        <v>4853</v>
      </c>
      <c r="B28710" s="41">
        <v>41840.074204884259</v>
      </c>
      <c r="C28710" s="33" t="s">
        <v>27</v>
      </c>
      <c r="D28710" s="42" t="str" cm="1">
        <f t="array" ref="D28710">_xlfn.TEXTJOIN(", ",TRUE,IF(($A$2:$A$38766=A28710)*($B$2:$B$38766=B28710),$C$2:$C$38766,""))</f>
        <v>misc. beverages, whipped/sour cream</v>
      </c>
      <c r="E28710">
        <f>HOUR(Table6[[#This Row],[Date]])</f>
        <v>1</v>
      </c>
      <c r="F28710" s="46">
        <f>TIME(Table6[[#This Row],[Saat]],0,0)</f>
        <v>4.1666666666666664E-2</v>
      </c>
      <c r="G28710">
        <f>WEEKDAY(Table6[[#This Row],[Date]])</f>
        <v>1</v>
      </c>
      <c r="H28710" t="str">
        <f>", "&amp;Table6[[#This Row],[Column1]]&amp;","</f>
        <v>, misc. beverages, whipped/sour cream,</v>
      </c>
    </row>
    <row r="28711" spans="1:8" x14ac:dyDescent="0.25">
      <c r="A28711" s="34">
        <v>4853</v>
      </c>
      <c r="B28711" s="43">
        <v>41840.074204884259</v>
      </c>
      <c r="C28711" s="34" t="s">
        <v>50</v>
      </c>
      <c r="D28711" s="44" t="str" cm="1">
        <f t="array" ref="D28711">_xlfn.TEXTJOIN(", ",TRUE,IF(($A$2:$A$38766=A28711)*($B$2:$B$38766=B28711),$C$2:$C$38766,""))</f>
        <v>misc. beverages, whipped/sour cream</v>
      </c>
      <c r="E28711">
        <f>HOUR(Table6[[#This Row],[Date]])</f>
        <v>1</v>
      </c>
      <c r="F28711" s="46">
        <f>TIME(Table6[[#This Row],[Saat]],0,0)</f>
        <v>4.1666666666666664E-2</v>
      </c>
      <c r="G28711">
        <f>WEEKDAY(Table6[[#This Row],[Date]])</f>
        <v>1</v>
      </c>
      <c r="H28711" t="str">
        <f>", "&amp;Table6[[#This Row],[Column1]]&amp;","</f>
        <v>, misc. beverages, whipped/sour cream,</v>
      </c>
    </row>
    <row r="28712" spans="1:8" x14ac:dyDescent="0.25">
      <c r="A28712" s="33">
        <v>2144</v>
      </c>
      <c r="B28712" s="41">
        <v>41772.554014004629</v>
      </c>
      <c r="C28712" s="33" t="s">
        <v>22</v>
      </c>
      <c r="D28712" s="42" t="str" cm="1">
        <f t="array" ref="D28712">_xlfn.TEXTJOIN(", ",TRUE,IF(($A$2:$A$38766=A28712)*($B$2:$B$38766=B28712),$C$2:$C$38766,""))</f>
        <v>pork, specialty bar</v>
      </c>
      <c r="E28712">
        <f>HOUR(Table6[[#This Row],[Date]])</f>
        <v>13</v>
      </c>
      <c r="F28712" s="46">
        <f>TIME(Table6[[#This Row],[Saat]],0,0)</f>
        <v>0.54166666666666663</v>
      </c>
      <c r="G28712">
        <f>WEEKDAY(Table6[[#This Row],[Date]])</f>
        <v>3</v>
      </c>
      <c r="H28712" t="str">
        <f>", "&amp;Table6[[#This Row],[Column1]]&amp;","</f>
        <v>, pork, specialty bar,</v>
      </c>
    </row>
    <row r="28713" spans="1:8" x14ac:dyDescent="0.25">
      <c r="A28713" s="34">
        <v>2144</v>
      </c>
      <c r="B28713" s="43">
        <v>41772.554014004629</v>
      </c>
      <c r="C28713" s="34" t="s">
        <v>15</v>
      </c>
      <c r="D28713" s="44" t="str" cm="1">
        <f t="array" ref="D28713">_xlfn.TEXTJOIN(", ",TRUE,IF(($A$2:$A$38766=A28713)*($B$2:$B$38766=B28713),$C$2:$C$38766,""))</f>
        <v>pork, specialty bar</v>
      </c>
      <c r="E28713">
        <f>HOUR(Table6[[#This Row],[Date]])</f>
        <v>13</v>
      </c>
      <c r="F28713" s="46">
        <f>TIME(Table6[[#This Row],[Saat]],0,0)</f>
        <v>0.54166666666666663</v>
      </c>
      <c r="G28713">
        <f>WEEKDAY(Table6[[#This Row],[Date]])</f>
        <v>3</v>
      </c>
      <c r="H28713" t="str">
        <f>", "&amp;Table6[[#This Row],[Column1]]&amp;","</f>
        <v>, pork, specialty bar,</v>
      </c>
    </row>
    <row r="28714" spans="1:8" x14ac:dyDescent="0.25">
      <c r="A28714" s="33">
        <v>2079</v>
      </c>
      <c r="B28714" s="41">
        <v>41877.293397199071</v>
      </c>
      <c r="C28714" s="33" t="s">
        <v>28</v>
      </c>
      <c r="D28714" s="42" t="str" cm="1">
        <f t="array" ref="D28714">_xlfn.TEXTJOIN(", ",TRUE,IF(($A$2:$A$38766=A28714)*($B$2:$B$38766=B28714),$C$2:$C$38766,""))</f>
        <v>ham, domestic eggs</v>
      </c>
      <c r="E28714">
        <f>HOUR(Table6[[#This Row],[Date]])</f>
        <v>7</v>
      </c>
      <c r="F28714" s="46">
        <f>TIME(Table6[[#This Row],[Saat]],0,0)</f>
        <v>0.29166666666666669</v>
      </c>
      <c r="G28714">
        <f>WEEKDAY(Table6[[#This Row],[Date]])</f>
        <v>3</v>
      </c>
      <c r="H28714" t="str">
        <f>", "&amp;Table6[[#This Row],[Column1]]&amp;","</f>
        <v>, ham, domestic eggs,</v>
      </c>
    </row>
    <row r="28715" spans="1:8" x14ac:dyDescent="0.25">
      <c r="A28715" s="34">
        <v>2079</v>
      </c>
      <c r="B28715" s="43">
        <v>41877.293397199071</v>
      </c>
      <c r="C28715" s="34" t="s">
        <v>46</v>
      </c>
      <c r="D28715" s="44" t="str" cm="1">
        <f t="array" ref="D28715">_xlfn.TEXTJOIN(", ",TRUE,IF(($A$2:$A$38766=A28715)*($B$2:$B$38766=B28715),$C$2:$C$38766,""))</f>
        <v>ham, domestic eggs</v>
      </c>
      <c r="E28715">
        <f>HOUR(Table6[[#This Row],[Date]])</f>
        <v>7</v>
      </c>
      <c r="F28715" s="46">
        <f>TIME(Table6[[#This Row],[Saat]],0,0)</f>
        <v>0.29166666666666669</v>
      </c>
      <c r="G28715">
        <f>WEEKDAY(Table6[[#This Row],[Date]])</f>
        <v>3</v>
      </c>
      <c r="H28715" t="str">
        <f>", "&amp;Table6[[#This Row],[Column1]]&amp;","</f>
        <v>, ham, domestic eggs,</v>
      </c>
    </row>
    <row r="28716" spans="1:8" x14ac:dyDescent="0.25">
      <c r="A28716" s="33">
        <v>3689</v>
      </c>
      <c r="B28716" s="41">
        <v>41921.765638518518</v>
      </c>
      <c r="C28716" s="33" t="s">
        <v>23</v>
      </c>
      <c r="D28716" s="42" t="str" cm="1">
        <f t="array" ref="D28716">_xlfn.TEXTJOIN(", ",TRUE,IF(($A$2:$A$38766=A28716)*($B$2:$B$38766=B28716),$C$2:$C$38766,""))</f>
        <v>pastry, dessert</v>
      </c>
      <c r="E28716">
        <f>HOUR(Table6[[#This Row],[Date]])</f>
        <v>18</v>
      </c>
      <c r="F28716" s="46">
        <f>TIME(Table6[[#This Row],[Saat]],0,0)</f>
        <v>0.75</v>
      </c>
      <c r="G28716">
        <f>WEEKDAY(Table6[[#This Row],[Date]])</f>
        <v>5</v>
      </c>
      <c r="H28716" t="str">
        <f>", "&amp;Table6[[#This Row],[Column1]]&amp;","</f>
        <v>, pastry, dessert,</v>
      </c>
    </row>
    <row r="28717" spans="1:8" x14ac:dyDescent="0.25">
      <c r="A28717" s="34">
        <v>3689</v>
      </c>
      <c r="B28717" s="43">
        <v>41921.765638518518</v>
      </c>
      <c r="C28717" s="34" t="s">
        <v>37</v>
      </c>
      <c r="D28717" s="44" t="str" cm="1">
        <f t="array" ref="D28717">_xlfn.TEXTJOIN(", ",TRUE,IF(($A$2:$A$38766=A28717)*($B$2:$B$38766=B28717),$C$2:$C$38766,""))</f>
        <v>pastry, dessert</v>
      </c>
      <c r="E28717">
        <f>HOUR(Table6[[#This Row],[Date]])</f>
        <v>18</v>
      </c>
      <c r="F28717" s="46">
        <f>TIME(Table6[[#This Row],[Saat]],0,0)</f>
        <v>0.75</v>
      </c>
      <c r="G28717">
        <f>WEEKDAY(Table6[[#This Row],[Date]])</f>
        <v>5</v>
      </c>
      <c r="H28717" t="str">
        <f>", "&amp;Table6[[#This Row],[Column1]]&amp;","</f>
        <v>, pastry, dessert,</v>
      </c>
    </row>
    <row r="28718" spans="1:8" x14ac:dyDescent="0.25">
      <c r="A28718" s="33">
        <v>4913</v>
      </c>
      <c r="B28718" s="41">
        <v>41801.747298564813</v>
      </c>
      <c r="C28718" s="33" t="s">
        <v>9</v>
      </c>
      <c r="D28718" s="42" t="str" cm="1">
        <f t="array" ref="D28718">_xlfn.TEXTJOIN(", ",TRUE,IF(($A$2:$A$38766=A28718)*($B$2:$B$38766=B28718),$C$2:$C$38766,""))</f>
        <v>beef, whipped/sour cream</v>
      </c>
      <c r="E28718">
        <f>HOUR(Table6[[#This Row],[Date]])</f>
        <v>17</v>
      </c>
      <c r="F28718" s="46">
        <f>TIME(Table6[[#This Row],[Saat]],0,0)</f>
        <v>0.70833333333333337</v>
      </c>
      <c r="G28718">
        <f>WEEKDAY(Table6[[#This Row],[Date]])</f>
        <v>4</v>
      </c>
      <c r="H28718" t="str">
        <f>", "&amp;Table6[[#This Row],[Column1]]&amp;","</f>
        <v>, beef, whipped/sour cream,</v>
      </c>
    </row>
    <row r="28719" spans="1:8" x14ac:dyDescent="0.25">
      <c r="A28719" s="34">
        <v>4913</v>
      </c>
      <c r="B28719" s="43">
        <v>41801.747298564813</v>
      </c>
      <c r="C28719" s="34" t="s">
        <v>50</v>
      </c>
      <c r="D28719" s="44" t="str" cm="1">
        <f t="array" ref="D28719">_xlfn.TEXTJOIN(", ",TRUE,IF(($A$2:$A$38766=A28719)*($B$2:$B$38766=B28719),$C$2:$C$38766,""))</f>
        <v>beef, whipped/sour cream</v>
      </c>
      <c r="E28719">
        <f>HOUR(Table6[[#This Row],[Date]])</f>
        <v>17</v>
      </c>
      <c r="F28719" s="46">
        <f>TIME(Table6[[#This Row],[Saat]],0,0)</f>
        <v>0.70833333333333337</v>
      </c>
      <c r="G28719">
        <f>WEEKDAY(Table6[[#This Row],[Date]])</f>
        <v>4</v>
      </c>
      <c r="H28719" t="str">
        <f>", "&amp;Table6[[#This Row],[Column1]]&amp;","</f>
        <v>, beef, whipped/sour cream,</v>
      </c>
    </row>
    <row r="28720" spans="1:8" x14ac:dyDescent="0.25">
      <c r="A28720" s="33">
        <v>3830</v>
      </c>
      <c r="B28720" s="41">
        <v>41643.631825902776</v>
      </c>
      <c r="C28720" s="33" t="s">
        <v>47</v>
      </c>
      <c r="D28720" s="42" t="str" cm="1">
        <f t="array" ref="D28720">_xlfn.TEXTJOIN(", ",TRUE,IF(($A$2:$A$38766=A28720)*($B$2:$B$38766=B28720),$C$2:$C$38766,""))</f>
        <v>margarine, domestic eggs</v>
      </c>
      <c r="E28720">
        <f>HOUR(Table6[[#This Row],[Date]])</f>
        <v>15</v>
      </c>
      <c r="F28720" s="46">
        <f>TIME(Table6[[#This Row],[Saat]],0,0)</f>
        <v>0.625</v>
      </c>
      <c r="G28720">
        <f>WEEKDAY(Table6[[#This Row],[Date]])</f>
        <v>7</v>
      </c>
      <c r="H28720" t="str">
        <f>", "&amp;Table6[[#This Row],[Column1]]&amp;","</f>
        <v>, margarine, domestic eggs,</v>
      </c>
    </row>
    <row r="28721" spans="1:8" x14ac:dyDescent="0.25">
      <c r="A28721" s="34">
        <v>3830</v>
      </c>
      <c r="B28721" s="43">
        <v>41643.631825902776</v>
      </c>
      <c r="C28721" s="34" t="s">
        <v>46</v>
      </c>
      <c r="D28721" s="44" t="str" cm="1">
        <f t="array" ref="D28721">_xlfn.TEXTJOIN(", ",TRUE,IF(($A$2:$A$38766=A28721)*($B$2:$B$38766=B28721),$C$2:$C$38766,""))</f>
        <v>margarine, domestic eggs</v>
      </c>
      <c r="E28721">
        <f>HOUR(Table6[[#This Row],[Date]])</f>
        <v>15</v>
      </c>
      <c r="F28721" s="46">
        <f>TIME(Table6[[#This Row],[Saat]],0,0)</f>
        <v>0.625</v>
      </c>
      <c r="G28721">
        <f>WEEKDAY(Table6[[#This Row],[Date]])</f>
        <v>7</v>
      </c>
      <c r="H28721" t="str">
        <f>", "&amp;Table6[[#This Row],[Column1]]&amp;","</f>
        <v>, margarine, domestic eggs,</v>
      </c>
    </row>
    <row r="28722" spans="1:8" x14ac:dyDescent="0.25">
      <c r="A28722" s="33">
        <v>2829</v>
      </c>
      <c r="B28722" s="41">
        <v>41827.106932013892</v>
      </c>
      <c r="C28722" s="33" t="s">
        <v>22</v>
      </c>
      <c r="D28722" s="42" t="str" cm="1">
        <f t="array" ref="D28722">_xlfn.TEXTJOIN(", ",TRUE,IF(($A$2:$A$38766=A28722)*($B$2:$B$38766=B28722),$C$2:$C$38766,""))</f>
        <v>pork, long life bakery product</v>
      </c>
      <c r="E28722">
        <f>HOUR(Table6[[#This Row],[Date]])</f>
        <v>2</v>
      </c>
      <c r="F28722" s="46">
        <f>TIME(Table6[[#This Row],[Saat]],0,0)</f>
        <v>8.3333333333333329E-2</v>
      </c>
      <c r="G28722">
        <f>WEEKDAY(Table6[[#This Row],[Date]])</f>
        <v>2</v>
      </c>
      <c r="H28722" t="str">
        <f>", "&amp;Table6[[#This Row],[Column1]]&amp;","</f>
        <v>, pork, long life bakery product,</v>
      </c>
    </row>
    <row r="28723" spans="1:8" x14ac:dyDescent="0.25">
      <c r="A28723" s="34">
        <v>2829</v>
      </c>
      <c r="B28723" s="43">
        <v>41827.106932013892</v>
      </c>
      <c r="C28723" s="34" t="s">
        <v>57</v>
      </c>
      <c r="D28723" s="44" t="str" cm="1">
        <f t="array" ref="D28723">_xlfn.TEXTJOIN(", ",TRUE,IF(($A$2:$A$38766=A28723)*($B$2:$B$38766=B28723),$C$2:$C$38766,""))</f>
        <v>pork, long life bakery product</v>
      </c>
      <c r="E28723">
        <f>HOUR(Table6[[#This Row],[Date]])</f>
        <v>2</v>
      </c>
      <c r="F28723" s="46">
        <f>TIME(Table6[[#This Row],[Saat]],0,0)</f>
        <v>8.3333333333333329E-2</v>
      </c>
      <c r="G28723">
        <f>WEEKDAY(Table6[[#This Row],[Date]])</f>
        <v>2</v>
      </c>
      <c r="H28723" t="str">
        <f>", "&amp;Table6[[#This Row],[Column1]]&amp;","</f>
        <v>, pork, long life bakery product,</v>
      </c>
    </row>
    <row r="28724" spans="1:8" x14ac:dyDescent="0.25">
      <c r="A28724" s="33">
        <v>4138</v>
      </c>
      <c r="B28724" s="41">
        <v>41830.71661354167</v>
      </c>
      <c r="C28724" s="33" t="s">
        <v>53</v>
      </c>
      <c r="D28724" s="42" t="str" cm="1">
        <f t="array" ref="D28724">_xlfn.TEXTJOIN(", ",TRUE,IF(($A$2:$A$38766=A28724)*($B$2:$B$38766=B28724),$C$2:$C$38766,""))</f>
        <v>salty snack, pastry</v>
      </c>
      <c r="E28724">
        <f>HOUR(Table6[[#This Row],[Date]])</f>
        <v>17</v>
      </c>
      <c r="F28724" s="46">
        <f>TIME(Table6[[#This Row],[Saat]],0,0)</f>
        <v>0.70833333333333337</v>
      </c>
      <c r="G28724">
        <f>WEEKDAY(Table6[[#This Row],[Date]])</f>
        <v>5</v>
      </c>
      <c r="H28724" t="str">
        <f>", "&amp;Table6[[#This Row],[Column1]]&amp;","</f>
        <v>, salty snack, pastry,</v>
      </c>
    </row>
    <row r="28725" spans="1:8" x14ac:dyDescent="0.25">
      <c r="A28725" s="34">
        <v>4138</v>
      </c>
      <c r="B28725" s="43">
        <v>41830.71661354167</v>
      </c>
      <c r="C28725" s="34" t="s">
        <v>23</v>
      </c>
      <c r="D28725" s="44" t="str" cm="1">
        <f t="array" ref="D28725">_xlfn.TEXTJOIN(", ",TRUE,IF(($A$2:$A$38766=A28725)*($B$2:$B$38766=B28725),$C$2:$C$38766,""))</f>
        <v>salty snack, pastry</v>
      </c>
      <c r="E28725">
        <f>HOUR(Table6[[#This Row],[Date]])</f>
        <v>17</v>
      </c>
      <c r="F28725" s="46">
        <f>TIME(Table6[[#This Row],[Saat]],0,0)</f>
        <v>0.70833333333333337</v>
      </c>
      <c r="G28725">
        <f>WEEKDAY(Table6[[#This Row],[Date]])</f>
        <v>5</v>
      </c>
      <c r="H28725" t="str">
        <f>", "&amp;Table6[[#This Row],[Column1]]&amp;","</f>
        <v>, salty snack, pastry,</v>
      </c>
    </row>
    <row r="28726" spans="1:8" x14ac:dyDescent="0.25">
      <c r="A28726" s="33">
        <v>3484</v>
      </c>
      <c r="B28726" s="41">
        <v>41962.730546770836</v>
      </c>
      <c r="C28726" s="33" t="s">
        <v>43</v>
      </c>
      <c r="D28726" s="42" t="str" cm="1">
        <f t="array" ref="D28726">_xlfn.TEXTJOIN(", ",TRUE,IF(($A$2:$A$38766=A28726)*($B$2:$B$38766=B28726),$C$2:$C$38766,""))</f>
        <v>UHT-milk, dessert</v>
      </c>
      <c r="E28726">
        <f>HOUR(Table6[[#This Row],[Date]])</f>
        <v>17</v>
      </c>
      <c r="F28726" s="46">
        <f>TIME(Table6[[#This Row],[Saat]],0,0)</f>
        <v>0.70833333333333337</v>
      </c>
      <c r="G28726">
        <f>WEEKDAY(Table6[[#This Row],[Date]])</f>
        <v>4</v>
      </c>
      <c r="H28726" t="str">
        <f>", "&amp;Table6[[#This Row],[Column1]]&amp;","</f>
        <v>, UHT-milk, dessert,</v>
      </c>
    </row>
    <row r="28727" spans="1:8" x14ac:dyDescent="0.25">
      <c r="A28727" s="34">
        <v>3484</v>
      </c>
      <c r="B28727" s="43">
        <v>41962.730546770836</v>
      </c>
      <c r="C28727" s="34" t="s">
        <v>37</v>
      </c>
      <c r="D28727" s="44" t="str" cm="1">
        <f t="array" ref="D28727">_xlfn.TEXTJOIN(", ",TRUE,IF(($A$2:$A$38766=A28727)*($B$2:$B$38766=B28727),$C$2:$C$38766,""))</f>
        <v>UHT-milk, dessert</v>
      </c>
      <c r="E28727">
        <f>HOUR(Table6[[#This Row],[Date]])</f>
        <v>17</v>
      </c>
      <c r="F28727" s="46">
        <f>TIME(Table6[[#This Row],[Saat]],0,0)</f>
        <v>0.70833333333333337</v>
      </c>
      <c r="G28727">
        <f>WEEKDAY(Table6[[#This Row],[Date]])</f>
        <v>4</v>
      </c>
      <c r="H28727" t="str">
        <f>", "&amp;Table6[[#This Row],[Column1]]&amp;","</f>
        <v>, UHT-milk, dessert,</v>
      </c>
    </row>
    <row r="28728" spans="1:8" x14ac:dyDescent="0.25">
      <c r="A28728" s="33">
        <v>2413</v>
      </c>
      <c r="B28728" s="41">
        <v>41898.907223645831</v>
      </c>
      <c r="C28728" s="33" t="s">
        <v>18</v>
      </c>
      <c r="D28728" s="42" t="str" cm="1">
        <f t="array" ref="D28728">_xlfn.TEXTJOIN(", ",TRUE,IF(($A$2:$A$38766=A28728)*($B$2:$B$38766=B28728),$C$2:$C$38766,""))</f>
        <v>yogurt, salty snack</v>
      </c>
      <c r="E28728">
        <f>HOUR(Table6[[#This Row],[Date]])</f>
        <v>21</v>
      </c>
      <c r="F28728" s="46">
        <f>TIME(Table6[[#This Row],[Saat]],0,0)</f>
        <v>0.875</v>
      </c>
      <c r="G28728">
        <f>WEEKDAY(Table6[[#This Row],[Date]])</f>
        <v>3</v>
      </c>
      <c r="H28728" t="str">
        <f>", "&amp;Table6[[#This Row],[Column1]]&amp;","</f>
        <v>, yogurt, salty snack,</v>
      </c>
    </row>
    <row r="28729" spans="1:8" x14ac:dyDescent="0.25">
      <c r="A28729" s="34">
        <v>2413</v>
      </c>
      <c r="B28729" s="43">
        <v>41898.907223645831</v>
      </c>
      <c r="C28729" s="34" t="s">
        <v>53</v>
      </c>
      <c r="D28729" s="44" t="str" cm="1">
        <f t="array" ref="D28729">_xlfn.TEXTJOIN(", ",TRUE,IF(($A$2:$A$38766=A28729)*($B$2:$B$38766=B28729),$C$2:$C$38766,""))</f>
        <v>yogurt, salty snack</v>
      </c>
      <c r="E28729">
        <f>HOUR(Table6[[#This Row],[Date]])</f>
        <v>21</v>
      </c>
      <c r="F28729" s="46">
        <f>TIME(Table6[[#This Row],[Saat]],0,0)</f>
        <v>0.875</v>
      </c>
      <c r="G28729">
        <f>WEEKDAY(Table6[[#This Row],[Date]])</f>
        <v>3</v>
      </c>
      <c r="H28729" t="str">
        <f>", "&amp;Table6[[#This Row],[Column1]]&amp;","</f>
        <v>, yogurt, salty snack,</v>
      </c>
    </row>
    <row r="28730" spans="1:8" x14ac:dyDescent="0.25">
      <c r="A28730" s="33">
        <v>2164</v>
      </c>
      <c r="B28730" s="41">
        <v>41912.473037928241</v>
      </c>
      <c r="C28730" s="33" t="s">
        <v>22</v>
      </c>
      <c r="D28730" s="42" t="str" cm="1">
        <f t="array" ref="D28730">_xlfn.TEXTJOIN(", ",TRUE,IF(($A$2:$A$38766=A28730)*($B$2:$B$38766=B28730),$C$2:$C$38766,""))</f>
        <v>pork, sugar</v>
      </c>
      <c r="E28730">
        <f>HOUR(Table6[[#This Row],[Date]])</f>
        <v>11</v>
      </c>
      <c r="F28730" s="46">
        <f>TIME(Table6[[#This Row],[Saat]],0,0)</f>
        <v>0.45833333333333331</v>
      </c>
      <c r="G28730">
        <f>WEEKDAY(Table6[[#This Row],[Date]])</f>
        <v>3</v>
      </c>
      <c r="H28730" t="str">
        <f>", "&amp;Table6[[#This Row],[Column1]]&amp;","</f>
        <v>, pork, sugar,</v>
      </c>
    </row>
    <row r="28731" spans="1:8" x14ac:dyDescent="0.25">
      <c r="A28731" s="34">
        <v>2164</v>
      </c>
      <c r="B28731" s="43">
        <v>41912.473037928241</v>
      </c>
      <c r="C28731" s="34" t="s">
        <v>29</v>
      </c>
      <c r="D28731" s="44" t="str" cm="1">
        <f t="array" ref="D28731">_xlfn.TEXTJOIN(", ",TRUE,IF(($A$2:$A$38766=A28731)*($B$2:$B$38766=B28731),$C$2:$C$38766,""))</f>
        <v>pork, sugar</v>
      </c>
      <c r="E28731">
        <f>HOUR(Table6[[#This Row],[Date]])</f>
        <v>11</v>
      </c>
      <c r="F28731" s="46">
        <f>TIME(Table6[[#This Row],[Saat]],0,0)</f>
        <v>0.45833333333333331</v>
      </c>
      <c r="G28731">
        <f>WEEKDAY(Table6[[#This Row],[Date]])</f>
        <v>3</v>
      </c>
      <c r="H28731" t="str">
        <f>", "&amp;Table6[[#This Row],[Column1]]&amp;","</f>
        <v>, pork, sugar,</v>
      </c>
    </row>
    <row r="28732" spans="1:8" x14ac:dyDescent="0.25">
      <c r="A28732" s="33">
        <v>3393</v>
      </c>
      <c r="B28732" s="41">
        <v>41677.543251284726</v>
      </c>
      <c r="C28732" s="33" t="s">
        <v>22</v>
      </c>
      <c r="D28732" s="42" t="str" cm="1">
        <f t="array" ref="D28732">_xlfn.TEXTJOIN(", ",TRUE,IF(($A$2:$A$38766=A28732)*($B$2:$B$38766=B28732),$C$2:$C$38766,""))</f>
        <v>pork, frozen vegetables</v>
      </c>
      <c r="E28732">
        <f>HOUR(Table6[[#This Row],[Date]])</f>
        <v>13</v>
      </c>
      <c r="F28732" s="46">
        <f>TIME(Table6[[#This Row],[Saat]],0,0)</f>
        <v>0.54166666666666663</v>
      </c>
      <c r="G28732">
        <f>WEEKDAY(Table6[[#This Row],[Date]])</f>
        <v>6</v>
      </c>
      <c r="H28732" t="str">
        <f>", "&amp;Table6[[#This Row],[Column1]]&amp;","</f>
        <v>, pork, frozen vegetables,</v>
      </c>
    </row>
    <row r="28733" spans="1:8" x14ac:dyDescent="0.25">
      <c r="A28733" s="34">
        <v>3393</v>
      </c>
      <c r="B28733" s="43">
        <v>41677.543251284726</v>
      </c>
      <c r="C28733" s="34" t="s">
        <v>51</v>
      </c>
      <c r="D28733" s="44" t="str" cm="1">
        <f t="array" ref="D28733">_xlfn.TEXTJOIN(", ",TRUE,IF(($A$2:$A$38766=A28733)*($B$2:$B$38766=B28733),$C$2:$C$38766,""))</f>
        <v>pork, frozen vegetables</v>
      </c>
      <c r="E28733">
        <f>HOUR(Table6[[#This Row],[Date]])</f>
        <v>13</v>
      </c>
      <c r="F28733" s="46">
        <f>TIME(Table6[[#This Row],[Saat]],0,0)</f>
        <v>0.54166666666666663</v>
      </c>
      <c r="G28733">
        <f>WEEKDAY(Table6[[#This Row],[Date]])</f>
        <v>6</v>
      </c>
      <c r="H28733" t="str">
        <f>", "&amp;Table6[[#This Row],[Column1]]&amp;","</f>
        <v>, pork, frozen vegetables,</v>
      </c>
    </row>
    <row r="28734" spans="1:8" x14ac:dyDescent="0.25">
      <c r="A28734" s="33">
        <v>4325</v>
      </c>
      <c r="B28734" s="41">
        <v>41701.479410115739</v>
      </c>
      <c r="C28734" s="33" t="s">
        <v>40</v>
      </c>
      <c r="D28734" s="42" t="str" cm="1">
        <f t="array" ref="D28734">_xlfn.TEXTJOIN(", ",TRUE,IF(($A$2:$A$38766=A28734)*($B$2:$B$38766=B28734),$C$2:$C$38766,""))</f>
        <v>ice cream, specialty chocolate</v>
      </c>
      <c r="E28734">
        <f>HOUR(Table6[[#This Row],[Date]])</f>
        <v>11</v>
      </c>
      <c r="F28734" s="46">
        <f>TIME(Table6[[#This Row],[Saat]],0,0)</f>
        <v>0.45833333333333331</v>
      </c>
      <c r="G28734">
        <f>WEEKDAY(Table6[[#This Row],[Date]])</f>
        <v>2</v>
      </c>
      <c r="H28734" t="str">
        <f>", "&amp;Table6[[#This Row],[Column1]]&amp;","</f>
        <v>, ice cream, specialty chocolate,</v>
      </c>
    </row>
    <row r="28735" spans="1:8" x14ac:dyDescent="0.25">
      <c r="A28735" s="34">
        <v>4325</v>
      </c>
      <c r="B28735" s="43">
        <v>41701.479410115739</v>
      </c>
      <c r="C28735" s="34" t="s">
        <v>38</v>
      </c>
      <c r="D28735" s="44" t="str" cm="1">
        <f t="array" ref="D28735">_xlfn.TEXTJOIN(", ",TRUE,IF(($A$2:$A$38766=A28735)*($B$2:$B$38766=B28735),$C$2:$C$38766,""))</f>
        <v>ice cream, specialty chocolate</v>
      </c>
      <c r="E28735">
        <f>HOUR(Table6[[#This Row],[Date]])</f>
        <v>11</v>
      </c>
      <c r="F28735" s="46">
        <f>TIME(Table6[[#This Row],[Saat]],0,0)</f>
        <v>0.45833333333333331</v>
      </c>
      <c r="G28735">
        <f>WEEKDAY(Table6[[#This Row],[Date]])</f>
        <v>2</v>
      </c>
      <c r="H28735" t="str">
        <f>", "&amp;Table6[[#This Row],[Column1]]&amp;","</f>
        <v>, ice cream, specialty chocolate,</v>
      </c>
    </row>
    <row r="28736" spans="1:8" x14ac:dyDescent="0.25">
      <c r="A28736" s="33">
        <v>1205</v>
      </c>
      <c r="B28736" s="41">
        <v>41759.155268078706</v>
      </c>
      <c r="C28736" s="33" t="s">
        <v>51</v>
      </c>
      <c r="D28736" s="42" t="str" cm="1">
        <f t="array" ref="D28736">_xlfn.TEXTJOIN(", ",TRUE,IF(($A$2:$A$38766=A28736)*($B$2:$B$38766=B28736),$C$2:$C$38766,""))</f>
        <v>frozen vegetables, oil</v>
      </c>
      <c r="E28736">
        <f>HOUR(Table6[[#This Row],[Date]])</f>
        <v>3</v>
      </c>
      <c r="F28736" s="46">
        <f>TIME(Table6[[#This Row],[Saat]],0,0)</f>
        <v>0.125</v>
      </c>
      <c r="G28736">
        <f>WEEKDAY(Table6[[#This Row],[Date]])</f>
        <v>4</v>
      </c>
      <c r="H28736" t="str">
        <f>", "&amp;Table6[[#This Row],[Column1]]&amp;","</f>
        <v>, frozen vegetables, oil,</v>
      </c>
    </row>
    <row r="28737" spans="1:8" x14ac:dyDescent="0.25">
      <c r="A28737" s="34">
        <v>1205</v>
      </c>
      <c r="B28737" s="43">
        <v>41759.155268078706</v>
      </c>
      <c r="C28737" s="34" t="s">
        <v>49</v>
      </c>
      <c r="D28737" s="44" t="str" cm="1">
        <f t="array" ref="D28737">_xlfn.TEXTJOIN(", ",TRUE,IF(($A$2:$A$38766=A28737)*($B$2:$B$38766=B28737),$C$2:$C$38766,""))</f>
        <v>frozen vegetables, oil</v>
      </c>
      <c r="E28737">
        <f>HOUR(Table6[[#This Row],[Date]])</f>
        <v>3</v>
      </c>
      <c r="F28737" s="46">
        <f>TIME(Table6[[#This Row],[Saat]],0,0)</f>
        <v>0.125</v>
      </c>
      <c r="G28737">
        <f>WEEKDAY(Table6[[#This Row],[Date]])</f>
        <v>4</v>
      </c>
      <c r="H28737" t="str">
        <f>", "&amp;Table6[[#This Row],[Column1]]&amp;","</f>
        <v>, frozen vegetables, oil,</v>
      </c>
    </row>
    <row r="28738" spans="1:8" x14ac:dyDescent="0.25">
      <c r="A28738" s="33">
        <v>4793</v>
      </c>
      <c r="B28738" s="41">
        <v>41987.326690717593</v>
      </c>
      <c r="C28738" s="33" t="s">
        <v>22</v>
      </c>
      <c r="D28738" s="42" t="str" cm="1">
        <f t="array" ref="D28738">_xlfn.TEXTJOIN(", ",TRUE,IF(($A$2:$A$38766=A28738)*($B$2:$B$38766=B28738),$C$2:$C$38766,""))</f>
        <v>pork, pastry</v>
      </c>
      <c r="E28738">
        <f>HOUR(Table6[[#This Row],[Date]])</f>
        <v>7</v>
      </c>
      <c r="F28738" s="46">
        <f>TIME(Table6[[#This Row],[Saat]],0,0)</f>
        <v>0.29166666666666669</v>
      </c>
      <c r="G28738">
        <f>WEEKDAY(Table6[[#This Row],[Date]])</f>
        <v>1</v>
      </c>
      <c r="H28738" t="str">
        <f>", "&amp;Table6[[#This Row],[Column1]]&amp;","</f>
        <v>, pork, pastry,</v>
      </c>
    </row>
    <row r="28739" spans="1:8" x14ac:dyDescent="0.25">
      <c r="A28739" s="34">
        <v>4793</v>
      </c>
      <c r="B28739" s="43">
        <v>41987.326690717593</v>
      </c>
      <c r="C28739" s="34" t="s">
        <v>23</v>
      </c>
      <c r="D28739" s="44" t="str" cm="1">
        <f t="array" ref="D28739">_xlfn.TEXTJOIN(", ",TRUE,IF(($A$2:$A$38766=A28739)*($B$2:$B$38766=B28739),$C$2:$C$38766,""))</f>
        <v>pork, pastry</v>
      </c>
      <c r="E28739">
        <f>HOUR(Table6[[#This Row],[Date]])</f>
        <v>7</v>
      </c>
      <c r="F28739" s="46">
        <f>TIME(Table6[[#This Row],[Saat]],0,0)</f>
        <v>0.29166666666666669</v>
      </c>
      <c r="G28739">
        <f>WEEKDAY(Table6[[#This Row],[Date]])</f>
        <v>1</v>
      </c>
      <c r="H28739" t="str">
        <f>", "&amp;Table6[[#This Row],[Column1]]&amp;","</f>
        <v>, pork, pastry,</v>
      </c>
    </row>
    <row r="28740" spans="1:8" x14ac:dyDescent="0.25">
      <c r="A28740" s="33">
        <v>4194</v>
      </c>
      <c r="B28740" s="41">
        <v>41693.847735173615</v>
      </c>
      <c r="C28740" s="33" t="s">
        <v>50</v>
      </c>
      <c r="D28740" s="42" t="str" cm="1">
        <f t="array" ref="D28740">_xlfn.TEXTJOIN(", ",TRUE,IF(($A$2:$A$38766=A28740)*($B$2:$B$38766=B28740),$C$2:$C$38766,""))</f>
        <v>whipped/sour cream, bottled beer</v>
      </c>
      <c r="E28740">
        <f>HOUR(Table6[[#This Row],[Date]])</f>
        <v>20</v>
      </c>
      <c r="F28740" s="46">
        <f>TIME(Table6[[#This Row],[Saat]],0,0)</f>
        <v>0.83333333333333337</v>
      </c>
      <c r="G28740">
        <f>WEEKDAY(Table6[[#This Row],[Date]])</f>
        <v>1</v>
      </c>
      <c r="H28740" t="str">
        <f>", "&amp;Table6[[#This Row],[Column1]]&amp;","</f>
        <v>, whipped/sour cream, bottled beer,</v>
      </c>
    </row>
    <row r="28741" spans="1:8" x14ac:dyDescent="0.25">
      <c r="A28741" s="34">
        <v>4194</v>
      </c>
      <c r="B28741" s="43">
        <v>41693.847735173615</v>
      </c>
      <c r="C28741" s="34" t="s">
        <v>36</v>
      </c>
      <c r="D28741" s="44" t="str" cm="1">
        <f t="array" ref="D28741">_xlfn.TEXTJOIN(", ",TRUE,IF(($A$2:$A$38766=A28741)*($B$2:$B$38766=B28741),$C$2:$C$38766,""))</f>
        <v>whipped/sour cream, bottled beer</v>
      </c>
      <c r="E28741">
        <f>HOUR(Table6[[#This Row],[Date]])</f>
        <v>20</v>
      </c>
      <c r="F28741" s="46">
        <f>TIME(Table6[[#This Row],[Saat]],0,0)</f>
        <v>0.83333333333333337</v>
      </c>
      <c r="G28741">
        <f>WEEKDAY(Table6[[#This Row],[Date]])</f>
        <v>1</v>
      </c>
      <c r="H28741" t="str">
        <f>", "&amp;Table6[[#This Row],[Column1]]&amp;","</f>
        <v>, whipped/sour cream, bottled beer,</v>
      </c>
    </row>
    <row r="28742" spans="1:8" x14ac:dyDescent="0.25">
      <c r="A28742" s="33">
        <v>2018</v>
      </c>
      <c r="B28742" s="41">
        <v>41761.588732187498</v>
      </c>
      <c r="C28742" s="33" t="s">
        <v>6</v>
      </c>
      <c r="D28742" s="42" t="str" cm="1">
        <f t="array" ref="D28742">_xlfn.TEXTJOIN(", ",TRUE,IF(($A$2:$A$38766=A28742)*($B$2:$B$38766=B28742),$C$2:$C$38766,""))</f>
        <v>tropical fruit, dessert</v>
      </c>
      <c r="E28742">
        <f>HOUR(Table6[[#This Row],[Date]])</f>
        <v>14</v>
      </c>
      <c r="F28742" s="46">
        <f>TIME(Table6[[#This Row],[Saat]],0,0)</f>
        <v>0.58333333333333337</v>
      </c>
      <c r="G28742">
        <f>WEEKDAY(Table6[[#This Row],[Date]])</f>
        <v>6</v>
      </c>
      <c r="H28742" t="str">
        <f>", "&amp;Table6[[#This Row],[Column1]]&amp;","</f>
        <v>, tropical fruit, dessert,</v>
      </c>
    </row>
    <row r="28743" spans="1:8" x14ac:dyDescent="0.25">
      <c r="A28743" s="34">
        <v>2018</v>
      </c>
      <c r="B28743" s="43">
        <v>41761.588732187498</v>
      </c>
      <c r="C28743" s="34" t="s">
        <v>37</v>
      </c>
      <c r="D28743" s="44" t="str" cm="1">
        <f t="array" ref="D28743">_xlfn.TEXTJOIN(", ",TRUE,IF(($A$2:$A$38766=A28743)*($B$2:$B$38766=B28743),$C$2:$C$38766,""))</f>
        <v>tropical fruit, dessert</v>
      </c>
      <c r="E28743">
        <f>HOUR(Table6[[#This Row],[Date]])</f>
        <v>14</v>
      </c>
      <c r="F28743" s="46">
        <f>TIME(Table6[[#This Row],[Saat]],0,0)</f>
        <v>0.58333333333333337</v>
      </c>
      <c r="G28743">
        <f>WEEKDAY(Table6[[#This Row],[Date]])</f>
        <v>6</v>
      </c>
      <c r="H28743" t="str">
        <f>", "&amp;Table6[[#This Row],[Column1]]&amp;","</f>
        <v>, tropical fruit, dessert,</v>
      </c>
    </row>
    <row r="28744" spans="1:8" x14ac:dyDescent="0.25">
      <c r="A28744" s="33">
        <v>1881</v>
      </c>
      <c r="B28744" s="41">
        <v>41869.787724942129</v>
      </c>
      <c r="C28744" s="33" t="s">
        <v>21</v>
      </c>
      <c r="D28744" s="42" t="str" cm="1">
        <f t="array" ref="D28744">_xlfn.TEXTJOIN(", ",TRUE,IF(($A$2:$A$38766=A28744)*($B$2:$B$38766=B28744),$C$2:$C$38766,""))</f>
        <v>hamburger meat, oil</v>
      </c>
      <c r="E28744">
        <f>HOUR(Table6[[#This Row],[Date]])</f>
        <v>18</v>
      </c>
      <c r="F28744" s="46">
        <f>TIME(Table6[[#This Row],[Saat]],0,0)</f>
        <v>0.75</v>
      </c>
      <c r="G28744">
        <f>WEEKDAY(Table6[[#This Row],[Date]])</f>
        <v>2</v>
      </c>
      <c r="H28744" t="str">
        <f>", "&amp;Table6[[#This Row],[Column1]]&amp;","</f>
        <v>, hamburger meat, oil,</v>
      </c>
    </row>
    <row r="28745" spans="1:8" x14ac:dyDescent="0.25">
      <c r="A28745" s="34">
        <v>1881</v>
      </c>
      <c r="B28745" s="43">
        <v>41869.787724942129</v>
      </c>
      <c r="C28745" s="34" t="s">
        <v>49</v>
      </c>
      <c r="D28745" s="44" t="str" cm="1">
        <f t="array" ref="D28745">_xlfn.TEXTJOIN(", ",TRUE,IF(($A$2:$A$38766=A28745)*($B$2:$B$38766=B28745),$C$2:$C$38766,""))</f>
        <v>hamburger meat, oil</v>
      </c>
      <c r="E28745">
        <f>HOUR(Table6[[#This Row],[Date]])</f>
        <v>18</v>
      </c>
      <c r="F28745" s="46">
        <f>TIME(Table6[[#This Row],[Saat]],0,0)</f>
        <v>0.75</v>
      </c>
      <c r="G28745">
        <f>WEEKDAY(Table6[[#This Row],[Date]])</f>
        <v>2</v>
      </c>
      <c r="H28745" t="str">
        <f>", "&amp;Table6[[#This Row],[Column1]]&amp;","</f>
        <v>, hamburger meat, oil,</v>
      </c>
    </row>
    <row r="28746" spans="1:8" x14ac:dyDescent="0.25">
      <c r="A28746" s="33">
        <v>3967</v>
      </c>
      <c r="B28746" s="41">
        <v>41662.163229756945</v>
      </c>
      <c r="C28746" s="33" t="s">
        <v>41</v>
      </c>
      <c r="D28746" s="42" t="str" cm="1">
        <f t="array" ref="D28746">_xlfn.TEXTJOIN(", ",TRUE,IF(($A$2:$A$38766=A28746)*($B$2:$B$38766=B28746),$C$2:$C$38766,""))</f>
        <v>hard cheese, dessert</v>
      </c>
      <c r="E28746">
        <f>HOUR(Table6[[#This Row],[Date]])</f>
        <v>3</v>
      </c>
      <c r="F28746" s="46">
        <f>TIME(Table6[[#This Row],[Saat]],0,0)</f>
        <v>0.125</v>
      </c>
      <c r="G28746">
        <f>WEEKDAY(Table6[[#This Row],[Date]])</f>
        <v>5</v>
      </c>
      <c r="H28746" t="str">
        <f>", "&amp;Table6[[#This Row],[Column1]]&amp;","</f>
        <v>, hard cheese, dessert,</v>
      </c>
    </row>
    <row r="28747" spans="1:8" x14ac:dyDescent="0.25">
      <c r="A28747" s="34">
        <v>3967</v>
      </c>
      <c r="B28747" s="43">
        <v>41662.163229756945</v>
      </c>
      <c r="C28747" s="34" t="s">
        <v>37</v>
      </c>
      <c r="D28747" s="44" t="str" cm="1">
        <f t="array" ref="D28747">_xlfn.TEXTJOIN(", ",TRUE,IF(($A$2:$A$38766=A28747)*($B$2:$B$38766=B28747),$C$2:$C$38766,""))</f>
        <v>hard cheese, dessert</v>
      </c>
      <c r="E28747">
        <f>HOUR(Table6[[#This Row],[Date]])</f>
        <v>3</v>
      </c>
      <c r="F28747" s="46">
        <f>TIME(Table6[[#This Row],[Saat]],0,0)</f>
        <v>0.125</v>
      </c>
      <c r="G28747">
        <f>WEEKDAY(Table6[[#This Row],[Date]])</f>
        <v>5</v>
      </c>
      <c r="H28747" t="str">
        <f>", "&amp;Table6[[#This Row],[Column1]]&amp;","</f>
        <v>, hard cheese, dessert,</v>
      </c>
    </row>
    <row r="28748" spans="1:8" x14ac:dyDescent="0.25">
      <c r="A28748" s="33">
        <v>4305</v>
      </c>
      <c r="B28748" s="41">
        <v>41710.347144687497</v>
      </c>
      <c r="C28748" s="33" t="s">
        <v>54</v>
      </c>
      <c r="D28748" s="42" t="str" cm="1">
        <f t="array" ref="D28748">_xlfn.TEXTJOIN(", ",TRUE,IF(($A$2:$A$38766=A28748)*($B$2:$B$38766=B28748),$C$2:$C$38766,""))</f>
        <v>white bread, onions</v>
      </c>
      <c r="E28748">
        <f>HOUR(Table6[[#This Row],[Date]])</f>
        <v>8</v>
      </c>
      <c r="F28748" s="46">
        <f>TIME(Table6[[#This Row],[Saat]],0,0)</f>
        <v>0.33333333333333331</v>
      </c>
      <c r="G28748">
        <f>WEEKDAY(Table6[[#This Row],[Date]])</f>
        <v>4</v>
      </c>
      <c r="H28748" t="str">
        <f>", "&amp;Table6[[#This Row],[Column1]]&amp;","</f>
        <v>, white bread, onions,</v>
      </c>
    </row>
    <row r="28749" spans="1:8" x14ac:dyDescent="0.25">
      <c r="A28749" s="34">
        <v>4305</v>
      </c>
      <c r="B28749" s="43">
        <v>41710.347144687497</v>
      </c>
      <c r="C28749" s="34" t="s">
        <v>45</v>
      </c>
      <c r="D28749" s="44" t="str" cm="1">
        <f t="array" ref="D28749">_xlfn.TEXTJOIN(", ",TRUE,IF(($A$2:$A$38766=A28749)*($B$2:$B$38766=B28749),$C$2:$C$38766,""))</f>
        <v>white bread, onions</v>
      </c>
      <c r="E28749">
        <f>HOUR(Table6[[#This Row],[Date]])</f>
        <v>8</v>
      </c>
      <c r="F28749" s="46">
        <f>TIME(Table6[[#This Row],[Saat]],0,0)</f>
        <v>0.33333333333333331</v>
      </c>
      <c r="G28749">
        <f>WEEKDAY(Table6[[#This Row],[Date]])</f>
        <v>4</v>
      </c>
      <c r="H28749" t="str">
        <f>", "&amp;Table6[[#This Row],[Column1]]&amp;","</f>
        <v>, white bread, onions,</v>
      </c>
    </row>
    <row r="28750" spans="1:8" x14ac:dyDescent="0.25">
      <c r="A28750" s="33">
        <v>2637</v>
      </c>
      <c r="B28750" s="41">
        <v>41808.23530576389</v>
      </c>
      <c r="C28750" s="33" t="s">
        <v>47</v>
      </c>
      <c r="D28750" s="42" t="str" cm="1">
        <f t="array" ref="D28750">_xlfn.TEXTJOIN(", ",TRUE,IF(($A$2:$A$38766=A28750)*($B$2:$B$38766=B28750),$C$2:$C$38766,""))</f>
        <v>margarine, fruit/vegetable juice</v>
      </c>
      <c r="E28750">
        <f>HOUR(Table6[[#This Row],[Date]])</f>
        <v>5</v>
      </c>
      <c r="F28750" s="46">
        <f>TIME(Table6[[#This Row],[Saat]],0,0)</f>
        <v>0.20833333333333334</v>
      </c>
      <c r="G28750">
        <f>WEEKDAY(Table6[[#This Row],[Date]])</f>
        <v>4</v>
      </c>
      <c r="H28750" t="str">
        <f>", "&amp;Table6[[#This Row],[Column1]]&amp;","</f>
        <v>, margarine, fruit/vegetable juice,</v>
      </c>
    </row>
    <row r="28751" spans="1:8" x14ac:dyDescent="0.25">
      <c r="A28751" s="34">
        <v>2637</v>
      </c>
      <c r="B28751" s="43">
        <v>41808.23530576389</v>
      </c>
      <c r="C28751" s="34" t="s">
        <v>13</v>
      </c>
      <c r="D28751" s="44" t="str" cm="1">
        <f t="array" ref="D28751">_xlfn.TEXTJOIN(", ",TRUE,IF(($A$2:$A$38766=A28751)*($B$2:$B$38766=B28751),$C$2:$C$38766,""))</f>
        <v>margarine, fruit/vegetable juice</v>
      </c>
      <c r="E28751">
        <f>HOUR(Table6[[#This Row],[Date]])</f>
        <v>5</v>
      </c>
      <c r="F28751" s="46">
        <f>TIME(Table6[[#This Row],[Saat]],0,0)</f>
        <v>0.20833333333333334</v>
      </c>
      <c r="G28751">
        <f>WEEKDAY(Table6[[#This Row],[Date]])</f>
        <v>4</v>
      </c>
      <c r="H28751" t="str">
        <f>", "&amp;Table6[[#This Row],[Column1]]&amp;","</f>
        <v>, margarine, fruit/vegetable juice,</v>
      </c>
    </row>
    <row r="28752" spans="1:8" x14ac:dyDescent="0.25">
      <c r="A28752" s="33">
        <v>2631</v>
      </c>
      <c r="B28752" s="41">
        <v>41690.288772106484</v>
      </c>
      <c r="C28752" s="33" t="s">
        <v>51</v>
      </c>
      <c r="D28752" s="42" t="str" cm="1">
        <f t="array" ref="D28752">_xlfn.TEXTJOIN(", ",TRUE,IF(($A$2:$A$38766=A28752)*($B$2:$B$38766=B28752),$C$2:$C$38766,""))</f>
        <v>frozen vegetables, pip fruit</v>
      </c>
      <c r="E28752">
        <f>HOUR(Table6[[#This Row],[Date]])</f>
        <v>6</v>
      </c>
      <c r="F28752" s="46">
        <f>TIME(Table6[[#This Row],[Saat]],0,0)</f>
        <v>0.25</v>
      </c>
      <c r="G28752">
        <f>WEEKDAY(Table6[[#This Row],[Date]])</f>
        <v>5</v>
      </c>
      <c r="H28752" t="str">
        <f>", "&amp;Table6[[#This Row],[Column1]]&amp;","</f>
        <v>, frozen vegetables, pip fruit,</v>
      </c>
    </row>
    <row r="28753" spans="1:8" x14ac:dyDescent="0.25">
      <c r="A28753" s="34">
        <v>2631</v>
      </c>
      <c r="B28753" s="43">
        <v>41690.288772106484</v>
      </c>
      <c r="C28753" s="34" t="s">
        <v>7</v>
      </c>
      <c r="D28753" s="44" t="str" cm="1">
        <f t="array" ref="D28753">_xlfn.TEXTJOIN(", ",TRUE,IF(($A$2:$A$38766=A28753)*($B$2:$B$38766=B28753),$C$2:$C$38766,""))</f>
        <v>frozen vegetables, pip fruit</v>
      </c>
      <c r="E28753">
        <f>HOUR(Table6[[#This Row],[Date]])</f>
        <v>6</v>
      </c>
      <c r="F28753" s="46">
        <f>TIME(Table6[[#This Row],[Saat]],0,0)</f>
        <v>0.25</v>
      </c>
      <c r="G28753">
        <f>WEEKDAY(Table6[[#This Row],[Date]])</f>
        <v>5</v>
      </c>
      <c r="H28753" t="str">
        <f>", "&amp;Table6[[#This Row],[Column1]]&amp;","</f>
        <v>, frozen vegetables, pip fruit,</v>
      </c>
    </row>
    <row r="28754" spans="1:8" x14ac:dyDescent="0.25">
      <c r="A28754" s="33">
        <v>1630</v>
      </c>
      <c r="B28754" s="41">
        <v>41934.437447314813</v>
      </c>
      <c r="C28754" s="33" t="s">
        <v>47</v>
      </c>
      <c r="D28754" s="42" t="str" cm="1">
        <f t="array" ref="D28754">_xlfn.TEXTJOIN(", ",TRUE,IF(($A$2:$A$38766=A28754)*($B$2:$B$38766=B28754),$C$2:$C$38766,""))</f>
        <v>margarine, dessert</v>
      </c>
      <c r="E28754">
        <f>HOUR(Table6[[#This Row],[Date]])</f>
        <v>10</v>
      </c>
      <c r="F28754" s="46">
        <f>TIME(Table6[[#This Row],[Saat]],0,0)</f>
        <v>0.41666666666666669</v>
      </c>
      <c r="G28754">
        <f>WEEKDAY(Table6[[#This Row],[Date]])</f>
        <v>4</v>
      </c>
      <c r="H28754" t="str">
        <f>", "&amp;Table6[[#This Row],[Column1]]&amp;","</f>
        <v>, margarine, dessert,</v>
      </c>
    </row>
    <row r="28755" spans="1:8" x14ac:dyDescent="0.25">
      <c r="A28755" s="34">
        <v>1630</v>
      </c>
      <c r="B28755" s="43">
        <v>41934.437447314813</v>
      </c>
      <c r="C28755" s="34" t="s">
        <v>37</v>
      </c>
      <c r="D28755" s="44" t="str" cm="1">
        <f t="array" ref="D28755">_xlfn.TEXTJOIN(", ",TRUE,IF(($A$2:$A$38766=A28755)*($B$2:$B$38766=B28755),$C$2:$C$38766,""))</f>
        <v>margarine, dessert</v>
      </c>
      <c r="E28755">
        <f>HOUR(Table6[[#This Row],[Date]])</f>
        <v>10</v>
      </c>
      <c r="F28755" s="46">
        <f>TIME(Table6[[#This Row],[Saat]],0,0)</f>
        <v>0.41666666666666669</v>
      </c>
      <c r="G28755">
        <f>WEEKDAY(Table6[[#This Row],[Date]])</f>
        <v>4</v>
      </c>
      <c r="H28755" t="str">
        <f>", "&amp;Table6[[#This Row],[Column1]]&amp;","</f>
        <v>, margarine, dessert,</v>
      </c>
    </row>
    <row r="28756" spans="1:8" x14ac:dyDescent="0.25">
      <c r="A28756" s="33">
        <v>4860</v>
      </c>
      <c r="B28756" s="41">
        <v>41789.537229293979</v>
      </c>
      <c r="C28756" s="33" t="s">
        <v>17</v>
      </c>
      <c r="D28756" s="42" t="str" cm="1">
        <f t="array" ref="D28756">_xlfn.TEXTJOIN(", ",TRUE,IF(($A$2:$A$38766=A28756)*($B$2:$B$38766=B28756),$C$2:$C$38766,""))</f>
        <v>bottled water, fruit/vegetable juice</v>
      </c>
      <c r="E28756">
        <f>HOUR(Table6[[#This Row],[Date]])</f>
        <v>12</v>
      </c>
      <c r="F28756" s="46">
        <f>TIME(Table6[[#This Row],[Saat]],0,0)</f>
        <v>0.5</v>
      </c>
      <c r="G28756">
        <f>WEEKDAY(Table6[[#This Row],[Date]])</f>
        <v>6</v>
      </c>
      <c r="H28756" t="str">
        <f>", "&amp;Table6[[#This Row],[Column1]]&amp;","</f>
        <v>, bottled water, fruit/vegetable juice,</v>
      </c>
    </row>
    <row r="28757" spans="1:8" x14ac:dyDescent="0.25">
      <c r="A28757" s="34">
        <v>4860</v>
      </c>
      <c r="B28757" s="43">
        <v>41789.537229293979</v>
      </c>
      <c r="C28757" s="34" t="s">
        <v>13</v>
      </c>
      <c r="D28757" s="44" t="str" cm="1">
        <f t="array" ref="D28757">_xlfn.TEXTJOIN(", ",TRUE,IF(($A$2:$A$38766=A28757)*($B$2:$B$38766=B28757),$C$2:$C$38766,""))</f>
        <v>bottled water, fruit/vegetable juice</v>
      </c>
      <c r="E28757">
        <f>HOUR(Table6[[#This Row],[Date]])</f>
        <v>12</v>
      </c>
      <c r="F28757" s="46">
        <f>TIME(Table6[[#This Row],[Saat]],0,0)</f>
        <v>0.5</v>
      </c>
      <c r="G28757">
        <f>WEEKDAY(Table6[[#This Row],[Date]])</f>
        <v>6</v>
      </c>
      <c r="H28757" t="str">
        <f>", "&amp;Table6[[#This Row],[Column1]]&amp;","</f>
        <v>, bottled water, fruit/vegetable juice,</v>
      </c>
    </row>
    <row r="28758" spans="1:8" x14ac:dyDescent="0.25">
      <c r="A28758" s="33">
        <v>2014</v>
      </c>
      <c r="B28758" s="41">
        <v>41826.742441527778</v>
      </c>
      <c r="C28758" s="33" t="s">
        <v>37</v>
      </c>
      <c r="D28758" s="42" t="str" cm="1">
        <f t="array" ref="D28758">_xlfn.TEXTJOIN(", ",TRUE,IF(($A$2:$A$38766=A28758)*($B$2:$B$38766=B28758),$C$2:$C$38766,""))</f>
        <v>dessert, brown bread</v>
      </c>
      <c r="E28758">
        <f>HOUR(Table6[[#This Row],[Date]])</f>
        <v>17</v>
      </c>
      <c r="F28758" s="46">
        <f>TIME(Table6[[#This Row],[Saat]],0,0)</f>
        <v>0.70833333333333337</v>
      </c>
      <c r="G28758">
        <f>WEEKDAY(Table6[[#This Row],[Date]])</f>
        <v>1</v>
      </c>
      <c r="H28758" t="str">
        <f>", "&amp;Table6[[#This Row],[Column1]]&amp;","</f>
        <v>, dessert, brown bread,</v>
      </c>
    </row>
    <row r="28759" spans="1:8" x14ac:dyDescent="0.25">
      <c r="A28759" s="34">
        <v>2014</v>
      </c>
      <c r="B28759" s="43">
        <v>41826.742441527778</v>
      </c>
      <c r="C28759" s="34" t="s">
        <v>20</v>
      </c>
      <c r="D28759" s="44" t="str" cm="1">
        <f t="array" ref="D28759">_xlfn.TEXTJOIN(", ",TRUE,IF(($A$2:$A$38766=A28759)*($B$2:$B$38766=B28759),$C$2:$C$38766,""))</f>
        <v>dessert, brown bread</v>
      </c>
      <c r="E28759">
        <f>HOUR(Table6[[#This Row],[Date]])</f>
        <v>17</v>
      </c>
      <c r="F28759" s="46">
        <f>TIME(Table6[[#This Row],[Saat]],0,0)</f>
        <v>0.70833333333333337</v>
      </c>
      <c r="G28759">
        <f>WEEKDAY(Table6[[#This Row],[Date]])</f>
        <v>1</v>
      </c>
      <c r="H28759" t="str">
        <f>", "&amp;Table6[[#This Row],[Column1]]&amp;","</f>
        <v>, dessert, brown bread,</v>
      </c>
    </row>
    <row r="28760" spans="1:8" x14ac:dyDescent="0.25">
      <c r="A28760" s="33">
        <v>1197</v>
      </c>
      <c r="B28760" s="41">
        <v>41717.651902465281</v>
      </c>
      <c r="C28760" s="33" t="s">
        <v>7</v>
      </c>
      <c r="D28760" s="42" t="str" cm="1">
        <f t="array" ref="D28760">_xlfn.TEXTJOIN(", ",TRUE,IF(($A$2:$A$38766=A28760)*($B$2:$B$38766=B28760),$C$2:$C$38766,""))</f>
        <v>pip fruit, waffles</v>
      </c>
      <c r="E28760">
        <f>HOUR(Table6[[#This Row],[Date]])</f>
        <v>15</v>
      </c>
      <c r="F28760" s="46">
        <f>TIME(Table6[[#This Row],[Saat]],0,0)</f>
        <v>0.625</v>
      </c>
      <c r="G28760">
        <f>WEEKDAY(Table6[[#This Row],[Date]])</f>
        <v>4</v>
      </c>
      <c r="H28760" t="str">
        <f>", "&amp;Table6[[#This Row],[Column1]]&amp;","</f>
        <v>, pip fruit, waffles,</v>
      </c>
    </row>
    <row r="28761" spans="1:8" x14ac:dyDescent="0.25">
      <c r="A28761" s="34">
        <v>1197</v>
      </c>
      <c r="B28761" s="43">
        <v>41717.651902465281</v>
      </c>
      <c r="C28761" s="34" t="s">
        <v>56</v>
      </c>
      <c r="D28761" s="44" t="str" cm="1">
        <f t="array" ref="D28761">_xlfn.TEXTJOIN(", ",TRUE,IF(($A$2:$A$38766=A28761)*($B$2:$B$38766=B28761),$C$2:$C$38766,""))</f>
        <v>pip fruit, waffles</v>
      </c>
      <c r="E28761">
        <f>HOUR(Table6[[#This Row],[Date]])</f>
        <v>15</v>
      </c>
      <c r="F28761" s="46">
        <f>TIME(Table6[[#This Row],[Saat]],0,0)</f>
        <v>0.625</v>
      </c>
      <c r="G28761">
        <f>WEEKDAY(Table6[[#This Row],[Date]])</f>
        <v>4</v>
      </c>
      <c r="H28761" t="str">
        <f>", "&amp;Table6[[#This Row],[Column1]]&amp;","</f>
        <v>, pip fruit, waffles,</v>
      </c>
    </row>
    <row r="28762" spans="1:8" x14ac:dyDescent="0.25">
      <c r="A28762" s="33">
        <v>1572</v>
      </c>
      <c r="B28762" s="41">
        <v>41729.306548645836</v>
      </c>
      <c r="C28762" s="33" t="s">
        <v>36</v>
      </c>
      <c r="D28762" s="42" t="str" cm="1">
        <f t="array" ref="D28762">_xlfn.TEXTJOIN(", ",TRUE,IF(($A$2:$A$38766=A28762)*($B$2:$B$38766=B28762),$C$2:$C$38766,""))</f>
        <v>bottled beer, sausage, dessert, berries, berries, white bread</v>
      </c>
      <c r="E28762">
        <f>HOUR(Table6[[#This Row],[Date]])</f>
        <v>7</v>
      </c>
      <c r="F28762" s="46">
        <f>TIME(Table6[[#This Row],[Saat]],0,0)</f>
        <v>0.29166666666666669</v>
      </c>
      <c r="G28762">
        <f>WEEKDAY(Table6[[#This Row],[Date]])</f>
        <v>2</v>
      </c>
      <c r="H28762" t="str">
        <f>", "&amp;Table6[[#This Row],[Column1]]&amp;","</f>
        <v>, bottled beer, sausage, dessert, berries, berries, white bread,</v>
      </c>
    </row>
    <row r="28763" spans="1:8" x14ac:dyDescent="0.25">
      <c r="A28763" s="34">
        <v>1572</v>
      </c>
      <c r="B28763" s="43">
        <v>41729.306548645836</v>
      </c>
      <c r="C28763" s="34" t="s">
        <v>19</v>
      </c>
      <c r="D28763" s="44" t="str" cm="1">
        <f t="array" ref="D28763">_xlfn.TEXTJOIN(", ",TRUE,IF(($A$2:$A$38766=A28763)*($B$2:$B$38766=B28763),$C$2:$C$38766,""))</f>
        <v>bottled beer, sausage, dessert, berries, berries, white bread</v>
      </c>
      <c r="E28763">
        <f>HOUR(Table6[[#This Row],[Date]])</f>
        <v>7</v>
      </c>
      <c r="F28763" s="46">
        <f>TIME(Table6[[#This Row],[Saat]],0,0)</f>
        <v>0.29166666666666669</v>
      </c>
      <c r="G28763">
        <f>WEEKDAY(Table6[[#This Row],[Date]])</f>
        <v>2</v>
      </c>
      <c r="H28763" t="str">
        <f>", "&amp;Table6[[#This Row],[Column1]]&amp;","</f>
        <v>, bottled beer, sausage, dessert, berries, berries, white bread,</v>
      </c>
    </row>
    <row r="28764" spans="1:8" x14ac:dyDescent="0.25">
      <c r="A28764" s="33">
        <v>1572</v>
      </c>
      <c r="B28764" s="41">
        <v>41729.306548645836</v>
      </c>
      <c r="C28764" s="33" t="s">
        <v>37</v>
      </c>
      <c r="D28764" s="42" t="str" cm="1">
        <f t="array" ref="D28764">_xlfn.TEXTJOIN(", ",TRUE,IF(($A$2:$A$38766=A28764)*($B$2:$B$38766=B28764),$C$2:$C$38766,""))</f>
        <v>bottled beer, sausage, dessert, berries, berries, white bread</v>
      </c>
      <c r="E28764">
        <f>HOUR(Table6[[#This Row],[Date]])</f>
        <v>7</v>
      </c>
      <c r="F28764" s="46">
        <f>TIME(Table6[[#This Row],[Saat]],0,0)</f>
        <v>0.29166666666666669</v>
      </c>
      <c r="G28764">
        <f>WEEKDAY(Table6[[#This Row],[Date]])</f>
        <v>2</v>
      </c>
      <c r="H28764" t="str">
        <f>", "&amp;Table6[[#This Row],[Column1]]&amp;","</f>
        <v>, bottled beer, sausage, dessert, berries, berries, white bread,</v>
      </c>
    </row>
    <row r="28765" spans="1:8" x14ac:dyDescent="0.25">
      <c r="A28765" s="34">
        <v>1572</v>
      </c>
      <c r="B28765" s="43">
        <v>41729.306548645836</v>
      </c>
      <c r="C28765" s="34" t="s">
        <v>25</v>
      </c>
      <c r="D28765" s="44" t="str" cm="1">
        <f t="array" ref="D28765">_xlfn.TEXTJOIN(", ",TRUE,IF(($A$2:$A$38766=A28765)*($B$2:$B$38766=B28765),$C$2:$C$38766,""))</f>
        <v>bottled beer, sausage, dessert, berries, berries, white bread</v>
      </c>
      <c r="E28765">
        <f>HOUR(Table6[[#This Row],[Date]])</f>
        <v>7</v>
      </c>
      <c r="F28765" s="46">
        <f>TIME(Table6[[#This Row],[Saat]],0,0)</f>
        <v>0.29166666666666669</v>
      </c>
      <c r="G28765">
        <f>WEEKDAY(Table6[[#This Row],[Date]])</f>
        <v>2</v>
      </c>
      <c r="H28765" t="str">
        <f>", "&amp;Table6[[#This Row],[Column1]]&amp;","</f>
        <v>, bottled beer, sausage, dessert, berries, berries, white bread,</v>
      </c>
    </row>
    <row r="28766" spans="1:8" x14ac:dyDescent="0.25">
      <c r="A28766" s="33">
        <v>1572</v>
      </c>
      <c r="B28766" s="41">
        <v>41729.306548645836</v>
      </c>
      <c r="C28766" s="33" t="s">
        <v>25</v>
      </c>
      <c r="D28766" s="42" t="str" cm="1">
        <f t="array" ref="D28766">_xlfn.TEXTJOIN(", ",TRUE,IF(($A$2:$A$38766=A28766)*($B$2:$B$38766=B28766),$C$2:$C$38766,""))</f>
        <v>bottled beer, sausage, dessert, berries, berries, white bread</v>
      </c>
      <c r="E28766">
        <f>HOUR(Table6[[#This Row],[Date]])</f>
        <v>7</v>
      </c>
      <c r="F28766" s="46">
        <f>TIME(Table6[[#This Row],[Saat]],0,0)</f>
        <v>0.29166666666666669</v>
      </c>
      <c r="G28766">
        <f>WEEKDAY(Table6[[#This Row],[Date]])</f>
        <v>2</v>
      </c>
      <c r="H28766" t="str">
        <f>", "&amp;Table6[[#This Row],[Column1]]&amp;","</f>
        <v>, bottled beer, sausage, dessert, berries, berries, white bread,</v>
      </c>
    </row>
    <row r="28767" spans="1:8" x14ac:dyDescent="0.25">
      <c r="A28767" s="34">
        <v>1572</v>
      </c>
      <c r="B28767" s="43">
        <v>41729.306548645836</v>
      </c>
      <c r="C28767" s="34" t="s">
        <v>54</v>
      </c>
      <c r="D28767" s="44" t="str" cm="1">
        <f t="array" ref="D28767">_xlfn.TEXTJOIN(", ",TRUE,IF(($A$2:$A$38766=A28767)*($B$2:$B$38766=B28767),$C$2:$C$38766,""))</f>
        <v>bottled beer, sausage, dessert, berries, berries, white bread</v>
      </c>
      <c r="E28767">
        <f>HOUR(Table6[[#This Row],[Date]])</f>
        <v>7</v>
      </c>
      <c r="F28767" s="46">
        <f>TIME(Table6[[#This Row],[Saat]],0,0)</f>
        <v>0.29166666666666669</v>
      </c>
      <c r="G28767">
        <f>WEEKDAY(Table6[[#This Row],[Date]])</f>
        <v>2</v>
      </c>
      <c r="H28767" t="str">
        <f>", "&amp;Table6[[#This Row],[Column1]]&amp;","</f>
        <v>, bottled beer, sausage, dessert, berries, berries, white bread,</v>
      </c>
    </row>
    <row r="28768" spans="1:8" x14ac:dyDescent="0.25">
      <c r="A28768" s="33">
        <v>1833</v>
      </c>
      <c r="B28768" s="41">
        <v>41932.489962569445</v>
      </c>
      <c r="C28768" s="33" t="s">
        <v>8</v>
      </c>
      <c r="D28768" s="42" t="str" cm="1">
        <f t="array" ref="D28768">_xlfn.TEXTJOIN(", ",TRUE,IF(($A$2:$A$38766=A28768)*($B$2:$B$38766=B28768),$C$2:$C$38766,""))</f>
        <v>citrus fruit, margarine</v>
      </c>
      <c r="E28768">
        <f>HOUR(Table6[[#This Row],[Date]])</f>
        <v>11</v>
      </c>
      <c r="F28768" s="46">
        <f>TIME(Table6[[#This Row],[Saat]],0,0)</f>
        <v>0.45833333333333331</v>
      </c>
      <c r="G28768">
        <f>WEEKDAY(Table6[[#This Row],[Date]])</f>
        <v>2</v>
      </c>
      <c r="H28768" t="str">
        <f>", "&amp;Table6[[#This Row],[Column1]]&amp;","</f>
        <v>, citrus fruit, margarine,</v>
      </c>
    </row>
    <row r="28769" spans="1:8" x14ac:dyDescent="0.25">
      <c r="A28769" s="34">
        <v>1833</v>
      </c>
      <c r="B28769" s="43">
        <v>41932.489962569445</v>
      </c>
      <c r="C28769" s="34" t="s">
        <v>47</v>
      </c>
      <c r="D28769" s="44" t="str" cm="1">
        <f t="array" ref="D28769">_xlfn.TEXTJOIN(", ",TRUE,IF(($A$2:$A$38766=A28769)*($B$2:$B$38766=B28769),$C$2:$C$38766,""))</f>
        <v>citrus fruit, margarine</v>
      </c>
      <c r="E28769">
        <f>HOUR(Table6[[#This Row],[Date]])</f>
        <v>11</v>
      </c>
      <c r="F28769" s="46">
        <f>TIME(Table6[[#This Row],[Saat]],0,0)</f>
        <v>0.45833333333333331</v>
      </c>
      <c r="G28769">
        <f>WEEKDAY(Table6[[#This Row],[Date]])</f>
        <v>2</v>
      </c>
      <c r="H28769" t="str">
        <f>", "&amp;Table6[[#This Row],[Column1]]&amp;","</f>
        <v>, citrus fruit, margarine,</v>
      </c>
    </row>
    <row r="28770" spans="1:8" x14ac:dyDescent="0.25">
      <c r="A28770" s="33">
        <v>3737</v>
      </c>
      <c r="B28770" s="41">
        <v>41768.123118240743</v>
      </c>
      <c r="C28770" s="33" t="s">
        <v>36</v>
      </c>
      <c r="D28770" s="42" t="str" cm="1">
        <f t="array" ref="D28770">_xlfn.TEXTJOIN(", ",TRUE,IF(($A$2:$A$38766=A28770)*($B$2:$B$38766=B28770),$C$2:$C$38766,""))</f>
        <v>bottled beer, bottled beer</v>
      </c>
      <c r="E28770">
        <f>HOUR(Table6[[#This Row],[Date]])</f>
        <v>2</v>
      </c>
      <c r="F28770" s="46">
        <f>TIME(Table6[[#This Row],[Saat]],0,0)</f>
        <v>8.3333333333333329E-2</v>
      </c>
      <c r="G28770">
        <f>WEEKDAY(Table6[[#This Row],[Date]])</f>
        <v>6</v>
      </c>
      <c r="H28770" t="str">
        <f>", "&amp;Table6[[#This Row],[Column1]]&amp;","</f>
        <v>, bottled beer, bottled beer,</v>
      </c>
    </row>
    <row r="28771" spans="1:8" x14ac:dyDescent="0.25">
      <c r="A28771" s="34">
        <v>3737</v>
      </c>
      <c r="B28771" s="43">
        <v>41768.123118240743</v>
      </c>
      <c r="C28771" s="34" t="s">
        <v>36</v>
      </c>
      <c r="D28771" s="44" t="str" cm="1">
        <f t="array" ref="D28771">_xlfn.TEXTJOIN(", ",TRUE,IF(($A$2:$A$38766=A28771)*($B$2:$B$38766=B28771),$C$2:$C$38766,""))</f>
        <v>bottled beer, bottled beer</v>
      </c>
      <c r="E28771">
        <f>HOUR(Table6[[#This Row],[Date]])</f>
        <v>2</v>
      </c>
      <c r="F28771" s="46">
        <f>TIME(Table6[[#This Row],[Saat]],0,0)</f>
        <v>8.3333333333333329E-2</v>
      </c>
      <c r="G28771">
        <f>WEEKDAY(Table6[[#This Row],[Date]])</f>
        <v>6</v>
      </c>
      <c r="H28771" t="str">
        <f>", "&amp;Table6[[#This Row],[Column1]]&amp;","</f>
        <v>, bottled beer, bottled beer,</v>
      </c>
    </row>
    <row r="28772" spans="1:8" x14ac:dyDescent="0.25">
      <c r="A28772" s="33">
        <v>3860</v>
      </c>
      <c r="B28772" s="41">
        <v>41800.466229583333</v>
      </c>
      <c r="C28772" s="33" t="s">
        <v>13</v>
      </c>
      <c r="D28772" s="42" t="str" cm="1">
        <f t="array" ref="D28772">_xlfn.TEXTJOIN(", ",TRUE,IF(($A$2:$A$38766=A28772)*($B$2:$B$38766=B28772),$C$2:$C$38766,""))</f>
        <v>fruit/vegetable juice, domestic eggs</v>
      </c>
      <c r="E28772">
        <f>HOUR(Table6[[#This Row],[Date]])</f>
        <v>11</v>
      </c>
      <c r="F28772" s="46">
        <f>TIME(Table6[[#This Row],[Saat]],0,0)</f>
        <v>0.45833333333333331</v>
      </c>
      <c r="G28772">
        <f>WEEKDAY(Table6[[#This Row],[Date]])</f>
        <v>3</v>
      </c>
      <c r="H28772" t="str">
        <f>", "&amp;Table6[[#This Row],[Column1]]&amp;","</f>
        <v>, fruit/vegetable juice, domestic eggs,</v>
      </c>
    </row>
    <row r="28773" spans="1:8" x14ac:dyDescent="0.25">
      <c r="A28773" s="34">
        <v>3860</v>
      </c>
      <c r="B28773" s="43">
        <v>41800.466229583333</v>
      </c>
      <c r="C28773" s="34" t="s">
        <v>46</v>
      </c>
      <c r="D28773" s="44" t="str" cm="1">
        <f t="array" ref="D28773">_xlfn.TEXTJOIN(", ",TRUE,IF(($A$2:$A$38766=A28773)*($B$2:$B$38766=B28773),$C$2:$C$38766,""))</f>
        <v>fruit/vegetable juice, domestic eggs</v>
      </c>
      <c r="E28773">
        <f>HOUR(Table6[[#This Row],[Date]])</f>
        <v>11</v>
      </c>
      <c r="F28773" s="46">
        <f>TIME(Table6[[#This Row],[Saat]],0,0)</f>
        <v>0.45833333333333331</v>
      </c>
      <c r="G28773">
        <f>WEEKDAY(Table6[[#This Row],[Date]])</f>
        <v>3</v>
      </c>
      <c r="H28773" t="str">
        <f>", "&amp;Table6[[#This Row],[Column1]]&amp;","</f>
        <v>, fruit/vegetable juice, domestic eggs,</v>
      </c>
    </row>
    <row r="28774" spans="1:8" x14ac:dyDescent="0.25">
      <c r="A28774" s="33">
        <v>1954</v>
      </c>
      <c r="B28774" s="41">
        <v>41867.312486377312</v>
      </c>
      <c r="C28774" s="33" t="s">
        <v>21</v>
      </c>
      <c r="D28774" s="42" t="str" cm="1">
        <f t="array" ref="D28774">_xlfn.TEXTJOIN(", ",TRUE,IF(($A$2:$A$38766=A28774)*($B$2:$B$38766=B28774),$C$2:$C$38766,""))</f>
        <v>hamburger meat, white bread</v>
      </c>
      <c r="E28774">
        <f>HOUR(Table6[[#This Row],[Date]])</f>
        <v>7</v>
      </c>
      <c r="F28774" s="46">
        <f>TIME(Table6[[#This Row],[Saat]],0,0)</f>
        <v>0.29166666666666669</v>
      </c>
      <c r="G28774">
        <f>WEEKDAY(Table6[[#This Row],[Date]])</f>
        <v>7</v>
      </c>
      <c r="H28774" t="str">
        <f>", "&amp;Table6[[#This Row],[Column1]]&amp;","</f>
        <v>, hamburger meat, white bread,</v>
      </c>
    </row>
    <row r="28775" spans="1:8" x14ac:dyDescent="0.25">
      <c r="A28775" s="34">
        <v>1954</v>
      </c>
      <c r="B28775" s="43">
        <v>41867.312486377312</v>
      </c>
      <c r="C28775" s="34" t="s">
        <v>54</v>
      </c>
      <c r="D28775" s="44" t="str" cm="1">
        <f t="array" ref="D28775">_xlfn.TEXTJOIN(", ",TRUE,IF(($A$2:$A$38766=A28775)*($B$2:$B$38766=B28775),$C$2:$C$38766,""))</f>
        <v>hamburger meat, white bread</v>
      </c>
      <c r="E28775">
        <f>HOUR(Table6[[#This Row],[Date]])</f>
        <v>7</v>
      </c>
      <c r="F28775" s="46">
        <f>TIME(Table6[[#This Row],[Saat]],0,0)</f>
        <v>0.29166666666666669</v>
      </c>
      <c r="G28775">
        <f>WEEKDAY(Table6[[#This Row],[Date]])</f>
        <v>7</v>
      </c>
      <c r="H28775" t="str">
        <f>", "&amp;Table6[[#This Row],[Column1]]&amp;","</f>
        <v>, hamburger meat, white bread,</v>
      </c>
    </row>
    <row r="28776" spans="1:8" x14ac:dyDescent="0.25">
      <c r="A28776" s="33">
        <v>1923</v>
      </c>
      <c r="B28776" s="41">
        <v>41672.672789293982</v>
      </c>
      <c r="C28776" s="33" t="s">
        <v>39</v>
      </c>
      <c r="D28776" s="42" t="str" cm="1">
        <f t="array" ref="D28776">_xlfn.TEXTJOIN(", ",TRUE,IF(($A$2:$A$38766=A28776)*($B$2:$B$38766=B28776),$C$2:$C$38766,""))</f>
        <v>meat, pip fruit</v>
      </c>
      <c r="E28776">
        <f>HOUR(Table6[[#This Row],[Date]])</f>
        <v>16</v>
      </c>
      <c r="F28776" s="46">
        <f>TIME(Table6[[#This Row],[Saat]],0,0)</f>
        <v>0.66666666666666663</v>
      </c>
      <c r="G28776">
        <f>WEEKDAY(Table6[[#This Row],[Date]])</f>
        <v>1</v>
      </c>
      <c r="H28776" t="str">
        <f>", "&amp;Table6[[#This Row],[Column1]]&amp;","</f>
        <v>, meat, pip fruit,</v>
      </c>
    </row>
    <row r="28777" spans="1:8" x14ac:dyDescent="0.25">
      <c r="A28777" s="34">
        <v>1923</v>
      </c>
      <c r="B28777" s="43">
        <v>41672.672789293982</v>
      </c>
      <c r="C28777" s="34" t="s">
        <v>7</v>
      </c>
      <c r="D28777" s="44" t="str" cm="1">
        <f t="array" ref="D28777">_xlfn.TEXTJOIN(", ",TRUE,IF(($A$2:$A$38766=A28777)*($B$2:$B$38766=B28777),$C$2:$C$38766,""))</f>
        <v>meat, pip fruit</v>
      </c>
      <c r="E28777">
        <f>HOUR(Table6[[#This Row],[Date]])</f>
        <v>16</v>
      </c>
      <c r="F28777" s="46">
        <f>TIME(Table6[[#This Row],[Saat]],0,0)</f>
        <v>0.66666666666666663</v>
      </c>
      <c r="G28777">
        <f>WEEKDAY(Table6[[#This Row],[Date]])</f>
        <v>1</v>
      </c>
      <c r="H28777" t="str">
        <f>", "&amp;Table6[[#This Row],[Column1]]&amp;","</f>
        <v>, meat, pip fruit,</v>
      </c>
    </row>
    <row r="28778" spans="1:8" x14ac:dyDescent="0.25">
      <c r="A28778" s="33">
        <v>1052</v>
      </c>
      <c r="B28778" s="41">
        <v>41730.011654722221</v>
      </c>
      <c r="C28778" s="33" t="s">
        <v>9</v>
      </c>
      <c r="D28778" s="42" t="str" cm="1">
        <f t="array" ref="D28778">_xlfn.TEXTJOIN(", ",TRUE,IF(($A$2:$A$38766=A28778)*($B$2:$B$38766=B28778),$C$2:$C$38766,""))</f>
        <v>beef, shopping bags</v>
      </c>
      <c r="E28778">
        <f>HOUR(Table6[[#This Row],[Date]])</f>
        <v>0</v>
      </c>
      <c r="F28778" s="46">
        <f>TIME(Table6[[#This Row],[Saat]],0,0)</f>
        <v>0</v>
      </c>
      <c r="G28778">
        <f>WEEKDAY(Table6[[#This Row],[Date]])</f>
        <v>3</v>
      </c>
      <c r="H28778" t="str">
        <f>", "&amp;Table6[[#This Row],[Column1]]&amp;","</f>
        <v>, beef, shopping bags,</v>
      </c>
    </row>
    <row r="28779" spans="1:8" x14ac:dyDescent="0.25">
      <c r="A28779" s="34">
        <v>1052</v>
      </c>
      <c r="B28779" s="43">
        <v>41730.011654722221</v>
      </c>
      <c r="C28779" s="34" t="s">
        <v>48</v>
      </c>
      <c r="D28779" s="44" t="str" cm="1">
        <f t="array" ref="D28779">_xlfn.TEXTJOIN(", ",TRUE,IF(($A$2:$A$38766=A28779)*($B$2:$B$38766=B28779),$C$2:$C$38766,""))</f>
        <v>beef, shopping bags</v>
      </c>
      <c r="E28779">
        <f>HOUR(Table6[[#This Row],[Date]])</f>
        <v>0</v>
      </c>
      <c r="F28779" s="46">
        <f>TIME(Table6[[#This Row],[Saat]],0,0)</f>
        <v>0</v>
      </c>
      <c r="G28779">
        <f>WEEKDAY(Table6[[#This Row],[Date]])</f>
        <v>3</v>
      </c>
      <c r="H28779" t="str">
        <f>", "&amp;Table6[[#This Row],[Column1]]&amp;","</f>
        <v>, beef, shopping bags,</v>
      </c>
    </row>
    <row r="28780" spans="1:8" x14ac:dyDescent="0.25">
      <c r="A28780" s="33">
        <v>2773</v>
      </c>
      <c r="B28780" s="41">
        <v>41789.537229293979</v>
      </c>
      <c r="C28780" s="33" t="s">
        <v>14</v>
      </c>
      <c r="D28780" s="42" t="str" cm="1">
        <f t="array" ref="D28780">_xlfn.TEXTJOIN(", ",TRUE,IF(($A$2:$A$38766=A28780)*($B$2:$B$38766=B28780),$C$2:$C$38766,""))</f>
        <v>chocolate, margarine</v>
      </c>
      <c r="E28780">
        <f>HOUR(Table6[[#This Row],[Date]])</f>
        <v>12</v>
      </c>
      <c r="F28780" s="46">
        <f>TIME(Table6[[#This Row],[Saat]],0,0)</f>
        <v>0.5</v>
      </c>
      <c r="G28780">
        <f>WEEKDAY(Table6[[#This Row],[Date]])</f>
        <v>6</v>
      </c>
      <c r="H28780" t="str">
        <f>", "&amp;Table6[[#This Row],[Column1]]&amp;","</f>
        <v>, chocolate, margarine,</v>
      </c>
    </row>
    <row r="28781" spans="1:8" x14ac:dyDescent="0.25">
      <c r="A28781" s="34">
        <v>2773</v>
      </c>
      <c r="B28781" s="43">
        <v>41789.537229293979</v>
      </c>
      <c r="C28781" s="34" t="s">
        <v>47</v>
      </c>
      <c r="D28781" s="44" t="str" cm="1">
        <f t="array" ref="D28781">_xlfn.TEXTJOIN(", ",TRUE,IF(($A$2:$A$38766=A28781)*($B$2:$B$38766=B28781),$C$2:$C$38766,""))</f>
        <v>chocolate, margarine</v>
      </c>
      <c r="E28781">
        <f>HOUR(Table6[[#This Row],[Date]])</f>
        <v>12</v>
      </c>
      <c r="F28781" s="46">
        <f>TIME(Table6[[#This Row],[Saat]],0,0)</f>
        <v>0.5</v>
      </c>
      <c r="G28781">
        <f>WEEKDAY(Table6[[#This Row],[Date]])</f>
        <v>6</v>
      </c>
      <c r="H28781" t="str">
        <f>", "&amp;Table6[[#This Row],[Column1]]&amp;","</f>
        <v>, chocolate, margarine,</v>
      </c>
    </row>
    <row r="28782" spans="1:8" x14ac:dyDescent="0.25">
      <c r="A28782" s="33">
        <v>2070</v>
      </c>
      <c r="B28782" s="41">
        <v>41742.177248576387</v>
      </c>
      <c r="C28782" s="33" t="s">
        <v>7</v>
      </c>
      <c r="D28782" s="42" t="str" cm="1">
        <f t="array" ref="D28782">_xlfn.TEXTJOIN(", ",TRUE,IF(($A$2:$A$38766=A28782)*($B$2:$B$38766=B28782),$C$2:$C$38766,""))</f>
        <v>pip fruit, oil</v>
      </c>
      <c r="E28782">
        <f>HOUR(Table6[[#This Row],[Date]])</f>
        <v>4</v>
      </c>
      <c r="F28782" s="46">
        <f>TIME(Table6[[#This Row],[Saat]],0,0)</f>
        <v>0.16666666666666666</v>
      </c>
      <c r="G28782">
        <f>WEEKDAY(Table6[[#This Row],[Date]])</f>
        <v>1</v>
      </c>
      <c r="H28782" t="str">
        <f>", "&amp;Table6[[#This Row],[Column1]]&amp;","</f>
        <v>, pip fruit, oil,</v>
      </c>
    </row>
    <row r="28783" spans="1:8" x14ac:dyDescent="0.25">
      <c r="A28783" s="34">
        <v>2070</v>
      </c>
      <c r="B28783" s="43">
        <v>41742.177248576387</v>
      </c>
      <c r="C28783" s="34" t="s">
        <v>49</v>
      </c>
      <c r="D28783" s="44" t="str" cm="1">
        <f t="array" ref="D28783">_xlfn.TEXTJOIN(", ",TRUE,IF(($A$2:$A$38766=A28783)*($B$2:$B$38766=B28783),$C$2:$C$38766,""))</f>
        <v>pip fruit, oil</v>
      </c>
      <c r="E28783">
        <f>HOUR(Table6[[#This Row],[Date]])</f>
        <v>4</v>
      </c>
      <c r="F28783" s="46">
        <f>TIME(Table6[[#This Row],[Saat]],0,0)</f>
        <v>0.16666666666666666</v>
      </c>
      <c r="G28783">
        <f>WEEKDAY(Table6[[#This Row],[Date]])</f>
        <v>1</v>
      </c>
      <c r="H28783" t="str">
        <f>", "&amp;Table6[[#This Row],[Column1]]&amp;","</f>
        <v>, pip fruit, oil,</v>
      </c>
    </row>
    <row r="28784" spans="1:8" x14ac:dyDescent="0.25">
      <c r="A28784" s="33">
        <v>2632</v>
      </c>
      <c r="B28784" s="41">
        <v>41924.687559745369</v>
      </c>
      <c r="C28784" s="33" t="s">
        <v>36</v>
      </c>
      <c r="D28784" s="42" t="str" cm="1">
        <f t="array" ref="D28784">_xlfn.TEXTJOIN(", ",TRUE,IF(($A$2:$A$38766=A28784)*($B$2:$B$38766=B28784),$C$2:$C$38766,""))</f>
        <v>bottled beer, brown bread</v>
      </c>
      <c r="E28784">
        <f>HOUR(Table6[[#This Row],[Date]])</f>
        <v>16</v>
      </c>
      <c r="F28784" s="46">
        <f>TIME(Table6[[#This Row],[Saat]],0,0)</f>
        <v>0.66666666666666663</v>
      </c>
      <c r="G28784">
        <f>WEEKDAY(Table6[[#This Row],[Date]])</f>
        <v>1</v>
      </c>
      <c r="H28784" t="str">
        <f>", "&amp;Table6[[#This Row],[Column1]]&amp;","</f>
        <v>, bottled beer, brown bread,</v>
      </c>
    </row>
    <row r="28785" spans="1:8" x14ac:dyDescent="0.25">
      <c r="A28785" s="34">
        <v>2632</v>
      </c>
      <c r="B28785" s="43">
        <v>41924.687559745369</v>
      </c>
      <c r="C28785" s="34" t="s">
        <v>20</v>
      </c>
      <c r="D28785" s="44" t="str" cm="1">
        <f t="array" ref="D28785">_xlfn.TEXTJOIN(", ",TRUE,IF(($A$2:$A$38766=A28785)*($B$2:$B$38766=B28785),$C$2:$C$38766,""))</f>
        <v>bottled beer, brown bread</v>
      </c>
      <c r="E28785">
        <f>HOUR(Table6[[#This Row],[Date]])</f>
        <v>16</v>
      </c>
      <c r="F28785" s="46">
        <f>TIME(Table6[[#This Row],[Saat]],0,0)</f>
        <v>0.66666666666666663</v>
      </c>
      <c r="G28785">
        <f>WEEKDAY(Table6[[#This Row],[Date]])</f>
        <v>1</v>
      </c>
      <c r="H28785" t="str">
        <f>", "&amp;Table6[[#This Row],[Column1]]&amp;","</f>
        <v>, bottled beer, brown bread,</v>
      </c>
    </row>
    <row r="28786" spans="1:8" x14ac:dyDescent="0.25">
      <c r="A28786" s="33">
        <v>4999</v>
      </c>
      <c r="B28786" s="41">
        <v>41778.406301493058</v>
      </c>
      <c r="C28786" s="33" t="s">
        <v>33</v>
      </c>
      <c r="D28786" s="42" t="str" cm="1">
        <f t="array" ref="D28786">_xlfn.TEXTJOIN(", ",TRUE,IF(($A$2:$A$38766=A28786)*($B$2:$B$38766=B28786),$C$2:$C$38766,""))</f>
        <v>newspapers, fruit/vegetable juice</v>
      </c>
      <c r="E28786">
        <f>HOUR(Table6[[#This Row],[Date]])</f>
        <v>9</v>
      </c>
      <c r="F28786" s="46">
        <f>TIME(Table6[[#This Row],[Saat]],0,0)</f>
        <v>0.375</v>
      </c>
      <c r="G28786">
        <f>WEEKDAY(Table6[[#This Row],[Date]])</f>
        <v>2</v>
      </c>
      <c r="H28786" t="str">
        <f>", "&amp;Table6[[#This Row],[Column1]]&amp;","</f>
        <v>, newspapers, fruit/vegetable juice,</v>
      </c>
    </row>
    <row r="28787" spans="1:8" x14ac:dyDescent="0.25">
      <c r="A28787" s="34">
        <v>4999</v>
      </c>
      <c r="B28787" s="43">
        <v>41778.406301493058</v>
      </c>
      <c r="C28787" s="34" t="s">
        <v>13</v>
      </c>
      <c r="D28787" s="44" t="str" cm="1">
        <f t="array" ref="D28787">_xlfn.TEXTJOIN(", ",TRUE,IF(($A$2:$A$38766=A28787)*($B$2:$B$38766=B28787),$C$2:$C$38766,""))</f>
        <v>newspapers, fruit/vegetable juice</v>
      </c>
      <c r="E28787">
        <f>HOUR(Table6[[#This Row],[Date]])</f>
        <v>9</v>
      </c>
      <c r="F28787" s="46">
        <f>TIME(Table6[[#This Row],[Saat]],0,0)</f>
        <v>0.375</v>
      </c>
      <c r="G28787">
        <f>WEEKDAY(Table6[[#This Row],[Date]])</f>
        <v>2</v>
      </c>
      <c r="H28787" t="str">
        <f>", "&amp;Table6[[#This Row],[Column1]]&amp;","</f>
        <v>, newspapers, fruit/vegetable juice,</v>
      </c>
    </row>
    <row r="28788" spans="1:8" x14ac:dyDescent="0.25">
      <c r="A28788" s="33">
        <v>3158</v>
      </c>
      <c r="B28788" s="41">
        <v>41739.397250694441</v>
      </c>
      <c r="C28788" s="33" t="s">
        <v>8</v>
      </c>
      <c r="D28788" s="42" t="str" cm="1">
        <f t="array" ref="D28788">_xlfn.TEXTJOIN(", ",TRUE,IF(($A$2:$A$38766=A28788)*($B$2:$B$38766=B28788),$C$2:$C$38766,""))</f>
        <v>citrus fruit, bottled water</v>
      </c>
      <c r="E28788">
        <f>HOUR(Table6[[#This Row],[Date]])</f>
        <v>9</v>
      </c>
      <c r="F28788" s="46">
        <f>TIME(Table6[[#This Row],[Saat]],0,0)</f>
        <v>0.375</v>
      </c>
      <c r="G28788">
        <f>WEEKDAY(Table6[[#This Row],[Date]])</f>
        <v>5</v>
      </c>
      <c r="H28788" t="str">
        <f>", "&amp;Table6[[#This Row],[Column1]]&amp;","</f>
        <v>, citrus fruit, bottled water,</v>
      </c>
    </row>
    <row r="28789" spans="1:8" x14ac:dyDescent="0.25">
      <c r="A28789" s="34">
        <v>3158</v>
      </c>
      <c r="B28789" s="43">
        <v>41739.397250694441</v>
      </c>
      <c r="C28789" s="34" t="s">
        <v>17</v>
      </c>
      <c r="D28789" s="44" t="str" cm="1">
        <f t="array" ref="D28789">_xlfn.TEXTJOIN(", ",TRUE,IF(($A$2:$A$38766=A28789)*($B$2:$B$38766=B28789),$C$2:$C$38766,""))</f>
        <v>citrus fruit, bottled water</v>
      </c>
      <c r="E28789">
        <f>HOUR(Table6[[#This Row],[Date]])</f>
        <v>9</v>
      </c>
      <c r="F28789" s="46">
        <f>TIME(Table6[[#This Row],[Saat]],0,0)</f>
        <v>0.375</v>
      </c>
      <c r="G28789">
        <f>WEEKDAY(Table6[[#This Row],[Date]])</f>
        <v>5</v>
      </c>
      <c r="H28789" t="str">
        <f>", "&amp;Table6[[#This Row],[Column1]]&amp;","</f>
        <v>, citrus fruit, bottled water,</v>
      </c>
    </row>
    <row r="28790" spans="1:8" x14ac:dyDescent="0.25">
      <c r="A28790" s="33">
        <v>3763</v>
      </c>
      <c r="B28790" s="41">
        <v>41835.255614120368</v>
      </c>
      <c r="C28790" s="33" t="s">
        <v>6</v>
      </c>
      <c r="D28790" s="42" t="str" cm="1">
        <f t="array" ref="D28790">_xlfn.TEXTJOIN(", ",TRUE,IF(($A$2:$A$38766=A28790)*($B$2:$B$38766=B28790),$C$2:$C$38766,""))</f>
        <v>tropical fruit, chocolate</v>
      </c>
      <c r="E28790">
        <f>HOUR(Table6[[#This Row],[Date]])</f>
        <v>6</v>
      </c>
      <c r="F28790" s="46">
        <f>TIME(Table6[[#This Row],[Saat]],0,0)</f>
        <v>0.25</v>
      </c>
      <c r="G28790">
        <f>WEEKDAY(Table6[[#This Row],[Date]])</f>
        <v>3</v>
      </c>
      <c r="H28790" t="str">
        <f>", "&amp;Table6[[#This Row],[Column1]]&amp;","</f>
        <v>, tropical fruit, chocolate,</v>
      </c>
    </row>
    <row r="28791" spans="1:8" x14ac:dyDescent="0.25">
      <c r="A28791" s="34">
        <v>3763</v>
      </c>
      <c r="B28791" s="43">
        <v>41835.255614120368</v>
      </c>
      <c r="C28791" s="34" t="s">
        <v>14</v>
      </c>
      <c r="D28791" s="44" t="str" cm="1">
        <f t="array" ref="D28791">_xlfn.TEXTJOIN(", ",TRUE,IF(($A$2:$A$38766=A28791)*($B$2:$B$38766=B28791),$C$2:$C$38766,""))</f>
        <v>tropical fruit, chocolate</v>
      </c>
      <c r="E28791">
        <f>HOUR(Table6[[#This Row],[Date]])</f>
        <v>6</v>
      </c>
      <c r="F28791" s="46">
        <f>TIME(Table6[[#This Row],[Saat]],0,0)</f>
        <v>0.25</v>
      </c>
      <c r="G28791">
        <f>WEEKDAY(Table6[[#This Row],[Date]])</f>
        <v>3</v>
      </c>
      <c r="H28791" t="str">
        <f>", "&amp;Table6[[#This Row],[Column1]]&amp;","</f>
        <v>, tropical fruit, chocolate,</v>
      </c>
    </row>
    <row r="28792" spans="1:8" x14ac:dyDescent="0.25">
      <c r="A28792" s="33">
        <v>1740</v>
      </c>
      <c r="B28792" s="41">
        <v>41846.018451851851</v>
      </c>
      <c r="C28792" s="33" t="s">
        <v>6</v>
      </c>
      <c r="D28792" s="42" t="str" cm="1">
        <f t="array" ref="D28792">_xlfn.TEXTJOIN(", ",TRUE,IF(($A$2:$A$38766=A28792)*($B$2:$B$38766=B28792),$C$2:$C$38766,""))</f>
        <v>tropical fruit, white bread</v>
      </c>
      <c r="E28792">
        <f>HOUR(Table6[[#This Row],[Date]])</f>
        <v>0</v>
      </c>
      <c r="F28792" s="46">
        <f>TIME(Table6[[#This Row],[Saat]],0,0)</f>
        <v>0</v>
      </c>
      <c r="G28792">
        <f>WEEKDAY(Table6[[#This Row],[Date]])</f>
        <v>7</v>
      </c>
      <c r="H28792" t="str">
        <f>", "&amp;Table6[[#This Row],[Column1]]&amp;","</f>
        <v>, tropical fruit, white bread,</v>
      </c>
    </row>
    <row r="28793" spans="1:8" x14ac:dyDescent="0.25">
      <c r="A28793" s="34">
        <v>1740</v>
      </c>
      <c r="B28793" s="43">
        <v>41846.018451851851</v>
      </c>
      <c r="C28793" s="34" t="s">
        <v>54</v>
      </c>
      <c r="D28793" s="44" t="str" cm="1">
        <f t="array" ref="D28793">_xlfn.TEXTJOIN(", ",TRUE,IF(($A$2:$A$38766=A28793)*($B$2:$B$38766=B28793),$C$2:$C$38766,""))</f>
        <v>tropical fruit, white bread</v>
      </c>
      <c r="E28793">
        <f>HOUR(Table6[[#This Row],[Date]])</f>
        <v>0</v>
      </c>
      <c r="F28793" s="46">
        <f>TIME(Table6[[#This Row],[Saat]],0,0)</f>
        <v>0</v>
      </c>
      <c r="G28793">
        <f>WEEKDAY(Table6[[#This Row],[Date]])</f>
        <v>7</v>
      </c>
      <c r="H28793" t="str">
        <f>", "&amp;Table6[[#This Row],[Column1]]&amp;","</f>
        <v>, tropical fruit, white bread,</v>
      </c>
    </row>
    <row r="28794" spans="1:8" x14ac:dyDescent="0.25">
      <c r="A28794" s="33">
        <v>3548</v>
      </c>
      <c r="B28794" s="41">
        <v>41711.818351562499</v>
      </c>
      <c r="C28794" s="33" t="s">
        <v>6</v>
      </c>
      <c r="D28794" s="42" t="str" cm="1">
        <f t="array" ref="D28794">_xlfn.TEXTJOIN(", ",TRUE,IF(($A$2:$A$38766=A28794)*($B$2:$B$38766=B28794),$C$2:$C$38766,""))</f>
        <v>tropical fruit, yogurt</v>
      </c>
      <c r="E28794">
        <f>HOUR(Table6[[#This Row],[Date]])</f>
        <v>19</v>
      </c>
      <c r="F28794" s="46">
        <f>TIME(Table6[[#This Row],[Saat]],0,0)</f>
        <v>0.79166666666666663</v>
      </c>
      <c r="G28794">
        <f>WEEKDAY(Table6[[#This Row],[Date]])</f>
        <v>5</v>
      </c>
      <c r="H28794" t="str">
        <f>", "&amp;Table6[[#This Row],[Column1]]&amp;","</f>
        <v>, tropical fruit, yogurt,</v>
      </c>
    </row>
    <row r="28795" spans="1:8" x14ac:dyDescent="0.25">
      <c r="A28795" s="34">
        <v>3548</v>
      </c>
      <c r="B28795" s="43">
        <v>41711.818351562499</v>
      </c>
      <c r="C28795" s="34" t="s">
        <v>18</v>
      </c>
      <c r="D28795" s="44" t="str" cm="1">
        <f t="array" ref="D28795">_xlfn.TEXTJOIN(", ",TRUE,IF(($A$2:$A$38766=A28795)*($B$2:$B$38766=B28795),$C$2:$C$38766,""))</f>
        <v>tropical fruit, yogurt</v>
      </c>
      <c r="E28795">
        <f>HOUR(Table6[[#This Row],[Date]])</f>
        <v>19</v>
      </c>
      <c r="F28795" s="46">
        <f>TIME(Table6[[#This Row],[Saat]],0,0)</f>
        <v>0.79166666666666663</v>
      </c>
      <c r="G28795">
        <f>WEEKDAY(Table6[[#This Row],[Date]])</f>
        <v>5</v>
      </c>
      <c r="H28795" t="str">
        <f>", "&amp;Table6[[#This Row],[Column1]]&amp;","</f>
        <v>, tropical fruit, yogurt,</v>
      </c>
    </row>
    <row r="28796" spans="1:8" x14ac:dyDescent="0.25">
      <c r="A28796" s="33">
        <v>2404</v>
      </c>
      <c r="B28796" s="41">
        <v>41934.437447314813</v>
      </c>
      <c r="C28796" s="33" t="s">
        <v>30</v>
      </c>
      <c r="D28796" s="42" t="str" cm="1">
        <f t="array" ref="D28796">_xlfn.TEXTJOIN(", ",TRUE,IF(($A$2:$A$38766=A28796)*($B$2:$B$38766=B28796),$C$2:$C$38766,""))</f>
        <v>frozen meals, beverages</v>
      </c>
      <c r="E28796">
        <f>HOUR(Table6[[#This Row],[Date]])</f>
        <v>10</v>
      </c>
      <c r="F28796" s="46">
        <f>TIME(Table6[[#This Row],[Saat]],0,0)</f>
        <v>0.41666666666666669</v>
      </c>
      <c r="G28796">
        <f>WEEKDAY(Table6[[#This Row],[Date]])</f>
        <v>4</v>
      </c>
      <c r="H28796" t="str">
        <f>", "&amp;Table6[[#This Row],[Column1]]&amp;","</f>
        <v>, frozen meals, beverages,</v>
      </c>
    </row>
    <row r="28797" spans="1:8" x14ac:dyDescent="0.25">
      <c r="A28797" s="34">
        <v>2404</v>
      </c>
      <c r="B28797" s="43">
        <v>41934.437447314813</v>
      </c>
      <c r="C28797" s="34" t="s">
        <v>35</v>
      </c>
      <c r="D28797" s="44" t="str" cm="1">
        <f t="array" ref="D28797">_xlfn.TEXTJOIN(", ",TRUE,IF(($A$2:$A$38766=A28797)*($B$2:$B$38766=B28797),$C$2:$C$38766,""))</f>
        <v>frozen meals, beverages</v>
      </c>
      <c r="E28797">
        <f>HOUR(Table6[[#This Row],[Date]])</f>
        <v>10</v>
      </c>
      <c r="F28797" s="46">
        <f>TIME(Table6[[#This Row],[Saat]],0,0)</f>
        <v>0.41666666666666669</v>
      </c>
      <c r="G28797">
        <f>WEEKDAY(Table6[[#This Row],[Date]])</f>
        <v>4</v>
      </c>
      <c r="H28797" t="str">
        <f>", "&amp;Table6[[#This Row],[Column1]]&amp;","</f>
        <v>, frozen meals, beverages,</v>
      </c>
    </row>
    <row r="28798" spans="1:8" x14ac:dyDescent="0.25">
      <c r="A28798" s="33">
        <v>2258</v>
      </c>
      <c r="B28798" s="41">
        <v>41931.788437465279</v>
      </c>
      <c r="C28798" s="33" t="s">
        <v>52</v>
      </c>
      <c r="D28798" s="42" t="str" cm="1">
        <f t="array" ref="D28798">_xlfn.TEXTJOIN(", ",TRUE,IF(($A$2:$A$38766=A28798)*($B$2:$B$38766=B28798),$C$2:$C$38766,""))</f>
        <v>sliced cheese, butter milk</v>
      </c>
      <c r="E28798">
        <f>HOUR(Table6[[#This Row],[Date]])</f>
        <v>18</v>
      </c>
      <c r="F28798" s="46">
        <f>TIME(Table6[[#This Row],[Saat]],0,0)</f>
        <v>0.75</v>
      </c>
      <c r="G28798">
        <f>WEEKDAY(Table6[[#This Row],[Date]])</f>
        <v>1</v>
      </c>
      <c r="H28798" t="str">
        <f>", "&amp;Table6[[#This Row],[Column1]]&amp;","</f>
        <v>, sliced cheese, butter milk,</v>
      </c>
    </row>
    <row r="28799" spans="1:8" x14ac:dyDescent="0.25">
      <c r="A28799" s="34">
        <v>2258</v>
      </c>
      <c r="B28799" s="43">
        <v>41931.788437465279</v>
      </c>
      <c r="C28799" s="34" t="s">
        <v>16</v>
      </c>
      <c r="D28799" s="44" t="str" cm="1">
        <f t="array" ref="D28799">_xlfn.TEXTJOIN(", ",TRUE,IF(($A$2:$A$38766=A28799)*($B$2:$B$38766=B28799),$C$2:$C$38766,""))</f>
        <v>sliced cheese, butter milk</v>
      </c>
      <c r="E28799">
        <f>HOUR(Table6[[#This Row],[Date]])</f>
        <v>18</v>
      </c>
      <c r="F28799" s="46">
        <f>TIME(Table6[[#This Row],[Saat]],0,0)</f>
        <v>0.75</v>
      </c>
      <c r="G28799">
        <f>WEEKDAY(Table6[[#This Row],[Date]])</f>
        <v>1</v>
      </c>
      <c r="H28799" t="str">
        <f>", "&amp;Table6[[#This Row],[Column1]]&amp;","</f>
        <v>, sliced cheese, butter milk,</v>
      </c>
    </row>
    <row r="28800" spans="1:8" x14ac:dyDescent="0.25">
      <c r="A28800" s="33">
        <v>2795</v>
      </c>
      <c r="B28800" s="41">
        <v>41717.651902465281</v>
      </c>
      <c r="C28800" s="33" t="s">
        <v>48</v>
      </c>
      <c r="D28800" s="42" t="str" cm="1">
        <f t="array" ref="D28800">_xlfn.TEXTJOIN(", ",TRUE,IF(($A$2:$A$38766=A28800)*($B$2:$B$38766=B28800),$C$2:$C$38766,""))</f>
        <v>shopping bags, salty snack</v>
      </c>
      <c r="E28800">
        <f>HOUR(Table6[[#This Row],[Date]])</f>
        <v>15</v>
      </c>
      <c r="F28800" s="46">
        <f>TIME(Table6[[#This Row],[Saat]],0,0)</f>
        <v>0.625</v>
      </c>
      <c r="G28800">
        <f>WEEKDAY(Table6[[#This Row],[Date]])</f>
        <v>4</v>
      </c>
      <c r="H28800" t="str">
        <f>", "&amp;Table6[[#This Row],[Column1]]&amp;","</f>
        <v>, shopping bags, salty snack,</v>
      </c>
    </row>
    <row r="28801" spans="1:8" x14ac:dyDescent="0.25">
      <c r="A28801" s="34">
        <v>2795</v>
      </c>
      <c r="B28801" s="43">
        <v>41717.651902465281</v>
      </c>
      <c r="C28801" s="34" t="s">
        <v>53</v>
      </c>
      <c r="D28801" s="44" t="str" cm="1">
        <f t="array" ref="D28801">_xlfn.TEXTJOIN(", ",TRUE,IF(($A$2:$A$38766=A28801)*($B$2:$B$38766=B28801),$C$2:$C$38766,""))</f>
        <v>shopping bags, salty snack</v>
      </c>
      <c r="E28801">
        <f>HOUR(Table6[[#This Row],[Date]])</f>
        <v>15</v>
      </c>
      <c r="F28801" s="46">
        <f>TIME(Table6[[#This Row],[Saat]],0,0)</f>
        <v>0.625</v>
      </c>
      <c r="G28801">
        <f>WEEKDAY(Table6[[#This Row],[Date]])</f>
        <v>4</v>
      </c>
      <c r="H28801" t="str">
        <f>", "&amp;Table6[[#This Row],[Column1]]&amp;","</f>
        <v>, shopping bags, salty snack,</v>
      </c>
    </row>
    <row r="28802" spans="1:8" x14ac:dyDescent="0.25">
      <c r="A28802" s="33">
        <v>1270</v>
      </c>
      <c r="B28802" s="41">
        <v>41980.70661804398</v>
      </c>
      <c r="C28802" s="33" t="s">
        <v>43</v>
      </c>
      <c r="D28802" s="42" t="str" cm="1">
        <f t="array" ref="D28802">_xlfn.TEXTJOIN(", ",TRUE,IF(($A$2:$A$38766=A28802)*($B$2:$B$38766=B28802),$C$2:$C$38766,""))</f>
        <v>UHT-milk, dessert</v>
      </c>
      <c r="E28802">
        <f>HOUR(Table6[[#This Row],[Date]])</f>
        <v>16</v>
      </c>
      <c r="F28802" s="46">
        <f>TIME(Table6[[#This Row],[Saat]],0,0)</f>
        <v>0.66666666666666663</v>
      </c>
      <c r="G28802">
        <f>WEEKDAY(Table6[[#This Row],[Date]])</f>
        <v>1</v>
      </c>
      <c r="H28802" t="str">
        <f>", "&amp;Table6[[#This Row],[Column1]]&amp;","</f>
        <v>, UHT-milk, dessert,</v>
      </c>
    </row>
    <row r="28803" spans="1:8" x14ac:dyDescent="0.25">
      <c r="A28803" s="34">
        <v>1270</v>
      </c>
      <c r="B28803" s="43">
        <v>41980.70661804398</v>
      </c>
      <c r="C28803" s="34" t="s">
        <v>37</v>
      </c>
      <c r="D28803" s="44" t="str" cm="1">
        <f t="array" ref="D28803">_xlfn.TEXTJOIN(", ",TRUE,IF(($A$2:$A$38766=A28803)*($B$2:$B$38766=B28803),$C$2:$C$38766,""))</f>
        <v>UHT-milk, dessert</v>
      </c>
      <c r="E28803">
        <f>HOUR(Table6[[#This Row],[Date]])</f>
        <v>16</v>
      </c>
      <c r="F28803" s="46">
        <f>TIME(Table6[[#This Row],[Saat]],0,0)</f>
        <v>0.66666666666666663</v>
      </c>
      <c r="G28803">
        <f>WEEKDAY(Table6[[#This Row],[Date]])</f>
        <v>1</v>
      </c>
      <c r="H28803" t="str">
        <f>", "&amp;Table6[[#This Row],[Column1]]&amp;","</f>
        <v>, UHT-milk, dessert,</v>
      </c>
    </row>
    <row r="28804" spans="1:8" x14ac:dyDescent="0.25">
      <c r="A28804" s="33">
        <v>4803</v>
      </c>
      <c r="B28804" s="41">
        <v>41974.168587141205</v>
      </c>
      <c r="C28804" s="33" t="s">
        <v>48</v>
      </c>
      <c r="D28804" s="42" t="str" cm="1">
        <f t="array" ref="D28804">_xlfn.TEXTJOIN(", ",TRUE,IF(($A$2:$A$38766=A28804)*($B$2:$B$38766=B28804),$C$2:$C$38766,""))</f>
        <v>shopping bags, white bread</v>
      </c>
      <c r="E28804">
        <f>HOUR(Table6[[#This Row],[Date]])</f>
        <v>4</v>
      </c>
      <c r="F28804" s="46">
        <f>TIME(Table6[[#This Row],[Saat]],0,0)</f>
        <v>0.16666666666666666</v>
      </c>
      <c r="G28804">
        <f>WEEKDAY(Table6[[#This Row],[Date]])</f>
        <v>2</v>
      </c>
      <c r="H28804" t="str">
        <f>", "&amp;Table6[[#This Row],[Column1]]&amp;","</f>
        <v>, shopping bags, white bread,</v>
      </c>
    </row>
    <row r="28805" spans="1:8" x14ac:dyDescent="0.25">
      <c r="A28805" s="34">
        <v>4803</v>
      </c>
      <c r="B28805" s="43">
        <v>41974.168587141205</v>
      </c>
      <c r="C28805" s="34" t="s">
        <v>54</v>
      </c>
      <c r="D28805" s="44" t="str" cm="1">
        <f t="array" ref="D28805">_xlfn.TEXTJOIN(", ",TRUE,IF(($A$2:$A$38766=A28805)*($B$2:$B$38766=B28805),$C$2:$C$38766,""))</f>
        <v>shopping bags, white bread</v>
      </c>
      <c r="E28805">
        <f>HOUR(Table6[[#This Row],[Date]])</f>
        <v>4</v>
      </c>
      <c r="F28805" s="46">
        <f>TIME(Table6[[#This Row],[Saat]],0,0)</f>
        <v>0.16666666666666666</v>
      </c>
      <c r="G28805">
        <f>WEEKDAY(Table6[[#This Row],[Date]])</f>
        <v>2</v>
      </c>
      <c r="H28805" t="str">
        <f>", "&amp;Table6[[#This Row],[Column1]]&amp;","</f>
        <v>, shopping bags, white bread,</v>
      </c>
    </row>
    <row r="28806" spans="1:8" x14ac:dyDescent="0.25">
      <c r="A28806" s="33">
        <v>1542</v>
      </c>
      <c r="B28806" s="41">
        <v>41863.380587604166</v>
      </c>
      <c r="C28806" s="33" t="s">
        <v>21</v>
      </c>
      <c r="D28806" s="42" t="str" cm="1">
        <f t="array" ref="D28806">_xlfn.TEXTJOIN(", ",TRUE,IF(($A$2:$A$38766=A28806)*($B$2:$B$38766=B28806),$C$2:$C$38766,""))</f>
        <v>hamburger meat, ham</v>
      </c>
      <c r="E28806">
        <f>HOUR(Table6[[#This Row],[Date]])</f>
        <v>9</v>
      </c>
      <c r="F28806" s="46">
        <f>TIME(Table6[[#This Row],[Saat]],0,0)</f>
        <v>0.375</v>
      </c>
      <c r="G28806">
        <f>WEEKDAY(Table6[[#This Row],[Date]])</f>
        <v>3</v>
      </c>
      <c r="H28806" t="str">
        <f>", "&amp;Table6[[#This Row],[Column1]]&amp;","</f>
        <v>, hamburger meat, ham,</v>
      </c>
    </row>
    <row r="28807" spans="1:8" x14ac:dyDescent="0.25">
      <c r="A28807" s="34">
        <v>1542</v>
      </c>
      <c r="B28807" s="43">
        <v>41863.380587604166</v>
      </c>
      <c r="C28807" s="34" t="s">
        <v>28</v>
      </c>
      <c r="D28807" s="44" t="str" cm="1">
        <f t="array" ref="D28807">_xlfn.TEXTJOIN(", ",TRUE,IF(($A$2:$A$38766=A28807)*($B$2:$B$38766=B28807),$C$2:$C$38766,""))</f>
        <v>hamburger meat, ham</v>
      </c>
      <c r="E28807">
        <f>HOUR(Table6[[#This Row],[Date]])</f>
        <v>9</v>
      </c>
      <c r="F28807" s="46">
        <f>TIME(Table6[[#This Row],[Saat]],0,0)</f>
        <v>0.375</v>
      </c>
      <c r="G28807">
        <f>WEEKDAY(Table6[[#This Row],[Date]])</f>
        <v>3</v>
      </c>
      <c r="H28807" t="str">
        <f>", "&amp;Table6[[#This Row],[Column1]]&amp;","</f>
        <v>, hamburger meat, ham,</v>
      </c>
    </row>
    <row r="28808" spans="1:8" x14ac:dyDescent="0.25">
      <c r="A28808" s="33">
        <v>4929</v>
      </c>
      <c r="B28808" s="41">
        <v>41856.04091758102</v>
      </c>
      <c r="C28808" s="33" t="s">
        <v>9</v>
      </c>
      <c r="D28808" s="42" t="str" cm="1">
        <f t="array" ref="D28808">_xlfn.TEXTJOIN(", ",TRUE,IF(($A$2:$A$38766=A28808)*($B$2:$B$38766=B28808),$C$2:$C$38766,""))</f>
        <v>beef, waffles</v>
      </c>
      <c r="E28808">
        <f>HOUR(Table6[[#This Row],[Date]])</f>
        <v>0</v>
      </c>
      <c r="F28808" s="46">
        <f>TIME(Table6[[#This Row],[Saat]],0,0)</f>
        <v>0</v>
      </c>
      <c r="G28808">
        <f>WEEKDAY(Table6[[#This Row],[Date]])</f>
        <v>3</v>
      </c>
      <c r="H28808" t="str">
        <f>", "&amp;Table6[[#This Row],[Column1]]&amp;","</f>
        <v>, beef, waffles,</v>
      </c>
    </row>
    <row r="28809" spans="1:8" x14ac:dyDescent="0.25">
      <c r="A28809" s="34">
        <v>4929</v>
      </c>
      <c r="B28809" s="43">
        <v>41856.04091758102</v>
      </c>
      <c r="C28809" s="34" t="s">
        <v>56</v>
      </c>
      <c r="D28809" s="44" t="str" cm="1">
        <f t="array" ref="D28809">_xlfn.TEXTJOIN(", ",TRUE,IF(($A$2:$A$38766=A28809)*($B$2:$B$38766=B28809),$C$2:$C$38766,""))</f>
        <v>beef, waffles</v>
      </c>
      <c r="E28809">
        <f>HOUR(Table6[[#This Row],[Date]])</f>
        <v>0</v>
      </c>
      <c r="F28809" s="46">
        <f>TIME(Table6[[#This Row],[Saat]],0,0)</f>
        <v>0</v>
      </c>
      <c r="G28809">
        <f>WEEKDAY(Table6[[#This Row],[Date]])</f>
        <v>3</v>
      </c>
      <c r="H28809" t="str">
        <f>", "&amp;Table6[[#This Row],[Column1]]&amp;","</f>
        <v>, beef, waffles,</v>
      </c>
    </row>
    <row r="28810" spans="1:8" x14ac:dyDescent="0.25">
      <c r="A28810" s="33">
        <v>4620</v>
      </c>
      <c r="B28810" s="41">
        <v>41714.498489548612</v>
      </c>
      <c r="C28810" s="33" t="s">
        <v>48</v>
      </c>
      <c r="D28810" s="42" t="str" cm="1">
        <f t="array" ref="D28810">_xlfn.TEXTJOIN(", ",TRUE,IF(($A$2:$A$38766=A28810)*($B$2:$B$38766=B28810),$C$2:$C$38766,""))</f>
        <v>shopping bags, shopping bags</v>
      </c>
      <c r="E28810">
        <f>HOUR(Table6[[#This Row],[Date]])</f>
        <v>11</v>
      </c>
      <c r="F28810" s="46">
        <f>TIME(Table6[[#This Row],[Saat]],0,0)</f>
        <v>0.45833333333333331</v>
      </c>
      <c r="G28810">
        <f>WEEKDAY(Table6[[#This Row],[Date]])</f>
        <v>1</v>
      </c>
      <c r="H28810" t="str">
        <f>", "&amp;Table6[[#This Row],[Column1]]&amp;","</f>
        <v>, shopping bags, shopping bags,</v>
      </c>
    </row>
    <row r="28811" spans="1:8" x14ac:dyDescent="0.25">
      <c r="A28811" s="34">
        <v>4620</v>
      </c>
      <c r="B28811" s="43">
        <v>41714.498489548612</v>
      </c>
      <c r="C28811" s="34" t="s">
        <v>48</v>
      </c>
      <c r="D28811" s="44" t="str" cm="1">
        <f t="array" ref="D28811">_xlfn.TEXTJOIN(", ",TRUE,IF(($A$2:$A$38766=A28811)*($B$2:$B$38766=B28811),$C$2:$C$38766,""))</f>
        <v>shopping bags, shopping bags</v>
      </c>
      <c r="E28811">
        <f>HOUR(Table6[[#This Row],[Date]])</f>
        <v>11</v>
      </c>
      <c r="F28811" s="46">
        <f>TIME(Table6[[#This Row],[Saat]],0,0)</f>
        <v>0.45833333333333331</v>
      </c>
      <c r="G28811">
        <f>WEEKDAY(Table6[[#This Row],[Date]])</f>
        <v>1</v>
      </c>
      <c r="H28811" t="str">
        <f>", "&amp;Table6[[#This Row],[Column1]]&amp;","</f>
        <v>, shopping bags, shopping bags,</v>
      </c>
    </row>
    <row r="28812" spans="1:8" x14ac:dyDescent="0.25">
      <c r="A28812" s="33">
        <v>2836</v>
      </c>
      <c r="B28812" s="41">
        <v>41801.747298564813</v>
      </c>
      <c r="C28812" s="33" t="s">
        <v>39</v>
      </c>
      <c r="D28812" s="42" t="str" cm="1">
        <f t="array" ref="D28812">_xlfn.TEXTJOIN(", ",TRUE,IF(($A$2:$A$38766=A28812)*($B$2:$B$38766=B28812),$C$2:$C$38766,""))</f>
        <v>meat, citrus fruit</v>
      </c>
      <c r="E28812">
        <f>HOUR(Table6[[#This Row],[Date]])</f>
        <v>17</v>
      </c>
      <c r="F28812" s="46">
        <f>TIME(Table6[[#This Row],[Saat]],0,0)</f>
        <v>0.70833333333333337</v>
      </c>
      <c r="G28812">
        <f>WEEKDAY(Table6[[#This Row],[Date]])</f>
        <v>4</v>
      </c>
      <c r="H28812" t="str">
        <f>", "&amp;Table6[[#This Row],[Column1]]&amp;","</f>
        <v>, meat, citrus fruit,</v>
      </c>
    </row>
    <row r="28813" spans="1:8" x14ac:dyDescent="0.25">
      <c r="A28813" s="34">
        <v>2836</v>
      </c>
      <c r="B28813" s="43">
        <v>41801.747298564813</v>
      </c>
      <c r="C28813" s="34" t="s">
        <v>8</v>
      </c>
      <c r="D28813" s="44" t="str" cm="1">
        <f t="array" ref="D28813">_xlfn.TEXTJOIN(", ",TRUE,IF(($A$2:$A$38766=A28813)*($B$2:$B$38766=B28813),$C$2:$C$38766,""))</f>
        <v>meat, citrus fruit</v>
      </c>
      <c r="E28813">
        <f>HOUR(Table6[[#This Row],[Date]])</f>
        <v>17</v>
      </c>
      <c r="F28813" s="46">
        <f>TIME(Table6[[#This Row],[Saat]],0,0)</f>
        <v>0.70833333333333337</v>
      </c>
      <c r="G28813">
        <f>WEEKDAY(Table6[[#This Row],[Date]])</f>
        <v>4</v>
      </c>
      <c r="H28813" t="str">
        <f>", "&amp;Table6[[#This Row],[Column1]]&amp;","</f>
        <v>, meat, citrus fruit,</v>
      </c>
    </row>
    <row r="28814" spans="1:8" x14ac:dyDescent="0.25">
      <c r="A28814" s="33">
        <v>1692</v>
      </c>
      <c r="B28814" s="41">
        <v>41979.581893854163</v>
      </c>
      <c r="C28814" s="33" t="s">
        <v>44</v>
      </c>
      <c r="D28814" s="42" t="str" cm="1">
        <f t="array" ref="D28814">_xlfn.TEXTJOIN(", ",TRUE,IF(($A$2:$A$38766=A28814)*($B$2:$B$38766=B28814),$C$2:$C$38766,""))</f>
        <v>candy, candy</v>
      </c>
      <c r="E28814">
        <f>HOUR(Table6[[#This Row],[Date]])</f>
        <v>13</v>
      </c>
      <c r="F28814" s="46">
        <f>TIME(Table6[[#This Row],[Saat]],0,0)</f>
        <v>0.54166666666666663</v>
      </c>
      <c r="G28814">
        <f>WEEKDAY(Table6[[#This Row],[Date]])</f>
        <v>7</v>
      </c>
      <c r="H28814" t="str">
        <f>", "&amp;Table6[[#This Row],[Column1]]&amp;","</f>
        <v>, candy, candy,</v>
      </c>
    </row>
    <row r="28815" spans="1:8" x14ac:dyDescent="0.25">
      <c r="A28815" s="34">
        <v>1692</v>
      </c>
      <c r="B28815" s="43">
        <v>41979.581893854163</v>
      </c>
      <c r="C28815" s="34" t="s">
        <v>44</v>
      </c>
      <c r="D28815" s="44" t="str" cm="1">
        <f t="array" ref="D28815">_xlfn.TEXTJOIN(", ",TRUE,IF(($A$2:$A$38766=A28815)*($B$2:$B$38766=B28815),$C$2:$C$38766,""))</f>
        <v>candy, candy</v>
      </c>
      <c r="E28815">
        <f>HOUR(Table6[[#This Row],[Date]])</f>
        <v>13</v>
      </c>
      <c r="F28815" s="46">
        <f>TIME(Table6[[#This Row],[Saat]],0,0)</f>
        <v>0.54166666666666663</v>
      </c>
      <c r="G28815">
        <f>WEEKDAY(Table6[[#This Row],[Date]])</f>
        <v>7</v>
      </c>
      <c r="H28815" t="str">
        <f>", "&amp;Table6[[#This Row],[Column1]]&amp;","</f>
        <v>, candy, candy,</v>
      </c>
    </row>
    <row r="28816" spans="1:8" x14ac:dyDescent="0.25">
      <c r="A28816" s="33">
        <v>4563</v>
      </c>
      <c r="B28816" s="41">
        <v>41779.624172233795</v>
      </c>
      <c r="C28816" s="33" t="s">
        <v>48</v>
      </c>
      <c r="D28816" s="42" t="str" cm="1">
        <f t="array" ref="D28816">_xlfn.TEXTJOIN(", ",TRUE,IF(($A$2:$A$38766=A28816)*($B$2:$B$38766=B28816),$C$2:$C$38766,""))</f>
        <v>shopping bags, margarine</v>
      </c>
      <c r="E28816">
        <f>HOUR(Table6[[#This Row],[Date]])</f>
        <v>14</v>
      </c>
      <c r="F28816" s="46">
        <f>TIME(Table6[[#This Row],[Saat]],0,0)</f>
        <v>0.58333333333333337</v>
      </c>
      <c r="G28816">
        <f>WEEKDAY(Table6[[#This Row],[Date]])</f>
        <v>3</v>
      </c>
      <c r="H28816" t="str">
        <f>", "&amp;Table6[[#This Row],[Column1]]&amp;","</f>
        <v>, shopping bags, margarine,</v>
      </c>
    </row>
    <row r="28817" spans="1:8" x14ac:dyDescent="0.25">
      <c r="A28817" s="34">
        <v>4563</v>
      </c>
      <c r="B28817" s="43">
        <v>41779.624172233795</v>
      </c>
      <c r="C28817" s="34" t="s">
        <v>47</v>
      </c>
      <c r="D28817" s="44" t="str" cm="1">
        <f t="array" ref="D28817">_xlfn.TEXTJOIN(", ",TRUE,IF(($A$2:$A$38766=A28817)*($B$2:$B$38766=B28817),$C$2:$C$38766,""))</f>
        <v>shopping bags, margarine</v>
      </c>
      <c r="E28817">
        <f>HOUR(Table6[[#This Row],[Date]])</f>
        <v>14</v>
      </c>
      <c r="F28817" s="46">
        <f>TIME(Table6[[#This Row],[Saat]],0,0)</f>
        <v>0.58333333333333337</v>
      </c>
      <c r="G28817">
        <f>WEEKDAY(Table6[[#This Row],[Date]])</f>
        <v>3</v>
      </c>
      <c r="H28817" t="str">
        <f>", "&amp;Table6[[#This Row],[Column1]]&amp;","</f>
        <v>, shopping bags, margarine,</v>
      </c>
    </row>
    <row r="28818" spans="1:8" x14ac:dyDescent="0.25">
      <c r="A28818" s="33">
        <v>4210</v>
      </c>
      <c r="B28818" s="41">
        <v>41715.347967384259</v>
      </c>
      <c r="C28818" s="33" t="s">
        <v>6</v>
      </c>
      <c r="D28818" s="42" t="str" cm="1">
        <f t="array" ref="D28818">_xlfn.TEXTJOIN(", ",TRUE,IF(($A$2:$A$38766=A28818)*($B$2:$B$38766=B28818),$C$2:$C$38766,""))</f>
        <v>tropical fruit, shopping bags</v>
      </c>
      <c r="E28818">
        <f>HOUR(Table6[[#This Row],[Date]])</f>
        <v>8</v>
      </c>
      <c r="F28818" s="46">
        <f>TIME(Table6[[#This Row],[Saat]],0,0)</f>
        <v>0.33333333333333331</v>
      </c>
      <c r="G28818">
        <f>WEEKDAY(Table6[[#This Row],[Date]])</f>
        <v>2</v>
      </c>
      <c r="H28818" t="str">
        <f>", "&amp;Table6[[#This Row],[Column1]]&amp;","</f>
        <v>, tropical fruit, shopping bags,</v>
      </c>
    </row>
    <row r="28819" spans="1:8" x14ac:dyDescent="0.25">
      <c r="A28819" s="34">
        <v>4210</v>
      </c>
      <c r="B28819" s="43">
        <v>41715.347967384259</v>
      </c>
      <c r="C28819" s="34" t="s">
        <v>48</v>
      </c>
      <c r="D28819" s="44" t="str" cm="1">
        <f t="array" ref="D28819">_xlfn.TEXTJOIN(", ",TRUE,IF(($A$2:$A$38766=A28819)*($B$2:$B$38766=B28819),$C$2:$C$38766,""))</f>
        <v>tropical fruit, shopping bags</v>
      </c>
      <c r="E28819">
        <f>HOUR(Table6[[#This Row],[Date]])</f>
        <v>8</v>
      </c>
      <c r="F28819" s="46">
        <f>TIME(Table6[[#This Row],[Saat]],0,0)</f>
        <v>0.33333333333333331</v>
      </c>
      <c r="G28819">
        <f>WEEKDAY(Table6[[#This Row],[Date]])</f>
        <v>2</v>
      </c>
      <c r="H28819" t="str">
        <f>", "&amp;Table6[[#This Row],[Column1]]&amp;","</f>
        <v>, tropical fruit, shopping bags,</v>
      </c>
    </row>
    <row r="28820" spans="1:8" x14ac:dyDescent="0.25">
      <c r="A28820" s="33">
        <v>1971</v>
      </c>
      <c r="B28820" s="41">
        <v>41787.891388194446</v>
      </c>
      <c r="C28820" s="33" t="s">
        <v>12</v>
      </c>
      <c r="D28820" s="42" t="str" cm="1">
        <f t="array" ref="D28820">_xlfn.TEXTJOIN(", ",TRUE,IF(($A$2:$A$38766=A28820)*($B$2:$B$38766=B28820),$C$2:$C$38766,""))</f>
        <v>butter, dessert</v>
      </c>
      <c r="E28820">
        <f>HOUR(Table6[[#This Row],[Date]])</f>
        <v>21</v>
      </c>
      <c r="F28820" s="46">
        <f>TIME(Table6[[#This Row],[Saat]],0,0)</f>
        <v>0.875</v>
      </c>
      <c r="G28820">
        <f>WEEKDAY(Table6[[#This Row],[Date]])</f>
        <v>4</v>
      </c>
      <c r="H28820" t="str">
        <f>", "&amp;Table6[[#This Row],[Column1]]&amp;","</f>
        <v>, butter, dessert,</v>
      </c>
    </row>
    <row r="28821" spans="1:8" x14ac:dyDescent="0.25">
      <c r="A28821" s="34">
        <v>1971</v>
      </c>
      <c r="B28821" s="43">
        <v>41787.891388194446</v>
      </c>
      <c r="C28821" s="34" t="s">
        <v>37</v>
      </c>
      <c r="D28821" s="44" t="str" cm="1">
        <f t="array" ref="D28821">_xlfn.TEXTJOIN(", ",TRUE,IF(($A$2:$A$38766=A28821)*($B$2:$B$38766=B28821),$C$2:$C$38766,""))</f>
        <v>butter, dessert</v>
      </c>
      <c r="E28821">
        <f>HOUR(Table6[[#This Row],[Date]])</f>
        <v>21</v>
      </c>
      <c r="F28821" s="46">
        <f>TIME(Table6[[#This Row],[Saat]],0,0)</f>
        <v>0.875</v>
      </c>
      <c r="G28821">
        <f>WEEKDAY(Table6[[#This Row],[Date]])</f>
        <v>4</v>
      </c>
      <c r="H28821" t="str">
        <f>", "&amp;Table6[[#This Row],[Column1]]&amp;","</f>
        <v>, butter, dessert,</v>
      </c>
    </row>
    <row r="28822" spans="1:8" x14ac:dyDescent="0.25">
      <c r="A28822" s="33">
        <v>1280</v>
      </c>
      <c r="B28822" s="41">
        <v>41742.177248576387</v>
      </c>
      <c r="C28822" s="33" t="s">
        <v>16</v>
      </c>
      <c r="D28822" s="42" t="str" cm="1">
        <f t="array" ref="D28822">_xlfn.TEXTJOIN(", ",TRUE,IF(($A$2:$A$38766=A28822)*($B$2:$B$38766=B28822),$C$2:$C$38766,""))</f>
        <v>butter milk, butter milk</v>
      </c>
      <c r="E28822">
        <f>HOUR(Table6[[#This Row],[Date]])</f>
        <v>4</v>
      </c>
      <c r="F28822" s="46">
        <f>TIME(Table6[[#This Row],[Saat]],0,0)</f>
        <v>0.16666666666666666</v>
      </c>
      <c r="G28822">
        <f>WEEKDAY(Table6[[#This Row],[Date]])</f>
        <v>1</v>
      </c>
      <c r="H28822" t="str">
        <f>", "&amp;Table6[[#This Row],[Column1]]&amp;","</f>
        <v>, butter milk, butter milk,</v>
      </c>
    </row>
    <row r="28823" spans="1:8" x14ac:dyDescent="0.25">
      <c r="A28823" s="34">
        <v>1280</v>
      </c>
      <c r="B28823" s="43">
        <v>41742.177248576387</v>
      </c>
      <c r="C28823" s="34" t="s">
        <v>16</v>
      </c>
      <c r="D28823" s="44" t="str" cm="1">
        <f t="array" ref="D28823">_xlfn.TEXTJOIN(", ",TRUE,IF(($A$2:$A$38766=A28823)*($B$2:$B$38766=B28823),$C$2:$C$38766,""))</f>
        <v>butter milk, butter milk</v>
      </c>
      <c r="E28823">
        <f>HOUR(Table6[[#This Row],[Date]])</f>
        <v>4</v>
      </c>
      <c r="F28823" s="46">
        <f>TIME(Table6[[#This Row],[Saat]],0,0)</f>
        <v>0.16666666666666666</v>
      </c>
      <c r="G28823">
        <f>WEEKDAY(Table6[[#This Row],[Date]])</f>
        <v>1</v>
      </c>
      <c r="H28823" t="str">
        <f>", "&amp;Table6[[#This Row],[Column1]]&amp;","</f>
        <v>, butter milk, butter milk,</v>
      </c>
    </row>
    <row r="28824" spans="1:8" x14ac:dyDescent="0.25">
      <c r="A28824" s="33">
        <v>2632</v>
      </c>
      <c r="B28824" s="41">
        <v>41812.139473564814</v>
      </c>
      <c r="C28824" s="33" t="s">
        <v>9</v>
      </c>
      <c r="D28824" s="42" t="str" cm="1">
        <f t="array" ref="D28824">_xlfn.TEXTJOIN(", ",TRUE,IF(($A$2:$A$38766=A28824)*($B$2:$B$38766=B28824),$C$2:$C$38766,""))</f>
        <v>beef, sugar</v>
      </c>
      <c r="E28824">
        <f>HOUR(Table6[[#This Row],[Date]])</f>
        <v>3</v>
      </c>
      <c r="F28824" s="46">
        <f>TIME(Table6[[#This Row],[Saat]],0,0)</f>
        <v>0.125</v>
      </c>
      <c r="G28824">
        <f>WEEKDAY(Table6[[#This Row],[Date]])</f>
        <v>1</v>
      </c>
      <c r="H28824" t="str">
        <f>", "&amp;Table6[[#This Row],[Column1]]&amp;","</f>
        <v>, beef, sugar,</v>
      </c>
    </row>
    <row r="28825" spans="1:8" x14ac:dyDescent="0.25">
      <c r="A28825" s="34">
        <v>2632</v>
      </c>
      <c r="B28825" s="43">
        <v>41812.139473564814</v>
      </c>
      <c r="C28825" s="34" t="s">
        <v>29</v>
      </c>
      <c r="D28825" s="44" t="str" cm="1">
        <f t="array" ref="D28825">_xlfn.TEXTJOIN(", ",TRUE,IF(($A$2:$A$38766=A28825)*($B$2:$B$38766=B28825),$C$2:$C$38766,""))</f>
        <v>beef, sugar</v>
      </c>
      <c r="E28825">
        <f>HOUR(Table6[[#This Row],[Date]])</f>
        <v>3</v>
      </c>
      <c r="F28825" s="46">
        <f>TIME(Table6[[#This Row],[Saat]],0,0)</f>
        <v>0.125</v>
      </c>
      <c r="G28825">
        <f>WEEKDAY(Table6[[#This Row],[Date]])</f>
        <v>1</v>
      </c>
      <c r="H28825" t="str">
        <f>", "&amp;Table6[[#This Row],[Column1]]&amp;","</f>
        <v>, beef, sugar,</v>
      </c>
    </row>
    <row r="28826" spans="1:8" x14ac:dyDescent="0.25">
      <c r="A28826" s="33">
        <v>3430</v>
      </c>
      <c r="B28826" s="41">
        <v>41981.167196898146</v>
      </c>
      <c r="C28826" s="33" t="s">
        <v>6</v>
      </c>
      <c r="D28826" s="42" t="str" cm="1">
        <f t="array" ref="D28826">_xlfn.TEXTJOIN(", ",TRUE,IF(($A$2:$A$38766=A28826)*($B$2:$B$38766=B28826),$C$2:$C$38766,""))</f>
        <v>tropical fruit, dessert</v>
      </c>
      <c r="E28826">
        <f>HOUR(Table6[[#This Row],[Date]])</f>
        <v>4</v>
      </c>
      <c r="F28826" s="46">
        <f>TIME(Table6[[#This Row],[Saat]],0,0)</f>
        <v>0.16666666666666666</v>
      </c>
      <c r="G28826">
        <f>WEEKDAY(Table6[[#This Row],[Date]])</f>
        <v>2</v>
      </c>
      <c r="H28826" t="str">
        <f>", "&amp;Table6[[#This Row],[Column1]]&amp;","</f>
        <v>, tropical fruit, dessert,</v>
      </c>
    </row>
    <row r="28827" spans="1:8" x14ac:dyDescent="0.25">
      <c r="A28827" s="34">
        <v>3430</v>
      </c>
      <c r="B28827" s="43">
        <v>41981.167196898146</v>
      </c>
      <c r="C28827" s="34" t="s">
        <v>37</v>
      </c>
      <c r="D28827" s="44" t="str" cm="1">
        <f t="array" ref="D28827">_xlfn.TEXTJOIN(", ",TRUE,IF(($A$2:$A$38766=A28827)*($B$2:$B$38766=B28827),$C$2:$C$38766,""))</f>
        <v>tropical fruit, dessert</v>
      </c>
      <c r="E28827">
        <f>HOUR(Table6[[#This Row],[Date]])</f>
        <v>4</v>
      </c>
      <c r="F28827" s="46">
        <f>TIME(Table6[[#This Row],[Saat]],0,0)</f>
        <v>0.16666666666666666</v>
      </c>
      <c r="G28827">
        <f>WEEKDAY(Table6[[#This Row],[Date]])</f>
        <v>2</v>
      </c>
      <c r="H28827" t="str">
        <f>", "&amp;Table6[[#This Row],[Column1]]&amp;","</f>
        <v>, tropical fruit, dessert,</v>
      </c>
    </row>
    <row r="28828" spans="1:8" x14ac:dyDescent="0.25">
      <c r="A28828" s="33">
        <v>3554</v>
      </c>
      <c r="B28828" s="41">
        <v>41654.872279328702</v>
      </c>
      <c r="C28828" s="33" t="s">
        <v>54</v>
      </c>
      <c r="D28828" s="42" t="str" cm="1">
        <f t="array" ref="D28828">_xlfn.TEXTJOIN(", ",TRUE,IF(($A$2:$A$38766=A28828)*($B$2:$B$38766=B28828),$C$2:$C$38766,""))</f>
        <v>white bread, margarine</v>
      </c>
      <c r="E28828">
        <f>HOUR(Table6[[#This Row],[Date]])</f>
        <v>20</v>
      </c>
      <c r="F28828" s="46">
        <f>TIME(Table6[[#This Row],[Saat]],0,0)</f>
        <v>0.83333333333333337</v>
      </c>
      <c r="G28828">
        <f>WEEKDAY(Table6[[#This Row],[Date]])</f>
        <v>4</v>
      </c>
      <c r="H28828" t="str">
        <f>", "&amp;Table6[[#This Row],[Column1]]&amp;","</f>
        <v>, white bread, margarine,</v>
      </c>
    </row>
    <row r="28829" spans="1:8" x14ac:dyDescent="0.25">
      <c r="A28829" s="34">
        <v>3554</v>
      </c>
      <c r="B28829" s="43">
        <v>41654.872279328702</v>
      </c>
      <c r="C28829" s="34" t="s">
        <v>47</v>
      </c>
      <c r="D28829" s="44" t="str" cm="1">
        <f t="array" ref="D28829">_xlfn.TEXTJOIN(", ",TRUE,IF(($A$2:$A$38766=A28829)*($B$2:$B$38766=B28829),$C$2:$C$38766,""))</f>
        <v>white bread, margarine</v>
      </c>
      <c r="E28829">
        <f>HOUR(Table6[[#This Row],[Date]])</f>
        <v>20</v>
      </c>
      <c r="F28829" s="46">
        <f>TIME(Table6[[#This Row],[Saat]],0,0)</f>
        <v>0.83333333333333337</v>
      </c>
      <c r="G28829">
        <f>WEEKDAY(Table6[[#This Row],[Date]])</f>
        <v>4</v>
      </c>
      <c r="H28829" t="str">
        <f>", "&amp;Table6[[#This Row],[Column1]]&amp;","</f>
        <v>, white bread, margarine,</v>
      </c>
    </row>
    <row r="28830" spans="1:8" x14ac:dyDescent="0.25">
      <c r="A28830" s="33">
        <v>1924</v>
      </c>
      <c r="B28830" s="41">
        <v>41965.091213726853</v>
      </c>
      <c r="C28830" s="33" t="s">
        <v>7</v>
      </c>
      <c r="D28830" s="42" t="str" cm="1">
        <f t="array" ref="D28830">_xlfn.TEXTJOIN(", ",TRUE,IF(($A$2:$A$38766=A28830)*($B$2:$B$38766=B28830),$C$2:$C$38766,""))</f>
        <v>pip fruit, shopping bags</v>
      </c>
      <c r="E28830">
        <f>HOUR(Table6[[#This Row],[Date]])</f>
        <v>2</v>
      </c>
      <c r="F28830" s="46">
        <f>TIME(Table6[[#This Row],[Saat]],0,0)</f>
        <v>8.3333333333333329E-2</v>
      </c>
      <c r="G28830">
        <f>WEEKDAY(Table6[[#This Row],[Date]])</f>
        <v>7</v>
      </c>
      <c r="H28830" t="str">
        <f>", "&amp;Table6[[#This Row],[Column1]]&amp;","</f>
        <v>, pip fruit, shopping bags,</v>
      </c>
    </row>
    <row r="28831" spans="1:8" x14ac:dyDescent="0.25">
      <c r="A28831" s="34">
        <v>1924</v>
      </c>
      <c r="B28831" s="43">
        <v>41965.091213726853</v>
      </c>
      <c r="C28831" s="34" t="s">
        <v>48</v>
      </c>
      <c r="D28831" s="44" t="str" cm="1">
        <f t="array" ref="D28831">_xlfn.TEXTJOIN(", ",TRUE,IF(($A$2:$A$38766=A28831)*($B$2:$B$38766=B28831),$C$2:$C$38766,""))</f>
        <v>pip fruit, shopping bags</v>
      </c>
      <c r="E28831">
        <f>HOUR(Table6[[#This Row],[Date]])</f>
        <v>2</v>
      </c>
      <c r="F28831" s="46">
        <f>TIME(Table6[[#This Row],[Saat]],0,0)</f>
        <v>8.3333333333333329E-2</v>
      </c>
      <c r="G28831">
        <f>WEEKDAY(Table6[[#This Row],[Date]])</f>
        <v>7</v>
      </c>
      <c r="H28831" t="str">
        <f>", "&amp;Table6[[#This Row],[Column1]]&amp;","</f>
        <v>, pip fruit, shopping bags,</v>
      </c>
    </row>
    <row r="28832" spans="1:8" x14ac:dyDescent="0.25">
      <c r="A28832" s="33">
        <v>1064</v>
      </c>
      <c r="B28832" s="41">
        <v>41750.175606631943</v>
      </c>
      <c r="C28832" s="33" t="s">
        <v>42</v>
      </c>
      <c r="D28832" s="42" t="str" cm="1">
        <f t="array" ref="D28832">_xlfn.TEXTJOIN(", ",TRUE,IF(($A$2:$A$38766=A28832)*($B$2:$B$38766=B28832),$C$2:$C$38766,""))</f>
        <v>cream cheese , dessert</v>
      </c>
      <c r="E28832">
        <f>HOUR(Table6[[#This Row],[Date]])</f>
        <v>4</v>
      </c>
      <c r="F28832" s="46">
        <f>TIME(Table6[[#This Row],[Saat]],0,0)</f>
        <v>0.16666666666666666</v>
      </c>
      <c r="G28832">
        <f>WEEKDAY(Table6[[#This Row],[Date]])</f>
        <v>2</v>
      </c>
      <c r="H28832" t="str">
        <f>", "&amp;Table6[[#This Row],[Column1]]&amp;","</f>
        <v>, cream cheese , dessert,</v>
      </c>
    </row>
    <row r="28833" spans="1:8" x14ac:dyDescent="0.25">
      <c r="A28833" s="34">
        <v>1064</v>
      </c>
      <c r="B28833" s="43">
        <v>41750.175606631943</v>
      </c>
      <c r="C28833" s="34" t="s">
        <v>37</v>
      </c>
      <c r="D28833" s="44" t="str" cm="1">
        <f t="array" ref="D28833">_xlfn.TEXTJOIN(", ",TRUE,IF(($A$2:$A$38766=A28833)*($B$2:$B$38766=B28833),$C$2:$C$38766,""))</f>
        <v>cream cheese , dessert</v>
      </c>
      <c r="E28833">
        <f>HOUR(Table6[[#This Row],[Date]])</f>
        <v>4</v>
      </c>
      <c r="F28833" s="46">
        <f>TIME(Table6[[#This Row],[Saat]],0,0)</f>
        <v>0.16666666666666666</v>
      </c>
      <c r="G28833">
        <f>WEEKDAY(Table6[[#This Row],[Date]])</f>
        <v>2</v>
      </c>
      <c r="H28833" t="str">
        <f>", "&amp;Table6[[#This Row],[Column1]]&amp;","</f>
        <v>, cream cheese , dessert,</v>
      </c>
    </row>
    <row r="28834" spans="1:8" x14ac:dyDescent="0.25">
      <c r="A28834" s="33">
        <v>3208</v>
      </c>
      <c r="B28834" s="41">
        <v>41682.592196377314</v>
      </c>
      <c r="C28834" s="33" t="s">
        <v>13</v>
      </c>
      <c r="D28834" s="42" t="str" cm="1">
        <f t="array" ref="D28834">_xlfn.TEXTJOIN(", ",TRUE,IF(($A$2:$A$38766=A28834)*($B$2:$B$38766=B28834),$C$2:$C$38766,""))</f>
        <v>fruit/vegetable juice, brown bread</v>
      </c>
      <c r="E28834">
        <f>HOUR(Table6[[#This Row],[Date]])</f>
        <v>14</v>
      </c>
      <c r="F28834" s="46">
        <f>TIME(Table6[[#This Row],[Saat]],0,0)</f>
        <v>0.58333333333333337</v>
      </c>
      <c r="G28834">
        <f>WEEKDAY(Table6[[#This Row],[Date]])</f>
        <v>4</v>
      </c>
      <c r="H28834" t="str">
        <f>", "&amp;Table6[[#This Row],[Column1]]&amp;","</f>
        <v>, fruit/vegetable juice, brown bread,</v>
      </c>
    </row>
    <row r="28835" spans="1:8" x14ac:dyDescent="0.25">
      <c r="A28835" s="34">
        <v>3208</v>
      </c>
      <c r="B28835" s="43">
        <v>41682.592196377314</v>
      </c>
      <c r="C28835" s="34" t="s">
        <v>20</v>
      </c>
      <c r="D28835" s="44" t="str" cm="1">
        <f t="array" ref="D28835">_xlfn.TEXTJOIN(", ",TRUE,IF(($A$2:$A$38766=A28835)*($B$2:$B$38766=B28835),$C$2:$C$38766,""))</f>
        <v>fruit/vegetable juice, brown bread</v>
      </c>
      <c r="E28835">
        <f>HOUR(Table6[[#This Row],[Date]])</f>
        <v>14</v>
      </c>
      <c r="F28835" s="46">
        <f>TIME(Table6[[#This Row],[Saat]],0,0)</f>
        <v>0.58333333333333337</v>
      </c>
      <c r="G28835">
        <f>WEEKDAY(Table6[[#This Row],[Date]])</f>
        <v>4</v>
      </c>
      <c r="H28835" t="str">
        <f>", "&amp;Table6[[#This Row],[Column1]]&amp;","</f>
        <v>, fruit/vegetable juice, brown bread,</v>
      </c>
    </row>
    <row r="28836" spans="1:8" x14ac:dyDescent="0.25">
      <c r="A28836" s="33">
        <v>1895</v>
      </c>
      <c r="B28836" s="41">
        <v>41794.315288449077</v>
      </c>
      <c r="C28836" s="33" t="s">
        <v>26</v>
      </c>
      <c r="D28836" s="42" t="str" cm="1">
        <f t="array" ref="D28836">_xlfn.TEXTJOIN(", ",TRUE,IF(($A$2:$A$38766=A28836)*($B$2:$B$38766=B28836),$C$2:$C$38766,""))</f>
        <v>coffee, canned beer</v>
      </c>
      <c r="E28836">
        <f>HOUR(Table6[[#This Row],[Date]])</f>
        <v>7</v>
      </c>
      <c r="F28836" s="46">
        <f>TIME(Table6[[#This Row],[Saat]],0,0)</f>
        <v>0.29166666666666669</v>
      </c>
      <c r="G28836">
        <f>WEEKDAY(Table6[[#This Row],[Date]])</f>
        <v>4</v>
      </c>
      <c r="H28836" t="str">
        <f>", "&amp;Table6[[#This Row],[Column1]]&amp;","</f>
        <v>, coffee, canned beer,</v>
      </c>
    </row>
    <row r="28837" spans="1:8" x14ac:dyDescent="0.25">
      <c r="A28837" s="34">
        <v>1895</v>
      </c>
      <c r="B28837" s="43">
        <v>41794.315288449077</v>
      </c>
      <c r="C28837" s="34" t="s">
        <v>24</v>
      </c>
      <c r="D28837" s="44" t="str" cm="1">
        <f t="array" ref="D28837">_xlfn.TEXTJOIN(", ",TRUE,IF(($A$2:$A$38766=A28837)*($B$2:$B$38766=B28837),$C$2:$C$38766,""))</f>
        <v>coffee, canned beer</v>
      </c>
      <c r="E28837">
        <f>HOUR(Table6[[#This Row],[Date]])</f>
        <v>7</v>
      </c>
      <c r="F28837" s="46">
        <f>TIME(Table6[[#This Row],[Saat]],0,0)</f>
        <v>0.29166666666666669</v>
      </c>
      <c r="G28837">
        <f>WEEKDAY(Table6[[#This Row],[Date]])</f>
        <v>4</v>
      </c>
      <c r="H28837" t="str">
        <f>", "&amp;Table6[[#This Row],[Column1]]&amp;","</f>
        <v>, coffee, canned beer,</v>
      </c>
    </row>
    <row r="28838" spans="1:8" x14ac:dyDescent="0.25">
      <c r="A28838" s="33">
        <v>1865</v>
      </c>
      <c r="B28838" s="41">
        <v>41687.480456886573</v>
      </c>
      <c r="C28838" s="33" t="s">
        <v>45</v>
      </c>
      <c r="D28838" s="42" t="str" cm="1">
        <f t="array" ref="D28838">_xlfn.TEXTJOIN(", ",TRUE,IF(($A$2:$A$38766=A28838)*($B$2:$B$38766=B28838),$C$2:$C$38766,""))</f>
        <v>onions, oil</v>
      </c>
      <c r="E28838">
        <f>HOUR(Table6[[#This Row],[Date]])</f>
        <v>11</v>
      </c>
      <c r="F28838" s="46">
        <f>TIME(Table6[[#This Row],[Saat]],0,0)</f>
        <v>0.45833333333333331</v>
      </c>
      <c r="G28838">
        <f>WEEKDAY(Table6[[#This Row],[Date]])</f>
        <v>2</v>
      </c>
      <c r="H28838" t="str">
        <f>", "&amp;Table6[[#This Row],[Column1]]&amp;","</f>
        <v>, onions, oil,</v>
      </c>
    </row>
    <row r="28839" spans="1:8" x14ac:dyDescent="0.25">
      <c r="A28839" s="34">
        <v>1865</v>
      </c>
      <c r="B28839" s="43">
        <v>41687.480456886573</v>
      </c>
      <c r="C28839" s="34" t="s">
        <v>49</v>
      </c>
      <c r="D28839" s="44" t="str" cm="1">
        <f t="array" ref="D28839">_xlfn.TEXTJOIN(", ",TRUE,IF(($A$2:$A$38766=A28839)*($B$2:$B$38766=B28839),$C$2:$C$38766,""))</f>
        <v>onions, oil</v>
      </c>
      <c r="E28839">
        <f>HOUR(Table6[[#This Row],[Date]])</f>
        <v>11</v>
      </c>
      <c r="F28839" s="46">
        <f>TIME(Table6[[#This Row],[Saat]],0,0)</f>
        <v>0.45833333333333331</v>
      </c>
      <c r="G28839">
        <f>WEEKDAY(Table6[[#This Row],[Date]])</f>
        <v>2</v>
      </c>
      <c r="H28839" t="str">
        <f>", "&amp;Table6[[#This Row],[Column1]]&amp;","</f>
        <v>, onions, oil,</v>
      </c>
    </row>
    <row r="28840" spans="1:8" x14ac:dyDescent="0.25">
      <c r="A28840" s="33">
        <v>4316</v>
      </c>
      <c r="B28840" s="41">
        <v>41737.700561898149</v>
      </c>
      <c r="C28840" s="33" t="s">
        <v>55</v>
      </c>
      <c r="D28840" s="42" t="str" cm="1">
        <f t="array" ref="D28840">_xlfn.TEXTJOIN(", ",TRUE,IF(($A$2:$A$38766=A28840)*($B$2:$B$38766=B28840),$C$2:$C$38766,""))</f>
        <v>napkins, bottled water</v>
      </c>
      <c r="E28840">
        <f>HOUR(Table6[[#This Row],[Date]])</f>
        <v>16</v>
      </c>
      <c r="F28840" s="46">
        <f>TIME(Table6[[#This Row],[Saat]],0,0)</f>
        <v>0.66666666666666663</v>
      </c>
      <c r="G28840">
        <f>WEEKDAY(Table6[[#This Row],[Date]])</f>
        <v>3</v>
      </c>
      <c r="H28840" t="str">
        <f>", "&amp;Table6[[#This Row],[Column1]]&amp;","</f>
        <v>, napkins, bottled water,</v>
      </c>
    </row>
    <row r="28841" spans="1:8" x14ac:dyDescent="0.25">
      <c r="A28841" s="34">
        <v>4316</v>
      </c>
      <c r="B28841" s="43">
        <v>41737.700561898149</v>
      </c>
      <c r="C28841" s="34" t="s">
        <v>17</v>
      </c>
      <c r="D28841" s="44" t="str" cm="1">
        <f t="array" ref="D28841">_xlfn.TEXTJOIN(", ",TRUE,IF(($A$2:$A$38766=A28841)*($B$2:$B$38766=B28841),$C$2:$C$38766,""))</f>
        <v>napkins, bottled water</v>
      </c>
      <c r="E28841">
        <f>HOUR(Table6[[#This Row],[Date]])</f>
        <v>16</v>
      </c>
      <c r="F28841" s="46">
        <f>TIME(Table6[[#This Row],[Saat]],0,0)</f>
        <v>0.66666666666666663</v>
      </c>
      <c r="G28841">
        <f>WEEKDAY(Table6[[#This Row],[Date]])</f>
        <v>3</v>
      </c>
      <c r="H28841" t="str">
        <f>", "&amp;Table6[[#This Row],[Column1]]&amp;","</f>
        <v>, napkins, bottled water,</v>
      </c>
    </row>
    <row r="28842" spans="1:8" x14ac:dyDescent="0.25">
      <c r="A28842" s="33">
        <v>3411</v>
      </c>
      <c r="B28842" s="41">
        <v>41675.30990216435</v>
      </c>
      <c r="C28842" s="33" t="s">
        <v>26</v>
      </c>
      <c r="D28842" s="42" t="str" cm="1">
        <f t="array" ref="D28842">_xlfn.TEXTJOIN(", ",TRUE,IF(($A$2:$A$38766=A28842)*($B$2:$B$38766=B28842),$C$2:$C$38766,""))</f>
        <v>coffee, dessert</v>
      </c>
      <c r="E28842">
        <f>HOUR(Table6[[#This Row],[Date]])</f>
        <v>7</v>
      </c>
      <c r="F28842" s="46">
        <f>TIME(Table6[[#This Row],[Saat]],0,0)</f>
        <v>0.29166666666666669</v>
      </c>
      <c r="G28842">
        <f>WEEKDAY(Table6[[#This Row],[Date]])</f>
        <v>4</v>
      </c>
      <c r="H28842" t="str">
        <f>", "&amp;Table6[[#This Row],[Column1]]&amp;","</f>
        <v>, coffee, dessert,</v>
      </c>
    </row>
    <row r="28843" spans="1:8" x14ac:dyDescent="0.25">
      <c r="A28843" s="34">
        <v>3411</v>
      </c>
      <c r="B28843" s="43">
        <v>41675.30990216435</v>
      </c>
      <c r="C28843" s="34" t="s">
        <v>37</v>
      </c>
      <c r="D28843" s="44" t="str" cm="1">
        <f t="array" ref="D28843">_xlfn.TEXTJOIN(", ",TRUE,IF(($A$2:$A$38766=A28843)*($B$2:$B$38766=B28843),$C$2:$C$38766,""))</f>
        <v>coffee, dessert</v>
      </c>
      <c r="E28843">
        <f>HOUR(Table6[[#This Row],[Date]])</f>
        <v>7</v>
      </c>
      <c r="F28843" s="46">
        <f>TIME(Table6[[#This Row],[Saat]],0,0)</f>
        <v>0.29166666666666669</v>
      </c>
      <c r="G28843">
        <f>WEEKDAY(Table6[[#This Row],[Date]])</f>
        <v>4</v>
      </c>
      <c r="H28843" t="str">
        <f>", "&amp;Table6[[#This Row],[Column1]]&amp;","</f>
        <v>, coffee, dessert,</v>
      </c>
    </row>
    <row r="28844" spans="1:8" x14ac:dyDescent="0.25">
      <c r="A28844" s="33">
        <v>4855</v>
      </c>
      <c r="B28844" s="41">
        <v>41878.328976956022</v>
      </c>
      <c r="C28844" s="33" t="s">
        <v>22</v>
      </c>
      <c r="D28844" s="42" t="str" cm="1">
        <f t="array" ref="D28844">_xlfn.TEXTJOIN(", ",TRUE,IF(($A$2:$A$38766=A28844)*($B$2:$B$38766=B28844),$C$2:$C$38766,""))</f>
        <v>pork, dessert</v>
      </c>
      <c r="E28844">
        <f>HOUR(Table6[[#This Row],[Date]])</f>
        <v>7</v>
      </c>
      <c r="F28844" s="46">
        <f>TIME(Table6[[#This Row],[Saat]],0,0)</f>
        <v>0.29166666666666669</v>
      </c>
      <c r="G28844">
        <f>WEEKDAY(Table6[[#This Row],[Date]])</f>
        <v>4</v>
      </c>
      <c r="H28844" t="str">
        <f>", "&amp;Table6[[#This Row],[Column1]]&amp;","</f>
        <v>, pork, dessert,</v>
      </c>
    </row>
    <row r="28845" spans="1:8" x14ac:dyDescent="0.25">
      <c r="A28845" s="34">
        <v>4855</v>
      </c>
      <c r="B28845" s="43">
        <v>41878.328976956022</v>
      </c>
      <c r="C28845" s="34" t="s">
        <v>37</v>
      </c>
      <c r="D28845" s="44" t="str" cm="1">
        <f t="array" ref="D28845">_xlfn.TEXTJOIN(", ",TRUE,IF(($A$2:$A$38766=A28845)*($B$2:$B$38766=B28845),$C$2:$C$38766,""))</f>
        <v>pork, dessert</v>
      </c>
      <c r="E28845">
        <f>HOUR(Table6[[#This Row],[Date]])</f>
        <v>7</v>
      </c>
      <c r="F28845" s="46">
        <f>TIME(Table6[[#This Row],[Saat]],0,0)</f>
        <v>0.29166666666666669</v>
      </c>
      <c r="G28845">
        <f>WEEKDAY(Table6[[#This Row],[Date]])</f>
        <v>4</v>
      </c>
      <c r="H28845" t="str">
        <f>", "&amp;Table6[[#This Row],[Column1]]&amp;","</f>
        <v>, pork, dessert,</v>
      </c>
    </row>
    <row r="28846" spans="1:8" x14ac:dyDescent="0.25">
      <c r="A28846" s="33">
        <v>3782</v>
      </c>
      <c r="B28846" s="41">
        <v>41654.872279328702</v>
      </c>
      <c r="C28846" s="33" t="s">
        <v>7</v>
      </c>
      <c r="D28846" s="42" t="str" cm="1">
        <f t="array" ref="D28846">_xlfn.TEXTJOIN(", ",TRUE,IF(($A$2:$A$38766=A28846)*($B$2:$B$38766=B28846),$C$2:$C$38766,""))</f>
        <v>pip fruit, curd</v>
      </c>
      <c r="E28846">
        <f>HOUR(Table6[[#This Row],[Date]])</f>
        <v>20</v>
      </c>
      <c r="F28846" s="46">
        <f>TIME(Table6[[#This Row],[Saat]],0,0)</f>
        <v>0.83333333333333337</v>
      </c>
      <c r="G28846">
        <f>WEEKDAY(Table6[[#This Row],[Date]])</f>
        <v>4</v>
      </c>
      <c r="H28846" t="str">
        <f>", "&amp;Table6[[#This Row],[Column1]]&amp;","</f>
        <v>, pip fruit, curd,</v>
      </c>
    </row>
    <row r="28847" spans="1:8" x14ac:dyDescent="0.25">
      <c r="A28847" s="34">
        <v>3782</v>
      </c>
      <c r="B28847" s="43">
        <v>41654.872279328702</v>
      </c>
      <c r="C28847" s="34" t="s">
        <v>34</v>
      </c>
      <c r="D28847" s="44" t="str" cm="1">
        <f t="array" ref="D28847">_xlfn.TEXTJOIN(", ",TRUE,IF(($A$2:$A$38766=A28847)*($B$2:$B$38766=B28847),$C$2:$C$38766,""))</f>
        <v>pip fruit, curd</v>
      </c>
      <c r="E28847">
        <f>HOUR(Table6[[#This Row],[Date]])</f>
        <v>20</v>
      </c>
      <c r="F28847" s="46">
        <f>TIME(Table6[[#This Row],[Saat]],0,0)</f>
        <v>0.83333333333333337</v>
      </c>
      <c r="G28847">
        <f>WEEKDAY(Table6[[#This Row],[Date]])</f>
        <v>4</v>
      </c>
      <c r="H28847" t="str">
        <f>", "&amp;Table6[[#This Row],[Column1]]&amp;","</f>
        <v>, pip fruit, curd,</v>
      </c>
    </row>
    <row r="28848" spans="1:8" x14ac:dyDescent="0.25">
      <c r="A28848" s="33">
        <v>4394</v>
      </c>
      <c r="B28848" s="41">
        <v>41956.342191053242</v>
      </c>
      <c r="C28848" s="33" t="s">
        <v>34</v>
      </c>
      <c r="D28848" s="42" t="str" cm="1">
        <f t="array" ref="D28848">_xlfn.TEXTJOIN(", ",TRUE,IF(($A$2:$A$38766=A28848)*($B$2:$B$38766=B28848),$C$2:$C$38766,""))</f>
        <v>curd, misc. beverages</v>
      </c>
      <c r="E28848">
        <f>HOUR(Table6[[#This Row],[Date]])</f>
        <v>8</v>
      </c>
      <c r="F28848" s="46">
        <f>TIME(Table6[[#This Row],[Saat]],0,0)</f>
        <v>0.33333333333333331</v>
      </c>
      <c r="G28848">
        <f>WEEKDAY(Table6[[#This Row],[Date]])</f>
        <v>5</v>
      </c>
      <c r="H28848" t="str">
        <f>", "&amp;Table6[[#This Row],[Column1]]&amp;","</f>
        <v>, curd, misc. beverages,</v>
      </c>
    </row>
    <row r="28849" spans="1:8" x14ac:dyDescent="0.25">
      <c r="A28849" s="34">
        <v>4394</v>
      </c>
      <c r="B28849" s="43">
        <v>41956.342191053242</v>
      </c>
      <c r="C28849" s="34" t="s">
        <v>27</v>
      </c>
      <c r="D28849" s="44" t="str" cm="1">
        <f t="array" ref="D28849">_xlfn.TEXTJOIN(", ",TRUE,IF(($A$2:$A$38766=A28849)*($B$2:$B$38766=B28849),$C$2:$C$38766,""))</f>
        <v>curd, misc. beverages</v>
      </c>
      <c r="E28849">
        <f>HOUR(Table6[[#This Row],[Date]])</f>
        <v>8</v>
      </c>
      <c r="F28849" s="46">
        <f>TIME(Table6[[#This Row],[Saat]],0,0)</f>
        <v>0.33333333333333331</v>
      </c>
      <c r="G28849">
        <f>WEEKDAY(Table6[[#This Row],[Date]])</f>
        <v>5</v>
      </c>
      <c r="H28849" t="str">
        <f>", "&amp;Table6[[#This Row],[Column1]]&amp;","</f>
        <v>, curd, misc. beverages,</v>
      </c>
    </row>
    <row r="28850" spans="1:8" x14ac:dyDescent="0.25">
      <c r="A28850" s="33">
        <v>2112</v>
      </c>
      <c r="B28850" s="41">
        <v>41704.636282638887</v>
      </c>
      <c r="C28850" s="33" t="s">
        <v>53</v>
      </c>
      <c r="D28850" s="42" t="str" cm="1">
        <f t="array" ref="D28850">_xlfn.TEXTJOIN(", ",TRUE,IF(($A$2:$A$38766=A28850)*($B$2:$B$38766=B28850),$C$2:$C$38766,""))</f>
        <v>salty snack, sliced cheese</v>
      </c>
      <c r="E28850">
        <f>HOUR(Table6[[#This Row],[Date]])</f>
        <v>15</v>
      </c>
      <c r="F28850" s="46">
        <f>TIME(Table6[[#This Row],[Saat]],0,0)</f>
        <v>0.625</v>
      </c>
      <c r="G28850">
        <f>WEEKDAY(Table6[[#This Row],[Date]])</f>
        <v>5</v>
      </c>
      <c r="H28850" t="str">
        <f>", "&amp;Table6[[#This Row],[Column1]]&amp;","</f>
        <v>, salty snack, sliced cheese,</v>
      </c>
    </row>
    <row r="28851" spans="1:8" x14ac:dyDescent="0.25">
      <c r="A28851" s="34">
        <v>2112</v>
      </c>
      <c r="B28851" s="43">
        <v>41704.636282638887</v>
      </c>
      <c r="C28851" s="34" t="s">
        <v>52</v>
      </c>
      <c r="D28851" s="44" t="str" cm="1">
        <f t="array" ref="D28851">_xlfn.TEXTJOIN(", ",TRUE,IF(($A$2:$A$38766=A28851)*($B$2:$B$38766=B28851),$C$2:$C$38766,""))</f>
        <v>salty snack, sliced cheese</v>
      </c>
      <c r="E28851">
        <f>HOUR(Table6[[#This Row],[Date]])</f>
        <v>15</v>
      </c>
      <c r="F28851" s="46">
        <f>TIME(Table6[[#This Row],[Saat]],0,0)</f>
        <v>0.625</v>
      </c>
      <c r="G28851">
        <f>WEEKDAY(Table6[[#This Row],[Date]])</f>
        <v>5</v>
      </c>
      <c r="H28851" t="str">
        <f>", "&amp;Table6[[#This Row],[Column1]]&amp;","</f>
        <v>, salty snack, sliced cheese,</v>
      </c>
    </row>
    <row r="28852" spans="1:8" x14ac:dyDescent="0.25">
      <c r="A28852" s="33">
        <v>3768</v>
      </c>
      <c r="B28852" s="41">
        <v>41791.96672921296</v>
      </c>
      <c r="C28852" s="33" t="s">
        <v>37</v>
      </c>
      <c r="D28852" s="42" t="str" cm="1">
        <f t="array" ref="D28852">_xlfn.TEXTJOIN(", ",TRUE,IF(($A$2:$A$38766=A28852)*($B$2:$B$38766=B28852),$C$2:$C$38766,""))</f>
        <v>dessert, yogurt</v>
      </c>
      <c r="E28852">
        <f>HOUR(Table6[[#This Row],[Date]])</f>
        <v>23</v>
      </c>
      <c r="F28852" s="46">
        <f>TIME(Table6[[#This Row],[Saat]],0,0)</f>
        <v>0.95833333333333337</v>
      </c>
      <c r="G28852">
        <f>WEEKDAY(Table6[[#This Row],[Date]])</f>
        <v>1</v>
      </c>
      <c r="H28852" t="str">
        <f>", "&amp;Table6[[#This Row],[Column1]]&amp;","</f>
        <v>, dessert, yogurt,</v>
      </c>
    </row>
    <row r="28853" spans="1:8" x14ac:dyDescent="0.25">
      <c r="A28853" s="34">
        <v>3768</v>
      </c>
      <c r="B28853" s="43">
        <v>41791.96672921296</v>
      </c>
      <c r="C28853" s="34" t="s">
        <v>18</v>
      </c>
      <c r="D28853" s="44" t="str" cm="1">
        <f t="array" ref="D28853">_xlfn.TEXTJOIN(", ",TRUE,IF(($A$2:$A$38766=A28853)*($B$2:$B$38766=B28853),$C$2:$C$38766,""))</f>
        <v>dessert, yogurt</v>
      </c>
      <c r="E28853">
        <f>HOUR(Table6[[#This Row],[Date]])</f>
        <v>23</v>
      </c>
      <c r="F28853" s="46">
        <f>TIME(Table6[[#This Row],[Saat]],0,0)</f>
        <v>0.95833333333333337</v>
      </c>
      <c r="G28853">
        <f>WEEKDAY(Table6[[#This Row],[Date]])</f>
        <v>1</v>
      </c>
      <c r="H28853" t="str">
        <f>", "&amp;Table6[[#This Row],[Column1]]&amp;","</f>
        <v>, dessert, yogurt,</v>
      </c>
    </row>
    <row r="28854" spans="1:8" x14ac:dyDescent="0.25">
      <c r="A28854" s="33">
        <v>1109</v>
      </c>
      <c r="B28854" s="41">
        <v>41926.403530231481</v>
      </c>
      <c r="C28854" s="33" t="s">
        <v>34</v>
      </c>
      <c r="D28854" s="42" t="str" cm="1">
        <f t="array" ref="D28854">_xlfn.TEXTJOIN(", ",TRUE,IF(($A$2:$A$38766=A28854)*($B$2:$B$38766=B28854),$C$2:$C$38766,""))</f>
        <v>curd, sugar</v>
      </c>
      <c r="E28854">
        <f>HOUR(Table6[[#This Row],[Date]])</f>
        <v>9</v>
      </c>
      <c r="F28854" s="46">
        <f>TIME(Table6[[#This Row],[Saat]],0,0)</f>
        <v>0.375</v>
      </c>
      <c r="G28854">
        <f>WEEKDAY(Table6[[#This Row],[Date]])</f>
        <v>3</v>
      </c>
      <c r="H28854" t="str">
        <f>", "&amp;Table6[[#This Row],[Column1]]&amp;","</f>
        <v>, curd, sugar,</v>
      </c>
    </row>
    <row r="28855" spans="1:8" x14ac:dyDescent="0.25">
      <c r="A28855" s="34">
        <v>1109</v>
      </c>
      <c r="B28855" s="43">
        <v>41926.403530231481</v>
      </c>
      <c r="C28855" s="34" t="s">
        <v>29</v>
      </c>
      <c r="D28855" s="44" t="str" cm="1">
        <f t="array" ref="D28855">_xlfn.TEXTJOIN(", ",TRUE,IF(($A$2:$A$38766=A28855)*($B$2:$B$38766=B28855),$C$2:$C$38766,""))</f>
        <v>curd, sugar</v>
      </c>
      <c r="E28855">
        <f>HOUR(Table6[[#This Row],[Date]])</f>
        <v>9</v>
      </c>
      <c r="F28855" s="46">
        <f>TIME(Table6[[#This Row],[Saat]],0,0)</f>
        <v>0.375</v>
      </c>
      <c r="G28855">
        <f>WEEKDAY(Table6[[#This Row],[Date]])</f>
        <v>3</v>
      </c>
      <c r="H28855" t="str">
        <f>", "&amp;Table6[[#This Row],[Column1]]&amp;","</f>
        <v>, curd, sugar,</v>
      </c>
    </row>
    <row r="28856" spans="1:8" x14ac:dyDescent="0.25">
      <c r="A28856" s="33">
        <v>3850</v>
      </c>
      <c r="B28856" s="41">
        <v>41804.629967152781</v>
      </c>
      <c r="C28856" s="33" t="s">
        <v>51</v>
      </c>
      <c r="D28856" s="42" t="str" cm="1">
        <f t="array" ref="D28856">_xlfn.TEXTJOIN(", ",TRUE,IF(($A$2:$A$38766=A28856)*($B$2:$B$38766=B28856),$C$2:$C$38766,""))</f>
        <v>frozen vegetables, misc. beverages</v>
      </c>
      <c r="E28856">
        <f>HOUR(Table6[[#This Row],[Date]])</f>
        <v>15</v>
      </c>
      <c r="F28856" s="46">
        <f>TIME(Table6[[#This Row],[Saat]],0,0)</f>
        <v>0.625</v>
      </c>
      <c r="G28856">
        <f>WEEKDAY(Table6[[#This Row],[Date]])</f>
        <v>7</v>
      </c>
      <c r="H28856" t="str">
        <f>", "&amp;Table6[[#This Row],[Column1]]&amp;","</f>
        <v>, frozen vegetables, misc. beverages,</v>
      </c>
    </row>
    <row r="28857" spans="1:8" x14ac:dyDescent="0.25">
      <c r="A28857" s="34">
        <v>3850</v>
      </c>
      <c r="B28857" s="43">
        <v>41804.629967152781</v>
      </c>
      <c r="C28857" s="34" t="s">
        <v>27</v>
      </c>
      <c r="D28857" s="44" t="str" cm="1">
        <f t="array" ref="D28857">_xlfn.TEXTJOIN(", ",TRUE,IF(($A$2:$A$38766=A28857)*($B$2:$B$38766=B28857),$C$2:$C$38766,""))</f>
        <v>frozen vegetables, misc. beverages</v>
      </c>
      <c r="E28857">
        <f>HOUR(Table6[[#This Row],[Date]])</f>
        <v>15</v>
      </c>
      <c r="F28857" s="46">
        <f>TIME(Table6[[#This Row],[Saat]],0,0)</f>
        <v>0.625</v>
      </c>
      <c r="G28857">
        <f>WEEKDAY(Table6[[#This Row],[Date]])</f>
        <v>7</v>
      </c>
      <c r="H28857" t="str">
        <f>", "&amp;Table6[[#This Row],[Column1]]&amp;","</f>
        <v>, frozen vegetables, misc. beverages,</v>
      </c>
    </row>
    <row r="28858" spans="1:8" x14ac:dyDescent="0.25">
      <c r="A28858" s="33">
        <v>1466</v>
      </c>
      <c r="B28858" s="41">
        <v>41783.147940636576</v>
      </c>
      <c r="C28858" s="33" t="s">
        <v>36</v>
      </c>
      <c r="D28858" s="42" t="str" cm="1">
        <f t="array" ref="D28858">_xlfn.TEXTJOIN(", ",TRUE,IF(($A$2:$A$38766=A28858)*($B$2:$B$38766=B28858),$C$2:$C$38766,""))</f>
        <v>bottled beer, newspapers</v>
      </c>
      <c r="E28858">
        <f>HOUR(Table6[[#This Row],[Date]])</f>
        <v>3</v>
      </c>
      <c r="F28858" s="46">
        <f>TIME(Table6[[#This Row],[Saat]],0,0)</f>
        <v>0.125</v>
      </c>
      <c r="G28858">
        <f>WEEKDAY(Table6[[#This Row],[Date]])</f>
        <v>7</v>
      </c>
      <c r="H28858" t="str">
        <f>", "&amp;Table6[[#This Row],[Column1]]&amp;","</f>
        <v>, bottled beer, newspapers,</v>
      </c>
    </row>
    <row r="28859" spans="1:8" x14ac:dyDescent="0.25">
      <c r="A28859" s="34">
        <v>1466</v>
      </c>
      <c r="B28859" s="43">
        <v>41783.147940636576</v>
      </c>
      <c r="C28859" s="34" t="s">
        <v>33</v>
      </c>
      <c r="D28859" s="44" t="str" cm="1">
        <f t="array" ref="D28859">_xlfn.TEXTJOIN(", ",TRUE,IF(($A$2:$A$38766=A28859)*($B$2:$B$38766=B28859),$C$2:$C$38766,""))</f>
        <v>bottled beer, newspapers</v>
      </c>
      <c r="E28859">
        <f>HOUR(Table6[[#This Row],[Date]])</f>
        <v>3</v>
      </c>
      <c r="F28859" s="46">
        <f>TIME(Table6[[#This Row],[Saat]],0,0)</f>
        <v>0.125</v>
      </c>
      <c r="G28859">
        <f>WEEKDAY(Table6[[#This Row],[Date]])</f>
        <v>7</v>
      </c>
      <c r="H28859" t="str">
        <f>", "&amp;Table6[[#This Row],[Column1]]&amp;","</f>
        <v>, bottled beer, newspapers,</v>
      </c>
    </row>
    <row r="28860" spans="1:8" x14ac:dyDescent="0.25">
      <c r="A28860" s="33">
        <v>3785</v>
      </c>
      <c r="B28860" s="41">
        <v>41980.70661804398</v>
      </c>
      <c r="C28860" s="33" t="s">
        <v>36</v>
      </c>
      <c r="D28860" s="42" t="str" cm="1">
        <f t="array" ref="D28860">_xlfn.TEXTJOIN(", ",TRUE,IF(($A$2:$A$38766=A28860)*($B$2:$B$38766=B28860),$C$2:$C$38766,""))</f>
        <v>bottled beer, bottled beer, newspapers</v>
      </c>
      <c r="E28860">
        <f>HOUR(Table6[[#This Row],[Date]])</f>
        <v>16</v>
      </c>
      <c r="F28860" s="46">
        <f>TIME(Table6[[#This Row],[Saat]],0,0)</f>
        <v>0.66666666666666663</v>
      </c>
      <c r="G28860">
        <f>WEEKDAY(Table6[[#This Row],[Date]])</f>
        <v>1</v>
      </c>
      <c r="H28860" t="str">
        <f>", "&amp;Table6[[#This Row],[Column1]]&amp;","</f>
        <v>, bottled beer, bottled beer, newspapers,</v>
      </c>
    </row>
    <row r="28861" spans="1:8" x14ac:dyDescent="0.25">
      <c r="A28861" s="34">
        <v>3785</v>
      </c>
      <c r="B28861" s="43">
        <v>41980.70661804398</v>
      </c>
      <c r="C28861" s="34" t="s">
        <v>36</v>
      </c>
      <c r="D28861" s="44" t="str" cm="1">
        <f t="array" ref="D28861">_xlfn.TEXTJOIN(", ",TRUE,IF(($A$2:$A$38766=A28861)*($B$2:$B$38766=B28861),$C$2:$C$38766,""))</f>
        <v>bottled beer, bottled beer, newspapers</v>
      </c>
      <c r="E28861">
        <f>HOUR(Table6[[#This Row],[Date]])</f>
        <v>16</v>
      </c>
      <c r="F28861" s="46">
        <f>TIME(Table6[[#This Row],[Saat]],0,0)</f>
        <v>0.66666666666666663</v>
      </c>
      <c r="G28861">
        <f>WEEKDAY(Table6[[#This Row],[Date]])</f>
        <v>1</v>
      </c>
      <c r="H28861" t="str">
        <f>", "&amp;Table6[[#This Row],[Column1]]&amp;","</f>
        <v>, bottled beer, bottled beer, newspapers,</v>
      </c>
    </row>
    <row r="28862" spans="1:8" x14ac:dyDescent="0.25">
      <c r="A28862" s="33">
        <v>3785</v>
      </c>
      <c r="B28862" s="41">
        <v>41980.70661804398</v>
      </c>
      <c r="C28862" s="33" t="s">
        <v>33</v>
      </c>
      <c r="D28862" s="42" t="str" cm="1">
        <f t="array" ref="D28862">_xlfn.TEXTJOIN(", ",TRUE,IF(($A$2:$A$38766=A28862)*($B$2:$B$38766=B28862),$C$2:$C$38766,""))</f>
        <v>bottled beer, bottled beer, newspapers</v>
      </c>
      <c r="E28862">
        <f>HOUR(Table6[[#This Row],[Date]])</f>
        <v>16</v>
      </c>
      <c r="F28862" s="46">
        <f>TIME(Table6[[#This Row],[Saat]],0,0)</f>
        <v>0.66666666666666663</v>
      </c>
      <c r="G28862">
        <f>WEEKDAY(Table6[[#This Row],[Date]])</f>
        <v>1</v>
      </c>
      <c r="H28862" t="str">
        <f>", "&amp;Table6[[#This Row],[Column1]]&amp;","</f>
        <v>, bottled beer, bottled beer, newspapers,</v>
      </c>
    </row>
    <row r="28863" spans="1:8" x14ac:dyDescent="0.25">
      <c r="A28863" s="34">
        <v>3116</v>
      </c>
      <c r="B28863" s="43">
        <v>41781.501359016205</v>
      </c>
      <c r="C28863" s="34" t="s">
        <v>28</v>
      </c>
      <c r="D28863" s="44" t="str" cm="1">
        <f t="array" ref="D28863">_xlfn.TEXTJOIN(", ",TRUE,IF(($A$2:$A$38766=A28863)*($B$2:$B$38766=B28863),$C$2:$C$38766,""))</f>
        <v>ham, sugar, waffles</v>
      </c>
      <c r="E28863">
        <f>HOUR(Table6[[#This Row],[Date]])</f>
        <v>12</v>
      </c>
      <c r="F28863" s="46">
        <f>TIME(Table6[[#This Row],[Saat]],0,0)</f>
        <v>0.5</v>
      </c>
      <c r="G28863">
        <f>WEEKDAY(Table6[[#This Row],[Date]])</f>
        <v>5</v>
      </c>
      <c r="H28863" t="str">
        <f>", "&amp;Table6[[#This Row],[Column1]]&amp;","</f>
        <v>, ham, sugar, waffles,</v>
      </c>
    </row>
    <row r="28864" spans="1:8" x14ac:dyDescent="0.25">
      <c r="A28864" s="33">
        <v>3116</v>
      </c>
      <c r="B28864" s="41">
        <v>41781.501359016205</v>
      </c>
      <c r="C28864" s="33" t="s">
        <v>29</v>
      </c>
      <c r="D28864" s="42" t="str" cm="1">
        <f t="array" ref="D28864">_xlfn.TEXTJOIN(", ",TRUE,IF(($A$2:$A$38766=A28864)*($B$2:$B$38766=B28864),$C$2:$C$38766,""))</f>
        <v>ham, sugar, waffles</v>
      </c>
      <c r="E28864">
        <f>HOUR(Table6[[#This Row],[Date]])</f>
        <v>12</v>
      </c>
      <c r="F28864" s="46">
        <f>TIME(Table6[[#This Row],[Saat]],0,0)</f>
        <v>0.5</v>
      </c>
      <c r="G28864">
        <f>WEEKDAY(Table6[[#This Row],[Date]])</f>
        <v>5</v>
      </c>
      <c r="H28864" t="str">
        <f>", "&amp;Table6[[#This Row],[Column1]]&amp;","</f>
        <v>, ham, sugar, waffles,</v>
      </c>
    </row>
    <row r="28865" spans="1:8" x14ac:dyDescent="0.25">
      <c r="A28865" s="34">
        <v>3116</v>
      </c>
      <c r="B28865" s="43">
        <v>41781.501359016205</v>
      </c>
      <c r="C28865" s="34" t="s">
        <v>56</v>
      </c>
      <c r="D28865" s="44" t="str" cm="1">
        <f t="array" ref="D28865">_xlfn.TEXTJOIN(", ",TRUE,IF(($A$2:$A$38766=A28865)*($B$2:$B$38766=B28865),$C$2:$C$38766,""))</f>
        <v>ham, sugar, waffles</v>
      </c>
      <c r="E28865">
        <f>HOUR(Table6[[#This Row],[Date]])</f>
        <v>12</v>
      </c>
      <c r="F28865" s="46">
        <f>TIME(Table6[[#This Row],[Saat]],0,0)</f>
        <v>0.5</v>
      </c>
      <c r="G28865">
        <f>WEEKDAY(Table6[[#This Row],[Date]])</f>
        <v>5</v>
      </c>
      <c r="H28865" t="str">
        <f>", "&amp;Table6[[#This Row],[Column1]]&amp;","</f>
        <v>, ham, sugar, waffles,</v>
      </c>
    </row>
    <row r="28866" spans="1:8" x14ac:dyDescent="0.25">
      <c r="A28866" s="33">
        <v>3705</v>
      </c>
      <c r="B28866" s="41">
        <v>41777.395968136574</v>
      </c>
      <c r="C28866" s="33" t="s">
        <v>30</v>
      </c>
      <c r="D28866" s="42" t="str" cm="1">
        <f t="array" ref="D28866">_xlfn.TEXTJOIN(", ",TRUE,IF(($A$2:$A$38766=A28866)*($B$2:$B$38766=B28866),$C$2:$C$38766,""))</f>
        <v>frozen meals, yogurt, beverages</v>
      </c>
      <c r="E28866">
        <f>HOUR(Table6[[#This Row],[Date]])</f>
        <v>9</v>
      </c>
      <c r="F28866" s="46">
        <f>TIME(Table6[[#This Row],[Saat]],0,0)</f>
        <v>0.375</v>
      </c>
      <c r="G28866">
        <f>WEEKDAY(Table6[[#This Row],[Date]])</f>
        <v>1</v>
      </c>
      <c r="H28866" t="str">
        <f>", "&amp;Table6[[#This Row],[Column1]]&amp;","</f>
        <v>, frozen meals, yogurt, beverages,</v>
      </c>
    </row>
    <row r="28867" spans="1:8" x14ac:dyDescent="0.25">
      <c r="A28867" s="34">
        <v>3705</v>
      </c>
      <c r="B28867" s="43">
        <v>41777.395968136574</v>
      </c>
      <c r="C28867" s="34" t="s">
        <v>18</v>
      </c>
      <c r="D28867" s="44" t="str" cm="1">
        <f t="array" ref="D28867">_xlfn.TEXTJOIN(", ",TRUE,IF(($A$2:$A$38766=A28867)*($B$2:$B$38766=B28867),$C$2:$C$38766,""))</f>
        <v>frozen meals, yogurt, beverages</v>
      </c>
      <c r="E28867">
        <f>HOUR(Table6[[#This Row],[Date]])</f>
        <v>9</v>
      </c>
      <c r="F28867" s="46">
        <f>TIME(Table6[[#This Row],[Saat]],0,0)</f>
        <v>0.375</v>
      </c>
      <c r="G28867">
        <f>WEEKDAY(Table6[[#This Row],[Date]])</f>
        <v>1</v>
      </c>
      <c r="H28867" t="str">
        <f>", "&amp;Table6[[#This Row],[Column1]]&amp;","</f>
        <v>, frozen meals, yogurt, beverages,</v>
      </c>
    </row>
    <row r="28868" spans="1:8" x14ac:dyDescent="0.25">
      <c r="A28868" s="33">
        <v>3705</v>
      </c>
      <c r="B28868" s="41">
        <v>41777.395968136574</v>
      </c>
      <c r="C28868" s="33" t="s">
        <v>35</v>
      </c>
      <c r="D28868" s="42" t="str" cm="1">
        <f t="array" ref="D28868">_xlfn.TEXTJOIN(", ",TRUE,IF(($A$2:$A$38766=A28868)*($B$2:$B$38766=B28868),$C$2:$C$38766,""))</f>
        <v>frozen meals, yogurt, beverages</v>
      </c>
      <c r="E28868">
        <f>HOUR(Table6[[#This Row],[Date]])</f>
        <v>9</v>
      </c>
      <c r="F28868" s="46">
        <f>TIME(Table6[[#This Row],[Saat]],0,0)</f>
        <v>0.375</v>
      </c>
      <c r="G28868">
        <f>WEEKDAY(Table6[[#This Row],[Date]])</f>
        <v>1</v>
      </c>
      <c r="H28868" t="str">
        <f>", "&amp;Table6[[#This Row],[Column1]]&amp;","</f>
        <v>, frozen meals, yogurt, beverages,</v>
      </c>
    </row>
    <row r="28869" spans="1:8" x14ac:dyDescent="0.25">
      <c r="A28869" s="34">
        <v>4916</v>
      </c>
      <c r="B28869" s="43">
        <v>41944.171867395831</v>
      </c>
      <c r="C28869" s="34" t="s">
        <v>32</v>
      </c>
      <c r="D28869" s="44" t="str" cm="1">
        <f t="array" ref="D28869">_xlfn.TEXTJOIN(", ",TRUE,IF(($A$2:$A$38766=A28869)*($B$2:$B$38766=B28869),$C$2:$C$38766,""))</f>
        <v>grapes, brown bread, frozen vegetables</v>
      </c>
      <c r="E28869">
        <f>HOUR(Table6[[#This Row],[Date]])</f>
        <v>4</v>
      </c>
      <c r="F28869" s="46">
        <f>TIME(Table6[[#This Row],[Saat]],0,0)</f>
        <v>0.16666666666666666</v>
      </c>
      <c r="G28869">
        <f>WEEKDAY(Table6[[#This Row],[Date]])</f>
        <v>7</v>
      </c>
      <c r="H28869" t="str">
        <f>", "&amp;Table6[[#This Row],[Column1]]&amp;","</f>
        <v>, grapes, brown bread, frozen vegetables,</v>
      </c>
    </row>
    <row r="28870" spans="1:8" x14ac:dyDescent="0.25">
      <c r="A28870" s="33">
        <v>4916</v>
      </c>
      <c r="B28870" s="41">
        <v>41944.171867395831</v>
      </c>
      <c r="C28870" s="33" t="s">
        <v>20</v>
      </c>
      <c r="D28870" s="42" t="str" cm="1">
        <f t="array" ref="D28870">_xlfn.TEXTJOIN(", ",TRUE,IF(($A$2:$A$38766=A28870)*($B$2:$B$38766=B28870),$C$2:$C$38766,""))</f>
        <v>grapes, brown bread, frozen vegetables</v>
      </c>
      <c r="E28870">
        <f>HOUR(Table6[[#This Row],[Date]])</f>
        <v>4</v>
      </c>
      <c r="F28870" s="46">
        <f>TIME(Table6[[#This Row],[Saat]],0,0)</f>
        <v>0.16666666666666666</v>
      </c>
      <c r="G28870">
        <f>WEEKDAY(Table6[[#This Row],[Date]])</f>
        <v>7</v>
      </c>
      <c r="H28870" t="str">
        <f>", "&amp;Table6[[#This Row],[Column1]]&amp;","</f>
        <v>, grapes, brown bread, frozen vegetables,</v>
      </c>
    </row>
    <row r="28871" spans="1:8" x14ac:dyDescent="0.25">
      <c r="A28871" s="34">
        <v>4916</v>
      </c>
      <c r="B28871" s="43">
        <v>41944.171867395831</v>
      </c>
      <c r="C28871" s="34" t="s">
        <v>51</v>
      </c>
      <c r="D28871" s="44" t="str" cm="1">
        <f t="array" ref="D28871">_xlfn.TEXTJOIN(", ",TRUE,IF(($A$2:$A$38766=A28871)*($B$2:$B$38766=B28871),$C$2:$C$38766,""))</f>
        <v>grapes, brown bread, frozen vegetables</v>
      </c>
      <c r="E28871">
        <f>HOUR(Table6[[#This Row],[Date]])</f>
        <v>4</v>
      </c>
      <c r="F28871" s="46">
        <f>TIME(Table6[[#This Row],[Saat]],0,0)</f>
        <v>0.16666666666666666</v>
      </c>
      <c r="G28871">
        <f>WEEKDAY(Table6[[#This Row],[Date]])</f>
        <v>7</v>
      </c>
      <c r="H28871" t="str">
        <f>", "&amp;Table6[[#This Row],[Column1]]&amp;","</f>
        <v>, grapes, brown bread, frozen vegetables,</v>
      </c>
    </row>
    <row r="28872" spans="1:8" x14ac:dyDescent="0.25">
      <c r="A28872" s="33">
        <v>3467</v>
      </c>
      <c r="B28872" s="41">
        <v>41932.489962569445</v>
      </c>
      <c r="C28872" s="33" t="s">
        <v>9</v>
      </c>
      <c r="D28872" s="42" t="str" cm="1">
        <f t="array" ref="D28872">_xlfn.TEXTJOIN(", ",TRUE,IF(($A$2:$A$38766=A28872)*($B$2:$B$38766=B28872),$C$2:$C$38766,""))</f>
        <v>beef, pastry, candy</v>
      </c>
      <c r="E28872">
        <f>HOUR(Table6[[#This Row],[Date]])</f>
        <v>11</v>
      </c>
      <c r="F28872" s="46">
        <f>TIME(Table6[[#This Row],[Saat]],0,0)</f>
        <v>0.45833333333333331</v>
      </c>
      <c r="G28872">
        <f>WEEKDAY(Table6[[#This Row],[Date]])</f>
        <v>2</v>
      </c>
      <c r="H28872" t="str">
        <f>", "&amp;Table6[[#This Row],[Column1]]&amp;","</f>
        <v>, beef, pastry, candy,</v>
      </c>
    </row>
    <row r="28873" spans="1:8" x14ac:dyDescent="0.25">
      <c r="A28873" s="34">
        <v>3467</v>
      </c>
      <c r="B28873" s="43">
        <v>41932.489962569445</v>
      </c>
      <c r="C28873" s="34" t="s">
        <v>23</v>
      </c>
      <c r="D28873" s="44" t="str" cm="1">
        <f t="array" ref="D28873">_xlfn.TEXTJOIN(", ",TRUE,IF(($A$2:$A$38766=A28873)*($B$2:$B$38766=B28873),$C$2:$C$38766,""))</f>
        <v>beef, pastry, candy</v>
      </c>
      <c r="E28873">
        <f>HOUR(Table6[[#This Row],[Date]])</f>
        <v>11</v>
      </c>
      <c r="F28873" s="46">
        <f>TIME(Table6[[#This Row],[Saat]],0,0)</f>
        <v>0.45833333333333331</v>
      </c>
      <c r="G28873">
        <f>WEEKDAY(Table6[[#This Row],[Date]])</f>
        <v>2</v>
      </c>
      <c r="H28873" t="str">
        <f>", "&amp;Table6[[#This Row],[Column1]]&amp;","</f>
        <v>, beef, pastry, candy,</v>
      </c>
    </row>
    <row r="28874" spans="1:8" x14ac:dyDescent="0.25">
      <c r="A28874" s="33">
        <v>3467</v>
      </c>
      <c r="B28874" s="41">
        <v>41932.489962569445</v>
      </c>
      <c r="C28874" s="33" t="s">
        <v>44</v>
      </c>
      <c r="D28874" s="42" t="str" cm="1">
        <f t="array" ref="D28874">_xlfn.TEXTJOIN(", ",TRUE,IF(($A$2:$A$38766=A28874)*($B$2:$B$38766=B28874),$C$2:$C$38766,""))</f>
        <v>beef, pastry, candy</v>
      </c>
      <c r="E28874">
        <f>HOUR(Table6[[#This Row],[Date]])</f>
        <v>11</v>
      </c>
      <c r="F28874" s="46">
        <f>TIME(Table6[[#This Row],[Saat]],0,0)</f>
        <v>0.45833333333333331</v>
      </c>
      <c r="G28874">
        <f>WEEKDAY(Table6[[#This Row],[Date]])</f>
        <v>2</v>
      </c>
      <c r="H28874" t="str">
        <f>", "&amp;Table6[[#This Row],[Column1]]&amp;","</f>
        <v>, beef, pastry, candy,</v>
      </c>
    </row>
    <row r="28875" spans="1:8" x14ac:dyDescent="0.25">
      <c r="A28875" s="34">
        <v>2523</v>
      </c>
      <c r="B28875" s="43">
        <v>41953.942794270835</v>
      </c>
      <c r="C28875" s="34" t="s">
        <v>7</v>
      </c>
      <c r="D28875" s="44" t="str" cm="1">
        <f t="array" ref="D28875">_xlfn.TEXTJOIN(", ",TRUE,IF(($A$2:$A$38766=A28875)*($B$2:$B$38766=B28875),$C$2:$C$38766,""))</f>
        <v>pip fruit, dessert, shopping bags</v>
      </c>
      <c r="E28875">
        <f>HOUR(Table6[[#This Row],[Date]])</f>
        <v>22</v>
      </c>
      <c r="F28875" s="46">
        <f>TIME(Table6[[#This Row],[Saat]],0,0)</f>
        <v>0.91666666666666663</v>
      </c>
      <c r="G28875">
        <f>WEEKDAY(Table6[[#This Row],[Date]])</f>
        <v>2</v>
      </c>
      <c r="H28875" t="str">
        <f>", "&amp;Table6[[#This Row],[Column1]]&amp;","</f>
        <v>, pip fruit, dessert, shopping bags,</v>
      </c>
    </row>
    <row r="28876" spans="1:8" x14ac:dyDescent="0.25">
      <c r="A28876" s="33">
        <v>2523</v>
      </c>
      <c r="B28876" s="41">
        <v>41953.942794270835</v>
      </c>
      <c r="C28876" s="33" t="s">
        <v>37</v>
      </c>
      <c r="D28876" s="42" t="str" cm="1">
        <f t="array" ref="D28876">_xlfn.TEXTJOIN(", ",TRUE,IF(($A$2:$A$38766=A28876)*($B$2:$B$38766=B28876),$C$2:$C$38766,""))</f>
        <v>pip fruit, dessert, shopping bags</v>
      </c>
      <c r="E28876">
        <f>HOUR(Table6[[#This Row],[Date]])</f>
        <v>22</v>
      </c>
      <c r="F28876" s="46">
        <f>TIME(Table6[[#This Row],[Saat]],0,0)</f>
        <v>0.91666666666666663</v>
      </c>
      <c r="G28876">
        <f>WEEKDAY(Table6[[#This Row],[Date]])</f>
        <v>2</v>
      </c>
      <c r="H28876" t="str">
        <f>", "&amp;Table6[[#This Row],[Column1]]&amp;","</f>
        <v>, pip fruit, dessert, shopping bags,</v>
      </c>
    </row>
    <row r="28877" spans="1:8" x14ac:dyDescent="0.25">
      <c r="A28877" s="34">
        <v>2523</v>
      </c>
      <c r="B28877" s="43">
        <v>41953.942794270835</v>
      </c>
      <c r="C28877" s="34" t="s">
        <v>48</v>
      </c>
      <c r="D28877" s="44" t="str" cm="1">
        <f t="array" ref="D28877">_xlfn.TEXTJOIN(", ",TRUE,IF(($A$2:$A$38766=A28877)*($B$2:$B$38766=B28877),$C$2:$C$38766,""))</f>
        <v>pip fruit, dessert, shopping bags</v>
      </c>
      <c r="E28877">
        <f>HOUR(Table6[[#This Row],[Date]])</f>
        <v>22</v>
      </c>
      <c r="F28877" s="46">
        <f>TIME(Table6[[#This Row],[Saat]],0,0)</f>
        <v>0.91666666666666663</v>
      </c>
      <c r="G28877">
        <f>WEEKDAY(Table6[[#This Row],[Date]])</f>
        <v>2</v>
      </c>
      <c r="H28877" t="str">
        <f>", "&amp;Table6[[#This Row],[Column1]]&amp;","</f>
        <v>, pip fruit, dessert, shopping bags,</v>
      </c>
    </row>
    <row r="28878" spans="1:8" x14ac:dyDescent="0.25">
      <c r="A28878" s="33">
        <v>2916</v>
      </c>
      <c r="B28878" s="41">
        <v>41981.167196898146</v>
      </c>
      <c r="C28878" s="33" t="s">
        <v>54</v>
      </c>
      <c r="D28878" s="42" t="str" cm="1">
        <f t="array" ref="D28878">_xlfn.TEXTJOIN(", ",TRUE,IF(($A$2:$A$38766=A28878)*($B$2:$B$38766=B28878),$C$2:$C$38766,""))</f>
        <v>white bread, brown bread, napkins</v>
      </c>
      <c r="E28878">
        <f>HOUR(Table6[[#This Row],[Date]])</f>
        <v>4</v>
      </c>
      <c r="F28878" s="46">
        <f>TIME(Table6[[#This Row],[Saat]],0,0)</f>
        <v>0.16666666666666666</v>
      </c>
      <c r="G28878">
        <f>WEEKDAY(Table6[[#This Row],[Date]])</f>
        <v>2</v>
      </c>
      <c r="H28878" t="str">
        <f>", "&amp;Table6[[#This Row],[Column1]]&amp;","</f>
        <v>, white bread, brown bread, napkins,</v>
      </c>
    </row>
    <row r="28879" spans="1:8" x14ac:dyDescent="0.25">
      <c r="A28879" s="34">
        <v>2916</v>
      </c>
      <c r="B28879" s="43">
        <v>41981.167196898146</v>
      </c>
      <c r="C28879" s="34" t="s">
        <v>20</v>
      </c>
      <c r="D28879" s="44" t="str" cm="1">
        <f t="array" ref="D28879">_xlfn.TEXTJOIN(", ",TRUE,IF(($A$2:$A$38766=A28879)*($B$2:$B$38766=B28879),$C$2:$C$38766,""))</f>
        <v>white bread, brown bread, napkins</v>
      </c>
      <c r="E28879">
        <f>HOUR(Table6[[#This Row],[Date]])</f>
        <v>4</v>
      </c>
      <c r="F28879" s="46">
        <f>TIME(Table6[[#This Row],[Saat]],0,0)</f>
        <v>0.16666666666666666</v>
      </c>
      <c r="G28879">
        <f>WEEKDAY(Table6[[#This Row],[Date]])</f>
        <v>2</v>
      </c>
      <c r="H28879" t="str">
        <f>", "&amp;Table6[[#This Row],[Column1]]&amp;","</f>
        <v>, white bread, brown bread, napkins,</v>
      </c>
    </row>
    <row r="28880" spans="1:8" x14ac:dyDescent="0.25">
      <c r="A28880" s="33">
        <v>2916</v>
      </c>
      <c r="B28880" s="41">
        <v>41981.167196898146</v>
      </c>
      <c r="C28880" s="33" t="s">
        <v>55</v>
      </c>
      <c r="D28880" s="42" t="str" cm="1">
        <f t="array" ref="D28880">_xlfn.TEXTJOIN(", ",TRUE,IF(($A$2:$A$38766=A28880)*($B$2:$B$38766=B28880),$C$2:$C$38766,""))</f>
        <v>white bread, brown bread, napkins</v>
      </c>
      <c r="E28880">
        <f>HOUR(Table6[[#This Row],[Date]])</f>
        <v>4</v>
      </c>
      <c r="F28880" s="46">
        <f>TIME(Table6[[#This Row],[Saat]],0,0)</f>
        <v>0.16666666666666666</v>
      </c>
      <c r="G28880">
        <f>WEEKDAY(Table6[[#This Row],[Date]])</f>
        <v>2</v>
      </c>
      <c r="H28880" t="str">
        <f>", "&amp;Table6[[#This Row],[Column1]]&amp;","</f>
        <v>, white bread, brown bread, napkins,</v>
      </c>
    </row>
    <row r="28881" spans="1:8" x14ac:dyDescent="0.25">
      <c r="A28881" s="34">
        <v>3675</v>
      </c>
      <c r="B28881" s="43">
        <v>41958.353613888889</v>
      </c>
      <c r="C28881" s="34" t="s">
        <v>22</v>
      </c>
      <c r="D28881" s="44" t="str" cm="1">
        <f t="array" ref="D28881">_xlfn.TEXTJOIN(", ",TRUE,IF(($A$2:$A$38766=A28881)*($B$2:$B$38766=B28881),$C$2:$C$38766,""))</f>
        <v>pork, brown bread, shopping bags</v>
      </c>
      <c r="E28881">
        <f>HOUR(Table6[[#This Row],[Date]])</f>
        <v>8</v>
      </c>
      <c r="F28881" s="46">
        <f>TIME(Table6[[#This Row],[Saat]],0,0)</f>
        <v>0.33333333333333331</v>
      </c>
      <c r="G28881">
        <f>WEEKDAY(Table6[[#This Row],[Date]])</f>
        <v>7</v>
      </c>
      <c r="H28881" t="str">
        <f>", "&amp;Table6[[#This Row],[Column1]]&amp;","</f>
        <v>, pork, brown bread, shopping bags,</v>
      </c>
    </row>
    <row r="28882" spans="1:8" x14ac:dyDescent="0.25">
      <c r="A28882" s="33">
        <v>3675</v>
      </c>
      <c r="B28882" s="41">
        <v>41958.353613888889</v>
      </c>
      <c r="C28882" s="33" t="s">
        <v>20</v>
      </c>
      <c r="D28882" s="42" t="str" cm="1">
        <f t="array" ref="D28882">_xlfn.TEXTJOIN(", ",TRUE,IF(($A$2:$A$38766=A28882)*($B$2:$B$38766=B28882),$C$2:$C$38766,""))</f>
        <v>pork, brown bread, shopping bags</v>
      </c>
      <c r="E28882">
        <f>HOUR(Table6[[#This Row],[Date]])</f>
        <v>8</v>
      </c>
      <c r="F28882" s="46">
        <f>TIME(Table6[[#This Row],[Saat]],0,0)</f>
        <v>0.33333333333333331</v>
      </c>
      <c r="G28882">
        <f>WEEKDAY(Table6[[#This Row],[Date]])</f>
        <v>7</v>
      </c>
      <c r="H28882" t="str">
        <f>", "&amp;Table6[[#This Row],[Column1]]&amp;","</f>
        <v>, pork, brown bread, shopping bags,</v>
      </c>
    </row>
    <row r="28883" spans="1:8" x14ac:dyDescent="0.25">
      <c r="A28883" s="34">
        <v>3675</v>
      </c>
      <c r="B28883" s="43">
        <v>41958.353613888889</v>
      </c>
      <c r="C28883" s="34" t="s">
        <v>48</v>
      </c>
      <c r="D28883" s="44" t="str" cm="1">
        <f t="array" ref="D28883">_xlfn.TEXTJOIN(", ",TRUE,IF(($A$2:$A$38766=A28883)*($B$2:$B$38766=B28883),$C$2:$C$38766,""))</f>
        <v>pork, brown bread, shopping bags</v>
      </c>
      <c r="E28883">
        <f>HOUR(Table6[[#This Row],[Date]])</f>
        <v>8</v>
      </c>
      <c r="F28883" s="46">
        <f>TIME(Table6[[#This Row],[Saat]],0,0)</f>
        <v>0.33333333333333331</v>
      </c>
      <c r="G28883">
        <f>WEEKDAY(Table6[[#This Row],[Date]])</f>
        <v>7</v>
      </c>
      <c r="H28883" t="str">
        <f>", "&amp;Table6[[#This Row],[Column1]]&amp;","</f>
        <v>, pork, brown bread, shopping bags,</v>
      </c>
    </row>
    <row r="28884" spans="1:8" x14ac:dyDescent="0.25">
      <c r="A28884" s="33">
        <v>1206</v>
      </c>
      <c r="B28884" s="41">
        <v>41700.975106307873</v>
      </c>
      <c r="C28884" s="33" t="s">
        <v>6</v>
      </c>
      <c r="D28884" s="42" t="str" cm="1">
        <f t="array" ref="D28884">_xlfn.TEXTJOIN(", ",TRUE,IF(($A$2:$A$38766=A28884)*($B$2:$B$38766=B28884),$C$2:$C$38766,""))</f>
        <v>tropical fruit, candy, tropical fruit</v>
      </c>
      <c r="E28884">
        <f>HOUR(Table6[[#This Row],[Date]])</f>
        <v>23</v>
      </c>
      <c r="F28884" s="46">
        <f>TIME(Table6[[#This Row],[Saat]],0,0)</f>
        <v>0.95833333333333337</v>
      </c>
      <c r="G28884">
        <f>WEEKDAY(Table6[[#This Row],[Date]])</f>
        <v>1</v>
      </c>
      <c r="H28884" t="str">
        <f>", "&amp;Table6[[#This Row],[Column1]]&amp;","</f>
        <v>, tropical fruit, candy, tropical fruit,</v>
      </c>
    </row>
    <row r="28885" spans="1:8" x14ac:dyDescent="0.25">
      <c r="A28885" s="34">
        <v>1206</v>
      </c>
      <c r="B28885" s="43">
        <v>41700.975106307873</v>
      </c>
      <c r="C28885" s="34" t="s">
        <v>44</v>
      </c>
      <c r="D28885" s="44" t="str" cm="1">
        <f t="array" ref="D28885">_xlfn.TEXTJOIN(", ",TRUE,IF(($A$2:$A$38766=A28885)*($B$2:$B$38766=B28885),$C$2:$C$38766,""))</f>
        <v>tropical fruit, candy, tropical fruit</v>
      </c>
      <c r="E28885">
        <f>HOUR(Table6[[#This Row],[Date]])</f>
        <v>23</v>
      </c>
      <c r="F28885" s="46">
        <f>TIME(Table6[[#This Row],[Saat]],0,0)</f>
        <v>0.95833333333333337</v>
      </c>
      <c r="G28885">
        <f>WEEKDAY(Table6[[#This Row],[Date]])</f>
        <v>1</v>
      </c>
      <c r="H28885" t="str">
        <f>", "&amp;Table6[[#This Row],[Column1]]&amp;","</f>
        <v>, tropical fruit, candy, tropical fruit,</v>
      </c>
    </row>
    <row r="28886" spans="1:8" x14ac:dyDescent="0.25">
      <c r="A28886" s="33">
        <v>1206</v>
      </c>
      <c r="B28886" s="41">
        <v>41700.975106307873</v>
      </c>
      <c r="C28886" s="33" t="s">
        <v>6</v>
      </c>
      <c r="D28886" s="42" t="str" cm="1">
        <f t="array" ref="D28886">_xlfn.TEXTJOIN(", ",TRUE,IF(($A$2:$A$38766=A28886)*($B$2:$B$38766=B28886),$C$2:$C$38766,""))</f>
        <v>tropical fruit, candy, tropical fruit</v>
      </c>
      <c r="E28886">
        <f>HOUR(Table6[[#This Row],[Date]])</f>
        <v>23</v>
      </c>
      <c r="F28886" s="46">
        <f>TIME(Table6[[#This Row],[Saat]],0,0)</f>
        <v>0.95833333333333337</v>
      </c>
      <c r="G28886">
        <f>WEEKDAY(Table6[[#This Row],[Date]])</f>
        <v>1</v>
      </c>
      <c r="H28886" t="str">
        <f>", "&amp;Table6[[#This Row],[Column1]]&amp;","</f>
        <v>, tropical fruit, candy, tropical fruit,</v>
      </c>
    </row>
    <row r="28887" spans="1:8" x14ac:dyDescent="0.25">
      <c r="A28887" s="34">
        <v>1621</v>
      </c>
      <c r="B28887" s="43">
        <v>41879.658055532411</v>
      </c>
      <c r="C28887" s="34" t="s">
        <v>29</v>
      </c>
      <c r="D28887" s="44" t="str" cm="1">
        <f t="array" ref="D28887">_xlfn.TEXTJOIN(", ",TRUE,IF(($A$2:$A$38766=A28887)*($B$2:$B$38766=B28887),$C$2:$C$38766,""))</f>
        <v>sugar, butter milk, domestic eggs</v>
      </c>
      <c r="E28887">
        <f>HOUR(Table6[[#This Row],[Date]])</f>
        <v>15</v>
      </c>
      <c r="F28887" s="46">
        <f>TIME(Table6[[#This Row],[Saat]],0,0)</f>
        <v>0.625</v>
      </c>
      <c r="G28887">
        <f>WEEKDAY(Table6[[#This Row],[Date]])</f>
        <v>5</v>
      </c>
      <c r="H28887" t="str">
        <f>", "&amp;Table6[[#This Row],[Column1]]&amp;","</f>
        <v>, sugar, butter milk, domestic eggs,</v>
      </c>
    </row>
    <row r="28888" spans="1:8" x14ac:dyDescent="0.25">
      <c r="A28888" s="33">
        <v>1621</v>
      </c>
      <c r="B28888" s="41">
        <v>41879.658055532411</v>
      </c>
      <c r="C28888" s="33" t="s">
        <v>16</v>
      </c>
      <c r="D28888" s="42" t="str" cm="1">
        <f t="array" ref="D28888">_xlfn.TEXTJOIN(", ",TRUE,IF(($A$2:$A$38766=A28888)*($B$2:$B$38766=B28888),$C$2:$C$38766,""))</f>
        <v>sugar, butter milk, domestic eggs</v>
      </c>
      <c r="E28888">
        <f>HOUR(Table6[[#This Row],[Date]])</f>
        <v>15</v>
      </c>
      <c r="F28888" s="46">
        <f>TIME(Table6[[#This Row],[Saat]],0,0)</f>
        <v>0.625</v>
      </c>
      <c r="G28888">
        <f>WEEKDAY(Table6[[#This Row],[Date]])</f>
        <v>5</v>
      </c>
      <c r="H28888" t="str">
        <f>", "&amp;Table6[[#This Row],[Column1]]&amp;","</f>
        <v>, sugar, butter milk, domestic eggs,</v>
      </c>
    </row>
    <row r="28889" spans="1:8" x14ac:dyDescent="0.25">
      <c r="A28889" s="34">
        <v>1621</v>
      </c>
      <c r="B28889" s="43">
        <v>41879.658055532411</v>
      </c>
      <c r="C28889" s="34" t="s">
        <v>46</v>
      </c>
      <c r="D28889" s="44" t="str" cm="1">
        <f t="array" ref="D28889">_xlfn.TEXTJOIN(", ",TRUE,IF(($A$2:$A$38766=A28889)*($B$2:$B$38766=B28889),$C$2:$C$38766,""))</f>
        <v>sugar, butter milk, domestic eggs</v>
      </c>
      <c r="E28889">
        <f>HOUR(Table6[[#This Row],[Date]])</f>
        <v>15</v>
      </c>
      <c r="F28889" s="46">
        <f>TIME(Table6[[#This Row],[Saat]],0,0)</f>
        <v>0.625</v>
      </c>
      <c r="G28889">
        <f>WEEKDAY(Table6[[#This Row],[Date]])</f>
        <v>5</v>
      </c>
      <c r="H28889" t="str">
        <f>", "&amp;Table6[[#This Row],[Column1]]&amp;","</f>
        <v>, sugar, butter milk, domestic eggs,</v>
      </c>
    </row>
    <row r="28890" spans="1:8" x14ac:dyDescent="0.25">
      <c r="A28890" s="33">
        <v>2629</v>
      </c>
      <c r="B28890" s="41">
        <v>41889.357171203701</v>
      </c>
      <c r="C28890" s="33" t="s">
        <v>6</v>
      </c>
      <c r="D28890" s="42" t="str" cm="1">
        <f t="array" ref="D28890">_xlfn.TEXTJOIN(", ",TRUE,IF(($A$2:$A$38766=A28890)*($B$2:$B$38766=B28890),$C$2:$C$38766,""))</f>
        <v>tropical fruit, brown bread, shopping bags</v>
      </c>
      <c r="E28890">
        <f>HOUR(Table6[[#This Row],[Date]])</f>
        <v>8</v>
      </c>
      <c r="F28890" s="46">
        <f>TIME(Table6[[#This Row],[Saat]],0,0)</f>
        <v>0.33333333333333331</v>
      </c>
      <c r="G28890">
        <f>WEEKDAY(Table6[[#This Row],[Date]])</f>
        <v>1</v>
      </c>
      <c r="H28890" t="str">
        <f>", "&amp;Table6[[#This Row],[Column1]]&amp;","</f>
        <v>, tropical fruit, brown bread, shopping bags,</v>
      </c>
    </row>
    <row r="28891" spans="1:8" x14ac:dyDescent="0.25">
      <c r="A28891" s="34">
        <v>2629</v>
      </c>
      <c r="B28891" s="43">
        <v>41889.357171203701</v>
      </c>
      <c r="C28891" s="34" t="s">
        <v>20</v>
      </c>
      <c r="D28891" s="44" t="str" cm="1">
        <f t="array" ref="D28891">_xlfn.TEXTJOIN(", ",TRUE,IF(($A$2:$A$38766=A28891)*($B$2:$B$38766=B28891),$C$2:$C$38766,""))</f>
        <v>tropical fruit, brown bread, shopping bags</v>
      </c>
      <c r="E28891">
        <f>HOUR(Table6[[#This Row],[Date]])</f>
        <v>8</v>
      </c>
      <c r="F28891" s="46">
        <f>TIME(Table6[[#This Row],[Saat]],0,0)</f>
        <v>0.33333333333333331</v>
      </c>
      <c r="G28891">
        <f>WEEKDAY(Table6[[#This Row],[Date]])</f>
        <v>1</v>
      </c>
      <c r="H28891" t="str">
        <f>", "&amp;Table6[[#This Row],[Column1]]&amp;","</f>
        <v>, tropical fruit, brown bread, shopping bags,</v>
      </c>
    </row>
    <row r="28892" spans="1:8" x14ac:dyDescent="0.25">
      <c r="A28892" s="33">
        <v>2629</v>
      </c>
      <c r="B28892" s="41">
        <v>41889.357171203701</v>
      </c>
      <c r="C28892" s="33" t="s">
        <v>48</v>
      </c>
      <c r="D28892" s="42" t="str" cm="1">
        <f t="array" ref="D28892">_xlfn.TEXTJOIN(", ",TRUE,IF(($A$2:$A$38766=A28892)*($B$2:$B$38766=B28892),$C$2:$C$38766,""))</f>
        <v>tropical fruit, brown bread, shopping bags</v>
      </c>
      <c r="E28892">
        <f>HOUR(Table6[[#This Row],[Date]])</f>
        <v>8</v>
      </c>
      <c r="F28892" s="46">
        <f>TIME(Table6[[#This Row],[Saat]],0,0)</f>
        <v>0.33333333333333331</v>
      </c>
      <c r="G28892">
        <f>WEEKDAY(Table6[[#This Row],[Date]])</f>
        <v>1</v>
      </c>
      <c r="H28892" t="str">
        <f>", "&amp;Table6[[#This Row],[Column1]]&amp;","</f>
        <v>, tropical fruit, brown bread, shopping bags,</v>
      </c>
    </row>
    <row r="28893" spans="1:8" x14ac:dyDescent="0.25">
      <c r="A28893" s="34">
        <v>2712</v>
      </c>
      <c r="B28893" s="43">
        <v>41866.20441564815</v>
      </c>
      <c r="C28893" s="34" t="s">
        <v>13</v>
      </c>
      <c r="D28893" s="44" t="str" cm="1">
        <f t="array" ref="D28893">_xlfn.TEXTJOIN(", ",TRUE,IF(($A$2:$A$38766=A28893)*($B$2:$B$38766=B28893),$C$2:$C$38766,""))</f>
        <v>fruit/vegetable juice, yogurt, shopping bags</v>
      </c>
      <c r="E28893">
        <f>HOUR(Table6[[#This Row],[Date]])</f>
        <v>4</v>
      </c>
      <c r="F28893" s="46">
        <f>TIME(Table6[[#This Row],[Saat]],0,0)</f>
        <v>0.16666666666666666</v>
      </c>
      <c r="G28893">
        <f>WEEKDAY(Table6[[#This Row],[Date]])</f>
        <v>6</v>
      </c>
      <c r="H28893" t="str">
        <f>", "&amp;Table6[[#This Row],[Column1]]&amp;","</f>
        <v>, fruit/vegetable juice, yogurt, shopping bags,</v>
      </c>
    </row>
    <row r="28894" spans="1:8" x14ac:dyDescent="0.25">
      <c r="A28894" s="33">
        <v>2712</v>
      </c>
      <c r="B28894" s="41">
        <v>41866.20441564815</v>
      </c>
      <c r="C28894" s="33" t="s">
        <v>18</v>
      </c>
      <c r="D28894" s="42" t="str" cm="1">
        <f t="array" ref="D28894">_xlfn.TEXTJOIN(", ",TRUE,IF(($A$2:$A$38766=A28894)*($B$2:$B$38766=B28894),$C$2:$C$38766,""))</f>
        <v>fruit/vegetable juice, yogurt, shopping bags</v>
      </c>
      <c r="E28894">
        <f>HOUR(Table6[[#This Row],[Date]])</f>
        <v>4</v>
      </c>
      <c r="F28894" s="46">
        <f>TIME(Table6[[#This Row],[Saat]],0,0)</f>
        <v>0.16666666666666666</v>
      </c>
      <c r="G28894">
        <f>WEEKDAY(Table6[[#This Row],[Date]])</f>
        <v>6</v>
      </c>
      <c r="H28894" t="str">
        <f>", "&amp;Table6[[#This Row],[Column1]]&amp;","</f>
        <v>, fruit/vegetable juice, yogurt, shopping bags,</v>
      </c>
    </row>
    <row r="28895" spans="1:8" x14ac:dyDescent="0.25">
      <c r="A28895" s="34">
        <v>2712</v>
      </c>
      <c r="B28895" s="43">
        <v>41866.20441564815</v>
      </c>
      <c r="C28895" s="34" t="s">
        <v>48</v>
      </c>
      <c r="D28895" s="44" t="str" cm="1">
        <f t="array" ref="D28895">_xlfn.TEXTJOIN(", ",TRUE,IF(($A$2:$A$38766=A28895)*($B$2:$B$38766=B28895),$C$2:$C$38766,""))</f>
        <v>fruit/vegetable juice, yogurt, shopping bags</v>
      </c>
      <c r="E28895">
        <f>HOUR(Table6[[#This Row],[Date]])</f>
        <v>4</v>
      </c>
      <c r="F28895" s="46">
        <f>TIME(Table6[[#This Row],[Saat]],0,0)</f>
        <v>0.16666666666666666</v>
      </c>
      <c r="G28895">
        <f>WEEKDAY(Table6[[#This Row],[Date]])</f>
        <v>6</v>
      </c>
      <c r="H28895" t="str">
        <f>", "&amp;Table6[[#This Row],[Column1]]&amp;","</f>
        <v>, fruit/vegetable juice, yogurt, shopping bags,</v>
      </c>
    </row>
    <row r="28896" spans="1:8" x14ac:dyDescent="0.25">
      <c r="A28896" s="33">
        <v>2486</v>
      </c>
      <c r="B28896" s="41">
        <v>41748.361608935185</v>
      </c>
      <c r="C28896" s="33" t="s">
        <v>34</v>
      </c>
      <c r="D28896" s="42" t="str" cm="1">
        <f t="array" ref="D28896">_xlfn.TEXTJOIN(", ",TRUE,IF(($A$2:$A$38766=A28896)*($B$2:$B$38766=B28896),$C$2:$C$38766,""))</f>
        <v>curd, dessert, white bread</v>
      </c>
      <c r="E28896">
        <f>HOUR(Table6[[#This Row],[Date]])</f>
        <v>8</v>
      </c>
      <c r="F28896" s="46">
        <f>TIME(Table6[[#This Row],[Saat]],0,0)</f>
        <v>0.33333333333333331</v>
      </c>
      <c r="G28896">
        <f>WEEKDAY(Table6[[#This Row],[Date]])</f>
        <v>7</v>
      </c>
      <c r="H28896" t="str">
        <f>", "&amp;Table6[[#This Row],[Column1]]&amp;","</f>
        <v>, curd, dessert, white bread,</v>
      </c>
    </row>
    <row r="28897" spans="1:8" x14ac:dyDescent="0.25">
      <c r="A28897" s="34">
        <v>2486</v>
      </c>
      <c r="B28897" s="43">
        <v>41748.361608935185</v>
      </c>
      <c r="C28897" s="34" t="s">
        <v>37</v>
      </c>
      <c r="D28897" s="44" t="str" cm="1">
        <f t="array" ref="D28897">_xlfn.TEXTJOIN(", ",TRUE,IF(($A$2:$A$38766=A28897)*($B$2:$B$38766=B28897),$C$2:$C$38766,""))</f>
        <v>curd, dessert, white bread</v>
      </c>
      <c r="E28897">
        <f>HOUR(Table6[[#This Row],[Date]])</f>
        <v>8</v>
      </c>
      <c r="F28897" s="46">
        <f>TIME(Table6[[#This Row],[Saat]],0,0)</f>
        <v>0.33333333333333331</v>
      </c>
      <c r="G28897">
        <f>WEEKDAY(Table6[[#This Row],[Date]])</f>
        <v>7</v>
      </c>
      <c r="H28897" t="str">
        <f>", "&amp;Table6[[#This Row],[Column1]]&amp;","</f>
        <v>, curd, dessert, white bread,</v>
      </c>
    </row>
    <row r="28898" spans="1:8" x14ac:dyDescent="0.25">
      <c r="A28898" s="33">
        <v>2486</v>
      </c>
      <c r="B28898" s="41">
        <v>41748.361608935185</v>
      </c>
      <c r="C28898" s="33" t="s">
        <v>54</v>
      </c>
      <c r="D28898" s="42" t="str" cm="1">
        <f t="array" ref="D28898">_xlfn.TEXTJOIN(", ",TRUE,IF(($A$2:$A$38766=A28898)*($B$2:$B$38766=B28898),$C$2:$C$38766,""))</f>
        <v>curd, dessert, white bread</v>
      </c>
      <c r="E28898">
        <f>HOUR(Table6[[#This Row],[Date]])</f>
        <v>8</v>
      </c>
      <c r="F28898" s="46">
        <f>TIME(Table6[[#This Row],[Saat]],0,0)</f>
        <v>0.33333333333333331</v>
      </c>
      <c r="G28898">
        <f>WEEKDAY(Table6[[#This Row],[Date]])</f>
        <v>7</v>
      </c>
      <c r="H28898" t="str">
        <f>", "&amp;Table6[[#This Row],[Column1]]&amp;","</f>
        <v>, curd, dessert, white bread,</v>
      </c>
    </row>
    <row r="28899" spans="1:8" x14ac:dyDescent="0.25">
      <c r="A28899" s="34">
        <v>3166</v>
      </c>
      <c r="B28899" s="43">
        <v>41703.891692523146</v>
      </c>
      <c r="C28899" s="34" t="s">
        <v>7</v>
      </c>
      <c r="D28899" s="44" t="str" cm="1">
        <f t="array" ref="D28899">_xlfn.TEXTJOIN(", ",TRUE,IF(($A$2:$A$38766=A28899)*($B$2:$B$38766=B28899),$C$2:$C$38766,""))</f>
        <v>pip fruit, brown bread, citrus fruit</v>
      </c>
      <c r="E28899">
        <f>HOUR(Table6[[#This Row],[Date]])</f>
        <v>21</v>
      </c>
      <c r="F28899" s="46">
        <f>TIME(Table6[[#This Row],[Saat]],0,0)</f>
        <v>0.875</v>
      </c>
      <c r="G28899">
        <f>WEEKDAY(Table6[[#This Row],[Date]])</f>
        <v>4</v>
      </c>
      <c r="H28899" t="str">
        <f>", "&amp;Table6[[#This Row],[Column1]]&amp;","</f>
        <v>, pip fruit, brown bread, citrus fruit,</v>
      </c>
    </row>
    <row r="28900" spans="1:8" x14ac:dyDescent="0.25">
      <c r="A28900" s="33">
        <v>3166</v>
      </c>
      <c r="B28900" s="41">
        <v>41703.891692523146</v>
      </c>
      <c r="C28900" s="33" t="s">
        <v>20</v>
      </c>
      <c r="D28900" s="42" t="str" cm="1">
        <f t="array" ref="D28900">_xlfn.TEXTJOIN(", ",TRUE,IF(($A$2:$A$38766=A28900)*($B$2:$B$38766=B28900),$C$2:$C$38766,""))</f>
        <v>pip fruit, brown bread, citrus fruit</v>
      </c>
      <c r="E28900">
        <f>HOUR(Table6[[#This Row],[Date]])</f>
        <v>21</v>
      </c>
      <c r="F28900" s="46">
        <f>TIME(Table6[[#This Row],[Saat]],0,0)</f>
        <v>0.875</v>
      </c>
      <c r="G28900">
        <f>WEEKDAY(Table6[[#This Row],[Date]])</f>
        <v>4</v>
      </c>
      <c r="H28900" t="str">
        <f>", "&amp;Table6[[#This Row],[Column1]]&amp;","</f>
        <v>, pip fruit, brown bread, citrus fruit,</v>
      </c>
    </row>
    <row r="28901" spans="1:8" x14ac:dyDescent="0.25">
      <c r="A28901" s="34">
        <v>3166</v>
      </c>
      <c r="B28901" s="43">
        <v>41703.891692523146</v>
      </c>
      <c r="C28901" s="34" t="s">
        <v>8</v>
      </c>
      <c r="D28901" s="44" t="str" cm="1">
        <f t="array" ref="D28901">_xlfn.TEXTJOIN(", ",TRUE,IF(($A$2:$A$38766=A28901)*($B$2:$B$38766=B28901),$C$2:$C$38766,""))</f>
        <v>pip fruit, brown bread, citrus fruit</v>
      </c>
      <c r="E28901">
        <f>HOUR(Table6[[#This Row],[Date]])</f>
        <v>21</v>
      </c>
      <c r="F28901" s="46">
        <f>TIME(Table6[[#This Row],[Saat]],0,0)</f>
        <v>0.875</v>
      </c>
      <c r="G28901">
        <f>WEEKDAY(Table6[[#This Row],[Date]])</f>
        <v>4</v>
      </c>
      <c r="H28901" t="str">
        <f>", "&amp;Table6[[#This Row],[Column1]]&amp;","</f>
        <v>, pip fruit, brown bread, citrus fruit,</v>
      </c>
    </row>
    <row r="28902" spans="1:8" x14ac:dyDescent="0.25">
      <c r="A28902" s="33">
        <v>3120</v>
      </c>
      <c r="B28902" s="41">
        <v>41671.906814571761</v>
      </c>
      <c r="C28902" s="33" t="s">
        <v>9</v>
      </c>
      <c r="D28902" s="42" t="str" cm="1">
        <f t="array" ref="D28902">_xlfn.TEXTJOIN(", ",TRUE,IF(($A$2:$A$38766=A28902)*($B$2:$B$38766=B28902),$C$2:$C$38766,""))</f>
        <v>beef, brown bread, newspapers</v>
      </c>
      <c r="E28902">
        <f>HOUR(Table6[[#This Row],[Date]])</f>
        <v>21</v>
      </c>
      <c r="F28902" s="46">
        <f>TIME(Table6[[#This Row],[Saat]],0,0)</f>
        <v>0.875</v>
      </c>
      <c r="G28902">
        <f>WEEKDAY(Table6[[#This Row],[Date]])</f>
        <v>7</v>
      </c>
      <c r="H28902" t="str">
        <f>", "&amp;Table6[[#This Row],[Column1]]&amp;","</f>
        <v>, beef, brown bread, newspapers,</v>
      </c>
    </row>
    <row r="28903" spans="1:8" x14ac:dyDescent="0.25">
      <c r="A28903" s="34">
        <v>3120</v>
      </c>
      <c r="B28903" s="43">
        <v>41671.906814571761</v>
      </c>
      <c r="C28903" s="34" t="s">
        <v>20</v>
      </c>
      <c r="D28903" s="44" t="str" cm="1">
        <f t="array" ref="D28903">_xlfn.TEXTJOIN(", ",TRUE,IF(($A$2:$A$38766=A28903)*($B$2:$B$38766=B28903),$C$2:$C$38766,""))</f>
        <v>beef, brown bread, newspapers</v>
      </c>
      <c r="E28903">
        <f>HOUR(Table6[[#This Row],[Date]])</f>
        <v>21</v>
      </c>
      <c r="F28903" s="46">
        <f>TIME(Table6[[#This Row],[Saat]],0,0)</f>
        <v>0.875</v>
      </c>
      <c r="G28903">
        <f>WEEKDAY(Table6[[#This Row],[Date]])</f>
        <v>7</v>
      </c>
      <c r="H28903" t="str">
        <f>", "&amp;Table6[[#This Row],[Column1]]&amp;","</f>
        <v>, beef, brown bread, newspapers,</v>
      </c>
    </row>
    <row r="28904" spans="1:8" x14ac:dyDescent="0.25">
      <c r="A28904" s="33">
        <v>3120</v>
      </c>
      <c r="B28904" s="41">
        <v>41671.906814571761</v>
      </c>
      <c r="C28904" s="33" t="s">
        <v>33</v>
      </c>
      <c r="D28904" s="42" t="str" cm="1">
        <f t="array" ref="D28904">_xlfn.TEXTJOIN(", ",TRUE,IF(($A$2:$A$38766=A28904)*($B$2:$B$38766=B28904),$C$2:$C$38766,""))</f>
        <v>beef, brown bread, newspapers</v>
      </c>
      <c r="E28904">
        <f>HOUR(Table6[[#This Row],[Date]])</f>
        <v>21</v>
      </c>
      <c r="F28904" s="46">
        <f>TIME(Table6[[#This Row],[Saat]],0,0)</f>
        <v>0.875</v>
      </c>
      <c r="G28904">
        <f>WEEKDAY(Table6[[#This Row],[Date]])</f>
        <v>7</v>
      </c>
      <c r="H28904" t="str">
        <f>", "&amp;Table6[[#This Row],[Column1]]&amp;","</f>
        <v>, beef, brown bread, newspapers,</v>
      </c>
    </row>
    <row r="28905" spans="1:8" x14ac:dyDescent="0.25">
      <c r="A28905" s="34">
        <v>4060</v>
      </c>
      <c r="B28905" s="43">
        <v>41649.908108055555</v>
      </c>
      <c r="C28905" s="34" t="s">
        <v>50</v>
      </c>
      <c r="D28905" s="44" t="str" cm="1">
        <f t="array" ref="D28905">_xlfn.TEXTJOIN(", ",TRUE,IF(($A$2:$A$38766=A28905)*($B$2:$B$38766=B28905),$C$2:$C$38766,""))</f>
        <v>whipped/sour cream, domestic eggs, napkins</v>
      </c>
      <c r="E28905">
        <f>HOUR(Table6[[#This Row],[Date]])</f>
        <v>21</v>
      </c>
      <c r="F28905" s="46">
        <f>TIME(Table6[[#This Row],[Saat]],0,0)</f>
        <v>0.875</v>
      </c>
      <c r="G28905">
        <f>WEEKDAY(Table6[[#This Row],[Date]])</f>
        <v>6</v>
      </c>
      <c r="H28905" t="str">
        <f>", "&amp;Table6[[#This Row],[Column1]]&amp;","</f>
        <v>, whipped/sour cream, domestic eggs, napkins,</v>
      </c>
    </row>
    <row r="28906" spans="1:8" x14ac:dyDescent="0.25">
      <c r="A28906" s="33">
        <v>4060</v>
      </c>
      <c r="B28906" s="41">
        <v>41649.908108055555</v>
      </c>
      <c r="C28906" s="33" t="s">
        <v>46</v>
      </c>
      <c r="D28906" s="42" t="str" cm="1">
        <f t="array" ref="D28906">_xlfn.TEXTJOIN(", ",TRUE,IF(($A$2:$A$38766=A28906)*($B$2:$B$38766=B28906),$C$2:$C$38766,""))</f>
        <v>whipped/sour cream, domestic eggs, napkins</v>
      </c>
      <c r="E28906">
        <f>HOUR(Table6[[#This Row],[Date]])</f>
        <v>21</v>
      </c>
      <c r="F28906" s="46">
        <f>TIME(Table6[[#This Row],[Saat]],0,0)</f>
        <v>0.875</v>
      </c>
      <c r="G28906">
        <f>WEEKDAY(Table6[[#This Row],[Date]])</f>
        <v>6</v>
      </c>
      <c r="H28906" t="str">
        <f>", "&amp;Table6[[#This Row],[Column1]]&amp;","</f>
        <v>, whipped/sour cream, domestic eggs, napkins,</v>
      </c>
    </row>
    <row r="28907" spans="1:8" x14ac:dyDescent="0.25">
      <c r="A28907" s="34">
        <v>4060</v>
      </c>
      <c r="B28907" s="43">
        <v>41649.908108055555</v>
      </c>
      <c r="C28907" s="34" t="s">
        <v>55</v>
      </c>
      <c r="D28907" s="44" t="str" cm="1">
        <f t="array" ref="D28907">_xlfn.TEXTJOIN(", ",TRUE,IF(($A$2:$A$38766=A28907)*($B$2:$B$38766=B28907),$C$2:$C$38766,""))</f>
        <v>whipped/sour cream, domestic eggs, napkins</v>
      </c>
      <c r="E28907">
        <f>HOUR(Table6[[#This Row],[Date]])</f>
        <v>21</v>
      </c>
      <c r="F28907" s="46">
        <f>TIME(Table6[[#This Row],[Saat]],0,0)</f>
        <v>0.875</v>
      </c>
      <c r="G28907">
        <f>WEEKDAY(Table6[[#This Row],[Date]])</f>
        <v>6</v>
      </c>
      <c r="H28907" t="str">
        <f>", "&amp;Table6[[#This Row],[Column1]]&amp;","</f>
        <v>, whipped/sour cream, domestic eggs, napkins,</v>
      </c>
    </row>
    <row r="28908" spans="1:8" x14ac:dyDescent="0.25">
      <c r="A28908" s="33">
        <v>4443</v>
      </c>
      <c r="B28908" s="41">
        <v>41931.788437465279</v>
      </c>
      <c r="C28908" s="33" t="s">
        <v>30</v>
      </c>
      <c r="D28908" s="42" t="str" cm="1">
        <f t="array" ref="D28908">_xlfn.TEXTJOIN(", ",TRUE,IF(($A$2:$A$38766=A28908)*($B$2:$B$38766=B28908),$C$2:$C$38766,""))</f>
        <v>frozen meals, brown bread, oil</v>
      </c>
      <c r="E28908">
        <f>HOUR(Table6[[#This Row],[Date]])</f>
        <v>18</v>
      </c>
      <c r="F28908" s="46">
        <f>TIME(Table6[[#This Row],[Saat]],0,0)</f>
        <v>0.75</v>
      </c>
      <c r="G28908">
        <f>WEEKDAY(Table6[[#This Row],[Date]])</f>
        <v>1</v>
      </c>
      <c r="H28908" t="str">
        <f>", "&amp;Table6[[#This Row],[Column1]]&amp;","</f>
        <v>, frozen meals, brown bread, oil,</v>
      </c>
    </row>
    <row r="28909" spans="1:8" x14ac:dyDescent="0.25">
      <c r="A28909" s="34">
        <v>4443</v>
      </c>
      <c r="B28909" s="43">
        <v>41931.788437465279</v>
      </c>
      <c r="C28909" s="34" t="s">
        <v>20</v>
      </c>
      <c r="D28909" s="44" t="str" cm="1">
        <f t="array" ref="D28909">_xlfn.TEXTJOIN(", ",TRUE,IF(($A$2:$A$38766=A28909)*($B$2:$B$38766=B28909),$C$2:$C$38766,""))</f>
        <v>frozen meals, brown bread, oil</v>
      </c>
      <c r="E28909">
        <f>HOUR(Table6[[#This Row],[Date]])</f>
        <v>18</v>
      </c>
      <c r="F28909" s="46">
        <f>TIME(Table6[[#This Row],[Saat]],0,0)</f>
        <v>0.75</v>
      </c>
      <c r="G28909">
        <f>WEEKDAY(Table6[[#This Row],[Date]])</f>
        <v>1</v>
      </c>
      <c r="H28909" t="str">
        <f>", "&amp;Table6[[#This Row],[Column1]]&amp;","</f>
        <v>, frozen meals, brown bread, oil,</v>
      </c>
    </row>
    <row r="28910" spans="1:8" x14ac:dyDescent="0.25">
      <c r="A28910" s="33">
        <v>4443</v>
      </c>
      <c r="B28910" s="41">
        <v>41931.788437465279</v>
      </c>
      <c r="C28910" s="33" t="s">
        <v>49</v>
      </c>
      <c r="D28910" s="42" t="str" cm="1">
        <f t="array" ref="D28910">_xlfn.TEXTJOIN(", ",TRUE,IF(($A$2:$A$38766=A28910)*($B$2:$B$38766=B28910),$C$2:$C$38766,""))</f>
        <v>frozen meals, brown bread, oil</v>
      </c>
      <c r="E28910">
        <f>HOUR(Table6[[#This Row],[Date]])</f>
        <v>18</v>
      </c>
      <c r="F28910" s="46">
        <f>TIME(Table6[[#This Row],[Saat]],0,0)</f>
        <v>0.75</v>
      </c>
      <c r="G28910">
        <f>WEEKDAY(Table6[[#This Row],[Date]])</f>
        <v>1</v>
      </c>
      <c r="H28910" t="str">
        <f>", "&amp;Table6[[#This Row],[Column1]]&amp;","</f>
        <v>, frozen meals, brown bread, oil,</v>
      </c>
    </row>
    <row r="28911" spans="1:8" x14ac:dyDescent="0.25">
      <c r="A28911" s="34">
        <v>2180</v>
      </c>
      <c r="B28911" s="43">
        <v>41909.077538310186</v>
      </c>
      <c r="C28911" s="34" t="s">
        <v>50</v>
      </c>
      <c r="D28911" s="44" t="str" cm="1">
        <f t="array" ref="D28911">_xlfn.TEXTJOIN(", ",TRUE,IF(($A$2:$A$38766=A28911)*($B$2:$B$38766=B28911),$C$2:$C$38766,""))</f>
        <v>whipped/sour cream, waffles, butter</v>
      </c>
      <c r="E28911">
        <f>HOUR(Table6[[#This Row],[Date]])</f>
        <v>1</v>
      </c>
      <c r="F28911" s="46">
        <f>TIME(Table6[[#This Row],[Saat]],0,0)</f>
        <v>4.1666666666666664E-2</v>
      </c>
      <c r="G28911">
        <f>WEEKDAY(Table6[[#This Row],[Date]])</f>
        <v>7</v>
      </c>
      <c r="H28911" t="str">
        <f>", "&amp;Table6[[#This Row],[Column1]]&amp;","</f>
        <v>, whipped/sour cream, waffles, butter,</v>
      </c>
    </row>
    <row r="28912" spans="1:8" x14ac:dyDescent="0.25">
      <c r="A28912" s="33">
        <v>2180</v>
      </c>
      <c r="B28912" s="41">
        <v>41909.077538310186</v>
      </c>
      <c r="C28912" s="33" t="s">
        <v>56</v>
      </c>
      <c r="D28912" s="42" t="str" cm="1">
        <f t="array" ref="D28912">_xlfn.TEXTJOIN(", ",TRUE,IF(($A$2:$A$38766=A28912)*($B$2:$B$38766=B28912),$C$2:$C$38766,""))</f>
        <v>whipped/sour cream, waffles, butter</v>
      </c>
      <c r="E28912">
        <f>HOUR(Table6[[#This Row],[Date]])</f>
        <v>1</v>
      </c>
      <c r="F28912" s="46">
        <f>TIME(Table6[[#This Row],[Saat]],0,0)</f>
        <v>4.1666666666666664E-2</v>
      </c>
      <c r="G28912">
        <f>WEEKDAY(Table6[[#This Row],[Date]])</f>
        <v>7</v>
      </c>
      <c r="H28912" t="str">
        <f>", "&amp;Table6[[#This Row],[Column1]]&amp;","</f>
        <v>, whipped/sour cream, waffles, butter,</v>
      </c>
    </row>
    <row r="28913" spans="1:8" x14ac:dyDescent="0.25">
      <c r="A28913" s="34">
        <v>2180</v>
      </c>
      <c r="B28913" s="43">
        <v>41909.077538310186</v>
      </c>
      <c r="C28913" s="34" t="s">
        <v>12</v>
      </c>
      <c r="D28913" s="44" t="str" cm="1">
        <f t="array" ref="D28913">_xlfn.TEXTJOIN(", ",TRUE,IF(($A$2:$A$38766=A28913)*($B$2:$B$38766=B28913),$C$2:$C$38766,""))</f>
        <v>whipped/sour cream, waffles, butter</v>
      </c>
      <c r="E28913">
        <f>HOUR(Table6[[#This Row],[Date]])</f>
        <v>1</v>
      </c>
      <c r="F28913" s="46">
        <f>TIME(Table6[[#This Row],[Saat]],0,0)</f>
        <v>4.1666666666666664E-2</v>
      </c>
      <c r="G28913">
        <f>WEEKDAY(Table6[[#This Row],[Date]])</f>
        <v>7</v>
      </c>
      <c r="H28913" t="str">
        <f>", "&amp;Table6[[#This Row],[Column1]]&amp;","</f>
        <v>, whipped/sour cream, waffles, butter,</v>
      </c>
    </row>
    <row r="28914" spans="1:8" x14ac:dyDescent="0.25">
      <c r="A28914" s="33">
        <v>2552</v>
      </c>
      <c r="B28914" s="41">
        <v>41950.420026851854</v>
      </c>
      <c r="C28914" s="33" t="s">
        <v>55</v>
      </c>
      <c r="D28914" s="42" t="str" cm="1">
        <f t="array" ref="D28914">_xlfn.TEXTJOIN(", ",TRUE,IF(($A$2:$A$38766=A28914)*($B$2:$B$38766=B28914),$C$2:$C$38766,""))</f>
        <v>napkins, shopping bags, frozen vegetables</v>
      </c>
      <c r="E28914">
        <f>HOUR(Table6[[#This Row],[Date]])</f>
        <v>10</v>
      </c>
      <c r="F28914" s="46">
        <f>TIME(Table6[[#This Row],[Saat]],0,0)</f>
        <v>0.41666666666666669</v>
      </c>
      <c r="G28914">
        <f>WEEKDAY(Table6[[#This Row],[Date]])</f>
        <v>6</v>
      </c>
      <c r="H28914" t="str">
        <f>", "&amp;Table6[[#This Row],[Column1]]&amp;","</f>
        <v>, napkins, shopping bags, frozen vegetables,</v>
      </c>
    </row>
    <row r="28915" spans="1:8" x14ac:dyDescent="0.25">
      <c r="A28915" s="34">
        <v>2552</v>
      </c>
      <c r="B28915" s="43">
        <v>41950.420026851854</v>
      </c>
      <c r="C28915" s="34" t="s">
        <v>48</v>
      </c>
      <c r="D28915" s="44" t="str" cm="1">
        <f t="array" ref="D28915">_xlfn.TEXTJOIN(", ",TRUE,IF(($A$2:$A$38766=A28915)*($B$2:$B$38766=B28915),$C$2:$C$38766,""))</f>
        <v>napkins, shopping bags, frozen vegetables</v>
      </c>
      <c r="E28915">
        <f>HOUR(Table6[[#This Row],[Date]])</f>
        <v>10</v>
      </c>
      <c r="F28915" s="46">
        <f>TIME(Table6[[#This Row],[Saat]],0,0)</f>
        <v>0.41666666666666669</v>
      </c>
      <c r="G28915">
        <f>WEEKDAY(Table6[[#This Row],[Date]])</f>
        <v>6</v>
      </c>
      <c r="H28915" t="str">
        <f>", "&amp;Table6[[#This Row],[Column1]]&amp;","</f>
        <v>, napkins, shopping bags, frozen vegetables,</v>
      </c>
    </row>
    <row r="28916" spans="1:8" x14ac:dyDescent="0.25">
      <c r="A28916" s="33">
        <v>2552</v>
      </c>
      <c r="B28916" s="41">
        <v>41950.420026851854</v>
      </c>
      <c r="C28916" s="33" t="s">
        <v>51</v>
      </c>
      <c r="D28916" s="42" t="str" cm="1">
        <f t="array" ref="D28916">_xlfn.TEXTJOIN(", ",TRUE,IF(($A$2:$A$38766=A28916)*($B$2:$B$38766=B28916),$C$2:$C$38766,""))</f>
        <v>napkins, shopping bags, frozen vegetables</v>
      </c>
      <c r="E28916">
        <f>HOUR(Table6[[#This Row],[Date]])</f>
        <v>10</v>
      </c>
      <c r="F28916" s="46">
        <f>TIME(Table6[[#This Row],[Saat]],0,0)</f>
        <v>0.41666666666666669</v>
      </c>
      <c r="G28916">
        <f>WEEKDAY(Table6[[#This Row],[Date]])</f>
        <v>6</v>
      </c>
      <c r="H28916" t="str">
        <f>", "&amp;Table6[[#This Row],[Column1]]&amp;","</f>
        <v>, napkins, shopping bags, frozen vegetables,</v>
      </c>
    </row>
    <row r="28917" spans="1:8" x14ac:dyDescent="0.25">
      <c r="A28917" s="34">
        <v>4022</v>
      </c>
      <c r="B28917" s="43">
        <v>41919.389017499998</v>
      </c>
      <c r="C28917" s="34" t="s">
        <v>48</v>
      </c>
      <c r="D28917" s="44" t="str" cm="1">
        <f t="array" ref="D28917">_xlfn.TEXTJOIN(", ",TRUE,IF(($A$2:$A$38766=A28917)*($B$2:$B$38766=B28917),$C$2:$C$38766,""))</f>
        <v>shopping bags, oil, UHT-milk</v>
      </c>
      <c r="E28917">
        <f>HOUR(Table6[[#This Row],[Date]])</f>
        <v>9</v>
      </c>
      <c r="F28917" s="46">
        <f>TIME(Table6[[#This Row],[Saat]],0,0)</f>
        <v>0.375</v>
      </c>
      <c r="G28917">
        <f>WEEKDAY(Table6[[#This Row],[Date]])</f>
        <v>3</v>
      </c>
      <c r="H28917" t="str">
        <f>", "&amp;Table6[[#This Row],[Column1]]&amp;","</f>
        <v>, shopping bags, oil, UHT-milk,</v>
      </c>
    </row>
    <row r="28918" spans="1:8" x14ac:dyDescent="0.25">
      <c r="A28918" s="33">
        <v>4022</v>
      </c>
      <c r="B28918" s="41">
        <v>41919.389017499998</v>
      </c>
      <c r="C28918" s="33" t="s">
        <v>49</v>
      </c>
      <c r="D28918" s="42" t="str" cm="1">
        <f t="array" ref="D28918">_xlfn.TEXTJOIN(", ",TRUE,IF(($A$2:$A$38766=A28918)*($B$2:$B$38766=B28918),$C$2:$C$38766,""))</f>
        <v>shopping bags, oil, UHT-milk</v>
      </c>
      <c r="E28918">
        <f>HOUR(Table6[[#This Row],[Date]])</f>
        <v>9</v>
      </c>
      <c r="F28918" s="46">
        <f>TIME(Table6[[#This Row],[Saat]],0,0)</f>
        <v>0.375</v>
      </c>
      <c r="G28918">
        <f>WEEKDAY(Table6[[#This Row],[Date]])</f>
        <v>3</v>
      </c>
      <c r="H28918" t="str">
        <f>", "&amp;Table6[[#This Row],[Column1]]&amp;","</f>
        <v>, shopping bags, oil, UHT-milk,</v>
      </c>
    </row>
    <row r="28919" spans="1:8" x14ac:dyDescent="0.25">
      <c r="A28919" s="34">
        <v>4022</v>
      </c>
      <c r="B28919" s="43">
        <v>41919.389017499998</v>
      </c>
      <c r="C28919" s="34" t="s">
        <v>43</v>
      </c>
      <c r="D28919" s="44" t="str" cm="1">
        <f t="array" ref="D28919">_xlfn.TEXTJOIN(", ",TRUE,IF(($A$2:$A$38766=A28919)*($B$2:$B$38766=B28919),$C$2:$C$38766,""))</f>
        <v>shopping bags, oil, UHT-milk</v>
      </c>
      <c r="E28919">
        <f>HOUR(Table6[[#This Row],[Date]])</f>
        <v>9</v>
      </c>
      <c r="F28919" s="46">
        <f>TIME(Table6[[#This Row],[Saat]],0,0)</f>
        <v>0.375</v>
      </c>
      <c r="G28919">
        <f>WEEKDAY(Table6[[#This Row],[Date]])</f>
        <v>3</v>
      </c>
      <c r="H28919" t="str">
        <f>", "&amp;Table6[[#This Row],[Column1]]&amp;","</f>
        <v>, shopping bags, oil, UHT-milk,</v>
      </c>
    </row>
    <row r="28920" spans="1:8" x14ac:dyDescent="0.25">
      <c r="A28920" s="33">
        <v>2617</v>
      </c>
      <c r="B28920" s="41">
        <v>41981.167196898146</v>
      </c>
      <c r="C28920" s="33" t="s">
        <v>50</v>
      </c>
      <c r="D28920" s="42" t="str" cm="1">
        <f t="array" ref="D28920">_xlfn.TEXTJOIN(", ",TRUE,IF(($A$2:$A$38766=A28920)*($B$2:$B$38766=B28920),$C$2:$C$38766,""))</f>
        <v>whipped/sour cream, yogurt, waffles</v>
      </c>
      <c r="E28920">
        <f>HOUR(Table6[[#This Row],[Date]])</f>
        <v>4</v>
      </c>
      <c r="F28920" s="46">
        <f>TIME(Table6[[#This Row],[Saat]],0,0)</f>
        <v>0.16666666666666666</v>
      </c>
      <c r="G28920">
        <f>WEEKDAY(Table6[[#This Row],[Date]])</f>
        <v>2</v>
      </c>
      <c r="H28920" t="str">
        <f>", "&amp;Table6[[#This Row],[Column1]]&amp;","</f>
        <v>, whipped/sour cream, yogurt, waffles,</v>
      </c>
    </row>
    <row r="28921" spans="1:8" x14ac:dyDescent="0.25">
      <c r="A28921" s="34">
        <v>2617</v>
      </c>
      <c r="B28921" s="43">
        <v>41981.167196898146</v>
      </c>
      <c r="C28921" s="34" t="s">
        <v>18</v>
      </c>
      <c r="D28921" s="44" t="str" cm="1">
        <f t="array" ref="D28921">_xlfn.TEXTJOIN(", ",TRUE,IF(($A$2:$A$38766=A28921)*($B$2:$B$38766=B28921),$C$2:$C$38766,""))</f>
        <v>whipped/sour cream, yogurt, waffles</v>
      </c>
      <c r="E28921">
        <f>HOUR(Table6[[#This Row],[Date]])</f>
        <v>4</v>
      </c>
      <c r="F28921" s="46">
        <f>TIME(Table6[[#This Row],[Saat]],0,0)</f>
        <v>0.16666666666666666</v>
      </c>
      <c r="G28921">
        <f>WEEKDAY(Table6[[#This Row],[Date]])</f>
        <v>2</v>
      </c>
      <c r="H28921" t="str">
        <f>", "&amp;Table6[[#This Row],[Column1]]&amp;","</f>
        <v>, whipped/sour cream, yogurt, waffles,</v>
      </c>
    </row>
    <row r="28922" spans="1:8" x14ac:dyDescent="0.25">
      <c r="A28922" s="33">
        <v>2617</v>
      </c>
      <c r="B28922" s="41">
        <v>41981.167196898146</v>
      </c>
      <c r="C28922" s="33" t="s">
        <v>56</v>
      </c>
      <c r="D28922" s="42" t="str" cm="1">
        <f t="array" ref="D28922">_xlfn.TEXTJOIN(", ",TRUE,IF(($A$2:$A$38766=A28922)*($B$2:$B$38766=B28922),$C$2:$C$38766,""))</f>
        <v>whipped/sour cream, yogurt, waffles</v>
      </c>
      <c r="E28922">
        <f>HOUR(Table6[[#This Row],[Date]])</f>
        <v>4</v>
      </c>
      <c r="F28922" s="46">
        <f>TIME(Table6[[#This Row],[Saat]],0,0)</f>
        <v>0.16666666666666666</v>
      </c>
      <c r="G28922">
        <f>WEEKDAY(Table6[[#This Row],[Date]])</f>
        <v>2</v>
      </c>
      <c r="H28922" t="str">
        <f>", "&amp;Table6[[#This Row],[Column1]]&amp;","</f>
        <v>, whipped/sour cream, yogurt, waffles,</v>
      </c>
    </row>
    <row r="28923" spans="1:8" x14ac:dyDescent="0.25">
      <c r="A28923" s="34">
        <v>2937</v>
      </c>
      <c r="B28923" s="43">
        <v>41753.158390370372</v>
      </c>
      <c r="C28923" s="34" t="s">
        <v>19</v>
      </c>
      <c r="D28923" s="44" t="str" cm="1">
        <f t="array" ref="D28923">_xlfn.TEXTJOIN(", ",TRUE,IF(($A$2:$A$38766=A28923)*($B$2:$B$38766=B28923),$C$2:$C$38766,""))</f>
        <v>sausage, yogurt, oil</v>
      </c>
      <c r="E28923">
        <f>HOUR(Table6[[#This Row],[Date]])</f>
        <v>3</v>
      </c>
      <c r="F28923" s="46">
        <f>TIME(Table6[[#This Row],[Saat]],0,0)</f>
        <v>0.125</v>
      </c>
      <c r="G28923">
        <f>WEEKDAY(Table6[[#This Row],[Date]])</f>
        <v>5</v>
      </c>
      <c r="H28923" t="str">
        <f>", "&amp;Table6[[#This Row],[Column1]]&amp;","</f>
        <v>, sausage, yogurt, oil,</v>
      </c>
    </row>
    <row r="28924" spans="1:8" x14ac:dyDescent="0.25">
      <c r="A28924" s="33">
        <v>2937</v>
      </c>
      <c r="B28924" s="41">
        <v>41753.158390370372</v>
      </c>
      <c r="C28924" s="33" t="s">
        <v>18</v>
      </c>
      <c r="D28924" s="42" t="str" cm="1">
        <f t="array" ref="D28924">_xlfn.TEXTJOIN(", ",TRUE,IF(($A$2:$A$38766=A28924)*($B$2:$B$38766=B28924),$C$2:$C$38766,""))</f>
        <v>sausage, yogurt, oil</v>
      </c>
      <c r="E28924">
        <f>HOUR(Table6[[#This Row],[Date]])</f>
        <v>3</v>
      </c>
      <c r="F28924" s="46">
        <f>TIME(Table6[[#This Row],[Saat]],0,0)</f>
        <v>0.125</v>
      </c>
      <c r="G28924">
        <f>WEEKDAY(Table6[[#This Row],[Date]])</f>
        <v>5</v>
      </c>
      <c r="H28924" t="str">
        <f>", "&amp;Table6[[#This Row],[Column1]]&amp;","</f>
        <v>, sausage, yogurt, oil,</v>
      </c>
    </row>
    <row r="28925" spans="1:8" x14ac:dyDescent="0.25">
      <c r="A28925" s="34">
        <v>2937</v>
      </c>
      <c r="B28925" s="43">
        <v>41753.158390370372</v>
      </c>
      <c r="C28925" s="34" t="s">
        <v>49</v>
      </c>
      <c r="D28925" s="44" t="str" cm="1">
        <f t="array" ref="D28925">_xlfn.TEXTJOIN(", ",TRUE,IF(($A$2:$A$38766=A28925)*($B$2:$B$38766=B28925),$C$2:$C$38766,""))</f>
        <v>sausage, yogurt, oil</v>
      </c>
      <c r="E28925">
        <f>HOUR(Table6[[#This Row],[Date]])</f>
        <v>3</v>
      </c>
      <c r="F28925" s="46">
        <f>TIME(Table6[[#This Row],[Saat]],0,0)</f>
        <v>0.125</v>
      </c>
      <c r="G28925">
        <f>WEEKDAY(Table6[[#This Row],[Date]])</f>
        <v>5</v>
      </c>
      <c r="H28925" t="str">
        <f>", "&amp;Table6[[#This Row],[Column1]]&amp;","</f>
        <v>, sausage, yogurt, oil,</v>
      </c>
    </row>
    <row r="28926" spans="1:8" x14ac:dyDescent="0.25">
      <c r="A28926" s="33">
        <v>3516</v>
      </c>
      <c r="B28926" s="41">
        <v>41891.9687037037</v>
      </c>
      <c r="C28926" s="33" t="s">
        <v>57</v>
      </c>
      <c r="D28926" s="42" t="str" cm="1">
        <f t="array" ref="D28926">_xlfn.TEXTJOIN(", ",TRUE,IF(($A$2:$A$38766=A28926)*($B$2:$B$38766=B28926),$C$2:$C$38766,""))</f>
        <v>long life bakery product, whipped/sour cream, bottled beer</v>
      </c>
      <c r="E28926">
        <f>HOUR(Table6[[#This Row],[Date]])</f>
        <v>23</v>
      </c>
      <c r="F28926" s="46">
        <f>TIME(Table6[[#This Row],[Saat]],0,0)</f>
        <v>0.95833333333333337</v>
      </c>
      <c r="G28926">
        <f>WEEKDAY(Table6[[#This Row],[Date]])</f>
        <v>3</v>
      </c>
      <c r="H28926" t="str">
        <f>", "&amp;Table6[[#This Row],[Column1]]&amp;","</f>
        <v>, long life bakery product, whipped/sour cream, bottled beer,</v>
      </c>
    </row>
    <row r="28927" spans="1:8" x14ac:dyDescent="0.25">
      <c r="A28927" s="34">
        <v>3516</v>
      </c>
      <c r="B28927" s="43">
        <v>41891.9687037037</v>
      </c>
      <c r="C28927" s="34" t="s">
        <v>50</v>
      </c>
      <c r="D28927" s="44" t="str" cm="1">
        <f t="array" ref="D28927">_xlfn.TEXTJOIN(", ",TRUE,IF(($A$2:$A$38766=A28927)*($B$2:$B$38766=B28927),$C$2:$C$38766,""))</f>
        <v>long life bakery product, whipped/sour cream, bottled beer</v>
      </c>
      <c r="E28927">
        <f>HOUR(Table6[[#This Row],[Date]])</f>
        <v>23</v>
      </c>
      <c r="F28927" s="46">
        <f>TIME(Table6[[#This Row],[Saat]],0,0)</f>
        <v>0.95833333333333337</v>
      </c>
      <c r="G28927">
        <f>WEEKDAY(Table6[[#This Row],[Date]])</f>
        <v>3</v>
      </c>
      <c r="H28927" t="str">
        <f>", "&amp;Table6[[#This Row],[Column1]]&amp;","</f>
        <v>, long life bakery product, whipped/sour cream, bottled beer,</v>
      </c>
    </row>
    <row r="28928" spans="1:8" x14ac:dyDescent="0.25">
      <c r="A28928" s="33">
        <v>3516</v>
      </c>
      <c r="B28928" s="41">
        <v>41891.9687037037</v>
      </c>
      <c r="C28928" s="33" t="s">
        <v>36</v>
      </c>
      <c r="D28928" s="42" t="str" cm="1">
        <f t="array" ref="D28928">_xlfn.TEXTJOIN(", ",TRUE,IF(($A$2:$A$38766=A28928)*($B$2:$B$38766=B28928),$C$2:$C$38766,""))</f>
        <v>long life bakery product, whipped/sour cream, bottled beer</v>
      </c>
      <c r="E28928">
        <f>HOUR(Table6[[#This Row],[Date]])</f>
        <v>23</v>
      </c>
      <c r="F28928" s="46">
        <f>TIME(Table6[[#This Row],[Saat]],0,0)</f>
        <v>0.95833333333333337</v>
      </c>
      <c r="G28928">
        <f>WEEKDAY(Table6[[#This Row],[Date]])</f>
        <v>3</v>
      </c>
      <c r="H28928" t="str">
        <f>", "&amp;Table6[[#This Row],[Column1]]&amp;","</f>
        <v>, long life bakery product, whipped/sour cream, bottled beer,</v>
      </c>
    </row>
    <row r="28929" spans="1:8" x14ac:dyDescent="0.25">
      <c r="A28929" s="34">
        <v>3582</v>
      </c>
      <c r="B28929" s="43">
        <v>41806.223883171297</v>
      </c>
      <c r="C28929" s="34" t="s">
        <v>6</v>
      </c>
      <c r="D28929" s="44" t="str" cm="1">
        <f t="array" ref="D28929">_xlfn.TEXTJOIN(", ",TRUE,IF(($A$2:$A$38766=A28929)*($B$2:$B$38766=B28929),$C$2:$C$38766,""))</f>
        <v>tropical fruit, dessert, domestic eggs</v>
      </c>
      <c r="E28929">
        <f>HOUR(Table6[[#This Row],[Date]])</f>
        <v>5</v>
      </c>
      <c r="F28929" s="46">
        <f>TIME(Table6[[#This Row],[Saat]],0,0)</f>
        <v>0.20833333333333334</v>
      </c>
      <c r="G28929">
        <f>WEEKDAY(Table6[[#This Row],[Date]])</f>
        <v>2</v>
      </c>
      <c r="H28929" t="str">
        <f>", "&amp;Table6[[#This Row],[Column1]]&amp;","</f>
        <v>, tropical fruit, dessert, domestic eggs,</v>
      </c>
    </row>
    <row r="28930" spans="1:8" x14ac:dyDescent="0.25">
      <c r="A28930" s="33">
        <v>3582</v>
      </c>
      <c r="B28930" s="41">
        <v>41806.223883171297</v>
      </c>
      <c r="C28930" s="33" t="s">
        <v>37</v>
      </c>
      <c r="D28930" s="42" t="str" cm="1">
        <f t="array" ref="D28930">_xlfn.TEXTJOIN(", ",TRUE,IF(($A$2:$A$38766=A28930)*($B$2:$B$38766=B28930),$C$2:$C$38766,""))</f>
        <v>tropical fruit, dessert, domestic eggs</v>
      </c>
      <c r="E28930">
        <f>HOUR(Table6[[#This Row],[Date]])</f>
        <v>5</v>
      </c>
      <c r="F28930" s="46">
        <f>TIME(Table6[[#This Row],[Saat]],0,0)</f>
        <v>0.20833333333333334</v>
      </c>
      <c r="G28930">
        <f>WEEKDAY(Table6[[#This Row],[Date]])</f>
        <v>2</v>
      </c>
      <c r="H28930" t="str">
        <f>", "&amp;Table6[[#This Row],[Column1]]&amp;","</f>
        <v>, tropical fruit, dessert, domestic eggs,</v>
      </c>
    </row>
    <row r="28931" spans="1:8" x14ac:dyDescent="0.25">
      <c r="A28931" s="34">
        <v>3582</v>
      </c>
      <c r="B28931" s="43">
        <v>41806.223883171297</v>
      </c>
      <c r="C28931" s="34" t="s">
        <v>46</v>
      </c>
      <c r="D28931" s="44" t="str" cm="1">
        <f t="array" ref="D28931">_xlfn.TEXTJOIN(", ",TRUE,IF(($A$2:$A$38766=A28931)*($B$2:$B$38766=B28931),$C$2:$C$38766,""))</f>
        <v>tropical fruit, dessert, domestic eggs</v>
      </c>
      <c r="E28931">
        <f>HOUR(Table6[[#This Row],[Date]])</f>
        <v>5</v>
      </c>
      <c r="F28931" s="46">
        <f>TIME(Table6[[#This Row],[Saat]],0,0)</f>
        <v>0.20833333333333334</v>
      </c>
      <c r="G28931">
        <f>WEEKDAY(Table6[[#This Row],[Date]])</f>
        <v>2</v>
      </c>
      <c r="H28931" t="str">
        <f>", "&amp;Table6[[#This Row],[Column1]]&amp;","</f>
        <v>, tropical fruit, dessert, domestic eggs,</v>
      </c>
    </row>
    <row r="28932" spans="1:8" x14ac:dyDescent="0.25">
      <c r="A28932" s="33">
        <v>2022</v>
      </c>
      <c r="B28932" s="41">
        <v>41726.09601828704</v>
      </c>
      <c r="C28932" s="33" t="s">
        <v>54</v>
      </c>
      <c r="D28932" s="42" t="str" cm="1">
        <f t="array" ref="D28932">_xlfn.TEXTJOIN(", ",TRUE,IF(($A$2:$A$38766=A28932)*($B$2:$B$38766=B28932),$C$2:$C$38766,""))</f>
        <v>white bread, newspapers, UHT-milk</v>
      </c>
      <c r="E28932">
        <f>HOUR(Table6[[#This Row],[Date]])</f>
        <v>2</v>
      </c>
      <c r="F28932" s="46">
        <f>TIME(Table6[[#This Row],[Saat]],0,0)</f>
        <v>8.3333333333333329E-2</v>
      </c>
      <c r="G28932">
        <f>WEEKDAY(Table6[[#This Row],[Date]])</f>
        <v>6</v>
      </c>
      <c r="H28932" t="str">
        <f>", "&amp;Table6[[#This Row],[Column1]]&amp;","</f>
        <v>, white bread, newspapers, UHT-milk,</v>
      </c>
    </row>
    <row r="28933" spans="1:8" x14ac:dyDescent="0.25">
      <c r="A28933" s="34">
        <v>2022</v>
      </c>
      <c r="B28933" s="43">
        <v>41726.09601828704</v>
      </c>
      <c r="C28933" s="34" t="s">
        <v>33</v>
      </c>
      <c r="D28933" s="44" t="str" cm="1">
        <f t="array" ref="D28933">_xlfn.TEXTJOIN(", ",TRUE,IF(($A$2:$A$38766=A28933)*($B$2:$B$38766=B28933),$C$2:$C$38766,""))</f>
        <v>white bread, newspapers, UHT-milk</v>
      </c>
      <c r="E28933">
        <f>HOUR(Table6[[#This Row],[Date]])</f>
        <v>2</v>
      </c>
      <c r="F28933" s="46">
        <f>TIME(Table6[[#This Row],[Saat]],0,0)</f>
        <v>8.3333333333333329E-2</v>
      </c>
      <c r="G28933">
        <f>WEEKDAY(Table6[[#This Row],[Date]])</f>
        <v>6</v>
      </c>
      <c r="H28933" t="str">
        <f>", "&amp;Table6[[#This Row],[Column1]]&amp;","</f>
        <v>, white bread, newspapers, UHT-milk,</v>
      </c>
    </row>
    <row r="28934" spans="1:8" x14ac:dyDescent="0.25">
      <c r="A28934" s="33">
        <v>2022</v>
      </c>
      <c r="B28934" s="41">
        <v>41726.09601828704</v>
      </c>
      <c r="C28934" s="33" t="s">
        <v>43</v>
      </c>
      <c r="D28934" s="42" t="str" cm="1">
        <f t="array" ref="D28934">_xlfn.TEXTJOIN(", ",TRUE,IF(($A$2:$A$38766=A28934)*($B$2:$B$38766=B28934),$C$2:$C$38766,""))</f>
        <v>white bread, newspapers, UHT-milk</v>
      </c>
      <c r="E28934">
        <f>HOUR(Table6[[#This Row],[Date]])</f>
        <v>2</v>
      </c>
      <c r="F28934" s="46">
        <f>TIME(Table6[[#This Row],[Saat]],0,0)</f>
        <v>8.3333333333333329E-2</v>
      </c>
      <c r="G28934">
        <f>WEEKDAY(Table6[[#This Row],[Date]])</f>
        <v>6</v>
      </c>
      <c r="H28934" t="str">
        <f>", "&amp;Table6[[#This Row],[Column1]]&amp;","</f>
        <v>, white bread, newspapers, UHT-milk,</v>
      </c>
    </row>
    <row r="28935" spans="1:8" x14ac:dyDescent="0.25">
      <c r="A28935" s="34">
        <v>2345</v>
      </c>
      <c r="B28935" s="43">
        <v>41888.886882905092</v>
      </c>
      <c r="C28935" s="34" t="s">
        <v>50</v>
      </c>
      <c r="D28935" s="44" t="str" cm="1">
        <f t="array" ref="D28935">_xlfn.TEXTJOIN(", ",TRUE,IF(($A$2:$A$38766=A28935)*($B$2:$B$38766=B28935),$C$2:$C$38766,""))</f>
        <v>whipped/sour cream, candy, waffles</v>
      </c>
      <c r="E28935">
        <f>HOUR(Table6[[#This Row],[Date]])</f>
        <v>21</v>
      </c>
      <c r="F28935" s="46">
        <f>TIME(Table6[[#This Row],[Saat]],0,0)</f>
        <v>0.875</v>
      </c>
      <c r="G28935">
        <f>WEEKDAY(Table6[[#This Row],[Date]])</f>
        <v>7</v>
      </c>
      <c r="H28935" t="str">
        <f>", "&amp;Table6[[#This Row],[Column1]]&amp;","</f>
        <v>, whipped/sour cream, candy, waffles,</v>
      </c>
    </row>
    <row r="28936" spans="1:8" x14ac:dyDescent="0.25">
      <c r="A28936" s="33">
        <v>2345</v>
      </c>
      <c r="B28936" s="41">
        <v>41888.886882905092</v>
      </c>
      <c r="C28936" s="33" t="s">
        <v>44</v>
      </c>
      <c r="D28936" s="42" t="str" cm="1">
        <f t="array" ref="D28936">_xlfn.TEXTJOIN(", ",TRUE,IF(($A$2:$A$38766=A28936)*($B$2:$B$38766=B28936),$C$2:$C$38766,""))</f>
        <v>whipped/sour cream, candy, waffles</v>
      </c>
      <c r="E28936">
        <f>HOUR(Table6[[#This Row],[Date]])</f>
        <v>21</v>
      </c>
      <c r="F28936" s="46">
        <f>TIME(Table6[[#This Row],[Saat]],0,0)</f>
        <v>0.875</v>
      </c>
      <c r="G28936">
        <f>WEEKDAY(Table6[[#This Row],[Date]])</f>
        <v>7</v>
      </c>
      <c r="H28936" t="str">
        <f>", "&amp;Table6[[#This Row],[Column1]]&amp;","</f>
        <v>, whipped/sour cream, candy, waffles,</v>
      </c>
    </row>
    <row r="28937" spans="1:8" x14ac:dyDescent="0.25">
      <c r="A28937" s="34">
        <v>2345</v>
      </c>
      <c r="B28937" s="43">
        <v>41888.886882905092</v>
      </c>
      <c r="C28937" s="34" t="s">
        <v>56</v>
      </c>
      <c r="D28937" s="44" t="str" cm="1">
        <f t="array" ref="D28937">_xlfn.TEXTJOIN(", ",TRUE,IF(($A$2:$A$38766=A28937)*($B$2:$B$38766=B28937),$C$2:$C$38766,""))</f>
        <v>whipped/sour cream, candy, waffles</v>
      </c>
      <c r="E28937">
        <f>HOUR(Table6[[#This Row],[Date]])</f>
        <v>21</v>
      </c>
      <c r="F28937" s="46">
        <f>TIME(Table6[[#This Row],[Saat]],0,0)</f>
        <v>0.875</v>
      </c>
      <c r="G28937">
        <f>WEEKDAY(Table6[[#This Row],[Date]])</f>
        <v>7</v>
      </c>
      <c r="H28937" t="str">
        <f>", "&amp;Table6[[#This Row],[Column1]]&amp;","</f>
        <v>, whipped/sour cream, candy, waffles,</v>
      </c>
    </row>
    <row r="28938" spans="1:8" x14ac:dyDescent="0.25">
      <c r="A28938" s="33">
        <v>2837</v>
      </c>
      <c r="B28938" s="41">
        <v>41770.986184699075</v>
      </c>
      <c r="C28938" s="33" t="s">
        <v>42</v>
      </c>
      <c r="D28938" s="42" t="str" cm="1">
        <f t="array" ref="D28938">_xlfn.TEXTJOIN(", ",TRUE,IF(($A$2:$A$38766=A28938)*($B$2:$B$38766=B28938),$C$2:$C$38766,""))</f>
        <v>cream cheese , beverages, ice cream</v>
      </c>
      <c r="E28938">
        <f>HOUR(Table6[[#This Row],[Date]])</f>
        <v>23</v>
      </c>
      <c r="F28938" s="46">
        <f>TIME(Table6[[#This Row],[Saat]],0,0)</f>
        <v>0.95833333333333337</v>
      </c>
      <c r="G28938">
        <f>WEEKDAY(Table6[[#This Row],[Date]])</f>
        <v>1</v>
      </c>
      <c r="H28938" t="str">
        <f>", "&amp;Table6[[#This Row],[Column1]]&amp;","</f>
        <v>, cream cheese , beverages, ice cream,</v>
      </c>
    </row>
    <row r="28939" spans="1:8" x14ac:dyDescent="0.25">
      <c r="A28939" s="34">
        <v>2837</v>
      </c>
      <c r="B28939" s="43">
        <v>41770.986184699075</v>
      </c>
      <c r="C28939" s="34" t="s">
        <v>35</v>
      </c>
      <c r="D28939" s="44" t="str" cm="1">
        <f t="array" ref="D28939">_xlfn.TEXTJOIN(", ",TRUE,IF(($A$2:$A$38766=A28939)*($B$2:$B$38766=B28939),$C$2:$C$38766,""))</f>
        <v>cream cheese , beverages, ice cream</v>
      </c>
      <c r="E28939">
        <f>HOUR(Table6[[#This Row],[Date]])</f>
        <v>23</v>
      </c>
      <c r="F28939" s="46">
        <f>TIME(Table6[[#This Row],[Saat]],0,0)</f>
        <v>0.95833333333333337</v>
      </c>
      <c r="G28939">
        <f>WEEKDAY(Table6[[#This Row],[Date]])</f>
        <v>1</v>
      </c>
      <c r="H28939" t="str">
        <f>", "&amp;Table6[[#This Row],[Column1]]&amp;","</f>
        <v>, cream cheese , beverages, ice cream,</v>
      </c>
    </row>
    <row r="28940" spans="1:8" x14ac:dyDescent="0.25">
      <c r="A28940" s="33">
        <v>2837</v>
      </c>
      <c r="B28940" s="41">
        <v>41770.986184699075</v>
      </c>
      <c r="C28940" s="33" t="s">
        <v>40</v>
      </c>
      <c r="D28940" s="42" t="str" cm="1">
        <f t="array" ref="D28940">_xlfn.TEXTJOIN(", ",TRUE,IF(($A$2:$A$38766=A28940)*($B$2:$B$38766=B28940),$C$2:$C$38766,""))</f>
        <v>cream cheese , beverages, ice cream</v>
      </c>
      <c r="E28940">
        <f>HOUR(Table6[[#This Row],[Date]])</f>
        <v>23</v>
      </c>
      <c r="F28940" s="46">
        <f>TIME(Table6[[#This Row],[Saat]],0,0)</f>
        <v>0.95833333333333337</v>
      </c>
      <c r="G28940">
        <f>WEEKDAY(Table6[[#This Row],[Date]])</f>
        <v>1</v>
      </c>
      <c r="H28940" t="str">
        <f>", "&amp;Table6[[#This Row],[Column1]]&amp;","</f>
        <v>, cream cheese , beverages, ice cream,</v>
      </c>
    </row>
    <row r="28941" spans="1:8" x14ac:dyDescent="0.25">
      <c r="A28941" s="34">
        <v>3715</v>
      </c>
      <c r="B28941" s="43">
        <v>41733.913599780091</v>
      </c>
      <c r="C28941" s="34" t="s">
        <v>22</v>
      </c>
      <c r="D28941" s="44" t="str" cm="1">
        <f t="array" ref="D28941">_xlfn.TEXTJOIN(", ",TRUE,IF(($A$2:$A$38766=A28941)*($B$2:$B$38766=B28941),$C$2:$C$38766,""))</f>
        <v>pork, brown bread, bottled water</v>
      </c>
      <c r="E28941">
        <f>HOUR(Table6[[#This Row],[Date]])</f>
        <v>21</v>
      </c>
      <c r="F28941" s="46">
        <f>TIME(Table6[[#This Row],[Saat]],0,0)</f>
        <v>0.875</v>
      </c>
      <c r="G28941">
        <f>WEEKDAY(Table6[[#This Row],[Date]])</f>
        <v>6</v>
      </c>
      <c r="H28941" t="str">
        <f>", "&amp;Table6[[#This Row],[Column1]]&amp;","</f>
        <v>, pork, brown bread, bottled water,</v>
      </c>
    </row>
    <row r="28942" spans="1:8" x14ac:dyDescent="0.25">
      <c r="A28942" s="33">
        <v>3715</v>
      </c>
      <c r="B28942" s="41">
        <v>41733.913599780091</v>
      </c>
      <c r="C28942" s="33" t="s">
        <v>20</v>
      </c>
      <c r="D28942" s="42" t="str" cm="1">
        <f t="array" ref="D28942">_xlfn.TEXTJOIN(", ",TRUE,IF(($A$2:$A$38766=A28942)*($B$2:$B$38766=B28942),$C$2:$C$38766,""))</f>
        <v>pork, brown bread, bottled water</v>
      </c>
      <c r="E28942">
        <f>HOUR(Table6[[#This Row],[Date]])</f>
        <v>21</v>
      </c>
      <c r="F28942" s="46">
        <f>TIME(Table6[[#This Row],[Saat]],0,0)</f>
        <v>0.875</v>
      </c>
      <c r="G28942">
        <f>WEEKDAY(Table6[[#This Row],[Date]])</f>
        <v>6</v>
      </c>
      <c r="H28942" t="str">
        <f>", "&amp;Table6[[#This Row],[Column1]]&amp;","</f>
        <v>, pork, brown bread, bottled water,</v>
      </c>
    </row>
    <row r="28943" spans="1:8" x14ac:dyDescent="0.25">
      <c r="A28943" s="34">
        <v>3715</v>
      </c>
      <c r="B28943" s="43">
        <v>41733.913599780091</v>
      </c>
      <c r="C28943" s="34" t="s">
        <v>17</v>
      </c>
      <c r="D28943" s="44" t="str" cm="1">
        <f t="array" ref="D28943">_xlfn.TEXTJOIN(", ",TRUE,IF(($A$2:$A$38766=A28943)*($B$2:$B$38766=B28943),$C$2:$C$38766,""))</f>
        <v>pork, brown bread, bottled water</v>
      </c>
      <c r="E28943">
        <f>HOUR(Table6[[#This Row],[Date]])</f>
        <v>21</v>
      </c>
      <c r="F28943" s="46">
        <f>TIME(Table6[[#This Row],[Saat]],0,0)</f>
        <v>0.875</v>
      </c>
      <c r="G28943">
        <f>WEEKDAY(Table6[[#This Row],[Date]])</f>
        <v>6</v>
      </c>
      <c r="H28943" t="str">
        <f>", "&amp;Table6[[#This Row],[Column1]]&amp;","</f>
        <v>, pork, brown bread, bottled water,</v>
      </c>
    </row>
    <row r="28944" spans="1:8" x14ac:dyDescent="0.25">
      <c r="A28944" s="33">
        <v>3010</v>
      </c>
      <c r="B28944" s="41">
        <v>41803.987896041668</v>
      </c>
      <c r="C28944" s="33" t="s">
        <v>22</v>
      </c>
      <c r="D28944" s="42" t="str" cm="1">
        <f t="array" ref="D28944">_xlfn.TEXTJOIN(", ",TRUE,IF(($A$2:$A$38766=A28944)*($B$2:$B$38766=B28944),$C$2:$C$38766,""))</f>
        <v>pork, shopping bags, napkins</v>
      </c>
      <c r="E28944">
        <f>HOUR(Table6[[#This Row],[Date]])</f>
        <v>23</v>
      </c>
      <c r="F28944" s="46">
        <f>TIME(Table6[[#This Row],[Saat]],0,0)</f>
        <v>0.95833333333333337</v>
      </c>
      <c r="G28944">
        <f>WEEKDAY(Table6[[#This Row],[Date]])</f>
        <v>6</v>
      </c>
      <c r="H28944" t="str">
        <f>", "&amp;Table6[[#This Row],[Column1]]&amp;","</f>
        <v>, pork, shopping bags, napkins,</v>
      </c>
    </row>
    <row r="28945" spans="1:8" x14ac:dyDescent="0.25">
      <c r="A28945" s="34">
        <v>3010</v>
      </c>
      <c r="B28945" s="43">
        <v>41803.987896041668</v>
      </c>
      <c r="C28945" s="34" t="s">
        <v>48</v>
      </c>
      <c r="D28945" s="44" t="str" cm="1">
        <f t="array" ref="D28945">_xlfn.TEXTJOIN(", ",TRUE,IF(($A$2:$A$38766=A28945)*($B$2:$B$38766=B28945),$C$2:$C$38766,""))</f>
        <v>pork, shopping bags, napkins</v>
      </c>
      <c r="E28945">
        <f>HOUR(Table6[[#This Row],[Date]])</f>
        <v>23</v>
      </c>
      <c r="F28945" s="46">
        <f>TIME(Table6[[#This Row],[Saat]],0,0)</f>
        <v>0.95833333333333337</v>
      </c>
      <c r="G28945">
        <f>WEEKDAY(Table6[[#This Row],[Date]])</f>
        <v>6</v>
      </c>
      <c r="H28945" t="str">
        <f>", "&amp;Table6[[#This Row],[Column1]]&amp;","</f>
        <v>, pork, shopping bags, napkins,</v>
      </c>
    </row>
    <row r="28946" spans="1:8" x14ac:dyDescent="0.25">
      <c r="A28946" s="33">
        <v>3010</v>
      </c>
      <c r="B28946" s="41">
        <v>41803.987896041668</v>
      </c>
      <c r="C28946" s="33" t="s">
        <v>55</v>
      </c>
      <c r="D28946" s="42" t="str" cm="1">
        <f t="array" ref="D28946">_xlfn.TEXTJOIN(", ",TRUE,IF(($A$2:$A$38766=A28946)*($B$2:$B$38766=B28946),$C$2:$C$38766,""))</f>
        <v>pork, shopping bags, napkins</v>
      </c>
      <c r="E28946">
        <f>HOUR(Table6[[#This Row],[Date]])</f>
        <v>23</v>
      </c>
      <c r="F28946" s="46">
        <f>TIME(Table6[[#This Row],[Saat]],0,0)</f>
        <v>0.95833333333333337</v>
      </c>
      <c r="G28946">
        <f>WEEKDAY(Table6[[#This Row],[Date]])</f>
        <v>6</v>
      </c>
      <c r="H28946" t="str">
        <f>", "&amp;Table6[[#This Row],[Column1]]&amp;","</f>
        <v>, pork, shopping bags, napkins,</v>
      </c>
    </row>
    <row r="28947" spans="1:8" x14ac:dyDescent="0.25">
      <c r="A28947" s="34">
        <v>2428</v>
      </c>
      <c r="B28947" s="43">
        <v>41945.926447777776</v>
      </c>
      <c r="C28947" s="34" t="s">
        <v>18</v>
      </c>
      <c r="D28947" s="44" t="str" cm="1">
        <f t="array" ref="D28947">_xlfn.TEXTJOIN(", ",TRUE,IF(($A$2:$A$38766=A28947)*($B$2:$B$38766=B28947),$C$2:$C$38766,""))</f>
        <v>yogurt, sugar, margarine</v>
      </c>
      <c r="E28947">
        <f>HOUR(Table6[[#This Row],[Date]])</f>
        <v>22</v>
      </c>
      <c r="F28947" s="46">
        <f>TIME(Table6[[#This Row],[Saat]],0,0)</f>
        <v>0.91666666666666663</v>
      </c>
      <c r="G28947">
        <f>WEEKDAY(Table6[[#This Row],[Date]])</f>
        <v>1</v>
      </c>
      <c r="H28947" t="str">
        <f>", "&amp;Table6[[#This Row],[Column1]]&amp;","</f>
        <v>, yogurt, sugar, margarine,</v>
      </c>
    </row>
    <row r="28948" spans="1:8" x14ac:dyDescent="0.25">
      <c r="A28948" s="33">
        <v>2428</v>
      </c>
      <c r="B28948" s="41">
        <v>41945.926447777776</v>
      </c>
      <c r="C28948" s="33" t="s">
        <v>29</v>
      </c>
      <c r="D28948" s="42" t="str" cm="1">
        <f t="array" ref="D28948">_xlfn.TEXTJOIN(", ",TRUE,IF(($A$2:$A$38766=A28948)*($B$2:$B$38766=B28948),$C$2:$C$38766,""))</f>
        <v>yogurt, sugar, margarine</v>
      </c>
      <c r="E28948">
        <f>HOUR(Table6[[#This Row],[Date]])</f>
        <v>22</v>
      </c>
      <c r="F28948" s="46">
        <f>TIME(Table6[[#This Row],[Saat]],0,0)</f>
        <v>0.91666666666666663</v>
      </c>
      <c r="G28948">
        <f>WEEKDAY(Table6[[#This Row],[Date]])</f>
        <v>1</v>
      </c>
      <c r="H28948" t="str">
        <f>", "&amp;Table6[[#This Row],[Column1]]&amp;","</f>
        <v>, yogurt, sugar, margarine,</v>
      </c>
    </row>
    <row r="28949" spans="1:8" x14ac:dyDescent="0.25">
      <c r="A28949" s="34">
        <v>2428</v>
      </c>
      <c r="B28949" s="43">
        <v>41945.926447777776</v>
      </c>
      <c r="C28949" s="34" t="s">
        <v>47</v>
      </c>
      <c r="D28949" s="44" t="str" cm="1">
        <f t="array" ref="D28949">_xlfn.TEXTJOIN(", ",TRUE,IF(($A$2:$A$38766=A28949)*($B$2:$B$38766=B28949),$C$2:$C$38766,""))</f>
        <v>yogurt, sugar, margarine</v>
      </c>
      <c r="E28949">
        <f>HOUR(Table6[[#This Row],[Date]])</f>
        <v>22</v>
      </c>
      <c r="F28949" s="46">
        <f>TIME(Table6[[#This Row],[Saat]],0,0)</f>
        <v>0.91666666666666663</v>
      </c>
      <c r="G28949">
        <f>WEEKDAY(Table6[[#This Row],[Date]])</f>
        <v>1</v>
      </c>
      <c r="H28949" t="str">
        <f>", "&amp;Table6[[#This Row],[Column1]]&amp;","</f>
        <v>, yogurt, sugar, margarine,</v>
      </c>
    </row>
    <row r="28950" spans="1:8" x14ac:dyDescent="0.25">
      <c r="A28950" s="33">
        <v>4512</v>
      </c>
      <c r="B28950" s="41">
        <v>41981.167196898146</v>
      </c>
      <c r="C28950" s="33" t="s">
        <v>26</v>
      </c>
      <c r="D28950" s="42" t="str" cm="1">
        <f t="array" ref="D28950">_xlfn.TEXTJOIN(", ",TRUE,IF(($A$2:$A$38766=A28950)*($B$2:$B$38766=B28950),$C$2:$C$38766,""))</f>
        <v>coffee, salty snack, napkins</v>
      </c>
      <c r="E28950">
        <f>HOUR(Table6[[#This Row],[Date]])</f>
        <v>4</v>
      </c>
      <c r="F28950" s="46">
        <f>TIME(Table6[[#This Row],[Saat]],0,0)</f>
        <v>0.16666666666666666</v>
      </c>
      <c r="G28950">
        <f>WEEKDAY(Table6[[#This Row],[Date]])</f>
        <v>2</v>
      </c>
      <c r="H28950" t="str">
        <f>", "&amp;Table6[[#This Row],[Column1]]&amp;","</f>
        <v>, coffee, salty snack, napkins,</v>
      </c>
    </row>
    <row r="28951" spans="1:8" x14ac:dyDescent="0.25">
      <c r="A28951" s="34">
        <v>4512</v>
      </c>
      <c r="B28951" s="43">
        <v>41981.167196898146</v>
      </c>
      <c r="C28951" s="34" t="s">
        <v>53</v>
      </c>
      <c r="D28951" s="44" t="str" cm="1">
        <f t="array" ref="D28951">_xlfn.TEXTJOIN(", ",TRUE,IF(($A$2:$A$38766=A28951)*($B$2:$B$38766=B28951),$C$2:$C$38766,""))</f>
        <v>coffee, salty snack, napkins</v>
      </c>
      <c r="E28951">
        <f>HOUR(Table6[[#This Row],[Date]])</f>
        <v>4</v>
      </c>
      <c r="F28951" s="46">
        <f>TIME(Table6[[#This Row],[Saat]],0,0)</f>
        <v>0.16666666666666666</v>
      </c>
      <c r="G28951">
        <f>WEEKDAY(Table6[[#This Row],[Date]])</f>
        <v>2</v>
      </c>
      <c r="H28951" t="str">
        <f>", "&amp;Table6[[#This Row],[Column1]]&amp;","</f>
        <v>, coffee, salty snack, napkins,</v>
      </c>
    </row>
    <row r="28952" spans="1:8" x14ac:dyDescent="0.25">
      <c r="A28952" s="33">
        <v>4512</v>
      </c>
      <c r="B28952" s="41">
        <v>41981.167196898146</v>
      </c>
      <c r="C28952" s="33" t="s">
        <v>55</v>
      </c>
      <c r="D28952" s="42" t="str" cm="1">
        <f t="array" ref="D28952">_xlfn.TEXTJOIN(", ",TRUE,IF(($A$2:$A$38766=A28952)*($B$2:$B$38766=B28952),$C$2:$C$38766,""))</f>
        <v>coffee, salty snack, napkins</v>
      </c>
      <c r="E28952">
        <f>HOUR(Table6[[#This Row],[Date]])</f>
        <v>4</v>
      </c>
      <c r="F28952" s="46">
        <f>TIME(Table6[[#This Row],[Saat]],0,0)</f>
        <v>0.16666666666666666</v>
      </c>
      <c r="G28952">
        <f>WEEKDAY(Table6[[#This Row],[Date]])</f>
        <v>2</v>
      </c>
      <c r="H28952" t="str">
        <f>", "&amp;Table6[[#This Row],[Column1]]&amp;","</f>
        <v>, coffee, salty snack, napkins,</v>
      </c>
    </row>
    <row r="28953" spans="1:8" x14ac:dyDescent="0.25">
      <c r="A28953" s="34">
        <v>1194</v>
      </c>
      <c r="B28953" s="43">
        <v>41655.932555185187</v>
      </c>
      <c r="C28953" s="34" t="s">
        <v>54</v>
      </c>
      <c r="D28953" s="44" t="str" cm="1">
        <f t="array" ref="D28953">_xlfn.TEXTJOIN(", ",TRUE,IF(($A$2:$A$38766=A28953)*($B$2:$B$38766=B28953),$C$2:$C$38766,""))</f>
        <v>white bread, bottled water, frankfurter</v>
      </c>
      <c r="E28953">
        <f>HOUR(Table6[[#This Row],[Date]])</f>
        <v>22</v>
      </c>
      <c r="F28953" s="46">
        <f>TIME(Table6[[#This Row],[Saat]],0,0)</f>
        <v>0.91666666666666663</v>
      </c>
      <c r="G28953">
        <f>WEEKDAY(Table6[[#This Row],[Date]])</f>
        <v>5</v>
      </c>
      <c r="H28953" t="str">
        <f>", "&amp;Table6[[#This Row],[Column1]]&amp;","</f>
        <v>, white bread, bottled water, frankfurter,</v>
      </c>
    </row>
    <row r="28954" spans="1:8" x14ac:dyDescent="0.25">
      <c r="A28954" s="33">
        <v>1194</v>
      </c>
      <c r="B28954" s="41">
        <v>41655.932555185187</v>
      </c>
      <c r="C28954" s="33" t="s">
        <v>17</v>
      </c>
      <c r="D28954" s="42" t="str" cm="1">
        <f t="array" ref="D28954">_xlfn.TEXTJOIN(", ",TRUE,IF(($A$2:$A$38766=A28954)*($B$2:$B$38766=B28954),$C$2:$C$38766,""))</f>
        <v>white bread, bottled water, frankfurter</v>
      </c>
      <c r="E28954">
        <f>HOUR(Table6[[#This Row],[Date]])</f>
        <v>22</v>
      </c>
      <c r="F28954" s="46">
        <f>TIME(Table6[[#This Row],[Saat]],0,0)</f>
        <v>0.91666666666666663</v>
      </c>
      <c r="G28954">
        <f>WEEKDAY(Table6[[#This Row],[Date]])</f>
        <v>5</v>
      </c>
      <c r="H28954" t="str">
        <f>", "&amp;Table6[[#This Row],[Column1]]&amp;","</f>
        <v>, white bread, bottled water, frankfurter,</v>
      </c>
    </row>
    <row r="28955" spans="1:8" x14ac:dyDescent="0.25">
      <c r="A28955" s="34">
        <v>1194</v>
      </c>
      <c r="B28955" s="43">
        <v>41655.932555185187</v>
      </c>
      <c r="C28955" s="34" t="s">
        <v>10</v>
      </c>
      <c r="D28955" s="44" t="str" cm="1">
        <f t="array" ref="D28955">_xlfn.TEXTJOIN(", ",TRUE,IF(($A$2:$A$38766=A28955)*($B$2:$B$38766=B28955),$C$2:$C$38766,""))</f>
        <v>white bread, bottled water, frankfurter</v>
      </c>
      <c r="E28955">
        <f>HOUR(Table6[[#This Row],[Date]])</f>
        <v>22</v>
      </c>
      <c r="F28955" s="46">
        <f>TIME(Table6[[#This Row],[Saat]],0,0)</f>
        <v>0.91666666666666663</v>
      </c>
      <c r="G28955">
        <f>WEEKDAY(Table6[[#This Row],[Date]])</f>
        <v>5</v>
      </c>
      <c r="H28955" t="str">
        <f>", "&amp;Table6[[#This Row],[Column1]]&amp;","</f>
        <v>, white bread, bottled water, frankfurter,</v>
      </c>
    </row>
    <row r="28956" spans="1:8" x14ac:dyDescent="0.25">
      <c r="A28956" s="33">
        <v>2492</v>
      </c>
      <c r="B28956" s="41">
        <v>41712.984192638891</v>
      </c>
      <c r="C28956" s="33" t="s">
        <v>17</v>
      </c>
      <c r="D28956" s="42" t="str" cm="1">
        <f t="array" ref="D28956">_xlfn.TEXTJOIN(", ",TRUE,IF(($A$2:$A$38766=A28956)*($B$2:$B$38766=B28956),$C$2:$C$38766,""))</f>
        <v>bottled water, butter milk, shopping bags</v>
      </c>
      <c r="E28956">
        <f>HOUR(Table6[[#This Row],[Date]])</f>
        <v>23</v>
      </c>
      <c r="F28956" s="46">
        <f>TIME(Table6[[#This Row],[Saat]],0,0)</f>
        <v>0.95833333333333337</v>
      </c>
      <c r="G28956">
        <f>WEEKDAY(Table6[[#This Row],[Date]])</f>
        <v>6</v>
      </c>
      <c r="H28956" t="str">
        <f>", "&amp;Table6[[#This Row],[Column1]]&amp;","</f>
        <v>, bottled water, butter milk, shopping bags,</v>
      </c>
    </row>
    <row r="28957" spans="1:8" x14ac:dyDescent="0.25">
      <c r="A28957" s="34">
        <v>2492</v>
      </c>
      <c r="B28957" s="43">
        <v>41712.984192638891</v>
      </c>
      <c r="C28957" s="34" t="s">
        <v>16</v>
      </c>
      <c r="D28957" s="44" t="str" cm="1">
        <f t="array" ref="D28957">_xlfn.TEXTJOIN(", ",TRUE,IF(($A$2:$A$38766=A28957)*($B$2:$B$38766=B28957),$C$2:$C$38766,""))</f>
        <v>bottled water, butter milk, shopping bags</v>
      </c>
      <c r="E28957">
        <f>HOUR(Table6[[#This Row],[Date]])</f>
        <v>23</v>
      </c>
      <c r="F28957" s="46">
        <f>TIME(Table6[[#This Row],[Saat]],0,0)</f>
        <v>0.95833333333333337</v>
      </c>
      <c r="G28957">
        <f>WEEKDAY(Table6[[#This Row],[Date]])</f>
        <v>6</v>
      </c>
      <c r="H28957" t="str">
        <f>", "&amp;Table6[[#This Row],[Column1]]&amp;","</f>
        <v>, bottled water, butter milk, shopping bags,</v>
      </c>
    </row>
    <row r="28958" spans="1:8" x14ac:dyDescent="0.25">
      <c r="A28958" s="33">
        <v>2492</v>
      </c>
      <c r="B28958" s="41">
        <v>41712.984192638891</v>
      </c>
      <c r="C28958" s="33" t="s">
        <v>48</v>
      </c>
      <c r="D28958" s="42" t="str" cm="1">
        <f t="array" ref="D28958">_xlfn.TEXTJOIN(", ",TRUE,IF(($A$2:$A$38766=A28958)*($B$2:$B$38766=B28958),$C$2:$C$38766,""))</f>
        <v>bottled water, butter milk, shopping bags</v>
      </c>
      <c r="E28958">
        <f>HOUR(Table6[[#This Row],[Date]])</f>
        <v>23</v>
      </c>
      <c r="F28958" s="46">
        <f>TIME(Table6[[#This Row],[Saat]],0,0)</f>
        <v>0.95833333333333337</v>
      </c>
      <c r="G28958">
        <f>WEEKDAY(Table6[[#This Row],[Date]])</f>
        <v>6</v>
      </c>
      <c r="H28958" t="str">
        <f>", "&amp;Table6[[#This Row],[Column1]]&amp;","</f>
        <v>, bottled water, butter milk, shopping bags,</v>
      </c>
    </row>
    <row r="28959" spans="1:8" x14ac:dyDescent="0.25">
      <c r="A28959" s="34">
        <v>3732</v>
      </c>
      <c r="B28959" s="43">
        <v>41834.279824421297</v>
      </c>
      <c r="C28959" s="34" t="s">
        <v>12</v>
      </c>
      <c r="D28959" s="44" t="str" cm="1">
        <f t="array" ref="D28959">_xlfn.TEXTJOIN(", ",TRUE,IF(($A$2:$A$38766=A28959)*($B$2:$B$38766=B28959),$C$2:$C$38766,""))</f>
        <v>butter, shopping bags, newspapers</v>
      </c>
      <c r="E28959">
        <f>HOUR(Table6[[#This Row],[Date]])</f>
        <v>6</v>
      </c>
      <c r="F28959" s="46">
        <f>TIME(Table6[[#This Row],[Saat]],0,0)</f>
        <v>0.25</v>
      </c>
      <c r="G28959">
        <f>WEEKDAY(Table6[[#This Row],[Date]])</f>
        <v>2</v>
      </c>
      <c r="H28959" t="str">
        <f>", "&amp;Table6[[#This Row],[Column1]]&amp;","</f>
        <v>, butter, shopping bags, newspapers,</v>
      </c>
    </row>
    <row r="28960" spans="1:8" x14ac:dyDescent="0.25">
      <c r="A28960" s="33">
        <v>3732</v>
      </c>
      <c r="B28960" s="41">
        <v>41834.279824421297</v>
      </c>
      <c r="C28960" s="33" t="s">
        <v>48</v>
      </c>
      <c r="D28960" s="42" t="str" cm="1">
        <f t="array" ref="D28960">_xlfn.TEXTJOIN(", ",TRUE,IF(($A$2:$A$38766=A28960)*($B$2:$B$38766=B28960),$C$2:$C$38766,""))</f>
        <v>butter, shopping bags, newspapers</v>
      </c>
      <c r="E28960">
        <f>HOUR(Table6[[#This Row],[Date]])</f>
        <v>6</v>
      </c>
      <c r="F28960" s="46">
        <f>TIME(Table6[[#This Row],[Saat]],0,0)</f>
        <v>0.25</v>
      </c>
      <c r="G28960">
        <f>WEEKDAY(Table6[[#This Row],[Date]])</f>
        <v>2</v>
      </c>
      <c r="H28960" t="str">
        <f>", "&amp;Table6[[#This Row],[Column1]]&amp;","</f>
        <v>, butter, shopping bags, newspapers,</v>
      </c>
    </row>
    <row r="28961" spans="1:8" x14ac:dyDescent="0.25">
      <c r="A28961" s="34">
        <v>3732</v>
      </c>
      <c r="B28961" s="43">
        <v>41834.279824421297</v>
      </c>
      <c r="C28961" s="34" t="s">
        <v>33</v>
      </c>
      <c r="D28961" s="44" t="str" cm="1">
        <f t="array" ref="D28961">_xlfn.TEXTJOIN(", ",TRUE,IF(($A$2:$A$38766=A28961)*($B$2:$B$38766=B28961),$C$2:$C$38766,""))</f>
        <v>butter, shopping bags, newspapers</v>
      </c>
      <c r="E28961">
        <f>HOUR(Table6[[#This Row],[Date]])</f>
        <v>6</v>
      </c>
      <c r="F28961" s="46">
        <f>TIME(Table6[[#This Row],[Saat]],0,0)</f>
        <v>0.25</v>
      </c>
      <c r="G28961">
        <f>WEEKDAY(Table6[[#This Row],[Date]])</f>
        <v>2</v>
      </c>
      <c r="H28961" t="str">
        <f>", "&amp;Table6[[#This Row],[Column1]]&amp;","</f>
        <v>, butter, shopping bags, newspapers,</v>
      </c>
    </row>
    <row r="28962" spans="1:8" x14ac:dyDescent="0.25">
      <c r="A28962" s="33">
        <v>1653</v>
      </c>
      <c r="B28962" s="41">
        <v>41993.73988296296</v>
      </c>
      <c r="C28962" s="33" t="s">
        <v>8</v>
      </c>
      <c r="D28962" s="42" t="str" cm="1">
        <f t="array" ref="D28962">_xlfn.TEXTJOIN(", ",TRUE,IF(($A$2:$A$38766=A28962)*($B$2:$B$38766=B28962),$C$2:$C$38766,""))</f>
        <v>citrus fruit, dessert, oil</v>
      </c>
      <c r="E28962">
        <f>HOUR(Table6[[#This Row],[Date]])</f>
        <v>17</v>
      </c>
      <c r="F28962" s="46">
        <f>TIME(Table6[[#This Row],[Saat]],0,0)</f>
        <v>0.70833333333333337</v>
      </c>
      <c r="G28962">
        <f>WEEKDAY(Table6[[#This Row],[Date]])</f>
        <v>7</v>
      </c>
      <c r="H28962" t="str">
        <f>", "&amp;Table6[[#This Row],[Column1]]&amp;","</f>
        <v>, citrus fruit, dessert, oil,</v>
      </c>
    </row>
    <row r="28963" spans="1:8" x14ac:dyDescent="0.25">
      <c r="A28963" s="34">
        <v>1653</v>
      </c>
      <c r="B28963" s="43">
        <v>41993.73988296296</v>
      </c>
      <c r="C28963" s="34" t="s">
        <v>37</v>
      </c>
      <c r="D28963" s="44" t="str" cm="1">
        <f t="array" ref="D28963">_xlfn.TEXTJOIN(", ",TRUE,IF(($A$2:$A$38766=A28963)*($B$2:$B$38766=B28963),$C$2:$C$38766,""))</f>
        <v>citrus fruit, dessert, oil</v>
      </c>
      <c r="E28963">
        <f>HOUR(Table6[[#This Row],[Date]])</f>
        <v>17</v>
      </c>
      <c r="F28963" s="46">
        <f>TIME(Table6[[#This Row],[Saat]],0,0)</f>
        <v>0.70833333333333337</v>
      </c>
      <c r="G28963">
        <f>WEEKDAY(Table6[[#This Row],[Date]])</f>
        <v>7</v>
      </c>
      <c r="H28963" t="str">
        <f>", "&amp;Table6[[#This Row],[Column1]]&amp;","</f>
        <v>, citrus fruit, dessert, oil,</v>
      </c>
    </row>
    <row r="28964" spans="1:8" x14ac:dyDescent="0.25">
      <c r="A28964" s="33">
        <v>1653</v>
      </c>
      <c r="B28964" s="41">
        <v>41993.73988296296</v>
      </c>
      <c r="C28964" s="33" t="s">
        <v>49</v>
      </c>
      <c r="D28964" s="42" t="str" cm="1">
        <f t="array" ref="D28964">_xlfn.TEXTJOIN(", ",TRUE,IF(($A$2:$A$38766=A28964)*($B$2:$B$38766=B28964),$C$2:$C$38766,""))</f>
        <v>citrus fruit, dessert, oil</v>
      </c>
      <c r="E28964">
        <f>HOUR(Table6[[#This Row],[Date]])</f>
        <v>17</v>
      </c>
      <c r="F28964" s="46">
        <f>TIME(Table6[[#This Row],[Saat]],0,0)</f>
        <v>0.70833333333333337</v>
      </c>
      <c r="G28964">
        <f>WEEKDAY(Table6[[#This Row],[Date]])</f>
        <v>7</v>
      </c>
      <c r="H28964" t="str">
        <f>", "&amp;Table6[[#This Row],[Column1]]&amp;","</f>
        <v>, citrus fruit, dessert, oil,</v>
      </c>
    </row>
    <row r="28965" spans="1:8" x14ac:dyDescent="0.25">
      <c r="A28965" s="34">
        <v>3117</v>
      </c>
      <c r="B28965" s="43">
        <v>41717.651902465281</v>
      </c>
      <c r="C28965" s="34" t="s">
        <v>16</v>
      </c>
      <c r="D28965" s="44" t="str" cm="1">
        <f t="array" ref="D28965">_xlfn.TEXTJOIN(", ",TRUE,IF(($A$2:$A$38766=A28965)*($B$2:$B$38766=B28965),$C$2:$C$38766,""))</f>
        <v>butter milk, napkins, fruit/vegetable juice</v>
      </c>
      <c r="E28965">
        <f>HOUR(Table6[[#This Row],[Date]])</f>
        <v>15</v>
      </c>
      <c r="F28965" s="46">
        <f>TIME(Table6[[#This Row],[Saat]],0,0)</f>
        <v>0.625</v>
      </c>
      <c r="G28965">
        <f>WEEKDAY(Table6[[#This Row],[Date]])</f>
        <v>4</v>
      </c>
      <c r="H28965" t="str">
        <f>", "&amp;Table6[[#This Row],[Column1]]&amp;","</f>
        <v>, butter milk, napkins, fruit/vegetable juice,</v>
      </c>
    </row>
    <row r="28966" spans="1:8" x14ac:dyDescent="0.25">
      <c r="A28966" s="33">
        <v>3117</v>
      </c>
      <c r="B28966" s="41">
        <v>41717.651902465281</v>
      </c>
      <c r="C28966" s="33" t="s">
        <v>55</v>
      </c>
      <c r="D28966" s="42" t="str" cm="1">
        <f t="array" ref="D28966">_xlfn.TEXTJOIN(", ",TRUE,IF(($A$2:$A$38766=A28966)*($B$2:$B$38766=B28966),$C$2:$C$38766,""))</f>
        <v>butter milk, napkins, fruit/vegetable juice</v>
      </c>
      <c r="E28966">
        <f>HOUR(Table6[[#This Row],[Date]])</f>
        <v>15</v>
      </c>
      <c r="F28966" s="46">
        <f>TIME(Table6[[#This Row],[Saat]],0,0)</f>
        <v>0.625</v>
      </c>
      <c r="G28966">
        <f>WEEKDAY(Table6[[#This Row],[Date]])</f>
        <v>4</v>
      </c>
      <c r="H28966" t="str">
        <f>", "&amp;Table6[[#This Row],[Column1]]&amp;","</f>
        <v>, butter milk, napkins, fruit/vegetable juice,</v>
      </c>
    </row>
    <row r="28967" spans="1:8" x14ac:dyDescent="0.25">
      <c r="A28967" s="34">
        <v>3117</v>
      </c>
      <c r="B28967" s="43">
        <v>41717.651902465281</v>
      </c>
      <c r="C28967" s="34" t="s">
        <v>13</v>
      </c>
      <c r="D28967" s="44" t="str" cm="1">
        <f t="array" ref="D28967">_xlfn.TEXTJOIN(", ",TRUE,IF(($A$2:$A$38766=A28967)*($B$2:$B$38766=B28967),$C$2:$C$38766,""))</f>
        <v>butter milk, napkins, fruit/vegetable juice</v>
      </c>
      <c r="E28967">
        <f>HOUR(Table6[[#This Row],[Date]])</f>
        <v>15</v>
      </c>
      <c r="F28967" s="46">
        <f>TIME(Table6[[#This Row],[Saat]],0,0)</f>
        <v>0.625</v>
      </c>
      <c r="G28967">
        <f>WEEKDAY(Table6[[#This Row],[Date]])</f>
        <v>4</v>
      </c>
      <c r="H28967" t="str">
        <f>", "&amp;Table6[[#This Row],[Column1]]&amp;","</f>
        <v>, butter milk, napkins, fruit/vegetable juice,</v>
      </c>
    </row>
    <row r="28968" spans="1:8" x14ac:dyDescent="0.25">
      <c r="A28968" s="33">
        <v>1506</v>
      </c>
      <c r="B28968" s="41">
        <v>41998.159680983794</v>
      </c>
      <c r="C28968" s="33" t="s">
        <v>53</v>
      </c>
      <c r="D28968" s="42" t="str" cm="1">
        <f t="array" ref="D28968">_xlfn.TEXTJOIN(", ",TRUE,IF(($A$2:$A$38766=A28968)*($B$2:$B$38766=B28968),$C$2:$C$38766,""))</f>
        <v>salty snack, newspapers, oil</v>
      </c>
      <c r="E28968">
        <f>HOUR(Table6[[#This Row],[Date]])</f>
        <v>3</v>
      </c>
      <c r="F28968" s="46">
        <f>TIME(Table6[[#This Row],[Saat]],0,0)</f>
        <v>0.125</v>
      </c>
      <c r="G28968">
        <f>WEEKDAY(Table6[[#This Row],[Date]])</f>
        <v>5</v>
      </c>
      <c r="H28968" t="str">
        <f>", "&amp;Table6[[#This Row],[Column1]]&amp;","</f>
        <v>, salty snack, newspapers, oil,</v>
      </c>
    </row>
    <row r="28969" spans="1:8" x14ac:dyDescent="0.25">
      <c r="A28969" s="34">
        <v>1506</v>
      </c>
      <c r="B28969" s="43">
        <v>41998.159680983794</v>
      </c>
      <c r="C28969" s="34" t="s">
        <v>33</v>
      </c>
      <c r="D28969" s="44" t="str" cm="1">
        <f t="array" ref="D28969">_xlfn.TEXTJOIN(", ",TRUE,IF(($A$2:$A$38766=A28969)*($B$2:$B$38766=B28969),$C$2:$C$38766,""))</f>
        <v>salty snack, newspapers, oil</v>
      </c>
      <c r="E28969">
        <f>HOUR(Table6[[#This Row],[Date]])</f>
        <v>3</v>
      </c>
      <c r="F28969" s="46">
        <f>TIME(Table6[[#This Row],[Saat]],0,0)</f>
        <v>0.125</v>
      </c>
      <c r="G28969">
        <f>WEEKDAY(Table6[[#This Row],[Date]])</f>
        <v>5</v>
      </c>
      <c r="H28969" t="str">
        <f>", "&amp;Table6[[#This Row],[Column1]]&amp;","</f>
        <v>, salty snack, newspapers, oil,</v>
      </c>
    </row>
    <row r="28970" spans="1:8" x14ac:dyDescent="0.25">
      <c r="A28970" s="33">
        <v>1506</v>
      </c>
      <c r="B28970" s="41">
        <v>41998.159680983794</v>
      </c>
      <c r="C28970" s="33" t="s">
        <v>49</v>
      </c>
      <c r="D28970" s="42" t="str" cm="1">
        <f t="array" ref="D28970">_xlfn.TEXTJOIN(", ",TRUE,IF(($A$2:$A$38766=A28970)*($B$2:$B$38766=B28970),$C$2:$C$38766,""))</f>
        <v>salty snack, newspapers, oil</v>
      </c>
      <c r="E28970">
        <f>HOUR(Table6[[#This Row],[Date]])</f>
        <v>3</v>
      </c>
      <c r="F28970" s="46">
        <f>TIME(Table6[[#This Row],[Saat]],0,0)</f>
        <v>0.125</v>
      </c>
      <c r="G28970">
        <f>WEEKDAY(Table6[[#This Row],[Date]])</f>
        <v>5</v>
      </c>
      <c r="H28970" t="str">
        <f>", "&amp;Table6[[#This Row],[Column1]]&amp;","</f>
        <v>, salty snack, newspapers, oil,</v>
      </c>
    </row>
    <row r="28971" spans="1:8" x14ac:dyDescent="0.25">
      <c r="A28971" s="34">
        <v>3110</v>
      </c>
      <c r="B28971" s="43">
        <v>41843.721984270836</v>
      </c>
      <c r="C28971" s="34" t="s">
        <v>17</v>
      </c>
      <c r="D28971" s="44" t="str" cm="1">
        <f t="array" ref="D28971">_xlfn.TEXTJOIN(", ",TRUE,IF(($A$2:$A$38766=A28971)*($B$2:$B$38766=B28971),$C$2:$C$38766,""))</f>
        <v>bottled water, frozen vegetables, curd</v>
      </c>
      <c r="E28971">
        <f>HOUR(Table6[[#This Row],[Date]])</f>
        <v>17</v>
      </c>
      <c r="F28971" s="46">
        <f>TIME(Table6[[#This Row],[Saat]],0,0)</f>
        <v>0.70833333333333337</v>
      </c>
      <c r="G28971">
        <f>WEEKDAY(Table6[[#This Row],[Date]])</f>
        <v>4</v>
      </c>
      <c r="H28971" t="str">
        <f>", "&amp;Table6[[#This Row],[Column1]]&amp;","</f>
        <v>, bottled water, frozen vegetables, curd,</v>
      </c>
    </row>
    <row r="28972" spans="1:8" x14ac:dyDescent="0.25">
      <c r="A28972" s="33">
        <v>3110</v>
      </c>
      <c r="B28972" s="41">
        <v>41843.721984270836</v>
      </c>
      <c r="C28972" s="33" t="s">
        <v>51</v>
      </c>
      <c r="D28972" s="42" t="str" cm="1">
        <f t="array" ref="D28972">_xlfn.TEXTJOIN(", ",TRUE,IF(($A$2:$A$38766=A28972)*($B$2:$B$38766=B28972),$C$2:$C$38766,""))</f>
        <v>bottled water, frozen vegetables, curd</v>
      </c>
      <c r="E28972">
        <f>HOUR(Table6[[#This Row],[Date]])</f>
        <v>17</v>
      </c>
      <c r="F28972" s="46">
        <f>TIME(Table6[[#This Row],[Saat]],0,0)</f>
        <v>0.70833333333333337</v>
      </c>
      <c r="G28972">
        <f>WEEKDAY(Table6[[#This Row],[Date]])</f>
        <v>4</v>
      </c>
      <c r="H28972" t="str">
        <f>", "&amp;Table6[[#This Row],[Column1]]&amp;","</f>
        <v>, bottled water, frozen vegetables, curd,</v>
      </c>
    </row>
    <row r="28973" spans="1:8" x14ac:dyDescent="0.25">
      <c r="A28973" s="34">
        <v>3110</v>
      </c>
      <c r="B28973" s="43">
        <v>41843.721984270836</v>
      </c>
      <c r="C28973" s="34" t="s">
        <v>34</v>
      </c>
      <c r="D28973" s="44" t="str" cm="1">
        <f t="array" ref="D28973">_xlfn.TEXTJOIN(", ",TRUE,IF(($A$2:$A$38766=A28973)*($B$2:$B$38766=B28973),$C$2:$C$38766,""))</f>
        <v>bottled water, frozen vegetables, curd</v>
      </c>
      <c r="E28973">
        <f>HOUR(Table6[[#This Row],[Date]])</f>
        <v>17</v>
      </c>
      <c r="F28973" s="46">
        <f>TIME(Table6[[#This Row],[Saat]],0,0)</f>
        <v>0.70833333333333337</v>
      </c>
      <c r="G28973">
        <f>WEEKDAY(Table6[[#This Row],[Date]])</f>
        <v>4</v>
      </c>
      <c r="H28973" t="str">
        <f>", "&amp;Table6[[#This Row],[Column1]]&amp;","</f>
        <v>, bottled water, frozen vegetables, curd,</v>
      </c>
    </row>
    <row r="28974" spans="1:8" x14ac:dyDescent="0.25">
      <c r="A28974" s="33">
        <v>2274</v>
      </c>
      <c r="B28974" s="41">
        <v>41692.19066940972</v>
      </c>
      <c r="C28974" s="33" t="s">
        <v>22</v>
      </c>
      <c r="D28974" s="42" t="str" cm="1">
        <f t="array" ref="D28974">_xlfn.TEXTJOIN(", ",TRUE,IF(($A$2:$A$38766=A28974)*($B$2:$B$38766=B28974),$C$2:$C$38766,""))</f>
        <v>pork, pastry, beverages</v>
      </c>
      <c r="E28974">
        <f>HOUR(Table6[[#This Row],[Date]])</f>
        <v>4</v>
      </c>
      <c r="F28974" s="46">
        <f>TIME(Table6[[#This Row],[Saat]],0,0)</f>
        <v>0.16666666666666666</v>
      </c>
      <c r="G28974">
        <f>WEEKDAY(Table6[[#This Row],[Date]])</f>
        <v>7</v>
      </c>
      <c r="H28974" t="str">
        <f>", "&amp;Table6[[#This Row],[Column1]]&amp;","</f>
        <v>, pork, pastry, beverages,</v>
      </c>
    </row>
    <row r="28975" spans="1:8" x14ac:dyDescent="0.25">
      <c r="A28975" s="34">
        <v>2274</v>
      </c>
      <c r="B28975" s="43">
        <v>41692.19066940972</v>
      </c>
      <c r="C28975" s="34" t="s">
        <v>23</v>
      </c>
      <c r="D28975" s="44" t="str" cm="1">
        <f t="array" ref="D28975">_xlfn.TEXTJOIN(", ",TRUE,IF(($A$2:$A$38766=A28975)*($B$2:$B$38766=B28975),$C$2:$C$38766,""))</f>
        <v>pork, pastry, beverages</v>
      </c>
      <c r="E28975">
        <f>HOUR(Table6[[#This Row],[Date]])</f>
        <v>4</v>
      </c>
      <c r="F28975" s="46">
        <f>TIME(Table6[[#This Row],[Saat]],0,0)</f>
        <v>0.16666666666666666</v>
      </c>
      <c r="G28975">
        <f>WEEKDAY(Table6[[#This Row],[Date]])</f>
        <v>7</v>
      </c>
      <c r="H28975" t="str">
        <f>", "&amp;Table6[[#This Row],[Column1]]&amp;","</f>
        <v>, pork, pastry, beverages,</v>
      </c>
    </row>
    <row r="28976" spans="1:8" x14ac:dyDescent="0.25">
      <c r="A28976" s="33">
        <v>2274</v>
      </c>
      <c r="B28976" s="41">
        <v>41692.19066940972</v>
      </c>
      <c r="C28976" s="33" t="s">
        <v>35</v>
      </c>
      <c r="D28976" s="42" t="str" cm="1">
        <f t="array" ref="D28976">_xlfn.TEXTJOIN(", ",TRUE,IF(($A$2:$A$38766=A28976)*($B$2:$B$38766=B28976),$C$2:$C$38766,""))</f>
        <v>pork, pastry, beverages</v>
      </c>
      <c r="E28976">
        <f>HOUR(Table6[[#This Row],[Date]])</f>
        <v>4</v>
      </c>
      <c r="F28976" s="46">
        <f>TIME(Table6[[#This Row],[Saat]],0,0)</f>
        <v>0.16666666666666666</v>
      </c>
      <c r="G28976">
        <f>WEEKDAY(Table6[[#This Row],[Date]])</f>
        <v>7</v>
      </c>
      <c r="H28976" t="str">
        <f>", "&amp;Table6[[#This Row],[Column1]]&amp;","</f>
        <v>, pork, pastry, beverages,</v>
      </c>
    </row>
    <row r="28977" spans="1:8" x14ac:dyDescent="0.25">
      <c r="A28977" s="34">
        <v>3074</v>
      </c>
      <c r="B28977" s="43">
        <v>41709.999963020833</v>
      </c>
      <c r="C28977" s="34" t="s">
        <v>17</v>
      </c>
      <c r="D28977" s="44" t="str" cm="1">
        <f t="array" ref="D28977">_xlfn.TEXTJOIN(", ",TRUE,IF(($A$2:$A$38766=A28977)*($B$2:$B$38766=B28977),$C$2:$C$38766,""))</f>
        <v>bottled water, shopping bags, shopping bags</v>
      </c>
      <c r="E28977">
        <f>HOUR(Table6[[#This Row],[Date]])</f>
        <v>23</v>
      </c>
      <c r="F28977" s="46">
        <f>TIME(Table6[[#This Row],[Saat]],0,0)</f>
        <v>0.95833333333333337</v>
      </c>
      <c r="G28977">
        <f>WEEKDAY(Table6[[#This Row],[Date]])</f>
        <v>3</v>
      </c>
      <c r="H28977" t="str">
        <f>", "&amp;Table6[[#This Row],[Column1]]&amp;","</f>
        <v>, bottled water, shopping bags, shopping bags,</v>
      </c>
    </row>
    <row r="28978" spans="1:8" x14ac:dyDescent="0.25">
      <c r="A28978" s="33">
        <v>3074</v>
      </c>
      <c r="B28978" s="41">
        <v>41709.999963020833</v>
      </c>
      <c r="C28978" s="33" t="s">
        <v>48</v>
      </c>
      <c r="D28978" s="42" t="str" cm="1">
        <f t="array" ref="D28978">_xlfn.TEXTJOIN(", ",TRUE,IF(($A$2:$A$38766=A28978)*($B$2:$B$38766=B28978),$C$2:$C$38766,""))</f>
        <v>bottled water, shopping bags, shopping bags</v>
      </c>
      <c r="E28978">
        <f>HOUR(Table6[[#This Row],[Date]])</f>
        <v>23</v>
      </c>
      <c r="F28978" s="46">
        <f>TIME(Table6[[#This Row],[Saat]],0,0)</f>
        <v>0.95833333333333337</v>
      </c>
      <c r="G28978">
        <f>WEEKDAY(Table6[[#This Row],[Date]])</f>
        <v>3</v>
      </c>
      <c r="H28978" t="str">
        <f>", "&amp;Table6[[#This Row],[Column1]]&amp;","</f>
        <v>, bottled water, shopping bags, shopping bags,</v>
      </c>
    </row>
    <row r="28979" spans="1:8" x14ac:dyDescent="0.25">
      <c r="A28979" s="34">
        <v>3074</v>
      </c>
      <c r="B28979" s="43">
        <v>41709.999963020833</v>
      </c>
      <c r="C28979" s="34" t="s">
        <v>48</v>
      </c>
      <c r="D28979" s="44" t="str" cm="1">
        <f t="array" ref="D28979">_xlfn.TEXTJOIN(", ",TRUE,IF(($A$2:$A$38766=A28979)*($B$2:$B$38766=B28979),$C$2:$C$38766,""))</f>
        <v>bottled water, shopping bags, shopping bags</v>
      </c>
      <c r="E28979">
        <f>HOUR(Table6[[#This Row],[Date]])</f>
        <v>23</v>
      </c>
      <c r="F28979" s="46">
        <f>TIME(Table6[[#This Row],[Saat]],0,0)</f>
        <v>0.95833333333333337</v>
      </c>
      <c r="G28979">
        <f>WEEKDAY(Table6[[#This Row],[Date]])</f>
        <v>3</v>
      </c>
      <c r="H28979" t="str">
        <f>", "&amp;Table6[[#This Row],[Column1]]&amp;","</f>
        <v>, bottled water, shopping bags, shopping bags,</v>
      </c>
    </row>
    <row r="28980" spans="1:8" x14ac:dyDescent="0.25">
      <c r="A28980" s="33">
        <v>4969</v>
      </c>
      <c r="B28980" s="41">
        <v>41891.9687037037</v>
      </c>
      <c r="C28980" s="33" t="s">
        <v>8</v>
      </c>
      <c r="D28980" s="42" t="str" cm="1">
        <f t="array" ref="D28980">_xlfn.TEXTJOIN(", ",TRUE,IF(($A$2:$A$38766=A28980)*($B$2:$B$38766=B28980),$C$2:$C$38766,""))</f>
        <v>citrus fruit, shopping bags, specialty bar</v>
      </c>
      <c r="E28980">
        <f>HOUR(Table6[[#This Row],[Date]])</f>
        <v>23</v>
      </c>
      <c r="F28980" s="46">
        <f>TIME(Table6[[#This Row],[Saat]],0,0)</f>
        <v>0.95833333333333337</v>
      </c>
      <c r="G28980">
        <f>WEEKDAY(Table6[[#This Row],[Date]])</f>
        <v>3</v>
      </c>
      <c r="H28980" t="str">
        <f>", "&amp;Table6[[#This Row],[Column1]]&amp;","</f>
        <v>, citrus fruit, shopping bags, specialty bar,</v>
      </c>
    </row>
    <row r="28981" spans="1:8" x14ac:dyDescent="0.25">
      <c r="A28981" s="34">
        <v>4969</v>
      </c>
      <c r="B28981" s="43">
        <v>41891.9687037037</v>
      </c>
      <c r="C28981" s="34" t="s">
        <v>48</v>
      </c>
      <c r="D28981" s="44" t="str" cm="1">
        <f t="array" ref="D28981">_xlfn.TEXTJOIN(", ",TRUE,IF(($A$2:$A$38766=A28981)*($B$2:$B$38766=B28981),$C$2:$C$38766,""))</f>
        <v>citrus fruit, shopping bags, specialty bar</v>
      </c>
      <c r="E28981">
        <f>HOUR(Table6[[#This Row],[Date]])</f>
        <v>23</v>
      </c>
      <c r="F28981" s="46">
        <f>TIME(Table6[[#This Row],[Saat]],0,0)</f>
        <v>0.95833333333333337</v>
      </c>
      <c r="G28981">
        <f>WEEKDAY(Table6[[#This Row],[Date]])</f>
        <v>3</v>
      </c>
      <c r="H28981" t="str">
        <f>", "&amp;Table6[[#This Row],[Column1]]&amp;","</f>
        <v>, citrus fruit, shopping bags, specialty bar,</v>
      </c>
    </row>
    <row r="28982" spans="1:8" x14ac:dyDescent="0.25">
      <c r="A28982" s="33">
        <v>4969</v>
      </c>
      <c r="B28982" s="41">
        <v>41891.9687037037</v>
      </c>
      <c r="C28982" s="33" t="s">
        <v>15</v>
      </c>
      <c r="D28982" s="42" t="str" cm="1">
        <f t="array" ref="D28982">_xlfn.TEXTJOIN(", ",TRUE,IF(($A$2:$A$38766=A28982)*($B$2:$B$38766=B28982),$C$2:$C$38766,""))</f>
        <v>citrus fruit, shopping bags, specialty bar</v>
      </c>
      <c r="E28982">
        <f>HOUR(Table6[[#This Row],[Date]])</f>
        <v>23</v>
      </c>
      <c r="F28982" s="46">
        <f>TIME(Table6[[#This Row],[Saat]],0,0)</f>
        <v>0.95833333333333337</v>
      </c>
      <c r="G28982">
        <f>WEEKDAY(Table6[[#This Row],[Date]])</f>
        <v>3</v>
      </c>
      <c r="H28982" t="str">
        <f>", "&amp;Table6[[#This Row],[Column1]]&amp;","</f>
        <v>, citrus fruit, shopping bags, specialty bar,</v>
      </c>
    </row>
    <row r="28983" spans="1:8" x14ac:dyDescent="0.25">
      <c r="A28983" s="34">
        <v>2546</v>
      </c>
      <c r="B28983" s="43">
        <v>41735.391092152779</v>
      </c>
      <c r="C28983" s="34" t="s">
        <v>9</v>
      </c>
      <c r="D28983" s="44" t="str" cm="1">
        <f t="array" ref="D28983">_xlfn.TEXTJOIN(", ",TRUE,IF(($A$2:$A$38766=A28983)*($B$2:$B$38766=B28983),$C$2:$C$38766,""))</f>
        <v>beef, candy, beverages</v>
      </c>
      <c r="E28983">
        <f>HOUR(Table6[[#This Row],[Date]])</f>
        <v>9</v>
      </c>
      <c r="F28983" s="46">
        <f>TIME(Table6[[#This Row],[Saat]],0,0)</f>
        <v>0.375</v>
      </c>
      <c r="G28983">
        <f>WEEKDAY(Table6[[#This Row],[Date]])</f>
        <v>1</v>
      </c>
      <c r="H28983" t="str">
        <f>", "&amp;Table6[[#This Row],[Column1]]&amp;","</f>
        <v>, beef, candy, beverages,</v>
      </c>
    </row>
    <row r="28984" spans="1:8" x14ac:dyDescent="0.25">
      <c r="A28984" s="33">
        <v>2546</v>
      </c>
      <c r="B28984" s="41">
        <v>41735.391092152779</v>
      </c>
      <c r="C28984" s="33" t="s">
        <v>44</v>
      </c>
      <c r="D28984" s="42" t="str" cm="1">
        <f t="array" ref="D28984">_xlfn.TEXTJOIN(", ",TRUE,IF(($A$2:$A$38766=A28984)*($B$2:$B$38766=B28984),$C$2:$C$38766,""))</f>
        <v>beef, candy, beverages</v>
      </c>
      <c r="E28984">
        <f>HOUR(Table6[[#This Row],[Date]])</f>
        <v>9</v>
      </c>
      <c r="F28984" s="46">
        <f>TIME(Table6[[#This Row],[Saat]],0,0)</f>
        <v>0.375</v>
      </c>
      <c r="G28984">
        <f>WEEKDAY(Table6[[#This Row],[Date]])</f>
        <v>1</v>
      </c>
      <c r="H28984" t="str">
        <f>", "&amp;Table6[[#This Row],[Column1]]&amp;","</f>
        <v>, beef, candy, beverages,</v>
      </c>
    </row>
    <row r="28985" spans="1:8" x14ac:dyDescent="0.25">
      <c r="A28985" s="34">
        <v>2546</v>
      </c>
      <c r="B28985" s="43">
        <v>41735.391092152779</v>
      </c>
      <c r="C28985" s="34" t="s">
        <v>35</v>
      </c>
      <c r="D28985" s="44" t="str" cm="1">
        <f t="array" ref="D28985">_xlfn.TEXTJOIN(", ",TRUE,IF(($A$2:$A$38766=A28985)*($B$2:$B$38766=B28985),$C$2:$C$38766,""))</f>
        <v>beef, candy, beverages</v>
      </c>
      <c r="E28985">
        <f>HOUR(Table6[[#This Row],[Date]])</f>
        <v>9</v>
      </c>
      <c r="F28985" s="46">
        <f>TIME(Table6[[#This Row],[Saat]],0,0)</f>
        <v>0.375</v>
      </c>
      <c r="G28985">
        <f>WEEKDAY(Table6[[#This Row],[Date]])</f>
        <v>1</v>
      </c>
      <c r="H28985" t="str">
        <f>", "&amp;Table6[[#This Row],[Column1]]&amp;","</f>
        <v>, beef, candy, beverages,</v>
      </c>
    </row>
    <row r="28986" spans="1:8" x14ac:dyDescent="0.25">
      <c r="A28986" s="33">
        <v>4434</v>
      </c>
      <c r="B28986" s="41">
        <v>41669.569281782409</v>
      </c>
      <c r="C28986" s="33" t="s">
        <v>46</v>
      </c>
      <c r="D28986" s="42" t="str" cm="1">
        <f t="array" ref="D28986">_xlfn.TEXTJOIN(", ",TRUE,IF(($A$2:$A$38766=A28986)*($B$2:$B$38766=B28986),$C$2:$C$38766,""))</f>
        <v>domestic eggs, butter, beverages</v>
      </c>
      <c r="E28986">
        <f>HOUR(Table6[[#This Row],[Date]])</f>
        <v>13</v>
      </c>
      <c r="F28986" s="46">
        <f>TIME(Table6[[#This Row],[Saat]],0,0)</f>
        <v>0.54166666666666663</v>
      </c>
      <c r="G28986">
        <f>WEEKDAY(Table6[[#This Row],[Date]])</f>
        <v>5</v>
      </c>
      <c r="H28986" t="str">
        <f>", "&amp;Table6[[#This Row],[Column1]]&amp;","</f>
        <v>, domestic eggs, butter, beverages,</v>
      </c>
    </row>
    <row r="28987" spans="1:8" x14ac:dyDescent="0.25">
      <c r="A28987" s="34">
        <v>4434</v>
      </c>
      <c r="B28987" s="43">
        <v>41669.569281782409</v>
      </c>
      <c r="C28987" s="34" t="s">
        <v>12</v>
      </c>
      <c r="D28987" s="44" t="str" cm="1">
        <f t="array" ref="D28987">_xlfn.TEXTJOIN(", ",TRUE,IF(($A$2:$A$38766=A28987)*($B$2:$B$38766=B28987),$C$2:$C$38766,""))</f>
        <v>domestic eggs, butter, beverages</v>
      </c>
      <c r="E28987">
        <f>HOUR(Table6[[#This Row],[Date]])</f>
        <v>13</v>
      </c>
      <c r="F28987" s="46">
        <f>TIME(Table6[[#This Row],[Saat]],0,0)</f>
        <v>0.54166666666666663</v>
      </c>
      <c r="G28987">
        <f>WEEKDAY(Table6[[#This Row],[Date]])</f>
        <v>5</v>
      </c>
      <c r="H28987" t="str">
        <f>", "&amp;Table6[[#This Row],[Column1]]&amp;","</f>
        <v>, domestic eggs, butter, beverages,</v>
      </c>
    </row>
    <row r="28988" spans="1:8" x14ac:dyDescent="0.25">
      <c r="A28988" s="33">
        <v>4434</v>
      </c>
      <c r="B28988" s="41">
        <v>41669.569281782409</v>
      </c>
      <c r="C28988" s="33" t="s">
        <v>35</v>
      </c>
      <c r="D28988" s="42" t="str" cm="1">
        <f t="array" ref="D28988">_xlfn.TEXTJOIN(", ",TRUE,IF(($A$2:$A$38766=A28988)*($B$2:$B$38766=B28988),$C$2:$C$38766,""))</f>
        <v>domestic eggs, butter, beverages</v>
      </c>
      <c r="E28988">
        <f>HOUR(Table6[[#This Row],[Date]])</f>
        <v>13</v>
      </c>
      <c r="F28988" s="46">
        <f>TIME(Table6[[#This Row],[Saat]],0,0)</f>
        <v>0.54166666666666663</v>
      </c>
      <c r="G28988">
        <f>WEEKDAY(Table6[[#This Row],[Date]])</f>
        <v>5</v>
      </c>
      <c r="H28988" t="str">
        <f>", "&amp;Table6[[#This Row],[Column1]]&amp;","</f>
        <v>, domestic eggs, butter, beverages,</v>
      </c>
    </row>
    <row r="28989" spans="1:8" x14ac:dyDescent="0.25">
      <c r="A28989" s="34">
        <v>2931</v>
      </c>
      <c r="B28989" s="43">
        <v>41766.668949178238</v>
      </c>
      <c r="C28989" s="34" t="s">
        <v>7</v>
      </c>
      <c r="D28989" s="44" t="str" cm="1">
        <f t="array" ref="D28989">_xlfn.TEXTJOIN(", ",TRUE,IF(($A$2:$A$38766=A28989)*($B$2:$B$38766=B28989),$C$2:$C$38766,""))</f>
        <v>pip fruit, domestic eggs, white bread</v>
      </c>
      <c r="E28989">
        <f>HOUR(Table6[[#This Row],[Date]])</f>
        <v>16</v>
      </c>
      <c r="F28989" s="46">
        <f>TIME(Table6[[#This Row],[Saat]],0,0)</f>
        <v>0.66666666666666663</v>
      </c>
      <c r="G28989">
        <f>WEEKDAY(Table6[[#This Row],[Date]])</f>
        <v>4</v>
      </c>
      <c r="H28989" t="str">
        <f>", "&amp;Table6[[#This Row],[Column1]]&amp;","</f>
        <v>, pip fruit, domestic eggs, white bread,</v>
      </c>
    </row>
    <row r="28990" spans="1:8" x14ac:dyDescent="0.25">
      <c r="A28990" s="33">
        <v>2931</v>
      </c>
      <c r="B28990" s="41">
        <v>41766.668949178238</v>
      </c>
      <c r="C28990" s="33" t="s">
        <v>46</v>
      </c>
      <c r="D28990" s="42" t="str" cm="1">
        <f t="array" ref="D28990">_xlfn.TEXTJOIN(", ",TRUE,IF(($A$2:$A$38766=A28990)*($B$2:$B$38766=B28990),$C$2:$C$38766,""))</f>
        <v>pip fruit, domestic eggs, white bread</v>
      </c>
      <c r="E28990">
        <f>HOUR(Table6[[#This Row],[Date]])</f>
        <v>16</v>
      </c>
      <c r="F28990" s="46">
        <f>TIME(Table6[[#This Row],[Saat]],0,0)</f>
        <v>0.66666666666666663</v>
      </c>
      <c r="G28990">
        <f>WEEKDAY(Table6[[#This Row],[Date]])</f>
        <v>4</v>
      </c>
      <c r="H28990" t="str">
        <f>", "&amp;Table6[[#This Row],[Column1]]&amp;","</f>
        <v>, pip fruit, domestic eggs, white bread,</v>
      </c>
    </row>
    <row r="28991" spans="1:8" x14ac:dyDescent="0.25">
      <c r="A28991" s="34">
        <v>2931</v>
      </c>
      <c r="B28991" s="43">
        <v>41766.668949178238</v>
      </c>
      <c r="C28991" s="34" t="s">
        <v>54</v>
      </c>
      <c r="D28991" s="44" t="str" cm="1">
        <f t="array" ref="D28991">_xlfn.TEXTJOIN(", ",TRUE,IF(($A$2:$A$38766=A28991)*($B$2:$B$38766=B28991),$C$2:$C$38766,""))</f>
        <v>pip fruit, domestic eggs, white bread</v>
      </c>
      <c r="E28991">
        <f>HOUR(Table6[[#This Row],[Date]])</f>
        <v>16</v>
      </c>
      <c r="F28991" s="46">
        <f>TIME(Table6[[#This Row],[Saat]],0,0)</f>
        <v>0.66666666666666663</v>
      </c>
      <c r="G28991">
        <f>WEEKDAY(Table6[[#This Row],[Date]])</f>
        <v>4</v>
      </c>
      <c r="H28991" t="str">
        <f>", "&amp;Table6[[#This Row],[Column1]]&amp;","</f>
        <v>, pip fruit, domestic eggs, white bread,</v>
      </c>
    </row>
    <row r="28992" spans="1:8" x14ac:dyDescent="0.25">
      <c r="A28992" s="33">
        <v>1329</v>
      </c>
      <c r="B28992" s="41">
        <v>41668.916411956016</v>
      </c>
      <c r="C28992" s="33" t="s">
        <v>24</v>
      </c>
      <c r="D28992" s="42" t="str" cm="1">
        <f t="array" ref="D28992">_xlfn.TEXTJOIN(", ",TRUE,IF(($A$2:$A$38766=A28992)*($B$2:$B$38766=B28992),$C$2:$C$38766,""))</f>
        <v>canned beer, whipped/sour cream, misc. beverages</v>
      </c>
      <c r="E28992">
        <f>HOUR(Table6[[#This Row],[Date]])</f>
        <v>21</v>
      </c>
      <c r="F28992" s="46">
        <f>TIME(Table6[[#This Row],[Saat]],0,0)</f>
        <v>0.875</v>
      </c>
      <c r="G28992">
        <f>WEEKDAY(Table6[[#This Row],[Date]])</f>
        <v>4</v>
      </c>
      <c r="H28992" t="str">
        <f>", "&amp;Table6[[#This Row],[Column1]]&amp;","</f>
        <v>, canned beer, whipped/sour cream, misc. beverages,</v>
      </c>
    </row>
    <row r="28993" spans="1:8" x14ac:dyDescent="0.25">
      <c r="A28993" s="34">
        <v>1329</v>
      </c>
      <c r="B28993" s="43">
        <v>41668.916411956016</v>
      </c>
      <c r="C28993" s="34" t="s">
        <v>50</v>
      </c>
      <c r="D28993" s="44" t="str" cm="1">
        <f t="array" ref="D28993">_xlfn.TEXTJOIN(", ",TRUE,IF(($A$2:$A$38766=A28993)*($B$2:$B$38766=B28993),$C$2:$C$38766,""))</f>
        <v>canned beer, whipped/sour cream, misc. beverages</v>
      </c>
      <c r="E28993">
        <f>HOUR(Table6[[#This Row],[Date]])</f>
        <v>21</v>
      </c>
      <c r="F28993" s="46">
        <f>TIME(Table6[[#This Row],[Saat]],0,0)</f>
        <v>0.875</v>
      </c>
      <c r="G28993">
        <f>WEEKDAY(Table6[[#This Row],[Date]])</f>
        <v>4</v>
      </c>
      <c r="H28993" t="str">
        <f>", "&amp;Table6[[#This Row],[Column1]]&amp;","</f>
        <v>, canned beer, whipped/sour cream, misc. beverages,</v>
      </c>
    </row>
    <row r="28994" spans="1:8" x14ac:dyDescent="0.25">
      <c r="A28994" s="33">
        <v>1329</v>
      </c>
      <c r="B28994" s="41">
        <v>41668.916411956016</v>
      </c>
      <c r="C28994" s="33" t="s">
        <v>27</v>
      </c>
      <c r="D28994" s="42" t="str" cm="1">
        <f t="array" ref="D28994">_xlfn.TEXTJOIN(", ",TRUE,IF(($A$2:$A$38766=A28994)*($B$2:$B$38766=B28994),$C$2:$C$38766,""))</f>
        <v>canned beer, whipped/sour cream, misc. beverages</v>
      </c>
      <c r="E28994">
        <f>HOUR(Table6[[#This Row],[Date]])</f>
        <v>21</v>
      </c>
      <c r="F28994" s="46">
        <f>TIME(Table6[[#This Row],[Saat]],0,0)</f>
        <v>0.875</v>
      </c>
      <c r="G28994">
        <f>WEEKDAY(Table6[[#This Row],[Date]])</f>
        <v>4</v>
      </c>
      <c r="H28994" t="str">
        <f>", "&amp;Table6[[#This Row],[Column1]]&amp;","</f>
        <v>, canned beer, whipped/sour cream, misc. beverages,</v>
      </c>
    </row>
    <row r="28995" spans="1:8" x14ac:dyDescent="0.25">
      <c r="A28995" s="34">
        <v>3797</v>
      </c>
      <c r="B28995" s="43">
        <v>41829.938638749998</v>
      </c>
      <c r="C28995" s="34" t="s">
        <v>56</v>
      </c>
      <c r="D28995" s="44" t="str" cm="1">
        <f t="array" ref="D28995">_xlfn.TEXTJOIN(", ",TRUE,IF(($A$2:$A$38766=A28995)*($B$2:$B$38766=B28995),$C$2:$C$38766,""))</f>
        <v>waffles, brown bread, fruit/vegetable juice</v>
      </c>
      <c r="E28995">
        <f>HOUR(Table6[[#This Row],[Date]])</f>
        <v>22</v>
      </c>
      <c r="F28995" s="46">
        <f>TIME(Table6[[#This Row],[Saat]],0,0)</f>
        <v>0.91666666666666663</v>
      </c>
      <c r="G28995">
        <f>WEEKDAY(Table6[[#This Row],[Date]])</f>
        <v>4</v>
      </c>
      <c r="H28995" t="str">
        <f>", "&amp;Table6[[#This Row],[Column1]]&amp;","</f>
        <v>, waffles, brown bread, fruit/vegetable juice,</v>
      </c>
    </row>
    <row r="28996" spans="1:8" x14ac:dyDescent="0.25">
      <c r="A28996" s="33">
        <v>3797</v>
      </c>
      <c r="B28996" s="41">
        <v>41829.938638749998</v>
      </c>
      <c r="C28996" s="33" t="s">
        <v>20</v>
      </c>
      <c r="D28996" s="42" t="str" cm="1">
        <f t="array" ref="D28996">_xlfn.TEXTJOIN(", ",TRUE,IF(($A$2:$A$38766=A28996)*($B$2:$B$38766=B28996),$C$2:$C$38766,""))</f>
        <v>waffles, brown bread, fruit/vegetable juice</v>
      </c>
      <c r="E28996">
        <f>HOUR(Table6[[#This Row],[Date]])</f>
        <v>22</v>
      </c>
      <c r="F28996" s="46">
        <f>TIME(Table6[[#This Row],[Saat]],0,0)</f>
        <v>0.91666666666666663</v>
      </c>
      <c r="G28996">
        <f>WEEKDAY(Table6[[#This Row],[Date]])</f>
        <v>4</v>
      </c>
      <c r="H28996" t="str">
        <f>", "&amp;Table6[[#This Row],[Column1]]&amp;","</f>
        <v>, waffles, brown bread, fruit/vegetable juice,</v>
      </c>
    </row>
    <row r="28997" spans="1:8" x14ac:dyDescent="0.25">
      <c r="A28997" s="34">
        <v>3797</v>
      </c>
      <c r="B28997" s="43">
        <v>41829.938638749998</v>
      </c>
      <c r="C28997" s="34" t="s">
        <v>13</v>
      </c>
      <c r="D28997" s="44" t="str" cm="1">
        <f t="array" ref="D28997">_xlfn.TEXTJOIN(", ",TRUE,IF(($A$2:$A$38766=A28997)*($B$2:$B$38766=B28997),$C$2:$C$38766,""))</f>
        <v>waffles, brown bread, fruit/vegetable juice</v>
      </c>
      <c r="E28997">
        <f>HOUR(Table6[[#This Row],[Date]])</f>
        <v>22</v>
      </c>
      <c r="F28997" s="46">
        <f>TIME(Table6[[#This Row],[Saat]],0,0)</f>
        <v>0.91666666666666663</v>
      </c>
      <c r="G28997">
        <f>WEEKDAY(Table6[[#This Row],[Date]])</f>
        <v>4</v>
      </c>
      <c r="H28997" t="str">
        <f>", "&amp;Table6[[#This Row],[Column1]]&amp;","</f>
        <v>, waffles, brown bread, fruit/vegetable juice,</v>
      </c>
    </row>
    <row r="28998" spans="1:8" x14ac:dyDescent="0.25">
      <c r="A28998" s="33">
        <v>1525</v>
      </c>
      <c r="B28998" s="41">
        <v>41833.613264953703</v>
      </c>
      <c r="C28998" s="33" t="s">
        <v>19</v>
      </c>
      <c r="D28998" s="42" t="str" cm="1">
        <f t="array" ref="D28998">_xlfn.TEXTJOIN(", ",TRUE,IF(($A$2:$A$38766=A28998)*($B$2:$B$38766=B28998),$C$2:$C$38766,""))</f>
        <v>sausage, bottled beer, sliced cheese</v>
      </c>
      <c r="E28998">
        <f>HOUR(Table6[[#This Row],[Date]])</f>
        <v>14</v>
      </c>
      <c r="F28998" s="46">
        <f>TIME(Table6[[#This Row],[Saat]],0,0)</f>
        <v>0.58333333333333337</v>
      </c>
      <c r="G28998">
        <f>WEEKDAY(Table6[[#This Row],[Date]])</f>
        <v>1</v>
      </c>
      <c r="H28998" t="str">
        <f>", "&amp;Table6[[#This Row],[Column1]]&amp;","</f>
        <v>, sausage, bottled beer, sliced cheese,</v>
      </c>
    </row>
    <row r="28999" spans="1:8" x14ac:dyDescent="0.25">
      <c r="A28999" s="34">
        <v>1525</v>
      </c>
      <c r="B28999" s="43">
        <v>41833.613264953703</v>
      </c>
      <c r="C28999" s="34" t="s">
        <v>36</v>
      </c>
      <c r="D28999" s="44" t="str" cm="1">
        <f t="array" ref="D28999">_xlfn.TEXTJOIN(", ",TRUE,IF(($A$2:$A$38766=A28999)*($B$2:$B$38766=B28999),$C$2:$C$38766,""))</f>
        <v>sausage, bottled beer, sliced cheese</v>
      </c>
      <c r="E28999">
        <f>HOUR(Table6[[#This Row],[Date]])</f>
        <v>14</v>
      </c>
      <c r="F28999" s="46">
        <f>TIME(Table6[[#This Row],[Saat]],0,0)</f>
        <v>0.58333333333333337</v>
      </c>
      <c r="G28999">
        <f>WEEKDAY(Table6[[#This Row],[Date]])</f>
        <v>1</v>
      </c>
      <c r="H28999" t="str">
        <f>", "&amp;Table6[[#This Row],[Column1]]&amp;","</f>
        <v>, sausage, bottled beer, sliced cheese,</v>
      </c>
    </row>
    <row r="29000" spans="1:8" x14ac:dyDescent="0.25">
      <c r="A29000" s="33">
        <v>1525</v>
      </c>
      <c r="B29000" s="41">
        <v>41833.613264953703</v>
      </c>
      <c r="C29000" s="33" t="s">
        <v>52</v>
      </c>
      <c r="D29000" s="42" t="str" cm="1">
        <f t="array" ref="D29000">_xlfn.TEXTJOIN(", ",TRUE,IF(($A$2:$A$38766=A29000)*($B$2:$B$38766=B29000),$C$2:$C$38766,""))</f>
        <v>sausage, bottled beer, sliced cheese</v>
      </c>
      <c r="E29000">
        <f>HOUR(Table6[[#This Row],[Date]])</f>
        <v>14</v>
      </c>
      <c r="F29000" s="46">
        <f>TIME(Table6[[#This Row],[Saat]],0,0)</f>
        <v>0.58333333333333337</v>
      </c>
      <c r="G29000">
        <f>WEEKDAY(Table6[[#This Row],[Date]])</f>
        <v>1</v>
      </c>
      <c r="H29000" t="str">
        <f>", "&amp;Table6[[#This Row],[Column1]]&amp;","</f>
        <v>, sausage, bottled beer, sliced cheese,</v>
      </c>
    </row>
    <row r="29001" spans="1:8" x14ac:dyDescent="0.25">
      <c r="A29001" s="34">
        <v>3704</v>
      </c>
      <c r="B29001" s="43">
        <v>41710.347144687497</v>
      </c>
      <c r="C29001" s="34" t="s">
        <v>48</v>
      </c>
      <c r="D29001" s="44" t="str" cm="1">
        <f t="array" ref="D29001">_xlfn.TEXTJOIN(", ",TRUE,IF(($A$2:$A$38766=A29001)*($B$2:$B$38766=B29001),$C$2:$C$38766,""))</f>
        <v>shopping bags, frozen vegetables, waffles</v>
      </c>
      <c r="E29001">
        <f>HOUR(Table6[[#This Row],[Date]])</f>
        <v>8</v>
      </c>
      <c r="F29001" s="46">
        <f>TIME(Table6[[#This Row],[Saat]],0,0)</f>
        <v>0.33333333333333331</v>
      </c>
      <c r="G29001">
        <f>WEEKDAY(Table6[[#This Row],[Date]])</f>
        <v>4</v>
      </c>
      <c r="H29001" t="str">
        <f>", "&amp;Table6[[#This Row],[Column1]]&amp;","</f>
        <v>, shopping bags, frozen vegetables, waffles,</v>
      </c>
    </row>
    <row r="29002" spans="1:8" x14ac:dyDescent="0.25">
      <c r="A29002" s="33">
        <v>3704</v>
      </c>
      <c r="B29002" s="41">
        <v>41710.347144687497</v>
      </c>
      <c r="C29002" s="33" t="s">
        <v>51</v>
      </c>
      <c r="D29002" s="42" t="str" cm="1">
        <f t="array" ref="D29002">_xlfn.TEXTJOIN(", ",TRUE,IF(($A$2:$A$38766=A29002)*($B$2:$B$38766=B29002),$C$2:$C$38766,""))</f>
        <v>shopping bags, frozen vegetables, waffles</v>
      </c>
      <c r="E29002">
        <f>HOUR(Table6[[#This Row],[Date]])</f>
        <v>8</v>
      </c>
      <c r="F29002" s="46">
        <f>TIME(Table6[[#This Row],[Saat]],0,0)</f>
        <v>0.33333333333333331</v>
      </c>
      <c r="G29002">
        <f>WEEKDAY(Table6[[#This Row],[Date]])</f>
        <v>4</v>
      </c>
      <c r="H29002" t="str">
        <f>", "&amp;Table6[[#This Row],[Column1]]&amp;","</f>
        <v>, shopping bags, frozen vegetables, waffles,</v>
      </c>
    </row>
    <row r="29003" spans="1:8" x14ac:dyDescent="0.25">
      <c r="A29003" s="34">
        <v>3704</v>
      </c>
      <c r="B29003" s="43">
        <v>41710.347144687497</v>
      </c>
      <c r="C29003" s="34" t="s">
        <v>56</v>
      </c>
      <c r="D29003" s="44" t="str" cm="1">
        <f t="array" ref="D29003">_xlfn.TEXTJOIN(", ",TRUE,IF(($A$2:$A$38766=A29003)*($B$2:$B$38766=B29003),$C$2:$C$38766,""))</f>
        <v>shopping bags, frozen vegetables, waffles</v>
      </c>
      <c r="E29003">
        <f>HOUR(Table6[[#This Row],[Date]])</f>
        <v>8</v>
      </c>
      <c r="F29003" s="46">
        <f>TIME(Table6[[#This Row],[Saat]],0,0)</f>
        <v>0.33333333333333331</v>
      </c>
      <c r="G29003">
        <f>WEEKDAY(Table6[[#This Row],[Date]])</f>
        <v>4</v>
      </c>
      <c r="H29003" t="str">
        <f>", "&amp;Table6[[#This Row],[Column1]]&amp;","</f>
        <v>, shopping bags, frozen vegetables, waffles,</v>
      </c>
    </row>
    <row r="29004" spans="1:8" x14ac:dyDescent="0.25">
      <c r="A29004" s="33">
        <v>3221</v>
      </c>
      <c r="B29004" s="41">
        <v>41848.488796192127</v>
      </c>
      <c r="C29004" s="33" t="s">
        <v>17</v>
      </c>
      <c r="D29004" s="42" t="str" cm="1">
        <f t="array" ref="D29004">_xlfn.TEXTJOIN(", ",TRUE,IF(($A$2:$A$38766=A29004)*($B$2:$B$38766=B29004),$C$2:$C$38766,""))</f>
        <v>bottled water, dessert, dessert</v>
      </c>
      <c r="E29004">
        <f>HOUR(Table6[[#This Row],[Date]])</f>
        <v>11</v>
      </c>
      <c r="F29004" s="46">
        <f>TIME(Table6[[#This Row],[Saat]],0,0)</f>
        <v>0.45833333333333331</v>
      </c>
      <c r="G29004">
        <f>WEEKDAY(Table6[[#This Row],[Date]])</f>
        <v>2</v>
      </c>
      <c r="H29004" t="str">
        <f>", "&amp;Table6[[#This Row],[Column1]]&amp;","</f>
        <v>, bottled water, dessert, dessert,</v>
      </c>
    </row>
    <row r="29005" spans="1:8" x14ac:dyDescent="0.25">
      <c r="A29005" s="34">
        <v>3221</v>
      </c>
      <c r="B29005" s="43">
        <v>41848.488796192127</v>
      </c>
      <c r="C29005" s="34" t="s">
        <v>37</v>
      </c>
      <c r="D29005" s="44" t="str" cm="1">
        <f t="array" ref="D29005">_xlfn.TEXTJOIN(", ",TRUE,IF(($A$2:$A$38766=A29005)*($B$2:$B$38766=B29005),$C$2:$C$38766,""))</f>
        <v>bottled water, dessert, dessert</v>
      </c>
      <c r="E29005">
        <f>HOUR(Table6[[#This Row],[Date]])</f>
        <v>11</v>
      </c>
      <c r="F29005" s="46">
        <f>TIME(Table6[[#This Row],[Saat]],0,0)</f>
        <v>0.45833333333333331</v>
      </c>
      <c r="G29005">
        <f>WEEKDAY(Table6[[#This Row],[Date]])</f>
        <v>2</v>
      </c>
      <c r="H29005" t="str">
        <f>", "&amp;Table6[[#This Row],[Column1]]&amp;","</f>
        <v>, bottled water, dessert, dessert,</v>
      </c>
    </row>
    <row r="29006" spans="1:8" x14ac:dyDescent="0.25">
      <c r="A29006" s="33">
        <v>3221</v>
      </c>
      <c r="B29006" s="41">
        <v>41848.488796192127</v>
      </c>
      <c r="C29006" s="33" t="s">
        <v>37</v>
      </c>
      <c r="D29006" s="42" t="str" cm="1">
        <f t="array" ref="D29006">_xlfn.TEXTJOIN(", ",TRUE,IF(($A$2:$A$38766=A29006)*($B$2:$B$38766=B29006),$C$2:$C$38766,""))</f>
        <v>bottled water, dessert, dessert</v>
      </c>
      <c r="E29006">
        <f>HOUR(Table6[[#This Row],[Date]])</f>
        <v>11</v>
      </c>
      <c r="F29006" s="46">
        <f>TIME(Table6[[#This Row],[Saat]],0,0)</f>
        <v>0.45833333333333331</v>
      </c>
      <c r="G29006">
        <f>WEEKDAY(Table6[[#This Row],[Date]])</f>
        <v>2</v>
      </c>
      <c r="H29006" t="str">
        <f>", "&amp;Table6[[#This Row],[Column1]]&amp;","</f>
        <v>, bottled water, dessert, dessert,</v>
      </c>
    </row>
    <row r="29007" spans="1:8" x14ac:dyDescent="0.25">
      <c r="A29007" s="34">
        <v>1118</v>
      </c>
      <c r="B29007" s="43">
        <v>41673.439030081019</v>
      </c>
      <c r="C29007" s="34" t="s">
        <v>36</v>
      </c>
      <c r="D29007" s="44" t="str" cm="1">
        <f t="array" ref="D29007">_xlfn.TEXTJOIN(", ",TRUE,IF(($A$2:$A$38766=A29007)*($B$2:$B$38766=B29007),$C$2:$C$38766,""))</f>
        <v>bottled beer, frozen vegetables, sliced cheese</v>
      </c>
      <c r="E29007">
        <f>HOUR(Table6[[#This Row],[Date]])</f>
        <v>10</v>
      </c>
      <c r="F29007" s="46">
        <f>TIME(Table6[[#This Row],[Saat]],0,0)</f>
        <v>0.41666666666666669</v>
      </c>
      <c r="G29007">
        <f>WEEKDAY(Table6[[#This Row],[Date]])</f>
        <v>2</v>
      </c>
      <c r="H29007" t="str">
        <f>", "&amp;Table6[[#This Row],[Column1]]&amp;","</f>
        <v>, bottled beer, frozen vegetables, sliced cheese,</v>
      </c>
    </row>
    <row r="29008" spans="1:8" x14ac:dyDescent="0.25">
      <c r="A29008" s="33">
        <v>1118</v>
      </c>
      <c r="B29008" s="41">
        <v>41673.439030081019</v>
      </c>
      <c r="C29008" s="33" t="s">
        <v>51</v>
      </c>
      <c r="D29008" s="42" t="str" cm="1">
        <f t="array" ref="D29008">_xlfn.TEXTJOIN(", ",TRUE,IF(($A$2:$A$38766=A29008)*($B$2:$B$38766=B29008),$C$2:$C$38766,""))</f>
        <v>bottled beer, frozen vegetables, sliced cheese</v>
      </c>
      <c r="E29008">
        <f>HOUR(Table6[[#This Row],[Date]])</f>
        <v>10</v>
      </c>
      <c r="F29008" s="46">
        <f>TIME(Table6[[#This Row],[Saat]],0,0)</f>
        <v>0.41666666666666669</v>
      </c>
      <c r="G29008">
        <f>WEEKDAY(Table6[[#This Row],[Date]])</f>
        <v>2</v>
      </c>
      <c r="H29008" t="str">
        <f>", "&amp;Table6[[#This Row],[Column1]]&amp;","</f>
        <v>, bottled beer, frozen vegetables, sliced cheese,</v>
      </c>
    </row>
    <row r="29009" spans="1:8" x14ac:dyDescent="0.25">
      <c r="A29009" s="34">
        <v>1118</v>
      </c>
      <c r="B29009" s="43">
        <v>41673.439030081019</v>
      </c>
      <c r="C29009" s="34" t="s">
        <v>52</v>
      </c>
      <c r="D29009" s="44" t="str" cm="1">
        <f t="array" ref="D29009">_xlfn.TEXTJOIN(", ",TRUE,IF(($A$2:$A$38766=A29009)*($B$2:$B$38766=B29009),$C$2:$C$38766,""))</f>
        <v>bottled beer, frozen vegetables, sliced cheese</v>
      </c>
      <c r="E29009">
        <f>HOUR(Table6[[#This Row],[Date]])</f>
        <v>10</v>
      </c>
      <c r="F29009" s="46">
        <f>TIME(Table6[[#This Row],[Saat]],0,0)</f>
        <v>0.41666666666666669</v>
      </c>
      <c r="G29009">
        <f>WEEKDAY(Table6[[#This Row],[Date]])</f>
        <v>2</v>
      </c>
      <c r="H29009" t="str">
        <f>", "&amp;Table6[[#This Row],[Column1]]&amp;","</f>
        <v>, bottled beer, frozen vegetables, sliced cheese,</v>
      </c>
    </row>
    <row r="29010" spans="1:8" x14ac:dyDescent="0.25">
      <c r="A29010" s="33">
        <v>4891</v>
      </c>
      <c r="B29010" s="41">
        <v>41676.093187442129</v>
      </c>
      <c r="C29010" s="33" t="s">
        <v>15</v>
      </c>
      <c r="D29010" s="42" t="str" cm="1">
        <f t="array" ref="D29010">_xlfn.TEXTJOIN(", ",TRUE,IF(($A$2:$A$38766=A29010)*($B$2:$B$38766=B29010),$C$2:$C$38766,""))</f>
        <v xml:space="preserve">specialty bar, curd, cream cheese </v>
      </c>
      <c r="E29010">
        <f>HOUR(Table6[[#This Row],[Date]])</f>
        <v>2</v>
      </c>
      <c r="F29010" s="46">
        <f>TIME(Table6[[#This Row],[Saat]],0,0)</f>
        <v>8.3333333333333329E-2</v>
      </c>
      <c r="G29010">
        <f>WEEKDAY(Table6[[#This Row],[Date]])</f>
        <v>5</v>
      </c>
      <c r="H29010" t="str">
        <f>", "&amp;Table6[[#This Row],[Column1]]&amp;","</f>
        <v>, specialty bar, curd, cream cheese ,</v>
      </c>
    </row>
    <row r="29011" spans="1:8" x14ac:dyDescent="0.25">
      <c r="A29011" s="34">
        <v>4891</v>
      </c>
      <c r="B29011" s="43">
        <v>41676.093187442129</v>
      </c>
      <c r="C29011" s="34" t="s">
        <v>34</v>
      </c>
      <c r="D29011" s="44" t="str" cm="1">
        <f t="array" ref="D29011">_xlfn.TEXTJOIN(", ",TRUE,IF(($A$2:$A$38766=A29011)*($B$2:$B$38766=B29011),$C$2:$C$38766,""))</f>
        <v xml:space="preserve">specialty bar, curd, cream cheese </v>
      </c>
      <c r="E29011">
        <f>HOUR(Table6[[#This Row],[Date]])</f>
        <v>2</v>
      </c>
      <c r="F29011" s="46">
        <f>TIME(Table6[[#This Row],[Saat]],0,0)</f>
        <v>8.3333333333333329E-2</v>
      </c>
      <c r="G29011">
        <f>WEEKDAY(Table6[[#This Row],[Date]])</f>
        <v>5</v>
      </c>
      <c r="H29011" t="str">
        <f>", "&amp;Table6[[#This Row],[Column1]]&amp;","</f>
        <v>, specialty bar, curd, cream cheese ,</v>
      </c>
    </row>
    <row r="29012" spans="1:8" x14ac:dyDescent="0.25">
      <c r="A29012" s="33">
        <v>4891</v>
      </c>
      <c r="B29012" s="41">
        <v>41676.093187442129</v>
      </c>
      <c r="C29012" s="33" t="s">
        <v>42</v>
      </c>
      <c r="D29012" s="42" t="str" cm="1">
        <f t="array" ref="D29012">_xlfn.TEXTJOIN(", ",TRUE,IF(($A$2:$A$38766=A29012)*($B$2:$B$38766=B29012),$C$2:$C$38766,""))</f>
        <v xml:space="preserve">specialty bar, curd, cream cheese </v>
      </c>
      <c r="E29012">
        <f>HOUR(Table6[[#This Row],[Date]])</f>
        <v>2</v>
      </c>
      <c r="F29012" s="46">
        <f>TIME(Table6[[#This Row],[Saat]],0,0)</f>
        <v>8.3333333333333329E-2</v>
      </c>
      <c r="G29012">
        <f>WEEKDAY(Table6[[#This Row],[Date]])</f>
        <v>5</v>
      </c>
      <c r="H29012" t="str">
        <f>", "&amp;Table6[[#This Row],[Column1]]&amp;","</f>
        <v>, specialty bar, curd, cream cheese ,</v>
      </c>
    </row>
    <row r="29013" spans="1:8" x14ac:dyDescent="0.25">
      <c r="A29013" s="34">
        <v>2716</v>
      </c>
      <c r="B29013" s="43">
        <v>41707.950142361115</v>
      </c>
      <c r="C29013" s="34" t="s">
        <v>18</v>
      </c>
      <c r="D29013" s="44" t="str" cm="1">
        <f t="array" ref="D29013">_xlfn.TEXTJOIN(", ",TRUE,IF(($A$2:$A$38766=A29013)*($B$2:$B$38766=B29013),$C$2:$C$38766,""))</f>
        <v>yogurt, pastry, bottled water</v>
      </c>
      <c r="E29013">
        <f>HOUR(Table6[[#This Row],[Date]])</f>
        <v>22</v>
      </c>
      <c r="F29013" s="46">
        <f>TIME(Table6[[#This Row],[Saat]],0,0)</f>
        <v>0.91666666666666663</v>
      </c>
      <c r="G29013">
        <f>WEEKDAY(Table6[[#This Row],[Date]])</f>
        <v>1</v>
      </c>
      <c r="H29013" t="str">
        <f>", "&amp;Table6[[#This Row],[Column1]]&amp;","</f>
        <v>, yogurt, pastry, bottled water,</v>
      </c>
    </row>
    <row r="29014" spans="1:8" x14ac:dyDescent="0.25">
      <c r="A29014" s="33">
        <v>2716</v>
      </c>
      <c r="B29014" s="41">
        <v>41707.950142361115</v>
      </c>
      <c r="C29014" s="33" t="s">
        <v>23</v>
      </c>
      <c r="D29014" s="42" t="str" cm="1">
        <f t="array" ref="D29014">_xlfn.TEXTJOIN(", ",TRUE,IF(($A$2:$A$38766=A29014)*($B$2:$B$38766=B29014),$C$2:$C$38766,""))</f>
        <v>yogurt, pastry, bottled water</v>
      </c>
      <c r="E29014">
        <f>HOUR(Table6[[#This Row],[Date]])</f>
        <v>22</v>
      </c>
      <c r="F29014" s="46">
        <f>TIME(Table6[[#This Row],[Saat]],0,0)</f>
        <v>0.91666666666666663</v>
      </c>
      <c r="G29014">
        <f>WEEKDAY(Table6[[#This Row],[Date]])</f>
        <v>1</v>
      </c>
      <c r="H29014" t="str">
        <f>", "&amp;Table6[[#This Row],[Column1]]&amp;","</f>
        <v>, yogurt, pastry, bottled water,</v>
      </c>
    </row>
    <row r="29015" spans="1:8" x14ac:dyDescent="0.25">
      <c r="A29015" s="34">
        <v>2716</v>
      </c>
      <c r="B29015" s="43">
        <v>41707.950142361115</v>
      </c>
      <c r="C29015" s="34" t="s">
        <v>17</v>
      </c>
      <c r="D29015" s="44" t="str" cm="1">
        <f t="array" ref="D29015">_xlfn.TEXTJOIN(", ",TRUE,IF(($A$2:$A$38766=A29015)*($B$2:$B$38766=B29015),$C$2:$C$38766,""))</f>
        <v>yogurt, pastry, bottled water</v>
      </c>
      <c r="E29015">
        <f>HOUR(Table6[[#This Row],[Date]])</f>
        <v>22</v>
      </c>
      <c r="F29015" s="46">
        <f>TIME(Table6[[#This Row],[Saat]],0,0)</f>
        <v>0.91666666666666663</v>
      </c>
      <c r="G29015">
        <f>WEEKDAY(Table6[[#This Row],[Date]])</f>
        <v>1</v>
      </c>
      <c r="H29015" t="str">
        <f>", "&amp;Table6[[#This Row],[Column1]]&amp;","</f>
        <v>, yogurt, pastry, bottled water,</v>
      </c>
    </row>
    <row r="29016" spans="1:8" x14ac:dyDescent="0.25">
      <c r="A29016" s="33">
        <v>1083</v>
      </c>
      <c r="B29016" s="41">
        <v>41835.255614120368</v>
      </c>
      <c r="C29016" s="33" t="s">
        <v>38</v>
      </c>
      <c r="D29016" s="42" t="str" cm="1">
        <f t="array" ref="D29016">_xlfn.TEXTJOIN(", ",TRUE,IF(($A$2:$A$38766=A29016)*($B$2:$B$38766=B29016),$C$2:$C$38766,""))</f>
        <v>specialty chocolate, frozen meals, ham</v>
      </c>
      <c r="E29016">
        <f>HOUR(Table6[[#This Row],[Date]])</f>
        <v>6</v>
      </c>
      <c r="F29016" s="46">
        <f>TIME(Table6[[#This Row],[Saat]],0,0)</f>
        <v>0.25</v>
      </c>
      <c r="G29016">
        <f>WEEKDAY(Table6[[#This Row],[Date]])</f>
        <v>3</v>
      </c>
      <c r="H29016" t="str">
        <f>", "&amp;Table6[[#This Row],[Column1]]&amp;","</f>
        <v>, specialty chocolate, frozen meals, ham,</v>
      </c>
    </row>
    <row r="29017" spans="1:8" x14ac:dyDescent="0.25">
      <c r="A29017" s="34">
        <v>1083</v>
      </c>
      <c r="B29017" s="43">
        <v>41835.255614120368</v>
      </c>
      <c r="C29017" s="34" t="s">
        <v>30</v>
      </c>
      <c r="D29017" s="44" t="str" cm="1">
        <f t="array" ref="D29017">_xlfn.TEXTJOIN(", ",TRUE,IF(($A$2:$A$38766=A29017)*($B$2:$B$38766=B29017),$C$2:$C$38766,""))</f>
        <v>specialty chocolate, frozen meals, ham</v>
      </c>
      <c r="E29017">
        <f>HOUR(Table6[[#This Row],[Date]])</f>
        <v>6</v>
      </c>
      <c r="F29017" s="46">
        <f>TIME(Table6[[#This Row],[Saat]],0,0)</f>
        <v>0.25</v>
      </c>
      <c r="G29017">
        <f>WEEKDAY(Table6[[#This Row],[Date]])</f>
        <v>3</v>
      </c>
      <c r="H29017" t="str">
        <f>", "&amp;Table6[[#This Row],[Column1]]&amp;","</f>
        <v>, specialty chocolate, frozen meals, ham,</v>
      </c>
    </row>
    <row r="29018" spans="1:8" x14ac:dyDescent="0.25">
      <c r="A29018" s="33">
        <v>1083</v>
      </c>
      <c r="B29018" s="41">
        <v>41835.255614120368</v>
      </c>
      <c r="C29018" s="33" t="s">
        <v>28</v>
      </c>
      <c r="D29018" s="42" t="str" cm="1">
        <f t="array" ref="D29018">_xlfn.TEXTJOIN(", ",TRUE,IF(($A$2:$A$38766=A29018)*($B$2:$B$38766=B29018),$C$2:$C$38766,""))</f>
        <v>specialty chocolate, frozen meals, ham</v>
      </c>
      <c r="E29018">
        <f>HOUR(Table6[[#This Row],[Date]])</f>
        <v>6</v>
      </c>
      <c r="F29018" s="46">
        <f>TIME(Table6[[#This Row],[Saat]],0,0)</f>
        <v>0.25</v>
      </c>
      <c r="G29018">
        <f>WEEKDAY(Table6[[#This Row],[Date]])</f>
        <v>3</v>
      </c>
      <c r="H29018" t="str">
        <f>", "&amp;Table6[[#This Row],[Column1]]&amp;","</f>
        <v>, specialty chocolate, frozen meals, ham,</v>
      </c>
    </row>
    <row r="29019" spans="1:8" x14ac:dyDescent="0.25">
      <c r="A29019" s="34">
        <v>1345</v>
      </c>
      <c r="B29019" s="43">
        <v>41855.434516921297</v>
      </c>
      <c r="C29019" s="34" t="s">
        <v>53</v>
      </c>
      <c r="D29019" s="44" t="str" cm="1">
        <f t="array" ref="D29019">_xlfn.TEXTJOIN(", ",TRUE,IF(($A$2:$A$38766=A29019)*($B$2:$B$38766=B29019),$C$2:$C$38766,""))</f>
        <v>salty snack, dessert, shopping bags</v>
      </c>
      <c r="E29019">
        <f>HOUR(Table6[[#This Row],[Date]])</f>
        <v>10</v>
      </c>
      <c r="F29019" s="46">
        <f>TIME(Table6[[#This Row],[Saat]],0,0)</f>
        <v>0.41666666666666669</v>
      </c>
      <c r="G29019">
        <f>WEEKDAY(Table6[[#This Row],[Date]])</f>
        <v>2</v>
      </c>
      <c r="H29019" t="str">
        <f>", "&amp;Table6[[#This Row],[Column1]]&amp;","</f>
        <v>, salty snack, dessert, shopping bags,</v>
      </c>
    </row>
    <row r="29020" spans="1:8" x14ac:dyDescent="0.25">
      <c r="A29020" s="33">
        <v>1345</v>
      </c>
      <c r="B29020" s="41">
        <v>41855.434516921297</v>
      </c>
      <c r="C29020" s="33" t="s">
        <v>37</v>
      </c>
      <c r="D29020" s="42" t="str" cm="1">
        <f t="array" ref="D29020">_xlfn.TEXTJOIN(", ",TRUE,IF(($A$2:$A$38766=A29020)*($B$2:$B$38766=B29020),$C$2:$C$38766,""))</f>
        <v>salty snack, dessert, shopping bags</v>
      </c>
      <c r="E29020">
        <f>HOUR(Table6[[#This Row],[Date]])</f>
        <v>10</v>
      </c>
      <c r="F29020" s="46">
        <f>TIME(Table6[[#This Row],[Saat]],0,0)</f>
        <v>0.41666666666666669</v>
      </c>
      <c r="G29020">
        <f>WEEKDAY(Table6[[#This Row],[Date]])</f>
        <v>2</v>
      </c>
      <c r="H29020" t="str">
        <f>", "&amp;Table6[[#This Row],[Column1]]&amp;","</f>
        <v>, salty snack, dessert, shopping bags,</v>
      </c>
    </row>
    <row r="29021" spans="1:8" x14ac:dyDescent="0.25">
      <c r="A29021" s="34">
        <v>1345</v>
      </c>
      <c r="B29021" s="43">
        <v>41855.434516921297</v>
      </c>
      <c r="C29021" s="34" t="s">
        <v>48</v>
      </c>
      <c r="D29021" s="44" t="str" cm="1">
        <f t="array" ref="D29021">_xlfn.TEXTJOIN(", ",TRUE,IF(($A$2:$A$38766=A29021)*($B$2:$B$38766=B29021),$C$2:$C$38766,""))</f>
        <v>salty snack, dessert, shopping bags</v>
      </c>
      <c r="E29021">
        <f>HOUR(Table6[[#This Row],[Date]])</f>
        <v>10</v>
      </c>
      <c r="F29021" s="46">
        <f>TIME(Table6[[#This Row],[Saat]],0,0)</f>
        <v>0.41666666666666669</v>
      </c>
      <c r="G29021">
        <f>WEEKDAY(Table6[[#This Row],[Date]])</f>
        <v>2</v>
      </c>
      <c r="H29021" t="str">
        <f>", "&amp;Table6[[#This Row],[Column1]]&amp;","</f>
        <v>, salty snack, dessert, shopping bags,</v>
      </c>
    </row>
    <row r="29022" spans="1:8" x14ac:dyDescent="0.25">
      <c r="A29022" s="33">
        <v>3122</v>
      </c>
      <c r="B29022" s="41">
        <v>41745.872933564817</v>
      </c>
      <c r="C29022" s="33" t="s">
        <v>7</v>
      </c>
      <c r="D29022" s="42" t="str" cm="1">
        <f t="array" ref="D29022">_xlfn.TEXTJOIN(", ",TRUE,IF(($A$2:$A$38766=A29022)*($B$2:$B$38766=B29022),$C$2:$C$38766,""))</f>
        <v>pip fruit, bottled water, white bread</v>
      </c>
      <c r="E29022">
        <f>HOUR(Table6[[#This Row],[Date]])</f>
        <v>20</v>
      </c>
      <c r="F29022" s="46">
        <f>TIME(Table6[[#This Row],[Saat]],0,0)</f>
        <v>0.83333333333333337</v>
      </c>
      <c r="G29022">
        <f>WEEKDAY(Table6[[#This Row],[Date]])</f>
        <v>4</v>
      </c>
      <c r="H29022" t="str">
        <f>", "&amp;Table6[[#This Row],[Column1]]&amp;","</f>
        <v>, pip fruit, bottled water, white bread,</v>
      </c>
    </row>
    <row r="29023" spans="1:8" x14ac:dyDescent="0.25">
      <c r="A29023" s="34">
        <v>3122</v>
      </c>
      <c r="B29023" s="43">
        <v>41745.872933564817</v>
      </c>
      <c r="C29023" s="34" t="s">
        <v>17</v>
      </c>
      <c r="D29023" s="44" t="str" cm="1">
        <f t="array" ref="D29023">_xlfn.TEXTJOIN(", ",TRUE,IF(($A$2:$A$38766=A29023)*($B$2:$B$38766=B29023),$C$2:$C$38766,""))</f>
        <v>pip fruit, bottled water, white bread</v>
      </c>
      <c r="E29023">
        <f>HOUR(Table6[[#This Row],[Date]])</f>
        <v>20</v>
      </c>
      <c r="F29023" s="46">
        <f>TIME(Table6[[#This Row],[Saat]],0,0)</f>
        <v>0.83333333333333337</v>
      </c>
      <c r="G29023">
        <f>WEEKDAY(Table6[[#This Row],[Date]])</f>
        <v>4</v>
      </c>
      <c r="H29023" t="str">
        <f>", "&amp;Table6[[#This Row],[Column1]]&amp;","</f>
        <v>, pip fruit, bottled water, white bread,</v>
      </c>
    </row>
    <row r="29024" spans="1:8" x14ac:dyDescent="0.25">
      <c r="A29024" s="33">
        <v>3122</v>
      </c>
      <c r="B29024" s="41">
        <v>41745.872933564817</v>
      </c>
      <c r="C29024" s="33" t="s">
        <v>54</v>
      </c>
      <c r="D29024" s="42" t="str" cm="1">
        <f t="array" ref="D29024">_xlfn.TEXTJOIN(", ",TRUE,IF(($A$2:$A$38766=A29024)*($B$2:$B$38766=B29024),$C$2:$C$38766,""))</f>
        <v>pip fruit, bottled water, white bread</v>
      </c>
      <c r="E29024">
        <f>HOUR(Table6[[#This Row],[Date]])</f>
        <v>20</v>
      </c>
      <c r="F29024" s="46">
        <f>TIME(Table6[[#This Row],[Saat]],0,0)</f>
        <v>0.83333333333333337</v>
      </c>
      <c r="G29024">
        <f>WEEKDAY(Table6[[#This Row],[Date]])</f>
        <v>4</v>
      </c>
      <c r="H29024" t="str">
        <f>", "&amp;Table6[[#This Row],[Column1]]&amp;","</f>
        <v>, pip fruit, bottled water, white bread,</v>
      </c>
    </row>
    <row r="29025" spans="1:8" x14ac:dyDescent="0.25">
      <c r="A29025" s="34">
        <v>2306</v>
      </c>
      <c r="B29025" s="43">
        <v>41715.347967384259</v>
      </c>
      <c r="C29025" s="34" t="s">
        <v>42</v>
      </c>
      <c r="D29025" s="44" t="str" cm="1">
        <f t="array" ref="D29025">_xlfn.TEXTJOIN(", ",TRUE,IF(($A$2:$A$38766=A29025)*($B$2:$B$38766=B29025),$C$2:$C$38766,""))</f>
        <v>cream cheese , shopping bags, shopping bags</v>
      </c>
      <c r="E29025">
        <f>HOUR(Table6[[#This Row],[Date]])</f>
        <v>8</v>
      </c>
      <c r="F29025" s="46">
        <f>TIME(Table6[[#This Row],[Saat]],0,0)</f>
        <v>0.33333333333333331</v>
      </c>
      <c r="G29025">
        <f>WEEKDAY(Table6[[#This Row],[Date]])</f>
        <v>2</v>
      </c>
      <c r="H29025" t="str">
        <f>", "&amp;Table6[[#This Row],[Column1]]&amp;","</f>
        <v>, cream cheese , shopping bags, shopping bags,</v>
      </c>
    </row>
    <row r="29026" spans="1:8" x14ac:dyDescent="0.25">
      <c r="A29026" s="33">
        <v>2306</v>
      </c>
      <c r="B29026" s="41">
        <v>41715.347967384259</v>
      </c>
      <c r="C29026" s="33" t="s">
        <v>48</v>
      </c>
      <c r="D29026" s="42" t="str" cm="1">
        <f t="array" ref="D29026">_xlfn.TEXTJOIN(", ",TRUE,IF(($A$2:$A$38766=A29026)*($B$2:$B$38766=B29026),$C$2:$C$38766,""))</f>
        <v>cream cheese , shopping bags, shopping bags</v>
      </c>
      <c r="E29026">
        <f>HOUR(Table6[[#This Row],[Date]])</f>
        <v>8</v>
      </c>
      <c r="F29026" s="46">
        <f>TIME(Table6[[#This Row],[Saat]],0,0)</f>
        <v>0.33333333333333331</v>
      </c>
      <c r="G29026">
        <f>WEEKDAY(Table6[[#This Row],[Date]])</f>
        <v>2</v>
      </c>
      <c r="H29026" t="str">
        <f>", "&amp;Table6[[#This Row],[Column1]]&amp;","</f>
        <v>, cream cheese , shopping bags, shopping bags,</v>
      </c>
    </row>
    <row r="29027" spans="1:8" x14ac:dyDescent="0.25">
      <c r="A29027" s="34">
        <v>2306</v>
      </c>
      <c r="B29027" s="43">
        <v>41715.347967384259</v>
      </c>
      <c r="C29027" s="34" t="s">
        <v>48</v>
      </c>
      <c r="D29027" s="44" t="str" cm="1">
        <f t="array" ref="D29027">_xlfn.TEXTJOIN(", ",TRUE,IF(($A$2:$A$38766=A29027)*($B$2:$B$38766=B29027),$C$2:$C$38766,""))</f>
        <v>cream cheese , shopping bags, shopping bags</v>
      </c>
      <c r="E29027">
        <f>HOUR(Table6[[#This Row],[Date]])</f>
        <v>8</v>
      </c>
      <c r="F29027" s="46">
        <f>TIME(Table6[[#This Row],[Saat]],0,0)</f>
        <v>0.33333333333333331</v>
      </c>
      <c r="G29027">
        <f>WEEKDAY(Table6[[#This Row],[Date]])</f>
        <v>2</v>
      </c>
      <c r="H29027" t="str">
        <f>", "&amp;Table6[[#This Row],[Column1]]&amp;","</f>
        <v>, cream cheese , shopping bags, shopping bags,</v>
      </c>
    </row>
    <row r="29028" spans="1:8" x14ac:dyDescent="0.25">
      <c r="A29028" s="33">
        <v>1410</v>
      </c>
      <c r="B29028" s="41">
        <v>41816.465790104165</v>
      </c>
      <c r="C29028" s="33" t="s">
        <v>38</v>
      </c>
      <c r="D29028" s="42" t="str" cm="1">
        <f t="array" ref="D29028">_xlfn.TEXTJOIN(", ",TRUE,IF(($A$2:$A$38766=A29028)*($B$2:$B$38766=B29028),$C$2:$C$38766,""))</f>
        <v>specialty chocolate, butter milk, misc. beverages</v>
      </c>
      <c r="E29028">
        <f>HOUR(Table6[[#This Row],[Date]])</f>
        <v>11</v>
      </c>
      <c r="F29028" s="46">
        <f>TIME(Table6[[#This Row],[Saat]],0,0)</f>
        <v>0.45833333333333331</v>
      </c>
      <c r="G29028">
        <f>WEEKDAY(Table6[[#This Row],[Date]])</f>
        <v>5</v>
      </c>
      <c r="H29028" t="str">
        <f>", "&amp;Table6[[#This Row],[Column1]]&amp;","</f>
        <v>, specialty chocolate, butter milk, misc. beverages,</v>
      </c>
    </row>
    <row r="29029" spans="1:8" x14ac:dyDescent="0.25">
      <c r="A29029" s="34">
        <v>1410</v>
      </c>
      <c r="B29029" s="43">
        <v>41816.465790104165</v>
      </c>
      <c r="C29029" s="34" t="s">
        <v>16</v>
      </c>
      <c r="D29029" s="44" t="str" cm="1">
        <f t="array" ref="D29029">_xlfn.TEXTJOIN(", ",TRUE,IF(($A$2:$A$38766=A29029)*($B$2:$B$38766=B29029),$C$2:$C$38766,""))</f>
        <v>specialty chocolate, butter milk, misc. beverages</v>
      </c>
      <c r="E29029">
        <f>HOUR(Table6[[#This Row],[Date]])</f>
        <v>11</v>
      </c>
      <c r="F29029" s="46">
        <f>TIME(Table6[[#This Row],[Saat]],0,0)</f>
        <v>0.45833333333333331</v>
      </c>
      <c r="G29029">
        <f>WEEKDAY(Table6[[#This Row],[Date]])</f>
        <v>5</v>
      </c>
      <c r="H29029" t="str">
        <f>", "&amp;Table6[[#This Row],[Column1]]&amp;","</f>
        <v>, specialty chocolate, butter milk, misc. beverages,</v>
      </c>
    </row>
    <row r="29030" spans="1:8" x14ac:dyDescent="0.25">
      <c r="A29030" s="33">
        <v>1410</v>
      </c>
      <c r="B29030" s="41">
        <v>41816.465790104165</v>
      </c>
      <c r="C29030" s="33" t="s">
        <v>27</v>
      </c>
      <c r="D29030" s="42" t="str" cm="1">
        <f t="array" ref="D29030">_xlfn.TEXTJOIN(", ",TRUE,IF(($A$2:$A$38766=A29030)*($B$2:$B$38766=B29030),$C$2:$C$38766,""))</f>
        <v>specialty chocolate, butter milk, misc. beverages</v>
      </c>
      <c r="E29030">
        <f>HOUR(Table6[[#This Row],[Date]])</f>
        <v>11</v>
      </c>
      <c r="F29030" s="46">
        <f>TIME(Table6[[#This Row],[Saat]],0,0)</f>
        <v>0.45833333333333331</v>
      </c>
      <c r="G29030">
        <f>WEEKDAY(Table6[[#This Row],[Date]])</f>
        <v>5</v>
      </c>
      <c r="H29030" t="str">
        <f>", "&amp;Table6[[#This Row],[Column1]]&amp;","</f>
        <v>, specialty chocolate, butter milk, misc. beverages,</v>
      </c>
    </row>
    <row r="29031" spans="1:8" x14ac:dyDescent="0.25">
      <c r="A29031" s="34">
        <v>2956</v>
      </c>
      <c r="B29031" s="43">
        <v>41842.818008229166</v>
      </c>
      <c r="C29031" s="34" t="s">
        <v>40</v>
      </c>
      <c r="D29031" s="44" t="str" cm="1">
        <f t="array" ref="D29031">_xlfn.TEXTJOIN(", ",TRUE,IF(($A$2:$A$38766=A29031)*($B$2:$B$38766=B29031),$C$2:$C$38766,""))</f>
        <v>ice cream, canned beer, frozen vegetables</v>
      </c>
      <c r="E29031">
        <f>HOUR(Table6[[#This Row],[Date]])</f>
        <v>19</v>
      </c>
      <c r="F29031" s="46">
        <f>TIME(Table6[[#This Row],[Saat]],0,0)</f>
        <v>0.79166666666666663</v>
      </c>
      <c r="G29031">
        <f>WEEKDAY(Table6[[#This Row],[Date]])</f>
        <v>3</v>
      </c>
      <c r="H29031" t="str">
        <f>", "&amp;Table6[[#This Row],[Column1]]&amp;","</f>
        <v>, ice cream, canned beer, frozen vegetables,</v>
      </c>
    </row>
    <row r="29032" spans="1:8" x14ac:dyDescent="0.25">
      <c r="A29032" s="33">
        <v>2956</v>
      </c>
      <c r="B29032" s="41">
        <v>41842.818008229166</v>
      </c>
      <c r="C29032" s="33" t="s">
        <v>24</v>
      </c>
      <c r="D29032" s="42" t="str" cm="1">
        <f t="array" ref="D29032">_xlfn.TEXTJOIN(", ",TRUE,IF(($A$2:$A$38766=A29032)*($B$2:$B$38766=B29032),$C$2:$C$38766,""))</f>
        <v>ice cream, canned beer, frozen vegetables</v>
      </c>
      <c r="E29032">
        <f>HOUR(Table6[[#This Row],[Date]])</f>
        <v>19</v>
      </c>
      <c r="F29032" s="46">
        <f>TIME(Table6[[#This Row],[Saat]],0,0)</f>
        <v>0.79166666666666663</v>
      </c>
      <c r="G29032">
        <f>WEEKDAY(Table6[[#This Row],[Date]])</f>
        <v>3</v>
      </c>
      <c r="H29032" t="str">
        <f>", "&amp;Table6[[#This Row],[Column1]]&amp;","</f>
        <v>, ice cream, canned beer, frozen vegetables,</v>
      </c>
    </row>
    <row r="29033" spans="1:8" x14ac:dyDescent="0.25">
      <c r="A29033" s="34">
        <v>2956</v>
      </c>
      <c r="B29033" s="43">
        <v>41842.818008229166</v>
      </c>
      <c r="C29033" s="34" t="s">
        <v>51</v>
      </c>
      <c r="D29033" s="44" t="str" cm="1">
        <f t="array" ref="D29033">_xlfn.TEXTJOIN(", ",TRUE,IF(($A$2:$A$38766=A29033)*($B$2:$B$38766=B29033),$C$2:$C$38766,""))</f>
        <v>ice cream, canned beer, frozen vegetables</v>
      </c>
      <c r="E29033">
        <f>HOUR(Table6[[#This Row],[Date]])</f>
        <v>19</v>
      </c>
      <c r="F29033" s="46">
        <f>TIME(Table6[[#This Row],[Saat]],0,0)</f>
        <v>0.79166666666666663</v>
      </c>
      <c r="G29033">
        <f>WEEKDAY(Table6[[#This Row],[Date]])</f>
        <v>3</v>
      </c>
      <c r="H29033" t="str">
        <f>", "&amp;Table6[[#This Row],[Column1]]&amp;","</f>
        <v>, ice cream, canned beer, frozen vegetables,</v>
      </c>
    </row>
    <row r="29034" spans="1:8" x14ac:dyDescent="0.25">
      <c r="A29034" s="33">
        <v>4389</v>
      </c>
      <c r="B29034" s="41">
        <v>41751.00836886574</v>
      </c>
      <c r="C29034" s="33" t="s">
        <v>11</v>
      </c>
      <c r="D29034" s="42" t="str" cm="1">
        <f t="array" ref="D29034">_xlfn.TEXTJOIN(", ",TRUE,IF(($A$2:$A$38766=A29034)*($B$2:$B$38766=B29034),$C$2:$C$38766,""))</f>
        <v>chicken, fruit/vegetable juice, hamburger meat</v>
      </c>
      <c r="E29034">
        <f>HOUR(Table6[[#This Row],[Date]])</f>
        <v>0</v>
      </c>
      <c r="F29034" s="46">
        <f>TIME(Table6[[#This Row],[Saat]],0,0)</f>
        <v>0</v>
      </c>
      <c r="G29034">
        <f>WEEKDAY(Table6[[#This Row],[Date]])</f>
        <v>3</v>
      </c>
      <c r="H29034" t="str">
        <f>", "&amp;Table6[[#This Row],[Column1]]&amp;","</f>
        <v>, chicken, fruit/vegetable juice, hamburger meat,</v>
      </c>
    </row>
    <row r="29035" spans="1:8" x14ac:dyDescent="0.25">
      <c r="A29035" s="34">
        <v>4389</v>
      </c>
      <c r="B29035" s="43">
        <v>41751.00836886574</v>
      </c>
      <c r="C29035" s="34" t="s">
        <v>13</v>
      </c>
      <c r="D29035" s="44" t="str" cm="1">
        <f t="array" ref="D29035">_xlfn.TEXTJOIN(", ",TRUE,IF(($A$2:$A$38766=A29035)*($B$2:$B$38766=B29035),$C$2:$C$38766,""))</f>
        <v>chicken, fruit/vegetable juice, hamburger meat</v>
      </c>
      <c r="E29035">
        <f>HOUR(Table6[[#This Row],[Date]])</f>
        <v>0</v>
      </c>
      <c r="F29035" s="46">
        <f>TIME(Table6[[#This Row],[Saat]],0,0)</f>
        <v>0</v>
      </c>
      <c r="G29035">
        <f>WEEKDAY(Table6[[#This Row],[Date]])</f>
        <v>3</v>
      </c>
      <c r="H29035" t="str">
        <f>", "&amp;Table6[[#This Row],[Column1]]&amp;","</f>
        <v>, chicken, fruit/vegetable juice, hamburger meat,</v>
      </c>
    </row>
    <row r="29036" spans="1:8" x14ac:dyDescent="0.25">
      <c r="A29036" s="33">
        <v>4389</v>
      </c>
      <c r="B29036" s="41">
        <v>41751.00836886574</v>
      </c>
      <c r="C29036" s="33" t="s">
        <v>21</v>
      </c>
      <c r="D29036" s="42" t="str" cm="1">
        <f t="array" ref="D29036">_xlfn.TEXTJOIN(", ",TRUE,IF(($A$2:$A$38766=A29036)*($B$2:$B$38766=B29036),$C$2:$C$38766,""))</f>
        <v>chicken, fruit/vegetable juice, hamburger meat</v>
      </c>
      <c r="E29036">
        <f>HOUR(Table6[[#This Row],[Date]])</f>
        <v>0</v>
      </c>
      <c r="F29036" s="46">
        <f>TIME(Table6[[#This Row],[Saat]],0,0)</f>
        <v>0</v>
      </c>
      <c r="G29036">
        <f>WEEKDAY(Table6[[#This Row],[Date]])</f>
        <v>3</v>
      </c>
      <c r="H29036" t="str">
        <f>", "&amp;Table6[[#This Row],[Column1]]&amp;","</f>
        <v>, chicken, fruit/vegetable juice, hamburger meat,</v>
      </c>
    </row>
    <row r="29037" spans="1:8" x14ac:dyDescent="0.25">
      <c r="A29037" s="34">
        <v>4946</v>
      </c>
      <c r="B29037" s="43">
        <v>41753.158390370372</v>
      </c>
      <c r="C29037" s="34" t="s">
        <v>36</v>
      </c>
      <c r="D29037" s="44" t="str" cm="1">
        <f t="array" ref="D29037">_xlfn.TEXTJOIN(", ",TRUE,IF(($A$2:$A$38766=A29037)*($B$2:$B$38766=B29037),$C$2:$C$38766,""))</f>
        <v>bottled beer, fruit/vegetable juice, fruit/vegetable juice</v>
      </c>
      <c r="E29037">
        <f>HOUR(Table6[[#This Row],[Date]])</f>
        <v>3</v>
      </c>
      <c r="F29037" s="46">
        <f>TIME(Table6[[#This Row],[Saat]],0,0)</f>
        <v>0.125</v>
      </c>
      <c r="G29037">
        <f>WEEKDAY(Table6[[#This Row],[Date]])</f>
        <v>5</v>
      </c>
      <c r="H29037" t="str">
        <f>", "&amp;Table6[[#This Row],[Column1]]&amp;","</f>
        <v>, bottled beer, fruit/vegetable juice, fruit/vegetable juice,</v>
      </c>
    </row>
    <row r="29038" spans="1:8" x14ac:dyDescent="0.25">
      <c r="A29038" s="33">
        <v>4946</v>
      </c>
      <c r="B29038" s="41">
        <v>41753.158390370372</v>
      </c>
      <c r="C29038" s="33" t="s">
        <v>13</v>
      </c>
      <c r="D29038" s="42" t="str" cm="1">
        <f t="array" ref="D29038">_xlfn.TEXTJOIN(", ",TRUE,IF(($A$2:$A$38766=A29038)*($B$2:$B$38766=B29038),$C$2:$C$38766,""))</f>
        <v>bottled beer, fruit/vegetable juice, fruit/vegetable juice</v>
      </c>
      <c r="E29038">
        <f>HOUR(Table6[[#This Row],[Date]])</f>
        <v>3</v>
      </c>
      <c r="F29038" s="46">
        <f>TIME(Table6[[#This Row],[Saat]],0,0)</f>
        <v>0.125</v>
      </c>
      <c r="G29038">
        <f>WEEKDAY(Table6[[#This Row],[Date]])</f>
        <v>5</v>
      </c>
      <c r="H29038" t="str">
        <f>", "&amp;Table6[[#This Row],[Column1]]&amp;","</f>
        <v>, bottled beer, fruit/vegetable juice, fruit/vegetable juice,</v>
      </c>
    </row>
    <row r="29039" spans="1:8" x14ac:dyDescent="0.25">
      <c r="A29039" s="34">
        <v>4946</v>
      </c>
      <c r="B29039" s="43">
        <v>41753.158390370372</v>
      </c>
      <c r="C29039" s="34" t="s">
        <v>13</v>
      </c>
      <c r="D29039" s="44" t="str" cm="1">
        <f t="array" ref="D29039">_xlfn.TEXTJOIN(", ",TRUE,IF(($A$2:$A$38766=A29039)*($B$2:$B$38766=B29039),$C$2:$C$38766,""))</f>
        <v>bottled beer, fruit/vegetable juice, fruit/vegetable juice</v>
      </c>
      <c r="E29039">
        <f>HOUR(Table6[[#This Row],[Date]])</f>
        <v>3</v>
      </c>
      <c r="F29039" s="46">
        <f>TIME(Table6[[#This Row],[Saat]],0,0)</f>
        <v>0.125</v>
      </c>
      <c r="G29039">
        <f>WEEKDAY(Table6[[#This Row],[Date]])</f>
        <v>5</v>
      </c>
      <c r="H29039" t="str">
        <f>", "&amp;Table6[[#This Row],[Column1]]&amp;","</f>
        <v>, bottled beer, fruit/vegetable juice, fruit/vegetable juice,</v>
      </c>
    </row>
    <row r="29040" spans="1:8" x14ac:dyDescent="0.25">
      <c r="A29040" s="33">
        <v>3893</v>
      </c>
      <c r="B29040" s="41">
        <v>41778.406301493058</v>
      </c>
      <c r="C29040" s="33" t="s">
        <v>7</v>
      </c>
      <c r="D29040" s="42" t="str" cm="1">
        <f t="array" ref="D29040">_xlfn.TEXTJOIN(", ",TRUE,IF(($A$2:$A$38766=A29040)*($B$2:$B$38766=B29040),$C$2:$C$38766,""))</f>
        <v>pip fruit, dessert, shopping bags</v>
      </c>
      <c r="E29040">
        <f>HOUR(Table6[[#This Row],[Date]])</f>
        <v>9</v>
      </c>
      <c r="F29040" s="46">
        <f>TIME(Table6[[#This Row],[Saat]],0,0)</f>
        <v>0.375</v>
      </c>
      <c r="G29040">
        <f>WEEKDAY(Table6[[#This Row],[Date]])</f>
        <v>2</v>
      </c>
      <c r="H29040" t="str">
        <f>", "&amp;Table6[[#This Row],[Column1]]&amp;","</f>
        <v>, pip fruit, dessert, shopping bags,</v>
      </c>
    </row>
    <row r="29041" spans="1:8" x14ac:dyDescent="0.25">
      <c r="A29041" s="34">
        <v>3893</v>
      </c>
      <c r="B29041" s="43">
        <v>41778.406301493058</v>
      </c>
      <c r="C29041" s="34" t="s">
        <v>37</v>
      </c>
      <c r="D29041" s="44" t="str" cm="1">
        <f t="array" ref="D29041">_xlfn.TEXTJOIN(", ",TRUE,IF(($A$2:$A$38766=A29041)*($B$2:$B$38766=B29041),$C$2:$C$38766,""))</f>
        <v>pip fruit, dessert, shopping bags</v>
      </c>
      <c r="E29041">
        <f>HOUR(Table6[[#This Row],[Date]])</f>
        <v>9</v>
      </c>
      <c r="F29041" s="46">
        <f>TIME(Table6[[#This Row],[Saat]],0,0)</f>
        <v>0.375</v>
      </c>
      <c r="G29041">
        <f>WEEKDAY(Table6[[#This Row],[Date]])</f>
        <v>2</v>
      </c>
      <c r="H29041" t="str">
        <f>", "&amp;Table6[[#This Row],[Column1]]&amp;","</f>
        <v>, pip fruit, dessert, shopping bags,</v>
      </c>
    </row>
    <row r="29042" spans="1:8" x14ac:dyDescent="0.25">
      <c r="A29042" s="33">
        <v>3893</v>
      </c>
      <c r="B29042" s="41">
        <v>41778.406301493058</v>
      </c>
      <c r="C29042" s="33" t="s">
        <v>48</v>
      </c>
      <c r="D29042" s="42" t="str" cm="1">
        <f t="array" ref="D29042">_xlfn.TEXTJOIN(", ",TRUE,IF(($A$2:$A$38766=A29042)*($B$2:$B$38766=B29042),$C$2:$C$38766,""))</f>
        <v>pip fruit, dessert, shopping bags</v>
      </c>
      <c r="E29042">
        <f>HOUR(Table6[[#This Row],[Date]])</f>
        <v>9</v>
      </c>
      <c r="F29042" s="46">
        <f>TIME(Table6[[#This Row],[Saat]],0,0)</f>
        <v>0.375</v>
      </c>
      <c r="G29042">
        <f>WEEKDAY(Table6[[#This Row],[Date]])</f>
        <v>2</v>
      </c>
      <c r="H29042" t="str">
        <f>", "&amp;Table6[[#This Row],[Column1]]&amp;","</f>
        <v>, pip fruit, dessert, shopping bags,</v>
      </c>
    </row>
    <row r="29043" spans="1:8" x14ac:dyDescent="0.25">
      <c r="A29043" s="34">
        <v>3401</v>
      </c>
      <c r="B29043" s="43">
        <v>41715.347967384259</v>
      </c>
      <c r="C29043" s="34" t="s">
        <v>7</v>
      </c>
      <c r="D29043" s="44" t="str" cm="1">
        <f t="array" ref="D29043">_xlfn.TEXTJOIN(", ",TRUE,IF(($A$2:$A$38766=A29043)*($B$2:$B$38766=B29043),$C$2:$C$38766,""))</f>
        <v>pip fruit, bottled beer, yogurt</v>
      </c>
      <c r="E29043">
        <f>HOUR(Table6[[#This Row],[Date]])</f>
        <v>8</v>
      </c>
      <c r="F29043" s="46">
        <f>TIME(Table6[[#This Row],[Saat]],0,0)</f>
        <v>0.33333333333333331</v>
      </c>
      <c r="G29043">
        <f>WEEKDAY(Table6[[#This Row],[Date]])</f>
        <v>2</v>
      </c>
      <c r="H29043" t="str">
        <f>", "&amp;Table6[[#This Row],[Column1]]&amp;","</f>
        <v>, pip fruit, bottled beer, yogurt,</v>
      </c>
    </row>
    <row r="29044" spans="1:8" x14ac:dyDescent="0.25">
      <c r="A29044" s="33">
        <v>3401</v>
      </c>
      <c r="B29044" s="41">
        <v>41715.347967384259</v>
      </c>
      <c r="C29044" s="33" t="s">
        <v>36</v>
      </c>
      <c r="D29044" s="42" t="str" cm="1">
        <f t="array" ref="D29044">_xlfn.TEXTJOIN(", ",TRUE,IF(($A$2:$A$38766=A29044)*($B$2:$B$38766=B29044),$C$2:$C$38766,""))</f>
        <v>pip fruit, bottled beer, yogurt</v>
      </c>
      <c r="E29044">
        <f>HOUR(Table6[[#This Row],[Date]])</f>
        <v>8</v>
      </c>
      <c r="F29044" s="46">
        <f>TIME(Table6[[#This Row],[Saat]],0,0)</f>
        <v>0.33333333333333331</v>
      </c>
      <c r="G29044">
        <f>WEEKDAY(Table6[[#This Row],[Date]])</f>
        <v>2</v>
      </c>
      <c r="H29044" t="str">
        <f>", "&amp;Table6[[#This Row],[Column1]]&amp;","</f>
        <v>, pip fruit, bottled beer, yogurt,</v>
      </c>
    </row>
    <row r="29045" spans="1:8" x14ac:dyDescent="0.25">
      <c r="A29045" s="34">
        <v>3401</v>
      </c>
      <c r="B29045" s="43">
        <v>41715.347967384259</v>
      </c>
      <c r="C29045" s="34" t="s">
        <v>18</v>
      </c>
      <c r="D29045" s="44" t="str" cm="1">
        <f t="array" ref="D29045">_xlfn.TEXTJOIN(", ",TRUE,IF(($A$2:$A$38766=A29045)*($B$2:$B$38766=B29045),$C$2:$C$38766,""))</f>
        <v>pip fruit, bottled beer, yogurt</v>
      </c>
      <c r="E29045">
        <f>HOUR(Table6[[#This Row],[Date]])</f>
        <v>8</v>
      </c>
      <c r="F29045" s="46">
        <f>TIME(Table6[[#This Row],[Saat]],0,0)</f>
        <v>0.33333333333333331</v>
      </c>
      <c r="G29045">
        <f>WEEKDAY(Table6[[#This Row],[Date]])</f>
        <v>2</v>
      </c>
      <c r="H29045" t="str">
        <f>", "&amp;Table6[[#This Row],[Column1]]&amp;","</f>
        <v>, pip fruit, bottled beer, yogurt,</v>
      </c>
    </row>
    <row r="29046" spans="1:8" x14ac:dyDescent="0.25">
      <c r="A29046" s="33">
        <v>3082</v>
      </c>
      <c r="B29046" s="41">
        <v>41827.106932013892</v>
      </c>
      <c r="C29046" s="33" t="s">
        <v>7</v>
      </c>
      <c r="D29046" s="42" t="str" cm="1">
        <f t="array" ref="D29046">_xlfn.TEXTJOIN(", ",TRUE,IF(($A$2:$A$38766=A29046)*($B$2:$B$38766=B29046),$C$2:$C$38766,""))</f>
        <v>pip fruit, sausage, white bread</v>
      </c>
      <c r="E29046">
        <f>HOUR(Table6[[#This Row],[Date]])</f>
        <v>2</v>
      </c>
      <c r="F29046" s="46">
        <f>TIME(Table6[[#This Row],[Saat]],0,0)</f>
        <v>8.3333333333333329E-2</v>
      </c>
      <c r="G29046">
        <f>WEEKDAY(Table6[[#This Row],[Date]])</f>
        <v>2</v>
      </c>
      <c r="H29046" t="str">
        <f>", "&amp;Table6[[#This Row],[Column1]]&amp;","</f>
        <v>, pip fruit, sausage, white bread,</v>
      </c>
    </row>
    <row r="29047" spans="1:8" x14ac:dyDescent="0.25">
      <c r="A29047" s="34">
        <v>3082</v>
      </c>
      <c r="B29047" s="43">
        <v>41827.106932013892</v>
      </c>
      <c r="C29047" s="34" t="s">
        <v>19</v>
      </c>
      <c r="D29047" s="44" t="str" cm="1">
        <f t="array" ref="D29047">_xlfn.TEXTJOIN(", ",TRUE,IF(($A$2:$A$38766=A29047)*($B$2:$B$38766=B29047),$C$2:$C$38766,""))</f>
        <v>pip fruit, sausage, white bread</v>
      </c>
      <c r="E29047">
        <f>HOUR(Table6[[#This Row],[Date]])</f>
        <v>2</v>
      </c>
      <c r="F29047" s="46">
        <f>TIME(Table6[[#This Row],[Saat]],0,0)</f>
        <v>8.3333333333333329E-2</v>
      </c>
      <c r="G29047">
        <f>WEEKDAY(Table6[[#This Row],[Date]])</f>
        <v>2</v>
      </c>
      <c r="H29047" t="str">
        <f>", "&amp;Table6[[#This Row],[Column1]]&amp;","</f>
        <v>, pip fruit, sausage, white bread,</v>
      </c>
    </row>
    <row r="29048" spans="1:8" x14ac:dyDescent="0.25">
      <c r="A29048" s="33">
        <v>3082</v>
      </c>
      <c r="B29048" s="41">
        <v>41827.106932013892</v>
      </c>
      <c r="C29048" s="33" t="s">
        <v>54</v>
      </c>
      <c r="D29048" s="42" t="str" cm="1">
        <f t="array" ref="D29048">_xlfn.TEXTJOIN(", ",TRUE,IF(($A$2:$A$38766=A29048)*($B$2:$B$38766=B29048),$C$2:$C$38766,""))</f>
        <v>pip fruit, sausage, white bread</v>
      </c>
      <c r="E29048">
        <f>HOUR(Table6[[#This Row],[Date]])</f>
        <v>2</v>
      </c>
      <c r="F29048" s="46">
        <f>TIME(Table6[[#This Row],[Saat]],0,0)</f>
        <v>8.3333333333333329E-2</v>
      </c>
      <c r="G29048">
        <f>WEEKDAY(Table6[[#This Row],[Date]])</f>
        <v>2</v>
      </c>
      <c r="H29048" t="str">
        <f>", "&amp;Table6[[#This Row],[Column1]]&amp;","</f>
        <v>, pip fruit, sausage, white bread,</v>
      </c>
    </row>
    <row r="29049" spans="1:8" x14ac:dyDescent="0.25">
      <c r="A29049" s="34">
        <v>2437</v>
      </c>
      <c r="B29049" s="43">
        <v>41797.837502407405</v>
      </c>
      <c r="C29049" s="34" t="s">
        <v>31</v>
      </c>
      <c r="D29049" s="44" t="str" cm="1">
        <f t="array" ref="D29049">_xlfn.TEXTJOIN(", ",TRUE,IF(($A$2:$A$38766=A29049)*($B$2:$B$38766=B29049),$C$2:$C$38766,""))</f>
        <v>soda, frozen meals, domestic eggs</v>
      </c>
      <c r="E29049">
        <f>HOUR(Table6[[#This Row],[Date]])</f>
        <v>20</v>
      </c>
      <c r="F29049" s="46">
        <f>TIME(Table6[[#This Row],[Saat]],0,0)</f>
        <v>0.83333333333333337</v>
      </c>
      <c r="G29049">
        <f>WEEKDAY(Table6[[#This Row],[Date]])</f>
        <v>7</v>
      </c>
      <c r="H29049" t="str">
        <f>", "&amp;Table6[[#This Row],[Column1]]&amp;","</f>
        <v>, soda, frozen meals, domestic eggs,</v>
      </c>
    </row>
    <row r="29050" spans="1:8" x14ac:dyDescent="0.25">
      <c r="A29050" s="33">
        <v>2437</v>
      </c>
      <c r="B29050" s="41">
        <v>41797.837502407405</v>
      </c>
      <c r="C29050" s="33" t="s">
        <v>30</v>
      </c>
      <c r="D29050" s="42" t="str" cm="1">
        <f t="array" ref="D29050">_xlfn.TEXTJOIN(", ",TRUE,IF(($A$2:$A$38766=A29050)*($B$2:$B$38766=B29050),$C$2:$C$38766,""))</f>
        <v>soda, frozen meals, domestic eggs</v>
      </c>
      <c r="E29050">
        <f>HOUR(Table6[[#This Row],[Date]])</f>
        <v>20</v>
      </c>
      <c r="F29050" s="46">
        <f>TIME(Table6[[#This Row],[Saat]],0,0)</f>
        <v>0.83333333333333337</v>
      </c>
      <c r="G29050">
        <f>WEEKDAY(Table6[[#This Row],[Date]])</f>
        <v>7</v>
      </c>
      <c r="H29050" t="str">
        <f>", "&amp;Table6[[#This Row],[Column1]]&amp;","</f>
        <v>, soda, frozen meals, domestic eggs,</v>
      </c>
    </row>
    <row r="29051" spans="1:8" x14ac:dyDescent="0.25">
      <c r="A29051" s="34">
        <v>2437</v>
      </c>
      <c r="B29051" s="43">
        <v>41797.837502407405</v>
      </c>
      <c r="C29051" s="34" t="s">
        <v>46</v>
      </c>
      <c r="D29051" s="44" t="str" cm="1">
        <f t="array" ref="D29051">_xlfn.TEXTJOIN(", ",TRUE,IF(($A$2:$A$38766=A29051)*($B$2:$B$38766=B29051),$C$2:$C$38766,""))</f>
        <v>soda, frozen meals, domestic eggs</v>
      </c>
      <c r="E29051">
        <f>HOUR(Table6[[#This Row],[Date]])</f>
        <v>20</v>
      </c>
      <c r="F29051" s="46">
        <f>TIME(Table6[[#This Row],[Saat]],0,0)</f>
        <v>0.83333333333333337</v>
      </c>
      <c r="G29051">
        <f>WEEKDAY(Table6[[#This Row],[Date]])</f>
        <v>7</v>
      </c>
      <c r="H29051" t="str">
        <f>", "&amp;Table6[[#This Row],[Column1]]&amp;","</f>
        <v>, soda, frozen meals, domestic eggs,</v>
      </c>
    </row>
    <row r="29052" spans="1:8" x14ac:dyDescent="0.25">
      <c r="A29052" s="33">
        <v>3909</v>
      </c>
      <c r="B29052" s="41">
        <v>41959.323581608798</v>
      </c>
      <c r="C29052" s="33" t="s">
        <v>15</v>
      </c>
      <c r="D29052" s="42" t="str" cm="1">
        <f t="array" ref="D29052">_xlfn.TEXTJOIN(", ",TRUE,IF(($A$2:$A$38766=A29052)*($B$2:$B$38766=B29052),$C$2:$C$38766,""))</f>
        <v>specialty bar, dessert, frozen meals</v>
      </c>
      <c r="E29052">
        <f>HOUR(Table6[[#This Row],[Date]])</f>
        <v>7</v>
      </c>
      <c r="F29052" s="46">
        <f>TIME(Table6[[#This Row],[Saat]],0,0)</f>
        <v>0.29166666666666669</v>
      </c>
      <c r="G29052">
        <f>WEEKDAY(Table6[[#This Row],[Date]])</f>
        <v>1</v>
      </c>
      <c r="H29052" t="str">
        <f>", "&amp;Table6[[#This Row],[Column1]]&amp;","</f>
        <v>, specialty bar, dessert, frozen meals,</v>
      </c>
    </row>
    <row r="29053" spans="1:8" x14ac:dyDescent="0.25">
      <c r="A29053" s="34">
        <v>3909</v>
      </c>
      <c r="B29053" s="43">
        <v>41959.323581608798</v>
      </c>
      <c r="C29053" s="34" t="s">
        <v>37</v>
      </c>
      <c r="D29053" s="44" t="str" cm="1">
        <f t="array" ref="D29053">_xlfn.TEXTJOIN(", ",TRUE,IF(($A$2:$A$38766=A29053)*($B$2:$B$38766=B29053),$C$2:$C$38766,""))</f>
        <v>specialty bar, dessert, frozen meals</v>
      </c>
      <c r="E29053">
        <f>HOUR(Table6[[#This Row],[Date]])</f>
        <v>7</v>
      </c>
      <c r="F29053" s="46">
        <f>TIME(Table6[[#This Row],[Saat]],0,0)</f>
        <v>0.29166666666666669</v>
      </c>
      <c r="G29053">
        <f>WEEKDAY(Table6[[#This Row],[Date]])</f>
        <v>1</v>
      </c>
      <c r="H29053" t="str">
        <f>", "&amp;Table6[[#This Row],[Column1]]&amp;","</f>
        <v>, specialty bar, dessert, frozen meals,</v>
      </c>
    </row>
    <row r="29054" spans="1:8" x14ac:dyDescent="0.25">
      <c r="A29054" s="33">
        <v>3909</v>
      </c>
      <c r="B29054" s="41">
        <v>41959.323581608798</v>
      </c>
      <c r="C29054" s="33" t="s">
        <v>30</v>
      </c>
      <c r="D29054" s="42" t="str" cm="1">
        <f t="array" ref="D29054">_xlfn.TEXTJOIN(", ",TRUE,IF(($A$2:$A$38766=A29054)*($B$2:$B$38766=B29054),$C$2:$C$38766,""))</f>
        <v>specialty bar, dessert, frozen meals</v>
      </c>
      <c r="E29054">
        <f>HOUR(Table6[[#This Row],[Date]])</f>
        <v>7</v>
      </c>
      <c r="F29054" s="46">
        <f>TIME(Table6[[#This Row],[Saat]],0,0)</f>
        <v>0.29166666666666669</v>
      </c>
      <c r="G29054">
        <f>WEEKDAY(Table6[[#This Row],[Date]])</f>
        <v>1</v>
      </c>
      <c r="H29054" t="str">
        <f>", "&amp;Table6[[#This Row],[Column1]]&amp;","</f>
        <v>, specialty bar, dessert, frozen meals,</v>
      </c>
    </row>
    <row r="29055" spans="1:8" x14ac:dyDescent="0.25">
      <c r="A29055" s="34">
        <v>3207</v>
      </c>
      <c r="B29055" s="43">
        <v>41802.206479745371</v>
      </c>
      <c r="C29055" s="34" t="s">
        <v>17</v>
      </c>
      <c r="D29055" s="44" t="str" cm="1">
        <f t="array" ref="D29055">_xlfn.TEXTJOIN(", ",TRUE,IF(($A$2:$A$38766=A29055)*($B$2:$B$38766=B29055),$C$2:$C$38766,""))</f>
        <v>bottled water, bottled beer, oil</v>
      </c>
      <c r="E29055">
        <f>HOUR(Table6[[#This Row],[Date]])</f>
        <v>4</v>
      </c>
      <c r="F29055" s="46">
        <f>TIME(Table6[[#This Row],[Saat]],0,0)</f>
        <v>0.16666666666666666</v>
      </c>
      <c r="G29055">
        <f>WEEKDAY(Table6[[#This Row],[Date]])</f>
        <v>5</v>
      </c>
      <c r="H29055" t="str">
        <f>", "&amp;Table6[[#This Row],[Column1]]&amp;","</f>
        <v>, bottled water, bottled beer, oil,</v>
      </c>
    </row>
    <row r="29056" spans="1:8" x14ac:dyDescent="0.25">
      <c r="A29056" s="33">
        <v>3207</v>
      </c>
      <c r="B29056" s="41">
        <v>41802.206479745371</v>
      </c>
      <c r="C29056" s="33" t="s">
        <v>36</v>
      </c>
      <c r="D29056" s="42" t="str" cm="1">
        <f t="array" ref="D29056">_xlfn.TEXTJOIN(", ",TRUE,IF(($A$2:$A$38766=A29056)*($B$2:$B$38766=B29056),$C$2:$C$38766,""))</f>
        <v>bottled water, bottled beer, oil</v>
      </c>
      <c r="E29056">
        <f>HOUR(Table6[[#This Row],[Date]])</f>
        <v>4</v>
      </c>
      <c r="F29056" s="46">
        <f>TIME(Table6[[#This Row],[Saat]],0,0)</f>
        <v>0.16666666666666666</v>
      </c>
      <c r="G29056">
        <f>WEEKDAY(Table6[[#This Row],[Date]])</f>
        <v>5</v>
      </c>
      <c r="H29056" t="str">
        <f>", "&amp;Table6[[#This Row],[Column1]]&amp;","</f>
        <v>, bottled water, bottled beer, oil,</v>
      </c>
    </row>
    <row r="29057" spans="1:8" x14ac:dyDescent="0.25">
      <c r="A29057" s="34">
        <v>3207</v>
      </c>
      <c r="B29057" s="43">
        <v>41802.206479745371</v>
      </c>
      <c r="C29057" s="34" t="s">
        <v>49</v>
      </c>
      <c r="D29057" s="44" t="str" cm="1">
        <f t="array" ref="D29057">_xlfn.TEXTJOIN(", ",TRUE,IF(($A$2:$A$38766=A29057)*($B$2:$B$38766=B29057),$C$2:$C$38766,""))</f>
        <v>bottled water, bottled beer, oil</v>
      </c>
      <c r="E29057">
        <f>HOUR(Table6[[#This Row],[Date]])</f>
        <v>4</v>
      </c>
      <c r="F29057" s="46">
        <f>TIME(Table6[[#This Row],[Saat]],0,0)</f>
        <v>0.16666666666666666</v>
      </c>
      <c r="G29057">
        <f>WEEKDAY(Table6[[#This Row],[Date]])</f>
        <v>5</v>
      </c>
      <c r="H29057" t="str">
        <f>", "&amp;Table6[[#This Row],[Column1]]&amp;","</f>
        <v>, bottled water, bottled beer, oil,</v>
      </c>
    </row>
    <row r="29058" spans="1:8" x14ac:dyDescent="0.25">
      <c r="A29058" s="33">
        <v>4526</v>
      </c>
      <c r="B29058" s="41">
        <v>41992.103720902778</v>
      </c>
      <c r="C29058" s="33" t="s">
        <v>43</v>
      </c>
      <c r="D29058" s="42" t="str" cm="1">
        <f t="array" ref="D29058">_xlfn.TEXTJOIN(", ",TRUE,IF(($A$2:$A$38766=A29058)*($B$2:$B$38766=B29058),$C$2:$C$38766,""))</f>
        <v>UHT-milk, canned beer, hamburger meat</v>
      </c>
      <c r="E29058">
        <f>HOUR(Table6[[#This Row],[Date]])</f>
        <v>2</v>
      </c>
      <c r="F29058" s="46">
        <f>TIME(Table6[[#This Row],[Saat]],0,0)</f>
        <v>8.3333333333333329E-2</v>
      </c>
      <c r="G29058">
        <f>WEEKDAY(Table6[[#This Row],[Date]])</f>
        <v>6</v>
      </c>
      <c r="H29058" t="str">
        <f>", "&amp;Table6[[#This Row],[Column1]]&amp;","</f>
        <v>, UHT-milk, canned beer, hamburger meat,</v>
      </c>
    </row>
    <row r="29059" spans="1:8" x14ac:dyDescent="0.25">
      <c r="A29059" s="34">
        <v>4526</v>
      </c>
      <c r="B29059" s="43">
        <v>41992.103720902778</v>
      </c>
      <c r="C29059" s="34" t="s">
        <v>24</v>
      </c>
      <c r="D29059" s="44" t="str" cm="1">
        <f t="array" ref="D29059">_xlfn.TEXTJOIN(", ",TRUE,IF(($A$2:$A$38766=A29059)*($B$2:$B$38766=B29059),$C$2:$C$38766,""))</f>
        <v>UHT-milk, canned beer, hamburger meat</v>
      </c>
      <c r="E29059">
        <f>HOUR(Table6[[#This Row],[Date]])</f>
        <v>2</v>
      </c>
      <c r="F29059" s="46">
        <f>TIME(Table6[[#This Row],[Saat]],0,0)</f>
        <v>8.3333333333333329E-2</v>
      </c>
      <c r="G29059">
        <f>WEEKDAY(Table6[[#This Row],[Date]])</f>
        <v>6</v>
      </c>
      <c r="H29059" t="str">
        <f>", "&amp;Table6[[#This Row],[Column1]]&amp;","</f>
        <v>, UHT-milk, canned beer, hamburger meat,</v>
      </c>
    </row>
    <row r="29060" spans="1:8" x14ac:dyDescent="0.25">
      <c r="A29060" s="33">
        <v>4526</v>
      </c>
      <c r="B29060" s="41">
        <v>41992.103720902778</v>
      </c>
      <c r="C29060" s="33" t="s">
        <v>21</v>
      </c>
      <c r="D29060" s="42" t="str" cm="1">
        <f t="array" ref="D29060">_xlfn.TEXTJOIN(", ",TRUE,IF(($A$2:$A$38766=A29060)*($B$2:$B$38766=B29060),$C$2:$C$38766,""))</f>
        <v>UHT-milk, canned beer, hamburger meat</v>
      </c>
      <c r="E29060">
        <f>HOUR(Table6[[#This Row],[Date]])</f>
        <v>2</v>
      </c>
      <c r="F29060" s="46">
        <f>TIME(Table6[[#This Row],[Saat]],0,0)</f>
        <v>8.3333333333333329E-2</v>
      </c>
      <c r="G29060">
        <f>WEEKDAY(Table6[[#This Row],[Date]])</f>
        <v>6</v>
      </c>
      <c r="H29060" t="str">
        <f>", "&amp;Table6[[#This Row],[Column1]]&amp;","</f>
        <v>, UHT-milk, canned beer, hamburger meat,</v>
      </c>
    </row>
    <row r="29061" spans="1:8" x14ac:dyDescent="0.25">
      <c r="A29061" s="34">
        <v>1288</v>
      </c>
      <c r="B29061" s="43">
        <v>41910.050327777775</v>
      </c>
      <c r="C29061" s="34" t="s">
        <v>8</v>
      </c>
      <c r="D29061" s="44" t="str" cm="1">
        <f t="array" ref="D29061">_xlfn.TEXTJOIN(", ",TRUE,IF(($A$2:$A$38766=A29061)*($B$2:$B$38766=B29061),$C$2:$C$38766,""))</f>
        <v>citrus fruit, brown bread, beverages</v>
      </c>
      <c r="E29061">
        <f>HOUR(Table6[[#This Row],[Date]])</f>
        <v>1</v>
      </c>
      <c r="F29061" s="46">
        <f>TIME(Table6[[#This Row],[Saat]],0,0)</f>
        <v>4.1666666666666664E-2</v>
      </c>
      <c r="G29061">
        <f>WEEKDAY(Table6[[#This Row],[Date]])</f>
        <v>1</v>
      </c>
      <c r="H29061" t="str">
        <f>", "&amp;Table6[[#This Row],[Column1]]&amp;","</f>
        <v>, citrus fruit, brown bread, beverages,</v>
      </c>
    </row>
    <row r="29062" spans="1:8" x14ac:dyDescent="0.25">
      <c r="A29062" s="33">
        <v>1288</v>
      </c>
      <c r="B29062" s="41">
        <v>41910.050327777775</v>
      </c>
      <c r="C29062" s="33" t="s">
        <v>20</v>
      </c>
      <c r="D29062" s="42" t="str" cm="1">
        <f t="array" ref="D29062">_xlfn.TEXTJOIN(", ",TRUE,IF(($A$2:$A$38766=A29062)*($B$2:$B$38766=B29062),$C$2:$C$38766,""))</f>
        <v>citrus fruit, brown bread, beverages</v>
      </c>
      <c r="E29062">
        <f>HOUR(Table6[[#This Row],[Date]])</f>
        <v>1</v>
      </c>
      <c r="F29062" s="46">
        <f>TIME(Table6[[#This Row],[Saat]],0,0)</f>
        <v>4.1666666666666664E-2</v>
      </c>
      <c r="G29062">
        <f>WEEKDAY(Table6[[#This Row],[Date]])</f>
        <v>1</v>
      </c>
      <c r="H29062" t="str">
        <f>", "&amp;Table6[[#This Row],[Column1]]&amp;","</f>
        <v>, citrus fruit, brown bread, beverages,</v>
      </c>
    </row>
    <row r="29063" spans="1:8" x14ac:dyDescent="0.25">
      <c r="A29063" s="34">
        <v>1288</v>
      </c>
      <c r="B29063" s="43">
        <v>41910.050327777775</v>
      </c>
      <c r="C29063" s="34" t="s">
        <v>35</v>
      </c>
      <c r="D29063" s="44" t="str" cm="1">
        <f t="array" ref="D29063">_xlfn.TEXTJOIN(", ",TRUE,IF(($A$2:$A$38766=A29063)*($B$2:$B$38766=B29063),$C$2:$C$38766,""))</f>
        <v>citrus fruit, brown bread, beverages</v>
      </c>
      <c r="E29063">
        <f>HOUR(Table6[[#This Row],[Date]])</f>
        <v>1</v>
      </c>
      <c r="F29063" s="46">
        <f>TIME(Table6[[#This Row],[Saat]],0,0)</f>
        <v>4.1666666666666664E-2</v>
      </c>
      <c r="G29063">
        <f>WEEKDAY(Table6[[#This Row],[Date]])</f>
        <v>1</v>
      </c>
      <c r="H29063" t="str">
        <f>", "&amp;Table6[[#This Row],[Column1]]&amp;","</f>
        <v>, citrus fruit, brown bread, beverages,</v>
      </c>
    </row>
    <row r="29064" spans="1:8" x14ac:dyDescent="0.25">
      <c r="A29064" s="33">
        <v>1013</v>
      </c>
      <c r="B29064" s="41">
        <v>41656.907247152776</v>
      </c>
      <c r="C29064" s="33" t="s">
        <v>41</v>
      </c>
      <c r="D29064" s="42" t="str" cm="1">
        <f t="array" ref="D29064">_xlfn.TEXTJOIN(", ",TRUE,IF(($A$2:$A$38766=A29064)*($B$2:$B$38766=B29064),$C$2:$C$38766,""))</f>
        <v>hard cheese, napkins, bottled water</v>
      </c>
      <c r="E29064">
        <f>HOUR(Table6[[#This Row],[Date]])</f>
        <v>21</v>
      </c>
      <c r="F29064" s="46">
        <f>TIME(Table6[[#This Row],[Saat]],0,0)</f>
        <v>0.875</v>
      </c>
      <c r="G29064">
        <f>WEEKDAY(Table6[[#This Row],[Date]])</f>
        <v>6</v>
      </c>
      <c r="H29064" t="str">
        <f>", "&amp;Table6[[#This Row],[Column1]]&amp;","</f>
        <v>, hard cheese, napkins, bottled water,</v>
      </c>
    </row>
    <row r="29065" spans="1:8" x14ac:dyDescent="0.25">
      <c r="A29065" s="34">
        <v>1013</v>
      </c>
      <c r="B29065" s="43">
        <v>41656.907247152776</v>
      </c>
      <c r="C29065" s="34" t="s">
        <v>55</v>
      </c>
      <c r="D29065" s="44" t="str" cm="1">
        <f t="array" ref="D29065">_xlfn.TEXTJOIN(", ",TRUE,IF(($A$2:$A$38766=A29065)*($B$2:$B$38766=B29065),$C$2:$C$38766,""))</f>
        <v>hard cheese, napkins, bottled water</v>
      </c>
      <c r="E29065">
        <f>HOUR(Table6[[#This Row],[Date]])</f>
        <v>21</v>
      </c>
      <c r="F29065" s="46">
        <f>TIME(Table6[[#This Row],[Saat]],0,0)</f>
        <v>0.875</v>
      </c>
      <c r="G29065">
        <f>WEEKDAY(Table6[[#This Row],[Date]])</f>
        <v>6</v>
      </c>
      <c r="H29065" t="str">
        <f>", "&amp;Table6[[#This Row],[Column1]]&amp;","</f>
        <v>, hard cheese, napkins, bottled water,</v>
      </c>
    </row>
    <row r="29066" spans="1:8" x14ac:dyDescent="0.25">
      <c r="A29066" s="33">
        <v>1013</v>
      </c>
      <c r="B29066" s="41">
        <v>41656.907247152776</v>
      </c>
      <c r="C29066" s="33" t="s">
        <v>17</v>
      </c>
      <c r="D29066" s="42" t="str" cm="1">
        <f t="array" ref="D29066">_xlfn.TEXTJOIN(", ",TRUE,IF(($A$2:$A$38766=A29066)*($B$2:$B$38766=B29066),$C$2:$C$38766,""))</f>
        <v>hard cheese, napkins, bottled water</v>
      </c>
      <c r="E29066">
        <f>HOUR(Table6[[#This Row],[Date]])</f>
        <v>21</v>
      </c>
      <c r="F29066" s="46">
        <f>TIME(Table6[[#This Row],[Saat]],0,0)</f>
        <v>0.875</v>
      </c>
      <c r="G29066">
        <f>WEEKDAY(Table6[[#This Row],[Date]])</f>
        <v>6</v>
      </c>
      <c r="H29066" t="str">
        <f>", "&amp;Table6[[#This Row],[Column1]]&amp;","</f>
        <v>, hard cheese, napkins, bottled water,</v>
      </c>
    </row>
    <row r="29067" spans="1:8" x14ac:dyDescent="0.25">
      <c r="A29067" s="34">
        <v>1615</v>
      </c>
      <c r="B29067" s="43">
        <v>41826.742441527778</v>
      </c>
      <c r="C29067" s="34" t="s">
        <v>44</v>
      </c>
      <c r="D29067" s="44" t="str" cm="1">
        <f t="array" ref="D29067">_xlfn.TEXTJOIN(", ",TRUE,IF(($A$2:$A$38766=A29067)*($B$2:$B$38766=B29067),$C$2:$C$38766,""))</f>
        <v>candy, white bread, tropical fruit</v>
      </c>
      <c r="E29067">
        <f>HOUR(Table6[[#This Row],[Date]])</f>
        <v>17</v>
      </c>
      <c r="F29067" s="46">
        <f>TIME(Table6[[#This Row],[Saat]],0,0)</f>
        <v>0.70833333333333337</v>
      </c>
      <c r="G29067">
        <f>WEEKDAY(Table6[[#This Row],[Date]])</f>
        <v>1</v>
      </c>
      <c r="H29067" t="str">
        <f>", "&amp;Table6[[#This Row],[Column1]]&amp;","</f>
        <v>, candy, white bread, tropical fruit,</v>
      </c>
    </row>
    <row r="29068" spans="1:8" x14ac:dyDescent="0.25">
      <c r="A29068" s="33">
        <v>1615</v>
      </c>
      <c r="B29068" s="41">
        <v>41826.742441527778</v>
      </c>
      <c r="C29068" s="33" t="s">
        <v>54</v>
      </c>
      <c r="D29068" s="42" t="str" cm="1">
        <f t="array" ref="D29068">_xlfn.TEXTJOIN(", ",TRUE,IF(($A$2:$A$38766=A29068)*($B$2:$B$38766=B29068),$C$2:$C$38766,""))</f>
        <v>candy, white bread, tropical fruit</v>
      </c>
      <c r="E29068">
        <f>HOUR(Table6[[#This Row],[Date]])</f>
        <v>17</v>
      </c>
      <c r="F29068" s="46">
        <f>TIME(Table6[[#This Row],[Saat]],0,0)</f>
        <v>0.70833333333333337</v>
      </c>
      <c r="G29068">
        <f>WEEKDAY(Table6[[#This Row],[Date]])</f>
        <v>1</v>
      </c>
      <c r="H29068" t="str">
        <f>", "&amp;Table6[[#This Row],[Column1]]&amp;","</f>
        <v>, candy, white bread, tropical fruit,</v>
      </c>
    </row>
    <row r="29069" spans="1:8" x14ac:dyDescent="0.25">
      <c r="A29069" s="34">
        <v>1615</v>
      </c>
      <c r="B29069" s="43">
        <v>41826.742441527778</v>
      </c>
      <c r="C29069" s="34" t="s">
        <v>6</v>
      </c>
      <c r="D29069" s="44" t="str" cm="1">
        <f t="array" ref="D29069">_xlfn.TEXTJOIN(", ",TRUE,IF(($A$2:$A$38766=A29069)*($B$2:$B$38766=B29069),$C$2:$C$38766,""))</f>
        <v>candy, white bread, tropical fruit</v>
      </c>
      <c r="E29069">
        <f>HOUR(Table6[[#This Row],[Date]])</f>
        <v>17</v>
      </c>
      <c r="F29069" s="46">
        <f>TIME(Table6[[#This Row],[Saat]],0,0)</f>
        <v>0.70833333333333337</v>
      </c>
      <c r="G29069">
        <f>WEEKDAY(Table6[[#This Row],[Date]])</f>
        <v>1</v>
      </c>
      <c r="H29069" t="str">
        <f>", "&amp;Table6[[#This Row],[Column1]]&amp;","</f>
        <v>, candy, white bread, tropical fruit,</v>
      </c>
    </row>
    <row r="29070" spans="1:8" x14ac:dyDescent="0.25">
      <c r="A29070" s="33">
        <v>3956</v>
      </c>
      <c r="B29070" s="41">
        <v>41938.628921076386</v>
      </c>
      <c r="C29070" s="33" t="s">
        <v>46</v>
      </c>
      <c r="D29070" s="42" t="str" cm="1">
        <f t="array" ref="D29070">_xlfn.TEXTJOIN(", ",TRUE,IF(($A$2:$A$38766=A29070)*($B$2:$B$38766=B29070),$C$2:$C$38766,""))</f>
        <v>domestic eggs, sugar, curd</v>
      </c>
      <c r="E29070">
        <f>HOUR(Table6[[#This Row],[Date]])</f>
        <v>15</v>
      </c>
      <c r="F29070" s="46">
        <f>TIME(Table6[[#This Row],[Saat]],0,0)</f>
        <v>0.625</v>
      </c>
      <c r="G29070">
        <f>WEEKDAY(Table6[[#This Row],[Date]])</f>
        <v>1</v>
      </c>
      <c r="H29070" t="str">
        <f>", "&amp;Table6[[#This Row],[Column1]]&amp;","</f>
        <v>, domestic eggs, sugar, curd,</v>
      </c>
    </row>
    <row r="29071" spans="1:8" x14ac:dyDescent="0.25">
      <c r="A29071" s="34">
        <v>3956</v>
      </c>
      <c r="B29071" s="43">
        <v>41938.628921076386</v>
      </c>
      <c r="C29071" s="34" t="s">
        <v>29</v>
      </c>
      <c r="D29071" s="44" t="str" cm="1">
        <f t="array" ref="D29071">_xlfn.TEXTJOIN(", ",TRUE,IF(($A$2:$A$38766=A29071)*($B$2:$B$38766=B29071),$C$2:$C$38766,""))</f>
        <v>domestic eggs, sugar, curd</v>
      </c>
      <c r="E29071">
        <f>HOUR(Table6[[#This Row],[Date]])</f>
        <v>15</v>
      </c>
      <c r="F29071" s="46">
        <f>TIME(Table6[[#This Row],[Saat]],0,0)</f>
        <v>0.625</v>
      </c>
      <c r="G29071">
        <f>WEEKDAY(Table6[[#This Row],[Date]])</f>
        <v>1</v>
      </c>
      <c r="H29071" t="str">
        <f>", "&amp;Table6[[#This Row],[Column1]]&amp;","</f>
        <v>, domestic eggs, sugar, curd,</v>
      </c>
    </row>
    <row r="29072" spans="1:8" x14ac:dyDescent="0.25">
      <c r="A29072" s="33">
        <v>3956</v>
      </c>
      <c r="B29072" s="41">
        <v>41938.628921076386</v>
      </c>
      <c r="C29072" s="33" t="s">
        <v>34</v>
      </c>
      <c r="D29072" s="42" t="str" cm="1">
        <f t="array" ref="D29072">_xlfn.TEXTJOIN(", ",TRUE,IF(($A$2:$A$38766=A29072)*($B$2:$B$38766=B29072),$C$2:$C$38766,""))</f>
        <v>domestic eggs, sugar, curd</v>
      </c>
      <c r="E29072">
        <f>HOUR(Table6[[#This Row],[Date]])</f>
        <v>15</v>
      </c>
      <c r="F29072" s="46">
        <f>TIME(Table6[[#This Row],[Saat]],0,0)</f>
        <v>0.625</v>
      </c>
      <c r="G29072">
        <f>WEEKDAY(Table6[[#This Row],[Date]])</f>
        <v>1</v>
      </c>
      <c r="H29072" t="str">
        <f>", "&amp;Table6[[#This Row],[Column1]]&amp;","</f>
        <v>, domestic eggs, sugar, curd,</v>
      </c>
    </row>
    <row r="29073" spans="1:8" x14ac:dyDescent="0.25">
      <c r="A29073" s="34">
        <v>1868</v>
      </c>
      <c r="B29073" s="43">
        <v>41717.651902465281</v>
      </c>
      <c r="C29073" s="34" t="s">
        <v>28</v>
      </c>
      <c r="D29073" s="44" t="str" cm="1">
        <f t="array" ref="D29073">_xlfn.TEXTJOIN(", ",TRUE,IF(($A$2:$A$38766=A29073)*($B$2:$B$38766=B29073),$C$2:$C$38766,""))</f>
        <v>ham, fruit/vegetable juice, chocolate</v>
      </c>
      <c r="E29073">
        <f>HOUR(Table6[[#This Row],[Date]])</f>
        <v>15</v>
      </c>
      <c r="F29073" s="46">
        <f>TIME(Table6[[#This Row],[Saat]],0,0)</f>
        <v>0.625</v>
      </c>
      <c r="G29073">
        <f>WEEKDAY(Table6[[#This Row],[Date]])</f>
        <v>4</v>
      </c>
      <c r="H29073" t="str">
        <f>", "&amp;Table6[[#This Row],[Column1]]&amp;","</f>
        <v>, ham, fruit/vegetable juice, chocolate,</v>
      </c>
    </row>
    <row r="29074" spans="1:8" x14ac:dyDescent="0.25">
      <c r="A29074" s="33">
        <v>1868</v>
      </c>
      <c r="B29074" s="41">
        <v>41717.651902465281</v>
      </c>
      <c r="C29074" s="33" t="s">
        <v>13</v>
      </c>
      <c r="D29074" s="42" t="str" cm="1">
        <f t="array" ref="D29074">_xlfn.TEXTJOIN(", ",TRUE,IF(($A$2:$A$38766=A29074)*($B$2:$B$38766=B29074),$C$2:$C$38766,""))</f>
        <v>ham, fruit/vegetable juice, chocolate</v>
      </c>
      <c r="E29074">
        <f>HOUR(Table6[[#This Row],[Date]])</f>
        <v>15</v>
      </c>
      <c r="F29074" s="46">
        <f>TIME(Table6[[#This Row],[Saat]],0,0)</f>
        <v>0.625</v>
      </c>
      <c r="G29074">
        <f>WEEKDAY(Table6[[#This Row],[Date]])</f>
        <v>4</v>
      </c>
      <c r="H29074" t="str">
        <f>", "&amp;Table6[[#This Row],[Column1]]&amp;","</f>
        <v>, ham, fruit/vegetable juice, chocolate,</v>
      </c>
    </row>
    <row r="29075" spans="1:8" x14ac:dyDescent="0.25">
      <c r="A29075" s="34">
        <v>1868</v>
      </c>
      <c r="B29075" s="43">
        <v>41717.651902465281</v>
      </c>
      <c r="C29075" s="34" t="s">
        <v>14</v>
      </c>
      <c r="D29075" s="44" t="str" cm="1">
        <f t="array" ref="D29075">_xlfn.TEXTJOIN(", ",TRUE,IF(($A$2:$A$38766=A29075)*($B$2:$B$38766=B29075),$C$2:$C$38766,""))</f>
        <v>ham, fruit/vegetable juice, chocolate</v>
      </c>
      <c r="E29075">
        <f>HOUR(Table6[[#This Row],[Date]])</f>
        <v>15</v>
      </c>
      <c r="F29075" s="46">
        <f>TIME(Table6[[#This Row],[Saat]],0,0)</f>
        <v>0.625</v>
      </c>
      <c r="G29075">
        <f>WEEKDAY(Table6[[#This Row],[Date]])</f>
        <v>4</v>
      </c>
      <c r="H29075" t="str">
        <f>", "&amp;Table6[[#This Row],[Column1]]&amp;","</f>
        <v>, ham, fruit/vegetable juice, chocolate,</v>
      </c>
    </row>
    <row r="29076" spans="1:8" x14ac:dyDescent="0.25">
      <c r="A29076" s="33">
        <v>2863</v>
      </c>
      <c r="B29076" s="41">
        <v>41701.479410115739</v>
      </c>
      <c r="C29076" s="33" t="s">
        <v>14</v>
      </c>
      <c r="D29076" s="42" t="str" cm="1">
        <f t="array" ref="D29076">_xlfn.TEXTJOIN(", ",TRUE,IF(($A$2:$A$38766=A29076)*($B$2:$B$38766=B29076),$C$2:$C$38766,""))</f>
        <v>chocolate, whipped/sour cream, bottled beer</v>
      </c>
      <c r="E29076">
        <f>HOUR(Table6[[#This Row],[Date]])</f>
        <v>11</v>
      </c>
      <c r="F29076" s="46">
        <f>TIME(Table6[[#This Row],[Saat]],0,0)</f>
        <v>0.45833333333333331</v>
      </c>
      <c r="G29076">
        <f>WEEKDAY(Table6[[#This Row],[Date]])</f>
        <v>2</v>
      </c>
      <c r="H29076" t="str">
        <f>", "&amp;Table6[[#This Row],[Column1]]&amp;","</f>
        <v>, chocolate, whipped/sour cream, bottled beer,</v>
      </c>
    </row>
    <row r="29077" spans="1:8" x14ac:dyDescent="0.25">
      <c r="A29077" s="34">
        <v>2863</v>
      </c>
      <c r="B29077" s="43">
        <v>41701.479410115739</v>
      </c>
      <c r="C29077" s="34" t="s">
        <v>50</v>
      </c>
      <c r="D29077" s="44" t="str" cm="1">
        <f t="array" ref="D29077">_xlfn.TEXTJOIN(", ",TRUE,IF(($A$2:$A$38766=A29077)*($B$2:$B$38766=B29077),$C$2:$C$38766,""))</f>
        <v>chocolate, whipped/sour cream, bottled beer</v>
      </c>
      <c r="E29077">
        <f>HOUR(Table6[[#This Row],[Date]])</f>
        <v>11</v>
      </c>
      <c r="F29077" s="46">
        <f>TIME(Table6[[#This Row],[Saat]],0,0)</f>
        <v>0.45833333333333331</v>
      </c>
      <c r="G29077">
        <f>WEEKDAY(Table6[[#This Row],[Date]])</f>
        <v>2</v>
      </c>
      <c r="H29077" t="str">
        <f>", "&amp;Table6[[#This Row],[Column1]]&amp;","</f>
        <v>, chocolate, whipped/sour cream, bottled beer,</v>
      </c>
    </row>
    <row r="29078" spans="1:8" x14ac:dyDescent="0.25">
      <c r="A29078" s="33">
        <v>2863</v>
      </c>
      <c r="B29078" s="41">
        <v>41701.479410115739</v>
      </c>
      <c r="C29078" s="33" t="s">
        <v>36</v>
      </c>
      <c r="D29078" s="42" t="str" cm="1">
        <f t="array" ref="D29078">_xlfn.TEXTJOIN(", ",TRUE,IF(($A$2:$A$38766=A29078)*($B$2:$B$38766=B29078),$C$2:$C$38766,""))</f>
        <v>chocolate, whipped/sour cream, bottled beer</v>
      </c>
      <c r="E29078">
        <f>HOUR(Table6[[#This Row],[Date]])</f>
        <v>11</v>
      </c>
      <c r="F29078" s="46">
        <f>TIME(Table6[[#This Row],[Saat]],0,0)</f>
        <v>0.45833333333333331</v>
      </c>
      <c r="G29078">
        <f>WEEKDAY(Table6[[#This Row],[Date]])</f>
        <v>2</v>
      </c>
      <c r="H29078" t="str">
        <f>", "&amp;Table6[[#This Row],[Column1]]&amp;","</f>
        <v>, chocolate, whipped/sour cream, bottled beer,</v>
      </c>
    </row>
    <row r="29079" spans="1:8" x14ac:dyDescent="0.25">
      <c r="A29079" s="34">
        <v>3052</v>
      </c>
      <c r="B29079" s="43">
        <v>41938.628921076386</v>
      </c>
      <c r="C29079" s="34" t="s">
        <v>21</v>
      </c>
      <c r="D29079" s="44" t="str" cm="1">
        <f t="array" ref="D29079">_xlfn.TEXTJOIN(", ",TRUE,IF(($A$2:$A$38766=A29079)*($B$2:$B$38766=B29079),$C$2:$C$38766,""))</f>
        <v>hamburger meat, hard cheese, beverages</v>
      </c>
      <c r="E29079">
        <f>HOUR(Table6[[#This Row],[Date]])</f>
        <v>15</v>
      </c>
      <c r="F29079" s="46">
        <f>TIME(Table6[[#This Row],[Saat]],0,0)</f>
        <v>0.625</v>
      </c>
      <c r="G29079">
        <f>WEEKDAY(Table6[[#This Row],[Date]])</f>
        <v>1</v>
      </c>
      <c r="H29079" t="str">
        <f>", "&amp;Table6[[#This Row],[Column1]]&amp;","</f>
        <v>, hamburger meat, hard cheese, beverages,</v>
      </c>
    </row>
    <row r="29080" spans="1:8" x14ac:dyDescent="0.25">
      <c r="A29080" s="33">
        <v>3052</v>
      </c>
      <c r="B29080" s="41">
        <v>41938.628921076386</v>
      </c>
      <c r="C29080" s="33" t="s">
        <v>41</v>
      </c>
      <c r="D29080" s="42" t="str" cm="1">
        <f t="array" ref="D29080">_xlfn.TEXTJOIN(", ",TRUE,IF(($A$2:$A$38766=A29080)*($B$2:$B$38766=B29080),$C$2:$C$38766,""))</f>
        <v>hamburger meat, hard cheese, beverages</v>
      </c>
      <c r="E29080">
        <f>HOUR(Table6[[#This Row],[Date]])</f>
        <v>15</v>
      </c>
      <c r="F29080" s="46">
        <f>TIME(Table6[[#This Row],[Saat]],0,0)</f>
        <v>0.625</v>
      </c>
      <c r="G29080">
        <f>WEEKDAY(Table6[[#This Row],[Date]])</f>
        <v>1</v>
      </c>
      <c r="H29080" t="str">
        <f>", "&amp;Table6[[#This Row],[Column1]]&amp;","</f>
        <v>, hamburger meat, hard cheese, beverages,</v>
      </c>
    </row>
    <row r="29081" spans="1:8" x14ac:dyDescent="0.25">
      <c r="A29081" s="34">
        <v>3052</v>
      </c>
      <c r="B29081" s="43">
        <v>41938.628921076386</v>
      </c>
      <c r="C29081" s="34" t="s">
        <v>35</v>
      </c>
      <c r="D29081" s="44" t="str" cm="1">
        <f t="array" ref="D29081">_xlfn.TEXTJOIN(", ",TRUE,IF(($A$2:$A$38766=A29081)*($B$2:$B$38766=B29081),$C$2:$C$38766,""))</f>
        <v>hamburger meat, hard cheese, beverages</v>
      </c>
      <c r="E29081">
        <f>HOUR(Table6[[#This Row],[Date]])</f>
        <v>15</v>
      </c>
      <c r="F29081" s="46">
        <f>TIME(Table6[[#This Row],[Saat]],0,0)</f>
        <v>0.625</v>
      </c>
      <c r="G29081">
        <f>WEEKDAY(Table6[[#This Row],[Date]])</f>
        <v>1</v>
      </c>
      <c r="H29081" t="str">
        <f>", "&amp;Table6[[#This Row],[Column1]]&amp;","</f>
        <v>, hamburger meat, hard cheese, beverages,</v>
      </c>
    </row>
    <row r="29082" spans="1:8" x14ac:dyDescent="0.25">
      <c r="A29082" s="33">
        <v>2612</v>
      </c>
      <c r="B29082" s="41">
        <v>41676.093187442129</v>
      </c>
      <c r="C29082" s="33" t="s">
        <v>54</v>
      </c>
      <c r="D29082" s="42" t="str" cm="1">
        <f t="array" ref="D29082">_xlfn.TEXTJOIN(", ",TRUE,IF(($A$2:$A$38766=A29082)*($B$2:$B$38766=B29082),$C$2:$C$38766,""))</f>
        <v>white bread, specialty bar, newspapers</v>
      </c>
      <c r="E29082">
        <f>HOUR(Table6[[#This Row],[Date]])</f>
        <v>2</v>
      </c>
      <c r="F29082" s="46">
        <f>TIME(Table6[[#This Row],[Saat]],0,0)</f>
        <v>8.3333333333333329E-2</v>
      </c>
      <c r="G29082">
        <f>WEEKDAY(Table6[[#This Row],[Date]])</f>
        <v>5</v>
      </c>
      <c r="H29082" t="str">
        <f>", "&amp;Table6[[#This Row],[Column1]]&amp;","</f>
        <v>, white bread, specialty bar, newspapers,</v>
      </c>
    </row>
    <row r="29083" spans="1:8" x14ac:dyDescent="0.25">
      <c r="A29083" s="34">
        <v>2612</v>
      </c>
      <c r="B29083" s="43">
        <v>41676.093187442129</v>
      </c>
      <c r="C29083" s="34" t="s">
        <v>15</v>
      </c>
      <c r="D29083" s="44" t="str" cm="1">
        <f t="array" ref="D29083">_xlfn.TEXTJOIN(", ",TRUE,IF(($A$2:$A$38766=A29083)*($B$2:$B$38766=B29083),$C$2:$C$38766,""))</f>
        <v>white bread, specialty bar, newspapers</v>
      </c>
      <c r="E29083">
        <f>HOUR(Table6[[#This Row],[Date]])</f>
        <v>2</v>
      </c>
      <c r="F29083" s="46">
        <f>TIME(Table6[[#This Row],[Saat]],0,0)</f>
        <v>8.3333333333333329E-2</v>
      </c>
      <c r="G29083">
        <f>WEEKDAY(Table6[[#This Row],[Date]])</f>
        <v>5</v>
      </c>
      <c r="H29083" t="str">
        <f>", "&amp;Table6[[#This Row],[Column1]]&amp;","</f>
        <v>, white bread, specialty bar, newspapers,</v>
      </c>
    </row>
    <row r="29084" spans="1:8" x14ac:dyDescent="0.25">
      <c r="A29084" s="33">
        <v>2612</v>
      </c>
      <c r="B29084" s="41">
        <v>41676.093187442129</v>
      </c>
      <c r="C29084" s="33" t="s">
        <v>33</v>
      </c>
      <c r="D29084" s="42" t="str" cm="1">
        <f t="array" ref="D29084">_xlfn.TEXTJOIN(", ",TRUE,IF(($A$2:$A$38766=A29084)*($B$2:$B$38766=B29084),$C$2:$C$38766,""))</f>
        <v>white bread, specialty bar, newspapers</v>
      </c>
      <c r="E29084">
        <f>HOUR(Table6[[#This Row],[Date]])</f>
        <v>2</v>
      </c>
      <c r="F29084" s="46">
        <f>TIME(Table6[[#This Row],[Saat]],0,0)</f>
        <v>8.3333333333333329E-2</v>
      </c>
      <c r="G29084">
        <f>WEEKDAY(Table6[[#This Row],[Date]])</f>
        <v>5</v>
      </c>
      <c r="H29084" t="str">
        <f>", "&amp;Table6[[#This Row],[Column1]]&amp;","</f>
        <v>, white bread, specialty bar, newspapers,</v>
      </c>
    </row>
    <row r="29085" spans="1:8" x14ac:dyDescent="0.25">
      <c r="A29085" s="34">
        <v>4362</v>
      </c>
      <c r="B29085" s="43">
        <v>41661.043270578703</v>
      </c>
      <c r="C29085" s="34" t="s">
        <v>44</v>
      </c>
      <c r="D29085" s="44" t="str" cm="1">
        <f t="array" ref="D29085">_xlfn.TEXTJOIN(", ",TRUE,IF(($A$2:$A$38766=A29085)*($B$2:$B$38766=B29085),$C$2:$C$38766,""))</f>
        <v>candy, curd, yogurt</v>
      </c>
      <c r="E29085">
        <f>HOUR(Table6[[#This Row],[Date]])</f>
        <v>1</v>
      </c>
      <c r="F29085" s="46">
        <f>TIME(Table6[[#This Row],[Saat]],0,0)</f>
        <v>4.1666666666666664E-2</v>
      </c>
      <c r="G29085">
        <f>WEEKDAY(Table6[[#This Row],[Date]])</f>
        <v>4</v>
      </c>
      <c r="H29085" t="str">
        <f>", "&amp;Table6[[#This Row],[Column1]]&amp;","</f>
        <v>, candy, curd, yogurt,</v>
      </c>
    </row>
    <row r="29086" spans="1:8" x14ac:dyDescent="0.25">
      <c r="A29086" s="33">
        <v>4362</v>
      </c>
      <c r="B29086" s="41">
        <v>41661.043270578703</v>
      </c>
      <c r="C29086" s="33" t="s">
        <v>34</v>
      </c>
      <c r="D29086" s="42" t="str" cm="1">
        <f t="array" ref="D29086">_xlfn.TEXTJOIN(", ",TRUE,IF(($A$2:$A$38766=A29086)*($B$2:$B$38766=B29086),$C$2:$C$38766,""))</f>
        <v>candy, curd, yogurt</v>
      </c>
      <c r="E29086">
        <f>HOUR(Table6[[#This Row],[Date]])</f>
        <v>1</v>
      </c>
      <c r="F29086" s="46">
        <f>TIME(Table6[[#This Row],[Saat]],0,0)</f>
        <v>4.1666666666666664E-2</v>
      </c>
      <c r="G29086">
        <f>WEEKDAY(Table6[[#This Row],[Date]])</f>
        <v>4</v>
      </c>
      <c r="H29086" t="str">
        <f>", "&amp;Table6[[#This Row],[Column1]]&amp;","</f>
        <v>, candy, curd, yogurt,</v>
      </c>
    </row>
    <row r="29087" spans="1:8" x14ac:dyDescent="0.25">
      <c r="A29087" s="34">
        <v>4362</v>
      </c>
      <c r="B29087" s="43">
        <v>41661.043270578703</v>
      </c>
      <c r="C29087" s="34" t="s">
        <v>18</v>
      </c>
      <c r="D29087" s="44" t="str" cm="1">
        <f t="array" ref="D29087">_xlfn.TEXTJOIN(", ",TRUE,IF(($A$2:$A$38766=A29087)*($B$2:$B$38766=B29087),$C$2:$C$38766,""))</f>
        <v>candy, curd, yogurt</v>
      </c>
      <c r="E29087">
        <f>HOUR(Table6[[#This Row],[Date]])</f>
        <v>1</v>
      </c>
      <c r="F29087" s="46">
        <f>TIME(Table6[[#This Row],[Saat]],0,0)</f>
        <v>4.1666666666666664E-2</v>
      </c>
      <c r="G29087">
        <f>WEEKDAY(Table6[[#This Row],[Date]])</f>
        <v>4</v>
      </c>
      <c r="H29087" t="str">
        <f>", "&amp;Table6[[#This Row],[Column1]]&amp;","</f>
        <v>, candy, curd, yogurt,</v>
      </c>
    </row>
    <row r="29088" spans="1:8" x14ac:dyDescent="0.25">
      <c r="A29088" s="33">
        <v>4512</v>
      </c>
      <c r="B29088" s="41">
        <v>41787.891388194446</v>
      </c>
      <c r="C29088" s="33" t="s">
        <v>7</v>
      </c>
      <c r="D29088" s="42" t="str" cm="1">
        <f t="array" ref="D29088">_xlfn.TEXTJOIN(", ",TRUE,IF(($A$2:$A$38766=A29088)*($B$2:$B$38766=B29088),$C$2:$C$38766,""))</f>
        <v>pip fruit, napkins, chocolate</v>
      </c>
      <c r="E29088">
        <f>HOUR(Table6[[#This Row],[Date]])</f>
        <v>21</v>
      </c>
      <c r="F29088" s="46">
        <f>TIME(Table6[[#This Row],[Saat]],0,0)</f>
        <v>0.875</v>
      </c>
      <c r="G29088">
        <f>WEEKDAY(Table6[[#This Row],[Date]])</f>
        <v>4</v>
      </c>
      <c r="H29088" t="str">
        <f>", "&amp;Table6[[#This Row],[Column1]]&amp;","</f>
        <v>, pip fruit, napkins, chocolate,</v>
      </c>
    </row>
    <row r="29089" spans="1:8" x14ac:dyDescent="0.25">
      <c r="A29089" s="34">
        <v>4512</v>
      </c>
      <c r="B29089" s="43">
        <v>41787.891388194446</v>
      </c>
      <c r="C29089" s="34" t="s">
        <v>55</v>
      </c>
      <c r="D29089" s="44" t="str" cm="1">
        <f t="array" ref="D29089">_xlfn.TEXTJOIN(", ",TRUE,IF(($A$2:$A$38766=A29089)*($B$2:$B$38766=B29089),$C$2:$C$38766,""))</f>
        <v>pip fruit, napkins, chocolate</v>
      </c>
      <c r="E29089">
        <f>HOUR(Table6[[#This Row],[Date]])</f>
        <v>21</v>
      </c>
      <c r="F29089" s="46">
        <f>TIME(Table6[[#This Row],[Saat]],0,0)</f>
        <v>0.875</v>
      </c>
      <c r="G29089">
        <f>WEEKDAY(Table6[[#This Row],[Date]])</f>
        <v>4</v>
      </c>
      <c r="H29089" t="str">
        <f>", "&amp;Table6[[#This Row],[Column1]]&amp;","</f>
        <v>, pip fruit, napkins, chocolate,</v>
      </c>
    </row>
    <row r="29090" spans="1:8" x14ac:dyDescent="0.25">
      <c r="A29090" s="33">
        <v>4512</v>
      </c>
      <c r="B29090" s="41">
        <v>41787.891388194446</v>
      </c>
      <c r="C29090" s="33" t="s">
        <v>14</v>
      </c>
      <c r="D29090" s="42" t="str" cm="1">
        <f t="array" ref="D29090">_xlfn.TEXTJOIN(", ",TRUE,IF(($A$2:$A$38766=A29090)*($B$2:$B$38766=B29090),$C$2:$C$38766,""))</f>
        <v>pip fruit, napkins, chocolate</v>
      </c>
      <c r="E29090">
        <f>HOUR(Table6[[#This Row],[Date]])</f>
        <v>21</v>
      </c>
      <c r="F29090" s="46">
        <f>TIME(Table6[[#This Row],[Saat]],0,0)</f>
        <v>0.875</v>
      </c>
      <c r="G29090">
        <f>WEEKDAY(Table6[[#This Row],[Date]])</f>
        <v>4</v>
      </c>
      <c r="H29090" t="str">
        <f>", "&amp;Table6[[#This Row],[Column1]]&amp;","</f>
        <v>, pip fruit, napkins, chocolate,</v>
      </c>
    </row>
    <row r="29091" spans="1:8" x14ac:dyDescent="0.25">
      <c r="A29091" s="34">
        <v>4176</v>
      </c>
      <c r="B29091" s="43">
        <v>41949.309651585645</v>
      </c>
      <c r="C29091" s="34" t="s">
        <v>50</v>
      </c>
      <c r="D29091" s="44" t="str" cm="1">
        <f t="array" ref="D29091">_xlfn.TEXTJOIN(", ",TRUE,IF(($A$2:$A$38766=A29091)*($B$2:$B$38766=B29091),$C$2:$C$38766,""))</f>
        <v>whipped/sour cream, dessert, waffles</v>
      </c>
      <c r="E29091">
        <f>HOUR(Table6[[#This Row],[Date]])</f>
        <v>7</v>
      </c>
      <c r="F29091" s="46">
        <f>TIME(Table6[[#This Row],[Saat]],0,0)</f>
        <v>0.29166666666666669</v>
      </c>
      <c r="G29091">
        <f>WEEKDAY(Table6[[#This Row],[Date]])</f>
        <v>5</v>
      </c>
      <c r="H29091" t="str">
        <f>", "&amp;Table6[[#This Row],[Column1]]&amp;","</f>
        <v>, whipped/sour cream, dessert, waffles,</v>
      </c>
    </row>
    <row r="29092" spans="1:8" x14ac:dyDescent="0.25">
      <c r="A29092" s="33">
        <v>4176</v>
      </c>
      <c r="B29092" s="41">
        <v>41949.309651585645</v>
      </c>
      <c r="C29092" s="33" t="s">
        <v>37</v>
      </c>
      <c r="D29092" s="42" t="str" cm="1">
        <f t="array" ref="D29092">_xlfn.TEXTJOIN(", ",TRUE,IF(($A$2:$A$38766=A29092)*($B$2:$B$38766=B29092),$C$2:$C$38766,""))</f>
        <v>whipped/sour cream, dessert, waffles</v>
      </c>
      <c r="E29092">
        <f>HOUR(Table6[[#This Row],[Date]])</f>
        <v>7</v>
      </c>
      <c r="F29092" s="46">
        <f>TIME(Table6[[#This Row],[Saat]],0,0)</f>
        <v>0.29166666666666669</v>
      </c>
      <c r="G29092">
        <f>WEEKDAY(Table6[[#This Row],[Date]])</f>
        <v>5</v>
      </c>
      <c r="H29092" t="str">
        <f>", "&amp;Table6[[#This Row],[Column1]]&amp;","</f>
        <v>, whipped/sour cream, dessert, waffles,</v>
      </c>
    </row>
    <row r="29093" spans="1:8" x14ac:dyDescent="0.25">
      <c r="A29093" s="34">
        <v>4176</v>
      </c>
      <c r="B29093" s="43">
        <v>41949.309651585645</v>
      </c>
      <c r="C29093" s="34" t="s">
        <v>56</v>
      </c>
      <c r="D29093" s="44" t="str" cm="1">
        <f t="array" ref="D29093">_xlfn.TEXTJOIN(", ",TRUE,IF(($A$2:$A$38766=A29093)*($B$2:$B$38766=B29093),$C$2:$C$38766,""))</f>
        <v>whipped/sour cream, dessert, waffles</v>
      </c>
      <c r="E29093">
        <f>HOUR(Table6[[#This Row],[Date]])</f>
        <v>7</v>
      </c>
      <c r="F29093" s="46">
        <f>TIME(Table6[[#This Row],[Saat]],0,0)</f>
        <v>0.29166666666666669</v>
      </c>
      <c r="G29093">
        <f>WEEKDAY(Table6[[#This Row],[Date]])</f>
        <v>5</v>
      </c>
      <c r="H29093" t="str">
        <f>", "&amp;Table6[[#This Row],[Column1]]&amp;","</f>
        <v>, whipped/sour cream, dessert, waffles,</v>
      </c>
    </row>
    <row r="29094" spans="1:8" x14ac:dyDescent="0.25">
      <c r="A29094" s="33">
        <v>1766</v>
      </c>
      <c r="B29094" s="41">
        <v>41744.964169039355</v>
      </c>
      <c r="C29094" s="33" t="s">
        <v>37</v>
      </c>
      <c r="D29094" s="42" t="str" cm="1">
        <f t="array" ref="D29094">_xlfn.TEXTJOIN(", ",TRUE,IF(($A$2:$A$38766=A29094)*($B$2:$B$38766=B29094),$C$2:$C$38766,""))</f>
        <v>dessert, canned beer, specialty chocolate</v>
      </c>
      <c r="E29094">
        <f>HOUR(Table6[[#This Row],[Date]])</f>
        <v>23</v>
      </c>
      <c r="F29094" s="46">
        <f>TIME(Table6[[#This Row],[Saat]],0,0)</f>
        <v>0.95833333333333337</v>
      </c>
      <c r="G29094">
        <f>WEEKDAY(Table6[[#This Row],[Date]])</f>
        <v>3</v>
      </c>
      <c r="H29094" t="str">
        <f>", "&amp;Table6[[#This Row],[Column1]]&amp;","</f>
        <v>, dessert, canned beer, specialty chocolate,</v>
      </c>
    </row>
    <row r="29095" spans="1:8" x14ac:dyDescent="0.25">
      <c r="A29095" s="34">
        <v>1766</v>
      </c>
      <c r="B29095" s="43">
        <v>41744.964169039355</v>
      </c>
      <c r="C29095" s="34" t="s">
        <v>24</v>
      </c>
      <c r="D29095" s="44" t="str" cm="1">
        <f t="array" ref="D29095">_xlfn.TEXTJOIN(", ",TRUE,IF(($A$2:$A$38766=A29095)*($B$2:$B$38766=B29095),$C$2:$C$38766,""))</f>
        <v>dessert, canned beer, specialty chocolate</v>
      </c>
      <c r="E29095">
        <f>HOUR(Table6[[#This Row],[Date]])</f>
        <v>23</v>
      </c>
      <c r="F29095" s="46">
        <f>TIME(Table6[[#This Row],[Saat]],0,0)</f>
        <v>0.95833333333333337</v>
      </c>
      <c r="G29095">
        <f>WEEKDAY(Table6[[#This Row],[Date]])</f>
        <v>3</v>
      </c>
      <c r="H29095" t="str">
        <f>", "&amp;Table6[[#This Row],[Column1]]&amp;","</f>
        <v>, dessert, canned beer, specialty chocolate,</v>
      </c>
    </row>
    <row r="29096" spans="1:8" x14ac:dyDescent="0.25">
      <c r="A29096" s="33">
        <v>1766</v>
      </c>
      <c r="B29096" s="41">
        <v>41744.964169039355</v>
      </c>
      <c r="C29096" s="33" t="s">
        <v>38</v>
      </c>
      <c r="D29096" s="42" t="str" cm="1">
        <f t="array" ref="D29096">_xlfn.TEXTJOIN(", ",TRUE,IF(($A$2:$A$38766=A29096)*($B$2:$B$38766=B29096),$C$2:$C$38766,""))</f>
        <v>dessert, canned beer, specialty chocolate</v>
      </c>
      <c r="E29096">
        <f>HOUR(Table6[[#This Row],[Date]])</f>
        <v>23</v>
      </c>
      <c r="F29096" s="46">
        <f>TIME(Table6[[#This Row],[Saat]],0,0)</f>
        <v>0.95833333333333337</v>
      </c>
      <c r="G29096">
        <f>WEEKDAY(Table6[[#This Row],[Date]])</f>
        <v>3</v>
      </c>
      <c r="H29096" t="str">
        <f>", "&amp;Table6[[#This Row],[Column1]]&amp;","</f>
        <v>, dessert, canned beer, specialty chocolate,</v>
      </c>
    </row>
    <row r="29097" spans="1:8" x14ac:dyDescent="0.25">
      <c r="A29097" s="34">
        <v>4261</v>
      </c>
      <c r="B29097" s="43">
        <v>41788.884688993057</v>
      </c>
      <c r="C29097" s="34" t="s">
        <v>7</v>
      </c>
      <c r="D29097" s="44" t="str" cm="1">
        <f t="array" ref="D29097">_xlfn.TEXTJOIN(", ",TRUE,IF(($A$2:$A$38766=A29097)*($B$2:$B$38766=B29097),$C$2:$C$38766,""))</f>
        <v>pip fruit, dessert, newspapers</v>
      </c>
      <c r="E29097">
        <f>HOUR(Table6[[#This Row],[Date]])</f>
        <v>21</v>
      </c>
      <c r="F29097" s="46">
        <f>TIME(Table6[[#This Row],[Saat]],0,0)</f>
        <v>0.875</v>
      </c>
      <c r="G29097">
        <f>WEEKDAY(Table6[[#This Row],[Date]])</f>
        <v>5</v>
      </c>
      <c r="H29097" t="str">
        <f>", "&amp;Table6[[#This Row],[Column1]]&amp;","</f>
        <v>, pip fruit, dessert, newspapers,</v>
      </c>
    </row>
    <row r="29098" spans="1:8" x14ac:dyDescent="0.25">
      <c r="A29098" s="33">
        <v>4261</v>
      </c>
      <c r="B29098" s="41">
        <v>41788.884688993057</v>
      </c>
      <c r="C29098" s="33" t="s">
        <v>37</v>
      </c>
      <c r="D29098" s="42" t="str" cm="1">
        <f t="array" ref="D29098">_xlfn.TEXTJOIN(", ",TRUE,IF(($A$2:$A$38766=A29098)*($B$2:$B$38766=B29098),$C$2:$C$38766,""))</f>
        <v>pip fruit, dessert, newspapers</v>
      </c>
      <c r="E29098">
        <f>HOUR(Table6[[#This Row],[Date]])</f>
        <v>21</v>
      </c>
      <c r="F29098" s="46">
        <f>TIME(Table6[[#This Row],[Saat]],0,0)</f>
        <v>0.875</v>
      </c>
      <c r="G29098">
        <f>WEEKDAY(Table6[[#This Row],[Date]])</f>
        <v>5</v>
      </c>
      <c r="H29098" t="str">
        <f>", "&amp;Table6[[#This Row],[Column1]]&amp;","</f>
        <v>, pip fruit, dessert, newspapers,</v>
      </c>
    </row>
    <row r="29099" spans="1:8" x14ac:dyDescent="0.25">
      <c r="A29099" s="34">
        <v>4261</v>
      </c>
      <c r="B29099" s="43">
        <v>41788.884688993057</v>
      </c>
      <c r="C29099" s="34" t="s">
        <v>33</v>
      </c>
      <c r="D29099" s="44" t="str" cm="1">
        <f t="array" ref="D29099">_xlfn.TEXTJOIN(", ",TRUE,IF(($A$2:$A$38766=A29099)*($B$2:$B$38766=B29099),$C$2:$C$38766,""))</f>
        <v>pip fruit, dessert, newspapers</v>
      </c>
      <c r="E29099">
        <f>HOUR(Table6[[#This Row],[Date]])</f>
        <v>21</v>
      </c>
      <c r="F29099" s="46">
        <f>TIME(Table6[[#This Row],[Saat]],0,0)</f>
        <v>0.875</v>
      </c>
      <c r="G29099">
        <f>WEEKDAY(Table6[[#This Row],[Date]])</f>
        <v>5</v>
      </c>
      <c r="H29099" t="str">
        <f>", "&amp;Table6[[#This Row],[Column1]]&amp;","</f>
        <v>, pip fruit, dessert, newspapers,</v>
      </c>
    </row>
    <row r="29100" spans="1:8" x14ac:dyDescent="0.25">
      <c r="A29100" s="33">
        <v>4683</v>
      </c>
      <c r="B29100" s="41">
        <v>41673.439030081019</v>
      </c>
      <c r="C29100" s="33" t="s">
        <v>9</v>
      </c>
      <c r="D29100" s="42" t="str" cm="1">
        <f t="array" ref="D29100">_xlfn.TEXTJOIN(", ",TRUE,IF(($A$2:$A$38766=A29100)*($B$2:$B$38766=B29100),$C$2:$C$38766,""))</f>
        <v>beef, domestic eggs, domestic eggs</v>
      </c>
      <c r="E29100">
        <f>HOUR(Table6[[#This Row],[Date]])</f>
        <v>10</v>
      </c>
      <c r="F29100" s="46">
        <f>TIME(Table6[[#This Row],[Saat]],0,0)</f>
        <v>0.41666666666666669</v>
      </c>
      <c r="G29100">
        <f>WEEKDAY(Table6[[#This Row],[Date]])</f>
        <v>2</v>
      </c>
      <c r="H29100" t="str">
        <f>", "&amp;Table6[[#This Row],[Column1]]&amp;","</f>
        <v>, beef, domestic eggs, domestic eggs,</v>
      </c>
    </row>
    <row r="29101" spans="1:8" x14ac:dyDescent="0.25">
      <c r="A29101" s="34">
        <v>4683</v>
      </c>
      <c r="B29101" s="43">
        <v>41673.439030081019</v>
      </c>
      <c r="C29101" s="34" t="s">
        <v>46</v>
      </c>
      <c r="D29101" s="44" t="str" cm="1">
        <f t="array" ref="D29101">_xlfn.TEXTJOIN(", ",TRUE,IF(($A$2:$A$38766=A29101)*($B$2:$B$38766=B29101),$C$2:$C$38766,""))</f>
        <v>beef, domestic eggs, domestic eggs</v>
      </c>
      <c r="E29101">
        <f>HOUR(Table6[[#This Row],[Date]])</f>
        <v>10</v>
      </c>
      <c r="F29101" s="46">
        <f>TIME(Table6[[#This Row],[Saat]],0,0)</f>
        <v>0.41666666666666669</v>
      </c>
      <c r="G29101">
        <f>WEEKDAY(Table6[[#This Row],[Date]])</f>
        <v>2</v>
      </c>
      <c r="H29101" t="str">
        <f>", "&amp;Table6[[#This Row],[Column1]]&amp;","</f>
        <v>, beef, domestic eggs, domestic eggs,</v>
      </c>
    </row>
    <row r="29102" spans="1:8" x14ac:dyDescent="0.25">
      <c r="A29102" s="33">
        <v>4683</v>
      </c>
      <c r="B29102" s="41">
        <v>41673.439030081019</v>
      </c>
      <c r="C29102" s="33" t="s">
        <v>46</v>
      </c>
      <c r="D29102" s="42" t="str" cm="1">
        <f t="array" ref="D29102">_xlfn.TEXTJOIN(", ",TRUE,IF(($A$2:$A$38766=A29102)*($B$2:$B$38766=B29102),$C$2:$C$38766,""))</f>
        <v>beef, domestic eggs, domestic eggs</v>
      </c>
      <c r="E29102">
        <f>HOUR(Table6[[#This Row],[Date]])</f>
        <v>10</v>
      </c>
      <c r="F29102" s="46">
        <f>TIME(Table6[[#This Row],[Saat]],0,0)</f>
        <v>0.41666666666666669</v>
      </c>
      <c r="G29102">
        <f>WEEKDAY(Table6[[#This Row],[Date]])</f>
        <v>2</v>
      </c>
      <c r="H29102" t="str">
        <f>", "&amp;Table6[[#This Row],[Column1]]&amp;","</f>
        <v>, beef, domestic eggs, domestic eggs,</v>
      </c>
    </row>
    <row r="29103" spans="1:8" x14ac:dyDescent="0.25">
      <c r="A29103" s="34">
        <v>1443</v>
      </c>
      <c r="B29103" s="43">
        <v>41876.180677395831</v>
      </c>
      <c r="C29103" s="34" t="s">
        <v>6</v>
      </c>
      <c r="D29103" s="44" t="str" cm="1">
        <f t="array" ref="D29103">_xlfn.TEXTJOIN(", ",TRUE,IF(($A$2:$A$38766=A29103)*($B$2:$B$38766=B29103),$C$2:$C$38766,""))</f>
        <v>tropical fruit, bottled water, dessert</v>
      </c>
      <c r="E29103">
        <f>HOUR(Table6[[#This Row],[Date]])</f>
        <v>4</v>
      </c>
      <c r="F29103" s="46">
        <f>TIME(Table6[[#This Row],[Saat]],0,0)</f>
        <v>0.16666666666666666</v>
      </c>
      <c r="G29103">
        <f>WEEKDAY(Table6[[#This Row],[Date]])</f>
        <v>2</v>
      </c>
      <c r="H29103" t="str">
        <f>", "&amp;Table6[[#This Row],[Column1]]&amp;","</f>
        <v>, tropical fruit, bottled water, dessert,</v>
      </c>
    </row>
    <row r="29104" spans="1:8" x14ac:dyDescent="0.25">
      <c r="A29104" s="33">
        <v>1443</v>
      </c>
      <c r="B29104" s="41">
        <v>41876.180677395831</v>
      </c>
      <c r="C29104" s="33" t="s">
        <v>17</v>
      </c>
      <c r="D29104" s="42" t="str" cm="1">
        <f t="array" ref="D29104">_xlfn.TEXTJOIN(", ",TRUE,IF(($A$2:$A$38766=A29104)*($B$2:$B$38766=B29104),$C$2:$C$38766,""))</f>
        <v>tropical fruit, bottled water, dessert</v>
      </c>
      <c r="E29104">
        <f>HOUR(Table6[[#This Row],[Date]])</f>
        <v>4</v>
      </c>
      <c r="F29104" s="46">
        <f>TIME(Table6[[#This Row],[Saat]],0,0)</f>
        <v>0.16666666666666666</v>
      </c>
      <c r="G29104">
        <f>WEEKDAY(Table6[[#This Row],[Date]])</f>
        <v>2</v>
      </c>
      <c r="H29104" t="str">
        <f>", "&amp;Table6[[#This Row],[Column1]]&amp;","</f>
        <v>, tropical fruit, bottled water, dessert,</v>
      </c>
    </row>
    <row r="29105" spans="1:8" x14ac:dyDescent="0.25">
      <c r="A29105" s="34">
        <v>1443</v>
      </c>
      <c r="B29105" s="43">
        <v>41876.180677395831</v>
      </c>
      <c r="C29105" s="34" t="s">
        <v>37</v>
      </c>
      <c r="D29105" s="44" t="str" cm="1">
        <f t="array" ref="D29105">_xlfn.TEXTJOIN(", ",TRUE,IF(($A$2:$A$38766=A29105)*($B$2:$B$38766=B29105),$C$2:$C$38766,""))</f>
        <v>tropical fruit, bottled water, dessert</v>
      </c>
      <c r="E29105">
        <f>HOUR(Table6[[#This Row],[Date]])</f>
        <v>4</v>
      </c>
      <c r="F29105" s="46">
        <f>TIME(Table6[[#This Row],[Saat]],0,0)</f>
        <v>0.16666666666666666</v>
      </c>
      <c r="G29105">
        <f>WEEKDAY(Table6[[#This Row],[Date]])</f>
        <v>2</v>
      </c>
      <c r="H29105" t="str">
        <f>", "&amp;Table6[[#This Row],[Column1]]&amp;","</f>
        <v>, tropical fruit, bottled water, dessert,</v>
      </c>
    </row>
    <row r="29106" spans="1:8" x14ac:dyDescent="0.25">
      <c r="A29106" s="33">
        <v>1692</v>
      </c>
      <c r="B29106" s="41">
        <v>41846.018451851851</v>
      </c>
      <c r="C29106" s="33" t="s">
        <v>37</v>
      </c>
      <c r="D29106" s="42" t="str" cm="1">
        <f t="array" ref="D29106">_xlfn.TEXTJOIN(", ",TRUE,IF(($A$2:$A$38766=A29106)*($B$2:$B$38766=B29106),$C$2:$C$38766,""))</f>
        <v>dessert, fruit/vegetable juice, napkins</v>
      </c>
      <c r="E29106">
        <f>HOUR(Table6[[#This Row],[Date]])</f>
        <v>0</v>
      </c>
      <c r="F29106" s="46">
        <f>TIME(Table6[[#This Row],[Saat]],0,0)</f>
        <v>0</v>
      </c>
      <c r="G29106">
        <f>WEEKDAY(Table6[[#This Row],[Date]])</f>
        <v>7</v>
      </c>
      <c r="H29106" t="str">
        <f>", "&amp;Table6[[#This Row],[Column1]]&amp;","</f>
        <v>, dessert, fruit/vegetable juice, napkins,</v>
      </c>
    </row>
    <row r="29107" spans="1:8" x14ac:dyDescent="0.25">
      <c r="A29107" s="34">
        <v>1692</v>
      </c>
      <c r="B29107" s="43">
        <v>41846.018451851851</v>
      </c>
      <c r="C29107" s="34" t="s">
        <v>13</v>
      </c>
      <c r="D29107" s="44" t="str" cm="1">
        <f t="array" ref="D29107">_xlfn.TEXTJOIN(", ",TRUE,IF(($A$2:$A$38766=A29107)*($B$2:$B$38766=B29107),$C$2:$C$38766,""))</f>
        <v>dessert, fruit/vegetable juice, napkins</v>
      </c>
      <c r="E29107">
        <f>HOUR(Table6[[#This Row],[Date]])</f>
        <v>0</v>
      </c>
      <c r="F29107" s="46">
        <f>TIME(Table6[[#This Row],[Saat]],0,0)</f>
        <v>0</v>
      </c>
      <c r="G29107">
        <f>WEEKDAY(Table6[[#This Row],[Date]])</f>
        <v>7</v>
      </c>
      <c r="H29107" t="str">
        <f>", "&amp;Table6[[#This Row],[Column1]]&amp;","</f>
        <v>, dessert, fruit/vegetable juice, napkins,</v>
      </c>
    </row>
    <row r="29108" spans="1:8" x14ac:dyDescent="0.25">
      <c r="A29108" s="33">
        <v>1692</v>
      </c>
      <c r="B29108" s="41">
        <v>41846.018451851851</v>
      </c>
      <c r="C29108" s="33" t="s">
        <v>55</v>
      </c>
      <c r="D29108" s="42" t="str" cm="1">
        <f t="array" ref="D29108">_xlfn.TEXTJOIN(", ",TRUE,IF(($A$2:$A$38766=A29108)*($B$2:$B$38766=B29108),$C$2:$C$38766,""))</f>
        <v>dessert, fruit/vegetable juice, napkins</v>
      </c>
      <c r="E29108">
        <f>HOUR(Table6[[#This Row],[Date]])</f>
        <v>0</v>
      </c>
      <c r="F29108" s="46">
        <f>TIME(Table6[[#This Row],[Saat]],0,0)</f>
        <v>0</v>
      </c>
      <c r="G29108">
        <f>WEEKDAY(Table6[[#This Row],[Date]])</f>
        <v>7</v>
      </c>
      <c r="H29108" t="str">
        <f>", "&amp;Table6[[#This Row],[Column1]]&amp;","</f>
        <v>, dessert, fruit/vegetable juice, napkins,</v>
      </c>
    </row>
    <row r="29109" spans="1:8" x14ac:dyDescent="0.25">
      <c r="A29109" s="34">
        <v>2283</v>
      </c>
      <c r="B29109" s="43">
        <v>41965.091213726853</v>
      </c>
      <c r="C29109" s="34" t="s">
        <v>8</v>
      </c>
      <c r="D29109" s="44" t="str" cm="1">
        <f t="array" ref="D29109">_xlfn.TEXTJOIN(", ",TRUE,IF(($A$2:$A$38766=A29109)*($B$2:$B$38766=B29109),$C$2:$C$38766,""))</f>
        <v>citrus fruit, white bread, pastry</v>
      </c>
      <c r="E29109">
        <f>HOUR(Table6[[#This Row],[Date]])</f>
        <v>2</v>
      </c>
      <c r="F29109" s="46">
        <f>TIME(Table6[[#This Row],[Saat]],0,0)</f>
        <v>8.3333333333333329E-2</v>
      </c>
      <c r="G29109">
        <f>WEEKDAY(Table6[[#This Row],[Date]])</f>
        <v>7</v>
      </c>
      <c r="H29109" t="str">
        <f>", "&amp;Table6[[#This Row],[Column1]]&amp;","</f>
        <v>, citrus fruit, white bread, pastry,</v>
      </c>
    </row>
    <row r="29110" spans="1:8" x14ac:dyDescent="0.25">
      <c r="A29110" s="33">
        <v>2283</v>
      </c>
      <c r="B29110" s="41">
        <v>41965.091213726853</v>
      </c>
      <c r="C29110" s="33" t="s">
        <v>54</v>
      </c>
      <c r="D29110" s="42" t="str" cm="1">
        <f t="array" ref="D29110">_xlfn.TEXTJOIN(", ",TRUE,IF(($A$2:$A$38766=A29110)*($B$2:$B$38766=B29110),$C$2:$C$38766,""))</f>
        <v>citrus fruit, white bread, pastry</v>
      </c>
      <c r="E29110">
        <f>HOUR(Table6[[#This Row],[Date]])</f>
        <v>2</v>
      </c>
      <c r="F29110" s="46">
        <f>TIME(Table6[[#This Row],[Saat]],0,0)</f>
        <v>8.3333333333333329E-2</v>
      </c>
      <c r="G29110">
        <f>WEEKDAY(Table6[[#This Row],[Date]])</f>
        <v>7</v>
      </c>
      <c r="H29110" t="str">
        <f>", "&amp;Table6[[#This Row],[Column1]]&amp;","</f>
        <v>, citrus fruit, white bread, pastry,</v>
      </c>
    </row>
    <row r="29111" spans="1:8" x14ac:dyDescent="0.25">
      <c r="A29111" s="34">
        <v>2283</v>
      </c>
      <c r="B29111" s="43">
        <v>41965.091213726853</v>
      </c>
      <c r="C29111" s="34" t="s">
        <v>23</v>
      </c>
      <c r="D29111" s="44" t="str" cm="1">
        <f t="array" ref="D29111">_xlfn.TEXTJOIN(", ",TRUE,IF(($A$2:$A$38766=A29111)*($B$2:$B$38766=B29111),$C$2:$C$38766,""))</f>
        <v>citrus fruit, white bread, pastry</v>
      </c>
      <c r="E29111">
        <f>HOUR(Table6[[#This Row],[Date]])</f>
        <v>2</v>
      </c>
      <c r="F29111" s="46">
        <f>TIME(Table6[[#This Row],[Saat]],0,0)</f>
        <v>8.3333333333333329E-2</v>
      </c>
      <c r="G29111">
        <f>WEEKDAY(Table6[[#This Row],[Date]])</f>
        <v>7</v>
      </c>
      <c r="H29111" t="str">
        <f>", "&amp;Table6[[#This Row],[Column1]]&amp;","</f>
        <v>, citrus fruit, white bread, pastry,</v>
      </c>
    </row>
    <row r="29112" spans="1:8" x14ac:dyDescent="0.25">
      <c r="A29112" s="33">
        <v>3562</v>
      </c>
      <c r="B29112" s="41">
        <v>41990.472812141204</v>
      </c>
      <c r="C29112" s="33" t="s">
        <v>12</v>
      </c>
      <c r="D29112" s="42" t="str" cm="1">
        <f t="array" ref="D29112">_xlfn.TEXTJOIN(", ",TRUE,IF(($A$2:$A$38766=A29112)*($B$2:$B$38766=B29112),$C$2:$C$38766,""))</f>
        <v>butter, whipped/sour cream, newspapers</v>
      </c>
      <c r="E29112">
        <f>HOUR(Table6[[#This Row],[Date]])</f>
        <v>11</v>
      </c>
      <c r="F29112" s="46">
        <f>TIME(Table6[[#This Row],[Saat]],0,0)</f>
        <v>0.45833333333333331</v>
      </c>
      <c r="G29112">
        <f>WEEKDAY(Table6[[#This Row],[Date]])</f>
        <v>4</v>
      </c>
      <c r="H29112" t="str">
        <f>", "&amp;Table6[[#This Row],[Column1]]&amp;","</f>
        <v>, butter, whipped/sour cream, newspapers,</v>
      </c>
    </row>
    <row r="29113" spans="1:8" x14ac:dyDescent="0.25">
      <c r="A29113" s="34">
        <v>3562</v>
      </c>
      <c r="B29113" s="43">
        <v>41990.472812141204</v>
      </c>
      <c r="C29113" s="34" t="s">
        <v>50</v>
      </c>
      <c r="D29113" s="44" t="str" cm="1">
        <f t="array" ref="D29113">_xlfn.TEXTJOIN(", ",TRUE,IF(($A$2:$A$38766=A29113)*($B$2:$B$38766=B29113),$C$2:$C$38766,""))</f>
        <v>butter, whipped/sour cream, newspapers</v>
      </c>
      <c r="E29113">
        <f>HOUR(Table6[[#This Row],[Date]])</f>
        <v>11</v>
      </c>
      <c r="F29113" s="46">
        <f>TIME(Table6[[#This Row],[Saat]],0,0)</f>
        <v>0.45833333333333331</v>
      </c>
      <c r="G29113">
        <f>WEEKDAY(Table6[[#This Row],[Date]])</f>
        <v>4</v>
      </c>
      <c r="H29113" t="str">
        <f>", "&amp;Table6[[#This Row],[Column1]]&amp;","</f>
        <v>, butter, whipped/sour cream, newspapers,</v>
      </c>
    </row>
    <row r="29114" spans="1:8" x14ac:dyDescent="0.25">
      <c r="A29114" s="33">
        <v>3562</v>
      </c>
      <c r="B29114" s="41">
        <v>41990.472812141204</v>
      </c>
      <c r="C29114" s="33" t="s">
        <v>33</v>
      </c>
      <c r="D29114" s="42" t="str" cm="1">
        <f t="array" ref="D29114">_xlfn.TEXTJOIN(", ",TRUE,IF(($A$2:$A$38766=A29114)*($B$2:$B$38766=B29114),$C$2:$C$38766,""))</f>
        <v>butter, whipped/sour cream, newspapers</v>
      </c>
      <c r="E29114">
        <f>HOUR(Table6[[#This Row],[Date]])</f>
        <v>11</v>
      </c>
      <c r="F29114" s="46">
        <f>TIME(Table6[[#This Row],[Saat]],0,0)</f>
        <v>0.45833333333333331</v>
      </c>
      <c r="G29114">
        <f>WEEKDAY(Table6[[#This Row],[Date]])</f>
        <v>4</v>
      </c>
      <c r="H29114" t="str">
        <f>", "&amp;Table6[[#This Row],[Column1]]&amp;","</f>
        <v>, butter, whipped/sour cream, newspapers,</v>
      </c>
    </row>
    <row r="29115" spans="1:8" x14ac:dyDescent="0.25">
      <c r="A29115" s="34">
        <v>1004</v>
      </c>
      <c r="B29115" s="43">
        <v>41918.006525590281</v>
      </c>
      <c r="C29115" s="34" t="s">
        <v>22</v>
      </c>
      <c r="D29115" s="44" t="str" cm="1">
        <f t="array" ref="D29115">_xlfn.TEXTJOIN(", ",TRUE,IF(($A$2:$A$38766=A29115)*($B$2:$B$38766=B29115),$C$2:$C$38766,""))</f>
        <v>pork, curd, chocolate</v>
      </c>
      <c r="E29115">
        <f>HOUR(Table6[[#This Row],[Date]])</f>
        <v>0</v>
      </c>
      <c r="F29115" s="46">
        <f>TIME(Table6[[#This Row],[Saat]],0,0)</f>
        <v>0</v>
      </c>
      <c r="G29115">
        <f>WEEKDAY(Table6[[#This Row],[Date]])</f>
        <v>2</v>
      </c>
      <c r="H29115" t="str">
        <f>", "&amp;Table6[[#This Row],[Column1]]&amp;","</f>
        <v>, pork, curd, chocolate,</v>
      </c>
    </row>
    <row r="29116" spans="1:8" x14ac:dyDescent="0.25">
      <c r="A29116" s="33">
        <v>1004</v>
      </c>
      <c r="B29116" s="41">
        <v>41918.006525590281</v>
      </c>
      <c r="C29116" s="33" t="s">
        <v>34</v>
      </c>
      <c r="D29116" s="42" t="str" cm="1">
        <f t="array" ref="D29116">_xlfn.TEXTJOIN(", ",TRUE,IF(($A$2:$A$38766=A29116)*($B$2:$B$38766=B29116),$C$2:$C$38766,""))</f>
        <v>pork, curd, chocolate</v>
      </c>
      <c r="E29116">
        <f>HOUR(Table6[[#This Row],[Date]])</f>
        <v>0</v>
      </c>
      <c r="F29116" s="46">
        <f>TIME(Table6[[#This Row],[Saat]],0,0)</f>
        <v>0</v>
      </c>
      <c r="G29116">
        <f>WEEKDAY(Table6[[#This Row],[Date]])</f>
        <v>2</v>
      </c>
      <c r="H29116" t="str">
        <f>", "&amp;Table6[[#This Row],[Column1]]&amp;","</f>
        <v>, pork, curd, chocolate,</v>
      </c>
    </row>
    <row r="29117" spans="1:8" x14ac:dyDescent="0.25">
      <c r="A29117" s="34">
        <v>1004</v>
      </c>
      <c r="B29117" s="43">
        <v>41918.006525590281</v>
      </c>
      <c r="C29117" s="34" t="s">
        <v>14</v>
      </c>
      <c r="D29117" s="44" t="str" cm="1">
        <f t="array" ref="D29117">_xlfn.TEXTJOIN(", ",TRUE,IF(($A$2:$A$38766=A29117)*($B$2:$B$38766=B29117),$C$2:$C$38766,""))</f>
        <v>pork, curd, chocolate</v>
      </c>
      <c r="E29117">
        <f>HOUR(Table6[[#This Row],[Date]])</f>
        <v>0</v>
      </c>
      <c r="F29117" s="46">
        <f>TIME(Table6[[#This Row],[Saat]],0,0)</f>
        <v>0</v>
      </c>
      <c r="G29117">
        <f>WEEKDAY(Table6[[#This Row],[Date]])</f>
        <v>2</v>
      </c>
      <c r="H29117" t="str">
        <f>", "&amp;Table6[[#This Row],[Column1]]&amp;","</f>
        <v>, pork, curd, chocolate,</v>
      </c>
    </row>
    <row r="29118" spans="1:8" x14ac:dyDescent="0.25">
      <c r="A29118" s="33">
        <v>1405</v>
      </c>
      <c r="B29118" s="41">
        <v>41773.577695717591</v>
      </c>
      <c r="C29118" s="33" t="s">
        <v>36</v>
      </c>
      <c r="D29118" s="42" t="str" cm="1">
        <f t="array" ref="D29118">_xlfn.TEXTJOIN(", ",TRUE,IF(($A$2:$A$38766=A29118)*($B$2:$B$38766=B29118),$C$2:$C$38766,""))</f>
        <v>bottled beer, brown bread, bottled beer</v>
      </c>
      <c r="E29118">
        <f>HOUR(Table6[[#This Row],[Date]])</f>
        <v>13</v>
      </c>
      <c r="F29118" s="46">
        <f>TIME(Table6[[#This Row],[Saat]],0,0)</f>
        <v>0.54166666666666663</v>
      </c>
      <c r="G29118">
        <f>WEEKDAY(Table6[[#This Row],[Date]])</f>
        <v>4</v>
      </c>
      <c r="H29118" t="str">
        <f>", "&amp;Table6[[#This Row],[Column1]]&amp;","</f>
        <v>, bottled beer, brown bread, bottled beer,</v>
      </c>
    </row>
    <row r="29119" spans="1:8" x14ac:dyDescent="0.25">
      <c r="A29119" s="34">
        <v>1405</v>
      </c>
      <c r="B29119" s="43">
        <v>41773.577695717591</v>
      </c>
      <c r="C29119" s="34" t="s">
        <v>20</v>
      </c>
      <c r="D29119" s="44" t="str" cm="1">
        <f t="array" ref="D29119">_xlfn.TEXTJOIN(", ",TRUE,IF(($A$2:$A$38766=A29119)*($B$2:$B$38766=B29119),$C$2:$C$38766,""))</f>
        <v>bottled beer, brown bread, bottled beer</v>
      </c>
      <c r="E29119">
        <f>HOUR(Table6[[#This Row],[Date]])</f>
        <v>13</v>
      </c>
      <c r="F29119" s="46">
        <f>TIME(Table6[[#This Row],[Saat]],0,0)</f>
        <v>0.54166666666666663</v>
      </c>
      <c r="G29119">
        <f>WEEKDAY(Table6[[#This Row],[Date]])</f>
        <v>4</v>
      </c>
      <c r="H29119" t="str">
        <f>", "&amp;Table6[[#This Row],[Column1]]&amp;","</f>
        <v>, bottled beer, brown bread, bottled beer,</v>
      </c>
    </row>
    <row r="29120" spans="1:8" x14ac:dyDescent="0.25">
      <c r="A29120" s="33">
        <v>1405</v>
      </c>
      <c r="B29120" s="41">
        <v>41773.577695717591</v>
      </c>
      <c r="C29120" s="33" t="s">
        <v>36</v>
      </c>
      <c r="D29120" s="42" t="str" cm="1">
        <f t="array" ref="D29120">_xlfn.TEXTJOIN(", ",TRUE,IF(($A$2:$A$38766=A29120)*($B$2:$B$38766=B29120),$C$2:$C$38766,""))</f>
        <v>bottled beer, brown bread, bottled beer</v>
      </c>
      <c r="E29120">
        <f>HOUR(Table6[[#This Row],[Date]])</f>
        <v>13</v>
      </c>
      <c r="F29120" s="46">
        <f>TIME(Table6[[#This Row],[Saat]],0,0)</f>
        <v>0.54166666666666663</v>
      </c>
      <c r="G29120">
        <f>WEEKDAY(Table6[[#This Row],[Date]])</f>
        <v>4</v>
      </c>
      <c r="H29120" t="str">
        <f>", "&amp;Table6[[#This Row],[Column1]]&amp;","</f>
        <v>, bottled beer, brown bread, bottled beer,</v>
      </c>
    </row>
    <row r="29121" spans="1:8" x14ac:dyDescent="0.25">
      <c r="A29121" s="34">
        <v>2141</v>
      </c>
      <c r="B29121" s="43">
        <v>41753.158390370372</v>
      </c>
      <c r="C29121" s="34" t="s">
        <v>22</v>
      </c>
      <c r="D29121" s="44" t="str" cm="1">
        <f t="array" ref="D29121">_xlfn.TEXTJOIN(", ",TRUE,IF(($A$2:$A$38766=A29121)*($B$2:$B$38766=B29121),$C$2:$C$38766,""))</f>
        <v>pork, sugar, butter</v>
      </c>
      <c r="E29121">
        <f>HOUR(Table6[[#This Row],[Date]])</f>
        <v>3</v>
      </c>
      <c r="F29121" s="46">
        <f>TIME(Table6[[#This Row],[Saat]],0,0)</f>
        <v>0.125</v>
      </c>
      <c r="G29121">
        <f>WEEKDAY(Table6[[#This Row],[Date]])</f>
        <v>5</v>
      </c>
      <c r="H29121" t="str">
        <f>", "&amp;Table6[[#This Row],[Column1]]&amp;","</f>
        <v>, pork, sugar, butter,</v>
      </c>
    </row>
    <row r="29122" spans="1:8" x14ac:dyDescent="0.25">
      <c r="A29122" s="33">
        <v>2141</v>
      </c>
      <c r="B29122" s="41">
        <v>41753.158390370372</v>
      </c>
      <c r="C29122" s="33" t="s">
        <v>29</v>
      </c>
      <c r="D29122" s="42" t="str" cm="1">
        <f t="array" ref="D29122">_xlfn.TEXTJOIN(", ",TRUE,IF(($A$2:$A$38766=A29122)*($B$2:$B$38766=B29122),$C$2:$C$38766,""))</f>
        <v>pork, sugar, butter</v>
      </c>
      <c r="E29122">
        <f>HOUR(Table6[[#This Row],[Date]])</f>
        <v>3</v>
      </c>
      <c r="F29122" s="46">
        <f>TIME(Table6[[#This Row],[Saat]],0,0)</f>
        <v>0.125</v>
      </c>
      <c r="G29122">
        <f>WEEKDAY(Table6[[#This Row],[Date]])</f>
        <v>5</v>
      </c>
      <c r="H29122" t="str">
        <f>", "&amp;Table6[[#This Row],[Column1]]&amp;","</f>
        <v>, pork, sugar, butter,</v>
      </c>
    </row>
    <row r="29123" spans="1:8" x14ac:dyDescent="0.25">
      <c r="A29123" s="34">
        <v>2141</v>
      </c>
      <c r="B29123" s="43">
        <v>41753.158390370372</v>
      </c>
      <c r="C29123" s="34" t="s">
        <v>12</v>
      </c>
      <c r="D29123" s="44" t="str" cm="1">
        <f t="array" ref="D29123">_xlfn.TEXTJOIN(", ",TRUE,IF(($A$2:$A$38766=A29123)*($B$2:$B$38766=B29123),$C$2:$C$38766,""))</f>
        <v>pork, sugar, butter</v>
      </c>
      <c r="E29123">
        <f>HOUR(Table6[[#This Row],[Date]])</f>
        <v>3</v>
      </c>
      <c r="F29123" s="46">
        <f>TIME(Table6[[#This Row],[Saat]],0,0)</f>
        <v>0.125</v>
      </c>
      <c r="G29123">
        <f>WEEKDAY(Table6[[#This Row],[Date]])</f>
        <v>5</v>
      </c>
      <c r="H29123" t="str">
        <f>", "&amp;Table6[[#This Row],[Column1]]&amp;","</f>
        <v>, pork, sugar, butter,</v>
      </c>
    </row>
    <row r="29124" spans="1:8" x14ac:dyDescent="0.25">
      <c r="A29124" s="33">
        <v>2954</v>
      </c>
      <c r="B29124" s="41">
        <v>41837.571016828704</v>
      </c>
      <c r="C29124" s="33" t="s">
        <v>8</v>
      </c>
      <c r="D29124" s="42" t="str" cm="1">
        <f t="array" ref="D29124">_xlfn.TEXTJOIN(", ",TRUE,IF(($A$2:$A$38766=A29124)*($B$2:$B$38766=B29124),$C$2:$C$38766,""))</f>
        <v>citrus fruit, dessert, fruit/vegetable juice</v>
      </c>
      <c r="E29124">
        <f>HOUR(Table6[[#This Row],[Date]])</f>
        <v>13</v>
      </c>
      <c r="F29124" s="46">
        <f>TIME(Table6[[#This Row],[Saat]],0,0)</f>
        <v>0.54166666666666663</v>
      </c>
      <c r="G29124">
        <f>WEEKDAY(Table6[[#This Row],[Date]])</f>
        <v>5</v>
      </c>
      <c r="H29124" t="str">
        <f>", "&amp;Table6[[#This Row],[Column1]]&amp;","</f>
        <v>, citrus fruit, dessert, fruit/vegetable juice,</v>
      </c>
    </row>
    <row r="29125" spans="1:8" x14ac:dyDescent="0.25">
      <c r="A29125" s="34">
        <v>2954</v>
      </c>
      <c r="B29125" s="43">
        <v>41837.571016828704</v>
      </c>
      <c r="C29125" s="34" t="s">
        <v>37</v>
      </c>
      <c r="D29125" s="44" t="str" cm="1">
        <f t="array" ref="D29125">_xlfn.TEXTJOIN(", ",TRUE,IF(($A$2:$A$38766=A29125)*($B$2:$B$38766=B29125),$C$2:$C$38766,""))</f>
        <v>citrus fruit, dessert, fruit/vegetable juice</v>
      </c>
      <c r="E29125">
        <f>HOUR(Table6[[#This Row],[Date]])</f>
        <v>13</v>
      </c>
      <c r="F29125" s="46">
        <f>TIME(Table6[[#This Row],[Saat]],0,0)</f>
        <v>0.54166666666666663</v>
      </c>
      <c r="G29125">
        <f>WEEKDAY(Table6[[#This Row],[Date]])</f>
        <v>5</v>
      </c>
      <c r="H29125" t="str">
        <f>", "&amp;Table6[[#This Row],[Column1]]&amp;","</f>
        <v>, citrus fruit, dessert, fruit/vegetable juice,</v>
      </c>
    </row>
    <row r="29126" spans="1:8" x14ac:dyDescent="0.25">
      <c r="A29126" s="33">
        <v>2954</v>
      </c>
      <c r="B29126" s="41">
        <v>41837.571016828704</v>
      </c>
      <c r="C29126" s="33" t="s">
        <v>13</v>
      </c>
      <c r="D29126" s="42" t="str" cm="1">
        <f t="array" ref="D29126">_xlfn.TEXTJOIN(", ",TRUE,IF(($A$2:$A$38766=A29126)*($B$2:$B$38766=B29126),$C$2:$C$38766,""))</f>
        <v>citrus fruit, dessert, fruit/vegetable juice</v>
      </c>
      <c r="E29126">
        <f>HOUR(Table6[[#This Row],[Date]])</f>
        <v>13</v>
      </c>
      <c r="F29126" s="46">
        <f>TIME(Table6[[#This Row],[Saat]],0,0)</f>
        <v>0.54166666666666663</v>
      </c>
      <c r="G29126">
        <f>WEEKDAY(Table6[[#This Row],[Date]])</f>
        <v>5</v>
      </c>
      <c r="H29126" t="str">
        <f>", "&amp;Table6[[#This Row],[Column1]]&amp;","</f>
        <v>, citrus fruit, dessert, fruit/vegetable juice,</v>
      </c>
    </row>
    <row r="29127" spans="1:8" x14ac:dyDescent="0.25">
      <c r="A29127" s="34">
        <v>2230</v>
      </c>
      <c r="B29127" s="43">
        <v>41834.279824421297</v>
      </c>
      <c r="C29127" s="34" t="s">
        <v>39</v>
      </c>
      <c r="D29127" s="44" t="str" cm="1">
        <f t="array" ref="D29127">_xlfn.TEXTJOIN(", ",TRUE,IF(($A$2:$A$38766=A29127)*($B$2:$B$38766=B29127),$C$2:$C$38766,""))</f>
        <v>meat, bottled water, frozen meals</v>
      </c>
      <c r="E29127">
        <f>HOUR(Table6[[#This Row],[Date]])</f>
        <v>6</v>
      </c>
      <c r="F29127" s="46">
        <f>TIME(Table6[[#This Row],[Saat]],0,0)</f>
        <v>0.25</v>
      </c>
      <c r="G29127">
        <f>WEEKDAY(Table6[[#This Row],[Date]])</f>
        <v>2</v>
      </c>
      <c r="H29127" t="str">
        <f>", "&amp;Table6[[#This Row],[Column1]]&amp;","</f>
        <v>, meat, bottled water, frozen meals,</v>
      </c>
    </row>
    <row r="29128" spans="1:8" x14ac:dyDescent="0.25">
      <c r="A29128" s="33">
        <v>2230</v>
      </c>
      <c r="B29128" s="41">
        <v>41834.279824421297</v>
      </c>
      <c r="C29128" s="33" t="s">
        <v>17</v>
      </c>
      <c r="D29128" s="42" t="str" cm="1">
        <f t="array" ref="D29128">_xlfn.TEXTJOIN(", ",TRUE,IF(($A$2:$A$38766=A29128)*($B$2:$B$38766=B29128),$C$2:$C$38766,""))</f>
        <v>meat, bottled water, frozen meals</v>
      </c>
      <c r="E29128">
        <f>HOUR(Table6[[#This Row],[Date]])</f>
        <v>6</v>
      </c>
      <c r="F29128" s="46">
        <f>TIME(Table6[[#This Row],[Saat]],0,0)</f>
        <v>0.25</v>
      </c>
      <c r="G29128">
        <f>WEEKDAY(Table6[[#This Row],[Date]])</f>
        <v>2</v>
      </c>
      <c r="H29128" t="str">
        <f>", "&amp;Table6[[#This Row],[Column1]]&amp;","</f>
        <v>, meat, bottled water, frozen meals,</v>
      </c>
    </row>
    <row r="29129" spans="1:8" x14ac:dyDescent="0.25">
      <c r="A29129" s="34">
        <v>2230</v>
      </c>
      <c r="B29129" s="43">
        <v>41834.279824421297</v>
      </c>
      <c r="C29129" s="34" t="s">
        <v>30</v>
      </c>
      <c r="D29129" s="44" t="str" cm="1">
        <f t="array" ref="D29129">_xlfn.TEXTJOIN(", ",TRUE,IF(($A$2:$A$38766=A29129)*($B$2:$B$38766=B29129),$C$2:$C$38766,""))</f>
        <v>meat, bottled water, frozen meals</v>
      </c>
      <c r="E29129">
        <f>HOUR(Table6[[#This Row],[Date]])</f>
        <v>6</v>
      </c>
      <c r="F29129" s="46">
        <f>TIME(Table6[[#This Row],[Saat]],0,0)</f>
        <v>0.25</v>
      </c>
      <c r="G29129">
        <f>WEEKDAY(Table6[[#This Row],[Date]])</f>
        <v>2</v>
      </c>
      <c r="H29129" t="str">
        <f>", "&amp;Table6[[#This Row],[Column1]]&amp;","</f>
        <v>, meat, bottled water, frozen meals,</v>
      </c>
    </row>
    <row r="29130" spans="1:8" x14ac:dyDescent="0.25">
      <c r="A29130" s="33">
        <v>1765</v>
      </c>
      <c r="B29130" s="41">
        <v>41979.581893854163</v>
      </c>
      <c r="C29130" s="33" t="s">
        <v>39</v>
      </c>
      <c r="D29130" s="42" t="str" cm="1">
        <f t="array" ref="D29130">_xlfn.TEXTJOIN(", ",TRUE,IF(($A$2:$A$38766=A29130)*($B$2:$B$38766=B29130),$C$2:$C$38766,""))</f>
        <v>meat, oil, napkins</v>
      </c>
      <c r="E29130">
        <f>HOUR(Table6[[#This Row],[Date]])</f>
        <v>13</v>
      </c>
      <c r="F29130" s="46">
        <f>TIME(Table6[[#This Row],[Saat]],0,0)</f>
        <v>0.54166666666666663</v>
      </c>
      <c r="G29130">
        <f>WEEKDAY(Table6[[#This Row],[Date]])</f>
        <v>7</v>
      </c>
      <c r="H29130" t="str">
        <f>", "&amp;Table6[[#This Row],[Column1]]&amp;","</f>
        <v>, meat, oil, napkins,</v>
      </c>
    </row>
    <row r="29131" spans="1:8" x14ac:dyDescent="0.25">
      <c r="A29131" s="34">
        <v>1765</v>
      </c>
      <c r="B29131" s="43">
        <v>41979.581893854163</v>
      </c>
      <c r="C29131" s="34" t="s">
        <v>49</v>
      </c>
      <c r="D29131" s="44" t="str" cm="1">
        <f t="array" ref="D29131">_xlfn.TEXTJOIN(", ",TRUE,IF(($A$2:$A$38766=A29131)*($B$2:$B$38766=B29131),$C$2:$C$38766,""))</f>
        <v>meat, oil, napkins</v>
      </c>
      <c r="E29131">
        <f>HOUR(Table6[[#This Row],[Date]])</f>
        <v>13</v>
      </c>
      <c r="F29131" s="46">
        <f>TIME(Table6[[#This Row],[Saat]],0,0)</f>
        <v>0.54166666666666663</v>
      </c>
      <c r="G29131">
        <f>WEEKDAY(Table6[[#This Row],[Date]])</f>
        <v>7</v>
      </c>
      <c r="H29131" t="str">
        <f>", "&amp;Table6[[#This Row],[Column1]]&amp;","</f>
        <v>, meat, oil, napkins,</v>
      </c>
    </row>
    <row r="29132" spans="1:8" x14ac:dyDescent="0.25">
      <c r="A29132" s="33">
        <v>1765</v>
      </c>
      <c r="B29132" s="41">
        <v>41979.581893854163</v>
      </c>
      <c r="C29132" s="33" t="s">
        <v>55</v>
      </c>
      <c r="D29132" s="42" t="str" cm="1">
        <f t="array" ref="D29132">_xlfn.TEXTJOIN(", ",TRUE,IF(($A$2:$A$38766=A29132)*($B$2:$B$38766=B29132),$C$2:$C$38766,""))</f>
        <v>meat, oil, napkins</v>
      </c>
      <c r="E29132">
        <f>HOUR(Table6[[#This Row],[Date]])</f>
        <v>13</v>
      </c>
      <c r="F29132" s="46">
        <f>TIME(Table6[[#This Row],[Saat]],0,0)</f>
        <v>0.54166666666666663</v>
      </c>
      <c r="G29132">
        <f>WEEKDAY(Table6[[#This Row],[Date]])</f>
        <v>7</v>
      </c>
      <c r="H29132" t="str">
        <f>", "&amp;Table6[[#This Row],[Column1]]&amp;","</f>
        <v>, meat, oil, napkins,</v>
      </c>
    </row>
    <row r="29133" spans="1:8" x14ac:dyDescent="0.25">
      <c r="A29133" s="34">
        <v>4735</v>
      </c>
      <c r="B29133" s="43">
        <v>41725.999038865739</v>
      </c>
      <c r="C29133" s="34" t="s">
        <v>20</v>
      </c>
      <c r="D29133" s="44" t="str" cm="1">
        <f t="array" ref="D29133">_xlfn.TEXTJOIN(", ",TRUE,IF(($A$2:$A$38766=A29133)*($B$2:$B$38766=B29133),$C$2:$C$38766,""))</f>
        <v>brown bread, chocolate, misc. beverages</v>
      </c>
      <c r="E29133">
        <f>HOUR(Table6[[#This Row],[Date]])</f>
        <v>23</v>
      </c>
      <c r="F29133" s="46">
        <f>TIME(Table6[[#This Row],[Saat]],0,0)</f>
        <v>0.95833333333333337</v>
      </c>
      <c r="G29133">
        <f>WEEKDAY(Table6[[#This Row],[Date]])</f>
        <v>5</v>
      </c>
      <c r="H29133" t="str">
        <f>", "&amp;Table6[[#This Row],[Column1]]&amp;","</f>
        <v>, brown bread, chocolate, misc. beverages,</v>
      </c>
    </row>
    <row r="29134" spans="1:8" x14ac:dyDescent="0.25">
      <c r="A29134" s="33">
        <v>4735</v>
      </c>
      <c r="B29134" s="41">
        <v>41725.999038865739</v>
      </c>
      <c r="C29134" s="33" t="s">
        <v>14</v>
      </c>
      <c r="D29134" s="42" t="str" cm="1">
        <f t="array" ref="D29134">_xlfn.TEXTJOIN(", ",TRUE,IF(($A$2:$A$38766=A29134)*($B$2:$B$38766=B29134),$C$2:$C$38766,""))</f>
        <v>brown bread, chocolate, misc. beverages</v>
      </c>
      <c r="E29134">
        <f>HOUR(Table6[[#This Row],[Date]])</f>
        <v>23</v>
      </c>
      <c r="F29134" s="46">
        <f>TIME(Table6[[#This Row],[Saat]],0,0)</f>
        <v>0.95833333333333337</v>
      </c>
      <c r="G29134">
        <f>WEEKDAY(Table6[[#This Row],[Date]])</f>
        <v>5</v>
      </c>
      <c r="H29134" t="str">
        <f>", "&amp;Table6[[#This Row],[Column1]]&amp;","</f>
        <v>, brown bread, chocolate, misc. beverages,</v>
      </c>
    </row>
    <row r="29135" spans="1:8" x14ac:dyDescent="0.25">
      <c r="A29135" s="34">
        <v>4735</v>
      </c>
      <c r="B29135" s="43">
        <v>41725.999038865739</v>
      </c>
      <c r="C29135" s="34" t="s">
        <v>27</v>
      </c>
      <c r="D29135" s="44" t="str" cm="1">
        <f t="array" ref="D29135">_xlfn.TEXTJOIN(", ",TRUE,IF(($A$2:$A$38766=A29135)*($B$2:$B$38766=B29135),$C$2:$C$38766,""))</f>
        <v>brown bread, chocolate, misc. beverages</v>
      </c>
      <c r="E29135">
        <f>HOUR(Table6[[#This Row],[Date]])</f>
        <v>23</v>
      </c>
      <c r="F29135" s="46">
        <f>TIME(Table6[[#This Row],[Saat]],0,0)</f>
        <v>0.95833333333333337</v>
      </c>
      <c r="G29135">
        <f>WEEKDAY(Table6[[#This Row],[Date]])</f>
        <v>5</v>
      </c>
      <c r="H29135" t="str">
        <f>", "&amp;Table6[[#This Row],[Column1]]&amp;","</f>
        <v>, brown bread, chocolate, misc. beverages,</v>
      </c>
    </row>
    <row r="29136" spans="1:8" x14ac:dyDescent="0.25">
      <c r="A29136" s="33">
        <v>3603</v>
      </c>
      <c r="B29136" s="41">
        <v>41840.074204884259</v>
      </c>
      <c r="C29136" s="33" t="s">
        <v>10</v>
      </c>
      <c r="D29136" s="42" t="str" cm="1">
        <f t="array" ref="D29136">_xlfn.TEXTJOIN(", ",TRUE,IF(($A$2:$A$38766=A29136)*($B$2:$B$38766=B29136),$C$2:$C$38766,""))</f>
        <v>frankfurter, UHT-milk, curd</v>
      </c>
      <c r="E29136">
        <f>HOUR(Table6[[#This Row],[Date]])</f>
        <v>1</v>
      </c>
      <c r="F29136" s="46">
        <f>TIME(Table6[[#This Row],[Saat]],0,0)</f>
        <v>4.1666666666666664E-2</v>
      </c>
      <c r="G29136">
        <f>WEEKDAY(Table6[[#This Row],[Date]])</f>
        <v>1</v>
      </c>
      <c r="H29136" t="str">
        <f>", "&amp;Table6[[#This Row],[Column1]]&amp;","</f>
        <v>, frankfurter, UHT-milk, curd,</v>
      </c>
    </row>
    <row r="29137" spans="1:8" x14ac:dyDescent="0.25">
      <c r="A29137" s="34">
        <v>3603</v>
      </c>
      <c r="B29137" s="43">
        <v>41840.074204884259</v>
      </c>
      <c r="C29137" s="34" t="s">
        <v>43</v>
      </c>
      <c r="D29137" s="44" t="str" cm="1">
        <f t="array" ref="D29137">_xlfn.TEXTJOIN(", ",TRUE,IF(($A$2:$A$38766=A29137)*($B$2:$B$38766=B29137),$C$2:$C$38766,""))</f>
        <v>frankfurter, UHT-milk, curd</v>
      </c>
      <c r="E29137">
        <f>HOUR(Table6[[#This Row],[Date]])</f>
        <v>1</v>
      </c>
      <c r="F29137" s="46">
        <f>TIME(Table6[[#This Row],[Saat]],0,0)</f>
        <v>4.1666666666666664E-2</v>
      </c>
      <c r="G29137">
        <f>WEEKDAY(Table6[[#This Row],[Date]])</f>
        <v>1</v>
      </c>
      <c r="H29137" t="str">
        <f>", "&amp;Table6[[#This Row],[Column1]]&amp;","</f>
        <v>, frankfurter, UHT-milk, curd,</v>
      </c>
    </row>
    <row r="29138" spans="1:8" x14ac:dyDescent="0.25">
      <c r="A29138" s="33">
        <v>3603</v>
      </c>
      <c r="B29138" s="41">
        <v>41840.074204884259</v>
      </c>
      <c r="C29138" s="33" t="s">
        <v>34</v>
      </c>
      <c r="D29138" s="42" t="str" cm="1">
        <f t="array" ref="D29138">_xlfn.TEXTJOIN(", ",TRUE,IF(($A$2:$A$38766=A29138)*($B$2:$B$38766=B29138),$C$2:$C$38766,""))</f>
        <v>frankfurter, UHT-milk, curd</v>
      </c>
      <c r="E29138">
        <f>HOUR(Table6[[#This Row],[Date]])</f>
        <v>1</v>
      </c>
      <c r="F29138" s="46">
        <f>TIME(Table6[[#This Row],[Saat]],0,0)</f>
        <v>4.1666666666666664E-2</v>
      </c>
      <c r="G29138">
        <f>WEEKDAY(Table6[[#This Row],[Date]])</f>
        <v>1</v>
      </c>
      <c r="H29138" t="str">
        <f>", "&amp;Table6[[#This Row],[Column1]]&amp;","</f>
        <v>, frankfurter, UHT-milk, curd,</v>
      </c>
    </row>
    <row r="29139" spans="1:8" x14ac:dyDescent="0.25">
      <c r="A29139" s="34">
        <v>1774</v>
      </c>
      <c r="B29139" s="43">
        <v>41920.59588306713</v>
      </c>
      <c r="C29139" s="34" t="s">
        <v>44</v>
      </c>
      <c r="D29139" s="44" t="str" cm="1">
        <f t="array" ref="D29139">_xlfn.TEXTJOIN(", ",TRUE,IF(($A$2:$A$38766=A29139)*($B$2:$B$38766=B29139),$C$2:$C$38766,""))</f>
        <v>candy, yogurt, napkins</v>
      </c>
      <c r="E29139">
        <f>HOUR(Table6[[#This Row],[Date]])</f>
        <v>14</v>
      </c>
      <c r="F29139" s="46">
        <f>TIME(Table6[[#This Row],[Saat]],0,0)</f>
        <v>0.58333333333333337</v>
      </c>
      <c r="G29139">
        <f>WEEKDAY(Table6[[#This Row],[Date]])</f>
        <v>4</v>
      </c>
      <c r="H29139" t="str">
        <f>", "&amp;Table6[[#This Row],[Column1]]&amp;","</f>
        <v>, candy, yogurt, napkins,</v>
      </c>
    </row>
    <row r="29140" spans="1:8" x14ac:dyDescent="0.25">
      <c r="A29140" s="33">
        <v>1774</v>
      </c>
      <c r="B29140" s="41">
        <v>41920.59588306713</v>
      </c>
      <c r="C29140" s="33" t="s">
        <v>18</v>
      </c>
      <c r="D29140" s="42" t="str" cm="1">
        <f t="array" ref="D29140">_xlfn.TEXTJOIN(", ",TRUE,IF(($A$2:$A$38766=A29140)*($B$2:$B$38766=B29140),$C$2:$C$38766,""))</f>
        <v>candy, yogurt, napkins</v>
      </c>
      <c r="E29140">
        <f>HOUR(Table6[[#This Row],[Date]])</f>
        <v>14</v>
      </c>
      <c r="F29140" s="46">
        <f>TIME(Table6[[#This Row],[Saat]],0,0)</f>
        <v>0.58333333333333337</v>
      </c>
      <c r="G29140">
        <f>WEEKDAY(Table6[[#This Row],[Date]])</f>
        <v>4</v>
      </c>
      <c r="H29140" t="str">
        <f>", "&amp;Table6[[#This Row],[Column1]]&amp;","</f>
        <v>, candy, yogurt, napkins,</v>
      </c>
    </row>
    <row r="29141" spans="1:8" x14ac:dyDescent="0.25">
      <c r="A29141" s="34">
        <v>1774</v>
      </c>
      <c r="B29141" s="43">
        <v>41920.59588306713</v>
      </c>
      <c r="C29141" s="34" t="s">
        <v>55</v>
      </c>
      <c r="D29141" s="44" t="str" cm="1">
        <f t="array" ref="D29141">_xlfn.TEXTJOIN(", ",TRUE,IF(($A$2:$A$38766=A29141)*($B$2:$B$38766=B29141),$C$2:$C$38766,""))</f>
        <v>candy, yogurt, napkins</v>
      </c>
      <c r="E29141">
        <f>HOUR(Table6[[#This Row],[Date]])</f>
        <v>14</v>
      </c>
      <c r="F29141" s="46">
        <f>TIME(Table6[[#This Row],[Saat]],0,0)</f>
        <v>0.58333333333333337</v>
      </c>
      <c r="G29141">
        <f>WEEKDAY(Table6[[#This Row],[Date]])</f>
        <v>4</v>
      </c>
      <c r="H29141" t="str">
        <f>", "&amp;Table6[[#This Row],[Column1]]&amp;","</f>
        <v>, candy, yogurt, napkins,</v>
      </c>
    </row>
    <row r="29142" spans="1:8" x14ac:dyDescent="0.25">
      <c r="A29142" s="33">
        <v>4018</v>
      </c>
      <c r="B29142" s="41">
        <v>41942.62023591435</v>
      </c>
      <c r="C29142" s="33" t="s">
        <v>15</v>
      </c>
      <c r="D29142" s="42" t="str" cm="1">
        <f t="array" ref="D29142">_xlfn.TEXTJOIN(", ",TRUE,IF(($A$2:$A$38766=A29142)*($B$2:$B$38766=B29142),$C$2:$C$38766,""))</f>
        <v>specialty bar, bottled water, long life bakery product</v>
      </c>
      <c r="E29142">
        <f>HOUR(Table6[[#This Row],[Date]])</f>
        <v>14</v>
      </c>
      <c r="F29142" s="46">
        <f>TIME(Table6[[#This Row],[Saat]],0,0)</f>
        <v>0.58333333333333337</v>
      </c>
      <c r="G29142">
        <f>WEEKDAY(Table6[[#This Row],[Date]])</f>
        <v>5</v>
      </c>
      <c r="H29142" t="str">
        <f>", "&amp;Table6[[#This Row],[Column1]]&amp;","</f>
        <v>, specialty bar, bottled water, long life bakery product,</v>
      </c>
    </row>
    <row r="29143" spans="1:8" x14ac:dyDescent="0.25">
      <c r="A29143" s="34">
        <v>4018</v>
      </c>
      <c r="B29143" s="43">
        <v>41942.62023591435</v>
      </c>
      <c r="C29143" s="34" t="s">
        <v>17</v>
      </c>
      <c r="D29143" s="44" t="str" cm="1">
        <f t="array" ref="D29143">_xlfn.TEXTJOIN(", ",TRUE,IF(($A$2:$A$38766=A29143)*($B$2:$B$38766=B29143),$C$2:$C$38766,""))</f>
        <v>specialty bar, bottled water, long life bakery product</v>
      </c>
      <c r="E29143">
        <f>HOUR(Table6[[#This Row],[Date]])</f>
        <v>14</v>
      </c>
      <c r="F29143" s="46">
        <f>TIME(Table6[[#This Row],[Saat]],0,0)</f>
        <v>0.58333333333333337</v>
      </c>
      <c r="G29143">
        <f>WEEKDAY(Table6[[#This Row],[Date]])</f>
        <v>5</v>
      </c>
      <c r="H29143" t="str">
        <f>", "&amp;Table6[[#This Row],[Column1]]&amp;","</f>
        <v>, specialty bar, bottled water, long life bakery product,</v>
      </c>
    </row>
    <row r="29144" spans="1:8" x14ac:dyDescent="0.25">
      <c r="A29144" s="33">
        <v>4018</v>
      </c>
      <c r="B29144" s="41">
        <v>41942.62023591435</v>
      </c>
      <c r="C29144" s="33" t="s">
        <v>57</v>
      </c>
      <c r="D29144" s="42" t="str" cm="1">
        <f t="array" ref="D29144">_xlfn.TEXTJOIN(", ",TRUE,IF(($A$2:$A$38766=A29144)*($B$2:$B$38766=B29144),$C$2:$C$38766,""))</f>
        <v>specialty bar, bottled water, long life bakery product</v>
      </c>
      <c r="E29144">
        <f>HOUR(Table6[[#This Row],[Date]])</f>
        <v>14</v>
      </c>
      <c r="F29144" s="46">
        <f>TIME(Table6[[#This Row],[Saat]],0,0)</f>
        <v>0.58333333333333337</v>
      </c>
      <c r="G29144">
        <f>WEEKDAY(Table6[[#This Row],[Date]])</f>
        <v>5</v>
      </c>
      <c r="H29144" t="str">
        <f>", "&amp;Table6[[#This Row],[Column1]]&amp;","</f>
        <v>, specialty bar, bottled water, long life bakery product,</v>
      </c>
    </row>
    <row r="29145" spans="1:8" x14ac:dyDescent="0.25">
      <c r="A29145" s="34">
        <v>2437</v>
      </c>
      <c r="B29145" s="43">
        <v>41695.057558981483</v>
      </c>
      <c r="C29145" s="34" t="s">
        <v>17</v>
      </c>
      <c r="D29145" s="44" t="str" cm="1">
        <f t="array" ref="D29145">_xlfn.TEXTJOIN(", ",TRUE,IF(($A$2:$A$38766=A29145)*($B$2:$B$38766=B29145),$C$2:$C$38766,""))</f>
        <v>bottled water, sliced cheese, grapes</v>
      </c>
      <c r="E29145">
        <f>HOUR(Table6[[#This Row],[Date]])</f>
        <v>1</v>
      </c>
      <c r="F29145" s="46">
        <f>TIME(Table6[[#This Row],[Saat]],0,0)</f>
        <v>4.1666666666666664E-2</v>
      </c>
      <c r="G29145">
        <f>WEEKDAY(Table6[[#This Row],[Date]])</f>
        <v>3</v>
      </c>
      <c r="H29145" t="str">
        <f>", "&amp;Table6[[#This Row],[Column1]]&amp;","</f>
        <v>, bottled water, sliced cheese, grapes,</v>
      </c>
    </row>
    <row r="29146" spans="1:8" x14ac:dyDescent="0.25">
      <c r="A29146" s="33">
        <v>2437</v>
      </c>
      <c r="B29146" s="41">
        <v>41695.057558981483</v>
      </c>
      <c r="C29146" s="33" t="s">
        <v>52</v>
      </c>
      <c r="D29146" s="42" t="str" cm="1">
        <f t="array" ref="D29146">_xlfn.TEXTJOIN(", ",TRUE,IF(($A$2:$A$38766=A29146)*($B$2:$B$38766=B29146),$C$2:$C$38766,""))</f>
        <v>bottled water, sliced cheese, grapes</v>
      </c>
      <c r="E29146">
        <f>HOUR(Table6[[#This Row],[Date]])</f>
        <v>1</v>
      </c>
      <c r="F29146" s="46">
        <f>TIME(Table6[[#This Row],[Saat]],0,0)</f>
        <v>4.1666666666666664E-2</v>
      </c>
      <c r="G29146">
        <f>WEEKDAY(Table6[[#This Row],[Date]])</f>
        <v>3</v>
      </c>
      <c r="H29146" t="str">
        <f>", "&amp;Table6[[#This Row],[Column1]]&amp;","</f>
        <v>, bottled water, sliced cheese, grapes,</v>
      </c>
    </row>
    <row r="29147" spans="1:8" x14ac:dyDescent="0.25">
      <c r="A29147" s="34">
        <v>2437</v>
      </c>
      <c r="B29147" s="43">
        <v>41695.057558981483</v>
      </c>
      <c r="C29147" s="34" t="s">
        <v>32</v>
      </c>
      <c r="D29147" s="44" t="str" cm="1">
        <f t="array" ref="D29147">_xlfn.TEXTJOIN(", ",TRUE,IF(($A$2:$A$38766=A29147)*($B$2:$B$38766=B29147),$C$2:$C$38766,""))</f>
        <v>bottled water, sliced cheese, grapes</v>
      </c>
      <c r="E29147">
        <f>HOUR(Table6[[#This Row],[Date]])</f>
        <v>1</v>
      </c>
      <c r="F29147" s="46">
        <f>TIME(Table6[[#This Row],[Saat]],0,0)</f>
        <v>4.1666666666666664E-2</v>
      </c>
      <c r="G29147">
        <f>WEEKDAY(Table6[[#This Row],[Date]])</f>
        <v>3</v>
      </c>
      <c r="H29147" t="str">
        <f>", "&amp;Table6[[#This Row],[Column1]]&amp;","</f>
        <v>, bottled water, sliced cheese, grapes,</v>
      </c>
    </row>
    <row r="29148" spans="1:8" x14ac:dyDescent="0.25">
      <c r="A29148" s="33">
        <v>2847</v>
      </c>
      <c r="B29148" s="41">
        <v>41757.617481469904</v>
      </c>
      <c r="C29148" s="33" t="s">
        <v>21</v>
      </c>
      <c r="D29148" s="42" t="str" cm="1">
        <f t="array" ref="D29148">_xlfn.TEXTJOIN(", ",TRUE,IF(($A$2:$A$38766=A29148)*($B$2:$B$38766=B29148),$C$2:$C$38766,""))</f>
        <v>hamburger meat, butter milk, chocolate</v>
      </c>
      <c r="E29148">
        <f>HOUR(Table6[[#This Row],[Date]])</f>
        <v>14</v>
      </c>
      <c r="F29148" s="46">
        <f>TIME(Table6[[#This Row],[Saat]],0,0)</f>
        <v>0.58333333333333337</v>
      </c>
      <c r="G29148">
        <f>WEEKDAY(Table6[[#This Row],[Date]])</f>
        <v>2</v>
      </c>
      <c r="H29148" t="str">
        <f>", "&amp;Table6[[#This Row],[Column1]]&amp;","</f>
        <v>, hamburger meat, butter milk, chocolate,</v>
      </c>
    </row>
    <row r="29149" spans="1:8" x14ac:dyDescent="0.25">
      <c r="A29149" s="34">
        <v>2847</v>
      </c>
      <c r="B29149" s="43">
        <v>41757.617481469904</v>
      </c>
      <c r="C29149" s="34" t="s">
        <v>16</v>
      </c>
      <c r="D29149" s="44" t="str" cm="1">
        <f t="array" ref="D29149">_xlfn.TEXTJOIN(", ",TRUE,IF(($A$2:$A$38766=A29149)*($B$2:$B$38766=B29149),$C$2:$C$38766,""))</f>
        <v>hamburger meat, butter milk, chocolate</v>
      </c>
      <c r="E29149">
        <f>HOUR(Table6[[#This Row],[Date]])</f>
        <v>14</v>
      </c>
      <c r="F29149" s="46">
        <f>TIME(Table6[[#This Row],[Saat]],0,0)</f>
        <v>0.58333333333333337</v>
      </c>
      <c r="G29149">
        <f>WEEKDAY(Table6[[#This Row],[Date]])</f>
        <v>2</v>
      </c>
      <c r="H29149" t="str">
        <f>", "&amp;Table6[[#This Row],[Column1]]&amp;","</f>
        <v>, hamburger meat, butter milk, chocolate,</v>
      </c>
    </row>
    <row r="29150" spans="1:8" x14ac:dyDescent="0.25">
      <c r="A29150" s="33">
        <v>2847</v>
      </c>
      <c r="B29150" s="41">
        <v>41757.617481469904</v>
      </c>
      <c r="C29150" s="33" t="s">
        <v>14</v>
      </c>
      <c r="D29150" s="42" t="str" cm="1">
        <f t="array" ref="D29150">_xlfn.TEXTJOIN(", ",TRUE,IF(($A$2:$A$38766=A29150)*($B$2:$B$38766=B29150),$C$2:$C$38766,""))</f>
        <v>hamburger meat, butter milk, chocolate</v>
      </c>
      <c r="E29150">
        <f>HOUR(Table6[[#This Row],[Date]])</f>
        <v>14</v>
      </c>
      <c r="F29150" s="46">
        <f>TIME(Table6[[#This Row],[Saat]],0,0)</f>
        <v>0.58333333333333337</v>
      </c>
      <c r="G29150">
        <f>WEEKDAY(Table6[[#This Row],[Date]])</f>
        <v>2</v>
      </c>
      <c r="H29150" t="str">
        <f>", "&amp;Table6[[#This Row],[Column1]]&amp;","</f>
        <v>, hamburger meat, butter milk, chocolate,</v>
      </c>
    </row>
    <row r="29151" spans="1:8" x14ac:dyDescent="0.25">
      <c r="A29151" s="34">
        <v>3832</v>
      </c>
      <c r="B29151" s="43">
        <v>41826.742441527778</v>
      </c>
      <c r="C29151" s="34" t="s">
        <v>10</v>
      </c>
      <c r="D29151" s="44" t="str" cm="1">
        <f t="array" ref="D29151">_xlfn.TEXTJOIN(", ",TRUE,IF(($A$2:$A$38766=A29151)*($B$2:$B$38766=B29151),$C$2:$C$38766,""))</f>
        <v>frankfurter, bottled water, bottled beer</v>
      </c>
      <c r="E29151">
        <f>HOUR(Table6[[#This Row],[Date]])</f>
        <v>17</v>
      </c>
      <c r="F29151" s="46">
        <f>TIME(Table6[[#This Row],[Saat]],0,0)</f>
        <v>0.70833333333333337</v>
      </c>
      <c r="G29151">
        <f>WEEKDAY(Table6[[#This Row],[Date]])</f>
        <v>1</v>
      </c>
      <c r="H29151" t="str">
        <f>", "&amp;Table6[[#This Row],[Column1]]&amp;","</f>
        <v>, frankfurter, bottled water, bottled beer,</v>
      </c>
    </row>
    <row r="29152" spans="1:8" x14ac:dyDescent="0.25">
      <c r="A29152" s="33">
        <v>3832</v>
      </c>
      <c r="B29152" s="41">
        <v>41826.742441527778</v>
      </c>
      <c r="C29152" s="33" t="s">
        <v>17</v>
      </c>
      <c r="D29152" s="42" t="str" cm="1">
        <f t="array" ref="D29152">_xlfn.TEXTJOIN(", ",TRUE,IF(($A$2:$A$38766=A29152)*($B$2:$B$38766=B29152),$C$2:$C$38766,""))</f>
        <v>frankfurter, bottled water, bottled beer</v>
      </c>
      <c r="E29152">
        <f>HOUR(Table6[[#This Row],[Date]])</f>
        <v>17</v>
      </c>
      <c r="F29152" s="46">
        <f>TIME(Table6[[#This Row],[Saat]],0,0)</f>
        <v>0.70833333333333337</v>
      </c>
      <c r="G29152">
        <f>WEEKDAY(Table6[[#This Row],[Date]])</f>
        <v>1</v>
      </c>
      <c r="H29152" t="str">
        <f>", "&amp;Table6[[#This Row],[Column1]]&amp;","</f>
        <v>, frankfurter, bottled water, bottled beer,</v>
      </c>
    </row>
    <row r="29153" spans="1:8" x14ac:dyDescent="0.25">
      <c r="A29153" s="34">
        <v>3832</v>
      </c>
      <c r="B29153" s="43">
        <v>41826.742441527778</v>
      </c>
      <c r="C29153" s="34" t="s">
        <v>36</v>
      </c>
      <c r="D29153" s="44" t="str" cm="1">
        <f t="array" ref="D29153">_xlfn.TEXTJOIN(", ",TRUE,IF(($A$2:$A$38766=A29153)*($B$2:$B$38766=B29153),$C$2:$C$38766,""))</f>
        <v>frankfurter, bottled water, bottled beer</v>
      </c>
      <c r="E29153">
        <f>HOUR(Table6[[#This Row],[Date]])</f>
        <v>17</v>
      </c>
      <c r="F29153" s="46">
        <f>TIME(Table6[[#This Row],[Saat]],0,0)</f>
        <v>0.70833333333333337</v>
      </c>
      <c r="G29153">
        <f>WEEKDAY(Table6[[#This Row],[Date]])</f>
        <v>1</v>
      </c>
      <c r="H29153" t="str">
        <f>", "&amp;Table6[[#This Row],[Column1]]&amp;","</f>
        <v>, frankfurter, bottled water, bottled beer,</v>
      </c>
    </row>
    <row r="29154" spans="1:8" x14ac:dyDescent="0.25">
      <c r="A29154" s="33">
        <v>4433</v>
      </c>
      <c r="B29154" s="41">
        <v>41931.788437465279</v>
      </c>
      <c r="C29154" s="33" t="s">
        <v>51</v>
      </c>
      <c r="D29154" s="42" t="str" cm="1">
        <f t="array" ref="D29154">_xlfn.TEXTJOIN(", ",TRUE,IF(($A$2:$A$38766=A29154)*($B$2:$B$38766=B29154),$C$2:$C$38766,""))</f>
        <v>frozen vegetables, curd, napkins</v>
      </c>
      <c r="E29154">
        <f>HOUR(Table6[[#This Row],[Date]])</f>
        <v>18</v>
      </c>
      <c r="F29154" s="46">
        <f>TIME(Table6[[#This Row],[Saat]],0,0)</f>
        <v>0.75</v>
      </c>
      <c r="G29154">
        <f>WEEKDAY(Table6[[#This Row],[Date]])</f>
        <v>1</v>
      </c>
      <c r="H29154" t="str">
        <f>", "&amp;Table6[[#This Row],[Column1]]&amp;","</f>
        <v>, frozen vegetables, curd, napkins,</v>
      </c>
    </row>
    <row r="29155" spans="1:8" x14ac:dyDescent="0.25">
      <c r="A29155" s="34">
        <v>4433</v>
      </c>
      <c r="B29155" s="43">
        <v>41931.788437465279</v>
      </c>
      <c r="C29155" s="34" t="s">
        <v>34</v>
      </c>
      <c r="D29155" s="44" t="str" cm="1">
        <f t="array" ref="D29155">_xlfn.TEXTJOIN(", ",TRUE,IF(($A$2:$A$38766=A29155)*($B$2:$B$38766=B29155),$C$2:$C$38766,""))</f>
        <v>frozen vegetables, curd, napkins</v>
      </c>
      <c r="E29155">
        <f>HOUR(Table6[[#This Row],[Date]])</f>
        <v>18</v>
      </c>
      <c r="F29155" s="46">
        <f>TIME(Table6[[#This Row],[Saat]],0,0)</f>
        <v>0.75</v>
      </c>
      <c r="G29155">
        <f>WEEKDAY(Table6[[#This Row],[Date]])</f>
        <v>1</v>
      </c>
      <c r="H29155" t="str">
        <f>", "&amp;Table6[[#This Row],[Column1]]&amp;","</f>
        <v>, frozen vegetables, curd, napkins,</v>
      </c>
    </row>
    <row r="29156" spans="1:8" x14ac:dyDescent="0.25">
      <c r="A29156" s="33">
        <v>4433</v>
      </c>
      <c r="B29156" s="41">
        <v>41931.788437465279</v>
      </c>
      <c r="C29156" s="33" t="s">
        <v>55</v>
      </c>
      <c r="D29156" s="42" t="str" cm="1">
        <f t="array" ref="D29156">_xlfn.TEXTJOIN(", ",TRUE,IF(($A$2:$A$38766=A29156)*($B$2:$B$38766=B29156),$C$2:$C$38766,""))</f>
        <v>frozen vegetables, curd, napkins</v>
      </c>
      <c r="E29156">
        <f>HOUR(Table6[[#This Row],[Date]])</f>
        <v>18</v>
      </c>
      <c r="F29156" s="46">
        <f>TIME(Table6[[#This Row],[Saat]],0,0)</f>
        <v>0.75</v>
      </c>
      <c r="G29156">
        <f>WEEKDAY(Table6[[#This Row],[Date]])</f>
        <v>1</v>
      </c>
      <c r="H29156" t="str">
        <f>", "&amp;Table6[[#This Row],[Column1]]&amp;","</f>
        <v>, frozen vegetables, curd, napkins,</v>
      </c>
    </row>
    <row r="29157" spans="1:8" x14ac:dyDescent="0.25">
      <c r="A29157" s="34">
        <v>2358</v>
      </c>
      <c r="B29157" s="43">
        <v>41816.465790104165</v>
      </c>
      <c r="C29157" s="34" t="s">
        <v>48</v>
      </c>
      <c r="D29157" s="44" t="str" cm="1">
        <f t="array" ref="D29157">_xlfn.TEXTJOIN(", ",TRUE,IF(($A$2:$A$38766=A29157)*($B$2:$B$38766=B29157),$C$2:$C$38766,""))</f>
        <v>shopping bags, shopping bags, frozen vegetables</v>
      </c>
      <c r="E29157">
        <f>HOUR(Table6[[#This Row],[Date]])</f>
        <v>11</v>
      </c>
      <c r="F29157" s="46">
        <f>TIME(Table6[[#This Row],[Saat]],0,0)</f>
        <v>0.45833333333333331</v>
      </c>
      <c r="G29157">
        <f>WEEKDAY(Table6[[#This Row],[Date]])</f>
        <v>5</v>
      </c>
      <c r="H29157" t="str">
        <f>", "&amp;Table6[[#This Row],[Column1]]&amp;","</f>
        <v>, shopping bags, shopping bags, frozen vegetables,</v>
      </c>
    </row>
    <row r="29158" spans="1:8" x14ac:dyDescent="0.25">
      <c r="A29158" s="33">
        <v>2358</v>
      </c>
      <c r="B29158" s="41">
        <v>41816.465790104165</v>
      </c>
      <c r="C29158" s="33" t="s">
        <v>48</v>
      </c>
      <c r="D29158" s="42" t="str" cm="1">
        <f t="array" ref="D29158">_xlfn.TEXTJOIN(", ",TRUE,IF(($A$2:$A$38766=A29158)*($B$2:$B$38766=B29158),$C$2:$C$38766,""))</f>
        <v>shopping bags, shopping bags, frozen vegetables</v>
      </c>
      <c r="E29158">
        <f>HOUR(Table6[[#This Row],[Date]])</f>
        <v>11</v>
      </c>
      <c r="F29158" s="46">
        <f>TIME(Table6[[#This Row],[Saat]],0,0)</f>
        <v>0.45833333333333331</v>
      </c>
      <c r="G29158">
        <f>WEEKDAY(Table6[[#This Row],[Date]])</f>
        <v>5</v>
      </c>
      <c r="H29158" t="str">
        <f>", "&amp;Table6[[#This Row],[Column1]]&amp;","</f>
        <v>, shopping bags, shopping bags, frozen vegetables,</v>
      </c>
    </row>
    <row r="29159" spans="1:8" x14ac:dyDescent="0.25">
      <c r="A29159" s="34">
        <v>2358</v>
      </c>
      <c r="B29159" s="43">
        <v>41816.465790104165</v>
      </c>
      <c r="C29159" s="34" t="s">
        <v>51</v>
      </c>
      <c r="D29159" s="44" t="str" cm="1">
        <f t="array" ref="D29159">_xlfn.TEXTJOIN(", ",TRUE,IF(($A$2:$A$38766=A29159)*($B$2:$B$38766=B29159),$C$2:$C$38766,""))</f>
        <v>shopping bags, shopping bags, frozen vegetables</v>
      </c>
      <c r="E29159">
        <f>HOUR(Table6[[#This Row],[Date]])</f>
        <v>11</v>
      </c>
      <c r="F29159" s="46">
        <f>TIME(Table6[[#This Row],[Saat]],0,0)</f>
        <v>0.45833333333333331</v>
      </c>
      <c r="G29159">
        <f>WEEKDAY(Table6[[#This Row],[Date]])</f>
        <v>5</v>
      </c>
      <c r="H29159" t="str">
        <f>", "&amp;Table6[[#This Row],[Column1]]&amp;","</f>
        <v>, shopping bags, shopping bags, frozen vegetables,</v>
      </c>
    </row>
    <row r="29160" spans="1:8" x14ac:dyDescent="0.25">
      <c r="A29160" s="33">
        <v>2540</v>
      </c>
      <c r="B29160" s="41">
        <v>41843.721984270836</v>
      </c>
      <c r="C29160" s="33" t="s">
        <v>9</v>
      </c>
      <c r="D29160" s="42" t="str" cm="1">
        <f t="array" ref="D29160">_xlfn.TEXTJOIN(", ",TRUE,IF(($A$2:$A$38766=A29160)*($B$2:$B$38766=B29160),$C$2:$C$38766,""))</f>
        <v>beef, napkins, specialty bar</v>
      </c>
      <c r="E29160">
        <f>HOUR(Table6[[#This Row],[Date]])</f>
        <v>17</v>
      </c>
      <c r="F29160" s="46">
        <f>TIME(Table6[[#This Row],[Saat]],0,0)</f>
        <v>0.70833333333333337</v>
      </c>
      <c r="G29160">
        <f>WEEKDAY(Table6[[#This Row],[Date]])</f>
        <v>4</v>
      </c>
      <c r="H29160" t="str">
        <f>", "&amp;Table6[[#This Row],[Column1]]&amp;","</f>
        <v>, beef, napkins, specialty bar,</v>
      </c>
    </row>
    <row r="29161" spans="1:8" x14ac:dyDescent="0.25">
      <c r="A29161" s="34">
        <v>2540</v>
      </c>
      <c r="B29161" s="43">
        <v>41843.721984270836</v>
      </c>
      <c r="C29161" s="34" t="s">
        <v>55</v>
      </c>
      <c r="D29161" s="44" t="str" cm="1">
        <f t="array" ref="D29161">_xlfn.TEXTJOIN(", ",TRUE,IF(($A$2:$A$38766=A29161)*($B$2:$B$38766=B29161),$C$2:$C$38766,""))</f>
        <v>beef, napkins, specialty bar</v>
      </c>
      <c r="E29161">
        <f>HOUR(Table6[[#This Row],[Date]])</f>
        <v>17</v>
      </c>
      <c r="F29161" s="46">
        <f>TIME(Table6[[#This Row],[Saat]],0,0)</f>
        <v>0.70833333333333337</v>
      </c>
      <c r="G29161">
        <f>WEEKDAY(Table6[[#This Row],[Date]])</f>
        <v>4</v>
      </c>
      <c r="H29161" t="str">
        <f>", "&amp;Table6[[#This Row],[Column1]]&amp;","</f>
        <v>, beef, napkins, specialty bar,</v>
      </c>
    </row>
    <row r="29162" spans="1:8" x14ac:dyDescent="0.25">
      <c r="A29162" s="33">
        <v>2540</v>
      </c>
      <c r="B29162" s="41">
        <v>41843.721984270836</v>
      </c>
      <c r="C29162" s="33" t="s">
        <v>15</v>
      </c>
      <c r="D29162" s="42" t="str" cm="1">
        <f t="array" ref="D29162">_xlfn.TEXTJOIN(", ",TRUE,IF(($A$2:$A$38766=A29162)*($B$2:$B$38766=B29162),$C$2:$C$38766,""))</f>
        <v>beef, napkins, specialty bar</v>
      </c>
      <c r="E29162">
        <f>HOUR(Table6[[#This Row],[Date]])</f>
        <v>17</v>
      </c>
      <c r="F29162" s="46">
        <f>TIME(Table6[[#This Row],[Saat]],0,0)</f>
        <v>0.70833333333333337</v>
      </c>
      <c r="G29162">
        <f>WEEKDAY(Table6[[#This Row],[Date]])</f>
        <v>4</v>
      </c>
      <c r="H29162" t="str">
        <f>", "&amp;Table6[[#This Row],[Column1]]&amp;","</f>
        <v>, beef, napkins, specialty bar,</v>
      </c>
    </row>
    <row r="29163" spans="1:8" x14ac:dyDescent="0.25">
      <c r="A29163" s="34">
        <v>2298</v>
      </c>
      <c r="B29163" s="43">
        <v>41977.871400231481</v>
      </c>
      <c r="C29163" s="34" t="s">
        <v>46</v>
      </c>
      <c r="D29163" s="44" t="str" cm="1">
        <f t="array" ref="D29163">_xlfn.TEXTJOIN(", ",TRUE,IF(($A$2:$A$38766=A29163)*($B$2:$B$38766=B29163),$C$2:$C$38766,""))</f>
        <v>domestic eggs, beverages, oil</v>
      </c>
      <c r="E29163">
        <f>HOUR(Table6[[#This Row],[Date]])</f>
        <v>20</v>
      </c>
      <c r="F29163" s="46">
        <f>TIME(Table6[[#This Row],[Saat]],0,0)</f>
        <v>0.83333333333333337</v>
      </c>
      <c r="G29163">
        <f>WEEKDAY(Table6[[#This Row],[Date]])</f>
        <v>5</v>
      </c>
      <c r="H29163" t="str">
        <f>", "&amp;Table6[[#This Row],[Column1]]&amp;","</f>
        <v>, domestic eggs, beverages, oil,</v>
      </c>
    </row>
    <row r="29164" spans="1:8" x14ac:dyDescent="0.25">
      <c r="A29164" s="33">
        <v>2298</v>
      </c>
      <c r="B29164" s="41">
        <v>41977.871400231481</v>
      </c>
      <c r="C29164" s="33" t="s">
        <v>35</v>
      </c>
      <c r="D29164" s="42" t="str" cm="1">
        <f t="array" ref="D29164">_xlfn.TEXTJOIN(", ",TRUE,IF(($A$2:$A$38766=A29164)*($B$2:$B$38766=B29164),$C$2:$C$38766,""))</f>
        <v>domestic eggs, beverages, oil</v>
      </c>
      <c r="E29164">
        <f>HOUR(Table6[[#This Row],[Date]])</f>
        <v>20</v>
      </c>
      <c r="F29164" s="46">
        <f>TIME(Table6[[#This Row],[Saat]],0,0)</f>
        <v>0.83333333333333337</v>
      </c>
      <c r="G29164">
        <f>WEEKDAY(Table6[[#This Row],[Date]])</f>
        <v>5</v>
      </c>
      <c r="H29164" t="str">
        <f>", "&amp;Table6[[#This Row],[Column1]]&amp;","</f>
        <v>, domestic eggs, beverages, oil,</v>
      </c>
    </row>
    <row r="29165" spans="1:8" x14ac:dyDescent="0.25">
      <c r="A29165" s="34">
        <v>2298</v>
      </c>
      <c r="B29165" s="43">
        <v>41977.871400231481</v>
      </c>
      <c r="C29165" s="34" t="s">
        <v>49</v>
      </c>
      <c r="D29165" s="44" t="str" cm="1">
        <f t="array" ref="D29165">_xlfn.TEXTJOIN(", ",TRUE,IF(($A$2:$A$38766=A29165)*($B$2:$B$38766=B29165),$C$2:$C$38766,""))</f>
        <v>domestic eggs, beverages, oil</v>
      </c>
      <c r="E29165">
        <f>HOUR(Table6[[#This Row],[Date]])</f>
        <v>20</v>
      </c>
      <c r="F29165" s="46">
        <f>TIME(Table6[[#This Row],[Saat]],0,0)</f>
        <v>0.83333333333333337</v>
      </c>
      <c r="G29165">
        <f>WEEKDAY(Table6[[#This Row],[Date]])</f>
        <v>5</v>
      </c>
      <c r="H29165" t="str">
        <f>", "&amp;Table6[[#This Row],[Column1]]&amp;","</f>
        <v>, domestic eggs, beverages, oil,</v>
      </c>
    </row>
    <row r="29166" spans="1:8" x14ac:dyDescent="0.25">
      <c r="A29166" s="33">
        <v>4618</v>
      </c>
      <c r="B29166" s="41">
        <v>41698.882604189814</v>
      </c>
      <c r="C29166" s="33" t="s">
        <v>33</v>
      </c>
      <c r="D29166" s="42" t="str" cm="1">
        <f t="array" ref="D29166">_xlfn.TEXTJOIN(", ",TRUE,IF(($A$2:$A$38766=A29166)*($B$2:$B$38766=B29166),$C$2:$C$38766,""))</f>
        <v>newspapers, fruit/vegetable juice, specialty chocolate</v>
      </c>
      <c r="E29166">
        <f>HOUR(Table6[[#This Row],[Date]])</f>
        <v>21</v>
      </c>
      <c r="F29166" s="46">
        <f>TIME(Table6[[#This Row],[Saat]],0,0)</f>
        <v>0.875</v>
      </c>
      <c r="G29166">
        <f>WEEKDAY(Table6[[#This Row],[Date]])</f>
        <v>6</v>
      </c>
      <c r="H29166" t="str">
        <f>", "&amp;Table6[[#This Row],[Column1]]&amp;","</f>
        <v>, newspapers, fruit/vegetable juice, specialty chocolate,</v>
      </c>
    </row>
    <row r="29167" spans="1:8" x14ac:dyDescent="0.25">
      <c r="A29167" s="34">
        <v>4618</v>
      </c>
      <c r="B29167" s="43">
        <v>41698.882604189814</v>
      </c>
      <c r="C29167" s="34" t="s">
        <v>13</v>
      </c>
      <c r="D29167" s="44" t="str" cm="1">
        <f t="array" ref="D29167">_xlfn.TEXTJOIN(", ",TRUE,IF(($A$2:$A$38766=A29167)*($B$2:$B$38766=B29167),$C$2:$C$38766,""))</f>
        <v>newspapers, fruit/vegetable juice, specialty chocolate</v>
      </c>
      <c r="E29167">
        <f>HOUR(Table6[[#This Row],[Date]])</f>
        <v>21</v>
      </c>
      <c r="F29167" s="46">
        <f>TIME(Table6[[#This Row],[Saat]],0,0)</f>
        <v>0.875</v>
      </c>
      <c r="G29167">
        <f>WEEKDAY(Table6[[#This Row],[Date]])</f>
        <v>6</v>
      </c>
      <c r="H29167" t="str">
        <f>", "&amp;Table6[[#This Row],[Column1]]&amp;","</f>
        <v>, newspapers, fruit/vegetable juice, specialty chocolate,</v>
      </c>
    </row>
    <row r="29168" spans="1:8" x14ac:dyDescent="0.25">
      <c r="A29168" s="33">
        <v>4618</v>
      </c>
      <c r="B29168" s="41">
        <v>41698.882604189814</v>
      </c>
      <c r="C29168" s="33" t="s">
        <v>38</v>
      </c>
      <c r="D29168" s="42" t="str" cm="1">
        <f t="array" ref="D29168">_xlfn.TEXTJOIN(", ",TRUE,IF(($A$2:$A$38766=A29168)*($B$2:$B$38766=B29168),$C$2:$C$38766,""))</f>
        <v>newspapers, fruit/vegetable juice, specialty chocolate</v>
      </c>
      <c r="E29168">
        <f>HOUR(Table6[[#This Row],[Date]])</f>
        <v>21</v>
      </c>
      <c r="F29168" s="46">
        <f>TIME(Table6[[#This Row],[Saat]],0,0)</f>
        <v>0.875</v>
      </c>
      <c r="G29168">
        <f>WEEKDAY(Table6[[#This Row],[Date]])</f>
        <v>6</v>
      </c>
      <c r="H29168" t="str">
        <f>", "&amp;Table6[[#This Row],[Column1]]&amp;","</f>
        <v>, newspapers, fruit/vegetable juice, specialty chocolate,</v>
      </c>
    </row>
    <row r="29169" spans="1:8" x14ac:dyDescent="0.25">
      <c r="A29169" s="34">
        <v>4667</v>
      </c>
      <c r="B29169" s="43">
        <v>41762.899687442128</v>
      </c>
      <c r="C29169" s="34" t="s">
        <v>24</v>
      </c>
      <c r="D29169" s="44" t="str" cm="1">
        <f t="array" ref="D29169">_xlfn.TEXTJOIN(", ",TRUE,IF(($A$2:$A$38766=A29169)*($B$2:$B$38766=B29169),$C$2:$C$38766,""))</f>
        <v>canned beer, bottled beer, chocolate</v>
      </c>
      <c r="E29169">
        <f>HOUR(Table6[[#This Row],[Date]])</f>
        <v>21</v>
      </c>
      <c r="F29169" s="46">
        <f>TIME(Table6[[#This Row],[Saat]],0,0)</f>
        <v>0.875</v>
      </c>
      <c r="G29169">
        <f>WEEKDAY(Table6[[#This Row],[Date]])</f>
        <v>7</v>
      </c>
      <c r="H29169" t="str">
        <f>", "&amp;Table6[[#This Row],[Column1]]&amp;","</f>
        <v>, canned beer, bottled beer, chocolate,</v>
      </c>
    </row>
    <row r="29170" spans="1:8" x14ac:dyDescent="0.25">
      <c r="A29170" s="33">
        <v>4667</v>
      </c>
      <c r="B29170" s="41">
        <v>41762.899687442128</v>
      </c>
      <c r="C29170" s="33" t="s">
        <v>36</v>
      </c>
      <c r="D29170" s="42" t="str" cm="1">
        <f t="array" ref="D29170">_xlfn.TEXTJOIN(", ",TRUE,IF(($A$2:$A$38766=A29170)*($B$2:$B$38766=B29170),$C$2:$C$38766,""))</f>
        <v>canned beer, bottled beer, chocolate</v>
      </c>
      <c r="E29170">
        <f>HOUR(Table6[[#This Row],[Date]])</f>
        <v>21</v>
      </c>
      <c r="F29170" s="46">
        <f>TIME(Table6[[#This Row],[Saat]],0,0)</f>
        <v>0.875</v>
      </c>
      <c r="G29170">
        <f>WEEKDAY(Table6[[#This Row],[Date]])</f>
        <v>7</v>
      </c>
      <c r="H29170" t="str">
        <f>", "&amp;Table6[[#This Row],[Column1]]&amp;","</f>
        <v>, canned beer, bottled beer, chocolate,</v>
      </c>
    </row>
    <row r="29171" spans="1:8" x14ac:dyDescent="0.25">
      <c r="A29171" s="34">
        <v>4667</v>
      </c>
      <c r="B29171" s="43">
        <v>41762.899687442128</v>
      </c>
      <c r="C29171" s="34" t="s">
        <v>14</v>
      </c>
      <c r="D29171" s="44" t="str" cm="1">
        <f t="array" ref="D29171">_xlfn.TEXTJOIN(", ",TRUE,IF(($A$2:$A$38766=A29171)*($B$2:$B$38766=B29171),$C$2:$C$38766,""))</f>
        <v>canned beer, bottled beer, chocolate</v>
      </c>
      <c r="E29171">
        <f>HOUR(Table6[[#This Row],[Date]])</f>
        <v>21</v>
      </c>
      <c r="F29171" s="46">
        <f>TIME(Table6[[#This Row],[Saat]],0,0)</f>
        <v>0.875</v>
      </c>
      <c r="G29171">
        <f>WEEKDAY(Table6[[#This Row],[Date]])</f>
        <v>7</v>
      </c>
      <c r="H29171" t="str">
        <f>", "&amp;Table6[[#This Row],[Column1]]&amp;","</f>
        <v>, canned beer, bottled beer, chocolate,</v>
      </c>
    </row>
    <row r="29172" spans="1:8" x14ac:dyDescent="0.25">
      <c r="A29172" s="33">
        <v>4527</v>
      </c>
      <c r="B29172" s="41">
        <v>41926.403530231481</v>
      </c>
      <c r="C29172" s="33" t="s">
        <v>8</v>
      </c>
      <c r="D29172" s="42" t="str" cm="1">
        <f t="array" ref="D29172">_xlfn.TEXTJOIN(", ",TRUE,IF(($A$2:$A$38766=A29172)*($B$2:$B$38766=B29172),$C$2:$C$38766,""))</f>
        <v>citrus fruit, dessert, frozen vegetables</v>
      </c>
      <c r="E29172">
        <f>HOUR(Table6[[#This Row],[Date]])</f>
        <v>9</v>
      </c>
      <c r="F29172" s="46">
        <f>TIME(Table6[[#This Row],[Saat]],0,0)</f>
        <v>0.375</v>
      </c>
      <c r="G29172">
        <f>WEEKDAY(Table6[[#This Row],[Date]])</f>
        <v>3</v>
      </c>
      <c r="H29172" t="str">
        <f>", "&amp;Table6[[#This Row],[Column1]]&amp;","</f>
        <v>, citrus fruit, dessert, frozen vegetables,</v>
      </c>
    </row>
    <row r="29173" spans="1:8" x14ac:dyDescent="0.25">
      <c r="A29173" s="34">
        <v>4527</v>
      </c>
      <c r="B29173" s="43">
        <v>41926.403530231481</v>
      </c>
      <c r="C29173" s="34" t="s">
        <v>37</v>
      </c>
      <c r="D29173" s="44" t="str" cm="1">
        <f t="array" ref="D29173">_xlfn.TEXTJOIN(", ",TRUE,IF(($A$2:$A$38766=A29173)*($B$2:$B$38766=B29173),$C$2:$C$38766,""))</f>
        <v>citrus fruit, dessert, frozen vegetables</v>
      </c>
      <c r="E29173">
        <f>HOUR(Table6[[#This Row],[Date]])</f>
        <v>9</v>
      </c>
      <c r="F29173" s="46">
        <f>TIME(Table6[[#This Row],[Saat]],0,0)</f>
        <v>0.375</v>
      </c>
      <c r="G29173">
        <f>WEEKDAY(Table6[[#This Row],[Date]])</f>
        <v>3</v>
      </c>
      <c r="H29173" t="str">
        <f>", "&amp;Table6[[#This Row],[Column1]]&amp;","</f>
        <v>, citrus fruit, dessert, frozen vegetables,</v>
      </c>
    </row>
    <row r="29174" spans="1:8" x14ac:dyDescent="0.25">
      <c r="A29174" s="33">
        <v>4527</v>
      </c>
      <c r="B29174" s="41">
        <v>41926.403530231481</v>
      </c>
      <c r="C29174" s="33" t="s">
        <v>51</v>
      </c>
      <c r="D29174" s="42" t="str" cm="1">
        <f t="array" ref="D29174">_xlfn.TEXTJOIN(", ",TRUE,IF(($A$2:$A$38766=A29174)*($B$2:$B$38766=B29174),$C$2:$C$38766,""))</f>
        <v>citrus fruit, dessert, frozen vegetables</v>
      </c>
      <c r="E29174">
        <f>HOUR(Table6[[#This Row],[Date]])</f>
        <v>9</v>
      </c>
      <c r="F29174" s="46">
        <f>TIME(Table6[[#This Row],[Saat]],0,0)</f>
        <v>0.375</v>
      </c>
      <c r="G29174">
        <f>WEEKDAY(Table6[[#This Row],[Date]])</f>
        <v>3</v>
      </c>
      <c r="H29174" t="str">
        <f>", "&amp;Table6[[#This Row],[Column1]]&amp;","</f>
        <v>, citrus fruit, dessert, frozen vegetables,</v>
      </c>
    </row>
    <row r="29175" spans="1:8" x14ac:dyDescent="0.25">
      <c r="A29175" s="34">
        <v>1521</v>
      </c>
      <c r="B29175" s="43">
        <v>41952.873802881943</v>
      </c>
      <c r="C29175" s="34" t="s">
        <v>9</v>
      </c>
      <c r="D29175" s="44" t="str" cm="1">
        <f t="array" ref="D29175">_xlfn.TEXTJOIN(", ",TRUE,IF(($A$2:$A$38766=A29175)*($B$2:$B$38766=B29175),$C$2:$C$38766,""))</f>
        <v>beef, salty snack, margarine</v>
      </c>
      <c r="E29175">
        <f>HOUR(Table6[[#This Row],[Date]])</f>
        <v>20</v>
      </c>
      <c r="F29175" s="46">
        <f>TIME(Table6[[#This Row],[Saat]],0,0)</f>
        <v>0.83333333333333337</v>
      </c>
      <c r="G29175">
        <f>WEEKDAY(Table6[[#This Row],[Date]])</f>
        <v>1</v>
      </c>
      <c r="H29175" t="str">
        <f>", "&amp;Table6[[#This Row],[Column1]]&amp;","</f>
        <v>, beef, salty snack, margarine,</v>
      </c>
    </row>
    <row r="29176" spans="1:8" x14ac:dyDescent="0.25">
      <c r="A29176" s="33">
        <v>1521</v>
      </c>
      <c r="B29176" s="41">
        <v>41952.873802881943</v>
      </c>
      <c r="C29176" s="33" t="s">
        <v>53</v>
      </c>
      <c r="D29176" s="42" t="str" cm="1">
        <f t="array" ref="D29176">_xlfn.TEXTJOIN(", ",TRUE,IF(($A$2:$A$38766=A29176)*($B$2:$B$38766=B29176),$C$2:$C$38766,""))</f>
        <v>beef, salty snack, margarine</v>
      </c>
      <c r="E29176">
        <f>HOUR(Table6[[#This Row],[Date]])</f>
        <v>20</v>
      </c>
      <c r="F29176" s="46">
        <f>TIME(Table6[[#This Row],[Saat]],0,0)</f>
        <v>0.83333333333333337</v>
      </c>
      <c r="G29176">
        <f>WEEKDAY(Table6[[#This Row],[Date]])</f>
        <v>1</v>
      </c>
      <c r="H29176" t="str">
        <f>", "&amp;Table6[[#This Row],[Column1]]&amp;","</f>
        <v>, beef, salty snack, margarine,</v>
      </c>
    </row>
    <row r="29177" spans="1:8" x14ac:dyDescent="0.25">
      <c r="A29177" s="34">
        <v>1521</v>
      </c>
      <c r="B29177" s="43">
        <v>41952.873802881943</v>
      </c>
      <c r="C29177" s="34" t="s">
        <v>47</v>
      </c>
      <c r="D29177" s="44" t="str" cm="1">
        <f t="array" ref="D29177">_xlfn.TEXTJOIN(", ",TRUE,IF(($A$2:$A$38766=A29177)*($B$2:$B$38766=B29177),$C$2:$C$38766,""))</f>
        <v>beef, salty snack, margarine</v>
      </c>
      <c r="E29177">
        <f>HOUR(Table6[[#This Row],[Date]])</f>
        <v>20</v>
      </c>
      <c r="F29177" s="46">
        <f>TIME(Table6[[#This Row],[Saat]],0,0)</f>
        <v>0.83333333333333337</v>
      </c>
      <c r="G29177">
        <f>WEEKDAY(Table6[[#This Row],[Date]])</f>
        <v>1</v>
      </c>
      <c r="H29177" t="str">
        <f>", "&amp;Table6[[#This Row],[Column1]]&amp;","</f>
        <v>, beef, salty snack, margarine,</v>
      </c>
    </row>
    <row r="29178" spans="1:8" x14ac:dyDescent="0.25">
      <c r="A29178" s="33">
        <v>3403</v>
      </c>
      <c r="B29178" s="41">
        <v>41660.591896874997</v>
      </c>
      <c r="C29178" s="33" t="s">
        <v>17</v>
      </c>
      <c r="D29178" s="42" t="str" cm="1">
        <f t="array" ref="D29178">_xlfn.TEXTJOIN(", ",TRUE,IF(($A$2:$A$38766=A29178)*($B$2:$B$38766=B29178),$C$2:$C$38766,""))</f>
        <v>bottled water, tropical fruit, UHT-milk</v>
      </c>
      <c r="E29178">
        <f>HOUR(Table6[[#This Row],[Date]])</f>
        <v>14</v>
      </c>
      <c r="F29178" s="46">
        <f>TIME(Table6[[#This Row],[Saat]],0,0)</f>
        <v>0.58333333333333337</v>
      </c>
      <c r="G29178">
        <f>WEEKDAY(Table6[[#This Row],[Date]])</f>
        <v>3</v>
      </c>
      <c r="H29178" t="str">
        <f>", "&amp;Table6[[#This Row],[Column1]]&amp;","</f>
        <v>, bottled water, tropical fruit, UHT-milk,</v>
      </c>
    </row>
    <row r="29179" spans="1:8" x14ac:dyDescent="0.25">
      <c r="A29179" s="34">
        <v>3403</v>
      </c>
      <c r="B29179" s="43">
        <v>41660.591896874997</v>
      </c>
      <c r="C29179" s="34" t="s">
        <v>6</v>
      </c>
      <c r="D29179" s="44" t="str" cm="1">
        <f t="array" ref="D29179">_xlfn.TEXTJOIN(", ",TRUE,IF(($A$2:$A$38766=A29179)*($B$2:$B$38766=B29179),$C$2:$C$38766,""))</f>
        <v>bottled water, tropical fruit, UHT-milk</v>
      </c>
      <c r="E29179">
        <f>HOUR(Table6[[#This Row],[Date]])</f>
        <v>14</v>
      </c>
      <c r="F29179" s="46">
        <f>TIME(Table6[[#This Row],[Saat]],0,0)</f>
        <v>0.58333333333333337</v>
      </c>
      <c r="G29179">
        <f>WEEKDAY(Table6[[#This Row],[Date]])</f>
        <v>3</v>
      </c>
      <c r="H29179" t="str">
        <f>", "&amp;Table6[[#This Row],[Column1]]&amp;","</f>
        <v>, bottled water, tropical fruit, UHT-milk,</v>
      </c>
    </row>
    <row r="29180" spans="1:8" x14ac:dyDescent="0.25">
      <c r="A29180" s="33">
        <v>3403</v>
      </c>
      <c r="B29180" s="41">
        <v>41660.591896874997</v>
      </c>
      <c r="C29180" s="33" t="s">
        <v>43</v>
      </c>
      <c r="D29180" s="42" t="str" cm="1">
        <f t="array" ref="D29180">_xlfn.TEXTJOIN(", ",TRUE,IF(($A$2:$A$38766=A29180)*($B$2:$B$38766=B29180),$C$2:$C$38766,""))</f>
        <v>bottled water, tropical fruit, UHT-milk</v>
      </c>
      <c r="E29180">
        <f>HOUR(Table6[[#This Row],[Date]])</f>
        <v>14</v>
      </c>
      <c r="F29180" s="46">
        <f>TIME(Table6[[#This Row],[Saat]],0,0)</f>
        <v>0.58333333333333337</v>
      </c>
      <c r="G29180">
        <f>WEEKDAY(Table6[[#This Row],[Date]])</f>
        <v>3</v>
      </c>
      <c r="H29180" t="str">
        <f>", "&amp;Table6[[#This Row],[Column1]]&amp;","</f>
        <v>, bottled water, tropical fruit, UHT-milk,</v>
      </c>
    </row>
    <row r="29181" spans="1:8" x14ac:dyDescent="0.25">
      <c r="A29181" s="34">
        <v>3831</v>
      </c>
      <c r="B29181" s="43">
        <v>41727.468740115743</v>
      </c>
      <c r="C29181" s="34" t="s">
        <v>6</v>
      </c>
      <c r="D29181" s="44" t="str" cm="1">
        <f t="array" ref="D29181">_xlfn.TEXTJOIN(", ",TRUE,IF(($A$2:$A$38766=A29181)*($B$2:$B$38766=B29181),$C$2:$C$38766,""))</f>
        <v>tropical fruit, yogurt, candy</v>
      </c>
      <c r="E29181">
        <f>HOUR(Table6[[#This Row],[Date]])</f>
        <v>11</v>
      </c>
      <c r="F29181" s="46">
        <f>TIME(Table6[[#This Row],[Saat]],0,0)</f>
        <v>0.45833333333333331</v>
      </c>
      <c r="G29181">
        <f>WEEKDAY(Table6[[#This Row],[Date]])</f>
        <v>7</v>
      </c>
      <c r="H29181" t="str">
        <f>", "&amp;Table6[[#This Row],[Column1]]&amp;","</f>
        <v>, tropical fruit, yogurt, candy,</v>
      </c>
    </row>
    <row r="29182" spans="1:8" x14ac:dyDescent="0.25">
      <c r="A29182" s="33">
        <v>3831</v>
      </c>
      <c r="B29182" s="41">
        <v>41727.468740115743</v>
      </c>
      <c r="C29182" s="33" t="s">
        <v>18</v>
      </c>
      <c r="D29182" s="42" t="str" cm="1">
        <f t="array" ref="D29182">_xlfn.TEXTJOIN(", ",TRUE,IF(($A$2:$A$38766=A29182)*($B$2:$B$38766=B29182),$C$2:$C$38766,""))</f>
        <v>tropical fruit, yogurt, candy</v>
      </c>
      <c r="E29182">
        <f>HOUR(Table6[[#This Row],[Date]])</f>
        <v>11</v>
      </c>
      <c r="F29182" s="46">
        <f>TIME(Table6[[#This Row],[Saat]],0,0)</f>
        <v>0.45833333333333331</v>
      </c>
      <c r="G29182">
        <f>WEEKDAY(Table6[[#This Row],[Date]])</f>
        <v>7</v>
      </c>
      <c r="H29182" t="str">
        <f>", "&amp;Table6[[#This Row],[Column1]]&amp;","</f>
        <v>, tropical fruit, yogurt, candy,</v>
      </c>
    </row>
    <row r="29183" spans="1:8" x14ac:dyDescent="0.25">
      <c r="A29183" s="34">
        <v>3831</v>
      </c>
      <c r="B29183" s="43">
        <v>41727.468740115743</v>
      </c>
      <c r="C29183" s="34" t="s">
        <v>44</v>
      </c>
      <c r="D29183" s="44" t="str" cm="1">
        <f t="array" ref="D29183">_xlfn.TEXTJOIN(", ",TRUE,IF(($A$2:$A$38766=A29183)*($B$2:$B$38766=B29183),$C$2:$C$38766,""))</f>
        <v>tropical fruit, yogurt, candy</v>
      </c>
      <c r="E29183">
        <f>HOUR(Table6[[#This Row],[Date]])</f>
        <v>11</v>
      </c>
      <c r="F29183" s="46">
        <f>TIME(Table6[[#This Row],[Saat]],0,0)</f>
        <v>0.45833333333333331</v>
      </c>
      <c r="G29183">
        <f>WEEKDAY(Table6[[#This Row],[Date]])</f>
        <v>7</v>
      </c>
      <c r="H29183" t="str">
        <f>", "&amp;Table6[[#This Row],[Column1]]&amp;","</f>
        <v>, tropical fruit, yogurt, candy,</v>
      </c>
    </row>
    <row r="29184" spans="1:8" x14ac:dyDescent="0.25">
      <c r="A29184" s="33">
        <v>3141</v>
      </c>
      <c r="B29184" s="41">
        <v>41730.011654722221</v>
      </c>
      <c r="C29184" s="33" t="s">
        <v>51</v>
      </c>
      <c r="D29184" s="42" t="str" cm="1">
        <f t="array" ref="D29184">_xlfn.TEXTJOIN(", ",TRUE,IF(($A$2:$A$38766=A29184)*($B$2:$B$38766=B29184),$C$2:$C$38766,""))</f>
        <v>frozen vegetables, canned beer, napkins</v>
      </c>
      <c r="E29184">
        <f>HOUR(Table6[[#This Row],[Date]])</f>
        <v>0</v>
      </c>
      <c r="F29184" s="46">
        <f>TIME(Table6[[#This Row],[Saat]],0,0)</f>
        <v>0</v>
      </c>
      <c r="G29184">
        <f>WEEKDAY(Table6[[#This Row],[Date]])</f>
        <v>3</v>
      </c>
      <c r="H29184" t="str">
        <f>", "&amp;Table6[[#This Row],[Column1]]&amp;","</f>
        <v>, frozen vegetables, canned beer, napkins,</v>
      </c>
    </row>
    <row r="29185" spans="1:8" x14ac:dyDescent="0.25">
      <c r="A29185" s="34">
        <v>3141</v>
      </c>
      <c r="B29185" s="43">
        <v>41730.011654722221</v>
      </c>
      <c r="C29185" s="34" t="s">
        <v>24</v>
      </c>
      <c r="D29185" s="44" t="str" cm="1">
        <f t="array" ref="D29185">_xlfn.TEXTJOIN(", ",TRUE,IF(($A$2:$A$38766=A29185)*($B$2:$B$38766=B29185),$C$2:$C$38766,""))</f>
        <v>frozen vegetables, canned beer, napkins</v>
      </c>
      <c r="E29185">
        <f>HOUR(Table6[[#This Row],[Date]])</f>
        <v>0</v>
      </c>
      <c r="F29185" s="46">
        <f>TIME(Table6[[#This Row],[Saat]],0,0)</f>
        <v>0</v>
      </c>
      <c r="G29185">
        <f>WEEKDAY(Table6[[#This Row],[Date]])</f>
        <v>3</v>
      </c>
      <c r="H29185" t="str">
        <f>", "&amp;Table6[[#This Row],[Column1]]&amp;","</f>
        <v>, frozen vegetables, canned beer, napkins,</v>
      </c>
    </row>
    <row r="29186" spans="1:8" x14ac:dyDescent="0.25">
      <c r="A29186" s="33">
        <v>3141</v>
      </c>
      <c r="B29186" s="41">
        <v>41730.011654722221</v>
      </c>
      <c r="C29186" s="33" t="s">
        <v>55</v>
      </c>
      <c r="D29186" s="42" t="str" cm="1">
        <f t="array" ref="D29186">_xlfn.TEXTJOIN(", ",TRUE,IF(($A$2:$A$38766=A29186)*($B$2:$B$38766=B29186),$C$2:$C$38766,""))</f>
        <v>frozen vegetables, canned beer, napkins</v>
      </c>
      <c r="E29186">
        <f>HOUR(Table6[[#This Row],[Date]])</f>
        <v>0</v>
      </c>
      <c r="F29186" s="46">
        <f>TIME(Table6[[#This Row],[Saat]],0,0)</f>
        <v>0</v>
      </c>
      <c r="G29186">
        <f>WEEKDAY(Table6[[#This Row],[Date]])</f>
        <v>3</v>
      </c>
      <c r="H29186" t="str">
        <f>", "&amp;Table6[[#This Row],[Column1]]&amp;","</f>
        <v>, frozen vegetables, canned beer, napkins,</v>
      </c>
    </row>
    <row r="29187" spans="1:8" x14ac:dyDescent="0.25">
      <c r="A29187" s="34">
        <v>2732</v>
      </c>
      <c r="B29187" s="43">
        <v>41732.209366064817</v>
      </c>
      <c r="C29187" s="34" t="s">
        <v>23</v>
      </c>
      <c r="D29187" s="44" t="str" cm="1">
        <f t="array" ref="D29187">_xlfn.TEXTJOIN(", ",TRUE,IF(($A$2:$A$38766=A29187)*($B$2:$B$38766=B29187),$C$2:$C$38766,""))</f>
        <v>pastry, hamburger meat, brown bread</v>
      </c>
      <c r="E29187">
        <f>HOUR(Table6[[#This Row],[Date]])</f>
        <v>5</v>
      </c>
      <c r="F29187" s="46">
        <f>TIME(Table6[[#This Row],[Saat]],0,0)</f>
        <v>0.20833333333333334</v>
      </c>
      <c r="G29187">
        <f>WEEKDAY(Table6[[#This Row],[Date]])</f>
        <v>5</v>
      </c>
      <c r="H29187" t="str">
        <f>", "&amp;Table6[[#This Row],[Column1]]&amp;","</f>
        <v>, pastry, hamburger meat, brown bread,</v>
      </c>
    </row>
    <row r="29188" spans="1:8" x14ac:dyDescent="0.25">
      <c r="A29188" s="33">
        <v>2732</v>
      </c>
      <c r="B29188" s="41">
        <v>41732.209366064817</v>
      </c>
      <c r="C29188" s="33" t="s">
        <v>21</v>
      </c>
      <c r="D29188" s="42" t="str" cm="1">
        <f t="array" ref="D29188">_xlfn.TEXTJOIN(", ",TRUE,IF(($A$2:$A$38766=A29188)*($B$2:$B$38766=B29188),$C$2:$C$38766,""))</f>
        <v>pastry, hamburger meat, brown bread</v>
      </c>
      <c r="E29188">
        <f>HOUR(Table6[[#This Row],[Date]])</f>
        <v>5</v>
      </c>
      <c r="F29188" s="46">
        <f>TIME(Table6[[#This Row],[Saat]],0,0)</f>
        <v>0.20833333333333334</v>
      </c>
      <c r="G29188">
        <f>WEEKDAY(Table6[[#This Row],[Date]])</f>
        <v>5</v>
      </c>
      <c r="H29188" t="str">
        <f>", "&amp;Table6[[#This Row],[Column1]]&amp;","</f>
        <v>, pastry, hamburger meat, brown bread,</v>
      </c>
    </row>
    <row r="29189" spans="1:8" x14ac:dyDescent="0.25">
      <c r="A29189" s="34">
        <v>2732</v>
      </c>
      <c r="B29189" s="43">
        <v>41732.209366064817</v>
      </c>
      <c r="C29189" s="34" t="s">
        <v>20</v>
      </c>
      <c r="D29189" s="44" t="str" cm="1">
        <f t="array" ref="D29189">_xlfn.TEXTJOIN(", ",TRUE,IF(($A$2:$A$38766=A29189)*($B$2:$B$38766=B29189),$C$2:$C$38766,""))</f>
        <v>pastry, hamburger meat, brown bread</v>
      </c>
      <c r="E29189">
        <f>HOUR(Table6[[#This Row],[Date]])</f>
        <v>5</v>
      </c>
      <c r="F29189" s="46">
        <f>TIME(Table6[[#This Row],[Saat]],0,0)</f>
        <v>0.20833333333333334</v>
      </c>
      <c r="G29189">
        <f>WEEKDAY(Table6[[#This Row],[Date]])</f>
        <v>5</v>
      </c>
      <c r="H29189" t="str">
        <f>", "&amp;Table6[[#This Row],[Column1]]&amp;","</f>
        <v>, pastry, hamburger meat, brown bread,</v>
      </c>
    </row>
    <row r="29190" spans="1:8" x14ac:dyDescent="0.25">
      <c r="A29190" s="33">
        <v>3905</v>
      </c>
      <c r="B29190" s="41">
        <v>41733.913599780091</v>
      </c>
      <c r="C29190" s="33" t="s">
        <v>46</v>
      </c>
      <c r="D29190" s="42" t="str" cm="1">
        <f t="array" ref="D29190">_xlfn.TEXTJOIN(", ",TRUE,IF(($A$2:$A$38766=A29190)*($B$2:$B$38766=B29190),$C$2:$C$38766,""))</f>
        <v>domestic eggs, brown bread, bottled beer</v>
      </c>
      <c r="E29190">
        <f>HOUR(Table6[[#This Row],[Date]])</f>
        <v>21</v>
      </c>
      <c r="F29190" s="46">
        <f>TIME(Table6[[#This Row],[Saat]],0,0)</f>
        <v>0.875</v>
      </c>
      <c r="G29190">
        <f>WEEKDAY(Table6[[#This Row],[Date]])</f>
        <v>6</v>
      </c>
      <c r="H29190" t="str">
        <f>", "&amp;Table6[[#This Row],[Column1]]&amp;","</f>
        <v>, domestic eggs, brown bread, bottled beer,</v>
      </c>
    </row>
    <row r="29191" spans="1:8" x14ac:dyDescent="0.25">
      <c r="A29191" s="34">
        <v>3905</v>
      </c>
      <c r="B29191" s="43">
        <v>41733.913599780091</v>
      </c>
      <c r="C29191" s="34" t="s">
        <v>20</v>
      </c>
      <c r="D29191" s="44" t="str" cm="1">
        <f t="array" ref="D29191">_xlfn.TEXTJOIN(", ",TRUE,IF(($A$2:$A$38766=A29191)*($B$2:$B$38766=B29191),$C$2:$C$38766,""))</f>
        <v>domestic eggs, brown bread, bottled beer</v>
      </c>
      <c r="E29191">
        <f>HOUR(Table6[[#This Row],[Date]])</f>
        <v>21</v>
      </c>
      <c r="F29191" s="46">
        <f>TIME(Table6[[#This Row],[Saat]],0,0)</f>
        <v>0.875</v>
      </c>
      <c r="G29191">
        <f>WEEKDAY(Table6[[#This Row],[Date]])</f>
        <v>6</v>
      </c>
      <c r="H29191" t="str">
        <f>", "&amp;Table6[[#This Row],[Column1]]&amp;","</f>
        <v>, domestic eggs, brown bread, bottled beer,</v>
      </c>
    </row>
    <row r="29192" spans="1:8" x14ac:dyDescent="0.25">
      <c r="A29192" s="33">
        <v>3905</v>
      </c>
      <c r="B29192" s="41">
        <v>41733.913599780091</v>
      </c>
      <c r="C29192" s="33" t="s">
        <v>36</v>
      </c>
      <c r="D29192" s="42" t="str" cm="1">
        <f t="array" ref="D29192">_xlfn.TEXTJOIN(", ",TRUE,IF(($A$2:$A$38766=A29192)*($B$2:$B$38766=B29192),$C$2:$C$38766,""))</f>
        <v>domestic eggs, brown bread, bottled beer</v>
      </c>
      <c r="E29192">
        <f>HOUR(Table6[[#This Row],[Date]])</f>
        <v>21</v>
      </c>
      <c r="F29192" s="46">
        <f>TIME(Table6[[#This Row],[Saat]],0,0)</f>
        <v>0.875</v>
      </c>
      <c r="G29192">
        <f>WEEKDAY(Table6[[#This Row],[Date]])</f>
        <v>6</v>
      </c>
      <c r="H29192" t="str">
        <f>", "&amp;Table6[[#This Row],[Column1]]&amp;","</f>
        <v>, domestic eggs, brown bread, bottled beer,</v>
      </c>
    </row>
    <row r="29193" spans="1:8" x14ac:dyDescent="0.25">
      <c r="A29193" s="34">
        <v>3100</v>
      </c>
      <c r="B29193" s="43">
        <v>41745.872933564817</v>
      </c>
      <c r="C29193" s="34" t="s">
        <v>43</v>
      </c>
      <c r="D29193" s="44" t="str" cm="1">
        <f t="array" ref="D29193">_xlfn.TEXTJOIN(", ",TRUE,IF(($A$2:$A$38766=A29193)*($B$2:$B$38766=B29193),$C$2:$C$38766,""))</f>
        <v>UHT-milk, curd, chocolate</v>
      </c>
      <c r="E29193">
        <f>HOUR(Table6[[#This Row],[Date]])</f>
        <v>20</v>
      </c>
      <c r="F29193" s="46">
        <f>TIME(Table6[[#This Row],[Saat]],0,0)</f>
        <v>0.83333333333333337</v>
      </c>
      <c r="G29193">
        <f>WEEKDAY(Table6[[#This Row],[Date]])</f>
        <v>4</v>
      </c>
      <c r="H29193" t="str">
        <f>", "&amp;Table6[[#This Row],[Column1]]&amp;","</f>
        <v>, UHT-milk, curd, chocolate,</v>
      </c>
    </row>
    <row r="29194" spans="1:8" x14ac:dyDescent="0.25">
      <c r="A29194" s="33">
        <v>3100</v>
      </c>
      <c r="B29194" s="41">
        <v>41745.872933564817</v>
      </c>
      <c r="C29194" s="33" t="s">
        <v>34</v>
      </c>
      <c r="D29194" s="42" t="str" cm="1">
        <f t="array" ref="D29194">_xlfn.TEXTJOIN(", ",TRUE,IF(($A$2:$A$38766=A29194)*($B$2:$B$38766=B29194),$C$2:$C$38766,""))</f>
        <v>UHT-milk, curd, chocolate</v>
      </c>
      <c r="E29194">
        <f>HOUR(Table6[[#This Row],[Date]])</f>
        <v>20</v>
      </c>
      <c r="F29194" s="46">
        <f>TIME(Table6[[#This Row],[Saat]],0,0)</f>
        <v>0.83333333333333337</v>
      </c>
      <c r="G29194">
        <f>WEEKDAY(Table6[[#This Row],[Date]])</f>
        <v>4</v>
      </c>
      <c r="H29194" t="str">
        <f>", "&amp;Table6[[#This Row],[Column1]]&amp;","</f>
        <v>, UHT-milk, curd, chocolate,</v>
      </c>
    </row>
    <row r="29195" spans="1:8" x14ac:dyDescent="0.25">
      <c r="A29195" s="34">
        <v>3100</v>
      </c>
      <c r="B29195" s="43">
        <v>41745.872933564817</v>
      </c>
      <c r="C29195" s="34" t="s">
        <v>14</v>
      </c>
      <c r="D29195" s="44" t="str" cm="1">
        <f t="array" ref="D29195">_xlfn.TEXTJOIN(", ",TRUE,IF(($A$2:$A$38766=A29195)*($B$2:$B$38766=B29195),$C$2:$C$38766,""))</f>
        <v>UHT-milk, curd, chocolate</v>
      </c>
      <c r="E29195">
        <f>HOUR(Table6[[#This Row],[Date]])</f>
        <v>20</v>
      </c>
      <c r="F29195" s="46">
        <f>TIME(Table6[[#This Row],[Saat]],0,0)</f>
        <v>0.83333333333333337</v>
      </c>
      <c r="G29195">
        <f>WEEKDAY(Table6[[#This Row],[Date]])</f>
        <v>4</v>
      </c>
      <c r="H29195" t="str">
        <f>", "&amp;Table6[[#This Row],[Column1]]&amp;","</f>
        <v>, UHT-milk, curd, chocolate,</v>
      </c>
    </row>
    <row r="29196" spans="1:8" x14ac:dyDescent="0.25">
      <c r="A29196" s="33">
        <v>1549</v>
      </c>
      <c r="B29196" s="41">
        <v>41837.571016828704</v>
      </c>
      <c r="C29196" s="33" t="s">
        <v>12</v>
      </c>
      <c r="D29196" s="42" t="str" cm="1">
        <f t="array" ref="D29196">_xlfn.TEXTJOIN(", ",TRUE,IF(($A$2:$A$38766=A29196)*($B$2:$B$38766=B29196),$C$2:$C$38766,""))</f>
        <v>butter, bottled water, bottled water</v>
      </c>
      <c r="E29196">
        <f>HOUR(Table6[[#This Row],[Date]])</f>
        <v>13</v>
      </c>
      <c r="F29196" s="46">
        <f>TIME(Table6[[#This Row],[Saat]],0,0)</f>
        <v>0.54166666666666663</v>
      </c>
      <c r="G29196">
        <f>WEEKDAY(Table6[[#This Row],[Date]])</f>
        <v>5</v>
      </c>
      <c r="H29196" t="str">
        <f>", "&amp;Table6[[#This Row],[Column1]]&amp;","</f>
        <v>, butter, bottled water, bottled water,</v>
      </c>
    </row>
    <row r="29197" spans="1:8" x14ac:dyDescent="0.25">
      <c r="A29197" s="34">
        <v>1549</v>
      </c>
      <c r="B29197" s="43">
        <v>41837.571016828704</v>
      </c>
      <c r="C29197" s="34" t="s">
        <v>17</v>
      </c>
      <c r="D29197" s="44" t="str" cm="1">
        <f t="array" ref="D29197">_xlfn.TEXTJOIN(", ",TRUE,IF(($A$2:$A$38766=A29197)*($B$2:$B$38766=B29197),$C$2:$C$38766,""))</f>
        <v>butter, bottled water, bottled water</v>
      </c>
      <c r="E29197">
        <f>HOUR(Table6[[#This Row],[Date]])</f>
        <v>13</v>
      </c>
      <c r="F29197" s="46">
        <f>TIME(Table6[[#This Row],[Saat]],0,0)</f>
        <v>0.54166666666666663</v>
      </c>
      <c r="G29197">
        <f>WEEKDAY(Table6[[#This Row],[Date]])</f>
        <v>5</v>
      </c>
      <c r="H29197" t="str">
        <f>", "&amp;Table6[[#This Row],[Column1]]&amp;","</f>
        <v>, butter, bottled water, bottled water,</v>
      </c>
    </row>
    <row r="29198" spans="1:8" x14ac:dyDescent="0.25">
      <c r="A29198" s="33">
        <v>1549</v>
      </c>
      <c r="B29198" s="41">
        <v>41837.571016828704</v>
      </c>
      <c r="C29198" s="33" t="s">
        <v>17</v>
      </c>
      <c r="D29198" s="42" t="str" cm="1">
        <f t="array" ref="D29198">_xlfn.TEXTJOIN(", ",TRUE,IF(($A$2:$A$38766=A29198)*($B$2:$B$38766=B29198),$C$2:$C$38766,""))</f>
        <v>butter, bottled water, bottled water</v>
      </c>
      <c r="E29198">
        <f>HOUR(Table6[[#This Row],[Date]])</f>
        <v>13</v>
      </c>
      <c r="F29198" s="46">
        <f>TIME(Table6[[#This Row],[Saat]],0,0)</f>
        <v>0.54166666666666663</v>
      </c>
      <c r="G29198">
        <f>WEEKDAY(Table6[[#This Row],[Date]])</f>
        <v>5</v>
      </c>
      <c r="H29198" t="str">
        <f>", "&amp;Table6[[#This Row],[Column1]]&amp;","</f>
        <v>, butter, bottled water, bottled water,</v>
      </c>
    </row>
    <row r="29199" spans="1:8" x14ac:dyDescent="0.25">
      <c r="A29199" s="34">
        <v>3726</v>
      </c>
      <c r="B29199" s="43">
        <v>41707.950142361115</v>
      </c>
      <c r="C29199" s="34" t="s">
        <v>7</v>
      </c>
      <c r="D29199" s="44" t="str" cm="1">
        <f t="array" ref="D29199">_xlfn.TEXTJOIN(", ",TRUE,IF(($A$2:$A$38766=A29199)*($B$2:$B$38766=B29199),$C$2:$C$38766,""))</f>
        <v>pip fruit, berries, waffles</v>
      </c>
      <c r="E29199">
        <f>HOUR(Table6[[#This Row],[Date]])</f>
        <v>22</v>
      </c>
      <c r="F29199" s="46">
        <f>TIME(Table6[[#This Row],[Saat]],0,0)</f>
        <v>0.91666666666666663</v>
      </c>
      <c r="G29199">
        <f>WEEKDAY(Table6[[#This Row],[Date]])</f>
        <v>1</v>
      </c>
      <c r="H29199" t="str">
        <f>", "&amp;Table6[[#This Row],[Column1]]&amp;","</f>
        <v>, pip fruit, berries, waffles,</v>
      </c>
    </row>
    <row r="29200" spans="1:8" x14ac:dyDescent="0.25">
      <c r="A29200" s="33">
        <v>3726</v>
      </c>
      <c r="B29200" s="41">
        <v>41707.950142361115</v>
      </c>
      <c r="C29200" s="33" t="s">
        <v>25</v>
      </c>
      <c r="D29200" s="42" t="str" cm="1">
        <f t="array" ref="D29200">_xlfn.TEXTJOIN(", ",TRUE,IF(($A$2:$A$38766=A29200)*($B$2:$B$38766=B29200),$C$2:$C$38766,""))</f>
        <v>pip fruit, berries, waffles</v>
      </c>
      <c r="E29200">
        <f>HOUR(Table6[[#This Row],[Date]])</f>
        <v>22</v>
      </c>
      <c r="F29200" s="46">
        <f>TIME(Table6[[#This Row],[Saat]],0,0)</f>
        <v>0.91666666666666663</v>
      </c>
      <c r="G29200">
        <f>WEEKDAY(Table6[[#This Row],[Date]])</f>
        <v>1</v>
      </c>
      <c r="H29200" t="str">
        <f>", "&amp;Table6[[#This Row],[Column1]]&amp;","</f>
        <v>, pip fruit, berries, waffles,</v>
      </c>
    </row>
    <row r="29201" spans="1:8" x14ac:dyDescent="0.25">
      <c r="A29201" s="34">
        <v>3726</v>
      </c>
      <c r="B29201" s="43">
        <v>41707.950142361115</v>
      </c>
      <c r="C29201" s="34" t="s">
        <v>56</v>
      </c>
      <c r="D29201" s="44" t="str" cm="1">
        <f t="array" ref="D29201">_xlfn.TEXTJOIN(", ",TRUE,IF(($A$2:$A$38766=A29201)*($B$2:$B$38766=B29201),$C$2:$C$38766,""))</f>
        <v>pip fruit, berries, waffles</v>
      </c>
      <c r="E29201">
        <f>HOUR(Table6[[#This Row],[Date]])</f>
        <v>22</v>
      </c>
      <c r="F29201" s="46">
        <f>TIME(Table6[[#This Row],[Saat]],0,0)</f>
        <v>0.91666666666666663</v>
      </c>
      <c r="G29201">
        <f>WEEKDAY(Table6[[#This Row],[Date]])</f>
        <v>1</v>
      </c>
      <c r="H29201" t="str">
        <f>", "&amp;Table6[[#This Row],[Column1]]&amp;","</f>
        <v>, pip fruit, berries, waffles,</v>
      </c>
    </row>
    <row r="29202" spans="1:8" x14ac:dyDescent="0.25">
      <c r="A29202" s="33">
        <v>1429</v>
      </c>
      <c r="B29202" s="41">
        <v>41931.788437465279</v>
      </c>
      <c r="C29202" s="33" t="s">
        <v>14</v>
      </c>
      <c r="D29202" s="42" t="str" cm="1">
        <f t="array" ref="D29202">_xlfn.TEXTJOIN(", ",TRUE,IF(($A$2:$A$38766=A29202)*($B$2:$B$38766=B29202),$C$2:$C$38766,""))</f>
        <v>chocolate, yogurt, bottled beer</v>
      </c>
      <c r="E29202">
        <f>HOUR(Table6[[#This Row],[Date]])</f>
        <v>18</v>
      </c>
      <c r="F29202" s="46">
        <f>TIME(Table6[[#This Row],[Saat]],0,0)</f>
        <v>0.75</v>
      </c>
      <c r="G29202">
        <f>WEEKDAY(Table6[[#This Row],[Date]])</f>
        <v>1</v>
      </c>
      <c r="H29202" t="str">
        <f>", "&amp;Table6[[#This Row],[Column1]]&amp;","</f>
        <v>, chocolate, yogurt, bottled beer,</v>
      </c>
    </row>
    <row r="29203" spans="1:8" x14ac:dyDescent="0.25">
      <c r="A29203" s="34">
        <v>1429</v>
      </c>
      <c r="B29203" s="43">
        <v>41931.788437465279</v>
      </c>
      <c r="C29203" s="34" t="s">
        <v>18</v>
      </c>
      <c r="D29203" s="44" t="str" cm="1">
        <f t="array" ref="D29203">_xlfn.TEXTJOIN(", ",TRUE,IF(($A$2:$A$38766=A29203)*($B$2:$B$38766=B29203),$C$2:$C$38766,""))</f>
        <v>chocolate, yogurt, bottled beer</v>
      </c>
      <c r="E29203">
        <f>HOUR(Table6[[#This Row],[Date]])</f>
        <v>18</v>
      </c>
      <c r="F29203" s="46">
        <f>TIME(Table6[[#This Row],[Saat]],0,0)</f>
        <v>0.75</v>
      </c>
      <c r="G29203">
        <f>WEEKDAY(Table6[[#This Row],[Date]])</f>
        <v>1</v>
      </c>
      <c r="H29203" t="str">
        <f>", "&amp;Table6[[#This Row],[Column1]]&amp;","</f>
        <v>, chocolate, yogurt, bottled beer,</v>
      </c>
    </row>
    <row r="29204" spans="1:8" x14ac:dyDescent="0.25">
      <c r="A29204" s="33">
        <v>1429</v>
      </c>
      <c r="B29204" s="41">
        <v>41931.788437465279</v>
      </c>
      <c r="C29204" s="33" t="s">
        <v>36</v>
      </c>
      <c r="D29204" s="42" t="str" cm="1">
        <f t="array" ref="D29204">_xlfn.TEXTJOIN(", ",TRUE,IF(($A$2:$A$38766=A29204)*($B$2:$B$38766=B29204),$C$2:$C$38766,""))</f>
        <v>chocolate, yogurt, bottled beer</v>
      </c>
      <c r="E29204">
        <f>HOUR(Table6[[#This Row],[Date]])</f>
        <v>18</v>
      </c>
      <c r="F29204" s="46">
        <f>TIME(Table6[[#This Row],[Saat]],0,0)</f>
        <v>0.75</v>
      </c>
      <c r="G29204">
        <f>WEEKDAY(Table6[[#This Row],[Date]])</f>
        <v>1</v>
      </c>
      <c r="H29204" t="str">
        <f>", "&amp;Table6[[#This Row],[Column1]]&amp;","</f>
        <v>, chocolate, yogurt, bottled beer,</v>
      </c>
    </row>
    <row r="29205" spans="1:8" x14ac:dyDescent="0.25">
      <c r="A29205" s="34">
        <v>2928</v>
      </c>
      <c r="B29205" s="43">
        <v>41740.881663310189</v>
      </c>
      <c r="C29205" s="34" t="s">
        <v>9</v>
      </c>
      <c r="D29205" s="44" t="str" cm="1">
        <f t="array" ref="D29205">_xlfn.TEXTJOIN(", ",TRUE,IF(($A$2:$A$38766=A29205)*($B$2:$B$38766=B29205),$C$2:$C$38766,""))</f>
        <v>beef, brown bread, whipped/sour cream</v>
      </c>
      <c r="E29205">
        <f>HOUR(Table6[[#This Row],[Date]])</f>
        <v>21</v>
      </c>
      <c r="F29205" s="46">
        <f>TIME(Table6[[#This Row],[Saat]],0,0)</f>
        <v>0.875</v>
      </c>
      <c r="G29205">
        <f>WEEKDAY(Table6[[#This Row],[Date]])</f>
        <v>6</v>
      </c>
      <c r="H29205" t="str">
        <f>", "&amp;Table6[[#This Row],[Column1]]&amp;","</f>
        <v>, beef, brown bread, whipped/sour cream,</v>
      </c>
    </row>
    <row r="29206" spans="1:8" x14ac:dyDescent="0.25">
      <c r="A29206" s="33">
        <v>2928</v>
      </c>
      <c r="B29206" s="41">
        <v>41740.881663310189</v>
      </c>
      <c r="C29206" s="33" t="s">
        <v>20</v>
      </c>
      <c r="D29206" s="42" t="str" cm="1">
        <f t="array" ref="D29206">_xlfn.TEXTJOIN(", ",TRUE,IF(($A$2:$A$38766=A29206)*($B$2:$B$38766=B29206),$C$2:$C$38766,""))</f>
        <v>beef, brown bread, whipped/sour cream</v>
      </c>
      <c r="E29206">
        <f>HOUR(Table6[[#This Row],[Date]])</f>
        <v>21</v>
      </c>
      <c r="F29206" s="46">
        <f>TIME(Table6[[#This Row],[Saat]],0,0)</f>
        <v>0.875</v>
      </c>
      <c r="G29206">
        <f>WEEKDAY(Table6[[#This Row],[Date]])</f>
        <v>6</v>
      </c>
      <c r="H29206" t="str">
        <f>", "&amp;Table6[[#This Row],[Column1]]&amp;","</f>
        <v>, beef, brown bread, whipped/sour cream,</v>
      </c>
    </row>
    <row r="29207" spans="1:8" x14ac:dyDescent="0.25">
      <c r="A29207" s="34">
        <v>2928</v>
      </c>
      <c r="B29207" s="43">
        <v>41740.881663310189</v>
      </c>
      <c r="C29207" s="34" t="s">
        <v>50</v>
      </c>
      <c r="D29207" s="44" t="str" cm="1">
        <f t="array" ref="D29207">_xlfn.TEXTJOIN(", ",TRUE,IF(($A$2:$A$38766=A29207)*($B$2:$B$38766=B29207),$C$2:$C$38766,""))</f>
        <v>beef, brown bread, whipped/sour cream</v>
      </c>
      <c r="E29207">
        <f>HOUR(Table6[[#This Row],[Date]])</f>
        <v>21</v>
      </c>
      <c r="F29207" s="46">
        <f>TIME(Table6[[#This Row],[Saat]],0,0)</f>
        <v>0.875</v>
      </c>
      <c r="G29207">
        <f>WEEKDAY(Table6[[#This Row],[Date]])</f>
        <v>6</v>
      </c>
      <c r="H29207" t="str">
        <f>", "&amp;Table6[[#This Row],[Column1]]&amp;","</f>
        <v>, beef, brown bread, whipped/sour cream,</v>
      </c>
    </row>
    <row r="29208" spans="1:8" x14ac:dyDescent="0.25">
      <c r="A29208" s="33">
        <v>3482</v>
      </c>
      <c r="B29208" s="41">
        <v>41652.797563148146</v>
      </c>
      <c r="C29208" s="33" t="s">
        <v>10</v>
      </c>
      <c r="D29208" s="42" t="str" cm="1">
        <f t="array" ref="D29208">_xlfn.TEXTJOIN(", ",TRUE,IF(($A$2:$A$38766=A29208)*($B$2:$B$38766=B29208),$C$2:$C$38766,""))</f>
        <v>frankfurter, oil, soda</v>
      </c>
      <c r="E29208">
        <f>HOUR(Table6[[#This Row],[Date]])</f>
        <v>19</v>
      </c>
      <c r="F29208" s="46">
        <f>TIME(Table6[[#This Row],[Saat]],0,0)</f>
        <v>0.79166666666666663</v>
      </c>
      <c r="G29208">
        <f>WEEKDAY(Table6[[#This Row],[Date]])</f>
        <v>2</v>
      </c>
      <c r="H29208" t="str">
        <f>", "&amp;Table6[[#This Row],[Column1]]&amp;","</f>
        <v>, frankfurter, oil, soda,</v>
      </c>
    </row>
    <row r="29209" spans="1:8" x14ac:dyDescent="0.25">
      <c r="A29209" s="34">
        <v>3482</v>
      </c>
      <c r="B29209" s="43">
        <v>41652.797563148146</v>
      </c>
      <c r="C29209" s="34" t="s">
        <v>49</v>
      </c>
      <c r="D29209" s="44" t="str" cm="1">
        <f t="array" ref="D29209">_xlfn.TEXTJOIN(", ",TRUE,IF(($A$2:$A$38766=A29209)*($B$2:$B$38766=B29209),$C$2:$C$38766,""))</f>
        <v>frankfurter, oil, soda</v>
      </c>
      <c r="E29209">
        <f>HOUR(Table6[[#This Row],[Date]])</f>
        <v>19</v>
      </c>
      <c r="F29209" s="46">
        <f>TIME(Table6[[#This Row],[Saat]],0,0)</f>
        <v>0.79166666666666663</v>
      </c>
      <c r="G29209">
        <f>WEEKDAY(Table6[[#This Row],[Date]])</f>
        <v>2</v>
      </c>
      <c r="H29209" t="str">
        <f>", "&amp;Table6[[#This Row],[Column1]]&amp;","</f>
        <v>, frankfurter, oil, soda,</v>
      </c>
    </row>
    <row r="29210" spans="1:8" x14ac:dyDescent="0.25">
      <c r="A29210" s="33">
        <v>3482</v>
      </c>
      <c r="B29210" s="41">
        <v>41652.797563148146</v>
      </c>
      <c r="C29210" s="33" t="s">
        <v>31</v>
      </c>
      <c r="D29210" s="42" t="str" cm="1">
        <f t="array" ref="D29210">_xlfn.TEXTJOIN(", ",TRUE,IF(($A$2:$A$38766=A29210)*($B$2:$B$38766=B29210),$C$2:$C$38766,""))</f>
        <v>frankfurter, oil, soda</v>
      </c>
      <c r="E29210">
        <f>HOUR(Table6[[#This Row],[Date]])</f>
        <v>19</v>
      </c>
      <c r="F29210" s="46">
        <f>TIME(Table6[[#This Row],[Saat]],0,0)</f>
        <v>0.79166666666666663</v>
      </c>
      <c r="G29210">
        <f>WEEKDAY(Table6[[#This Row],[Date]])</f>
        <v>2</v>
      </c>
      <c r="H29210" t="str">
        <f>", "&amp;Table6[[#This Row],[Column1]]&amp;","</f>
        <v>, frankfurter, oil, soda,</v>
      </c>
    </row>
    <row r="29211" spans="1:8" x14ac:dyDescent="0.25">
      <c r="A29211" s="34">
        <v>2410</v>
      </c>
      <c r="B29211" s="43">
        <v>41802.206479745371</v>
      </c>
      <c r="C29211" s="34" t="s">
        <v>11</v>
      </c>
      <c r="D29211" s="44" t="str" cm="1">
        <f t="array" ref="D29211">_xlfn.TEXTJOIN(", ",TRUE,IF(($A$2:$A$38766=A29211)*($B$2:$B$38766=B29211),$C$2:$C$38766,""))</f>
        <v>chicken, bottled beer, chicken</v>
      </c>
      <c r="E29211">
        <f>HOUR(Table6[[#This Row],[Date]])</f>
        <v>4</v>
      </c>
      <c r="F29211" s="46">
        <f>TIME(Table6[[#This Row],[Saat]],0,0)</f>
        <v>0.16666666666666666</v>
      </c>
      <c r="G29211">
        <f>WEEKDAY(Table6[[#This Row],[Date]])</f>
        <v>5</v>
      </c>
      <c r="H29211" t="str">
        <f>", "&amp;Table6[[#This Row],[Column1]]&amp;","</f>
        <v>, chicken, bottled beer, chicken,</v>
      </c>
    </row>
    <row r="29212" spans="1:8" x14ac:dyDescent="0.25">
      <c r="A29212" s="33">
        <v>2410</v>
      </c>
      <c r="B29212" s="41">
        <v>41802.206479745371</v>
      </c>
      <c r="C29212" s="33" t="s">
        <v>36</v>
      </c>
      <c r="D29212" s="42" t="str" cm="1">
        <f t="array" ref="D29212">_xlfn.TEXTJOIN(", ",TRUE,IF(($A$2:$A$38766=A29212)*($B$2:$B$38766=B29212),$C$2:$C$38766,""))</f>
        <v>chicken, bottled beer, chicken</v>
      </c>
      <c r="E29212">
        <f>HOUR(Table6[[#This Row],[Date]])</f>
        <v>4</v>
      </c>
      <c r="F29212" s="46">
        <f>TIME(Table6[[#This Row],[Saat]],0,0)</f>
        <v>0.16666666666666666</v>
      </c>
      <c r="G29212">
        <f>WEEKDAY(Table6[[#This Row],[Date]])</f>
        <v>5</v>
      </c>
      <c r="H29212" t="str">
        <f>", "&amp;Table6[[#This Row],[Column1]]&amp;","</f>
        <v>, chicken, bottled beer, chicken,</v>
      </c>
    </row>
    <row r="29213" spans="1:8" x14ac:dyDescent="0.25">
      <c r="A29213" s="34">
        <v>2410</v>
      </c>
      <c r="B29213" s="43">
        <v>41802.206479745371</v>
      </c>
      <c r="C29213" s="34" t="s">
        <v>11</v>
      </c>
      <c r="D29213" s="44" t="str" cm="1">
        <f t="array" ref="D29213">_xlfn.TEXTJOIN(", ",TRUE,IF(($A$2:$A$38766=A29213)*($B$2:$B$38766=B29213),$C$2:$C$38766,""))</f>
        <v>chicken, bottled beer, chicken</v>
      </c>
      <c r="E29213">
        <f>HOUR(Table6[[#This Row],[Date]])</f>
        <v>4</v>
      </c>
      <c r="F29213" s="46">
        <f>TIME(Table6[[#This Row],[Saat]],0,0)</f>
        <v>0.16666666666666666</v>
      </c>
      <c r="G29213">
        <f>WEEKDAY(Table6[[#This Row],[Date]])</f>
        <v>5</v>
      </c>
      <c r="H29213" t="str">
        <f>", "&amp;Table6[[#This Row],[Column1]]&amp;","</f>
        <v>, chicken, bottled beer, chicken,</v>
      </c>
    </row>
    <row r="29214" spans="1:8" x14ac:dyDescent="0.25">
      <c r="A29214" s="33">
        <v>4448</v>
      </c>
      <c r="B29214" s="41">
        <v>41955.362609016207</v>
      </c>
      <c r="C29214" s="33" t="s">
        <v>43</v>
      </c>
      <c r="D29214" s="42" t="str" cm="1">
        <f t="array" ref="D29214">_xlfn.TEXTJOIN(", ",TRUE,IF(($A$2:$A$38766=A29214)*($B$2:$B$38766=B29214),$C$2:$C$38766,""))</f>
        <v>UHT-milk, brown bread, domestic eggs</v>
      </c>
      <c r="E29214">
        <f>HOUR(Table6[[#This Row],[Date]])</f>
        <v>8</v>
      </c>
      <c r="F29214" s="46">
        <f>TIME(Table6[[#This Row],[Saat]],0,0)</f>
        <v>0.33333333333333331</v>
      </c>
      <c r="G29214">
        <f>WEEKDAY(Table6[[#This Row],[Date]])</f>
        <v>4</v>
      </c>
      <c r="H29214" t="str">
        <f>", "&amp;Table6[[#This Row],[Column1]]&amp;","</f>
        <v>, UHT-milk, brown bread, domestic eggs,</v>
      </c>
    </row>
    <row r="29215" spans="1:8" x14ac:dyDescent="0.25">
      <c r="A29215" s="34">
        <v>4448</v>
      </c>
      <c r="B29215" s="43">
        <v>41955.362609016207</v>
      </c>
      <c r="C29215" s="34" t="s">
        <v>20</v>
      </c>
      <c r="D29215" s="44" t="str" cm="1">
        <f t="array" ref="D29215">_xlfn.TEXTJOIN(", ",TRUE,IF(($A$2:$A$38766=A29215)*($B$2:$B$38766=B29215),$C$2:$C$38766,""))</f>
        <v>UHT-milk, brown bread, domestic eggs</v>
      </c>
      <c r="E29215">
        <f>HOUR(Table6[[#This Row],[Date]])</f>
        <v>8</v>
      </c>
      <c r="F29215" s="46">
        <f>TIME(Table6[[#This Row],[Saat]],0,0)</f>
        <v>0.33333333333333331</v>
      </c>
      <c r="G29215">
        <f>WEEKDAY(Table6[[#This Row],[Date]])</f>
        <v>4</v>
      </c>
      <c r="H29215" t="str">
        <f>", "&amp;Table6[[#This Row],[Column1]]&amp;","</f>
        <v>, UHT-milk, brown bread, domestic eggs,</v>
      </c>
    </row>
    <row r="29216" spans="1:8" x14ac:dyDescent="0.25">
      <c r="A29216" s="33">
        <v>4448</v>
      </c>
      <c r="B29216" s="41">
        <v>41955.362609016207</v>
      </c>
      <c r="C29216" s="33" t="s">
        <v>46</v>
      </c>
      <c r="D29216" s="42" t="str" cm="1">
        <f t="array" ref="D29216">_xlfn.TEXTJOIN(", ",TRUE,IF(($A$2:$A$38766=A29216)*($B$2:$B$38766=B29216),$C$2:$C$38766,""))</f>
        <v>UHT-milk, brown bread, domestic eggs</v>
      </c>
      <c r="E29216">
        <f>HOUR(Table6[[#This Row],[Date]])</f>
        <v>8</v>
      </c>
      <c r="F29216" s="46">
        <f>TIME(Table6[[#This Row],[Saat]],0,0)</f>
        <v>0.33333333333333331</v>
      </c>
      <c r="G29216">
        <f>WEEKDAY(Table6[[#This Row],[Date]])</f>
        <v>4</v>
      </c>
      <c r="H29216" t="str">
        <f>", "&amp;Table6[[#This Row],[Column1]]&amp;","</f>
        <v>, UHT-milk, brown bread, domestic eggs,</v>
      </c>
    </row>
    <row r="29217" spans="1:8" x14ac:dyDescent="0.25">
      <c r="A29217" s="34">
        <v>3095</v>
      </c>
      <c r="B29217" s="43">
        <v>41856.04091758102</v>
      </c>
      <c r="C29217" s="34" t="s">
        <v>9</v>
      </c>
      <c r="D29217" s="44" t="str" cm="1">
        <f t="array" ref="D29217">_xlfn.TEXTJOIN(", ",TRUE,IF(($A$2:$A$38766=A29217)*($B$2:$B$38766=B29217),$C$2:$C$38766,""))</f>
        <v>beef, newspapers, dessert</v>
      </c>
      <c r="E29217">
        <f>HOUR(Table6[[#This Row],[Date]])</f>
        <v>0</v>
      </c>
      <c r="F29217" s="46">
        <f>TIME(Table6[[#This Row],[Saat]],0,0)</f>
        <v>0</v>
      </c>
      <c r="G29217">
        <f>WEEKDAY(Table6[[#This Row],[Date]])</f>
        <v>3</v>
      </c>
      <c r="H29217" t="str">
        <f>", "&amp;Table6[[#This Row],[Column1]]&amp;","</f>
        <v>, beef, newspapers, dessert,</v>
      </c>
    </row>
    <row r="29218" spans="1:8" x14ac:dyDescent="0.25">
      <c r="A29218" s="33">
        <v>3095</v>
      </c>
      <c r="B29218" s="41">
        <v>41856.04091758102</v>
      </c>
      <c r="C29218" s="33" t="s">
        <v>33</v>
      </c>
      <c r="D29218" s="42" t="str" cm="1">
        <f t="array" ref="D29218">_xlfn.TEXTJOIN(", ",TRUE,IF(($A$2:$A$38766=A29218)*($B$2:$B$38766=B29218),$C$2:$C$38766,""))</f>
        <v>beef, newspapers, dessert</v>
      </c>
      <c r="E29218">
        <f>HOUR(Table6[[#This Row],[Date]])</f>
        <v>0</v>
      </c>
      <c r="F29218" s="46">
        <f>TIME(Table6[[#This Row],[Saat]],0,0)</f>
        <v>0</v>
      </c>
      <c r="G29218">
        <f>WEEKDAY(Table6[[#This Row],[Date]])</f>
        <v>3</v>
      </c>
      <c r="H29218" t="str">
        <f>", "&amp;Table6[[#This Row],[Column1]]&amp;","</f>
        <v>, beef, newspapers, dessert,</v>
      </c>
    </row>
    <row r="29219" spans="1:8" x14ac:dyDescent="0.25">
      <c r="A29219" s="34">
        <v>3095</v>
      </c>
      <c r="B29219" s="43">
        <v>41856.04091758102</v>
      </c>
      <c r="C29219" s="34" t="s">
        <v>37</v>
      </c>
      <c r="D29219" s="44" t="str" cm="1">
        <f t="array" ref="D29219">_xlfn.TEXTJOIN(", ",TRUE,IF(($A$2:$A$38766=A29219)*($B$2:$B$38766=B29219),$C$2:$C$38766,""))</f>
        <v>beef, newspapers, dessert</v>
      </c>
      <c r="E29219">
        <f>HOUR(Table6[[#This Row],[Date]])</f>
        <v>0</v>
      </c>
      <c r="F29219" s="46">
        <f>TIME(Table6[[#This Row],[Saat]],0,0)</f>
        <v>0</v>
      </c>
      <c r="G29219">
        <f>WEEKDAY(Table6[[#This Row],[Date]])</f>
        <v>3</v>
      </c>
      <c r="H29219" t="str">
        <f>", "&amp;Table6[[#This Row],[Column1]]&amp;","</f>
        <v>, beef, newspapers, dessert,</v>
      </c>
    </row>
    <row r="29220" spans="1:8" x14ac:dyDescent="0.25">
      <c r="A29220" s="33">
        <v>4445</v>
      </c>
      <c r="B29220" s="41">
        <v>41754.488245162036</v>
      </c>
      <c r="C29220" s="33" t="s">
        <v>9</v>
      </c>
      <c r="D29220" s="42" t="str" cm="1">
        <f t="array" ref="D29220">_xlfn.TEXTJOIN(", ",TRUE,IF(($A$2:$A$38766=A29220)*($B$2:$B$38766=B29220),$C$2:$C$38766,""))</f>
        <v>beef, frankfurter, long life bakery product</v>
      </c>
      <c r="E29220">
        <f>HOUR(Table6[[#This Row],[Date]])</f>
        <v>11</v>
      </c>
      <c r="F29220" s="46">
        <f>TIME(Table6[[#This Row],[Saat]],0,0)</f>
        <v>0.45833333333333331</v>
      </c>
      <c r="G29220">
        <f>WEEKDAY(Table6[[#This Row],[Date]])</f>
        <v>6</v>
      </c>
      <c r="H29220" t="str">
        <f>", "&amp;Table6[[#This Row],[Column1]]&amp;","</f>
        <v>, beef, frankfurter, long life bakery product,</v>
      </c>
    </row>
    <row r="29221" spans="1:8" x14ac:dyDescent="0.25">
      <c r="A29221" s="34">
        <v>4445</v>
      </c>
      <c r="B29221" s="43">
        <v>41754.488245162036</v>
      </c>
      <c r="C29221" s="34" t="s">
        <v>10</v>
      </c>
      <c r="D29221" s="44" t="str" cm="1">
        <f t="array" ref="D29221">_xlfn.TEXTJOIN(", ",TRUE,IF(($A$2:$A$38766=A29221)*($B$2:$B$38766=B29221),$C$2:$C$38766,""))</f>
        <v>beef, frankfurter, long life bakery product</v>
      </c>
      <c r="E29221">
        <f>HOUR(Table6[[#This Row],[Date]])</f>
        <v>11</v>
      </c>
      <c r="F29221" s="46">
        <f>TIME(Table6[[#This Row],[Saat]],0,0)</f>
        <v>0.45833333333333331</v>
      </c>
      <c r="G29221">
        <f>WEEKDAY(Table6[[#This Row],[Date]])</f>
        <v>6</v>
      </c>
      <c r="H29221" t="str">
        <f>", "&amp;Table6[[#This Row],[Column1]]&amp;","</f>
        <v>, beef, frankfurter, long life bakery product,</v>
      </c>
    </row>
    <row r="29222" spans="1:8" x14ac:dyDescent="0.25">
      <c r="A29222" s="33">
        <v>4445</v>
      </c>
      <c r="B29222" s="41">
        <v>41754.488245162036</v>
      </c>
      <c r="C29222" s="33" t="s">
        <v>57</v>
      </c>
      <c r="D29222" s="42" t="str" cm="1">
        <f t="array" ref="D29222">_xlfn.TEXTJOIN(", ",TRUE,IF(($A$2:$A$38766=A29222)*($B$2:$B$38766=B29222),$C$2:$C$38766,""))</f>
        <v>beef, frankfurter, long life bakery product</v>
      </c>
      <c r="E29222">
        <f>HOUR(Table6[[#This Row],[Date]])</f>
        <v>11</v>
      </c>
      <c r="F29222" s="46">
        <f>TIME(Table6[[#This Row],[Saat]],0,0)</f>
        <v>0.45833333333333331</v>
      </c>
      <c r="G29222">
        <f>WEEKDAY(Table6[[#This Row],[Date]])</f>
        <v>6</v>
      </c>
      <c r="H29222" t="str">
        <f>", "&amp;Table6[[#This Row],[Column1]]&amp;","</f>
        <v>, beef, frankfurter, long life bakery product,</v>
      </c>
    </row>
    <row r="29223" spans="1:8" x14ac:dyDescent="0.25">
      <c r="A29223" s="34">
        <v>3148</v>
      </c>
      <c r="B29223" s="43">
        <v>41752.629517349538</v>
      </c>
      <c r="C29223" s="34" t="s">
        <v>28</v>
      </c>
      <c r="D29223" s="44" t="str" cm="1">
        <f t="array" ref="D29223">_xlfn.TEXTJOIN(", ",TRUE,IF(($A$2:$A$38766=A29223)*($B$2:$B$38766=B29223),$C$2:$C$38766,""))</f>
        <v>ham, UHT-milk, margarine</v>
      </c>
      <c r="E29223">
        <f>HOUR(Table6[[#This Row],[Date]])</f>
        <v>15</v>
      </c>
      <c r="F29223" s="46">
        <f>TIME(Table6[[#This Row],[Saat]],0,0)</f>
        <v>0.625</v>
      </c>
      <c r="G29223">
        <f>WEEKDAY(Table6[[#This Row],[Date]])</f>
        <v>4</v>
      </c>
      <c r="H29223" t="str">
        <f>", "&amp;Table6[[#This Row],[Column1]]&amp;","</f>
        <v>, ham, UHT-milk, margarine,</v>
      </c>
    </row>
    <row r="29224" spans="1:8" x14ac:dyDescent="0.25">
      <c r="A29224" s="33">
        <v>3148</v>
      </c>
      <c r="B29224" s="41">
        <v>41752.629517349538</v>
      </c>
      <c r="C29224" s="33" t="s">
        <v>43</v>
      </c>
      <c r="D29224" s="42" t="str" cm="1">
        <f t="array" ref="D29224">_xlfn.TEXTJOIN(", ",TRUE,IF(($A$2:$A$38766=A29224)*($B$2:$B$38766=B29224),$C$2:$C$38766,""))</f>
        <v>ham, UHT-milk, margarine</v>
      </c>
      <c r="E29224">
        <f>HOUR(Table6[[#This Row],[Date]])</f>
        <v>15</v>
      </c>
      <c r="F29224" s="46">
        <f>TIME(Table6[[#This Row],[Saat]],0,0)</f>
        <v>0.625</v>
      </c>
      <c r="G29224">
        <f>WEEKDAY(Table6[[#This Row],[Date]])</f>
        <v>4</v>
      </c>
      <c r="H29224" t="str">
        <f>", "&amp;Table6[[#This Row],[Column1]]&amp;","</f>
        <v>, ham, UHT-milk, margarine,</v>
      </c>
    </row>
    <row r="29225" spans="1:8" x14ac:dyDescent="0.25">
      <c r="A29225" s="34">
        <v>3148</v>
      </c>
      <c r="B29225" s="43">
        <v>41752.629517349538</v>
      </c>
      <c r="C29225" s="34" t="s">
        <v>47</v>
      </c>
      <c r="D29225" s="44" t="str" cm="1">
        <f t="array" ref="D29225">_xlfn.TEXTJOIN(", ",TRUE,IF(($A$2:$A$38766=A29225)*($B$2:$B$38766=B29225),$C$2:$C$38766,""))</f>
        <v>ham, UHT-milk, margarine</v>
      </c>
      <c r="E29225">
        <f>HOUR(Table6[[#This Row],[Date]])</f>
        <v>15</v>
      </c>
      <c r="F29225" s="46">
        <f>TIME(Table6[[#This Row],[Saat]],0,0)</f>
        <v>0.625</v>
      </c>
      <c r="G29225">
        <f>WEEKDAY(Table6[[#This Row],[Date]])</f>
        <v>4</v>
      </c>
      <c r="H29225" t="str">
        <f>", "&amp;Table6[[#This Row],[Column1]]&amp;","</f>
        <v>, ham, UHT-milk, margarine,</v>
      </c>
    </row>
    <row r="29226" spans="1:8" x14ac:dyDescent="0.25">
      <c r="A29226" s="33">
        <v>4746</v>
      </c>
      <c r="B29226" s="41">
        <v>41858.420000648148</v>
      </c>
      <c r="C29226" s="33" t="s">
        <v>19</v>
      </c>
      <c r="D29226" s="42" t="str" cm="1">
        <f t="array" ref="D29226">_xlfn.TEXTJOIN(", ",TRUE,IF(($A$2:$A$38766=A29226)*($B$2:$B$38766=B29226),$C$2:$C$38766,""))</f>
        <v>sausage, sugar, margarine</v>
      </c>
      <c r="E29226">
        <f>HOUR(Table6[[#This Row],[Date]])</f>
        <v>10</v>
      </c>
      <c r="F29226" s="46">
        <f>TIME(Table6[[#This Row],[Saat]],0,0)</f>
        <v>0.41666666666666669</v>
      </c>
      <c r="G29226">
        <f>WEEKDAY(Table6[[#This Row],[Date]])</f>
        <v>5</v>
      </c>
      <c r="H29226" t="str">
        <f>", "&amp;Table6[[#This Row],[Column1]]&amp;","</f>
        <v>, sausage, sugar, margarine,</v>
      </c>
    </row>
    <row r="29227" spans="1:8" x14ac:dyDescent="0.25">
      <c r="A29227" s="34">
        <v>4746</v>
      </c>
      <c r="B29227" s="43">
        <v>41858.420000648148</v>
      </c>
      <c r="C29227" s="34" t="s">
        <v>29</v>
      </c>
      <c r="D29227" s="44" t="str" cm="1">
        <f t="array" ref="D29227">_xlfn.TEXTJOIN(", ",TRUE,IF(($A$2:$A$38766=A29227)*($B$2:$B$38766=B29227),$C$2:$C$38766,""))</f>
        <v>sausage, sugar, margarine</v>
      </c>
      <c r="E29227">
        <f>HOUR(Table6[[#This Row],[Date]])</f>
        <v>10</v>
      </c>
      <c r="F29227" s="46">
        <f>TIME(Table6[[#This Row],[Saat]],0,0)</f>
        <v>0.41666666666666669</v>
      </c>
      <c r="G29227">
        <f>WEEKDAY(Table6[[#This Row],[Date]])</f>
        <v>5</v>
      </c>
      <c r="H29227" t="str">
        <f>", "&amp;Table6[[#This Row],[Column1]]&amp;","</f>
        <v>, sausage, sugar, margarine,</v>
      </c>
    </row>
    <row r="29228" spans="1:8" x14ac:dyDescent="0.25">
      <c r="A29228" s="33">
        <v>4746</v>
      </c>
      <c r="B29228" s="41">
        <v>41858.420000648148</v>
      </c>
      <c r="C29228" s="33" t="s">
        <v>47</v>
      </c>
      <c r="D29228" s="42" t="str" cm="1">
        <f t="array" ref="D29228">_xlfn.TEXTJOIN(", ",TRUE,IF(($A$2:$A$38766=A29228)*($B$2:$B$38766=B29228),$C$2:$C$38766,""))</f>
        <v>sausage, sugar, margarine</v>
      </c>
      <c r="E29228">
        <f>HOUR(Table6[[#This Row],[Date]])</f>
        <v>10</v>
      </c>
      <c r="F29228" s="46">
        <f>TIME(Table6[[#This Row],[Saat]],0,0)</f>
        <v>0.41666666666666669</v>
      </c>
      <c r="G29228">
        <f>WEEKDAY(Table6[[#This Row],[Date]])</f>
        <v>5</v>
      </c>
      <c r="H29228" t="str">
        <f>", "&amp;Table6[[#This Row],[Column1]]&amp;","</f>
        <v>, sausage, sugar, margarine,</v>
      </c>
    </row>
    <row r="29229" spans="1:8" x14ac:dyDescent="0.25">
      <c r="A29229" s="34">
        <v>2814</v>
      </c>
      <c r="B29229" s="43">
        <v>41918.006525590281</v>
      </c>
      <c r="C29229" s="34" t="s">
        <v>55</v>
      </c>
      <c r="D29229" s="44" t="str" cm="1">
        <f t="array" ref="D29229">_xlfn.TEXTJOIN(", ",TRUE,IF(($A$2:$A$38766=A29229)*($B$2:$B$38766=B29229),$C$2:$C$38766,""))</f>
        <v>napkins, butter, newspapers</v>
      </c>
      <c r="E29229">
        <f>HOUR(Table6[[#This Row],[Date]])</f>
        <v>0</v>
      </c>
      <c r="F29229" s="46">
        <f>TIME(Table6[[#This Row],[Saat]],0,0)</f>
        <v>0</v>
      </c>
      <c r="G29229">
        <f>WEEKDAY(Table6[[#This Row],[Date]])</f>
        <v>2</v>
      </c>
      <c r="H29229" t="str">
        <f>", "&amp;Table6[[#This Row],[Column1]]&amp;","</f>
        <v>, napkins, butter, newspapers,</v>
      </c>
    </row>
    <row r="29230" spans="1:8" x14ac:dyDescent="0.25">
      <c r="A29230" s="33">
        <v>2814</v>
      </c>
      <c r="B29230" s="41">
        <v>41918.006525590281</v>
      </c>
      <c r="C29230" s="33" t="s">
        <v>12</v>
      </c>
      <c r="D29230" s="42" t="str" cm="1">
        <f t="array" ref="D29230">_xlfn.TEXTJOIN(", ",TRUE,IF(($A$2:$A$38766=A29230)*($B$2:$B$38766=B29230),$C$2:$C$38766,""))</f>
        <v>napkins, butter, newspapers</v>
      </c>
      <c r="E29230">
        <f>HOUR(Table6[[#This Row],[Date]])</f>
        <v>0</v>
      </c>
      <c r="F29230" s="46">
        <f>TIME(Table6[[#This Row],[Saat]],0,0)</f>
        <v>0</v>
      </c>
      <c r="G29230">
        <f>WEEKDAY(Table6[[#This Row],[Date]])</f>
        <v>2</v>
      </c>
      <c r="H29230" t="str">
        <f>", "&amp;Table6[[#This Row],[Column1]]&amp;","</f>
        <v>, napkins, butter, newspapers,</v>
      </c>
    </row>
    <row r="29231" spans="1:8" x14ac:dyDescent="0.25">
      <c r="A29231" s="34">
        <v>2814</v>
      </c>
      <c r="B29231" s="43">
        <v>41918.006525590281</v>
      </c>
      <c r="C29231" s="34" t="s">
        <v>33</v>
      </c>
      <c r="D29231" s="44" t="str" cm="1">
        <f t="array" ref="D29231">_xlfn.TEXTJOIN(", ",TRUE,IF(($A$2:$A$38766=A29231)*($B$2:$B$38766=B29231),$C$2:$C$38766,""))</f>
        <v>napkins, butter, newspapers</v>
      </c>
      <c r="E29231">
        <f>HOUR(Table6[[#This Row],[Date]])</f>
        <v>0</v>
      </c>
      <c r="F29231" s="46">
        <f>TIME(Table6[[#This Row],[Saat]],0,0)</f>
        <v>0</v>
      </c>
      <c r="G29231">
        <f>WEEKDAY(Table6[[#This Row],[Date]])</f>
        <v>2</v>
      </c>
      <c r="H29231" t="str">
        <f>", "&amp;Table6[[#This Row],[Column1]]&amp;","</f>
        <v>, napkins, butter, newspapers,</v>
      </c>
    </row>
    <row r="29232" spans="1:8" x14ac:dyDescent="0.25">
      <c r="A29232" s="33">
        <v>4494</v>
      </c>
      <c r="B29232" s="41">
        <v>41862.538253275467</v>
      </c>
      <c r="C29232" s="33" t="s">
        <v>22</v>
      </c>
      <c r="D29232" s="42" t="str" cm="1">
        <f t="array" ref="D29232">_xlfn.TEXTJOIN(", ",TRUE,IF(($A$2:$A$38766=A29232)*($B$2:$B$38766=B29232),$C$2:$C$38766,""))</f>
        <v>pork, UHT-milk, newspapers</v>
      </c>
      <c r="E29232">
        <f>HOUR(Table6[[#This Row],[Date]])</f>
        <v>12</v>
      </c>
      <c r="F29232" s="46">
        <f>TIME(Table6[[#This Row],[Saat]],0,0)</f>
        <v>0.5</v>
      </c>
      <c r="G29232">
        <f>WEEKDAY(Table6[[#This Row],[Date]])</f>
        <v>2</v>
      </c>
      <c r="H29232" t="str">
        <f>", "&amp;Table6[[#This Row],[Column1]]&amp;","</f>
        <v>, pork, UHT-milk, newspapers,</v>
      </c>
    </row>
    <row r="29233" spans="1:8" x14ac:dyDescent="0.25">
      <c r="A29233" s="34">
        <v>4494</v>
      </c>
      <c r="B29233" s="43">
        <v>41862.538253275467</v>
      </c>
      <c r="C29233" s="34" t="s">
        <v>43</v>
      </c>
      <c r="D29233" s="44" t="str" cm="1">
        <f t="array" ref="D29233">_xlfn.TEXTJOIN(", ",TRUE,IF(($A$2:$A$38766=A29233)*($B$2:$B$38766=B29233),$C$2:$C$38766,""))</f>
        <v>pork, UHT-milk, newspapers</v>
      </c>
      <c r="E29233">
        <f>HOUR(Table6[[#This Row],[Date]])</f>
        <v>12</v>
      </c>
      <c r="F29233" s="46">
        <f>TIME(Table6[[#This Row],[Saat]],0,0)</f>
        <v>0.5</v>
      </c>
      <c r="G29233">
        <f>WEEKDAY(Table6[[#This Row],[Date]])</f>
        <v>2</v>
      </c>
      <c r="H29233" t="str">
        <f>", "&amp;Table6[[#This Row],[Column1]]&amp;","</f>
        <v>, pork, UHT-milk, newspapers,</v>
      </c>
    </row>
    <row r="29234" spans="1:8" x14ac:dyDescent="0.25">
      <c r="A29234" s="33">
        <v>4494</v>
      </c>
      <c r="B29234" s="41">
        <v>41862.538253275467</v>
      </c>
      <c r="C29234" s="33" t="s">
        <v>33</v>
      </c>
      <c r="D29234" s="42" t="str" cm="1">
        <f t="array" ref="D29234">_xlfn.TEXTJOIN(", ",TRUE,IF(($A$2:$A$38766=A29234)*($B$2:$B$38766=B29234),$C$2:$C$38766,""))</f>
        <v>pork, UHT-milk, newspapers</v>
      </c>
      <c r="E29234">
        <f>HOUR(Table6[[#This Row],[Date]])</f>
        <v>12</v>
      </c>
      <c r="F29234" s="46">
        <f>TIME(Table6[[#This Row],[Saat]],0,0)</f>
        <v>0.5</v>
      </c>
      <c r="G29234">
        <f>WEEKDAY(Table6[[#This Row],[Date]])</f>
        <v>2</v>
      </c>
      <c r="H29234" t="str">
        <f>", "&amp;Table6[[#This Row],[Column1]]&amp;","</f>
        <v>, pork, UHT-milk, newspapers,</v>
      </c>
    </row>
    <row r="29235" spans="1:8" x14ac:dyDescent="0.25">
      <c r="A29235" s="34">
        <v>2631</v>
      </c>
      <c r="B29235" s="43">
        <v>41911.966198726848</v>
      </c>
      <c r="C29235" s="34" t="s">
        <v>13</v>
      </c>
      <c r="D29235" s="44" t="str" cm="1">
        <f t="array" ref="D29235">_xlfn.TEXTJOIN(", ",TRUE,IF(($A$2:$A$38766=A29235)*($B$2:$B$38766=B29235),$C$2:$C$38766,""))</f>
        <v>fruit/vegetable juice, whipped/sour cream, waffles</v>
      </c>
      <c r="E29235">
        <f>HOUR(Table6[[#This Row],[Date]])</f>
        <v>23</v>
      </c>
      <c r="F29235" s="46">
        <f>TIME(Table6[[#This Row],[Saat]],0,0)</f>
        <v>0.95833333333333337</v>
      </c>
      <c r="G29235">
        <f>WEEKDAY(Table6[[#This Row],[Date]])</f>
        <v>2</v>
      </c>
      <c r="H29235" t="str">
        <f>", "&amp;Table6[[#This Row],[Column1]]&amp;","</f>
        <v>, fruit/vegetable juice, whipped/sour cream, waffles,</v>
      </c>
    </row>
    <row r="29236" spans="1:8" x14ac:dyDescent="0.25">
      <c r="A29236" s="33">
        <v>2631</v>
      </c>
      <c r="B29236" s="41">
        <v>41911.966198726848</v>
      </c>
      <c r="C29236" s="33" t="s">
        <v>50</v>
      </c>
      <c r="D29236" s="42" t="str" cm="1">
        <f t="array" ref="D29236">_xlfn.TEXTJOIN(", ",TRUE,IF(($A$2:$A$38766=A29236)*($B$2:$B$38766=B29236),$C$2:$C$38766,""))</f>
        <v>fruit/vegetable juice, whipped/sour cream, waffles</v>
      </c>
      <c r="E29236">
        <f>HOUR(Table6[[#This Row],[Date]])</f>
        <v>23</v>
      </c>
      <c r="F29236" s="46">
        <f>TIME(Table6[[#This Row],[Saat]],0,0)</f>
        <v>0.95833333333333337</v>
      </c>
      <c r="G29236">
        <f>WEEKDAY(Table6[[#This Row],[Date]])</f>
        <v>2</v>
      </c>
      <c r="H29236" t="str">
        <f>", "&amp;Table6[[#This Row],[Column1]]&amp;","</f>
        <v>, fruit/vegetable juice, whipped/sour cream, waffles,</v>
      </c>
    </row>
    <row r="29237" spans="1:8" x14ac:dyDescent="0.25">
      <c r="A29237" s="34">
        <v>2631</v>
      </c>
      <c r="B29237" s="43">
        <v>41911.966198726848</v>
      </c>
      <c r="C29237" s="34" t="s">
        <v>56</v>
      </c>
      <c r="D29237" s="44" t="str" cm="1">
        <f t="array" ref="D29237">_xlfn.TEXTJOIN(", ",TRUE,IF(($A$2:$A$38766=A29237)*($B$2:$B$38766=B29237),$C$2:$C$38766,""))</f>
        <v>fruit/vegetable juice, whipped/sour cream, waffles</v>
      </c>
      <c r="E29237">
        <f>HOUR(Table6[[#This Row],[Date]])</f>
        <v>23</v>
      </c>
      <c r="F29237" s="46">
        <f>TIME(Table6[[#This Row],[Saat]],0,0)</f>
        <v>0.95833333333333337</v>
      </c>
      <c r="G29237">
        <f>WEEKDAY(Table6[[#This Row],[Date]])</f>
        <v>2</v>
      </c>
      <c r="H29237" t="str">
        <f>", "&amp;Table6[[#This Row],[Column1]]&amp;","</f>
        <v>, fruit/vegetable juice, whipped/sour cream, waffles,</v>
      </c>
    </row>
    <row r="29238" spans="1:8" x14ac:dyDescent="0.25">
      <c r="A29238" s="33">
        <v>3021</v>
      </c>
      <c r="B29238" s="41">
        <v>41958.353613888889</v>
      </c>
      <c r="C29238" s="33" t="s">
        <v>11</v>
      </c>
      <c r="D29238" s="42" t="str" cm="1">
        <f t="array" ref="D29238">_xlfn.TEXTJOIN(", ",TRUE,IF(($A$2:$A$38766=A29238)*($B$2:$B$38766=B29238),$C$2:$C$38766,""))</f>
        <v>chicken, pastry, bottled water</v>
      </c>
      <c r="E29238">
        <f>HOUR(Table6[[#This Row],[Date]])</f>
        <v>8</v>
      </c>
      <c r="F29238" s="46">
        <f>TIME(Table6[[#This Row],[Saat]],0,0)</f>
        <v>0.33333333333333331</v>
      </c>
      <c r="G29238">
        <f>WEEKDAY(Table6[[#This Row],[Date]])</f>
        <v>7</v>
      </c>
      <c r="H29238" t="str">
        <f>", "&amp;Table6[[#This Row],[Column1]]&amp;","</f>
        <v>, chicken, pastry, bottled water,</v>
      </c>
    </row>
    <row r="29239" spans="1:8" x14ac:dyDescent="0.25">
      <c r="A29239" s="34">
        <v>3021</v>
      </c>
      <c r="B29239" s="43">
        <v>41958.353613888889</v>
      </c>
      <c r="C29239" s="34" t="s">
        <v>23</v>
      </c>
      <c r="D29239" s="44" t="str" cm="1">
        <f t="array" ref="D29239">_xlfn.TEXTJOIN(", ",TRUE,IF(($A$2:$A$38766=A29239)*($B$2:$B$38766=B29239),$C$2:$C$38766,""))</f>
        <v>chicken, pastry, bottled water</v>
      </c>
      <c r="E29239">
        <f>HOUR(Table6[[#This Row],[Date]])</f>
        <v>8</v>
      </c>
      <c r="F29239" s="46">
        <f>TIME(Table6[[#This Row],[Saat]],0,0)</f>
        <v>0.33333333333333331</v>
      </c>
      <c r="G29239">
        <f>WEEKDAY(Table6[[#This Row],[Date]])</f>
        <v>7</v>
      </c>
      <c r="H29239" t="str">
        <f>", "&amp;Table6[[#This Row],[Column1]]&amp;","</f>
        <v>, chicken, pastry, bottled water,</v>
      </c>
    </row>
    <row r="29240" spans="1:8" x14ac:dyDescent="0.25">
      <c r="A29240" s="33">
        <v>3021</v>
      </c>
      <c r="B29240" s="41">
        <v>41958.353613888889</v>
      </c>
      <c r="C29240" s="33" t="s">
        <v>17</v>
      </c>
      <c r="D29240" s="42" t="str" cm="1">
        <f t="array" ref="D29240">_xlfn.TEXTJOIN(", ",TRUE,IF(($A$2:$A$38766=A29240)*($B$2:$B$38766=B29240),$C$2:$C$38766,""))</f>
        <v>chicken, pastry, bottled water</v>
      </c>
      <c r="E29240">
        <f>HOUR(Table6[[#This Row],[Date]])</f>
        <v>8</v>
      </c>
      <c r="F29240" s="46">
        <f>TIME(Table6[[#This Row],[Saat]],0,0)</f>
        <v>0.33333333333333331</v>
      </c>
      <c r="G29240">
        <f>WEEKDAY(Table6[[#This Row],[Date]])</f>
        <v>7</v>
      </c>
      <c r="H29240" t="str">
        <f>", "&amp;Table6[[#This Row],[Column1]]&amp;","</f>
        <v>, chicken, pastry, bottled water,</v>
      </c>
    </row>
    <row r="29241" spans="1:8" x14ac:dyDescent="0.25">
      <c r="A29241" s="34">
        <v>1530</v>
      </c>
      <c r="B29241" s="43">
        <v>41768.123118240743</v>
      </c>
      <c r="C29241" s="34" t="s">
        <v>23</v>
      </c>
      <c r="D29241" s="44" t="str" cm="1">
        <f t="array" ref="D29241">_xlfn.TEXTJOIN(", ",TRUE,IF(($A$2:$A$38766=A29241)*($B$2:$B$38766=B29241),$C$2:$C$38766,""))</f>
        <v>pastry, sliced cheese, fruit/vegetable juice</v>
      </c>
      <c r="E29241">
        <f>HOUR(Table6[[#This Row],[Date]])</f>
        <v>2</v>
      </c>
      <c r="F29241" s="46">
        <f>TIME(Table6[[#This Row],[Saat]],0,0)</f>
        <v>8.3333333333333329E-2</v>
      </c>
      <c r="G29241">
        <f>WEEKDAY(Table6[[#This Row],[Date]])</f>
        <v>6</v>
      </c>
      <c r="H29241" t="str">
        <f>", "&amp;Table6[[#This Row],[Column1]]&amp;","</f>
        <v>, pastry, sliced cheese, fruit/vegetable juice,</v>
      </c>
    </row>
    <row r="29242" spans="1:8" x14ac:dyDescent="0.25">
      <c r="A29242" s="33">
        <v>1530</v>
      </c>
      <c r="B29242" s="41">
        <v>41768.123118240743</v>
      </c>
      <c r="C29242" s="33" t="s">
        <v>52</v>
      </c>
      <c r="D29242" s="42" t="str" cm="1">
        <f t="array" ref="D29242">_xlfn.TEXTJOIN(", ",TRUE,IF(($A$2:$A$38766=A29242)*($B$2:$B$38766=B29242),$C$2:$C$38766,""))</f>
        <v>pastry, sliced cheese, fruit/vegetable juice</v>
      </c>
      <c r="E29242">
        <f>HOUR(Table6[[#This Row],[Date]])</f>
        <v>2</v>
      </c>
      <c r="F29242" s="46">
        <f>TIME(Table6[[#This Row],[Saat]],0,0)</f>
        <v>8.3333333333333329E-2</v>
      </c>
      <c r="G29242">
        <f>WEEKDAY(Table6[[#This Row],[Date]])</f>
        <v>6</v>
      </c>
      <c r="H29242" t="str">
        <f>", "&amp;Table6[[#This Row],[Column1]]&amp;","</f>
        <v>, pastry, sliced cheese, fruit/vegetable juice,</v>
      </c>
    </row>
    <row r="29243" spans="1:8" x14ac:dyDescent="0.25">
      <c r="A29243" s="34">
        <v>1530</v>
      </c>
      <c r="B29243" s="43">
        <v>41768.123118240743</v>
      </c>
      <c r="C29243" s="34" t="s">
        <v>13</v>
      </c>
      <c r="D29243" s="44" t="str" cm="1">
        <f t="array" ref="D29243">_xlfn.TEXTJOIN(", ",TRUE,IF(($A$2:$A$38766=A29243)*($B$2:$B$38766=B29243),$C$2:$C$38766,""))</f>
        <v>pastry, sliced cheese, fruit/vegetable juice</v>
      </c>
      <c r="E29243">
        <f>HOUR(Table6[[#This Row],[Date]])</f>
        <v>2</v>
      </c>
      <c r="F29243" s="46">
        <f>TIME(Table6[[#This Row],[Saat]],0,0)</f>
        <v>8.3333333333333329E-2</v>
      </c>
      <c r="G29243">
        <f>WEEKDAY(Table6[[#This Row],[Date]])</f>
        <v>6</v>
      </c>
      <c r="H29243" t="str">
        <f>", "&amp;Table6[[#This Row],[Column1]]&amp;","</f>
        <v>, pastry, sliced cheese, fruit/vegetable juice,</v>
      </c>
    </row>
    <row r="29244" spans="1:8" x14ac:dyDescent="0.25">
      <c r="A29244" s="33">
        <v>4202</v>
      </c>
      <c r="B29244" s="41">
        <v>41980.70661804398</v>
      </c>
      <c r="C29244" s="33" t="s">
        <v>8</v>
      </c>
      <c r="D29244" s="42" t="str" cm="1">
        <f t="array" ref="D29244">_xlfn.TEXTJOIN(", ",TRUE,IF(($A$2:$A$38766=A29244)*($B$2:$B$38766=B29244),$C$2:$C$38766,""))</f>
        <v>citrus fruit, dessert, long life bakery product</v>
      </c>
      <c r="E29244">
        <f>HOUR(Table6[[#This Row],[Date]])</f>
        <v>16</v>
      </c>
      <c r="F29244" s="46">
        <f>TIME(Table6[[#This Row],[Saat]],0,0)</f>
        <v>0.66666666666666663</v>
      </c>
      <c r="G29244">
        <f>WEEKDAY(Table6[[#This Row],[Date]])</f>
        <v>1</v>
      </c>
      <c r="H29244" t="str">
        <f>", "&amp;Table6[[#This Row],[Column1]]&amp;","</f>
        <v>, citrus fruit, dessert, long life bakery product,</v>
      </c>
    </row>
    <row r="29245" spans="1:8" x14ac:dyDescent="0.25">
      <c r="A29245" s="34">
        <v>4202</v>
      </c>
      <c r="B29245" s="43">
        <v>41980.70661804398</v>
      </c>
      <c r="C29245" s="34" t="s">
        <v>37</v>
      </c>
      <c r="D29245" s="44" t="str" cm="1">
        <f t="array" ref="D29245">_xlfn.TEXTJOIN(", ",TRUE,IF(($A$2:$A$38766=A29245)*($B$2:$B$38766=B29245),$C$2:$C$38766,""))</f>
        <v>citrus fruit, dessert, long life bakery product</v>
      </c>
      <c r="E29245">
        <f>HOUR(Table6[[#This Row],[Date]])</f>
        <v>16</v>
      </c>
      <c r="F29245" s="46">
        <f>TIME(Table6[[#This Row],[Saat]],0,0)</f>
        <v>0.66666666666666663</v>
      </c>
      <c r="G29245">
        <f>WEEKDAY(Table6[[#This Row],[Date]])</f>
        <v>1</v>
      </c>
      <c r="H29245" t="str">
        <f>", "&amp;Table6[[#This Row],[Column1]]&amp;","</f>
        <v>, citrus fruit, dessert, long life bakery product,</v>
      </c>
    </row>
    <row r="29246" spans="1:8" x14ac:dyDescent="0.25">
      <c r="A29246" s="33">
        <v>4202</v>
      </c>
      <c r="B29246" s="41">
        <v>41980.70661804398</v>
      </c>
      <c r="C29246" s="33" t="s">
        <v>57</v>
      </c>
      <c r="D29246" s="42" t="str" cm="1">
        <f t="array" ref="D29246">_xlfn.TEXTJOIN(", ",TRUE,IF(($A$2:$A$38766=A29246)*($B$2:$B$38766=B29246),$C$2:$C$38766,""))</f>
        <v>citrus fruit, dessert, long life bakery product</v>
      </c>
      <c r="E29246">
        <f>HOUR(Table6[[#This Row],[Date]])</f>
        <v>16</v>
      </c>
      <c r="F29246" s="46">
        <f>TIME(Table6[[#This Row],[Saat]],0,0)</f>
        <v>0.66666666666666663</v>
      </c>
      <c r="G29246">
        <f>WEEKDAY(Table6[[#This Row],[Date]])</f>
        <v>1</v>
      </c>
      <c r="H29246" t="str">
        <f>", "&amp;Table6[[#This Row],[Column1]]&amp;","</f>
        <v>, citrus fruit, dessert, long life bakery product,</v>
      </c>
    </row>
    <row r="29247" spans="1:8" x14ac:dyDescent="0.25">
      <c r="A29247" s="34">
        <v>3931</v>
      </c>
      <c r="B29247" s="43">
        <v>41812.139473564814</v>
      </c>
      <c r="C29247" s="34" t="s">
        <v>47</v>
      </c>
      <c r="D29247" s="44" t="str" cm="1">
        <f t="array" ref="D29247">_xlfn.TEXTJOIN(", ",TRUE,IF(($A$2:$A$38766=A29247)*($B$2:$B$38766=B29247),$C$2:$C$38766,""))</f>
        <v>margarine, frozen vegetables, napkins</v>
      </c>
      <c r="E29247">
        <f>HOUR(Table6[[#This Row],[Date]])</f>
        <v>3</v>
      </c>
      <c r="F29247" s="46">
        <f>TIME(Table6[[#This Row],[Saat]],0,0)</f>
        <v>0.125</v>
      </c>
      <c r="G29247">
        <f>WEEKDAY(Table6[[#This Row],[Date]])</f>
        <v>1</v>
      </c>
      <c r="H29247" t="str">
        <f>", "&amp;Table6[[#This Row],[Column1]]&amp;","</f>
        <v>, margarine, frozen vegetables, napkins,</v>
      </c>
    </row>
    <row r="29248" spans="1:8" x14ac:dyDescent="0.25">
      <c r="A29248" s="33">
        <v>3931</v>
      </c>
      <c r="B29248" s="41">
        <v>41812.139473564814</v>
      </c>
      <c r="C29248" s="33" t="s">
        <v>51</v>
      </c>
      <c r="D29248" s="42" t="str" cm="1">
        <f t="array" ref="D29248">_xlfn.TEXTJOIN(", ",TRUE,IF(($A$2:$A$38766=A29248)*($B$2:$B$38766=B29248),$C$2:$C$38766,""))</f>
        <v>margarine, frozen vegetables, napkins</v>
      </c>
      <c r="E29248">
        <f>HOUR(Table6[[#This Row],[Date]])</f>
        <v>3</v>
      </c>
      <c r="F29248" s="46">
        <f>TIME(Table6[[#This Row],[Saat]],0,0)</f>
        <v>0.125</v>
      </c>
      <c r="G29248">
        <f>WEEKDAY(Table6[[#This Row],[Date]])</f>
        <v>1</v>
      </c>
      <c r="H29248" t="str">
        <f>", "&amp;Table6[[#This Row],[Column1]]&amp;","</f>
        <v>, margarine, frozen vegetables, napkins,</v>
      </c>
    </row>
    <row r="29249" spans="1:8" x14ac:dyDescent="0.25">
      <c r="A29249" s="34">
        <v>3931</v>
      </c>
      <c r="B29249" s="43">
        <v>41812.139473564814</v>
      </c>
      <c r="C29249" s="34" t="s">
        <v>55</v>
      </c>
      <c r="D29249" s="44" t="str" cm="1">
        <f t="array" ref="D29249">_xlfn.TEXTJOIN(", ",TRUE,IF(($A$2:$A$38766=A29249)*($B$2:$B$38766=B29249),$C$2:$C$38766,""))</f>
        <v>margarine, frozen vegetables, napkins</v>
      </c>
      <c r="E29249">
        <f>HOUR(Table6[[#This Row],[Date]])</f>
        <v>3</v>
      </c>
      <c r="F29249" s="46">
        <f>TIME(Table6[[#This Row],[Saat]],0,0)</f>
        <v>0.125</v>
      </c>
      <c r="G29249">
        <f>WEEKDAY(Table6[[#This Row],[Date]])</f>
        <v>1</v>
      </c>
      <c r="H29249" t="str">
        <f>", "&amp;Table6[[#This Row],[Column1]]&amp;","</f>
        <v>, margarine, frozen vegetables, napkins,</v>
      </c>
    </row>
    <row r="29250" spans="1:8" x14ac:dyDescent="0.25">
      <c r="A29250" s="33">
        <v>1644</v>
      </c>
      <c r="B29250" s="41">
        <v>41833.613264953703</v>
      </c>
      <c r="C29250" s="33" t="s">
        <v>53</v>
      </c>
      <c r="D29250" s="42" t="str" cm="1">
        <f t="array" ref="D29250">_xlfn.TEXTJOIN(", ",TRUE,IF(($A$2:$A$38766=A29250)*($B$2:$B$38766=B29250),$C$2:$C$38766,""))</f>
        <v>salty snack, brown bread, napkins</v>
      </c>
      <c r="E29250">
        <f>HOUR(Table6[[#This Row],[Date]])</f>
        <v>14</v>
      </c>
      <c r="F29250" s="46">
        <f>TIME(Table6[[#This Row],[Saat]],0,0)</f>
        <v>0.58333333333333337</v>
      </c>
      <c r="G29250">
        <f>WEEKDAY(Table6[[#This Row],[Date]])</f>
        <v>1</v>
      </c>
      <c r="H29250" t="str">
        <f>", "&amp;Table6[[#This Row],[Column1]]&amp;","</f>
        <v>, salty snack, brown bread, napkins,</v>
      </c>
    </row>
    <row r="29251" spans="1:8" x14ac:dyDescent="0.25">
      <c r="A29251" s="34">
        <v>1644</v>
      </c>
      <c r="B29251" s="43">
        <v>41833.613264953703</v>
      </c>
      <c r="C29251" s="34" t="s">
        <v>20</v>
      </c>
      <c r="D29251" s="44" t="str" cm="1">
        <f t="array" ref="D29251">_xlfn.TEXTJOIN(", ",TRUE,IF(($A$2:$A$38766=A29251)*($B$2:$B$38766=B29251),$C$2:$C$38766,""))</f>
        <v>salty snack, brown bread, napkins</v>
      </c>
      <c r="E29251">
        <f>HOUR(Table6[[#This Row],[Date]])</f>
        <v>14</v>
      </c>
      <c r="F29251" s="46">
        <f>TIME(Table6[[#This Row],[Saat]],0,0)</f>
        <v>0.58333333333333337</v>
      </c>
      <c r="G29251">
        <f>WEEKDAY(Table6[[#This Row],[Date]])</f>
        <v>1</v>
      </c>
      <c r="H29251" t="str">
        <f>", "&amp;Table6[[#This Row],[Column1]]&amp;","</f>
        <v>, salty snack, brown bread, napkins,</v>
      </c>
    </row>
    <row r="29252" spans="1:8" x14ac:dyDescent="0.25">
      <c r="A29252" s="33">
        <v>1644</v>
      </c>
      <c r="B29252" s="41">
        <v>41833.613264953703</v>
      </c>
      <c r="C29252" s="33" t="s">
        <v>55</v>
      </c>
      <c r="D29252" s="42" t="str" cm="1">
        <f t="array" ref="D29252">_xlfn.TEXTJOIN(", ",TRUE,IF(($A$2:$A$38766=A29252)*($B$2:$B$38766=B29252),$C$2:$C$38766,""))</f>
        <v>salty snack, brown bread, napkins</v>
      </c>
      <c r="E29252">
        <f>HOUR(Table6[[#This Row],[Date]])</f>
        <v>14</v>
      </c>
      <c r="F29252" s="46">
        <f>TIME(Table6[[#This Row],[Saat]],0,0)</f>
        <v>0.58333333333333337</v>
      </c>
      <c r="G29252">
        <f>WEEKDAY(Table6[[#This Row],[Date]])</f>
        <v>1</v>
      </c>
      <c r="H29252" t="str">
        <f>", "&amp;Table6[[#This Row],[Column1]]&amp;","</f>
        <v>, salty snack, brown bread, napkins,</v>
      </c>
    </row>
    <row r="29253" spans="1:8" x14ac:dyDescent="0.25">
      <c r="A29253" s="34">
        <v>3149</v>
      </c>
      <c r="B29253" s="43">
        <v>41664.958051597219</v>
      </c>
      <c r="C29253" s="34" t="s">
        <v>50</v>
      </c>
      <c r="D29253" s="44" t="str" cm="1">
        <f t="array" ref="D29253">_xlfn.TEXTJOIN(", ",TRUE,IF(($A$2:$A$38766=A29253)*($B$2:$B$38766=B29253),$C$2:$C$38766,""))</f>
        <v>whipped/sour cream, pastry, napkins</v>
      </c>
      <c r="E29253">
        <f>HOUR(Table6[[#This Row],[Date]])</f>
        <v>22</v>
      </c>
      <c r="F29253" s="46">
        <f>TIME(Table6[[#This Row],[Saat]],0,0)</f>
        <v>0.91666666666666663</v>
      </c>
      <c r="G29253">
        <f>WEEKDAY(Table6[[#This Row],[Date]])</f>
        <v>7</v>
      </c>
      <c r="H29253" t="str">
        <f>", "&amp;Table6[[#This Row],[Column1]]&amp;","</f>
        <v>, whipped/sour cream, pastry, napkins,</v>
      </c>
    </row>
    <row r="29254" spans="1:8" x14ac:dyDescent="0.25">
      <c r="A29254" s="33">
        <v>3149</v>
      </c>
      <c r="B29254" s="41">
        <v>41664.958051597219</v>
      </c>
      <c r="C29254" s="33" t="s">
        <v>23</v>
      </c>
      <c r="D29254" s="42" t="str" cm="1">
        <f t="array" ref="D29254">_xlfn.TEXTJOIN(", ",TRUE,IF(($A$2:$A$38766=A29254)*($B$2:$B$38766=B29254),$C$2:$C$38766,""))</f>
        <v>whipped/sour cream, pastry, napkins</v>
      </c>
      <c r="E29254">
        <f>HOUR(Table6[[#This Row],[Date]])</f>
        <v>22</v>
      </c>
      <c r="F29254" s="46">
        <f>TIME(Table6[[#This Row],[Saat]],0,0)</f>
        <v>0.91666666666666663</v>
      </c>
      <c r="G29254">
        <f>WEEKDAY(Table6[[#This Row],[Date]])</f>
        <v>7</v>
      </c>
      <c r="H29254" t="str">
        <f>", "&amp;Table6[[#This Row],[Column1]]&amp;","</f>
        <v>, whipped/sour cream, pastry, napkins,</v>
      </c>
    </row>
    <row r="29255" spans="1:8" x14ac:dyDescent="0.25">
      <c r="A29255" s="34">
        <v>3149</v>
      </c>
      <c r="B29255" s="43">
        <v>41664.958051597219</v>
      </c>
      <c r="C29255" s="34" t="s">
        <v>55</v>
      </c>
      <c r="D29255" s="44" t="str" cm="1">
        <f t="array" ref="D29255">_xlfn.TEXTJOIN(", ",TRUE,IF(($A$2:$A$38766=A29255)*($B$2:$B$38766=B29255),$C$2:$C$38766,""))</f>
        <v>whipped/sour cream, pastry, napkins</v>
      </c>
      <c r="E29255">
        <f>HOUR(Table6[[#This Row],[Date]])</f>
        <v>22</v>
      </c>
      <c r="F29255" s="46">
        <f>TIME(Table6[[#This Row],[Saat]],0,0)</f>
        <v>0.91666666666666663</v>
      </c>
      <c r="G29255">
        <f>WEEKDAY(Table6[[#This Row],[Date]])</f>
        <v>7</v>
      </c>
      <c r="H29255" t="str">
        <f>", "&amp;Table6[[#This Row],[Column1]]&amp;","</f>
        <v>, whipped/sour cream, pastry, napkins,</v>
      </c>
    </row>
    <row r="29256" spans="1:8" x14ac:dyDescent="0.25">
      <c r="A29256" s="33">
        <v>2122</v>
      </c>
      <c r="B29256" s="41">
        <v>41794.315288449077</v>
      </c>
      <c r="C29256" s="33" t="s">
        <v>25</v>
      </c>
      <c r="D29256" s="42" t="str" cm="1">
        <f t="array" ref="D29256">_xlfn.TEXTJOIN(", ",TRUE,IF(($A$2:$A$38766=A29256)*($B$2:$B$38766=B29256),$C$2:$C$38766,""))</f>
        <v>berries, soda, oil</v>
      </c>
      <c r="E29256">
        <f>HOUR(Table6[[#This Row],[Date]])</f>
        <v>7</v>
      </c>
      <c r="F29256" s="46">
        <f>TIME(Table6[[#This Row],[Saat]],0,0)</f>
        <v>0.29166666666666669</v>
      </c>
      <c r="G29256">
        <f>WEEKDAY(Table6[[#This Row],[Date]])</f>
        <v>4</v>
      </c>
      <c r="H29256" t="str">
        <f>", "&amp;Table6[[#This Row],[Column1]]&amp;","</f>
        <v>, berries, soda, oil,</v>
      </c>
    </row>
    <row r="29257" spans="1:8" x14ac:dyDescent="0.25">
      <c r="A29257" s="34">
        <v>2122</v>
      </c>
      <c r="B29257" s="43">
        <v>41794.315288449077</v>
      </c>
      <c r="C29257" s="34" t="s">
        <v>31</v>
      </c>
      <c r="D29257" s="44" t="str" cm="1">
        <f t="array" ref="D29257">_xlfn.TEXTJOIN(", ",TRUE,IF(($A$2:$A$38766=A29257)*($B$2:$B$38766=B29257),$C$2:$C$38766,""))</f>
        <v>berries, soda, oil</v>
      </c>
      <c r="E29257">
        <f>HOUR(Table6[[#This Row],[Date]])</f>
        <v>7</v>
      </c>
      <c r="F29257" s="46">
        <f>TIME(Table6[[#This Row],[Saat]],0,0)</f>
        <v>0.29166666666666669</v>
      </c>
      <c r="G29257">
        <f>WEEKDAY(Table6[[#This Row],[Date]])</f>
        <v>4</v>
      </c>
      <c r="H29257" t="str">
        <f>", "&amp;Table6[[#This Row],[Column1]]&amp;","</f>
        <v>, berries, soda, oil,</v>
      </c>
    </row>
    <row r="29258" spans="1:8" x14ac:dyDescent="0.25">
      <c r="A29258" s="33">
        <v>2122</v>
      </c>
      <c r="B29258" s="41">
        <v>41794.315288449077</v>
      </c>
      <c r="C29258" s="33" t="s">
        <v>49</v>
      </c>
      <c r="D29258" s="42" t="str" cm="1">
        <f t="array" ref="D29258">_xlfn.TEXTJOIN(", ",TRUE,IF(($A$2:$A$38766=A29258)*($B$2:$B$38766=B29258),$C$2:$C$38766,""))</f>
        <v>berries, soda, oil</v>
      </c>
      <c r="E29258">
        <f>HOUR(Table6[[#This Row],[Date]])</f>
        <v>7</v>
      </c>
      <c r="F29258" s="46">
        <f>TIME(Table6[[#This Row],[Saat]],0,0)</f>
        <v>0.29166666666666669</v>
      </c>
      <c r="G29258">
        <f>WEEKDAY(Table6[[#This Row],[Date]])</f>
        <v>4</v>
      </c>
      <c r="H29258" t="str">
        <f>", "&amp;Table6[[#This Row],[Column1]]&amp;","</f>
        <v>, berries, soda, oil,</v>
      </c>
    </row>
    <row r="29259" spans="1:8" x14ac:dyDescent="0.25">
      <c r="A29259" s="34">
        <v>3831</v>
      </c>
      <c r="B29259" s="43">
        <v>41642.870649375</v>
      </c>
      <c r="C29259" s="34" t="s">
        <v>30</v>
      </c>
      <c r="D29259" s="44" t="str" cm="1">
        <f t="array" ref="D29259">_xlfn.TEXTJOIN(", ",TRUE,IF(($A$2:$A$38766=A29259)*($B$2:$B$38766=B29259),$C$2:$C$38766,""))</f>
        <v>frozen meals, bottled water, whipped/sour cream</v>
      </c>
      <c r="E29259">
        <f>HOUR(Table6[[#This Row],[Date]])</f>
        <v>20</v>
      </c>
      <c r="F29259" s="46">
        <f>TIME(Table6[[#This Row],[Saat]],0,0)</f>
        <v>0.83333333333333337</v>
      </c>
      <c r="G29259">
        <f>WEEKDAY(Table6[[#This Row],[Date]])</f>
        <v>6</v>
      </c>
      <c r="H29259" t="str">
        <f>", "&amp;Table6[[#This Row],[Column1]]&amp;","</f>
        <v>, frozen meals, bottled water, whipped/sour cream,</v>
      </c>
    </row>
    <row r="29260" spans="1:8" x14ac:dyDescent="0.25">
      <c r="A29260" s="33">
        <v>3831</v>
      </c>
      <c r="B29260" s="41">
        <v>41642.870649375</v>
      </c>
      <c r="C29260" s="33" t="s">
        <v>17</v>
      </c>
      <c r="D29260" s="42" t="str" cm="1">
        <f t="array" ref="D29260">_xlfn.TEXTJOIN(", ",TRUE,IF(($A$2:$A$38766=A29260)*($B$2:$B$38766=B29260),$C$2:$C$38766,""))</f>
        <v>frozen meals, bottled water, whipped/sour cream</v>
      </c>
      <c r="E29260">
        <f>HOUR(Table6[[#This Row],[Date]])</f>
        <v>20</v>
      </c>
      <c r="F29260" s="46">
        <f>TIME(Table6[[#This Row],[Saat]],0,0)</f>
        <v>0.83333333333333337</v>
      </c>
      <c r="G29260">
        <f>WEEKDAY(Table6[[#This Row],[Date]])</f>
        <v>6</v>
      </c>
      <c r="H29260" t="str">
        <f>", "&amp;Table6[[#This Row],[Column1]]&amp;","</f>
        <v>, frozen meals, bottled water, whipped/sour cream,</v>
      </c>
    </row>
    <row r="29261" spans="1:8" x14ac:dyDescent="0.25">
      <c r="A29261" s="34">
        <v>3831</v>
      </c>
      <c r="B29261" s="43">
        <v>41642.870649375</v>
      </c>
      <c r="C29261" s="34" t="s">
        <v>50</v>
      </c>
      <c r="D29261" s="44" t="str" cm="1">
        <f t="array" ref="D29261">_xlfn.TEXTJOIN(", ",TRUE,IF(($A$2:$A$38766=A29261)*($B$2:$B$38766=B29261),$C$2:$C$38766,""))</f>
        <v>frozen meals, bottled water, whipped/sour cream</v>
      </c>
      <c r="E29261">
        <f>HOUR(Table6[[#This Row],[Date]])</f>
        <v>20</v>
      </c>
      <c r="F29261" s="46">
        <f>TIME(Table6[[#This Row],[Saat]],0,0)</f>
        <v>0.83333333333333337</v>
      </c>
      <c r="G29261">
        <f>WEEKDAY(Table6[[#This Row],[Date]])</f>
        <v>6</v>
      </c>
      <c r="H29261" t="str">
        <f>", "&amp;Table6[[#This Row],[Column1]]&amp;","</f>
        <v>, frozen meals, bottled water, whipped/sour cream,</v>
      </c>
    </row>
    <row r="29262" spans="1:8" x14ac:dyDescent="0.25">
      <c r="A29262" s="33">
        <v>3583</v>
      </c>
      <c r="B29262" s="41">
        <v>41719.462931863425</v>
      </c>
      <c r="C29262" s="33" t="s">
        <v>44</v>
      </c>
      <c r="D29262" s="42" t="str" cm="1">
        <f t="array" ref="D29262">_xlfn.TEXTJOIN(", ",TRUE,IF(($A$2:$A$38766=A29262)*($B$2:$B$38766=B29262),$C$2:$C$38766,""))</f>
        <v>candy, butter milk, sugar</v>
      </c>
      <c r="E29262">
        <f>HOUR(Table6[[#This Row],[Date]])</f>
        <v>11</v>
      </c>
      <c r="F29262" s="46">
        <f>TIME(Table6[[#This Row],[Saat]],0,0)</f>
        <v>0.45833333333333331</v>
      </c>
      <c r="G29262">
        <f>WEEKDAY(Table6[[#This Row],[Date]])</f>
        <v>6</v>
      </c>
      <c r="H29262" t="str">
        <f>", "&amp;Table6[[#This Row],[Column1]]&amp;","</f>
        <v>, candy, butter milk, sugar,</v>
      </c>
    </row>
    <row r="29263" spans="1:8" x14ac:dyDescent="0.25">
      <c r="A29263" s="34">
        <v>3583</v>
      </c>
      <c r="B29263" s="43">
        <v>41719.462931863425</v>
      </c>
      <c r="C29263" s="34" t="s">
        <v>16</v>
      </c>
      <c r="D29263" s="44" t="str" cm="1">
        <f t="array" ref="D29263">_xlfn.TEXTJOIN(", ",TRUE,IF(($A$2:$A$38766=A29263)*($B$2:$B$38766=B29263),$C$2:$C$38766,""))</f>
        <v>candy, butter milk, sugar</v>
      </c>
      <c r="E29263">
        <f>HOUR(Table6[[#This Row],[Date]])</f>
        <v>11</v>
      </c>
      <c r="F29263" s="46">
        <f>TIME(Table6[[#This Row],[Saat]],0,0)</f>
        <v>0.45833333333333331</v>
      </c>
      <c r="G29263">
        <f>WEEKDAY(Table6[[#This Row],[Date]])</f>
        <v>6</v>
      </c>
      <c r="H29263" t="str">
        <f>", "&amp;Table6[[#This Row],[Column1]]&amp;","</f>
        <v>, candy, butter milk, sugar,</v>
      </c>
    </row>
    <row r="29264" spans="1:8" x14ac:dyDescent="0.25">
      <c r="A29264" s="33">
        <v>3583</v>
      </c>
      <c r="B29264" s="41">
        <v>41719.462931863425</v>
      </c>
      <c r="C29264" s="33" t="s">
        <v>29</v>
      </c>
      <c r="D29264" s="42" t="str" cm="1">
        <f t="array" ref="D29264">_xlfn.TEXTJOIN(", ",TRUE,IF(($A$2:$A$38766=A29264)*($B$2:$B$38766=B29264),$C$2:$C$38766,""))</f>
        <v>candy, butter milk, sugar</v>
      </c>
      <c r="E29264">
        <f>HOUR(Table6[[#This Row],[Date]])</f>
        <v>11</v>
      </c>
      <c r="F29264" s="46">
        <f>TIME(Table6[[#This Row],[Saat]],0,0)</f>
        <v>0.45833333333333331</v>
      </c>
      <c r="G29264">
        <f>WEEKDAY(Table6[[#This Row],[Date]])</f>
        <v>6</v>
      </c>
      <c r="H29264" t="str">
        <f>", "&amp;Table6[[#This Row],[Column1]]&amp;","</f>
        <v>, candy, butter milk, sugar,</v>
      </c>
    </row>
    <row r="29265" spans="1:8" x14ac:dyDescent="0.25">
      <c r="A29265" s="34">
        <v>3848</v>
      </c>
      <c r="B29265" s="43">
        <v>41698.882604189814</v>
      </c>
      <c r="C29265" s="34" t="s">
        <v>17</v>
      </c>
      <c r="D29265" s="44" t="str" cm="1">
        <f t="array" ref="D29265">_xlfn.TEXTJOIN(", ",TRUE,IF(($A$2:$A$38766=A29265)*($B$2:$B$38766=B29265),$C$2:$C$38766,""))</f>
        <v>bottled water, bottled beer, white bread</v>
      </c>
      <c r="E29265">
        <f>HOUR(Table6[[#This Row],[Date]])</f>
        <v>21</v>
      </c>
      <c r="F29265" s="46">
        <f>TIME(Table6[[#This Row],[Saat]],0,0)</f>
        <v>0.875</v>
      </c>
      <c r="G29265">
        <f>WEEKDAY(Table6[[#This Row],[Date]])</f>
        <v>6</v>
      </c>
      <c r="H29265" t="str">
        <f>", "&amp;Table6[[#This Row],[Column1]]&amp;","</f>
        <v>, bottled water, bottled beer, white bread,</v>
      </c>
    </row>
    <row r="29266" spans="1:8" x14ac:dyDescent="0.25">
      <c r="A29266" s="33">
        <v>3848</v>
      </c>
      <c r="B29266" s="41">
        <v>41698.882604189814</v>
      </c>
      <c r="C29266" s="33" t="s">
        <v>36</v>
      </c>
      <c r="D29266" s="42" t="str" cm="1">
        <f t="array" ref="D29266">_xlfn.TEXTJOIN(", ",TRUE,IF(($A$2:$A$38766=A29266)*($B$2:$B$38766=B29266),$C$2:$C$38766,""))</f>
        <v>bottled water, bottled beer, white bread</v>
      </c>
      <c r="E29266">
        <f>HOUR(Table6[[#This Row],[Date]])</f>
        <v>21</v>
      </c>
      <c r="F29266" s="46">
        <f>TIME(Table6[[#This Row],[Saat]],0,0)</f>
        <v>0.875</v>
      </c>
      <c r="G29266">
        <f>WEEKDAY(Table6[[#This Row],[Date]])</f>
        <v>6</v>
      </c>
      <c r="H29266" t="str">
        <f>", "&amp;Table6[[#This Row],[Column1]]&amp;","</f>
        <v>, bottled water, bottled beer, white bread,</v>
      </c>
    </row>
    <row r="29267" spans="1:8" x14ac:dyDescent="0.25">
      <c r="A29267" s="34">
        <v>3848</v>
      </c>
      <c r="B29267" s="43">
        <v>41698.882604189814</v>
      </c>
      <c r="C29267" s="34" t="s">
        <v>54</v>
      </c>
      <c r="D29267" s="44" t="str" cm="1">
        <f t="array" ref="D29267">_xlfn.TEXTJOIN(", ",TRUE,IF(($A$2:$A$38766=A29267)*($B$2:$B$38766=B29267),$C$2:$C$38766,""))</f>
        <v>bottled water, bottled beer, white bread</v>
      </c>
      <c r="E29267">
        <f>HOUR(Table6[[#This Row],[Date]])</f>
        <v>21</v>
      </c>
      <c r="F29267" s="46">
        <f>TIME(Table6[[#This Row],[Saat]],0,0)</f>
        <v>0.875</v>
      </c>
      <c r="G29267">
        <f>WEEKDAY(Table6[[#This Row],[Date]])</f>
        <v>6</v>
      </c>
      <c r="H29267" t="str">
        <f>", "&amp;Table6[[#This Row],[Column1]]&amp;","</f>
        <v>, bottled water, bottled beer, white bread,</v>
      </c>
    </row>
    <row r="29268" spans="1:8" x14ac:dyDescent="0.25">
      <c r="A29268" s="33">
        <v>1264</v>
      </c>
      <c r="B29268" s="41">
        <v>41955.362609016207</v>
      </c>
      <c r="C29268" s="33" t="s">
        <v>6</v>
      </c>
      <c r="D29268" s="42" t="str" cm="1">
        <f t="array" ref="D29268">_xlfn.TEXTJOIN(", ",TRUE,IF(($A$2:$A$38766=A29268)*($B$2:$B$38766=B29268),$C$2:$C$38766,""))</f>
        <v>tropical fruit, white bread, butter</v>
      </c>
      <c r="E29268">
        <f>HOUR(Table6[[#This Row],[Date]])</f>
        <v>8</v>
      </c>
      <c r="F29268" s="46">
        <f>TIME(Table6[[#This Row],[Saat]],0,0)</f>
        <v>0.33333333333333331</v>
      </c>
      <c r="G29268">
        <f>WEEKDAY(Table6[[#This Row],[Date]])</f>
        <v>4</v>
      </c>
      <c r="H29268" t="str">
        <f>", "&amp;Table6[[#This Row],[Column1]]&amp;","</f>
        <v>, tropical fruit, white bread, butter,</v>
      </c>
    </row>
    <row r="29269" spans="1:8" x14ac:dyDescent="0.25">
      <c r="A29269" s="34">
        <v>1264</v>
      </c>
      <c r="B29269" s="43">
        <v>41955.362609016207</v>
      </c>
      <c r="C29269" s="34" t="s">
        <v>54</v>
      </c>
      <c r="D29269" s="44" t="str" cm="1">
        <f t="array" ref="D29269">_xlfn.TEXTJOIN(", ",TRUE,IF(($A$2:$A$38766=A29269)*($B$2:$B$38766=B29269),$C$2:$C$38766,""))</f>
        <v>tropical fruit, white bread, butter</v>
      </c>
      <c r="E29269">
        <f>HOUR(Table6[[#This Row],[Date]])</f>
        <v>8</v>
      </c>
      <c r="F29269" s="46">
        <f>TIME(Table6[[#This Row],[Saat]],0,0)</f>
        <v>0.33333333333333331</v>
      </c>
      <c r="G29269">
        <f>WEEKDAY(Table6[[#This Row],[Date]])</f>
        <v>4</v>
      </c>
      <c r="H29269" t="str">
        <f>", "&amp;Table6[[#This Row],[Column1]]&amp;","</f>
        <v>, tropical fruit, white bread, butter,</v>
      </c>
    </row>
    <row r="29270" spans="1:8" x14ac:dyDescent="0.25">
      <c r="A29270" s="33">
        <v>1264</v>
      </c>
      <c r="B29270" s="41">
        <v>41955.362609016207</v>
      </c>
      <c r="C29270" s="33" t="s">
        <v>12</v>
      </c>
      <c r="D29270" s="42" t="str" cm="1">
        <f t="array" ref="D29270">_xlfn.TEXTJOIN(", ",TRUE,IF(($A$2:$A$38766=A29270)*($B$2:$B$38766=B29270),$C$2:$C$38766,""))</f>
        <v>tropical fruit, white bread, butter</v>
      </c>
      <c r="E29270">
        <f>HOUR(Table6[[#This Row],[Date]])</f>
        <v>8</v>
      </c>
      <c r="F29270" s="46">
        <f>TIME(Table6[[#This Row],[Saat]],0,0)</f>
        <v>0.33333333333333331</v>
      </c>
      <c r="G29270">
        <f>WEEKDAY(Table6[[#This Row],[Date]])</f>
        <v>4</v>
      </c>
      <c r="H29270" t="str">
        <f>", "&amp;Table6[[#This Row],[Column1]]&amp;","</f>
        <v>, tropical fruit, white bread, butter,</v>
      </c>
    </row>
    <row r="29271" spans="1:8" x14ac:dyDescent="0.25">
      <c r="A29271" s="34">
        <v>2060</v>
      </c>
      <c r="B29271" s="43">
        <v>41784.82889853009</v>
      </c>
      <c r="C29271" s="34" t="s">
        <v>53</v>
      </c>
      <c r="D29271" s="44" t="str" cm="1">
        <f t="array" ref="D29271">_xlfn.TEXTJOIN(", ",TRUE,IF(($A$2:$A$38766=A29271)*($B$2:$B$38766=B29271),$C$2:$C$38766,""))</f>
        <v>salty snack, pastry, brown bread</v>
      </c>
      <c r="E29271">
        <f>HOUR(Table6[[#This Row],[Date]])</f>
        <v>19</v>
      </c>
      <c r="F29271" s="46">
        <f>TIME(Table6[[#This Row],[Saat]],0,0)</f>
        <v>0.79166666666666663</v>
      </c>
      <c r="G29271">
        <f>WEEKDAY(Table6[[#This Row],[Date]])</f>
        <v>1</v>
      </c>
      <c r="H29271" t="str">
        <f>", "&amp;Table6[[#This Row],[Column1]]&amp;","</f>
        <v>, salty snack, pastry, brown bread,</v>
      </c>
    </row>
    <row r="29272" spans="1:8" x14ac:dyDescent="0.25">
      <c r="A29272" s="33">
        <v>2060</v>
      </c>
      <c r="B29272" s="41">
        <v>41784.82889853009</v>
      </c>
      <c r="C29272" s="33" t="s">
        <v>23</v>
      </c>
      <c r="D29272" s="42" t="str" cm="1">
        <f t="array" ref="D29272">_xlfn.TEXTJOIN(", ",TRUE,IF(($A$2:$A$38766=A29272)*($B$2:$B$38766=B29272),$C$2:$C$38766,""))</f>
        <v>salty snack, pastry, brown bread</v>
      </c>
      <c r="E29272">
        <f>HOUR(Table6[[#This Row],[Date]])</f>
        <v>19</v>
      </c>
      <c r="F29272" s="46">
        <f>TIME(Table6[[#This Row],[Saat]],0,0)</f>
        <v>0.79166666666666663</v>
      </c>
      <c r="G29272">
        <f>WEEKDAY(Table6[[#This Row],[Date]])</f>
        <v>1</v>
      </c>
      <c r="H29272" t="str">
        <f>", "&amp;Table6[[#This Row],[Column1]]&amp;","</f>
        <v>, salty snack, pastry, brown bread,</v>
      </c>
    </row>
    <row r="29273" spans="1:8" x14ac:dyDescent="0.25">
      <c r="A29273" s="34">
        <v>2060</v>
      </c>
      <c r="B29273" s="43">
        <v>41784.82889853009</v>
      </c>
      <c r="C29273" s="34" t="s">
        <v>20</v>
      </c>
      <c r="D29273" s="44" t="str" cm="1">
        <f t="array" ref="D29273">_xlfn.TEXTJOIN(", ",TRUE,IF(($A$2:$A$38766=A29273)*($B$2:$B$38766=B29273),$C$2:$C$38766,""))</f>
        <v>salty snack, pastry, brown bread</v>
      </c>
      <c r="E29273">
        <f>HOUR(Table6[[#This Row],[Date]])</f>
        <v>19</v>
      </c>
      <c r="F29273" s="46">
        <f>TIME(Table6[[#This Row],[Saat]],0,0)</f>
        <v>0.79166666666666663</v>
      </c>
      <c r="G29273">
        <f>WEEKDAY(Table6[[#This Row],[Date]])</f>
        <v>1</v>
      </c>
      <c r="H29273" t="str">
        <f>", "&amp;Table6[[#This Row],[Column1]]&amp;","</f>
        <v>, salty snack, pastry, brown bread,</v>
      </c>
    </row>
    <row r="29274" spans="1:8" x14ac:dyDescent="0.25">
      <c r="A29274" s="33">
        <v>4116</v>
      </c>
      <c r="B29274" s="41">
        <v>41983.944290983796</v>
      </c>
      <c r="C29274" s="33" t="s">
        <v>36</v>
      </c>
      <c r="D29274" s="42" t="str" cm="1">
        <f t="array" ref="D29274">_xlfn.TEXTJOIN(", ",TRUE,IF(($A$2:$A$38766=A29274)*($B$2:$B$38766=B29274),$C$2:$C$38766,""))</f>
        <v>bottled beer, yogurt, newspapers</v>
      </c>
      <c r="E29274">
        <f>HOUR(Table6[[#This Row],[Date]])</f>
        <v>22</v>
      </c>
      <c r="F29274" s="46">
        <f>TIME(Table6[[#This Row],[Saat]],0,0)</f>
        <v>0.91666666666666663</v>
      </c>
      <c r="G29274">
        <f>WEEKDAY(Table6[[#This Row],[Date]])</f>
        <v>4</v>
      </c>
      <c r="H29274" t="str">
        <f>", "&amp;Table6[[#This Row],[Column1]]&amp;","</f>
        <v>, bottled beer, yogurt, newspapers,</v>
      </c>
    </row>
    <row r="29275" spans="1:8" x14ac:dyDescent="0.25">
      <c r="A29275" s="34">
        <v>4116</v>
      </c>
      <c r="B29275" s="43">
        <v>41983.944290983796</v>
      </c>
      <c r="C29275" s="34" t="s">
        <v>18</v>
      </c>
      <c r="D29275" s="44" t="str" cm="1">
        <f t="array" ref="D29275">_xlfn.TEXTJOIN(", ",TRUE,IF(($A$2:$A$38766=A29275)*($B$2:$B$38766=B29275),$C$2:$C$38766,""))</f>
        <v>bottled beer, yogurt, newspapers</v>
      </c>
      <c r="E29275">
        <f>HOUR(Table6[[#This Row],[Date]])</f>
        <v>22</v>
      </c>
      <c r="F29275" s="46">
        <f>TIME(Table6[[#This Row],[Saat]],0,0)</f>
        <v>0.91666666666666663</v>
      </c>
      <c r="G29275">
        <f>WEEKDAY(Table6[[#This Row],[Date]])</f>
        <v>4</v>
      </c>
      <c r="H29275" t="str">
        <f>", "&amp;Table6[[#This Row],[Column1]]&amp;","</f>
        <v>, bottled beer, yogurt, newspapers,</v>
      </c>
    </row>
    <row r="29276" spans="1:8" x14ac:dyDescent="0.25">
      <c r="A29276" s="33">
        <v>4116</v>
      </c>
      <c r="B29276" s="41">
        <v>41983.944290983796</v>
      </c>
      <c r="C29276" s="33" t="s">
        <v>33</v>
      </c>
      <c r="D29276" s="42" t="str" cm="1">
        <f t="array" ref="D29276">_xlfn.TEXTJOIN(", ",TRUE,IF(($A$2:$A$38766=A29276)*($B$2:$B$38766=B29276),$C$2:$C$38766,""))</f>
        <v>bottled beer, yogurt, newspapers</v>
      </c>
      <c r="E29276">
        <f>HOUR(Table6[[#This Row],[Date]])</f>
        <v>22</v>
      </c>
      <c r="F29276" s="46">
        <f>TIME(Table6[[#This Row],[Saat]],0,0)</f>
        <v>0.91666666666666663</v>
      </c>
      <c r="G29276">
        <f>WEEKDAY(Table6[[#This Row],[Date]])</f>
        <v>4</v>
      </c>
      <c r="H29276" t="str">
        <f>", "&amp;Table6[[#This Row],[Column1]]&amp;","</f>
        <v>, bottled beer, yogurt, newspapers,</v>
      </c>
    </row>
    <row r="29277" spans="1:8" x14ac:dyDescent="0.25">
      <c r="A29277" s="34">
        <v>4727</v>
      </c>
      <c r="B29277" s="43">
        <v>41977.871400231481</v>
      </c>
      <c r="C29277" s="34" t="s">
        <v>10</v>
      </c>
      <c r="D29277" s="44" t="str" cm="1">
        <f t="array" ref="D29277">_xlfn.TEXTJOIN(", ",TRUE,IF(($A$2:$A$38766=A29277)*($B$2:$B$38766=B29277),$C$2:$C$38766,""))</f>
        <v>frankfurter, dessert, beverages</v>
      </c>
      <c r="E29277">
        <f>HOUR(Table6[[#This Row],[Date]])</f>
        <v>20</v>
      </c>
      <c r="F29277" s="46">
        <f>TIME(Table6[[#This Row],[Saat]],0,0)</f>
        <v>0.83333333333333337</v>
      </c>
      <c r="G29277">
        <f>WEEKDAY(Table6[[#This Row],[Date]])</f>
        <v>5</v>
      </c>
      <c r="H29277" t="str">
        <f>", "&amp;Table6[[#This Row],[Column1]]&amp;","</f>
        <v>, frankfurter, dessert, beverages,</v>
      </c>
    </row>
    <row r="29278" spans="1:8" x14ac:dyDescent="0.25">
      <c r="A29278" s="33">
        <v>4727</v>
      </c>
      <c r="B29278" s="41">
        <v>41977.871400231481</v>
      </c>
      <c r="C29278" s="33" t="s">
        <v>37</v>
      </c>
      <c r="D29278" s="42" t="str" cm="1">
        <f t="array" ref="D29278">_xlfn.TEXTJOIN(", ",TRUE,IF(($A$2:$A$38766=A29278)*($B$2:$B$38766=B29278),$C$2:$C$38766,""))</f>
        <v>frankfurter, dessert, beverages</v>
      </c>
      <c r="E29278">
        <f>HOUR(Table6[[#This Row],[Date]])</f>
        <v>20</v>
      </c>
      <c r="F29278" s="46">
        <f>TIME(Table6[[#This Row],[Saat]],0,0)</f>
        <v>0.83333333333333337</v>
      </c>
      <c r="G29278">
        <f>WEEKDAY(Table6[[#This Row],[Date]])</f>
        <v>5</v>
      </c>
      <c r="H29278" t="str">
        <f>", "&amp;Table6[[#This Row],[Column1]]&amp;","</f>
        <v>, frankfurter, dessert, beverages,</v>
      </c>
    </row>
    <row r="29279" spans="1:8" x14ac:dyDescent="0.25">
      <c r="A29279" s="34">
        <v>4727</v>
      </c>
      <c r="B29279" s="43">
        <v>41977.871400231481</v>
      </c>
      <c r="C29279" s="34" t="s">
        <v>35</v>
      </c>
      <c r="D29279" s="44" t="str" cm="1">
        <f t="array" ref="D29279">_xlfn.TEXTJOIN(", ",TRUE,IF(($A$2:$A$38766=A29279)*($B$2:$B$38766=B29279),$C$2:$C$38766,""))</f>
        <v>frankfurter, dessert, beverages</v>
      </c>
      <c r="E29279">
        <f>HOUR(Table6[[#This Row],[Date]])</f>
        <v>20</v>
      </c>
      <c r="F29279" s="46">
        <f>TIME(Table6[[#This Row],[Saat]],0,0)</f>
        <v>0.83333333333333337</v>
      </c>
      <c r="G29279">
        <f>WEEKDAY(Table6[[#This Row],[Date]])</f>
        <v>5</v>
      </c>
      <c r="H29279" t="str">
        <f>", "&amp;Table6[[#This Row],[Column1]]&amp;","</f>
        <v>, frankfurter, dessert, beverages,</v>
      </c>
    </row>
    <row r="29280" spans="1:8" x14ac:dyDescent="0.25">
      <c r="A29280" s="33">
        <v>1692</v>
      </c>
      <c r="B29280" s="41">
        <v>41734.235100613427</v>
      </c>
      <c r="C29280" s="33" t="s">
        <v>44</v>
      </c>
      <c r="D29280" s="42" t="str" cm="1">
        <f t="array" ref="D29280">_xlfn.TEXTJOIN(", ",TRUE,IF(($A$2:$A$38766=A29280)*($B$2:$B$38766=B29280),$C$2:$C$38766,""))</f>
        <v>candy, sugar, oil</v>
      </c>
      <c r="E29280">
        <f>HOUR(Table6[[#This Row],[Date]])</f>
        <v>5</v>
      </c>
      <c r="F29280" s="46">
        <f>TIME(Table6[[#This Row],[Saat]],0,0)</f>
        <v>0.20833333333333334</v>
      </c>
      <c r="G29280">
        <f>WEEKDAY(Table6[[#This Row],[Date]])</f>
        <v>7</v>
      </c>
      <c r="H29280" t="str">
        <f>", "&amp;Table6[[#This Row],[Column1]]&amp;","</f>
        <v>, candy, sugar, oil,</v>
      </c>
    </row>
    <row r="29281" spans="1:8" x14ac:dyDescent="0.25">
      <c r="A29281" s="34">
        <v>1692</v>
      </c>
      <c r="B29281" s="43">
        <v>41734.235100613427</v>
      </c>
      <c r="C29281" s="34" t="s">
        <v>29</v>
      </c>
      <c r="D29281" s="44" t="str" cm="1">
        <f t="array" ref="D29281">_xlfn.TEXTJOIN(", ",TRUE,IF(($A$2:$A$38766=A29281)*($B$2:$B$38766=B29281),$C$2:$C$38766,""))</f>
        <v>candy, sugar, oil</v>
      </c>
      <c r="E29281">
        <f>HOUR(Table6[[#This Row],[Date]])</f>
        <v>5</v>
      </c>
      <c r="F29281" s="46">
        <f>TIME(Table6[[#This Row],[Saat]],0,0)</f>
        <v>0.20833333333333334</v>
      </c>
      <c r="G29281">
        <f>WEEKDAY(Table6[[#This Row],[Date]])</f>
        <v>7</v>
      </c>
      <c r="H29281" t="str">
        <f>", "&amp;Table6[[#This Row],[Column1]]&amp;","</f>
        <v>, candy, sugar, oil,</v>
      </c>
    </row>
    <row r="29282" spans="1:8" x14ac:dyDescent="0.25">
      <c r="A29282" s="33">
        <v>1692</v>
      </c>
      <c r="B29282" s="41">
        <v>41734.235100613427</v>
      </c>
      <c r="C29282" s="33" t="s">
        <v>49</v>
      </c>
      <c r="D29282" s="42" t="str" cm="1">
        <f t="array" ref="D29282">_xlfn.TEXTJOIN(", ",TRUE,IF(($A$2:$A$38766=A29282)*($B$2:$B$38766=B29282),$C$2:$C$38766,""))</f>
        <v>candy, sugar, oil</v>
      </c>
      <c r="E29282">
        <f>HOUR(Table6[[#This Row],[Date]])</f>
        <v>5</v>
      </c>
      <c r="F29282" s="46">
        <f>TIME(Table6[[#This Row],[Saat]],0,0)</f>
        <v>0.20833333333333334</v>
      </c>
      <c r="G29282">
        <f>WEEKDAY(Table6[[#This Row],[Date]])</f>
        <v>7</v>
      </c>
      <c r="H29282" t="str">
        <f>", "&amp;Table6[[#This Row],[Column1]]&amp;","</f>
        <v>, candy, sugar, oil,</v>
      </c>
    </row>
    <row r="29283" spans="1:8" x14ac:dyDescent="0.25">
      <c r="A29283" s="34">
        <v>4370</v>
      </c>
      <c r="B29283" s="43">
        <v>41975.872731087962</v>
      </c>
      <c r="C29283" s="34" t="s">
        <v>10</v>
      </c>
      <c r="D29283" s="44" t="str" cm="1">
        <f t="array" ref="D29283">_xlfn.TEXTJOIN(", ",TRUE,IF(($A$2:$A$38766=A29283)*($B$2:$B$38766=B29283),$C$2:$C$38766,""))</f>
        <v>frankfurter, domestic eggs, long life bakery product</v>
      </c>
      <c r="E29283">
        <f>HOUR(Table6[[#This Row],[Date]])</f>
        <v>20</v>
      </c>
      <c r="F29283" s="46">
        <f>TIME(Table6[[#This Row],[Saat]],0,0)</f>
        <v>0.83333333333333337</v>
      </c>
      <c r="G29283">
        <f>WEEKDAY(Table6[[#This Row],[Date]])</f>
        <v>3</v>
      </c>
      <c r="H29283" t="str">
        <f>", "&amp;Table6[[#This Row],[Column1]]&amp;","</f>
        <v>, frankfurter, domestic eggs, long life bakery product,</v>
      </c>
    </row>
    <row r="29284" spans="1:8" x14ac:dyDescent="0.25">
      <c r="A29284" s="33">
        <v>4370</v>
      </c>
      <c r="B29284" s="41">
        <v>41975.872731087962</v>
      </c>
      <c r="C29284" s="33" t="s">
        <v>46</v>
      </c>
      <c r="D29284" s="42" t="str" cm="1">
        <f t="array" ref="D29284">_xlfn.TEXTJOIN(", ",TRUE,IF(($A$2:$A$38766=A29284)*($B$2:$B$38766=B29284),$C$2:$C$38766,""))</f>
        <v>frankfurter, domestic eggs, long life bakery product</v>
      </c>
      <c r="E29284">
        <f>HOUR(Table6[[#This Row],[Date]])</f>
        <v>20</v>
      </c>
      <c r="F29284" s="46">
        <f>TIME(Table6[[#This Row],[Saat]],0,0)</f>
        <v>0.83333333333333337</v>
      </c>
      <c r="G29284">
        <f>WEEKDAY(Table6[[#This Row],[Date]])</f>
        <v>3</v>
      </c>
      <c r="H29284" t="str">
        <f>", "&amp;Table6[[#This Row],[Column1]]&amp;","</f>
        <v>, frankfurter, domestic eggs, long life bakery product,</v>
      </c>
    </row>
    <row r="29285" spans="1:8" x14ac:dyDescent="0.25">
      <c r="A29285" s="34">
        <v>4370</v>
      </c>
      <c r="B29285" s="43">
        <v>41975.872731087962</v>
      </c>
      <c r="C29285" s="34" t="s">
        <v>57</v>
      </c>
      <c r="D29285" s="44" t="str" cm="1">
        <f t="array" ref="D29285">_xlfn.TEXTJOIN(", ",TRUE,IF(($A$2:$A$38766=A29285)*($B$2:$B$38766=B29285),$C$2:$C$38766,""))</f>
        <v>frankfurter, domestic eggs, long life bakery product</v>
      </c>
      <c r="E29285">
        <f>HOUR(Table6[[#This Row],[Date]])</f>
        <v>20</v>
      </c>
      <c r="F29285" s="46">
        <f>TIME(Table6[[#This Row],[Saat]],0,0)</f>
        <v>0.83333333333333337</v>
      </c>
      <c r="G29285">
        <f>WEEKDAY(Table6[[#This Row],[Date]])</f>
        <v>3</v>
      </c>
      <c r="H29285" t="str">
        <f>", "&amp;Table6[[#This Row],[Column1]]&amp;","</f>
        <v>, frankfurter, domestic eggs, long life bakery product,</v>
      </c>
    </row>
    <row r="29286" spans="1:8" x14ac:dyDescent="0.25">
      <c r="A29286" s="33">
        <v>1355</v>
      </c>
      <c r="B29286" s="41">
        <v>41727.468740115743</v>
      </c>
      <c r="C29286" s="33" t="s">
        <v>34</v>
      </c>
      <c r="D29286" s="42" t="str" cm="1">
        <f t="array" ref="D29286">_xlfn.TEXTJOIN(", ",TRUE,IF(($A$2:$A$38766=A29286)*($B$2:$B$38766=B29286),$C$2:$C$38766,""))</f>
        <v>curd, hamburger meat, ice cream</v>
      </c>
      <c r="E29286">
        <f>HOUR(Table6[[#This Row],[Date]])</f>
        <v>11</v>
      </c>
      <c r="F29286" s="46">
        <f>TIME(Table6[[#This Row],[Saat]],0,0)</f>
        <v>0.45833333333333331</v>
      </c>
      <c r="G29286">
        <f>WEEKDAY(Table6[[#This Row],[Date]])</f>
        <v>7</v>
      </c>
      <c r="H29286" t="str">
        <f>", "&amp;Table6[[#This Row],[Column1]]&amp;","</f>
        <v>, curd, hamburger meat, ice cream,</v>
      </c>
    </row>
    <row r="29287" spans="1:8" x14ac:dyDescent="0.25">
      <c r="A29287" s="34">
        <v>1355</v>
      </c>
      <c r="B29287" s="43">
        <v>41727.468740115743</v>
      </c>
      <c r="C29287" s="34" t="s">
        <v>21</v>
      </c>
      <c r="D29287" s="44" t="str" cm="1">
        <f t="array" ref="D29287">_xlfn.TEXTJOIN(", ",TRUE,IF(($A$2:$A$38766=A29287)*($B$2:$B$38766=B29287),$C$2:$C$38766,""))</f>
        <v>curd, hamburger meat, ice cream</v>
      </c>
      <c r="E29287">
        <f>HOUR(Table6[[#This Row],[Date]])</f>
        <v>11</v>
      </c>
      <c r="F29287" s="46">
        <f>TIME(Table6[[#This Row],[Saat]],0,0)</f>
        <v>0.45833333333333331</v>
      </c>
      <c r="G29287">
        <f>WEEKDAY(Table6[[#This Row],[Date]])</f>
        <v>7</v>
      </c>
      <c r="H29287" t="str">
        <f>", "&amp;Table6[[#This Row],[Column1]]&amp;","</f>
        <v>, curd, hamburger meat, ice cream,</v>
      </c>
    </row>
    <row r="29288" spans="1:8" x14ac:dyDescent="0.25">
      <c r="A29288" s="33">
        <v>1355</v>
      </c>
      <c r="B29288" s="41">
        <v>41727.468740115743</v>
      </c>
      <c r="C29288" s="33" t="s">
        <v>40</v>
      </c>
      <c r="D29288" s="42" t="str" cm="1">
        <f t="array" ref="D29288">_xlfn.TEXTJOIN(", ",TRUE,IF(($A$2:$A$38766=A29288)*($B$2:$B$38766=B29288),$C$2:$C$38766,""))</f>
        <v>curd, hamburger meat, ice cream</v>
      </c>
      <c r="E29288">
        <f>HOUR(Table6[[#This Row],[Date]])</f>
        <v>11</v>
      </c>
      <c r="F29288" s="46">
        <f>TIME(Table6[[#This Row],[Saat]],0,0)</f>
        <v>0.45833333333333331</v>
      </c>
      <c r="G29288">
        <f>WEEKDAY(Table6[[#This Row],[Date]])</f>
        <v>7</v>
      </c>
      <c r="H29288" t="str">
        <f>", "&amp;Table6[[#This Row],[Column1]]&amp;","</f>
        <v>, curd, hamburger meat, ice cream,</v>
      </c>
    </row>
    <row r="29289" spans="1:8" x14ac:dyDescent="0.25">
      <c r="A29289" s="34">
        <v>2549</v>
      </c>
      <c r="B29289" s="43">
        <v>41871.689487800926</v>
      </c>
      <c r="C29289" s="34" t="s">
        <v>44</v>
      </c>
      <c r="D29289" s="44" t="str" cm="1">
        <f t="array" ref="D29289">_xlfn.TEXTJOIN(", ",TRUE,IF(($A$2:$A$38766=A29289)*($B$2:$B$38766=B29289),$C$2:$C$38766,""))</f>
        <v>candy, specialty chocolate, napkins</v>
      </c>
      <c r="E29289">
        <f>HOUR(Table6[[#This Row],[Date]])</f>
        <v>16</v>
      </c>
      <c r="F29289" s="46">
        <f>TIME(Table6[[#This Row],[Saat]],0,0)</f>
        <v>0.66666666666666663</v>
      </c>
      <c r="G29289">
        <f>WEEKDAY(Table6[[#This Row],[Date]])</f>
        <v>4</v>
      </c>
      <c r="H29289" t="str">
        <f>", "&amp;Table6[[#This Row],[Column1]]&amp;","</f>
        <v>, candy, specialty chocolate, napkins,</v>
      </c>
    </row>
    <row r="29290" spans="1:8" x14ac:dyDescent="0.25">
      <c r="A29290" s="33">
        <v>2549</v>
      </c>
      <c r="B29290" s="41">
        <v>41871.689487800926</v>
      </c>
      <c r="C29290" s="33" t="s">
        <v>38</v>
      </c>
      <c r="D29290" s="42" t="str" cm="1">
        <f t="array" ref="D29290">_xlfn.TEXTJOIN(", ",TRUE,IF(($A$2:$A$38766=A29290)*($B$2:$B$38766=B29290),$C$2:$C$38766,""))</f>
        <v>candy, specialty chocolate, napkins</v>
      </c>
      <c r="E29290">
        <f>HOUR(Table6[[#This Row],[Date]])</f>
        <v>16</v>
      </c>
      <c r="F29290" s="46">
        <f>TIME(Table6[[#This Row],[Saat]],0,0)</f>
        <v>0.66666666666666663</v>
      </c>
      <c r="G29290">
        <f>WEEKDAY(Table6[[#This Row],[Date]])</f>
        <v>4</v>
      </c>
      <c r="H29290" t="str">
        <f>", "&amp;Table6[[#This Row],[Column1]]&amp;","</f>
        <v>, candy, specialty chocolate, napkins,</v>
      </c>
    </row>
    <row r="29291" spans="1:8" x14ac:dyDescent="0.25">
      <c r="A29291" s="34">
        <v>2549</v>
      </c>
      <c r="B29291" s="43">
        <v>41871.689487800926</v>
      </c>
      <c r="C29291" s="34" t="s">
        <v>55</v>
      </c>
      <c r="D29291" s="44" t="str" cm="1">
        <f t="array" ref="D29291">_xlfn.TEXTJOIN(", ",TRUE,IF(($A$2:$A$38766=A29291)*($B$2:$B$38766=B29291),$C$2:$C$38766,""))</f>
        <v>candy, specialty chocolate, napkins</v>
      </c>
      <c r="E29291">
        <f>HOUR(Table6[[#This Row],[Date]])</f>
        <v>16</v>
      </c>
      <c r="F29291" s="46">
        <f>TIME(Table6[[#This Row],[Saat]],0,0)</f>
        <v>0.66666666666666663</v>
      </c>
      <c r="G29291">
        <f>WEEKDAY(Table6[[#This Row],[Date]])</f>
        <v>4</v>
      </c>
      <c r="H29291" t="str">
        <f>", "&amp;Table6[[#This Row],[Column1]]&amp;","</f>
        <v>, candy, specialty chocolate, napkins,</v>
      </c>
    </row>
    <row r="29292" spans="1:8" x14ac:dyDescent="0.25">
      <c r="A29292" s="33">
        <v>2612</v>
      </c>
      <c r="B29292" s="41">
        <v>41949.309651585645</v>
      </c>
      <c r="C29292" s="33" t="s">
        <v>25</v>
      </c>
      <c r="D29292" s="42" t="str" cm="1">
        <f t="array" ref="D29292">_xlfn.TEXTJOIN(", ",TRUE,IF(($A$2:$A$38766=A29292)*($B$2:$B$38766=B29292),$C$2:$C$38766,""))</f>
        <v>berries, pastry, ice cream</v>
      </c>
      <c r="E29292">
        <f>HOUR(Table6[[#This Row],[Date]])</f>
        <v>7</v>
      </c>
      <c r="F29292" s="46">
        <f>TIME(Table6[[#This Row],[Saat]],0,0)</f>
        <v>0.29166666666666669</v>
      </c>
      <c r="G29292">
        <f>WEEKDAY(Table6[[#This Row],[Date]])</f>
        <v>5</v>
      </c>
      <c r="H29292" t="str">
        <f>", "&amp;Table6[[#This Row],[Column1]]&amp;","</f>
        <v>, berries, pastry, ice cream,</v>
      </c>
    </row>
    <row r="29293" spans="1:8" x14ac:dyDescent="0.25">
      <c r="A29293" s="34">
        <v>2612</v>
      </c>
      <c r="B29293" s="43">
        <v>41949.309651585645</v>
      </c>
      <c r="C29293" s="34" t="s">
        <v>23</v>
      </c>
      <c r="D29293" s="44" t="str" cm="1">
        <f t="array" ref="D29293">_xlfn.TEXTJOIN(", ",TRUE,IF(($A$2:$A$38766=A29293)*($B$2:$B$38766=B29293),$C$2:$C$38766,""))</f>
        <v>berries, pastry, ice cream</v>
      </c>
      <c r="E29293">
        <f>HOUR(Table6[[#This Row],[Date]])</f>
        <v>7</v>
      </c>
      <c r="F29293" s="46">
        <f>TIME(Table6[[#This Row],[Saat]],0,0)</f>
        <v>0.29166666666666669</v>
      </c>
      <c r="G29293">
        <f>WEEKDAY(Table6[[#This Row],[Date]])</f>
        <v>5</v>
      </c>
      <c r="H29293" t="str">
        <f>", "&amp;Table6[[#This Row],[Column1]]&amp;","</f>
        <v>, berries, pastry, ice cream,</v>
      </c>
    </row>
    <row r="29294" spans="1:8" x14ac:dyDescent="0.25">
      <c r="A29294" s="33">
        <v>2612</v>
      </c>
      <c r="B29294" s="41">
        <v>41949.309651585645</v>
      </c>
      <c r="C29294" s="33" t="s">
        <v>40</v>
      </c>
      <c r="D29294" s="42" t="str" cm="1">
        <f t="array" ref="D29294">_xlfn.TEXTJOIN(", ",TRUE,IF(($A$2:$A$38766=A29294)*($B$2:$B$38766=B29294),$C$2:$C$38766,""))</f>
        <v>berries, pastry, ice cream</v>
      </c>
      <c r="E29294">
        <f>HOUR(Table6[[#This Row],[Date]])</f>
        <v>7</v>
      </c>
      <c r="F29294" s="46">
        <f>TIME(Table6[[#This Row],[Saat]],0,0)</f>
        <v>0.29166666666666669</v>
      </c>
      <c r="G29294">
        <f>WEEKDAY(Table6[[#This Row],[Date]])</f>
        <v>5</v>
      </c>
      <c r="H29294" t="str">
        <f>", "&amp;Table6[[#This Row],[Column1]]&amp;","</f>
        <v>, berries, pastry, ice cream,</v>
      </c>
    </row>
    <row r="29295" spans="1:8" x14ac:dyDescent="0.25">
      <c r="A29295" s="34">
        <v>1094</v>
      </c>
      <c r="B29295" s="43">
        <v>41955.362609016207</v>
      </c>
      <c r="C29295" s="34" t="s">
        <v>21</v>
      </c>
      <c r="D29295" s="44" t="str" cm="1">
        <f t="array" ref="D29295">_xlfn.TEXTJOIN(", ",TRUE,IF(($A$2:$A$38766=A29295)*($B$2:$B$38766=B29295),$C$2:$C$38766,""))</f>
        <v>hamburger meat, pork, sliced cheese</v>
      </c>
      <c r="E29295">
        <f>HOUR(Table6[[#This Row],[Date]])</f>
        <v>8</v>
      </c>
      <c r="F29295" s="46">
        <f>TIME(Table6[[#This Row],[Saat]],0,0)</f>
        <v>0.33333333333333331</v>
      </c>
      <c r="G29295">
        <f>WEEKDAY(Table6[[#This Row],[Date]])</f>
        <v>4</v>
      </c>
      <c r="H29295" t="str">
        <f>", "&amp;Table6[[#This Row],[Column1]]&amp;","</f>
        <v>, hamburger meat, pork, sliced cheese,</v>
      </c>
    </row>
    <row r="29296" spans="1:8" x14ac:dyDescent="0.25">
      <c r="A29296" s="33">
        <v>1094</v>
      </c>
      <c r="B29296" s="41">
        <v>41955.362609016207</v>
      </c>
      <c r="C29296" s="33" t="s">
        <v>22</v>
      </c>
      <c r="D29296" s="42" t="str" cm="1">
        <f t="array" ref="D29296">_xlfn.TEXTJOIN(", ",TRUE,IF(($A$2:$A$38766=A29296)*($B$2:$B$38766=B29296),$C$2:$C$38766,""))</f>
        <v>hamburger meat, pork, sliced cheese</v>
      </c>
      <c r="E29296">
        <f>HOUR(Table6[[#This Row],[Date]])</f>
        <v>8</v>
      </c>
      <c r="F29296" s="46">
        <f>TIME(Table6[[#This Row],[Saat]],0,0)</f>
        <v>0.33333333333333331</v>
      </c>
      <c r="G29296">
        <f>WEEKDAY(Table6[[#This Row],[Date]])</f>
        <v>4</v>
      </c>
      <c r="H29296" t="str">
        <f>", "&amp;Table6[[#This Row],[Column1]]&amp;","</f>
        <v>, hamburger meat, pork, sliced cheese,</v>
      </c>
    </row>
    <row r="29297" spans="1:8" x14ac:dyDescent="0.25">
      <c r="A29297" s="34">
        <v>1094</v>
      </c>
      <c r="B29297" s="43">
        <v>41955.362609016207</v>
      </c>
      <c r="C29297" s="34" t="s">
        <v>52</v>
      </c>
      <c r="D29297" s="44" t="str" cm="1">
        <f t="array" ref="D29297">_xlfn.TEXTJOIN(", ",TRUE,IF(($A$2:$A$38766=A29297)*($B$2:$B$38766=B29297),$C$2:$C$38766,""))</f>
        <v>hamburger meat, pork, sliced cheese</v>
      </c>
      <c r="E29297">
        <f>HOUR(Table6[[#This Row],[Date]])</f>
        <v>8</v>
      </c>
      <c r="F29297" s="46">
        <f>TIME(Table6[[#This Row],[Saat]],0,0)</f>
        <v>0.33333333333333331</v>
      </c>
      <c r="G29297">
        <f>WEEKDAY(Table6[[#This Row],[Date]])</f>
        <v>4</v>
      </c>
      <c r="H29297" t="str">
        <f>", "&amp;Table6[[#This Row],[Column1]]&amp;","</f>
        <v>, hamburger meat, pork, sliced cheese,</v>
      </c>
    </row>
    <row r="29298" spans="1:8" x14ac:dyDescent="0.25">
      <c r="A29298" s="33">
        <v>2932</v>
      </c>
      <c r="B29298" s="41">
        <v>41923.628621886572</v>
      </c>
      <c r="C29298" s="33" t="s">
        <v>27</v>
      </c>
      <c r="D29298" s="42" t="str" cm="1">
        <f t="array" ref="D29298">_xlfn.TEXTJOIN(", ",TRUE,IF(($A$2:$A$38766=A29298)*($B$2:$B$38766=B29298),$C$2:$C$38766,""))</f>
        <v>misc. beverages, dessert, waffles</v>
      </c>
      <c r="E29298">
        <f>HOUR(Table6[[#This Row],[Date]])</f>
        <v>15</v>
      </c>
      <c r="F29298" s="46">
        <f>TIME(Table6[[#This Row],[Saat]],0,0)</f>
        <v>0.625</v>
      </c>
      <c r="G29298">
        <f>WEEKDAY(Table6[[#This Row],[Date]])</f>
        <v>7</v>
      </c>
      <c r="H29298" t="str">
        <f>", "&amp;Table6[[#This Row],[Column1]]&amp;","</f>
        <v>, misc. beverages, dessert, waffles,</v>
      </c>
    </row>
    <row r="29299" spans="1:8" x14ac:dyDescent="0.25">
      <c r="A29299" s="34">
        <v>2932</v>
      </c>
      <c r="B29299" s="43">
        <v>41923.628621886572</v>
      </c>
      <c r="C29299" s="34" t="s">
        <v>37</v>
      </c>
      <c r="D29299" s="44" t="str" cm="1">
        <f t="array" ref="D29299">_xlfn.TEXTJOIN(", ",TRUE,IF(($A$2:$A$38766=A29299)*($B$2:$B$38766=B29299),$C$2:$C$38766,""))</f>
        <v>misc. beverages, dessert, waffles</v>
      </c>
      <c r="E29299">
        <f>HOUR(Table6[[#This Row],[Date]])</f>
        <v>15</v>
      </c>
      <c r="F29299" s="46">
        <f>TIME(Table6[[#This Row],[Saat]],0,0)</f>
        <v>0.625</v>
      </c>
      <c r="G29299">
        <f>WEEKDAY(Table6[[#This Row],[Date]])</f>
        <v>7</v>
      </c>
      <c r="H29299" t="str">
        <f>", "&amp;Table6[[#This Row],[Column1]]&amp;","</f>
        <v>, misc. beverages, dessert, waffles,</v>
      </c>
    </row>
    <row r="29300" spans="1:8" x14ac:dyDescent="0.25">
      <c r="A29300" s="33">
        <v>2932</v>
      </c>
      <c r="B29300" s="41">
        <v>41923.628621886572</v>
      </c>
      <c r="C29300" s="33" t="s">
        <v>56</v>
      </c>
      <c r="D29300" s="42" t="str" cm="1">
        <f t="array" ref="D29300">_xlfn.TEXTJOIN(", ",TRUE,IF(($A$2:$A$38766=A29300)*($B$2:$B$38766=B29300),$C$2:$C$38766,""))</f>
        <v>misc. beverages, dessert, waffles</v>
      </c>
      <c r="E29300">
        <f>HOUR(Table6[[#This Row],[Date]])</f>
        <v>15</v>
      </c>
      <c r="F29300" s="46">
        <f>TIME(Table6[[#This Row],[Saat]],0,0)</f>
        <v>0.625</v>
      </c>
      <c r="G29300">
        <f>WEEKDAY(Table6[[#This Row],[Date]])</f>
        <v>7</v>
      </c>
      <c r="H29300" t="str">
        <f>", "&amp;Table6[[#This Row],[Column1]]&amp;","</f>
        <v>, misc. beverages, dessert, waffles,</v>
      </c>
    </row>
    <row r="29301" spans="1:8" x14ac:dyDescent="0.25">
      <c r="A29301" s="34">
        <v>4402</v>
      </c>
      <c r="B29301" s="43">
        <v>41892.505774837962</v>
      </c>
      <c r="C29301" s="34" t="s">
        <v>39</v>
      </c>
      <c r="D29301" s="44" t="str" cm="1">
        <f t="array" ref="D29301">_xlfn.TEXTJOIN(", ",TRUE,IF(($A$2:$A$38766=A29301)*($B$2:$B$38766=B29301),$C$2:$C$38766,""))</f>
        <v>meat, newspapers, napkins</v>
      </c>
      <c r="E29301">
        <f>HOUR(Table6[[#This Row],[Date]])</f>
        <v>12</v>
      </c>
      <c r="F29301" s="46">
        <f>TIME(Table6[[#This Row],[Saat]],0,0)</f>
        <v>0.5</v>
      </c>
      <c r="G29301">
        <f>WEEKDAY(Table6[[#This Row],[Date]])</f>
        <v>4</v>
      </c>
      <c r="H29301" t="str">
        <f>", "&amp;Table6[[#This Row],[Column1]]&amp;","</f>
        <v>, meat, newspapers, napkins,</v>
      </c>
    </row>
    <row r="29302" spans="1:8" x14ac:dyDescent="0.25">
      <c r="A29302" s="33">
        <v>4402</v>
      </c>
      <c r="B29302" s="41">
        <v>41892.505774837962</v>
      </c>
      <c r="C29302" s="33" t="s">
        <v>33</v>
      </c>
      <c r="D29302" s="42" t="str" cm="1">
        <f t="array" ref="D29302">_xlfn.TEXTJOIN(", ",TRUE,IF(($A$2:$A$38766=A29302)*($B$2:$B$38766=B29302),$C$2:$C$38766,""))</f>
        <v>meat, newspapers, napkins</v>
      </c>
      <c r="E29302">
        <f>HOUR(Table6[[#This Row],[Date]])</f>
        <v>12</v>
      </c>
      <c r="F29302" s="46">
        <f>TIME(Table6[[#This Row],[Saat]],0,0)</f>
        <v>0.5</v>
      </c>
      <c r="G29302">
        <f>WEEKDAY(Table6[[#This Row],[Date]])</f>
        <v>4</v>
      </c>
      <c r="H29302" t="str">
        <f>", "&amp;Table6[[#This Row],[Column1]]&amp;","</f>
        <v>, meat, newspapers, napkins,</v>
      </c>
    </row>
    <row r="29303" spans="1:8" x14ac:dyDescent="0.25">
      <c r="A29303" s="34">
        <v>4402</v>
      </c>
      <c r="B29303" s="43">
        <v>41892.505774837962</v>
      </c>
      <c r="C29303" s="34" t="s">
        <v>55</v>
      </c>
      <c r="D29303" s="44" t="str" cm="1">
        <f t="array" ref="D29303">_xlfn.TEXTJOIN(", ",TRUE,IF(($A$2:$A$38766=A29303)*($B$2:$B$38766=B29303),$C$2:$C$38766,""))</f>
        <v>meat, newspapers, napkins</v>
      </c>
      <c r="E29303">
        <f>HOUR(Table6[[#This Row],[Date]])</f>
        <v>12</v>
      </c>
      <c r="F29303" s="46">
        <f>TIME(Table6[[#This Row],[Saat]],0,0)</f>
        <v>0.5</v>
      </c>
      <c r="G29303">
        <f>WEEKDAY(Table6[[#This Row],[Date]])</f>
        <v>4</v>
      </c>
      <c r="H29303" t="str">
        <f>", "&amp;Table6[[#This Row],[Column1]]&amp;","</f>
        <v>, meat, newspapers, napkins,</v>
      </c>
    </row>
    <row r="29304" spans="1:8" x14ac:dyDescent="0.25">
      <c r="A29304" s="33">
        <v>3942</v>
      </c>
      <c r="B29304" s="41">
        <v>41795.500193981483</v>
      </c>
      <c r="C29304" s="33" t="s">
        <v>37</v>
      </c>
      <c r="D29304" s="42" t="str" cm="1">
        <f t="array" ref="D29304">_xlfn.TEXTJOIN(", ",TRUE,IF(($A$2:$A$38766=A29304)*($B$2:$B$38766=B29304),$C$2:$C$38766,""))</f>
        <v>dessert, dessert, domestic eggs</v>
      </c>
      <c r="E29304">
        <f>HOUR(Table6[[#This Row],[Date]])</f>
        <v>12</v>
      </c>
      <c r="F29304" s="46">
        <f>TIME(Table6[[#This Row],[Saat]],0,0)</f>
        <v>0.5</v>
      </c>
      <c r="G29304">
        <f>WEEKDAY(Table6[[#This Row],[Date]])</f>
        <v>5</v>
      </c>
      <c r="H29304" t="str">
        <f>", "&amp;Table6[[#This Row],[Column1]]&amp;","</f>
        <v>, dessert, dessert, domestic eggs,</v>
      </c>
    </row>
    <row r="29305" spans="1:8" x14ac:dyDescent="0.25">
      <c r="A29305" s="34">
        <v>3942</v>
      </c>
      <c r="B29305" s="43">
        <v>41795.500193981483</v>
      </c>
      <c r="C29305" s="34" t="s">
        <v>37</v>
      </c>
      <c r="D29305" s="44" t="str" cm="1">
        <f t="array" ref="D29305">_xlfn.TEXTJOIN(", ",TRUE,IF(($A$2:$A$38766=A29305)*($B$2:$B$38766=B29305),$C$2:$C$38766,""))</f>
        <v>dessert, dessert, domestic eggs</v>
      </c>
      <c r="E29305">
        <f>HOUR(Table6[[#This Row],[Date]])</f>
        <v>12</v>
      </c>
      <c r="F29305" s="46">
        <f>TIME(Table6[[#This Row],[Saat]],0,0)</f>
        <v>0.5</v>
      </c>
      <c r="G29305">
        <f>WEEKDAY(Table6[[#This Row],[Date]])</f>
        <v>5</v>
      </c>
      <c r="H29305" t="str">
        <f>", "&amp;Table6[[#This Row],[Column1]]&amp;","</f>
        <v>, dessert, dessert, domestic eggs,</v>
      </c>
    </row>
    <row r="29306" spans="1:8" x14ac:dyDescent="0.25">
      <c r="A29306" s="33">
        <v>3942</v>
      </c>
      <c r="B29306" s="41">
        <v>41795.500193981483</v>
      </c>
      <c r="C29306" s="33" t="s">
        <v>46</v>
      </c>
      <c r="D29306" s="42" t="str" cm="1">
        <f t="array" ref="D29306">_xlfn.TEXTJOIN(", ",TRUE,IF(($A$2:$A$38766=A29306)*($B$2:$B$38766=B29306),$C$2:$C$38766,""))</f>
        <v>dessert, dessert, domestic eggs</v>
      </c>
      <c r="E29306">
        <f>HOUR(Table6[[#This Row],[Date]])</f>
        <v>12</v>
      </c>
      <c r="F29306" s="46">
        <f>TIME(Table6[[#This Row],[Saat]],0,0)</f>
        <v>0.5</v>
      </c>
      <c r="G29306">
        <f>WEEKDAY(Table6[[#This Row],[Date]])</f>
        <v>5</v>
      </c>
      <c r="H29306" t="str">
        <f>", "&amp;Table6[[#This Row],[Column1]]&amp;","</f>
        <v>, dessert, dessert, domestic eggs,</v>
      </c>
    </row>
    <row r="29307" spans="1:8" x14ac:dyDescent="0.25">
      <c r="A29307" s="34">
        <v>2644</v>
      </c>
      <c r="B29307" s="43">
        <v>41727.468740115743</v>
      </c>
      <c r="C29307" s="34" t="s">
        <v>19</v>
      </c>
      <c r="D29307" s="44" t="str" cm="1">
        <f t="array" ref="D29307">_xlfn.TEXTJOIN(", ",TRUE,IF(($A$2:$A$38766=A29307)*($B$2:$B$38766=B29307),$C$2:$C$38766,""))</f>
        <v>sausage, chocolate, newspapers</v>
      </c>
      <c r="E29307">
        <f>HOUR(Table6[[#This Row],[Date]])</f>
        <v>11</v>
      </c>
      <c r="F29307" s="46">
        <f>TIME(Table6[[#This Row],[Saat]],0,0)</f>
        <v>0.45833333333333331</v>
      </c>
      <c r="G29307">
        <f>WEEKDAY(Table6[[#This Row],[Date]])</f>
        <v>7</v>
      </c>
      <c r="H29307" t="str">
        <f>", "&amp;Table6[[#This Row],[Column1]]&amp;","</f>
        <v>, sausage, chocolate, newspapers,</v>
      </c>
    </row>
    <row r="29308" spans="1:8" x14ac:dyDescent="0.25">
      <c r="A29308" s="33">
        <v>2644</v>
      </c>
      <c r="B29308" s="41">
        <v>41727.468740115743</v>
      </c>
      <c r="C29308" s="33" t="s">
        <v>14</v>
      </c>
      <c r="D29308" s="42" t="str" cm="1">
        <f t="array" ref="D29308">_xlfn.TEXTJOIN(", ",TRUE,IF(($A$2:$A$38766=A29308)*($B$2:$B$38766=B29308),$C$2:$C$38766,""))</f>
        <v>sausage, chocolate, newspapers</v>
      </c>
      <c r="E29308">
        <f>HOUR(Table6[[#This Row],[Date]])</f>
        <v>11</v>
      </c>
      <c r="F29308" s="46">
        <f>TIME(Table6[[#This Row],[Saat]],0,0)</f>
        <v>0.45833333333333331</v>
      </c>
      <c r="G29308">
        <f>WEEKDAY(Table6[[#This Row],[Date]])</f>
        <v>7</v>
      </c>
      <c r="H29308" t="str">
        <f>", "&amp;Table6[[#This Row],[Column1]]&amp;","</f>
        <v>, sausage, chocolate, newspapers,</v>
      </c>
    </row>
    <row r="29309" spans="1:8" x14ac:dyDescent="0.25">
      <c r="A29309" s="34">
        <v>2644</v>
      </c>
      <c r="B29309" s="43">
        <v>41727.468740115743</v>
      </c>
      <c r="C29309" s="34" t="s">
        <v>33</v>
      </c>
      <c r="D29309" s="44" t="str" cm="1">
        <f t="array" ref="D29309">_xlfn.TEXTJOIN(", ",TRUE,IF(($A$2:$A$38766=A29309)*($B$2:$B$38766=B29309),$C$2:$C$38766,""))</f>
        <v>sausage, chocolate, newspapers</v>
      </c>
      <c r="E29309">
        <f>HOUR(Table6[[#This Row],[Date]])</f>
        <v>11</v>
      </c>
      <c r="F29309" s="46">
        <f>TIME(Table6[[#This Row],[Saat]],0,0)</f>
        <v>0.45833333333333331</v>
      </c>
      <c r="G29309">
        <f>WEEKDAY(Table6[[#This Row],[Date]])</f>
        <v>7</v>
      </c>
      <c r="H29309" t="str">
        <f>", "&amp;Table6[[#This Row],[Column1]]&amp;","</f>
        <v>, sausage, chocolate, newspapers,</v>
      </c>
    </row>
    <row r="29310" spans="1:8" x14ac:dyDescent="0.25">
      <c r="A29310" s="33">
        <v>3116</v>
      </c>
      <c r="B29310" s="41">
        <v>41976.554422442132</v>
      </c>
      <c r="C29310" s="33" t="s">
        <v>30</v>
      </c>
      <c r="D29310" s="42" t="str" cm="1">
        <f t="array" ref="D29310">_xlfn.TEXTJOIN(", ",TRUE,IF(($A$2:$A$38766=A29310)*($B$2:$B$38766=B29310),$C$2:$C$38766,""))</f>
        <v>frozen meals, frozen vegetables, curd</v>
      </c>
      <c r="E29310">
        <f>HOUR(Table6[[#This Row],[Date]])</f>
        <v>13</v>
      </c>
      <c r="F29310" s="46">
        <f>TIME(Table6[[#This Row],[Saat]],0,0)</f>
        <v>0.54166666666666663</v>
      </c>
      <c r="G29310">
        <f>WEEKDAY(Table6[[#This Row],[Date]])</f>
        <v>4</v>
      </c>
      <c r="H29310" t="str">
        <f>", "&amp;Table6[[#This Row],[Column1]]&amp;","</f>
        <v>, frozen meals, frozen vegetables, curd,</v>
      </c>
    </row>
    <row r="29311" spans="1:8" x14ac:dyDescent="0.25">
      <c r="A29311" s="34">
        <v>3116</v>
      </c>
      <c r="B29311" s="43">
        <v>41976.554422442132</v>
      </c>
      <c r="C29311" s="34" t="s">
        <v>51</v>
      </c>
      <c r="D29311" s="44" t="str" cm="1">
        <f t="array" ref="D29311">_xlfn.TEXTJOIN(", ",TRUE,IF(($A$2:$A$38766=A29311)*($B$2:$B$38766=B29311),$C$2:$C$38766,""))</f>
        <v>frozen meals, frozen vegetables, curd</v>
      </c>
      <c r="E29311">
        <f>HOUR(Table6[[#This Row],[Date]])</f>
        <v>13</v>
      </c>
      <c r="F29311" s="46">
        <f>TIME(Table6[[#This Row],[Saat]],0,0)</f>
        <v>0.54166666666666663</v>
      </c>
      <c r="G29311">
        <f>WEEKDAY(Table6[[#This Row],[Date]])</f>
        <v>4</v>
      </c>
      <c r="H29311" t="str">
        <f>", "&amp;Table6[[#This Row],[Column1]]&amp;","</f>
        <v>, frozen meals, frozen vegetables, curd,</v>
      </c>
    </row>
    <row r="29312" spans="1:8" x14ac:dyDescent="0.25">
      <c r="A29312" s="33">
        <v>3116</v>
      </c>
      <c r="B29312" s="41">
        <v>41976.554422442132</v>
      </c>
      <c r="C29312" s="33" t="s">
        <v>34</v>
      </c>
      <c r="D29312" s="42" t="str" cm="1">
        <f t="array" ref="D29312">_xlfn.TEXTJOIN(", ",TRUE,IF(($A$2:$A$38766=A29312)*($B$2:$B$38766=B29312),$C$2:$C$38766,""))</f>
        <v>frozen meals, frozen vegetables, curd</v>
      </c>
      <c r="E29312">
        <f>HOUR(Table6[[#This Row],[Date]])</f>
        <v>13</v>
      </c>
      <c r="F29312" s="46">
        <f>TIME(Table6[[#This Row],[Saat]],0,0)</f>
        <v>0.54166666666666663</v>
      </c>
      <c r="G29312">
        <f>WEEKDAY(Table6[[#This Row],[Date]])</f>
        <v>4</v>
      </c>
      <c r="H29312" t="str">
        <f>", "&amp;Table6[[#This Row],[Column1]]&amp;","</f>
        <v>, frozen meals, frozen vegetables, curd,</v>
      </c>
    </row>
    <row r="29313" spans="1:8" x14ac:dyDescent="0.25">
      <c r="A29313" s="34">
        <v>1188</v>
      </c>
      <c r="B29313" s="43">
        <v>41736.255324050922</v>
      </c>
      <c r="C29313" s="34" t="s">
        <v>16</v>
      </c>
      <c r="D29313" s="44" t="str" cm="1">
        <f t="array" ref="D29313">_xlfn.TEXTJOIN(", ",TRUE,IF(($A$2:$A$38766=A29313)*($B$2:$B$38766=B29313),$C$2:$C$38766,""))</f>
        <v>butter milk, domestic eggs, bottled water</v>
      </c>
      <c r="E29313">
        <f>HOUR(Table6[[#This Row],[Date]])</f>
        <v>6</v>
      </c>
      <c r="F29313" s="46">
        <f>TIME(Table6[[#This Row],[Saat]],0,0)</f>
        <v>0.25</v>
      </c>
      <c r="G29313">
        <f>WEEKDAY(Table6[[#This Row],[Date]])</f>
        <v>2</v>
      </c>
      <c r="H29313" t="str">
        <f>", "&amp;Table6[[#This Row],[Column1]]&amp;","</f>
        <v>, butter milk, domestic eggs, bottled water,</v>
      </c>
    </row>
    <row r="29314" spans="1:8" x14ac:dyDescent="0.25">
      <c r="A29314" s="33">
        <v>1188</v>
      </c>
      <c r="B29314" s="41">
        <v>41736.255324050922</v>
      </c>
      <c r="C29314" s="33" t="s">
        <v>46</v>
      </c>
      <c r="D29314" s="42" t="str" cm="1">
        <f t="array" ref="D29314">_xlfn.TEXTJOIN(", ",TRUE,IF(($A$2:$A$38766=A29314)*($B$2:$B$38766=B29314),$C$2:$C$38766,""))</f>
        <v>butter milk, domestic eggs, bottled water</v>
      </c>
      <c r="E29314">
        <f>HOUR(Table6[[#This Row],[Date]])</f>
        <v>6</v>
      </c>
      <c r="F29314" s="46">
        <f>TIME(Table6[[#This Row],[Saat]],0,0)</f>
        <v>0.25</v>
      </c>
      <c r="G29314">
        <f>WEEKDAY(Table6[[#This Row],[Date]])</f>
        <v>2</v>
      </c>
      <c r="H29314" t="str">
        <f>", "&amp;Table6[[#This Row],[Column1]]&amp;","</f>
        <v>, butter milk, domestic eggs, bottled water,</v>
      </c>
    </row>
    <row r="29315" spans="1:8" x14ac:dyDescent="0.25">
      <c r="A29315" s="34">
        <v>1188</v>
      </c>
      <c r="B29315" s="43">
        <v>41736.255324050922</v>
      </c>
      <c r="C29315" s="34" t="s">
        <v>17</v>
      </c>
      <c r="D29315" s="44" t="str" cm="1">
        <f t="array" ref="D29315">_xlfn.TEXTJOIN(", ",TRUE,IF(($A$2:$A$38766=A29315)*($B$2:$B$38766=B29315),$C$2:$C$38766,""))</f>
        <v>butter milk, domestic eggs, bottled water</v>
      </c>
      <c r="E29315">
        <f>HOUR(Table6[[#This Row],[Date]])</f>
        <v>6</v>
      </c>
      <c r="F29315" s="46">
        <f>TIME(Table6[[#This Row],[Saat]],0,0)</f>
        <v>0.25</v>
      </c>
      <c r="G29315">
        <f>WEEKDAY(Table6[[#This Row],[Date]])</f>
        <v>2</v>
      </c>
      <c r="H29315" t="str">
        <f>", "&amp;Table6[[#This Row],[Column1]]&amp;","</f>
        <v>, butter milk, domestic eggs, bottled water,</v>
      </c>
    </row>
    <row r="29316" spans="1:8" x14ac:dyDescent="0.25">
      <c r="A29316" s="33">
        <v>1387</v>
      </c>
      <c r="B29316" s="41">
        <v>41790.842788321759</v>
      </c>
      <c r="C29316" s="33" t="s">
        <v>27</v>
      </c>
      <c r="D29316" s="42" t="str" cm="1">
        <f t="array" ref="D29316">_xlfn.TEXTJOIN(", ",TRUE,IF(($A$2:$A$38766=A29316)*($B$2:$B$38766=B29316),$C$2:$C$38766,""))</f>
        <v>misc. beverages, butter milk, shopping bags</v>
      </c>
      <c r="E29316">
        <f>HOUR(Table6[[#This Row],[Date]])</f>
        <v>20</v>
      </c>
      <c r="F29316" s="46">
        <f>TIME(Table6[[#This Row],[Saat]],0,0)</f>
        <v>0.83333333333333337</v>
      </c>
      <c r="G29316">
        <f>WEEKDAY(Table6[[#This Row],[Date]])</f>
        <v>7</v>
      </c>
      <c r="H29316" t="str">
        <f>", "&amp;Table6[[#This Row],[Column1]]&amp;","</f>
        <v>, misc. beverages, butter milk, shopping bags,</v>
      </c>
    </row>
    <row r="29317" spans="1:8" x14ac:dyDescent="0.25">
      <c r="A29317" s="34">
        <v>1387</v>
      </c>
      <c r="B29317" s="43">
        <v>41790.842788321759</v>
      </c>
      <c r="C29317" s="34" t="s">
        <v>16</v>
      </c>
      <c r="D29317" s="44" t="str" cm="1">
        <f t="array" ref="D29317">_xlfn.TEXTJOIN(", ",TRUE,IF(($A$2:$A$38766=A29317)*($B$2:$B$38766=B29317),$C$2:$C$38766,""))</f>
        <v>misc. beverages, butter milk, shopping bags</v>
      </c>
      <c r="E29317">
        <f>HOUR(Table6[[#This Row],[Date]])</f>
        <v>20</v>
      </c>
      <c r="F29317" s="46">
        <f>TIME(Table6[[#This Row],[Saat]],0,0)</f>
        <v>0.83333333333333337</v>
      </c>
      <c r="G29317">
        <f>WEEKDAY(Table6[[#This Row],[Date]])</f>
        <v>7</v>
      </c>
      <c r="H29317" t="str">
        <f>", "&amp;Table6[[#This Row],[Column1]]&amp;","</f>
        <v>, misc. beverages, butter milk, shopping bags,</v>
      </c>
    </row>
    <row r="29318" spans="1:8" x14ac:dyDescent="0.25">
      <c r="A29318" s="33">
        <v>1387</v>
      </c>
      <c r="B29318" s="41">
        <v>41790.842788321759</v>
      </c>
      <c r="C29318" s="33" t="s">
        <v>48</v>
      </c>
      <c r="D29318" s="42" t="str" cm="1">
        <f t="array" ref="D29318">_xlfn.TEXTJOIN(", ",TRUE,IF(($A$2:$A$38766=A29318)*($B$2:$B$38766=B29318),$C$2:$C$38766,""))</f>
        <v>misc. beverages, butter milk, shopping bags</v>
      </c>
      <c r="E29318">
        <f>HOUR(Table6[[#This Row],[Date]])</f>
        <v>20</v>
      </c>
      <c r="F29318" s="46">
        <f>TIME(Table6[[#This Row],[Saat]],0,0)</f>
        <v>0.83333333333333337</v>
      </c>
      <c r="G29318">
        <f>WEEKDAY(Table6[[#This Row],[Date]])</f>
        <v>7</v>
      </c>
      <c r="H29318" t="str">
        <f>", "&amp;Table6[[#This Row],[Column1]]&amp;","</f>
        <v>, misc. beverages, butter milk, shopping bags,</v>
      </c>
    </row>
    <row r="29319" spans="1:8" x14ac:dyDescent="0.25">
      <c r="A29319" s="34">
        <v>4468</v>
      </c>
      <c r="B29319" s="43">
        <v>41976.554422442132</v>
      </c>
      <c r="C29319" s="34" t="s">
        <v>45</v>
      </c>
      <c r="D29319" s="44" t="str" cm="1">
        <f t="array" ref="D29319">_xlfn.TEXTJOIN(", ",TRUE,IF(($A$2:$A$38766=A29319)*($B$2:$B$38766=B29319),$C$2:$C$38766,""))</f>
        <v>onions, bottled water, sliced cheese</v>
      </c>
      <c r="E29319">
        <f>HOUR(Table6[[#This Row],[Date]])</f>
        <v>13</v>
      </c>
      <c r="F29319" s="46">
        <f>TIME(Table6[[#This Row],[Saat]],0,0)</f>
        <v>0.54166666666666663</v>
      </c>
      <c r="G29319">
        <f>WEEKDAY(Table6[[#This Row],[Date]])</f>
        <v>4</v>
      </c>
      <c r="H29319" t="str">
        <f>", "&amp;Table6[[#This Row],[Column1]]&amp;","</f>
        <v>, onions, bottled water, sliced cheese,</v>
      </c>
    </row>
    <row r="29320" spans="1:8" x14ac:dyDescent="0.25">
      <c r="A29320" s="33">
        <v>4468</v>
      </c>
      <c r="B29320" s="41">
        <v>41976.554422442132</v>
      </c>
      <c r="C29320" s="33" t="s">
        <v>17</v>
      </c>
      <c r="D29320" s="42" t="str" cm="1">
        <f t="array" ref="D29320">_xlfn.TEXTJOIN(", ",TRUE,IF(($A$2:$A$38766=A29320)*($B$2:$B$38766=B29320),$C$2:$C$38766,""))</f>
        <v>onions, bottled water, sliced cheese</v>
      </c>
      <c r="E29320">
        <f>HOUR(Table6[[#This Row],[Date]])</f>
        <v>13</v>
      </c>
      <c r="F29320" s="46">
        <f>TIME(Table6[[#This Row],[Saat]],0,0)</f>
        <v>0.54166666666666663</v>
      </c>
      <c r="G29320">
        <f>WEEKDAY(Table6[[#This Row],[Date]])</f>
        <v>4</v>
      </c>
      <c r="H29320" t="str">
        <f>", "&amp;Table6[[#This Row],[Column1]]&amp;","</f>
        <v>, onions, bottled water, sliced cheese,</v>
      </c>
    </row>
    <row r="29321" spans="1:8" x14ac:dyDescent="0.25">
      <c r="A29321" s="34">
        <v>4468</v>
      </c>
      <c r="B29321" s="43">
        <v>41976.554422442132</v>
      </c>
      <c r="C29321" s="34" t="s">
        <v>52</v>
      </c>
      <c r="D29321" s="44" t="str" cm="1">
        <f t="array" ref="D29321">_xlfn.TEXTJOIN(", ",TRUE,IF(($A$2:$A$38766=A29321)*($B$2:$B$38766=B29321),$C$2:$C$38766,""))</f>
        <v>onions, bottled water, sliced cheese</v>
      </c>
      <c r="E29321">
        <f>HOUR(Table6[[#This Row],[Date]])</f>
        <v>13</v>
      </c>
      <c r="F29321" s="46">
        <f>TIME(Table6[[#This Row],[Saat]],0,0)</f>
        <v>0.54166666666666663</v>
      </c>
      <c r="G29321">
        <f>WEEKDAY(Table6[[#This Row],[Date]])</f>
        <v>4</v>
      </c>
      <c r="H29321" t="str">
        <f>", "&amp;Table6[[#This Row],[Column1]]&amp;","</f>
        <v>, onions, bottled water, sliced cheese,</v>
      </c>
    </row>
    <row r="29322" spans="1:8" x14ac:dyDescent="0.25">
      <c r="A29322" s="33">
        <v>1652</v>
      </c>
      <c r="B29322" s="41">
        <v>41802.206479745371</v>
      </c>
      <c r="C29322" s="33" t="s">
        <v>36</v>
      </c>
      <c r="D29322" s="42" t="str" cm="1">
        <f t="array" ref="D29322">_xlfn.TEXTJOIN(", ",TRUE,IF(($A$2:$A$38766=A29322)*($B$2:$B$38766=B29322),$C$2:$C$38766,""))</f>
        <v>bottled beer, canned beer, fruit/vegetable juice</v>
      </c>
      <c r="E29322">
        <f>HOUR(Table6[[#This Row],[Date]])</f>
        <v>4</v>
      </c>
      <c r="F29322" s="46">
        <f>TIME(Table6[[#This Row],[Saat]],0,0)</f>
        <v>0.16666666666666666</v>
      </c>
      <c r="G29322">
        <f>WEEKDAY(Table6[[#This Row],[Date]])</f>
        <v>5</v>
      </c>
      <c r="H29322" t="str">
        <f>", "&amp;Table6[[#This Row],[Column1]]&amp;","</f>
        <v>, bottled beer, canned beer, fruit/vegetable juice,</v>
      </c>
    </row>
    <row r="29323" spans="1:8" x14ac:dyDescent="0.25">
      <c r="A29323" s="34">
        <v>1652</v>
      </c>
      <c r="B29323" s="43">
        <v>41802.206479745371</v>
      </c>
      <c r="C29323" s="34" t="s">
        <v>24</v>
      </c>
      <c r="D29323" s="44" t="str" cm="1">
        <f t="array" ref="D29323">_xlfn.TEXTJOIN(", ",TRUE,IF(($A$2:$A$38766=A29323)*($B$2:$B$38766=B29323),$C$2:$C$38766,""))</f>
        <v>bottled beer, canned beer, fruit/vegetable juice</v>
      </c>
      <c r="E29323">
        <f>HOUR(Table6[[#This Row],[Date]])</f>
        <v>4</v>
      </c>
      <c r="F29323" s="46">
        <f>TIME(Table6[[#This Row],[Saat]],0,0)</f>
        <v>0.16666666666666666</v>
      </c>
      <c r="G29323">
        <f>WEEKDAY(Table6[[#This Row],[Date]])</f>
        <v>5</v>
      </c>
      <c r="H29323" t="str">
        <f>", "&amp;Table6[[#This Row],[Column1]]&amp;","</f>
        <v>, bottled beer, canned beer, fruit/vegetable juice,</v>
      </c>
    </row>
    <row r="29324" spans="1:8" x14ac:dyDescent="0.25">
      <c r="A29324" s="33">
        <v>1652</v>
      </c>
      <c r="B29324" s="41">
        <v>41802.206479745371</v>
      </c>
      <c r="C29324" s="33" t="s">
        <v>13</v>
      </c>
      <c r="D29324" s="42" t="str" cm="1">
        <f t="array" ref="D29324">_xlfn.TEXTJOIN(", ",TRUE,IF(($A$2:$A$38766=A29324)*($B$2:$B$38766=B29324),$C$2:$C$38766,""))</f>
        <v>bottled beer, canned beer, fruit/vegetable juice</v>
      </c>
      <c r="E29324">
        <f>HOUR(Table6[[#This Row],[Date]])</f>
        <v>4</v>
      </c>
      <c r="F29324" s="46">
        <f>TIME(Table6[[#This Row],[Saat]],0,0)</f>
        <v>0.16666666666666666</v>
      </c>
      <c r="G29324">
        <f>WEEKDAY(Table6[[#This Row],[Date]])</f>
        <v>5</v>
      </c>
      <c r="H29324" t="str">
        <f>", "&amp;Table6[[#This Row],[Column1]]&amp;","</f>
        <v>, bottled beer, canned beer, fruit/vegetable juice,</v>
      </c>
    </row>
    <row r="29325" spans="1:8" x14ac:dyDescent="0.25">
      <c r="A29325" s="34">
        <v>1234</v>
      </c>
      <c r="B29325" s="43">
        <v>41714.498489548612</v>
      </c>
      <c r="C29325" s="34" t="s">
        <v>7</v>
      </c>
      <c r="D29325" s="44" t="str" cm="1">
        <f t="array" ref="D29325">_xlfn.TEXTJOIN(", ",TRUE,IF(($A$2:$A$38766=A29325)*($B$2:$B$38766=B29325),$C$2:$C$38766,""))</f>
        <v>pip fruit, margarine, bottled water</v>
      </c>
      <c r="E29325">
        <f>HOUR(Table6[[#This Row],[Date]])</f>
        <v>11</v>
      </c>
      <c r="F29325" s="46">
        <f>TIME(Table6[[#This Row],[Saat]],0,0)</f>
        <v>0.45833333333333331</v>
      </c>
      <c r="G29325">
        <f>WEEKDAY(Table6[[#This Row],[Date]])</f>
        <v>1</v>
      </c>
      <c r="H29325" t="str">
        <f>", "&amp;Table6[[#This Row],[Column1]]&amp;","</f>
        <v>, pip fruit, margarine, bottled water,</v>
      </c>
    </row>
    <row r="29326" spans="1:8" x14ac:dyDescent="0.25">
      <c r="A29326" s="33">
        <v>1234</v>
      </c>
      <c r="B29326" s="41">
        <v>41714.498489548612</v>
      </c>
      <c r="C29326" s="33" t="s">
        <v>47</v>
      </c>
      <c r="D29326" s="42" t="str" cm="1">
        <f t="array" ref="D29326">_xlfn.TEXTJOIN(", ",TRUE,IF(($A$2:$A$38766=A29326)*($B$2:$B$38766=B29326),$C$2:$C$38766,""))</f>
        <v>pip fruit, margarine, bottled water</v>
      </c>
      <c r="E29326">
        <f>HOUR(Table6[[#This Row],[Date]])</f>
        <v>11</v>
      </c>
      <c r="F29326" s="46">
        <f>TIME(Table6[[#This Row],[Saat]],0,0)</f>
        <v>0.45833333333333331</v>
      </c>
      <c r="G29326">
        <f>WEEKDAY(Table6[[#This Row],[Date]])</f>
        <v>1</v>
      </c>
      <c r="H29326" t="str">
        <f>", "&amp;Table6[[#This Row],[Column1]]&amp;","</f>
        <v>, pip fruit, margarine, bottled water,</v>
      </c>
    </row>
    <row r="29327" spans="1:8" x14ac:dyDescent="0.25">
      <c r="A29327" s="34">
        <v>1234</v>
      </c>
      <c r="B29327" s="43">
        <v>41714.498489548612</v>
      </c>
      <c r="C29327" s="34" t="s">
        <v>17</v>
      </c>
      <c r="D29327" s="44" t="str" cm="1">
        <f t="array" ref="D29327">_xlfn.TEXTJOIN(", ",TRUE,IF(($A$2:$A$38766=A29327)*($B$2:$B$38766=B29327),$C$2:$C$38766,""))</f>
        <v>pip fruit, margarine, bottled water</v>
      </c>
      <c r="E29327">
        <f>HOUR(Table6[[#This Row],[Date]])</f>
        <v>11</v>
      </c>
      <c r="F29327" s="46">
        <f>TIME(Table6[[#This Row],[Saat]],0,0)</f>
        <v>0.45833333333333331</v>
      </c>
      <c r="G29327">
        <f>WEEKDAY(Table6[[#This Row],[Date]])</f>
        <v>1</v>
      </c>
      <c r="H29327" t="str">
        <f>", "&amp;Table6[[#This Row],[Column1]]&amp;","</f>
        <v>, pip fruit, margarine, bottled water,</v>
      </c>
    </row>
    <row r="29328" spans="1:8" x14ac:dyDescent="0.25">
      <c r="A29328" s="33">
        <v>3480</v>
      </c>
      <c r="B29328" s="41">
        <v>41882.881722060185</v>
      </c>
      <c r="C29328" s="33" t="s">
        <v>35</v>
      </c>
      <c r="D29328" s="42" t="str" cm="1">
        <f t="array" ref="D29328">_xlfn.TEXTJOIN(", ",TRUE,IF(($A$2:$A$38766=A29328)*($B$2:$B$38766=B29328),$C$2:$C$38766,""))</f>
        <v>beverages, bottled beer, chocolate</v>
      </c>
      <c r="E29328">
        <f>HOUR(Table6[[#This Row],[Date]])</f>
        <v>21</v>
      </c>
      <c r="F29328" s="46">
        <f>TIME(Table6[[#This Row],[Saat]],0,0)</f>
        <v>0.875</v>
      </c>
      <c r="G29328">
        <f>WEEKDAY(Table6[[#This Row],[Date]])</f>
        <v>1</v>
      </c>
      <c r="H29328" t="str">
        <f>", "&amp;Table6[[#This Row],[Column1]]&amp;","</f>
        <v>, beverages, bottled beer, chocolate,</v>
      </c>
    </row>
    <row r="29329" spans="1:8" x14ac:dyDescent="0.25">
      <c r="A29329" s="34">
        <v>3480</v>
      </c>
      <c r="B29329" s="43">
        <v>41882.881722060185</v>
      </c>
      <c r="C29329" s="34" t="s">
        <v>36</v>
      </c>
      <c r="D29329" s="44" t="str" cm="1">
        <f t="array" ref="D29329">_xlfn.TEXTJOIN(", ",TRUE,IF(($A$2:$A$38766=A29329)*($B$2:$B$38766=B29329),$C$2:$C$38766,""))</f>
        <v>beverages, bottled beer, chocolate</v>
      </c>
      <c r="E29329">
        <f>HOUR(Table6[[#This Row],[Date]])</f>
        <v>21</v>
      </c>
      <c r="F29329" s="46">
        <f>TIME(Table6[[#This Row],[Saat]],0,0)</f>
        <v>0.875</v>
      </c>
      <c r="G29329">
        <f>WEEKDAY(Table6[[#This Row],[Date]])</f>
        <v>1</v>
      </c>
      <c r="H29329" t="str">
        <f>", "&amp;Table6[[#This Row],[Column1]]&amp;","</f>
        <v>, beverages, bottled beer, chocolate,</v>
      </c>
    </row>
    <row r="29330" spans="1:8" x14ac:dyDescent="0.25">
      <c r="A29330" s="33">
        <v>3480</v>
      </c>
      <c r="B29330" s="41">
        <v>41882.881722060185</v>
      </c>
      <c r="C29330" s="33" t="s">
        <v>14</v>
      </c>
      <c r="D29330" s="42" t="str" cm="1">
        <f t="array" ref="D29330">_xlfn.TEXTJOIN(", ",TRUE,IF(($A$2:$A$38766=A29330)*($B$2:$B$38766=B29330),$C$2:$C$38766,""))</f>
        <v>beverages, bottled beer, chocolate</v>
      </c>
      <c r="E29330">
        <f>HOUR(Table6[[#This Row],[Date]])</f>
        <v>21</v>
      </c>
      <c r="F29330" s="46">
        <f>TIME(Table6[[#This Row],[Saat]],0,0)</f>
        <v>0.875</v>
      </c>
      <c r="G29330">
        <f>WEEKDAY(Table6[[#This Row],[Date]])</f>
        <v>1</v>
      </c>
      <c r="H29330" t="str">
        <f>", "&amp;Table6[[#This Row],[Column1]]&amp;","</f>
        <v>, beverages, bottled beer, chocolate,</v>
      </c>
    </row>
    <row r="29331" spans="1:8" x14ac:dyDescent="0.25">
      <c r="A29331" s="34">
        <v>3946</v>
      </c>
      <c r="B29331" s="43">
        <v>41748.361608935185</v>
      </c>
      <c r="C29331" s="34" t="s">
        <v>27</v>
      </c>
      <c r="D29331" s="44" t="str" cm="1">
        <f t="array" ref="D29331">_xlfn.TEXTJOIN(", ",TRUE,IF(($A$2:$A$38766=A29331)*($B$2:$B$38766=B29331),$C$2:$C$38766,""))</f>
        <v>misc. beverages, beverages, berries</v>
      </c>
      <c r="E29331">
        <f>HOUR(Table6[[#This Row],[Date]])</f>
        <v>8</v>
      </c>
      <c r="F29331" s="46">
        <f>TIME(Table6[[#This Row],[Saat]],0,0)</f>
        <v>0.33333333333333331</v>
      </c>
      <c r="G29331">
        <f>WEEKDAY(Table6[[#This Row],[Date]])</f>
        <v>7</v>
      </c>
      <c r="H29331" t="str">
        <f>", "&amp;Table6[[#This Row],[Column1]]&amp;","</f>
        <v>, misc. beverages, beverages, berries,</v>
      </c>
    </row>
    <row r="29332" spans="1:8" x14ac:dyDescent="0.25">
      <c r="A29332" s="33">
        <v>3946</v>
      </c>
      <c r="B29332" s="41">
        <v>41748.361608935185</v>
      </c>
      <c r="C29332" s="33" t="s">
        <v>35</v>
      </c>
      <c r="D29332" s="42" t="str" cm="1">
        <f t="array" ref="D29332">_xlfn.TEXTJOIN(", ",TRUE,IF(($A$2:$A$38766=A29332)*($B$2:$B$38766=B29332),$C$2:$C$38766,""))</f>
        <v>misc. beverages, beverages, berries</v>
      </c>
      <c r="E29332">
        <f>HOUR(Table6[[#This Row],[Date]])</f>
        <v>8</v>
      </c>
      <c r="F29332" s="46">
        <f>TIME(Table6[[#This Row],[Saat]],0,0)</f>
        <v>0.33333333333333331</v>
      </c>
      <c r="G29332">
        <f>WEEKDAY(Table6[[#This Row],[Date]])</f>
        <v>7</v>
      </c>
      <c r="H29332" t="str">
        <f>", "&amp;Table6[[#This Row],[Column1]]&amp;","</f>
        <v>, misc. beverages, beverages, berries,</v>
      </c>
    </row>
    <row r="29333" spans="1:8" x14ac:dyDescent="0.25">
      <c r="A29333" s="34">
        <v>3946</v>
      </c>
      <c r="B29333" s="43">
        <v>41748.361608935185</v>
      </c>
      <c r="C29333" s="34" t="s">
        <v>25</v>
      </c>
      <c r="D29333" s="44" t="str" cm="1">
        <f t="array" ref="D29333">_xlfn.TEXTJOIN(", ",TRUE,IF(($A$2:$A$38766=A29333)*($B$2:$B$38766=B29333),$C$2:$C$38766,""))</f>
        <v>misc. beverages, beverages, berries</v>
      </c>
      <c r="E29333">
        <f>HOUR(Table6[[#This Row],[Date]])</f>
        <v>8</v>
      </c>
      <c r="F29333" s="46">
        <f>TIME(Table6[[#This Row],[Saat]],0,0)</f>
        <v>0.33333333333333331</v>
      </c>
      <c r="G29333">
        <f>WEEKDAY(Table6[[#This Row],[Date]])</f>
        <v>7</v>
      </c>
      <c r="H29333" t="str">
        <f>", "&amp;Table6[[#This Row],[Column1]]&amp;","</f>
        <v>, misc. beverages, beverages, berries,</v>
      </c>
    </row>
    <row r="29334" spans="1:8" x14ac:dyDescent="0.25">
      <c r="A29334" s="33">
        <v>2784</v>
      </c>
      <c r="B29334" s="41">
        <v>41920.59588306713</v>
      </c>
      <c r="C29334" s="33" t="s">
        <v>25</v>
      </c>
      <c r="D29334" s="42" t="str" cm="1">
        <f t="array" ref="D29334">_xlfn.TEXTJOIN(", ",TRUE,IF(($A$2:$A$38766=A29334)*($B$2:$B$38766=B29334),$C$2:$C$38766,""))</f>
        <v>berries, fruit/vegetable juice, margarine</v>
      </c>
      <c r="E29334">
        <f>HOUR(Table6[[#This Row],[Date]])</f>
        <v>14</v>
      </c>
      <c r="F29334" s="46">
        <f>TIME(Table6[[#This Row],[Saat]],0,0)</f>
        <v>0.58333333333333337</v>
      </c>
      <c r="G29334">
        <f>WEEKDAY(Table6[[#This Row],[Date]])</f>
        <v>4</v>
      </c>
      <c r="H29334" t="str">
        <f>", "&amp;Table6[[#This Row],[Column1]]&amp;","</f>
        <v>, berries, fruit/vegetable juice, margarine,</v>
      </c>
    </row>
    <row r="29335" spans="1:8" x14ac:dyDescent="0.25">
      <c r="A29335" s="34">
        <v>2784</v>
      </c>
      <c r="B29335" s="43">
        <v>41920.59588306713</v>
      </c>
      <c r="C29335" s="34" t="s">
        <v>13</v>
      </c>
      <c r="D29335" s="44" t="str" cm="1">
        <f t="array" ref="D29335">_xlfn.TEXTJOIN(", ",TRUE,IF(($A$2:$A$38766=A29335)*($B$2:$B$38766=B29335),$C$2:$C$38766,""))</f>
        <v>berries, fruit/vegetable juice, margarine</v>
      </c>
      <c r="E29335">
        <f>HOUR(Table6[[#This Row],[Date]])</f>
        <v>14</v>
      </c>
      <c r="F29335" s="46">
        <f>TIME(Table6[[#This Row],[Saat]],0,0)</f>
        <v>0.58333333333333337</v>
      </c>
      <c r="G29335">
        <f>WEEKDAY(Table6[[#This Row],[Date]])</f>
        <v>4</v>
      </c>
      <c r="H29335" t="str">
        <f>", "&amp;Table6[[#This Row],[Column1]]&amp;","</f>
        <v>, berries, fruit/vegetable juice, margarine,</v>
      </c>
    </row>
    <row r="29336" spans="1:8" x14ac:dyDescent="0.25">
      <c r="A29336" s="33">
        <v>2784</v>
      </c>
      <c r="B29336" s="41">
        <v>41920.59588306713</v>
      </c>
      <c r="C29336" s="33" t="s">
        <v>47</v>
      </c>
      <c r="D29336" s="42" t="str" cm="1">
        <f t="array" ref="D29336">_xlfn.TEXTJOIN(", ",TRUE,IF(($A$2:$A$38766=A29336)*($B$2:$B$38766=B29336),$C$2:$C$38766,""))</f>
        <v>berries, fruit/vegetable juice, margarine</v>
      </c>
      <c r="E29336">
        <f>HOUR(Table6[[#This Row],[Date]])</f>
        <v>14</v>
      </c>
      <c r="F29336" s="46">
        <f>TIME(Table6[[#This Row],[Saat]],0,0)</f>
        <v>0.58333333333333337</v>
      </c>
      <c r="G29336">
        <f>WEEKDAY(Table6[[#This Row],[Date]])</f>
        <v>4</v>
      </c>
      <c r="H29336" t="str">
        <f>", "&amp;Table6[[#This Row],[Column1]]&amp;","</f>
        <v>, berries, fruit/vegetable juice, margarine,</v>
      </c>
    </row>
    <row r="29337" spans="1:8" x14ac:dyDescent="0.25">
      <c r="A29337" s="34">
        <v>3743</v>
      </c>
      <c r="B29337" s="43">
        <v>41864.118198460645</v>
      </c>
      <c r="C29337" s="34" t="s">
        <v>55</v>
      </c>
      <c r="D29337" s="44" t="str" cm="1">
        <f t="array" ref="D29337">_xlfn.TEXTJOIN(", ",TRUE,IF(($A$2:$A$38766=A29337)*($B$2:$B$38766=B29337),$C$2:$C$38766,""))</f>
        <v>napkins, brown bread, domestic eggs</v>
      </c>
      <c r="E29337">
        <f>HOUR(Table6[[#This Row],[Date]])</f>
        <v>2</v>
      </c>
      <c r="F29337" s="46">
        <f>TIME(Table6[[#This Row],[Saat]],0,0)</f>
        <v>8.3333333333333329E-2</v>
      </c>
      <c r="G29337">
        <f>WEEKDAY(Table6[[#This Row],[Date]])</f>
        <v>4</v>
      </c>
      <c r="H29337" t="str">
        <f>", "&amp;Table6[[#This Row],[Column1]]&amp;","</f>
        <v>, napkins, brown bread, domestic eggs,</v>
      </c>
    </row>
    <row r="29338" spans="1:8" x14ac:dyDescent="0.25">
      <c r="A29338" s="33">
        <v>3743</v>
      </c>
      <c r="B29338" s="41">
        <v>41864.118198460645</v>
      </c>
      <c r="C29338" s="33" t="s">
        <v>20</v>
      </c>
      <c r="D29338" s="42" t="str" cm="1">
        <f t="array" ref="D29338">_xlfn.TEXTJOIN(", ",TRUE,IF(($A$2:$A$38766=A29338)*($B$2:$B$38766=B29338),$C$2:$C$38766,""))</f>
        <v>napkins, brown bread, domestic eggs</v>
      </c>
      <c r="E29338">
        <f>HOUR(Table6[[#This Row],[Date]])</f>
        <v>2</v>
      </c>
      <c r="F29338" s="46">
        <f>TIME(Table6[[#This Row],[Saat]],0,0)</f>
        <v>8.3333333333333329E-2</v>
      </c>
      <c r="G29338">
        <f>WEEKDAY(Table6[[#This Row],[Date]])</f>
        <v>4</v>
      </c>
      <c r="H29338" t="str">
        <f>", "&amp;Table6[[#This Row],[Column1]]&amp;","</f>
        <v>, napkins, brown bread, domestic eggs,</v>
      </c>
    </row>
    <row r="29339" spans="1:8" x14ac:dyDescent="0.25">
      <c r="A29339" s="34">
        <v>3743</v>
      </c>
      <c r="B29339" s="43">
        <v>41864.118198460645</v>
      </c>
      <c r="C29339" s="34" t="s">
        <v>46</v>
      </c>
      <c r="D29339" s="44" t="str" cm="1">
        <f t="array" ref="D29339">_xlfn.TEXTJOIN(", ",TRUE,IF(($A$2:$A$38766=A29339)*($B$2:$B$38766=B29339),$C$2:$C$38766,""))</f>
        <v>napkins, brown bread, domestic eggs</v>
      </c>
      <c r="E29339">
        <f>HOUR(Table6[[#This Row],[Date]])</f>
        <v>2</v>
      </c>
      <c r="F29339" s="46">
        <f>TIME(Table6[[#This Row],[Saat]],0,0)</f>
        <v>8.3333333333333329E-2</v>
      </c>
      <c r="G29339">
        <f>WEEKDAY(Table6[[#This Row],[Date]])</f>
        <v>4</v>
      </c>
      <c r="H29339" t="str">
        <f>", "&amp;Table6[[#This Row],[Column1]]&amp;","</f>
        <v>, napkins, brown bread, domestic eggs,</v>
      </c>
    </row>
    <row r="29340" spans="1:8" x14ac:dyDescent="0.25">
      <c r="A29340" s="33">
        <v>2313</v>
      </c>
      <c r="B29340" s="41">
        <v>41675.30990216435</v>
      </c>
      <c r="C29340" s="33" t="s">
        <v>36</v>
      </c>
      <c r="D29340" s="42" t="str" cm="1">
        <f t="array" ref="D29340">_xlfn.TEXTJOIN(", ",TRUE,IF(($A$2:$A$38766=A29340)*($B$2:$B$38766=B29340),$C$2:$C$38766,""))</f>
        <v>bottled beer, dessert</v>
      </c>
      <c r="E29340">
        <f>HOUR(Table6[[#This Row],[Date]])</f>
        <v>7</v>
      </c>
      <c r="F29340" s="46">
        <f>TIME(Table6[[#This Row],[Saat]],0,0)</f>
        <v>0.29166666666666669</v>
      </c>
      <c r="G29340">
        <f>WEEKDAY(Table6[[#This Row],[Date]])</f>
        <v>4</v>
      </c>
      <c r="H29340" t="str">
        <f>", "&amp;Table6[[#This Row],[Column1]]&amp;","</f>
        <v>, bottled beer, dessert,</v>
      </c>
    </row>
    <row r="29341" spans="1:8" x14ac:dyDescent="0.25">
      <c r="A29341" s="34">
        <v>2313</v>
      </c>
      <c r="B29341" s="43">
        <v>41675.30990216435</v>
      </c>
      <c r="C29341" s="34" t="s">
        <v>37</v>
      </c>
      <c r="D29341" s="44" t="str" cm="1">
        <f t="array" ref="D29341">_xlfn.TEXTJOIN(", ",TRUE,IF(($A$2:$A$38766=A29341)*($B$2:$B$38766=B29341),$C$2:$C$38766,""))</f>
        <v>bottled beer, dessert</v>
      </c>
      <c r="E29341">
        <f>HOUR(Table6[[#This Row],[Date]])</f>
        <v>7</v>
      </c>
      <c r="F29341" s="46">
        <f>TIME(Table6[[#This Row],[Saat]],0,0)</f>
        <v>0.29166666666666669</v>
      </c>
      <c r="G29341">
        <f>WEEKDAY(Table6[[#This Row],[Date]])</f>
        <v>4</v>
      </c>
      <c r="H29341" t="str">
        <f>", "&amp;Table6[[#This Row],[Column1]]&amp;","</f>
        <v>, bottled beer, dessert,</v>
      </c>
    </row>
    <row r="29342" spans="1:8" x14ac:dyDescent="0.25">
      <c r="A29342" s="33">
        <v>2746</v>
      </c>
      <c r="B29342" s="41">
        <v>41656.907247152776</v>
      </c>
      <c r="C29342" s="33" t="s">
        <v>21</v>
      </c>
      <c r="D29342" s="42" t="str" cm="1">
        <f t="array" ref="D29342">_xlfn.TEXTJOIN(", ",TRUE,IF(($A$2:$A$38766=A29342)*($B$2:$B$38766=B29342),$C$2:$C$38766,""))</f>
        <v>hamburger meat, brown bread</v>
      </c>
      <c r="E29342">
        <f>HOUR(Table6[[#This Row],[Date]])</f>
        <v>21</v>
      </c>
      <c r="F29342" s="46">
        <f>TIME(Table6[[#This Row],[Saat]],0,0)</f>
        <v>0.875</v>
      </c>
      <c r="G29342">
        <f>WEEKDAY(Table6[[#This Row],[Date]])</f>
        <v>6</v>
      </c>
      <c r="H29342" t="str">
        <f>", "&amp;Table6[[#This Row],[Column1]]&amp;","</f>
        <v>, hamburger meat, brown bread,</v>
      </c>
    </row>
    <row r="29343" spans="1:8" x14ac:dyDescent="0.25">
      <c r="A29343" s="34">
        <v>2746</v>
      </c>
      <c r="B29343" s="43">
        <v>41656.907247152776</v>
      </c>
      <c r="C29343" s="34" t="s">
        <v>20</v>
      </c>
      <c r="D29343" s="44" t="str" cm="1">
        <f t="array" ref="D29343">_xlfn.TEXTJOIN(", ",TRUE,IF(($A$2:$A$38766=A29343)*($B$2:$B$38766=B29343),$C$2:$C$38766,""))</f>
        <v>hamburger meat, brown bread</v>
      </c>
      <c r="E29343">
        <f>HOUR(Table6[[#This Row],[Date]])</f>
        <v>21</v>
      </c>
      <c r="F29343" s="46">
        <f>TIME(Table6[[#This Row],[Saat]],0,0)</f>
        <v>0.875</v>
      </c>
      <c r="G29343">
        <f>WEEKDAY(Table6[[#This Row],[Date]])</f>
        <v>6</v>
      </c>
      <c r="H29343" t="str">
        <f>", "&amp;Table6[[#This Row],[Column1]]&amp;","</f>
        <v>, hamburger meat, brown bread,</v>
      </c>
    </row>
    <row r="29344" spans="1:8" x14ac:dyDescent="0.25">
      <c r="A29344" s="33">
        <v>4543</v>
      </c>
      <c r="B29344" s="41">
        <v>41948.852581192128</v>
      </c>
      <c r="C29344" s="33" t="s">
        <v>23</v>
      </c>
      <c r="D29344" s="42" t="str" cm="1">
        <f t="array" ref="D29344">_xlfn.TEXTJOIN(", ",TRUE,IF(($A$2:$A$38766=A29344)*($B$2:$B$38766=B29344),$C$2:$C$38766,""))</f>
        <v>pastry, hard cheese</v>
      </c>
      <c r="E29344">
        <f>HOUR(Table6[[#This Row],[Date]])</f>
        <v>20</v>
      </c>
      <c r="F29344" s="46">
        <f>TIME(Table6[[#This Row],[Saat]],0,0)</f>
        <v>0.83333333333333337</v>
      </c>
      <c r="G29344">
        <f>WEEKDAY(Table6[[#This Row],[Date]])</f>
        <v>4</v>
      </c>
      <c r="H29344" t="str">
        <f>", "&amp;Table6[[#This Row],[Column1]]&amp;","</f>
        <v>, pastry, hard cheese,</v>
      </c>
    </row>
    <row r="29345" spans="1:8" x14ac:dyDescent="0.25">
      <c r="A29345" s="34">
        <v>4543</v>
      </c>
      <c r="B29345" s="43">
        <v>41948.852581192128</v>
      </c>
      <c r="C29345" s="34" t="s">
        <v>41</v>
      </c>
      <c r="D29345" s="44" t="str" cm="1">
        <f t="array" ref="D29345">_xlfn.TEXTJOIN(", ",TRUE,IF(($A$2:$A$38766=A29345)*($B$2:$B$38766=B29345),$C$2:$C$38766,""))</f>
        <v>pastry, hard cheese</v>
      </c>
      <c r="E29345">
        <f>HOUR(Table6[[#This Row],[Date]])</f>
        <v>20</v>
      </c>
      <c r="F29345" s="46">
        <f>TIME(Table6[[#This Row],[Saat]],0,0)</f>
        <v>0.83333333333333337</v>
      </c>
      <c r="G29345">
        <f>WEEKDAY(Table6[[#This Row],[Date]])</f>
        <v>4</v>
      </c>
      <c r="H29345" t="str">
        <f>", "&amp;Table6[[#This Row],[Column1]]&amp;","</f>
        <v>, pastry, hard cheese,</v>
      </c>
    </row>
    <row r="29346" spans="1:8" x14ac:dyDescent="0.25">
      <c r="A29346" s="33">
        <v>1692</v>
      </c>
      <c r="B29346" s="41">
        <v>41954.294155509262</v>
      </c>
      <c r="C29346" s="33" t="s">
        <v>24</v>
      </c>
      <c r="D29346" s="42" t="str" cm="1">
        <f t="array" ref="D29346">_xlfn.TEXTJOIN(", ",TRUE,IF(($A$2:$A$38766=A29346)*($B$2:$B$38766=B29346),$C$2:$C$38766,""))</f>
        <v>canned beer, fruit/vegetable juice</v>
      </c>
      <c r="E29346">
        <f>HOUR(Table6[[#This Row],[Date]])</f>
        <v>7</v>
      </c>
      <c r="F29346" s="46">
        <f>TIME(Table6[[#This Row],[Saat]],0,0)</f>
        <v>0.29166666666666669</v>
      </c>
      <c r="G29346">
        <f>WEEKDAY(Table6[[#This Row],[Date]])</f>
        <v>3</v>
      </c>
      <c r="H29346" t="str">
        <f>", "&amp;Table6[[#This Row],[Column1]]&amp;","</f>
        <v>, canned beer, fruit/vegetable juice,</v>
      </c>
    </row>
    <row r="29347" spans="1:8" x14ac:dyDescent="0.25">
      <c r="A29347" s="34">
        <v>1692</v>
      </c>
      <c r="B29347" s="43">
        <v>41954.294155509262</v>
      </c>
      <c r="C29347" s="34" t="s">
        <v>13</v>
      </c>
      <c r="D29347" s="44" t="str" cm="1">
        <f t="array" ref="D29347">_xlfn.TEXTJOIN(", ",TRUE,IF(($A$2:$A$38766=A29347)*($B$2:$B$38766=B29347),$C$2:$C$38766,""))</f>
        <v>canned beer, fruit/vegetable juice</v>
      </c>
      <c r="E29347">
        <f>HOUR(Table6[[#This Row],[Date]])</f>
        <v>7</v>
      </c>
      <c r="F29347" s="46">
        <f>TIME(Table6[[#This Row],[Saat]],0,0)</f>
        <v>0.29166666666666669</v>
      </c>
      <c r="G29347">
        <f>WEEKDAY(Table6[[#This Row],[Date]])</f>
        <v>3</v>
      </c>
      <c r="H29347" t="str">
        <f>", "&amp;Table6[[#This Row],[Column1]]&amp;","</f>
        <v>, canned beer, fruit/vegetable juice,</v>
      </c>
    </row>
    <row r="29348" spans="1:8" x14ac:dyDescent="0.25">
      <c r="A29348" s="33">
        <v>4163</v>
      </c>
      <c r="B29348" s="41">
        <v>41686.931348993057</v>
      </c>
      <c r="C29348" s="33" t="s">
        <v>33</v>
      </c>
      <c r="D29348" s="42" t="str" cm="1">
        <f t="array" ref="D29348">_xlfn.TEXTJOIN(", ",TRUE,IF(($A$2:$A$38766=A29348)*($B$2:$B$38766=B29348),$C$2:$C$38766,""))</f>
        <v>newspapers, newspapers</v>
      </c>
      <c r="E29348">
        <f>HOUR(Table6[[#This Row],[Date]])</f>
        <v>22</v>
      </c>
      <c r="F29348" s="46">
        <f>TIME(Table6[[#This Row],[Saat]],0,0)</f>
        <v>0.91666666666666663</v>
      </c>
      <c r="G29348">
        <f>WEEKDAY(Table6[[#This Row],[Date]])</f>
        <v>1</v>
      </c>
      <c r="H29348" t="str">
        <f>", "&amp;Table6[[#This Row],[Column1]]&amp;","</f>
        <v>, newspapers, newspapers,</v>
      </c>
    </row>
    <row r="29349" spans="1:8" x14ac:dyDescent="0.25">
      <c r="A29349" s="34">
        <v>4163</v>
      </c>
      <c r="B29349" s="43">
        <v>41686.931348993057</v>
      </c>
      <c r="C29349" s="34" t="s">
        <v>33</v>
      </c>
      <c r="D29349" s="44" t="str" cm="1">
        <f t="array" ref="D29349">_xlfn.TEXTJOIN(", ",TRUE,IF(($A$2:$A$38766=A29349)*($B$2:$B$38766=B29349),$C$2:$C$38766,""))</f>
        <v>newspapers, newspapers</v>
      </c>
      <c r="E29349">
        <f>HOUR(Table6[[#This Row],[Date]])</f>
        <v>22</v>
      </c>
      <c r="F29349" s="46">
        <f>TIME(Table6[[#This Row],[Saat]],0,0)</f>
        <v>0.91666666666666663</v>
      </c>
      <c r="G29349">
        <f>WEEKDAY(Table6[[#This Row],[Date]])</f>
        <v>1</v>
      </c>
      <c r="H29349" t="str">
        <f>", "&amp;Table6[[#This Row],[Column1]]&amp;","</f>
        <v>, newspapers, newspapers,</v>
      </c>
    </row>
    <row r="29350" spans="1:8" x14ac:dyDescent="0.25">
      <c r="A29350" s="33">
        <v>1379</v>
      </c>
      <c r="B29350" s="41">
        <v>41903.228096307874</v>
      </c>
      <c r="C29350" s="33" t="s">
        <v>17</v>
      </c>
      <c r="D29350" s="42" t="str" cm="1">
        <f t="array" ref="D29350">_xlfn.TEXTJOIN(", ",TRUE,IF(($A$2:$A$38766=A29350)*($B$2:$B$38766=B29350),$C$2:$C$38766,""))</f>
        <v>bottled water, dessert</v>
      </c>
      <c r="E29350">
        <f>HOUR(Table6[[#This Row],[Date]])</f>
        <v>5</v>
      </c>
      <c r="F29350" s="46">
        <f>TIME(Table6[[#This Row],[Saat]],0,0)</f>
        <v>0.20833333333333334</v>
      </c>
      <c r="G29350">
        <f>WEEKDAY(Table6[[#This Row],[Date]])</f>
        <v>1</v>
      </c>
      <c r="H29350" t="str">
        <f>", "&amp;Table6[[#This Row],[Column1]]&amp;","</f>
        <v>, bottled water, dessert,</v>
      </c>
    </row>
    <row r="29351" spans="1:8" x14ac:dyDescent="0.25">
      <c r="A29351" s="34">
        <v>1379</v>
      </c>
      <c r="B29351" s="43">
        <v>41903.228096307874</v>
      </c>
      <c r="C29351" s="34" t="s">
        <v>37</v>
      </c>
      <c r="D29351" s="44" t="str" cm="1">
        <f t="array" ref="D29351">_xlfn.TEXTJOIN(", ",TRUE,IF(($A$2:$A$38766=A29351)*($B$2:$B$38766=B29351),$C$2:$C$38766,""))</f>
        <v>bottled water, dessert</v>
      </c>
      <c r="E29351">
        <f>HOUR(Table6[[#This Row],[Date]])</f>
        <v>5</v>
      </c>
      <c r="F29351" s="46">
        <f>TIME(Table6[[#This Row],[Saat]],0,0)</f>
        <v>0.20833333333333334</v>
      </c>
      <c r="G29351">
        <f>WEEKDAY(Table6[[#This Row],[Date]])</f>
        <v>1</v>
      </c>
      <c r="H29351" t="str">
        <f>", "&amp;Table6[[#This Row],[Column1]]&amp;","</f>
        <v>, bottled water, dessert,</v>
      </c>
    </row>
    <row r="29352" spans="1:8" x14ac:dyDescent="0.25">
      <c r="A29352" s="33">
        <v>1442</v>
      </c>
      <c r="B29352" s="41">
        <v>41649.908108055555</v>
      </c>
      <c r="C29352" s="33" t="s">
        <v>15</v>
      </c>
      <c r="D29352" s="42" t="str" cm="1">
        <f t="array" ref="D29352">_xlfn.TEXTJOIN(", ",TRUE,IF(($A$2:$A$38766=A29352)*($B$2:$B$38766=B29352),$C$2:$C$38766,""))</f>
        <v>specialty bar, newspapers</v>
      </c>
      <c r="E29352">
        <f>HOUR(Table6[[#This Row],[Date]])</f>
        <v>21</v>
      </c>
      <c r="F29352" s="46">
        <f>TIME(Table6[[#This Row],[Saat]],0,0)</f>
        <v>0.875</v>
      </c>
      <c r="G29352">
        <f>WEEKDAY(Table6[[#This Row],[Date]])</f>
        <v>6</v>
      </c>
      <c r="H29352" t="str">
        <f>", "&amp;Table6[[#This Row],[Column1]]&amp;","</f>
        <v>, specialty bar, newspapers,</v>
      </c>
    </row>
    <row r="29353" spans="1:8" x14ac:dyDescent="0.25">
      <c r="A29353" s="34">
        <v>1442</v>
      </c>
      <c r="B29353" s="43">
        <v>41649.908108055555</v>
      </c>
      <c r="C29353" s="34" t="s">
        <v>33</v>
      </c>
      <c r="D29353" s="44" t="str" cm="1">
        <f t="array" ref="D29353">_xlfn.TEXTJOIN(", ",TRUE,IF(($A$2:$A$38766=A29353)*($B$2:$B$38766=B29353),$C$2:$C$38766,""))</f>
        <v>specialty bar, newspapers</v>
      </c>
      <c r="E29353">
        <f>HOUR(Table6[[#This Row],[Date]])</f>
        <v>21</v>
      </c>
      <c r="F29353" s="46">
        <f>TIME(Table6[[#This Row],[Saat]],0,0)</f>
        <v>0.875</v>
      </c>
      <c r="G29353">
        <f>WEEKDAY(Table6[[#This Row],[Date]])</f>
        <v>6</v>
      </c>
      <c r="H29353" t="str">
        <f>", "&amp;Table6[[#This Row],[Column1]]&amp;","</f>
        <v>, specialty bar, newspapers,</v>
      </c>
    </row>
    <row r="29354" spans="1:8" x14ac:dyDescent="0.25">
      <c r="A29354" s="33">
        <v>3517</v>
      </c>
      <c r="B29354" s="41">
        <v>41872.522550520836</v>
      </c>
      <c r="C29354" s="33" t="s">
        <v>12</v>
      </c>
      <c r="D29354" s="42" t="str" cm="1">
        <f t="array" ref="D29354">_xlfn.TEXTJOIN(", ",TRUE,IF(($A$2:$A$38766=A29354)*($B$2:$B$38766=B29354),$C$2:$C$38766,""))</f>
        <v>butter, margarine</v>
      </c>
      <c r="E29354">
        <f>HOUR(Table6[[#This Row],[Date]])</f>
        <v>12</v>
      </c>
      <c r="F29354" s="46">
        <f>TIME(Table6[[#This Row],[Saat]],0,0)</f>
        <v>0.5</v>
      </c>
      <c r="G29354">
        <f>WEEKDAY(Table6[[#This Row],[Date]])</f>
        <v>5</v>
      </c>
      <c r="H29354" t="str">
        <f>", "&amp;Table6[[#This Row],[Column1]]&amp;","</f>
        <v>, butter, margarine,</v>
      </c>
    </row>
    <row r="29355" spans="1:8" x14ac:dyDescent="0.25">
      <c r="A29355" s="34">
        <v>3517</v>
      </c>
      <c r="B29355" s="43">
        <v>41872.522550520836</v>
      </c>
      <c r="C29355" s="34" t="s">
        <v>47</v>
      </c>
      <c r="D29355" s="44" t="str" cm="1">
        <f t="array" ref="D29355">_xlfn.TEXTJOIN(", ",TRUE,IF(($A$2:$A$38766=A29355)*($B$2:$B$38766=B29355),$C$2:$C$38766,""))</f>
        <v>butter, margarine</v>
      </c>
      <c r="E29355">
        <f>HOUR(Table6[[#This Row],[Date]])</f>
        <v>12</v>
      </c>
      <c r="F29355" s="46">
        <f>TIME(Table6[[#This Row],[Saat]],0,0)</f>
        <v>0.5</v>
      </c>
      <c r="G29355">
        <f>WEEKDAY(Table6[[#This Row],[Date]])</f>
        <v>5</v>
      </c>
      <c r="H29355" t="str">
        <f>", "&amp;Table6[[#This Row],[Column1]]&amp;","</f>
        <v>, butter, margarine,</v>
      </c>
    </row>
    <row r="29356" spans="1:8" x14ac:dyDescent="0.25">
      <c r="A29356" s="33">
        <v>2177</v>
      </c>
      <c r="B29356" s="41">
        <v>41819.746485393516</v>
      </c>
      <c r="C29356" s="33" t="s">
        <v>18</v>
      </c>
      <c r="D29356" s="42" t="str" cm="1">
        <f t="array" ref="D29356">_xlfn.TEXTJOIN(", ",TRUE,IF(($A$2:$A$38766=A29356)*($B$2:$B$38766=B29356),$C$2:$C$38766,""))</f>
        <v>yogurt, salty snack</v>
      </c>
      <c r="E29356">
        <f>HOUR(Table6[[#This Row],[Date]])</f>
        <v>17</v>
      </c>
      <c r="F29356" s="46">
        <f>TIME(Table6[[#This Row],[Saat]],0,0)</f>
        <v>0.70833333333333337</v>
      </c>
      <c r="G29356">
        <f>WEEKDAY(Table6[[#This Row],[Date]])</f>
        <v>1</v>
      </c>
      <c r="H29356" t="str">
        <f>", "&amp;Table6[[#This Row],[Column1]]&amp;","</f>
        <v>, yogurt, salty snack,</v>
      </c>
    </row>
    <row r="29357" spans="1:8" x14ac:dyDescent="0.25">
      <c r="A29357" s="34">
        <v>2177</v>
      </c>
      <c r="B29357" s="43">
        <v>41819.746485393516</v>
      </c>
      <c r="C29357" s="34" t="s">
        <v>53</v>
      </c>
      <c r="D29357" s="44" t="str" cm="1">
        <f t="array" ref="D29357">_xlfn.TEXTJOIN(", ",TRUE,IF(($A$2:$A$38766=A29357)*($B$2:$B$38766=B29357),$C$2:$C$38766,""))</f>
        <v>yogurt, salty snack</v>
      </c>
      <c r="E29357">
        <f>HOUR(Table6[[#This Row],[Date]])</f>
        <v>17</v>
      </c>
      <c r="F29357" s="46">
        <f>TIME(Table6[[#This Row],[Saat]],0,0)</f>
        <v>0.70833333333333337</v>
      </c>
      <c r="G29357">
        <f>WEEKDAY(Table6[[#This Row],[Date]])</f>
        <v>1</v>
      </c>
      <c r="H29357" t="str">
        <f>", "&amp;Table6[[#This Row],[Column1]]&amp;","</f>
        <v>, yogurt, salty snack,</v>
      </c>
    </row>
    <row r="29358" spans="1:8" x14ac:dyDescent="0.25">
      <c r="A29358" s="33">
        <v>2086</v>
      </c>
      <c r="B29358" s="41">
        <v>41852.796742858794</v>
      </c>
      <c r="C29358" s="33" t="s">
        <v>44</v>
      </c>
      <c r="D29358" s="42" t="str" cm="1">
        <f t="array" ref="D29358">_xlfn.TEXTJOIN(", ",TRUE,IF(($A$2:$A$38766=A29358)*($B$2:$B$38766=B29358),$C$2:$C$38766,""))</f>
        <v>candy, butter</v>
      </c>
      <c r="E29358">
        <f>HOUR(Table6[[#This Row],[Date]])</f>
        <v>19</v>
      </c>
      <c r="F29358" s="46">
        <f>TIME(Table6[[#This Row],[Saat]],0,0)</f>
        <v>0.79166666666666663</v>
      </c>
      <c r="G29358">
        <f>WEEKDAY(Table6[[#This Row],[Date]])</f>
        <v>6</v>
      </c>
      <c r="H29358" t="str">
        <f>", "&amp;Table6[[#This Row],[Column1]]&amp;","</f>
        <v>, candy, butter,</v>
      </c>
    </row>
    <row r="29359" spans="1:8" x14ac:dyDescent="0.25">
      <c r="A29359" s="34">
        <v>2086</v>
      </c>
      <c r="B29359" s="43">
        <v>41852.796742858794</v>
      </c>
      <c r="C29359" s="34" t="s">
        <v>12</v>
      </c>
      <c r="D29359" s="44" t="str" cm="1">
        <f t="array" ref="D29359">_xlfn.TEXTJOIN(", ",TRUE,IF(($A$2:$A$38766=A29359)*($B$2:$B$38766=B29359),$C$2:$C$38766,""))</f>
        <v>candy, butter</v>
      </c>
      <c r="E29359">
        <f>HOUR(Table6[[#This Row],[Date]])</f>
        <v>19</v>
      </c>
      <c r="F29359" s="46">
        <f>TIME(Table6[[#This Row],[Saat]],0,0)</f>
        <v>0.79166666666666663</v>
      </c>
      <c r="G29359">
        <f>WEEKDAY(Table6[[#This Row],[Date]])</f>
        <v>6</v>
      </c>
      <c r="H29359" t="str">
        <f>", "&amp;Table6[[#This Row],[Column1]]&amp;","</f>
        <v>, candy, butter,</v>
      </c>
    </row>
    <row r="29360" spans="1:8" x14ac:dyDescent="0.25">
      <c r="A29360" s="33">
        <v>1169</v>
      </c>
      <c r="B29360" s="41">
        <v>41650.021070312498</v>
      </c>
      <c r="C29360" s="33" t="s">
        <v>30</v>
      </c>
      <c r="D29360" s="42" t="str" cm="1">
        <f t="array" ref="D29360">_xlfn.TEXTJOIN(", ",TRUE,IF(($A$2:$A$38766=A29360)*($B$2:$B$38766=B29360),$C$2:$C$38766,""))</f>
        <v>frozen meals, fruit/vegetable juice</v>
      </c>
      <c r="E29360">
        <f>HOUR(Table6[[#This Row],[Date]])</f>
        <v>0</v>
      </c>
      <c r="F29360" s="46">
        <f>TIME(Table6[[#This Row],[Saat]],0,0)</f>
        <v>0</v>
      </c>
      <c r="G29360">
        <f>WEEKDAY(Table6[[#This Row],[Date]])</f>
        <v>7</v>
      </c>
      <c r="H29360" t="str">
        <f>", "&amp;Table6[[#This Row],[Column1]]&amp;","</f>
        <v>, frozen meals, fruit/vegetable juice,</v>
      </c>
    </row>
    <row r="29361" spans="1:8" x14ac:dyDescent="0.25">
      <c r="A29361" s="34">
        <v>1169</v>
      </c>
      <c r="B29361" s="43">
        <v>41650.021070312498</v>
      </c>
      <c r="C29361" s="34" t="s">
        <v>13</v>
      </c>
      <c r="D29361" s="44" t="str" cm="1">
        <f t="array" ref="D29361">_xlfn.TEXTJOIN(", ",TRUE,IF(($A$2:$A$38766=A29361)*($B$2:$B$38766=B29361),$C$2:$C$38766,""))</f>
        <v>frozen meals, fruit/vegetable juice</v>
      </c>
      <c r="E29361">
        <f>HOUR(Table6[[#This Row],[Date]])</f>
        <v>0</v>
      </c>
      <c r="F29361" s="46">
        <f>TIME(Table6[[#This Row],[Saat]],0,0)</f>
        <v>0</v>
      </c>
      <c r="G29361">
        <f>WEEKDAY(Table6[[#This Row],[Date]])</f>
        <v>7</v>
      </c>
      <c r="H29361" t="str">
        <f>", "&amp;Table6[[#This Row],[Column1]]&amp;","</f>
        <v>, frozen meals, fruit/vegetable juice,</v>
      </c>
    </row>
    <row r="29362" spans="1:8" x14ac:dyDescent="0.25">
      <c r="A29362" s="33">
        <v>4113</v>
      </c>
      <c r="B29362" s="41">
        <v>41711.818351562499</v>
      </c>
      <c r="C29362" s="33" t="s">
        <v>8</v>
      </c>
      <c r="D29362" s="42" t="str" cm="1">
        <f t="array" ref="D29362">_xlfn.TEXTJOIN(", ",TRUE,IF(($A$2:$A$38766=A29362)*($B$2:$B$38766=B29362),$C$2:$C$38766,""))</f>
        <v>citrus fruit, UHT-milk</v>
      </c>
      <c r="E29362">
        <f>HOUR(Table6[[#This Row],[Date]])</f>
        <v>19</v>
      </c>
      <c r="F29362" s="46">
        <f>TIME(Table6[[#This Row],[Saat]],0,0)</f>
        <v>0.79166666666666663</v>
      </c>
      <c r="G29362">
        <f>WEEKDAY(Table6[[#This Row],[Date]])</f>
        <v>5</v>
      </c>
      <c r="H29362" t="str">
        <f>", "&amp;Table6[[#This Row],[Column1]]&amp;","</f>
        <v>, citrus fruit, UHT-milk,</v>
      </c>
    </row>
    <row r="29363" spans="1:8" x14ac:dyDescent="0.25">
      <c r="A29363" s="34">
        <v>4113</v>
      </c>
      <c r="B29363" s="43">
        <v>41711.818351562499</v>
      </c>
      <c r="C29363" s="34" t="s">
        <v>43</v>
      </c>
      <c r="D29363" s="44" t="str" cm="1">
        <f t="array" ref="D29363">_xlfn.TEXTJOIN(", ",TRUE,IF(($A$2:$A$38766=A29363)*($B$2:$B$38766=B29363),$C$2:$C$38766,""))</f>
        <v>citrus fruit, UHT-milk</v>
      </c>
      <c r="E29363">
        <f>HOUR(Table6[[#This Row],[Date]])</f>
        <v>19</v>
      </c>
      <c r="F29363" s="46">
        <f>TIME(Table6[[#This Row],[Saat]],0,0)</f>
        <v>0.79166666666666663</v>
      </c>
      <c r="G29363">
        <f>WEEKDAY(Table6[[#This Row],[Date]])</f>
        <v>5</v>
      </c>
      <c r="H29363" t="str">
        <f>", "&amp;Table6[[#This Row],[Column1]]&amp;","</f>
        <v>, citrus fruit, UHT-milk,</v>
      </c>
    </row>
    <row r="29364" spans="1:8" x14ac:dyDescent="0.25">
      <c r="A29364" s="33">
        <v>4807</v>
      </c>
      <c r="B29364" s="41">
        <v>41702.538400671299</v>
      </c>
      <c r="C29364" s="33" t="s">
        <v>45</v>
      </c>
      <c r="D29364" s="42" t="str" cm="1">
        <f t="array" ref="D29364">_xlfn.TEXTJOIN(", ",TRUE,IF(($A$2:$A$38766=A29364)*($B$2:$B$38766=B29364),$C$2:$C$38766,""))</f>
        <v>onions, bottled beer</v>
      </c>
      <c r="E29364">
        <f>HOUR(Table6[[#This Row],[Date]])</f>
        <v>12</v>
      </c>
      <c r="F29364" s="46">
        <f>TIME(Table6[[#This Row],[Saat]],0,0)</f>
        <v>0.5</v>
      </c>
      <c r="G29364">
        <f>WEEKDAY(Table6[[#This Row],[Date]])</f>
        <v>3</v>
      </c>
      <c r="H29364" t="str">
        <f>", "&amp;Table6[[#This Row],[Column1]]&amp;","</f>
        <v>, onions, bottled beer,</v>
      </c>
    </row>
    <row r="29365" spans="1:8" x14ac:dyDescent="0.25">
      <c r="A29365" s="34">
        <v>4807</v>
      </c>
      <c r="B29365" s="43">
        <v>41702.538400671299</v>
      </c>
      <c r="C29365" s="34" t="s">
        <v>36</v>
      </c>
      <c r="D29365" s="44" t="str" cm="1">
        <f t="array" ref="D29365">_xlfn.TEXTJOIN(", ",TRUE,IF(($A$2:$A$38766=A29365)*($B$2:$B$38766=B29365),$C$2:$C$38766,""))</f>
        <v>onions, bottled beer</v>
      </c>
      <c r="E29365">
        <f>HOUR(Table6[[#This Row],[Date]])</f>
        <v>12</v>
      </c>
      <c r="F29365" s="46">
        <f>TIME(Table6[[#This Row],[Saat]],0,0)</f>
        <v>0.5</v>
      </c>
      <c r="G29365">
        <f>WEEKDAY(Table6[[#This Row],[Date]])</f>
        <v>3</v>
      </c>
      <c r="H29365" t="str">
        <f>", "&amp;Table6[[#This Row],[Column1]]&amp;","</f>
        <v>, onions, bottled beer,</v>
      </c>
    </row>
    <row r="29366" spans="1:8" x14ac:dyDescent="0.25">
      <c r="A29366" s="33">
        <v>3688</v>
      </c>
      <c r="B29366" s="41">
        <v>41884.005194062498</v>
      </c>
      <c r="C29366" s="33" t="s">
        <v>7</v>
      </c>
      <c r="D29366" s="42" t="str" cm="1">
        <f t="array" ref="D29366">_xlfn.TEXTJOIN(", ",TRUE,IF(($A$2:$A$38766=A29366)*($B$2:$B$38766=B29366),$C$2:$C$38766,""))</f>
        <v>pip fruit, whipped/sour cream</v>
      </c>
      <c r="E29366">
        <f>HOUR(Table6[[#This Row],[Date]])</f>
        <v>0</v>
      </c>
      <c r="F29366" s="46">
        <f>TIME(Table6[[#This Row],[Saat]],0,0)</f>
        <v>0</v>
      </c>
      <c r="G29366">
        <f>WEEKDAY(Table6[[#This Row],[Date]])</f>
        <v>3</v>
      </c>
      <c r="H29366" t="str">
        <f>", "&amp;Table6[[#This Row],[Column1]]&amp;","</f>
        <v>, pip fruit, whipped/sour cream,</v>
      </c>
    </row>
    <row r="29367" spans="1:8" x14ac:dyDescent="0.25">
      <c r="A29367" s="34">
        <v>3688</v>
      </c>
      <c r="B29367" s="43">
        <v>41884.005194062498</v>
      </c>
      <c r="C29367" s="34" t="s">
        <v>50</v>
      </c>
      <c r="D29367" s="44" t="str" cm="1">
        <f t="array" ref="D29367">_xlfn.TEXTJOIN(", ",TRUE,IF(($A$2:$A$38766=A29367)*($B$2:$B$38766=B29367),$C$2:$C$38766,""))</f>
        <v>pip fruit, whipped/sour cream</v>
      </c>
      <c r="E29367">
        <f>HOUR(Table6[[#This Row],[Date]])</f>
        <v>0</v>
      </c>
      <c r="F29367" s="46">
        <f>TIME(Table6[[#This Row],[Saat]],0,0)</f>
        <v>0</v>
      </c>
      <c r="G29367">
        <f>WEEKDAY(Table6[[#This Row],[Date]])</f>
        <v>3</v>
      </c>
      <c r="H29367" t="str">
        <f>", "&amp;Table6[[#This Row],[Column1]]&amp;","</f>
        <v>, pip fruit, whipped/sour cream,</v>
      </c>
    </row>
    <row r="29368" spans="1:8" x14ac:dyDescent="0.25">
      <c r="A29368" s="33">
        <v>4252</v>
      </c>
      <c r="B29368" s="41">
        <v>41998.159680983794</v>
      </c>
      <c r="C29368" s="33" t="s">
        <v>28</v>
      </c>
      <c r="D29368" s="42" t="str" cm="1">
        <f t="array" ref="D29368">_xlfn.TEXTJOIN(", ",TRUE,IF(($A$2:$A$38766=A29368)*($B$2:$B$38766=B29368),$C$2:$C$38766,""))</f>
        <v>ham, newspapers</v>
      </c>
      <c r="E29368">
        <f>HOUR(Table6[[#This Row],[Date]])</f>
        <v>3</v>
      </c>
      <c r="F29368" s="46">
        <f>TIME(Table6[[#This Row],[Saat]],0,0)</f>
        <v>0.125</v>
      </c>
      <c r="G29368">
        <f>WEEKDAY(Table6[[#This Row],[Date]])</f>
        <v>5</v>
      </c>
      <c r="H29368" t="str">
        <f>", "&amp;Table6[[#This Row],[Column1]]&amp;","</f>
        <v>, ham, newspapers,</v>
      </c>
    </row>
    <row r="29369" spans="1:8" x14ac:dyDescent="0.25">
      <c r="A29369" s="34">
        <v>4252</v>
      </c>
      <c r="B29369" s="43">
        <v>41998.159680983794</v>
      </c>
      <c r="C29369" s="34" t="s">
        <v>33</v>
      </c>
      <c r="D29369" s="44" t="str" cm="1">
        <f t="array" ref="D29369">_xlfn.TEXTJOIN(", ",TRUE,IF(($A$2:$A$38766=A29369)*($B$2:$B$38766=B29369),$C$2:$C$38766,""))</f>
        <v>ham, newspapers</v>
      </c>
      <c r="E29369">
        <f>HOUR(Table6[[#This Row],[Date]])</f>
        <v>3</v>
      </c>
      <c r="F29369" s="46">
        <f>TIME(Table6[[#This Row],[Saat]],0,0)</f>
        <v>0.125</v>
      </c>
      <c r="G29369">
        <f>WEEKDAY(Table6[[#This Row],[Date]])</f>
        <v>5</v>
      </c>
      <c r="H29369" t="str">
        <f>", "&amp;Table6[[#This Row],[Column1]]&amp;","</f>
        <v>, ham, newspapers,</v>
      </c>
    </row>
    <row r="29370" spans="1:8" x14ac:dyDescent="0.25">
      <c r="A29370" s="33">
        <v>1136</v>
      </c>
      <c r="B29370" s="41">
        <v>41784.82889853009</v>
      </c>
      <c r="C29370" s="33" t="s">
        <v>18</v>
      </c>
      <c r="D29370" s="42" t="str" cm="1">
        <f t="array" ref="D29370">_xlfn.TEXTJOIN(", ",TRUE,IF(($A$2:$A$38766=A29370)*($B$2:$B$38766=B29370),$C$2:$C$38766,""))</f>
        <v>yogurt, shopping bags</v>
      </c>
      <c r="E29370">
        <f>HOUR(Table6[[#This Row],[Date]])</f>
        <v>19</v>
      </c>
      <c r="F29370" s="46">
        <f>TIME(Table6[[#This Row],[Saat]],0,0)</f>
        <v>0.79166666666666663</v>
      </c>
      <c r="G29370">
        <f>WEEKDAY(Table6[[#This Row],[Date]])</f>
        <v>1</v>
      </c>
      <c r="H29370" t="str">
        <f>", "&amp;Table6[[#This Row],[Column1]]&amp;","</f>
        <v>, yogurt, shopping bags,</v>
      </c>
    </row>
    <row r="29371" spans="1:8" x14ac:dyDescent="0.25">
      <c r="A29371" s="34">
        <v>1136</v>
      </c>
      <c r="B29371" s="43">
        <v>41784.82889853009</v>
      </c>
      <c r="C29371" s="34" t="s">
        <v>48</v>
      </c>
      <c r="D29371" s="44" t="str" cm="1">
        <f t="array" ref="D29371">_xlfn.TEXTJOIN(", ",TRUE,IF(($A$2:$A$38766=A29371)*($B$2:$B$38766=B29371),$C$2:$C$38766,""))</f>
        <v>yogurt, shopping bags</v>
      </c>
      <c r="E29371">
        <f>HOUR(Table6[[#This Row],[Date]])</f>
        <v>19</v>
      </c>
      <c r="F29371" s="46">
        <f>TIME(Table6[[#This Row],[Saat]],0,0)</f>
        <v>0.79166666666666663</v>
      </c>
      <c r="G29371">
        <f>WEEKDAY(Table6[[#This Row],[Date]])</f>
        <v>1</v>
      </c>
      <c r="H29371" t="str">
        <f>", "&amp;Table6[[#This Row],[Column1]]&amp;","</f>
        <v>, yogurt, shopping bags,</v>
      </c>
    </row>
    <row r="29372" spans="1:8" x14ac:dyDescent="0.25">
      <c r="A29372" s="33">
        <v>3590</v>
      </c>
      <c r="B29372" s="41">
        <v>41943.024136782406</v>
      </c>
      <c r="C29372" s="33" t="s">
        <v>15</v>
      </c>
      <c r="D29372" s="42" t="str" cm="1">
        <f t="array" ref="D29372">_xlfn.TEXTJOIN(", ",TRUE,IF(($A$2:$A$38766=A29372)*($B$2:$B$38766=B29372),$C$2:$C$38766,""))</f>
        <v>specialty bar, bottled beer</v>
      </c>
      <c r="E29372">
        <f>HOUR(Table6[[#This Row],[Date]])</f>
        <v>0</v>
      </c>
      <c r="F29372" s="46">
        <f>TIME(Table6[[#This Row],[Saat]],0,0)</f>
        <v>0</v>
      </c>
      <c r="G29372">
        <f>WEEKDAY(Table6[[#This Row],[Date]])</f>
        <v>6</v>
      </c>
      <c r="H29372" t="str">
        <f>", "&amp;Table6[[#This Row],[Column1]]&amp;","</f>
        <v>, specialty bar, bottled beer,</v>
      </c>
    </row>
    <row r="29373" spans="1:8" x14ac:dyDescent="0.25">
      <c r="A29373" s="34">
        <v>3590</v>
      </c>
      <c r="B29373" s="43">
        <v>41943.024136782406</v>
      </c>
      <c r="C29373" s="34" t="s">
        <v>36</v>
      </c>
      <c r="D29373" s="44" t="str" cm="1">
        <f t="array" ref="D29373">_xlfn.TEXTJOIN(", ",TRUE,IF(($A$2:$A$38766=A29373)*($B$2:$B$38766=B29373),$C$2:$C$38766,""))</f>
        <v>specialty bar, bottled beer</v>
      </c>
      <c r="E29373">
        <f>HOUR(Table6[[#This Row],[Date]])</f>
        <v>0</v>
      </c>
      <c r="F29373" s="46">
        <f>TIME(Table6[[#This Row],[Saat]],0,0)</f>
        <v>0</v>
      </c>
      <c r="G29373">
        <f>WEEKDAY(Table6[[#This Row],[Date]])</f>
        <v>6</v>
      </c>
      <c r="H29373" t="str">
        <f>", "&amp;Table6[[#This Row],[Column1]]&amp;","</f>
        <v>, specialty bar, bottled beer,</v>
      </c>
    </row>
    <row r="29374" spans="1:8" x14ac:dyDescent="0.25">
      <c r="A29374" s="33">
        <v>3523</v>
      </c>
      <c r="B29374" s="41">
        <v>41928.433742141206</v>
      </c>
      <c r="C29374" s="33" t="s">
        <v>17</v>
      </c>
      <c r="D29374" s="42" t="str" cm="1">
        <f t="array" ref="D29374">_xlfn.TEXTJOIN(", ",TRUE,IF(($A$2:$A$38766=A29374)*($B$2:$B$38766=B29374),$C$2:$C$38766,""))</f>
        <v>bottled water, canned beer</v>
      </c>
      <c r="E29374">
        <f>HOUR(Table6[[#This Row],[Date]])</f>
        <v>10</v>
      </c>
      <c r="F29374" s="46">
        <f>TIME(Table6[[#This Row],[Saat]],0,0)</f>
        <v>0.41666666666666669</v>
      </c>
      <c r="G29374">
        <f>WEEKDAY(Table6[[#This Row],[Date]])</f>
        <v>5</v>
      </c>
      <c r="H29374" t="str">
        <f>", "&amp;Table6[[#This Row],[Column1]]&amp;","</f>
        <v>, bottled water, canned beer,</v>
      </c>
    </row>
    <row r="29375" spans="1:8" x14ac:dyDescent="0.25">
      <c r="A29375" s="34">
        <v>3523</v>
      </c>
      <c r="B29375" s="43">
        <v>41928.433742141206</v>
      </c>
      <c r="C29375" s="34" t="s">
        <v>24</v>
      </c>
      <c r="D29375" s="44" t="str" cm="1">
        <f t="array" ref="D29375">_xlfn.TEXTJOIN(", ",TRUE,IF(($A$2:$A$38766=A29375)*($B$2:$B$38766=B29375),$C$2:$C$38766,""))</f>
        <v>bottled water, canned beer</v>
      </c>
      <c r="E29375">
        <f>HOUR(Table6[[#This Row],[Date]])</f>
        <v>10</v>
      </c>
      <c r="F29375" s="46">
        <f>TIME(Table6[[#This Row],[Saat]],0,0)</f>
        <v>0.41666666666666669</v>
      </c>
      <c r="G29375">
        <f>WEEKDAY(Table6[[#This Row],[Date]])</f>
        <v>5</v>
      </c>
      <c r="H29375" t="str">
        <f>", "&amp;Table6[[#This Row],[Column1]]&amp;","</f>
        <v>, bottled water, canned beer,</v>
      </c>
    </row>
    <row r="29376" spans="1:8" x14ac:dyDescent="0.25">
      <c r="A29376" s="33">
        <v>2801</v>
      </c>
      <c r="B29376" s="41">
        <v>41922.476355601852</v>
      </c>
      <c r="C29376" s="33" t="s">
        <v>37</v>
      </c>
      <c r="D29376" s="42" t="str" cm="1">
        <f t="array" ref="D29376">_xlfn.TEXTJOIN(", ",TRUE,IF(($A$2:$A$38766=A29376)*($B$2:$B$38766=B29376),$C$2:$C$38766,""))</f>
        <v>dessert, bottled water</v>
      </c>
      <c r="E29376">
        <f>HOUR(Table6[[#This Row],[Date]])</f>
        <v>11</v>
      </c>
      <c r="F29376" s="46">
        <f>TIME(Table6[[#This Row],[Saat]],0,0)</f>
        <v>0.45833333333333331</v>
      </c>
      <c r="G29376">
        <f>WEEKDAY(Table6[[#This Row],[Date]])</f>
        <v>6</v>
      </c>
      <c r="H29376" t="str">
        <f>", "&amp;Table6[[#This Row],[Column1]]&amp;","</f>
        <v>, dessert, bottled water,</v>
      </c>
    </row>
    <row r="29377" spans="1:8" x14ac:dyDescent="0.25">
      <c r="A29377" s="34">
        <v>2801</v>
      </c>
      <c r="B29377" s="43">
        <v>41922.476355601852</v>
      </c>
      <c r="C29377" s="34" t="s">
        <v>17</v>
      </c>
      <c r="D29377" s="44" t="str" cm="1">
        <f t="array" ref="D29377">_xlfn.TEXTJOIN(", ",TRUE,IF(($A$2:$A$38766=A29377)*($B$2:$B$38766=B29377),$C$2:$C$38766,""))</f>
        <v>dessert, bottled water</v>
      </c>
      <c r="E29377">
        <f>HOUR(Table6[[#This Row],[Date]])</f>
        <v>11</v>
      </c>
      <c r="F29377" s="46">
        <f>TIME(Table6[[#This Row],[Saat]],0,0)</f>
        <v>0.45833333333333331</v>
      </c>
      <c r="G29377">
        <f>WEEKDAY(Table6[[#This Row],[Date]])</f>
        <v>6</v>
      </c>
      <c r="H29377" t="str">
        <f>", "&amp;Table6[[#This Row],[Column1]]&amp;","</f>
        <v>, dessert, bottled water,</v>
      </c>
    </row>
    <row r="29378" spans="1:8" x14ac:dyDescent="0.25">
      <c r="A29378" s="33">
        <v>3264</v>
      </c>
      <c r="B29378" s="41">
        <v>41953.942794270835</v>
      </c>
      <c r="C29378" s="33" t="s">
        <v>33</v>
      </c>
      <c r="D29378" s="42" t="str" cm="1">
        <f t="array" ref="D29378">_xlfn.TEXTJOIN(", ",TRUE,IF(($A$2:$A$38766=A29378)*($B$2:$B$38766=B29378),$C$2:$C$38766,""))</f>
        <v>newspapers, onions</v>
      </c>
      <c r="E29378">
        <f>HOUR(Table6[[#This Row],[Date]])</f>
        <v>22</v>
      </c>
      <c r="F29378" s="46">
        <f>TIME(Table6[[#This Row],[Saat]],0,0)</f>
        <v>0.91666666666666663</v>
      </c>
      <c r="G29378">
        <f>WEEKDAY(Table6[[#This Row],[Date]])</f>
        <v>2</v>
      </c>
      <c r="H29378" t="str">
        <f>", "&amp;Table6[[#This Row],[Column1]]&amp;","</f>
        <v>, newspapers, onions,</v>
      </c>
    </row>
    <row r="29379" spans="1:8" x14ac:dyDescent="0.25">
      <c r="A29379" s="34">
        <v>3264</v>
      </c>
      <c r="B29379" s="43">
        <v>41953.942794270835</v>
      </c>
      <c r="C29379" s="34" t="s">
        <v>45</v>
      </c>
      <c r="D29379" s="44" t="str" cm="1">
        <f t="array" ref="D29379">_xlfn.TEXTJOIN(", ",TRUE,IF(($A$2:$A$38766=A29379)*($B$2:$B$38766=B29379),$C$2:$C$38766,""))</f>
        <v>newspapers, onions</v>
      </c>
      <c r="E29379">
        <f>HOUR(Table6[[#This Row],[Date]])</f>
        <v>22</v>
      </c>
      <c r="F29379" s="46">
        <f>TIME(Table6[[#This Row],[Saat]],0,0)</f>
        <v>0.91666666666666663</v>
      </c>
      <c r="G29379">
        <f>WEEKDAY(Table6[[#This Row],[Date]])</f>
        <v>2</v>
      </c>
      <c r="H29379" t="str">
        <f>", "&amp;Table6[[#This Row],[Column1]]&amp;","</f>
        <v>, newspapers, onions,</v>
      </c>
    </row>
    <row r="29380" spans="1:8" x14ac:dyDescent="0.25">
      <c r="A29380" s="33">
        <v>4033</v>
      </c>
      <c r="B29380" s="41">
        <v>41716.004626724534</v>
      </c>
      <c r="C29380" s="33" t="s">
        <v>17</v>
      </c>
      <c r="D29380" s="42" t="str" cm="1">
        <f t="array" ref="D29380">_xlfn.TEXTJOIN(", ",TRUE,IF(($A$2:$A$38766=A29380)*($B$2:$B$38766=B29380),$C$2:$C$38766,""))</f>
        <v>bottled water, frozen vegetables</v>
      </c>
      <c r="E29380">
        <f>HOUR(Table6[[#This Row],[Date]])</f>
        <v>0</v>
      </c>
      <c r="F29380" s="46">
        <f>TIME(Table6[[#This Row],[Saat]],0,0)</f>
        <v>0</v>
      </c>
      <c r="G29380">
        <f>WEEKDAY(Table6[[#This Row],[Date]])</f>
        <v>3</v>
      </c>
      <c r="H29380" t="str">
        <f>", "&amp;Table6[[#This Row],[Column1]]&amp;","</f>
        <v>, bottled water, frozen vegetables,</v>
      </c>
    </row>
    <row r="29381" spans="1:8" x14ac:dyDescent="0.25">
      <c r="A29381" s="34">
        <v>4033</v>
      </c>
      <c r="B29381" s="43">
        <v>41716.004626724534</v>
      </c>
      <c r="C29381" s="34" t="s">
        <v>51</v>
      </c>
      <c r="D29381" s="44" t="str" cm="1">
        <f t="array" ref="D29381">_xlfn.TEXTJOIN(", ",TRUE,IF(($A$2:$A$38766=A29381)*($B$2:$B$38766=B29381),$C$2:$C$38766,""))</f>
        <v>bottled water, frozen vegetables</v>
      </c>
      <c r="E29381">
        <f>HOUR(Table6[[#This Row],[Date]])</f>
        <v>0</v>
      </c>
      <c r="F29381" s="46">
        <f>TIME(Table6[[#This Row],[Saat]],0,0)</f>
        <v>0</v>
      </c>
      <c r="G29381">
        <f>WEEKDAY(Table6[[#This Row],[Date]])</f>
        <v>3</v>
      </c>
      <c r="H29381" t="str">
        <f>", "&amp;Table6[[#This Row],[Column1]]&amp;","</f>
        <v>, bottled water, frozen vegetables,</v>
      </c>
    </row>
    <row r="29382" spans="1:8" x14ac:dyDescent="0.25">
      <c r="A29382" s="33">
        <v>4944</v>
      </c>
      <c r="B29382" s="41">
        <v>41877.293397199071</v>
      </c>
      <c r="C29382" s="33" t="s">
        <v>39</v>
      </c>
      <c r="D29382" s="42" t="str" cm="1">
        <f t="array" ref="D29382">_xlfn.TEXTJOIN(", ",TRUE,IF(($A$2:$A$38766=A29382)*($B$2:$B$38766=B29382),$C$2:$C$38766,""))</f>
        <v>meat, dessert</v>
      </c>
      <c r="E29382">
        <f>HOUR(Table6[[#This Row],[Date]])</f>
        <v>7</v>
      </c>
      <c r="F29382" s="46">
        <f>TIME(Table6[[#This Row],[Saat]],0,0)</f>
        <v>0.29166666666666669</v>
      </c>
      <c r="G29382">
        <f>WEEKDAY(Table6[[#This Row],[Date]])</f>
        <v>3</v>
      </c>
      <c r="H29382" t="str">
        <f>", "&amp;Table6[[#This Row],[Column1]]&amp;","</f>
        <v>, meat, dessert,</v>
      </c>
    </row>
    <row r="29383" spans="1:8" x14ac:dyDescent="0.25">
      <c r="A29383" s="34">
        <v>4944</v>
      </c>
      <c r="B29383" s="43">
        <v>41877.293397199071</v>
      </c>
      <c r="C29383" s="34" t="s">
        <v>37</v>
      </c>
      <c r="D29383" s="44" t="str" cm="1">
        <f t="array" ref="D29383">_xlfn.TEXTJOIN(", ",TRUE,IF(($A$2:$A$38766=A29383)*($B$2:$B$38766=B29383),$C$2:$C$38766,""))</f>
        <v>meat, dessert</v>
      </c>
      <c r="E29383">
        <f>HOUR(Table6[[#This Row],[Date]])</f>
        <v>7</v>
      </c>
      <c r="F29383" s="46">
        <f>TIME(Table6[[#This Row],[Saat]],0,0)</f>
        <v>0.29166666666666669</v>
      </c>
      <c r="G29383">
        <f>WEEKDAY(Table6[[#This Row],[Date]])</f>
        <v>3</v>
      </c>
      <c r="H29383" t="str">
        <f>", "&amp;Table6[[#This Row],[Column1]]&amp;","</f>
        <v>, meat, dessert,</v>
      </c>
    </row>
    <row r="29384" spans="1:8" x14ac:dyDescent="0.25">
      <c r="A29384" s="33">
        <v>1740</v>
      </c>
      <c r="B29384" s="41">
        <v>41833.613264953703</v>
      </c>
      <c r="C29384" s="33" t="s">
        <v>50</v>
      </c>
      <c r="D29384" s="42" t="str" cm="1">
        <f t="array" ref="D29384">_xlfn.TEXTJOIN(", ",TRUE,IF(($A$2:$A$38766=A29384)*($B$2:$B$38766=B29384),$C$2:$C$38766,""))</f>
        <v>whipped/sour cream, dessert</v>
      </c>
      <c r="E29384">
        <f>HOUR(Table6[[#This Row],[Date]])</f>
        <v>14</v>
      </c>
      <c r="F29384" s="46">
        <f>TIME(Table6[[#This Row],[Saat]],0,0)</f>
        <v>0.58333333333333337</v>
      </c>
      <c r="G29384">
        <f>WEEKDAY(Table6[[#This Row],[Date]])</f>
        <v>1</v>
      </c>
      <c r="H29384" t="str">
        <f>", "&amp;Table6[[#This Row],[Column1]]&amp;","</f>
        <v>, whipped/sour cream, dessert,</v>
      </c>
    </row>
    <row r="29385" spans="1:8" x14ac:dyDescent="0.25">
      <c r="A29385" s="34">
        <v>1740</v>
      </c>
      <c r="B29385" s="43">
        <v>41833.613264953703</v>
      </c>
      <c r="C29385" s="34" t="s">
        <v>37</v>
      </c>
      <c r="D29385" s="44" t="str" cm="1">
        <f t="array" ref="D29385">_xlfn.TEXTJOIN(", ",TRUE,IF(($A$2:$A$38766=A29385)*($B$2:$B$38766=B29385),$C$2:$C$38766,""))</f>
        <v>whipped/sour cream, dessert</v>
      </c>
      <c r="E29385">
        <f>HOUR(Table6[[#This Row],[Date]])</f>
        <v>14</v>
      </c>
      <c r="F29385" s="46">
        <f>TIME(Table6[[#This Row],[Saat]],0,0)</f>
        <v>0.58333333333333337</v>
      </c>
      <c r="G29385">
        <f>WEEKDAY(Table6[[#This Row],[Date]])</f>
        <v>1</v>
      </c>
      <c r="H29385" t="str">
        <f>", "&amp;Table6[[#This Row],[Column1]]&amp;","</f>
        <v>, whipped/sour cream, dessert,</v>
      </c>
    </row>
    <row r="29386" spans="1:8" x14ac:dyDescent="0.25">
      <c r="A29386" s="33">
        <v>1108</v>
      </c>
      <c r="B29386" s="41">
        <v>41815.108181134259</v>
      </c>
      <c r="C29386" s="33" t="s">
        <v>19</v>
      </c>
      <c r="D29386" s="42" t="str" cm="1">
        <f t="array" ref="D29386">_xlfn.TEXTJOIN(", ",TRUE,IF(($A$2:$A$38766=A29386)*($B$2:$B$38766=B29386),$C$2:$C$38766,""))</f>
        <v>sausage, salty snack</v>
      </c>
      <c r="E29386">
        <f>HOUR(Table6[[#This Row],[Date]])</f>
        <v>2</v>
      </c>
      <c r="F29386" s="46">
        <f>TIME(Table6[[#This Row],[Saat]],0,0)</f>
        <v>8.3333333333333329E-2</v>
      </c>
      <c r="G29386">
        <f>WEEKDAY(Table6[[#This Row],[Date]])</f>
        <v>4</v>
      </c>
      <c r="H29386" t="str">
        <f>", "&amp;Table6[[#This Row],[Column1]]&amp;","</f>
        <v>, sausage, salty snack,</v>
      </c>
    </row>
    <row r="29387" spans="1:8" x14ac:dyDescent="0.25">
      <c r="A29387" s="34">
        <v>1108</v>
      </c>
      <c r="B29387" s="43">
        <v>41815.108181134259</v>
      </c>
      <c r="C29387" s="34" t="s">
        <v>53</v>
      </c>
      <c r="D29387" s="44" t="str" cm="1">
        <f t="array" ref="D29387">_xlfn.TEXTJOIN(", ",TRUE,IF(($A$2:$A$38766=A29387)*($B$2:$B$38766=B29387),$C$2:$C$38766,""))</f>
        <v>sausage, salty snack</v>
      </c>
      <c r="E29387">
        <f>HOUR(Table6[[#This Row],[Date]])</f>
        <v>2</v>
      </c>
      <c r="F29387" s="46">
        <f>TIME(Table6[[#This Row],[Saat]],0,0)</f>
        <v>8.3333333333333329E-2</v>
      </c>
      <c r="G29387">
        <f>WEEKDAY(Table6[[#This Row],[Date]])</f>
        <v>4</v>
      </c>
      <c r="H29387" t="str">
        <f>", "&amp;Table6[[#This Row],[Column1]]&amp;","</f>
        <v>, sausage, salty snack,</v>
      </c>
    </row>
    <row r="29388" spans="1:8" x14ac:dyDescent="0.25">
      <c r="A29388" s="33">
        <v>3327</v>
      </c>
      <c r="B29388" s="41">
        <v>41706.600858645834</v>
      </c>
      <c r="C29388" s="33" t="s">
        <v>19</v>
      </c>
      <c r="D29388" s="42" t="str" cm="1">
        <f t="array" ref="D29388">_xlfn.TEXTJOIN(", ",TRUE,IF(($A$2:$A$38766=A29388)*($B$2:$B$38766=B29388),$C$2:$C$38766,""))</f>
        <v>sausage, pastry</v>
      </c>
      <c r="E29388">
        <f>HOUR(Table6[[#This Row],[Date]])</f>
        <v>14</v>
      </c>
      <c r="F29388" s="46">
        <f>TIME(Table6[[#This Row],[Saat]],0,0)</f>
        <v>0.58333333333333337</v>
      </c>
      <c r="G29388">
        <f>WEEKDAY(Table6[[#This Row],[Date]])</f>
        <v>7</v>
      </c>
      <c r="H29388" t="str">
        <f>", "&amp;Table6[[#This Row],[Column1]]&amp;","</f>
        <v>, sausage, pastry,</v>
      </c>
    </row>
    <row r="29389" spans="1:8" x14ac:dyDescent="0.25">
      <c r="A29389" s="34">
        <v>3327</v>
      </c>
      <c r="B29389" s="43">
        <v>41706.600858645834</v>
      </c>
      <c r="C29389" s="34" t="s">
        <v>23</v>
      </c>
      <c r="D29389" s="44" t="str" cm="1">
        <f t="array" ref="D29389">_xlfn.TEXTJOIN(", ",TRUE,IF(($A$2:$A$38766=A29389)*($B$2:$B$38766=B29389),$C$2:$C$38766,""))</f>
        <v>sausage, pastry</v>
      </c>
      <c r="E29389">
        <f>HOUR(Table6[[#This Row],[Date]])</f>
        <v>14</v>
      </c>
      <c r="F29389" s="46">
        <f>TIME(Table6[[#This Row],[Saat]],0,0)</f>
        <v>0.58333333333333337</v>
      </c>
      <c r="G29389">
        <f>WEEKDAY(Table6[[#This Row],[Date]])</f>
        <v>7</v>
      </c>
      <c r="H29389" t="str">
        <f>", "&amp;Table6[[#This Row],[Column1]]&amp;","</f>
        <v>, sausage, pastry,</v>
      </c>
    </row>
    <row r="29390" spans="1:8" x14ac:dyDescent="0.25">
      <c r="A29390" s="33">
        <v>2148</v>
      </c>
      <c r="B29390" s="41">
        <v>41802.206479745371</v>
      </c>
      <c r="C29390" s="33" t="s">
        <v>8</v>
      </c>
      <c r="D29390" s="42" t="str" cm="1">
        <f t="array" ref="D29390">_xlfn.TEXTJOIN(", ",TRUE,IF(($A$2:$A$38766=A29390)*($B$2:$B$38766=B29390),$C$2:$C$38766,""))</f>
        <v>citrus fruit, brown bread</v>
      </c>
      <c r="E29390">
        <f>HOUR(Table6[[#This Row],[Date]])</f>
        <v>4</v>
      </c>
      <c r="F29390" s="46">
        <f>TIME(Table6[[#This Row],[Saat]],0,0)</f>
        <v>0.16666666666666666</v>
      </c>
      <c r="G29390">
        <f>WEEKDAY(Table6[[#This Row],[Date]])</f>
        <v>5</v>
      </c>
      <c r="H29390" t="str">
        <f>", "&amp;Table6[[#This Row],[Column1]]&amp;","</f>
        <v>, citrus fruit, brown bread,</v>
      </c>
    </row>
    <row r="29391" spans="1:8" x14ac:dyDescent="0.25">
      <c r="A29391" s="34">
        <v>2148</v>
      </c>
      <c r="B29391" s="43">
        <v>41802.206479745371</v>
      </c>
      <c r="C29391" s="34" t="s">
        <v>20</v>
      </c>
      <c r="D29391" s="44" t="str" cm="1">
        <f t="array" ref="D29391">_xlfn.TEXTJOIN(", ",TRUE,IF(($A$2:$A$38766=A29391)*($B$2:$B$38766=B29391),$C$2:$C$38766,""))</f>
        <v>citrus fruit, brown bread</v>
      </c>
      <c r="E29391">
        <f>HOUR(Table6[[#This Row],[Date]])</f>
        <v>4</v>
      </c>
      <c r="F29391" s="46">
        <f>TIME(Table6[[#This Row],[Saat]],0,0)</f>
        <v>0.16666666666666666</v>
      </c>
      <c r="G29391">
        <f>WEEKDAY(Table6[[#This Row],[Date]])</f>
        <v>5</v>
      </c>
      <c r="H29391" t="str">
        <f>", "&amp;Table6[[#This Row],[Column1]]&amp;","</f>
        <v>, citrus fruit, brown bread,</v>
      </c>
    </row>
    <row r="29392" spans="1:8" x14ac:dyDescent="0.25">
      <c r="A29392" s="33">
        <v>1932</v>
      </c>
      <c r="B29392" s="41">
        <v>41676.093187442129</v>
      </c>
      <c r="C29392" s="33" t="s">
        <v>38</v>
      </c>
      <c r="D29392" s="42" t="str" cm="1">
        <f t="array" ref="D29392">_xlfn.TEXTJOIN(", ",TRUE,IF(($A$2:$A$38766=A29392)*($B$2:$B$38766=B29392),$C$2:$C$38766,""))</f>
        <v>specialty chocolate, onions</v>
      </c>
      <c r="E29392">
        <f>HOUR(Table6[[#This Row],[Date]])</f>
        <v>2</v>
      </c>
      <c r="F29392" s="46">
        <f>TIME(Table6[[#This Row],[Saat]],0,0)</f>
        <v>8.3333333333333329E-2</v>
      </c>
      <c r="G29392">
        <f>WEEKDAY(Table6[[#This Row],[Date]])</f>
        <v>5</v>
      </c>
      <c r="H29392" t="str">
        <f>", "&amp;Table6[[#This Row],[Column1]]&amp;","</f>
        <v>, specialty chocolate, onions,</v>
      </c>
    </row>
    <row r="29393" spans="1:8" x14ac:dyDescent="0.25">
      <c r="A29393" s="34">
        <v>1932</v>
      </c>
      <c r="B29393" s="43">
        <v>41676.093187442129</v>
      </c>
      <c r="C29393" s="34" t="s">
        <v>45</v>
      </c>
      <c r="D29393" s="44" t="str" cm="1">
        <f t="array" ref="D29393">_xlfn.TEXTJOIN(", ",TRUE,IF(($A$2:$A$38766=A29393)*($B$2:$B$38766=B29393),$C$2:$C$38766,""))</f>
        <v>specialty chocolate, onions</v>
      </c>
      <c r="E29393">
        <f>HOUR(Table6[[#This Row],[Date]])</f>
        <v>2</v>
      </c>
      <c r="F29393" s="46">
        <f>TIME(Table6[[#This Row],[Saat]],0,0)</f>
        <v>8.3333333333333329E-2</v>
      </c>
      <c r="G29393">
        <f>WEEKDAY(Table6[[#This Row],[Date]])</f>
        <v>5</v>
      </c>
      <c r="H29393" t="str">
        <f>", "&amp;Table6[[#This Row],[Column1]]&amp;","</f>
        <v>, specialty chocolate, onions,</v>
      </c>
    </row>
    <row r="29394" spans="1:8" x14ac:dyDescent="0.25">
      <c r="A29394" s="33">
        <v>1943</v>
      </c>
      <c r="B29394" s="41">
        <v>41898.907223645831</v>
      </c>
      <c r="C29394" s="33" t="s">
        <v>43</v>
      </c>
      <c r="D29394" s="42" t="str" cm="1">
        <f t="array" ref="D29394">_xlfn.TEXTJOIN(", ",TRUE,IF(($A$2:$A$38766=A29394)*($B$2:$B$38766=B29394),$C$2:$C$38766,""))</f>
        <v>UHT-milk, UHT-milk</v>
      </c>
      <c r="E29394">
        <f>HOUR(Table6[[#This Row],[Date]])</f>
        <v>21</v>
      </c>
      <c r="F29394" s="46">
        <f>TIME(Table6[[#This Row],[Saat]],0,0)</f>
        <v>0.875</v>
      </c>
      <c r="G29394">
        <f>WEEKDAY(Table6[[#This Row],[Date]])</f>
        <v>3</v>
      </c>
      <c r="H29394" t="str">
        <f>", "&amp;Table6[[#This Row],[Column1]]&amp;","</f>
        <v>, UHT-milk, UHT-milk,</v>
      </c>
    </row>
    <row r="29395" spans="1:8" x14ac:dyDescent="0.25">
      <c r="A29395" s="34">
        <v>1943</v>
      </c>
      <c r="B29395" s="43">
        <v>41898.907223645831</v>
      </c>
      <c r="C29395" s="34" t="s">
        <v>43</v>
      </c>
      <c r="D29395" s="44" t="str" cm="1">
        <f t="array" ref="D29395">_xlfn.TEXTJOIN(", ",TRUE,IF(($A$2:$A$38766=A29395)*($B$2:$B$38766=B29395),$C$2:$C$38766,""))</f>
        <v>UHT-milk, UHT-milk</v>
      </c>
      <c r="E29395">
        <f>HOUR(Table6[[#This Row],[Date]])</f>
        <v>21</v>
      </c>
      <c r="F29395" s="46">
        <f>TIME(Table6[[#This Row],[Saat]],0,0)</f>
        <v>0.875</v>
      </c>
      <c r="G29395">
        <f>WEEKDAY(Table6[[#This Row],[Date]])</f>
        <v>3</v>
      </c>
      <c r="H29395" t="str">
        <f>", "&amp;Table6[[#This Row],[Column1]]&amp;","</f>
        <v>, UHT-milk, UHT-milk,</v>
      </c>
    </row>
    <row r="29396" spans="1:8" x14ac:dyDescent="0.25">
      <c r="A29396" s="33">
        <v>1416</v>
      </c>
      <c r="B29396" s="41">
        <v>41732.209366064817</v>
      </c>
      <c r="C29396" s="33" t="s">
        <v>24</v>
      </c>
      <c r="D29396" s="42" t="str" cm="1">
        <f t="array" ref="D29396">_xlfn.TEXTJOIN(", ",TRUE,IF(($A$2:$A$38766=A29396)*($B$2:$B$38766=B29396),$C$2:$C$38766,""))</f>
        <v>canned beer, long life bakery product</v>
      </c>
      <c r="E29396">
        <f>HOUR(Table6[[#This Row],[Date]])</f>
        <v>5</v>
      </c>
      <c r="F29396" s="46">
        <f>TIME(Table6[[#This Row],[Saat]],0,0)</f>
        <v>0.20833333333333334</v>
      </c>
      <c r="G29396">
        <f>WEEKDAY(Table6[[#This Row],[Date]])</f>
        <v>5</v>
      </c>
      <c r="H29396" t="str">
        <f>", "&amp;Table6[[#This Row],[Column1]]&amp;","</f>
        <v>, canned beer, long life bakery product,</v>
      </c>
    </row>
    <row r="29397" spans="1:8" x14ac:dyDescent="0.25">
      <c r="A29397" s="34">
        <v>1416</v>
      </c>
      <c r="B29397" s="43">
        <v>41732.209366064817</v>
      </c>
      <c r="C29397" s="34" t="s">
        <v>57</v>
      </c>
      <c r="D29397" s="44" t="str" cm="1">
        <f t="array" ref="D29397">_xlfn.TEXTJOIN(", ",TRUE,IF(($A$2:$A$38766=A29397)*($B$2:$B$38766=B29397),$C$2:$C$38766,""))</f>
        <v>canned beer, long life bakery product</v>
      </c>
      <c r="E29397">
        <f>HOUR(Table6[[#This Row],[Date]])</f>
        <v>5</v>
      </c>
      <c r="F29397" s="46">
        <f>TIME(Table6[[#This Row],[Saat]],0,0)</f>
        <v>0.20833333333333334</v>
      </c>
      <c r="G29397">
        <f>WEEKDAY(Table6[[#This Row],[Date]])</f>
        <v>5</v>
      </c>
      <c r="H29397" t="str">
        <f>", "&amp;Table6[[#This Row],[Column1]]&amp;","</f>
        <v>, canned beer, long life bakery product,</v>
      </c>
    </row>
    <row r="29398" spans="1:8" x14ac:dyDescent="0.25">
      <c r="A29398" s="33">
        <v>1592</v>
      </c>
      <c r="B29398" s="41">
        <v>41971.146006631941</v>
      </c>
      <c r="C29398" s="33" t="s">
        <v>48</v>
      </c>
      <c r="D29398" s="42" t="str" cm="1">
        <f t="array" ref="D29398">_xlfn.TEXTJOIN(", ",TRUE,IF(($A$2:$A$38766=A29398)*($B$2:$B$38766=B29398),$C$2:$C$38766,""))</f>
        <v>shopping bags, dessert</v>
      </c>
      <c r="E29398">
        <f>HOUR(Table6[[#This Row],[Date]])</f>
        <v>3</v>
      </c>
      <c r="F29398" s="46">
        <f>TIME(Table6[[#This Row],[Saat]],0,0)</f>
        <v>0.125</v>
      </c>
      <c r="G29398">
        <f>WEEKDAY(Table6[[#This Row],[Date]])</f>
        <v>6</v>
      </c>
      <c r="H29398" t="str">
        <f>", "&amp;Table6[[#This Row],[Column1]]&amp;","</f>
        <v>, shopping bags, dessert,</v>
      </c>
    </row>
    <row r="29399" spans="1:8" x14ac:dyDescent="0.25">
      <c r="A29399" s="34">
        <v>1592</v>
      </c>
      <c r="B29399" s="43">
        <v>41971.146006631941</v>
      </c>
      <c r="C29399" s="34" t="s">
        <v>37</v>
      </c>
      <c r="D29399" s="44" t="str" cm="1">
        <f t="array" ref="D29399">_xlfn.TEXTJOIN(", ",TRUE,IF(($A$2:$A$38766=A29399)*($B$2:$B$38766=B29399),$C$2:$C$38766,""))</f>
        <v>shopping bags, dessert</v>
      </c>
      <c r="E29399">
        <f>HOUR(Table6[[#This Row],[Date]])</f>
        <v>3</v>
      </c>
      <c r="F29399" s="46">
        <f>TIME(Table6[[#This Row],[Saat]],0,0)</f>
        <v>0.125</v>
      </c>
      <c r="G29399">
        <f>WEEKDAY(Table6[[#This Row],[Date]])</f>
        <v>6</v>
      </c>
      <c r="H29399" t="str">
        <f>", "&amp;Table6[[#This Row],[Column1]]&amp;","</f>
        <v>, shopping bags, dessert,</v>
      </c>
    </row>
    <row r="29400" spans="1:8" x14ac:dyDescent="0.25">
      <c r="A29400" s="33">
        <v>1452</v>
      </c>
      <c r="B29400" s="41">
        <v>41790.842788321759</v>
      </c>
      <c r="C29400" s="33" t="s">
        <v>47</v>
      </c>
      <c r="D29400" s="42" t="str" cm="1">
        <f t="array" ref="D29400">_xlfn.TEXTJOIN(", ",TRUE,IF(($A$2:$A$38766=A29400)*($B$2:$B$38766=B29400),$C$2:$C$38766,""))</f>
        <v>margarine, shopping bags</v>
      </c>
      <c r="E29400">
        <f>HOUR(Table6[[#This Row],[Date]])</f>
        <v>20</v>
      </c>
      <c r="F29400" s="46">
        <f>TIME(Table6[[#This Row],[Saat]],0,0)</f>
        <v>0.83333333333333337</v>
      </c>
      <c r="G29400">
        <f>WEEKDAY(Table6[[#This Row],[Date]])</f>
        <v>7</v>
      </c>
      <c r="H29400" t="str">
        <f>", "&amp;Table6[[#This Row],[Column1]]&amp;","</f>
        <v>, margarine, shopping bags,</v>
      </c>
    </row>
    <row r="29401" spans="1:8" x14ac:dyDescent="0.25">
      <c r="A29401" s="34">
        <v>1452</v>
      </c>
      <c r="B29401" s="43">
        <v>41790.842788321759</v>
      </c>
      <c r="C29401" s="34" t="s">
        <v>48</v>
      </c>
      <c r="D29401" s="44" t="str" cm="1">
        <f t="array" ref="D29401">_xlfn.TEXTJOIN(", ",TRUE,IF(($A$2:$A$38766=A29401)*($B$2:$B$38766=B29401),$C$2:$C$38766,""))</f>
        <v>margarine, shopping bags</v>
      </c>
      <c r="E29401">
        <f>HOUR(Table6[[#This Row],[Date]])</f>
        <v>20</v>
      </c>
      <c r="F29401" s="46">
        <f>TIME(Table6[[#This Row],[Saat]],0,0)</f>
        <v>0.83333333333333337</v>
      </c>
      <c r="G29401">
        <f>WEEKDAY(Table6[[#This Row],[Date]])</f>
        <v>7</v>
      </c>
      <c r="H29401" t="str">
        <f>", "&amp;Table6[[#This Row],[Column1]]&amp;","</f>
        <v>, margarine, shopping bags,</v>
      </c>
    </row>
    <row r="29402" spans="1:8" x14ac:dyDescent="0.25">
      <c r="A29402" s="33">
        <v>2138</v>
      </c>
      <c r="B29402" s="41">
        <v>41985.687029201392</v>
      </c>
      <c r="C29402" s="33" t="s">
        <v>14</v>
      </c>
      <c r="D29402" s="42" t="str" cm="1">
        <f t="array" ref="D29402">_xlfn.TEXTJOIN(", ",TRUE,IF(($A$2:$A$38766=A29402)*($B$2:$B$38766=B29402),$C$2:$C$38766,""))</f>
        <v>chocolate, dessert</v>
      </c>
      <c r="E29402">
        <f>HOUR(Table6[[#This Row],[Date]])</f>
        <v>16</v>
      </c>
      <c r="F29402" s="46">
        <f>TIME(Table6[[#This Row],[Saat]],0,0)</f>
        <v>0.66666666666666663</v>
      </c>
      <c r="G29402">
        <f>WEEKDAY(Table6[[#This Row],[Date]])</f>
        <v>6</v>
      </c>
      <c r="H29402" t="str">
        <f>", "&amp;Table6[[#This Row],[Column1]]&amp;","</f>
        <v>, chocolate, dessert,</v>
      </c>
    </row>
    <row r="29403" spans="1:8" x14ac:dyDescent="0.25">
      <c r="A29403" s="34">
        <v>2138</v>
      </c>
      <c r="B29403" s="43">
        <v>41985.687029201392</v>
      </c>
      <c r="C29403" s="34" t="s">
        <v>37</v>
      </c>
      <c r="D29403" s="44" t="str" cm="1">
        <f t="array" ref="D29403">_xlfn.TEXTJOIN(", ",TRUE,IF(($A$2:$A$38766=A29403)*($B$2:$B$38766=B29403),$C$2:$C$38766,""))</f>
        <v>chocolate, dessert</v>
      </c>
      <c r="E29403">
        <f>HOUR(Table6[[#This Row],[Date]])</f>
        <v>16</v>
      </c>
      <c r="F29403" s="46">
        <f>TIME(Table6[[#This Row],[Saat]],0,0)</f>
        <v>0.66666666666666663</v>
      </c>
      <c r="G29403">
        <f>WEEKDAY(Table6[[#This Row],[Date]])</f>
        <v>6</v>
      </c>
      <c r="H29403" t="str">
        <f>", "&amp;Table6[[#This Row],[Column1]]&amp;","</f>
        <v>, chocolate, dessert,</v>
      </c>
    </row>
    <row r="29404" spans="1:8" x14ac:dyDescent="0.25">
      <c r="A29404" s="33">
        <v>3482</v>
      </c>
      <c r="B29404" s="41">
        <v>41850.908828796295</v>
      </c>
      <c r="C29404" s="33" t="s">
        <v>23</v>
      </c>
      <c r="D29404" s="42" t="str" cm="1">
        <f t="array" ref="D29404">_xlfn.TEXTJOIN(", ",TRUE,IF(($A$2:$A$38766=A29404)*($B$2:$B$38766=B29404),$C$2:$C$38766,""))</f>
        <v>pastry, shopping bags</v>
      </c>
      <c r="E29404">
        <f>HOUR(Table6[[#This Row],[Date]])</f>
        <v>21</v>
      </c>
      <c r="F29404" s="46">
        <f>TIME(Table6[[#This Row],[Saat]],0,0)</f>
        <v>0.875</v>
      </c>
      <c r="G29404">
        <f>WEEKDAY(Table6[[#This Row],[Date]])</f>
        <v>4</v>
      </c>
      <c r="H29404" t="str">
        <f>", "&amp;Table6[[#This Row],[Column1]]&amp;","</f>
        <v>, pastry, shopping bags,</v>
      </c>
    </row>
    <row r="29405" spans="1:8" x14ac:dyDescent="0.25">
      <c r="A29405" s="34">
        <v>3482</v>
      </c>
      <c r="B29405" s="43">
        <v>41850.908828796295</v>
      </c>
      <c r="C29405" s="34" t="s">
        <v>48</v>
      </c>
      <c r="D29405" s="44" t="str" cm="1">
        <f t="array" ref="D29405">_xlfn.TEXTJOIN(", ",TRUE,IF(($A$2:$A$38766=A29405)*($B$2:$B$38766=B29405),$C$2:$C$38766,""))</f>
        <v>pastry, shopping bags</v>
      </c>
      <c r="E29405">
        <f>HOUR(Table6[[#This Row],[Date]])</f>
        <v>21</v>
      </c>
      <c r="F29405" s="46">
        <f>TIME(Table6[[#This Row],[Saat]],0,0)</f>
        <v>0.875</v>
      </c>
      <c r="G29405">
        <f>WEEKDAY(Table6[[#This Row],[Date]])</f>
        <v>4</v>
      </c>
      <c r="H29405" t="str">
        <f>", "&amp;Table6[[#This Row],[Column1]]&amp;","</f>
        <v>, pastry, shopping bags,</v>
      </c>
    </row>
    <row r="29406" spans="1:8" x14ac:dyDescent="0.25">
      <c r="A29406" s="33">
        <v>3499</v>
      </c>
      <c r="B29406" s="41">
        <v>41803.987896041668</v>
      </c>
      <c r="C29406" s="33" t="s">
        <v>25</v>
      </c>
      <c r="D29406" s="42" t="str" cm="1">
        <f t="array" ref="D29406">_xlfn.TEXTJOIN(", ",TRUE,IF(($A$2:$A$38766=A29406)*($B$2:$B$38766=B29406),$C$2:$C$38766,""))</f>
        <v>berries, brown bread</v>
      </c>
      <c r="E29406">
        <f>HOUR(Table6[[#This Row],[Date]])</f>
        <v>23</v>
      </c>
      <c r="F29406" s="46">
        <f>TIME(Table6[[#This Row],[Saat]],0,0)</f>
        <v>0.95833333333333337</v>
      </c>
      <c r="G29406">
        <f>WEEKDAY(Table6[[#This Row],[Date]])</f>
        <v>6</v>
      </c>
      <c r="H29406" t="str">
        <f>", "&amp;Table6[[#This Row],[Column1]]&amp;","</f>
        <v>, berries, brown bread,</v>
      </c>
    </row>
    <row r="29407" spans="1:8" x14ac:dyDescent="0.25">
      <c r="A29407" s="34">
        <v>3499</v>
      </c>
      <c r="B29407" s="43">
        <v>41803.987896041668</v>
      </c>
      <c r="C29407" s="34" t="s">
        <v>20</v>
      </c>
      <c r="D29407" s="44" t="str" cm="1">
        <f t="array" ref="D29407">_xlfn.TEXTJOIN(", ",TRUE,IF(($A$2:$A$38766=A29407)*($B$2:$B$38766=B29407),$C$2:$C$38766,""))</f>
        <v>berries, brown bread</v>
      </c>
      <c r="E29407">
        <f>HOUR(Table6[[#This Row],[Date]])</f>
        <v>23</v>
      </c>
      <c r="F29407" s="46">
        <f>TIME(Table6[[#This Row],[Saat]],0,0)</f>
        <v>0.95833333333333337</v>
      </c>
      <c r="G29407">
        <f>WEEKDAY(Table6[[#This Row],[Date]])</f>
        <v>6</v>
      </c>
      <c r="H29407" t="str">
        <f>", "&amp;Table6[[#This Row],[Column1]]&amp;","</f>
        <v>, berries, brown bread,</v>
      </c>
    </row>
    <row r="29408" spans="1:8" x14ac:dyDescent="0.25">
      <c r="A29408" s="33">
        <v>1668</v>
      </c>
      <c r="B29408" s="41">
        <v>41845.566013425923</v>
      </c>
      <c r="C29408" s="33" t="s">
        <v>28</v>
      </c>
      <c r="D29408" s="42" t="str" cm="1">
        <f t="array" ref="D29408">_xlfn.TEXTJOIN(", ",TRUE,IF(($A$2:$A$38766=A29408)*($B$2:$B$38766=B29408),$C$2:$C$38766,""))</f>
        <v>ham, bottled water</v>
      </c>
      <c r="E29408">
        <f>HOUR(Table6[[#This Row],[Date]])</f>
        <v>13</v>
      </c>
      <c r="F29408" s="46">
        <f>TIME(Table6[[#This Row],[Saat]],0,0)</f>
        <v>0.54166666666666663</v>
      </c>
      <c r="G29408">
        <f>WEEKDAY(Table6[[#This Row],[Date]])</f>
        <v>6</v>
      </c>
      <c r="H29408" t="str">
        <f>", "&amp;Table6[[#This Row],[Column1]]&amp;","</f>
        <v>, ham, bottled water,</v>
      </c>
    </row>
    <row r="29409" spans="1:8" x14ac:dyDescent="0.25">
      <c r="A29409" s="34">
        <v>1668</v>
      </c>
      <c r="B29409" s="43">
        <v>41845.566013425923</v>
      </c>
      <c r="C29409" s="34" t="s">
        <v>17</v>
      </c>
      <c r="D29409" s="44" t="str" cm="1">
        <f t="array" ref="D29409">_xlfn.TEXTJOIN(", ",TRUE,IF(($A$2:$A$38766=A29409)*($B$2:$B$38766=B29409),$C$2:$C$38766,""))</f>
        <v>ham, bottled water</v>
      </c>
      <c r="E29409">
        <f>HOUR(Table6[[#This Row],[Date]])</f>
        <v>13</v>
      </c>
      <c r="F29409" s="46">
        <f>TIME(Table6[[#This Row],[Saat]],0,0)</f>
        <v>0.54166666666666663</v>
      </c>
      <c r="G29409">
        <f>WEEKDAY(Table6[[#This Row],[Date]])</f>
        <v>6</v>
      </c>
      <c r="H29409" t="str">
        <f>", "&amp;Table6[[#This Row],[Column1]]&amp;","</f>
        <v>, ham, bottled water,</v>
      </c>
    </row>
    <row r="29410" spans="1:8" x14ac:dyDescent="0.25">
      <c r="A29410" s="33">
        <v>2298</v>
      </c>
      <c r="B29410" s="41">
        <v>41744.964169039355</v>
      </c>
      <c r="C29410" s="33" t="s">
        <v>16</v>
      </c>
      <c r="D29410" s="42" t="str" cm="1">
        <f t="array" ref="D29410">_xlfn.TEXTJOIN(", ",TRUE,IF(($A$2:$A$38766=A29410)*($B$2:$B$38766=B29410),$C$2:$C$38766,""))</f>
        <v>butter milk, margarine</v>
      </c>
      <c r="E29410">
        <f>HOUR(Table6[[#This Row],[Date]])</f>
        <v>23</v>
      </c>
      <c r="F29410" s="46">
        <f>TIME(Table6[[#This Row],[Saat]],0,0)</f>
        <v>0.95833333333333337</v>
      </c>
      <c r="G29410">
        <f>WEEKDAY(Table6[[#This Row],[Date]])</f>
        <v>3</v>
      </c>
      <c r="H29410" t="str">
        <f>", "&amp;Table6[[#This Row],[Column1]]&amp;","</f>
        <v>, butter milk, margarine,</v>
      </c>
    </row>
    <row r="29411" spans="1:8" x14ac:dyDescent="0.25">
      <c r="A29411" s="34">
        <v>2298</v>
      </c>
      <c r="B29411" s="43">
        <v>41744.964169039355</v>
      </c>
      <c r="C29411" s="34" t="s">
        <v>47</v>
      </c>
      <c r="D29411" s="44" t="str" cm="1">
        <f t="array" ref="D29411">_xlfn.TEXTJOIN(", ",TRUE,IF(($A$2:$A$38766=A29411)*($B$2:$B$38766=B29411),$C$2:$C$38766,""))</f>
        <v>butter milk, margarine</v>
      </c>
      <c r="E29411">
        <f>HOUR(Table6[[#This Row],[Date]])</f>
        <v>23</v>
      </c>
      <c r="F29411" s="46">
        <f>TIME(Table6[[#This Row],[Saat]],0,0)</f>
        <v>0.95833333333333337</v>
      </c>
      <c r="G29411">
        <f>WEEKDAY(Table6[[#This Row],[Date]])</f>
        <v>3</v>
      </c>
      <c r="H29411" t="str">
        <f>", "&amp;Table6[[#This Row],[Column1]]&amp;","</f>
        <v>, butter milk, margarine,</v>
      </c>
    </row>
    <row r="29412" spans="1:8" x14ac:dyDescent="0.25">
      <c r="A29412" s="33">
        <v>1214</v>
      </c>
      <c r="B29412" s="41">
        <v>41858.420000648148</v>
      </c>
      <c r="C29412" s="33" t="s">
        <v>39</v>
      </c>
      <c r="D29412" s="42" t="str" cm="1">
        <f t="array" ref="D29412">_xlfn.TEXTJOIN(", ",TRUE,IF(($A$2:$A$38766=A29412)*($B$2:$B$38766=B29412),$C$2:$C$38766,""))</f>
        <v>meat, waffles</v>
      </c>
      <c r="E29412">
        <f>HOUR(Table6[[#This Row],[Date]])</f>
        <v>10</v>
      </c>
      <c r="F29412" s="46">
        <f>TIME(Table6[[#This Row],[Saat]],0,0)</f>
        <v>0.41666666666666669</v>
      </c>
      <c r="G29412">
        <f>WEEKDAY(Table6[[#This Row],[Date]])</f>
        <v>5</v>
      </c>
      <c r="H29412" t="str">
        <f>", "&amp;Table6[[#This Row],[Column1]]&amp;","</f>
        <v>, meat, waffles,</v>
      </c>
    </row>
    <row r="29413" spans="1:8" x14ac:dyDescent="0.25">
      <c r="A29413" s="34">
        <v>1214</v>
      </c>
      <c r="B29413" s="43">
        <v>41858.420000648148</v>
      </c>
      <c r="C29413" s="34" t="s">
        <v>56</v>
      </c>
      <c r="D29413" s="44" t="str" cm="1">
        <f t="array" ref="D29413">_xlfn.TEXTJOIN(", ",TRUE,IF(($A$2:$A$38766=A29413)*($B$2:$B$38766=B29413),$C$2:$C$38766,""))</f>
        <v>meat, waffles</v>
      </c>
      <c r="E29413">
        <f>HOUR(Table6[[#This Row],[Date]])</f>
        <v>10</v>
      </c>
      <c r="F29413" s="46">
        <f>TIME(Table6[[#This Row],[Saat]],0,0)</f>
        <v>0.41666666666666669</v>
      </c>
      <c r="G29413">
        <f>WEEKDAY(Table6[[#This Row],[Date]])</f>
        <v>5</v>
      </c>
      <c r="H29413" t="str">
        <f>", "&amp;Table6[[#This Row],[Column1]]&amp;","</f>
        <v>, meat, waffles,</v>
      </c>
    </row>
    <row r="29414" spans="1:8" x14ac:dyDescent="0.25">
      <c r="A29414" s="33">
        <v>1937</v>
      </c>
      <c r="B29414" s="41">
        <v>41747.12324479167</v>
      </c>
      <c r="C29414" s="33" t="s">
        <v>55</v>
      </c>
      <c r="D29414" s="42" t="str" cm="1">
        <f t="array" ref="D29414">_xlfn.TEXTJOIN(", ",TRUE,IF(($A$2:$A$38766=A29414)*($B$2:$B$38766=B29414),$C$2:$C$38766,""))</f>
        <v>napkins, specialty bar</v>
      </c>
      <c r="E29414">
        <f>HOUR(Table6[[#This Row],[Date]])</f>
        <v>2</v>
      </c>
      <c r="F29414" s="46">
        <f>TIME(Table6[[#This Row],[Saat]],0,0)</f>
        <v>8.3333333333333329E-2</v>
      </c>
      <c r="G29414">
        <f>WEEKDAY(Table6[[#This Row],[Date]])</f>
        <v>6</v>
      </c>
      <c r="H29414" t="str">
        <f>", "&amp;Table6[[#This Row],[Column1]]&amp;","</f>
        <v>, napkins, specialty bar,</v>
      </c>
    </row>
    <row r="29415" spans="1:8" x14ac:dyDescent="0.25">
      <c r="A29415" s="34">
        <v>1937</v>
      </c>
      <c r="B29415" s="43">
        <v>41747.12324479167</v>
      </c>
      <c r="C29415" s="34" t="s">
        <v>15</v>
      </c>
      <c r="D29415" s="44" t="str" cm="1">
        <f t="array" ref="D29415">_xlfn.TEXTJOIN(", ",TRUE,IF(($A$2:$A$38766=A29415)*($B$2:$B$38766=B29415),$C$2:$C$38766,""))</f>
        <v>napkins, specialty bar</v>
      </c>
      <c r="E29415">
        <f>HOUR(Table6[[#This Row],[Date]])</f>
        <v>2</v>
      </c>
      <c r="F29415" s="46">
        <f>TIME(Table6[[#This Row],[Saat]],0,0)</f>
        <v>8.3333333333333329E-2</v>
      </c>
      <c r="G29415">
        <f>WEEKDAY(Table6[[#This Row],[Date]])</f>
        <v>6</v>
      </c>
      <c r="H29415" t="str">
        <f>", "&amp;Table6[[#This Row],[Column1]]&amp;","</f>
        <v>, napkins, specialty bar,</v>
      </c>
    </row>
    <row r="29416" spans="1:8" x14ac:dyDescent="0.25">
      <c r="A29416" s="33">
        <v>2312</v>
      </c>
      <c r="B29416" s="41">
        <v>41684.206719201386</v>
      </c>
      <c r="C29416" s="33" t="s">
        <v>7</v>
      </c>
      <c r="D29416" s="42" t="str" cm="1">
        <f t="array" ref="D29416">_xlfn.TEXTJOIN(", ",TRUE,IF(($A$2:$A$38766=A29416)*($B$2:$B$38766=B29416),$C$2:$C$38766,""))</f>
        <v>pip fruit, pastry</v>
      </c>
      <c r="E29416">
        <f>HOUR(Table6[[#This Row],[Date]])</f>
        <v>4</v>
      </c>
      <c r="F29416" s="46">
        <f>TIME(Table6[[#This Row],[Saat]],0,0)</f>
        <v>0.16666666666666666</v>
      </c>
      <c r="G29416">
        <f>WEEKDAY(Table6[[#This Row],[Date]])</f>
        <v>6</v>
      </c>
      <c r="H29416" t="str">
        <f>", "&amp;Table6[[#This Row],[Column1]]&amp;","</f>
        <v>, pip fruit, pastry,</v>
      </c>
    </row>
    <row r="29417" spans="1:8" x14ac:dyDescent="0.25">
      <c r="A29417" s="34">
        <v>2312</v>
      </c>
      <c r="B29417" s="43">
        <v>41684.206719201386</v>
      </c>
      <c r="C29417" s="34" t="s">
        <v>23</v>
      </c>
      <c r="D29417" s="44" t="str" cm="1">
        <f t="array" ref="D29417">_xlfn.TEXTJOIN(", ",TRUE,IF(($A$2:$A$38766=A29417)*($B$2:$B$38766=B29417),$C$2:$C$38766,""))</f>
        <v>pip fruit, pastry</v>
      </c>
      <c r="E29417">
        <f>HOUR(Table6[[#This Row],[Date]])</f>
        <v>4</v>
      </c>
      <c r="F29417" s="46">
        <f>TIME(Table6[[#This Row],[Saat]],0,0)</f>
        <v>0.16666666666666666</v>
      </c>
      <c r="G29417">
        <f>WEEKDAY(Table6[[#This Row],[Date]])</f>
        <v>6</v>
      </c>
      <c r="H29417" t="str">
        <f>", "&amp;Table6[[#This Row],[Column1]]&amp;","</f>
        <v>, pip fruit, pastry,</v>
      </c>
    </row>
    <row r="29418" spans="1:8" x14ac:dyDescent="0.25">
      <c r="A29418" s="33">
        <v>2469</v>
      </c>
      <c r="B29418" s="41">
        <v>41807.158102303241</v>
      </c>
      <c r="C29418" s="33" t="s">
        <v>36</v>
      </c>
      <c r="D29418" s="42" t="str" cm="1">
        <f t="array" ref="D29418">_xlfn.TEXTJOIN(", ",TRUE,IF(($A$2:$A$38766=A29418)*($B$2:$B$38766=B29418),$C$2:$C$38766,""))</f>
        <v>bottled beer, bottled beer</v>
      </c>
      <c r="E29418">
        <f>HOUR(Table6[[#This Row],[Date]])</f>
        <v>3</v>
      </c>
      <c r="F29418" s="46">
        <f>TIME(Table6[[#This Row],[Saat]],0,0)</f>
        <v>0.125</v>
      </c>
      <c r="G29418">
        <f>WEEKDAY(Table6[[#This Row],[Date]])</f>
        <v>3</v>
      </c>
      <c r="H29418" t="str">
        <f>", "&amp;Table6[[#This Row],[Column1]]&amp;","</f>
        <v>, bottled beer, bottled beer,</v>
      </c>
    </row>
    <row r="29419" spans="1:8" x14ac:dyDescent="0.25">
      <c r="A29419" s="34">
        <v>2469</v>
      </c>
      <c r="B29419" s="43">
        <v>41807.158102303241</v>
      </c>
      <c r="C29419" s="34" t="s">
        <v>36</v>
      </c>
      <c r="D29419" s="44" t="str" cm="1">
        <f t="array" ref="D29419">_xlfn.TEXTJOIN(", ",TRUE,IF(($A$2:$A$38766=A29419)*($B$2:$B$38766=B29419),$C$2:$C$38766,""))</f>
        <v>bottled beer, bottled beer</v>
      </c>
      <c r="E29419">
        <f>HOUR(Table6[[#This Row],[Date]])</f>
        <v>3</v>
      </c>
      <c r="F29419" s="46">
        <f>TIME(Table6[[#This Row],[Saat]],0,0)</f>
        <v>0.125</v>
      </c>
      <c r="G29419">
        <f>WEEKDAY(Table6[[#This Row],[Date]])</f>
        <v>3</v>
      </c>
      <c r="H29419" t="str">
        <f>", "&amp;Table6[[#This Row],[Column1]]&amp;","</f>
        <v>, bottled beer, bottled beer,</v>
      </c>
    </row>
    <row r="29420" spans="1:8" x14ac:dyDescent="0.25">
      <c r="A29420" s="33">
        <v>4826</v>
      </c>
      <c r="B29420" s="41">
        <v>41673.439030081019</v>
      </c>
      <c r="C29420" s="33" t="s">
        <v>47</v>
      </c>
      <c r="D29420" s="42" t="str" cm="1">
        <f t="array" ref="D29420">_xlfn.TEXTJOIN(", ",TRUE,IF(($A$2:$A$38766=A29420)*($B$2:$B$38766=B29420),$C$2:$C$38766,""))</f>
        <v>margarine, curd</v>
      </c>
      <c r="E29420">
        <f>HOUR(Table6[[#This Row],[Date]])</f>
        <v>10</v>
      </c>
      <c r="F29420" s="46">
        <f>TIME(Table6[[#This Row],[Saat]],0,0)</f>
        <v>0.41666666666666669</v>
      </c>
      <c r="G29420">
        <f>WEEKDAY(Table6[[#This Row],[Date]])</f>
        <v>2</v>
      </c>
      <c r="H29420" t="str">
        <f>", "&amp;Table6[[#This Row],[Column1]]&amp;","</f>
        <v>, margarine, curd,</v>
      </c>
    </row>
    <row r="29421" spans="1:8" x14ac:dyDescent="0.25">
      <c r="A29421" s="34">
        <v>4826</v>
      </c>
      <c r="B29421" s="43">
        <v>41673.439030081019</v>
      </c>
      <c r="C29421" s="34" t="s">
        <v>34</v>
      </c>
      <c r="D29421" s="44" t="str" cm="1">
        <f t="array" ref="D29421">_xlfn.TEXTJOIN(", ",TRUE,IF(($A$2:$A$38766=A29421)*($B$2:$B$38766=B29421),$C$2:$C$38766,""))</f>
        <v>margarine, curd</v>
      </c>
      <c r="E29421">
        <f>HOUR(Table6[[#This Row],[Date]])</f>
        <v>10</v>
      </c>
      <c r="F29421" s="46">
        <f>TIME(Table6[[#This Row],[Saat]],0,0)</f>
        <v>0.41666666666666669</v>
      </c>
      <c r="G29421">
        <f>WEEKDAY(Table6[[#This Row],[Date]])</f>
        <v>2</v>
      </c>
      <c r="H29421" t="str">
        <f>", "&amp;Table6[[#This Row],[Column1]]&amp;","</f>
        <v>, margarine, curd,</v>
      </c>
    </row>
    <row r="29422" spans="1:8" x14ac:dyDescent="0.25">
      <c r="A29422" s="33">
        <v>2127</v>
      </c>
      <c r="B29422" s="41">
        <v>41745.872933564817</v>
      </c>
      <c r="C29422" s="33" t="s">
        <v>23</v>
      </c>
      <c r="D29422" s="42" t="str" cm="1">
        <f t="array" ref="D29422">_xlfn.TEXTJOIN(", ",TRUE,IF(($A$2:$A$38766=A29422)*($B$2:$B$38766=B29422),$C$2:$C$38766,""))</f>
        <v>pastry, margarine</v>
      </c>
      <c r="E29422">
        <f>HOUR(Table6[[#This Row],[Date]])</f>
        <v>20</v>
      </c>
      <c r="F29422" s="46">
        <f>TIME(Table6[[#This Row],[Saat]],0,0)</f>
        <v>0.83333333333333337</v>
      </c>
      <c r="G29422">
        <f>WEEKDAY(Table6[[#This Row],[Date]])</f>
        <v>4</v>
      </c>
      <c r="H29422" t="str">
        <f>", "&amp;Table6[[#This Row],[Column1]]&amp;","</f>
        <v>, pastry, margarine,</v>
      </c>
    </row>
    <row r="29423" spans="1:8" x14ac:dyDescent="0.25">
      <c r="A29423" s="34">
        <v>2127</v>
      </c>
      <c r="B29423" s="43">
        <v>41745.872933564817</v>
      </c>
      <c r="C29423" s="34" t="s">
        <v>47</v>
      </c>
      <c r="D29423" s="44" t="str" cm="1">
        <f t="array" ref="D29423">_xlfn.TEXTJOIN(", ",TRUE,IF(($A$2:$A$38766=A29423)*($B$2:$B$38766=B29423),$C$2:$C$38766,""))</f>
        <v>pastry, margarine</v>
      </c>
      <c r="E29423">
        <f>HOUR(Table6[[#This Row],[Date]])</f>
        <v>20</v>
      </c>
      <c r="F29423" s="46">
        <f>TIME(Table6[[#This Row],[Saat]],0,0)</f>
        <v>0.83333333333333337</v>
      </c>
      <c r="G29423">
        <f>WEEKDAY(Table6[[#This Row],[Date]])</f>
        <v>4</v>
      </c>
      <c r="H29423" t="str">
        <f>", "&amp;Table6[[#This Row],[Column1]]&amp;","</f>
        <v>, pastry, margarine,</v>
      </c>
    </row>
    <row r="29424" spans="1:8" x14ac:dyDescent="0.25">
      <c r="A29424" s="33">
        <v>3409</v>
      </c>
      <c r="B29424" s="41">
        <v>41774.011578287034</v>
      </c>
      <c r="C29424" s="33" t="s">
        <v>32</v>
      </c>
      <c r="D29424" s="42" t="str" cm="1">
        <f t="array" ref="D29424">_xlfn.TEXTJOIN(", ",TRUE,IF(($A$2:$A$38766=A29424)*($B$2:$B$38766=B29424),$C$2:$C$38766,""))</f>
        <v>grapes, whipped/sour cream</v>
      </c>
      <c r="E29424">
        <f>HOUR(Table6[[#This Row],[Date]])</f>
        <v>0</v>
      </c>
      <c r="F29424" s="46">
        <f>TIME(Table6[[#This Row],[Saat]],0,0)</f>
        <v>0</v>
      </c>
      <c r="G29424">
        <f>WEEKDAY(Table6[[#This Row],[Date]])</f>
        <v>5</v>
      </c>
      <c r="H29424" t="str">
        <f>", "&amp;Table6[[#This Row],[Column1]]&amp;","</f>
        <v>, grapes, whipped/sour cream,</v>
      </c>
    </row>
    <row r="29425" spans="1:8" x14ac:dyDescent="0.25">
      <c r="A29425" s="34">
        <v>3409</v>
      </c>
      <c r="B29425" s="43">
        <v>41774.011578287034</v>
      </c>
      <c r="C29425" s="34" t="s">
        <v>50</v>
      </c>
      <c r="D29425" s="44" t="str" cm="1">
        <f t="array" ref="D29425">_xlfn.TEXTJOIN(", ",TRUE,IF(($A$2:$A$38766=A29425)*($B$2:$B$38766=B29425),$C$2:$C$38766,""))</f>
        <v>grapes, whipped/sour cream</v>
      </c>
      <c r="E29425">
        <f>HOUR(Table6[[#This Row],[Date]])</f>
        <v>0</v>
      </c>
      <c r="F29425" s="46">
        <f>TIME(Table6[[#This Row],[Saat]],0,0)</f>
        <v>0</v>
      </c>
      <c r="G29425">
        <f>WEEKDAY(Table6[[#This Row],[Date]])</f>
        <v>5</v>
      </c>
      <c r="H29425" t="str">
        <f>", "&amp;Table6[[#This Row],[Column1]]&amp;","</f>
        <v>, grapes, whipped/sour cream,</v>
      </c>
    </row>
    <row r="29426" spans="1:8" x14ac:dyDescent="0.25">
      <c r="A29426" s="33">
        <v>1162</v>
      </c>
      <c r="B29426" s="41">
        <v>41763.156758900463</v>
      </c>
      <c r="C29426" s="33" t="s">
        <v>27</v>
      </c>
      <c r="D29426" s="42" t="str" cm="1">
        <f t="array" ref="D29426">_xlfn.TEXTJOIN(", ",TRUE,IF(($A$2:$A$38766=A29426)*($B$2:$B$38766=B29426),$C$2:$C$38766,""))</f>
        <v>misc. beverages, frozen vegetables</v>
      </c>
      <c r="E29426">
        <f>HOUR(Table6[[#This Row],[Date]])</f>
        <v>3</v>
      </c>
      <c r="F29426" s="46">
        <f>TIME(Table6[[#This Row],[Saat]],0,0)</f>
        <v>0.125</v>
      </c>
      <c r="G29426">
        <f>WEEKDAY(Table6[[#This Row],[Date]])</f>
        <v>1</v>
      </c>
      <c r="H29426" t="str">
        <f>", "&amp;Table6[[#This Row],[Column1]]&amp;","</f>
        <v>, misc. beverages, frozen vegetables,</v>
      </c>
    </row>
    <row r="29427" spans="1:8" x14ac:dyDescent="0.25">
      <c r="A29427" s="34">
        <v>1162</v>
      </c>
      <c r="B29427" s="43">
        <v>41763.156758900463</v>
      </c>
      <c r="C29427" s="34" t="s">
        <v>51</v>
      </c>
      <c r="D29427" s="44" t="str" cm="1">
        <f t="array" ref="D29427">_xlfn.TEXTJOIN(", ",TRUE,IF(($A$2:$A$38766=A29427)*($B$2:$B$38766=B29427),$C$2:$C$38766,""))</f>
        <v>misc. beverages, frozen vegetables</v>
      </c>
      <c r="E29427">
        <f>HOUR(Table6[[#This Row],[Date]])</f>
        <v>3</v>
      </c>
      <c r="F29427" s="46">
        <f>TIME(Table6[[#This Row],[Saat]],0,0)</f>
        <v>0.125</v>
      </c>
      <c r="G29427">
        <f>WEEKDAY(Table6[[#This Row],[Date]])</f>
        <v>1</v>
      </c>
      <c r="H29427" t="str">
        <f>", "&amp;Table6[[#This Row],[Column1]]&amp;","</f>
        <v>, misc. beverages, frozen vegetables,</v>
      </c>
    </row>
    <row r="29428" spans="1:8" x14ac:dyDescent="0.25">
      <c r="A29428" s="33">
        <v>4723</v>
      </c>
      <c r="B29428" s="41">
        <v>41879.658055532411</v>
      </c>
      <c r="C29428" s="33" t="s">
        <v>33</v>
      </c>
      <c r="D29428" s="42" t="str" cm="1">
        <f t="array" ref="D29428">_xlfn.TEXTJOIN(", ",TRUE,IF(($A$2:$A$38766=A29428)*($B$2:$B$38766=B29428),$C$2:$C$38766,""))</f>
        <v>newspapers, beverages</v>
      </c>
      <c r="E29428">
        <f>HOUR(Table6[[#This Row],[Date]])</f>
        <v>15</v>
      </c>
      <c r="F29428" s="46">
        <f>TIME(Table6[[#This Row],[Saat]],0,0)</f>
        <v>0.625</v>
      </c>
      <c r="G29428">
        <f>WEEKDAY(Table6[[#This Row],[Date]])</f>
        <v>5</v>
      </c>
      <c r="H29428" t="str">
        <f>", "&amp;Table6[[#This Row],[Column1]]&amp;","</f>
        <v>, newspapers, beverages,</v>
      </c>
    </row>
    <row r="29429" spans="1:8" x14ac:dyDescent="0.25">
      <c r="A29429" s="34">
        <v>4723</v>
      </c>
      <c r="B29429" s="43">
        <v>41879.658055532411</v>
      </c>
      <c r="C29429" s="34" t="s">
        <v>35</v>
      </c>
      <c r="D29429" s="44" t="str" cm="1">
        <f t="array" ref="D29429">_xlfn.TEXTJOIN(", ",TRUE,IF(($A$2:$A$38766=A29429)*($B$2:$B$38766=B29429),$C$2:$C$38766,""))</f>
        <v>newspapers, beverages</v>
      </c>
      <c r="E29429">
        <f>HOUR(Table6[[#This Row],[Date]])</f>
        <v>15</v>
      </c>
      <c r="F29429" s="46">
        <f>TIME(Table6[[#This Row],[Saat]],0,0)</f>
        <v>0.625</v>
      </c>
      <c r="G29429">
        <f>WEEKDAY(Table6[[#This Row],[Date]])</f>
        <v>5</v>
      </c>
      <c r="H29429" t="str">
        <f>", "&amp;Table6[[#This Row],[Column1]]&amp;","</f>
        <v>, newspapers, beverages,</v>
      </c>
    </row>
    <row r="29430" spans="1:8" x14ac:dyDescent="0.25">
      <c r="A29430" s="33">
        <v>2254</v>
      </c>
      <c r="B29430" s="41">
        <v>41673.439030081019</v>
      </c>
      <c r="C29430" s="33" t="s">
        <v>50</v>
      </c>
      <c r="D29430" s="42" t="str" cm="1">
        <f t="array" ref="D29430">_xlfn.TEXTJOIN(", ",TRUE,IF(($A$2:$A$38766=A29430)*($B$2:$B$38766=B29430),$C$2:$C$38766,""))</f>
        <v>whipped/sour cream, newspapers</v>
      </c>
      <c r="E29430">
        <f>HOUR(Table6[[#This Row],[Date]])</f>
        <v>10</v>
      </c>
      <c r="F29430" s="46">
        <f>TIME(Table6[[#This Row],[Saat]],0,0)</f>
        <v>0.41666666666666669</v>
      </c>
      <c r="G29430">
        <f>WEEKDAY(Table6[[#This Row],[Date]])</f>
        <v>2</v>
      </c>
      <c r="H29430" t="str">
        <f>", "&amp;Table6[[#This Row],[Column1]]&amp;","</f>
        <v>, whipped/sour cream, newspapers,</v>
      </c>
    </row>
    <row r="29431" spans="1:8" x14ac:dyDescent="0.25">
      <c r="A29431" s="34">
        <v>2254</v>
      </c>
      <c r="B29431" s="43">
        <v>41673.439030081019</v>
      </c>
      <c r="C29431" s="34" t="s">
        <v>33</v>
      </c>
      <c r="D29431" s="44" t="str" cm="1">
        <f t="array" ref="D29431">_xlfn.TEXTJOIN(", ",TRUE,IF(($A$2:$A$38766=A29431)*($B$2:$B$38766=B29431),$C$2:$C$38766,""))</f>
        <v>whipped/sour cream, newspapers</v>
      </c>
      <c r="E29431">
        <f>HOUR(Table6[[#This Row],[Date]])</f>
        <v>10</v>
      </c>
      <c r="F29431" s="46">
        <f>TIME(Table6[[#This Row],[Saat]],0,0)</f>
        <v>0.41666666666666669</v>
      </c>
      <c r="G29431">
        <f>WEEKDAY(Table6[[#This Row],[Date]])</f>
        <v>2</v>
      </c>
      <c r="H29431" t="str">
        <f>", "&amp;Table6[[#This Row],[Column1]]&amp;","</f>
        <v>, whipped/sour cream, newspapers,</v>
      </c>
    </row>
    <row r="29432" spans="1:8" x14ac:dyDescent="0.25">
      <c r="A29432" s="33">
        <v>3684</v>
      </c>
      <c r="B29432" s="41">
        <v>41879.658055532411</v>
      </c>
      <c r="C29432" s="33" t="s">
        <v>36</v>
      </c>
      <c r="D29432" s="42" t="str" cm="1">
        <f t="array" ref="D29432">_xlfn.TEXTJOIN(", ",TRUE,IF(($A$2:$A$38766=A29432)*($B$2:$B$38766=B29432),$C$2:$C$38766,""))</f>
        <v>bottled beer, butter</v>
      </c>
      <c r="E29432">
        <f>HOUR(Table6[[#This Row],[Date]])</f>
        <v>15</v>
      </c>
      <c r="F29432" s="46">
        <f>TIME(Table6[[#This Row],[Saat]],0,0)</f>
        <v>0.625</v>
      </c>
      <c r="G29432">
        <f>WEEKDAY(Table6[[#This Row],[Date]])</f>
        <v>5</v>
      </c>
      <c r="H29432" t="str">
        <f>", "&amp;Table6[[#This Row],[Column1]]&amp;","</f>
        <v>, bottled beer, butter,</v>
      </c>
    </row>
    <row r="29433" spans="1:8" x14ac:dyDescent="0.25">
      <c r="A29433" s="34">
        <v>3684</v>
      </c>
      <c r="B29433" s="43">
        <v>41879.658055532411</v>
      </c>
      <c r="C29433" s="34" t="s">
        <v>12</v>
      </c>
      <c r="D29433" s="44" t="str" cm="1">
        <f t="array" ref="D29433">_xlfn.TEXTJOIN(", ",TRUE,IF(($A$2:$A$38766=A29433)*($B$2:$B$38766=B29433),$C$2:$C$38766,""))</f>
        <v>bottled beer, butter</v>
      </c>
      <c r="E29433">
        <f>HOUR(Table6[[#This Row],[Date]])</f>
        <v>15</v>
      </c>
      <c r="F29433" s="46">
        <f>TIME(Table6[[#This Row],[Saat]],0,0)</f>
        <v>0.625</v>
      </c>
      <c r="G29433">
        <f>WEEKDAY(Table6[[#This Row],[Date]])</f>
        <v>5</v>
      </c>
      <c r="H29433" t="str">
        <f>", "&amp;Table6[[#This Row],[Column1]]&amp;","</f>
        <v>, bottled beer, butter,</v>
      </c>
    </row>
    <row r="29434" spans="1:8" x14ac:dyDescent="0.25">
      <c r="A29434" s="33">
        <v>2746</v>
      </c>
      <c r="B29434" s="41">
        <v>41706.600858645834</v>
      </c>
      <c r="C29434" s="33" t="s">
        <v>36</v>
      </c>
      <c r="D29434" s="42" t="str" cm="1">
        <f t="array" ref="D29434">_xlfn.TEXTJOIN(", ",TRUE,IF(($A$2:$A$38766=A29434)*($B$2:$B$38766=B29434),$C$2:$C$38766,""))</f>
        <v>bottled beer, white bread</v>
      </c>
      <c r="E29434">
        <f>HOUR(Table6[[#This Row],[Date]])</f>
        <v>14</v>
      </c>
      <c r="F29434" s="46">
        <f>TIME(Table6[[#This Row],[Saat]],0,0)</f>
        <v>0.58333333333333337</v>
      </c>
      <c r="G29434">
        <f>WEEKDAY(Table6[[#This Row],[Date]])</f>
        <v>7</v>
      </c>
      <c r="H29434" t="str">
        <f>", "&amp;Table6[[#This Row],[Column1]]&amp;","</f>
        <v>, bottled beer, white bread,</v>
      </c>
    </row>
    <row r="29435" spans="1:8" x14ac:dyDescent="0.25">
      <c r="A29435" s="34">
        <v>2746</v>
      </c>
      <c r="B29435" s="43">
        <v>41706.600858645834</v>
      </c>
      <c r="C29435" s="34" t="s">
        <v>54</v>
      </c>
      <c r="D29435" s="44" t="str" cm="1">
        <f t="array" ref="D29435">_xlfn.TEXTJOIN(", ",TRUE,IF(($A$2:$A$38766=A29435)*($B$2:$B$38766=B29435),$C$2:$C$38766,""))</f>
        <v>bottled beer, white bread</v>
      </c>
      <c r="E29435">
        <f>HOUR(Table6[[#This Row],[Date]])</f>
        <v>14</v>
      </c>
      <c r="F29435" s="46">
        <f>TIME(Table6[[#This Row],[Saat]],0,0)</f>
        <v>0.58333333333333337</v>
      </c>
      <c r="G29435">
        <f>WEEKDAY(Table6[[#This Row],[Date]])</f>
        <v>7</v>
      </c>
      <c r="H29435" t="str">
        <f>", "&amp;Table6[[#This Row],[Column1]]&amp;","</f>
        <v>, bottled beer, white bread,</v>
      </c>
    </row>
    <row r="29436" spans="1:8" x14ac:dyDescent="0.25">
      <c r="A29436" s="33">
        <v>1275</v>
      </c>
      <c r="B29436" s="41">
        <v>41918.006525590281</v>
      </c>
      <c r="C29436" s="33" t="s">
        <v>8</v>
      </c>
      <c r="D29436" s="42" t="str" cm="1">
        <f t="array" ref="D29436">_xlfn.TEXTJOIN(", ",TRUE,IF(($A$2:$A$38766=A29436)*($B$2:$B$38766=B29436),$C$2:$C$38766,""))</f>
        <v>citrus fruit, pastry</v>
      </c>
      <c r="E29436">
        <f>HOUR(Table6[[#This Row],[Date]])</f>
        <v>0</v>
      </c>
      <c r="F29436" s="46">
        <f>TIME(Table6[[#This Row],[Saat]],0,0)</f>
        <v>0</v>
      </c>
      <c r="G29436">
        <f>WEEKDAY(Table6[[#This Row],[Date]])</f>
        <v>2</v>
      </c>
      <c r="H29436" t="str">
        <f>", "&amp;Table6[[#This Row],[Column1]]&amp;","</f>
        <v>, citrus fruit, pastry,</v>
      </c>
    </row>
    <row r="29437" spans="1:8" x14ac:dyDescent="0.25">
      <c r="A29437" s="34">
        <v>1275</v>
      </c>
      <c r="B29437" s="43">
        <v>41918.006525590281</v>
      </c>
      <c r="C29437" s="34" t="s">
        <v>23</v>
      </c>
      <c r="D29437" s="44" t="str" cm="1">
        <f t="array" ref="D29437">_xlfn.TEXTJOIN(", ",TRUE,IF(($A$2:$A$38766=A29437)*($B$2:$B$38766=B29437),$C$2:$C$38766,""))</f>
        <v>citrus fruit, pastry</v>
      </c>
      <c r="E29437">
        <f>HOUR(Table6[[#This Row],[Date]])</f>
        <v>0</v>
      </c>
      <c r="F29437" s="46">
        <f>TIME(Table6[[#This Row],[Saat]],0,0)</f>
        <v>0</v>
      </c>
      <c r="G29437">
        <f>WEEKDAY(Table6[[#This Row],[Date]])</f>
        <v>2</v>
      </c>
      <c r="H29437" t="str">
        <f>", "&amp;Table6[[#This Row],[Column1]]&amp;","</f>
        <v>, citrus fruit, pastry,</v>
      </c>
    </row>
    <row r="29438" spans="1:8" x14ac:dyDescent="0.25">
      <c r="A29438" s="33">
        <v>1654</v>
      </c>
      <c r="B29438" s="41">
        <v>41969.453975509263</v>
      </c>
      <c r="C29438" s="33" t="s">
        <v>7</v>
      </c>
      <c r="D29438" s="42" t="str" cm="1">
        <f t="array" ref="D29438">_xlfn.TEXTJOIN(", ",TRUE,IF(($A$2:$A$38766=A29438)*($B$2:$B$38766=B29438),$C$2:$C$38766,""))</f>
        <v>pip fruit, canned beer</v>
      </c>
      <c r="E29438">
        <f>HOUR(Table6[[#This Row],[Date]])</f>
        <v>10</v>
      </c>
      <c r="F29438" s="46">
        <f>TIME(Table6[[#This Row],[Saat]],0,0)</f>
        <v>0.41666666666666669</v>
      </c>
      <c r="G29438">
        <f>WEEKDAY(Table6[[#This Row],[Date]])</f>
        <v>4</v>
      </c>
      <c r="H29438" t="str">
        <f>", "&amp;Table6[[#This Row],[Column1]]&amp;","</f>
        <v>, pip fruit, canned beer,</v>
      </c>
    </row>
    <row r="29439" spans="1:8" x14ac:dyDescent="0.25">
      <c r="A29439" s="34">
        <v>1654</v>
      </c>
      <c r="B29439" s="43">
        <v>41969.453975509263</v>
      </c>
      <c r="C29439" s="34" t="s">
        <v>24</v>
      </c>
      <c r="D29439" s="44" t="str" cm="1">
        <f t="array" ref="D29439">_xlfn.TEXTJOIN(", ",TRUE,IF(($A$2:$A$38766=A29439)*($B$2:$B$38766=B29439),$C$2:$C$38766,""))</f>
        <v>pip fruit, canned beer</v>
      </c>
      <c r="E29439">
        <f>HOUR(Table6[[#This Row],[Date]])</f>
        <v>10</v>
      </c>
      <c r="F29439" s="46">
        <f>TIME(Table6[[#This Row],[Saat]],0,0)</f>
        <v>0.41666666666666669</v>
      </c>
      <c r="G29439">
        <f>WEEKDAY(Table6[[#This Row],[Date]])</f>
        <v>4</v>
      </c>
      <c r="H29439" t="str">
        <f>", "&amp;Table6[[#This Row],[Column1]]&amp;","</f>
        <v>, pip fruit, canned beer,</v>
      </c>
    </row>
    <row r="29440" spans="1:8" x14ac:dyDescent="0.25">
      <c r="A29440" s="33">
        <v>4463</v>
      </c>
      <c r="B29440" s="41">
        <v>41857.525009050929</v>
      </c>
      <c r="C29440" s="33" t="s">
        <v>7</v>
      </c>
      <c r="D29440" s="42" t="str" cm="1">
        <f t="array" ref="D29440">_xlfn.TEXTJOIN(", ",TRUE,IF(($A$2:$A$38766=A29440)*($B$2:$B$38766=B29440),$C$2:$C$38766,""))</f>
        <v>pip fruit, bottled beer</v>
      </c>
      <c r="E29440">
        <f>HOUR(Table6[[#This Row],[Date]])</f>
        <v>12</v>
      </c>
      <c r="F29440" s="46">
        <f>TIME(Table6[[#This Row],[Saat]],0,0)</f>
        <v>0.5</v>
      </c>
      <c r="G29440">
        <f>WEEKDAY(Table6[[#This Row],[Date]])</f>
        <v>4</v>
      </c>
      <c r="H29440" t="str">
        <f>", "&amp;Table6[[#This Row],[Column1]]&amp;","</f>
        <v>, pip fruit, bottled beer,</v>
      </c>
    </row>
    <row r="29441" spans="1:8" x14ac:dyDescent="0.25">
      <c r="A29441" s="34">
        <v>4463</v>
      </c>
      <c r="B29441" s="43">
        <v>41857.525009050929</v>
      </c>
      <c r="C29441" s="34" t="s">
        <v>36</v>
      </c>
      <c r="D29441" s="44" t="str" cm="1">
        <f t="array" ref="D29441">_xlfn.TEXTJOIN(", ",TRUE,IF(($A$2:$A$38766=A29441)*($B$2:$B$38766=B29441),$C$2:$C$38766,""))</f>
        <v>pip fruit, bottled beer</v>
      </c>
      <c r="E29441">
        <f>HOUR(Table6[[#This Row],[Date]])</f>
        <v>12</v>
      </c>
      <c r="F29441" s="46">
        <f>TIME(Table6[[#This Row],[Saat]],0,0)</f>
        <v>0.5</v>
      </c>
      <c r="G29441">
        <f>WEEKDAY(Table6[[#This Row],[Date]])</f>
        <v>4</v>
      </c>
      <c r="H29441" t="str">
        <f>", "&amp;Table6[[#This Row],[Column1]]&amp;","</f>
        <v>, pip fruit, bottled beer,</v>
      </c>
    </row>
    <row r="29442" spans="1:8" x14ac:dyDescent="0.25">
      <c r="A29442" s="33">
        <v>2658</v>
      </c>
      <c r="B29442" s="41">
        <v>41910.050327777775</v>
      </c>
      <c r="C29442" s="33" t="s">
        <v>8</v>
      </c>
      <c r="D29442" s="42" t="str" cm="1">
        <f t="array" ref="D29442">_xlfn.TEXTJOIN(", ",TRUE,IF(($A$2:$A$38766=A29442)*($B$2:$B$38766=B29442),$C$2:$C$38766,""))</f>
        <v>citrus fruit, dessert</v>
      </c>
      <c r="E29442">
        <f>HOUR(Table6[[#This Row],[Date]])</f>
        <v>1</v>
      </c>
      <c r="F29442" s="46">
        <f>TIME(Table6[[#This Row],[Saat]],0,0)</f>
        <v>4.1666666666666664E-2</v>
      </c>
      <c r="G29442">
        <f>WEEKDAY(Table6[[#This Row],[Date]])</f>
        <v>1</v>
      </c>
      <c r="H29442" t="str">
        <f>", "&amp;Table6[[#This Row],[Column1]]&amp;","</f>
        <v>, citrus fruit, dessert,</v>
      </c>
    </row>
    <row r="29443" spans="1:8" x14ac:dyDescent="0.25">
      <c r="A29443" s="34">
        <v>2658</v>
      </c>
      <c r="B29443" s="43">
        <v>41910.050327777775</v>
      </c>
      <c r="C29443" s="34" t="s">
        <v>37</v>
      </c>
      <c r="D29443" s="44" t="str" cm="1">
        <f t="array" ref="D29443">_xlfn.TEXTJOIN(", ",TRUE,IF(($A$2:$A$38766=A29443)*($B$2:$B$38766=B29443),$C$2:$C$38766,""))</f>
        <v>citrus fruit, dessert</v>
      </c>
      <c r="E29443">
        <f>HOUR(Table6[[#This Row],[Date]])</f>
        <v>1</v>
      </c>
      <c r="F29443" s="46">
        <f>TIME(Table6[[#This Row],[Saat]],0,0)</f>
        <v>4.1666666666666664E-2</v>
      </c>
      <c r="G29443">
        <f>WEEKDAY(Table6[[#This Row],[Date]])</f>
        <v>1</v>
      </c>
      <c r="H29443" t="str">
        <f>", "&amp;Table6[[#This Row],[Column1]]&amp;","</f>
        <v>, citrus fruit, dessert,</v>
      </c>
    </row>
    <row r="29444" spans="1:8" x14ac:dyDescent="0.25">
      <c r="A29444" s="33">
        <v>3018</v>
      </c>
      <c r="B29444" s="41">
        <v>41960.016411435186</v>
      </c>
      <c r="C29444" s="33" t="s">
        <v>6</v>
      </c>
      <c r="D29444" s="42" t="str" cm="1">
        <f t="array" ref="D29444">_xlfn.TEXTJOIN(", ",TRUE,IF(($A$2:$A$38766=A29444)*($B$2:$B$38766=B29444),$C$2:$C$38766,""))</f>
        <v>tropical fruit, canned beer</v>
      </c>
      <c r="E29444">
        <f>HOUR(Table6[[#This Row],[Date]])</f>
        <v>0</v>
      </c>
      <c r="F29444" s="46">
        <f>TIME(Table6[[#This Row],[Saat]],0,0)</f>
        <v>0</v>
      </c>
      <c r="G29444">
        <f>WEEKDAY(Table6[[#This Row],[Date]])</f>
        <v>2</v>
      </c>
      <c r="H29444" t="str">
        <f>", "&amp;Table6[[#This Row],[Column1]]&amp;","</f>
        <v>, tropical fruit, canned beer,</v>
      </c>
    </row>
    <row r="29445" spans="1:8" x14ac:dyDescent="0.25">
      <c r="A29445" s="34">
        <v>3018</v>
      </c>
      <c r="B29445" s="43">
        <v>41960.016411435186</v>
      </c>
      <c r="C29445" s="34" t="s">
        <v>24</v>
      </c>
      <c r="D29445" s="44" t="str" cm="1">
        <f t="array" ref="D29445">_xlfn.TEXTJOIN(", ",TRUE,IF(($A$2:$A$38766=A29445)*($B$2:$B$38766=B29445),$C$2:$C$38766,""))</f>
        <v>tropical fruit, canned beer</v>
      </c>
      <c r="E29445">
        <f>HOUR(Table6[[#This Row],[Date]])</f>
        <v>0</v>
      </c>
      <c r="F29445" s="46">
        <f>TIME(Table6[[#This Row],[Saat]],0,0)</f>
        <v>0</v>
      </c>
      <c r="G29445">
        <f>WEEKDAY(Table6[[#This Row],[Date]])</f>
        <v>2</v>
      </c>
      <c r="H29445" t="str">
        <f>", "&amp;Table6[[#This Row],[Column1]]&amp;","</f>
        <v>, tropical fruit, canned beer,</v>
      </c>
    </row>
    <row r="29446" spans="1:8" x14ac:dyDescent="0.25">
      <c r="A29446" s="33">
        <v>3934</v>
      </c>
      <c r="B29446" s="41">
        <v>41906.531386655093</v>
      </c>
      <c r="C29446" s="33" t="s">
        <v>15</v>
      </c>
      <c r="D29446" s="42" t="str" cm="1">
        <f t="array" ref="D29446">_xlfn.TEXTJOIN(", ",TRUE,IF(($A$2:$A$38766=A29446)*($B$2:$B$38766=B29446),$C$2:$C$38766,""))</f>
        <v>specialty bar, bottled beer</v>
      </c>
      <c r="E29446">
        <f>HOUR(Table6[[#This Row],[Date]])</f>
        <v>12</v>
      </c>
      <c r="F29446" s="46">
        <f>TIME(Table6[[#This Row],[Saat]],0,0)</f>
        <v>0.5</v>
      </c>
      <c r="G29446">
        <f>WEEKDAY(Table6[[#This Row],[Date]])</f>
        <v>4</v>
      </c>
      <c r="H29446" t="str">
        <f>", "&amp;Table6[[#This Row],[Column1]]&amp;","</f>
        <v>, specialty bar, bottled beer,</v>
      </c>
    </row>
    <row r="29447" spans="1:8" x14ac:dyDescent="0.25">
      <c r="A29447" s="34">
        <v>3934</v>
      </c>
      <c r="B29447" s="43">
        <v>41906.531386655093</v>
      </c>
      <c r="C29447" s="34" t="s">
        <v>36</v>
      </c>
      <c r="D29447" s="44" t="str" cm="1">
        <f t="array" ref="D29447">_xlfn.TEXTJOIN(", ",TRUE,IF(($A$2:$A$38766=A29447)*($B$2:$B$38766=B29447),$C$2:$C$38766,""))</f>
        <v>specialty bar, bottled beer</v>
      </c>
      <c r="E29447">
        <f>HOUR(Table6[[#This Row],[Date]])</f>
        <v>12</v>
      </c>
      <c r="F29447" s="46">
        <f>TIME(Table6[[#This Row],[Saat]],0,0)</f>
        <v>0.5</v>
      </c>
      <c r="G29447">
        <f>WEEKDAY(Table6[[#This Row],[Date]])</f>
        <v>4</v>
      </c>
      <c r="H29447" t="str">
        <f>", "&amp;Table6[[#This Row],[Column1]]&amp;","</f>
        <v>, specialty bar, bottled beer,</v>
      </c>
    </row>
    <row r="29448" spans="1:8" x14ac:dyDescent="0.25">
      <c r="A29448" s="33">
        <v>1426</v>
      </c>
      <c r="B29448" s="41">
        <v>41708.762284340279</v>
      </c>
      <c r="C29448" s="33" t="s">
        <v>17</v>
      </c>
      <c r="D29448" s="42" t="str" cm="1">
        <f t="array" ref="D29448">_xlfn.TEXTJOIN(", ",TRUE,IF(($A$2:$A$38766=A29448)*($B$2:$B$38766=B29448),$C$2:$C$38766,""))</f>
        <v>bottled water, yogurt</v>
      </c>
      <c r="E29448">
        <f>HOUR(Table6[[#This Row],[Date]])</f>
        <v>18</v>
      </c>
      <c r="F29448" s="46">
        <f>TIME(Table6[[#This Row],[Saat]],0,0)</f>
        <v>0.75</v>
      </c>
      <c r="G29448">
        <f>WEEKDAY(Table6[[#This Row],[Date]])</f>
        <v>2</v>
      </c>
      <c r="H29448" t="str">
        <f>", "&amp;Table6[[#This Row],[Column1]]&amp;","</f>
        <v>, bottled water, yogurt,</v>
      </c>
    </row>
    <row r="29449" spans="1:8" x14ac:dyDescent="0.25">
      <c r="A29449" s="34">
        <v>1426</v>
      </c>
      <c r="B29449" s="43">
        <v>41708.762284340279</v>
      </c>
      <c r="C29449" s="34" t="s">
        <v>18</v>
      </c>
      <c r="D29449" s="44" t="str" cm="1">
        <f t="array" ref="D29449">_xlfn.TEXTJOIN(", ",TRUE,IF(($A$2:$A$38766=A29449)*($B$2:$B$38766=B29449),$C$2:$C$38766,""))</f>
        <v>bottled water, yogurt</v>
      </c>
      <c r="E29449">
        <f>HOUR(Table6[[#This Row],[Date]])</f>
        <v>18</v>
      </c>
      <c r="F29449" s="46">
        <f>TIME(Table6[[#This Row],[Saat]],0,0)</f>
        <v>0.75</v>
      </c>
      <c r="G29449">
        <f>WEEKDAY(Table6[[#This Row],[Date]])</f>
        <v>2</v>
      </c>
      <c r="H29449" t="str">
        <f>", "&amp;Table6[[#This Row],[Column1]]&amp;","</f>
        <v>, bottled water, yogurt,</v>
      </c>
    </row>
    <row r="29450" spans="1:8" x14ac:dyDescent="0.25">
      <c r="A29450" s="33">
        <v>2898</v>
      </c>
      <c r="B29450" s="41">
        <v>41918.006525590281</v>
      </c>
      <c r="C29450" s="33" t="s">
        <v>54</v>
      </c>
      <c r="D29450" s="42" t="str" cm="1">
        <f t="array" ref="D29450">_xlfn.TEXTJOIN(", ",TRUE,IF(($A$2:$A$38766=A29450)*($B$2:$B$38766=B29450),$C$2:$C$38766,""))</f>
        <v>white bread, soda</v>
      </c>
      <c r="E29450">
        <f>HOUR(Table6[[#This Row],[Date]])</f>
        <v>0</v>
      </c>
      <c r="F29450" s="46">
        <f>TIME(Table6[[#This Row],[Saat]],0,0)</f>
        <v>0</v>
      </c>
      <c r="G29450">
        <f>WEEKDAY(Table6[[#This Row],[Date]])</f>
        <v>2</v>
      </c>
      <c r="H29450" t="str">
        <f>", "&amp;Table6[[#This Row],[Column1]]&amp;","</f>
        <v>, white bread, soda,</v>
      </c>
    </row>
    <row r="29451" spans="1:8" x14ac:dyDescent="0.25">
      <c r="A29451" s="34">
        <v>2898</v>
      </c>
      <c r="B29451" s="43">
        <v>41918.006525590281</v>
      </c>
      <c r="C29451" s="34" t="s">
        <v>31</v>
      </c>
      <c r="D29451" s="44" t="str" cm="1">
        <f t="array" ref="D29451">_xlfn.TEXTJOIN(", ",TRUE,IF(($A$2:$A$38766=A29451)*($B$2:$B$38766=B29451),$C$2:$C$38766,""))</f>
        <v>white bread, soda</v>
      </c>
      <c r="E29451">
        <f>HOUR(Table6[[#This Row],[Date]])</f>
        <v>0</v>
      </c>
      <c r="F29451" s="46">
        <f>TIME(Table6[[#This Row],[Saat]],0,0)</f>
        <v>0</v>
      </c>
      <c r="G29451">
        <f>WEEKDAY(Table6[[#This Row],[Date]])</f>
        <v>2</v>
      </c>
      <c r="H29451" t="str">
        <f>", "&amp;Table6[[#This Row],[Column1]]&amp;","</f>
        <v>, white bread, soda,</v>
      </c>
    </row>
    <row r="29452" spans="1:8" x14ac:dyDescent="0.25">
      <c r="A29452" s="33">
        <v>2004</v>
      </c>
      <c r="B29452" s="41">
        <v>41887.731253194448</v>
      </c>
      <c r="C29452" s="33" t="s">
        <v>6</v>
      </c>
      <c r="D29452" s="42" t="str" cm="1">
        <f t="array" ref="D29452">_xlfn.TEXTJOIN(", ",TRUE,IF(($A$2:$A$38766=A29452)*($B$2:$B$38766=B29452),$C$2:$C$38766,""))</f>
        <v>tropical fruit, butter</v>
      </c>
      <c r="E29452">
        <f>HOUR(Table6[[#This Row],[Date]])</f>
        <v>17</v>
      </c>
      <c r="F29452" s="46">
        <f>TIME(Table6[[#This Row],[Saat]],0,0)</f>
        <v>0.70833333333333337</v>
      </c>
      <c r="G29452">
        <f>WEEKDAY(Table6[[#This Row],[Date]])</f>
        <v>6</v>
      </c>
      <c r="H29452" t="str">
        <f>", "&amp;Table6[[#This Row],[Column1]]&amp;","</f>
        <v>, tropical fruit, butter,</v>
      </c>
    </row>
    <row r="29453" spans="1:8" x14ac:dyDescent="0.25">
      <c r="A29453" s="34">
        <v>2004</v>
      </c>
      <c r="B29453" s="43">
        <v>41887.731253194448</v>
      </c>
      <c r="C29453" s="34" t="s">
        <v>12</v>
      </c>
      <c r="D29453" s="44" t="str" cm="1">
        <f t="array" ref="D29453">_xlfn.TEXTJOIN(", ",TRUE,IF(($A$2:$A$38766=A29453)*($B$2:$B$38766=B29453),$C$2:$C$38766,""))</f>
        <v>tropical fruit, butter</v>
      </c>
      <c r="E29453">
        <f>HOUR(Table6[[#This Row],[Date]])</f>
        <v>17</v>
      </c>
      <c r="F29453" s="46">
        <f>TIME(Table6[[#This Row],[Saat]],0,0)</f>
        <v>0.70833333333333337</v>
      </c>
      <c r="G29453">
        <f>WEEKDAY(Table6[[#This Row],[Date]])</f>
        <v>6</v>
      </c>
      <c r="H29453" t="str">
        <f>", "&amp;Table6[[#This Row],[Column1]]&amp;","</f>
        <v>, tropical fruit, butter,</v>
      </c>
    </row>
    <row r="29454" spans="1:8" x14ac:dyDescent="0.25">
      <c r="A29454" s="33">
        <v>2551</v>
      </c>
      <c r="B29454" s="41">
        <v>41944.171867395831</v>
      </c>
      <c r="C29454" s="33" t="s">
        <v>8</v>
      </c>
      <c r="D29454" s="42" t="str" cm="1">
        <f t="array" ref="D29454">_xlfn.TEXTJOIN(", ",TRUE,IF(($A$2:$A$38766=A29454)*($B$2:$B$38766=B29454),$C$2:$C$38766,""))</f>
        <v>citrus fruit, curd</v>
      </c>
      <c r="E29454">
        <f>HOUR(Table6[[#This Row],[Date]])</f>
        <v>4</v>
      </c>
      <c r="F29454" s="46">
        <f>TIME(Table6[[#This Row],[Saat]],0,0)</f>
        <v>0.16666666666666666</v>
      </c>
      <c r="G29454">
        <f>WEEKDAY(Table6[[#This Row],[Date]])</f>
        <v>7</v>
      </c>
      <c r="H29454" t="str">
        <f>", "&amp;Table6[[#This Row],[Column1]]&amp;","</f>
        <v>, citrus fruit, curd,</v>
      </c>
    </row>
    <row r="29455" spans="1:8" x14ac:dyDescent="0.25">
      <c r="A29455" s="34">
        <v>2551</v>
      </c>
      <c r="B29455" s="43">
        <v>41944.171867395831</v>
      </c>
      <c r="C29455" s="34" t="s">
        <v>34</v>
      </c>
      <c r="D29455" s="44" t="str" cm="1">
        <f t="array" ref="D29455">_xlfn.TEXTJOIN(", ",TRUE,IF(($A$2:$A$38766=A29455)*($B$2:$B$38766=B29455),$C$2:$C$38766,""))</f>
        <v>citrus fruit, curd</v>
      </c>
      <c r="E29455">
        <f>HOUR(Table6[[#This Row],[Date]])</f>
        <v>4</v>
      </c>
      <c r="F29455" s="46">
        <f>TIME(Table6[[#This Row],[Saat]],0,0)</f>
        <v>0.16666666666666666</v>
      </c>
      <c r="G29455">
        <f>WEEKDAY(Table6[[#This Row],[Date]])</f>
        <v>7</v>
      </c>
      <c r="H29455" t="str">
        <f>", "&amp;Table6[[#This Row],[Column1]]&amp;","</f>
        <v>, citrus fruit, curd,</v>
      </c>
    </row>
    <row r="29456" spans="1:8" x14ac:dyDescent="0.25">
      <c r="A29456" s="33">
        <v>1816</v>
      </c>
      <c r="B29456" s="41">
        <v>41872.522550520836</v>
      </c>
      <c r="C29456" s="33" t="s">
        <v>41</v>
      </c>
      <c r="D29456" s="42" t="str" cm="1">
        <f t="array" ref="D29456">_xlfn.TEXTJOIN(", ",TRUE,IF(($A$2:$A$38766=A29456)*($B$2:$B$38766=B29456),$C$2:$C$38766,""))</f>
        <v>hard cheese, canned beer</v>
      </c>
      <c r="E29456">
        <f>HOUR(Table6[[#This Row],[Date]])</f>
        <v>12</v>
      </c>
      <c r="F29456" s="46">
        <f>TIME(Table6[[#This Row],[Saat]],0,0)</f>
        <v>0.5</v>
      </c>
      <c r="G29456">
        <f>WEEKDAY(Table6[[#This Row],[Date]])</f>
        <v>5</v>
      </c>
      <c r="H29456" t="str">
        <f>", "&amp;Table6[[#This Row],[Column1]]&amp;","</f>
        <v>, hard cheese, canned beer,</v>
      </c>
    </row>
    <row r="29457" spans="1:8" x14ac:dyDescent="0.25">
      <c r="A29457" s="34">
        <v>1816</v>
      </c>
      <c r="B29457" s="43">
        <v>41872.522550520836</v>
      </c>
      <c r="C29457" s="34" t="s">
        <v>24</v>
      </c>
      <c r="D29457" s="44" t="str" cm="1">
        <f t="array" ref="D29457">_xlfn.TEXTJOIN(", ",TRUE,IF(($A$2:$A$38766=A29457)*($B$2:$B$38766=B29457),$C$2:$C$38766,""))</f>
        <v>hard cheese, canned beer</v>
      </c>
      <c r="E29457">
        <f>HOUR(Table6[[#This Row],[Date]])</f>
        <v>12</v>
      </c>
      <c r="F29457" s="46">
        <f>TIME(Table6[[#This Row],[Saat]],0,0)</f>
        <v>0.5</v>
      </c>
      <c r="G29457">
        <f>WEEKDAY(Table6[[#This Row],[Date]])</f>
        <v>5</v>
      </c>
      <c r="H29457" t="str">
        <f>", "&amp;Table6[[#This Row],[Column1]]&amp;","</f>
        <v>, hard cheese, canned beer,</v>
      </c>
    </row>
    <row r="29458" spans="1:8" x14ac:dyDescent="0.25">
      <c r="A29458" s="33">
        <v>3992</v>
      </c>
      <c r="B29458" s="41">
        <v>41977.871400231481</v>
      </c>
      <c r="C29458" s="33" t="s">
        <v>15</v>
      </c>
      <c r="D29458" s="42" t="str" cm="1">
        <f t="array" ref="D29458">_xlfn.TEXTJOIN(", ",TRUE,IF(($A$2:$A$38766=A29458)*($B$2:$B$38766=B29458),$C$2:$C$38766,""))</f>
        <v>specialty bar, dessert</v>
      </c>
      <c r="E29458">
        <f>HOUR(Table6[[#This Row],[Date]])</f>
        <v>20</v>
      </c>
      <c r="F29458" s="46">
        <f>TIME(Table6[[#This Row],[Saat]],0,0)</f>
        <v>0.83333333333333337</v>
      </c>
      <c r="G29458">
        <f>WEEKDAY(Table6[[#This Row],[Date]])</f>
        <v>5</v>
      </c>
      <c r="H29458" t="str">
        <f>", "&amp;Table6[[#This Row],[Column1]]&amp;","</f>
        <v>, specialty bar, dessert,</v>
      </c>
    </row>
    <row r="29459" spans="1:8" x14ac:dyDescent="0.25">
      <c r="A29459" s="34">
        <v>3992</v>
      </c>
      <c r="B29459" s="43">
        <v>41977.871400231481</v>
      </c>
      <c r="C29459" s="34" t="s">
        <v>37</v>
      </c>
      <c r="D29459" s="44" t="str" cm="1">
        <f t="array" ref="D29459">_xlfn.TEXTJOIN(", ",TRUE,IF(($A$2:$A$38766=A29459)*($B$2:$B$38766=B29459),$C$2:$C$38766,""))</f>
        <v>specialty bar, dessert</v>
      </c>
      <c r="E29459">
        <f>HOUR(Table6[[#This Row],[Date]])</f>
        <v>20</v>
      </c>
      <c r="F29459" s="46">
        <f>TIME(Table6[[#This Row],[Saat]],0,0)</f>
        <v>0.83333333333333337</v>
      </c>
      <c r="G29459">
        <f>WEEKDAY(Table6[[#This Row],[Date]])</f>
        <v>5</v>
      </c>
      <c r="H29459" t="str">
        <f>", "&amp;Table6[[#This Row],[Column1]]&amp;","</f>
        <v>, specialty bar, dessert,</v>
      </c>
    </row>
    <row r="29460" spans="1:8" x14ac:dyDescent="0.25">
      <c r="A29460" s="33">
        <v>1211</v>
      </c>
      <c r="B29460" s="41">
        <v>41985.687029201392</v>
      </c>
      <c r="C29460" s="33" t="s">
        <v>23</v>
      </c>
      <c r="D29460" s="42" t="str" cm="1">
        <f t="array" ref="D29460">_xlfn.TEXTJOIN(", ",TRUE,IF(($A$2:$A$38766=A29460)*($B$2:$B$38766=B29460),$C$2:$C$38766,""))</f>
        <v>pastry, domestic eggs</v>
      </c>
      <c r="E29460">
        <f>HOUR(Table6[[#This Row],[Date]])</f>
        <v>16</v>
      </c>
      <c r="F29460" s="46">
        <f>TIME(Table6[[#This Row],[Saat]],0,0)</f>
        <v>0.66666666666666663</v>
      </c>
      <c r="G29460">
        <f>WEEKDAY(Table6[[#This Row],[Date]])</f>
        <v>6</v>
      </c>
      <c r="H29460" t="str">
        <f>", "&amp;Table6[[#This Row],[Column1]]&amp;","</f>
        <v>, pastry, domestic eggs,</v>
      </c>
    </row>
    <row r="29461" spans="1:8" x14ac:dyDescent="0.25">
      <c r="A29461" s="34">
        <v>1211</v>
      </c>
      <c r="B29461" s="43">
        <v>41985.687029201392</v>
      </c>
      <c r="C29461" s="34" t="s">
        <v>46</v>
      </c>
      <c r="D29461" s="44" t="str" cm="1">
        <f t="array" ref="D29461">_xlfn.TEXTJOIN(", ",TRUE,IF(($A$2:$A$38766=A29461)*($B$2:$B$38766=B29461),$C$2:$C$38766,""))</f>
        <v>pastry, domestic eggs</v>
      </c>
      <c r="E29461">
        <f>HOUR(Table6[[#This Row],[Date]])</f>
        <v>16</v>
      </c>
      <c r="F29461" s="46">
        <f>TIME(Table6[[#This Row],[Saat]],0,0)</f>
        <v>0.66666666666666663</v>
      </c>
      <c r="G29461">
        <f>WEEKDAY(Table6[[#This Row],[Date]])</f>
        <v>6</v>
      </c>
      <c r="H29461" t="str">
        <f>", "&amp;Table6[[#This Row],[Column1]]&amp;","</f>
        <v>, pastry, domestic eggs,</v>
      </c>
    </row>
    <row r="29462" spans="1:8" x14ac:dyDescent="0.25">
      <c r="A29462" s="33">
        <v>3356</v>
      </c>
      <c r="B29462" s="41">
        <v>41816.465790104165</v>
      </c>
      <c r="C29462" s="33" t="s">
        <v>33</v>
      </c>
      <c r="D29462" s="42" t="str" cm="1">
        <f t="array" ref="D29462">_xlfn.TEXTJOIN(", ",TRUE,IF(($A$2:$A$38766=A29462)*($B$2:$B$38766=B29462),$C$2:$C$38766,""))</f>
        <v>newspapers, butter</v>
      </c>
      <c r="E29462">
        <f>HOUR(Table6[[#This Row],[Date]])</f>
        <v>11</v>
      </c>
      <c r="F29462" s="46">
        <f>TIME(Table6[[#This Row],[Saat]],0,0)</f>
        <v>0.45833333333333331</v>
      </c>
      <c r="G29462">
        <f>WEEKDAY(Table6[[#This Row],[Date]])</f>
        <v>5</v>
      </c>
      <c r="H29462" t="str">
        <f>", "&amp;Table6[[#This Row],[Column1]]&amp;","</f>
        <v>, newspapers, butter,</v>
      </c>
    </row>
    <row r="29463" spans="1:8" x14ac:dyDescent="0.25">
      <c r="A29463" s="34">
        <v>3356</v>
      </c>
      <c r="B29463" s="43">
        <v>41816.465790104165</v>
      </c>
      <c r="C29463" s="34" t="s">
        <v>12</v>
      </c>
      <c r="D29463" s="44" t="str" cm="1">
        <f t="array" ref="D29463">_xlfn.TEXTJOIN(", ",TRUE,IF(($A$2:$A$38766=A29463)*($B$2:$B$38766=B29463),$C$2:$C$38766,""))</f>
        <v>newspapers, butter</v>
      </c>
      <c r="E29463">
        <f>HOUR(Table6[[#This Row],[Date]])</f>
        <v>11</v>
      </c>
      <c r="F29463" s="46">
        <f>TIME(Table6[[#This Row],[Saat]],0,0)</f>
        <v>0.45833333333333331</v>
      </c>
      <c r="G29463">
        <f>WEEKDAY(Table6[[#This Row],[Date]])</f>
        <v>5</v>
      </c>
      <c r="H29463" t="str">
        <f>", "&amp;Table6[[#This Row],[Column1]]&amp;","</f>
        <v>, newspapers, butter,</v>
      </c>
    </row>
    <row r="29464" spans="1:8" x14ac:dyDescent="0.25">
      <c r="A29464" s="33">
        <v>4690</v>
      </c>
      <c r="B29464" s="41">
        <v>41990.472812141204</v>
      </c>
      <c r="C29464" s="33" t="s">
        <v>9</v>
      </c>
      <c r="D29464" s="42" t="str" cm="1">
        <f t="array" ref="D29464">_xlfn.TEXTJOIN(", ",TRUE,IF(($A$2:$A$38766=A29464)*($B$2:$B$38766=B29464),$C$2:$C$38766,""))</f>
        <v>beef, dessert</v>
      </c>
      <c r="E29464">
        <f>HOUR(Table6[[#This Row],[Date]])</f>
        <v>11</v>
      </c>
      <c r="F29464" s="46">
        <f>TIME(Table6[[#This Row],[Saat]],0,0)</f>
        <v>0.45833333333333331</v>
      </c>
      <c r="G29464">
        <f>WEEKDAY(Table6[[#This Row],[Date]])</f>
        <v>4</v>
      </c>
      <c r="H29464" t="str">
        <f>", "&amp;Table6[[#This Row],[Column1]]&amp;","</f>
        <v>, beef, dessert,</v>
      </c>
    </row>
    <row r="29465" spans="1:8" x14ac:dyDescent="0.25">
      <c r="A29465" s="34">
        <v>4690</v>
      </c>
      <c r="B29465" s="43">
        <v>41990.472812141204</v>
      </c>
      <c r="C29465" s="34" t="s">
        <v>37</v>
      </c>
      <c r="D29465" s="44" t="str" cm="1">
        <f t="array" ref="D29465">_xlfn.TEXTJOIN(", ",TRUE,IF(($A$2:$A$38766=A29465)*($B$2:$B$38766=B29465),$C$2:$C$38766,""))</f>
        <v>beef, dessert</v>
      </c>
      <c r="E29465">
        <f>HOUR(Table6[[#This Row],[Date]])</f>
        <v>11</v>
      </c>
      <c r="F29465" s="46">
        <f>TIME(Table6[[#This Row],[Saat]],0,0)</f>
        <v>0.45833333333333331</v>
      </c>
      <c r="G29465">
        <f>WEEKDAY(Table6[[#This Row],[Date]])</f>
        <v>4</v>
      </c>
      <c r="H29465" t="str">
        <f>", "&amp;Table6[[#This Row],[Column1]]&amp;","</f>
        <v>, beef, dessert,</v>
      </c>
    </row>
    <row r="29466" spans="1:8" x14ac:dyDescent="0.25">
      <c r="A29466" s="33">
        <v>2540</v>
      </c>
      <c r="B29466" s="41">
        <v>41954.294155509262</v>
      </c>
      <c r="C29466" s="33" t="s">
        <v>27</v>
      </c>
      <c r="D29466" s="42" t="str" cm="1">
        <f t="array" ref="D29466">_xlfn.TEXTJOIN(", ",TRUE,IF(($A$2:$A$38766=A29466)*($B$2:$B$38766=B29466),$C$2:$C$38766,""))</f>
        <v xml:space="preserve">misc. beverages, cream cheese </v>
      </c>
      <c r="E29466">
        <f>HOUR(Table6[[#This Row],[Date]])</f>
        <v>7</v>
      </c>
      <c r="F29466" s="46">
        <f>TIME(Table6[[#This Row],[Saat]],0,0)</f>
        <v>0.29166666666666669</v>
      </c>
      <c r="G29466">
        <f>WEEKDAY(Table6[[#This Row],[Date]])</f>
        <v>3</v>
      </c>
      <c r="H29466" t="str">
        <f>", "&amp;Table6[[#This Row],[Column1]]&amp;","</f>
        <v>, misc. beverages, cream cheese ,</v>
      </c>
    </row>
    <row r="29467" spans="1:8" x14ac:dyDescent="0.25">
      <c r="A29467" s="34">
        <v>2540</v>
      </c>
      <c r="B29467" s="43">
        <v>41954.294155509262</v>
      </c>
      <c r="C29467" s="34" t="s">
        <v>42</v>
      </c>
      <c r="D29467" s="44" t="str" cm="1">
        <f t="array" ref="D29467">_xlfn.TEXTJOIN(", ",TRUE,IF(($A$2:$A$38766=A29467)*($B$2:$B$38766=B29467),$C$2:$C$38766,""))</f>
        <v xml:space="preserve">misc. beverages, cream cheese </v>
      </c>
      <c r="E29467">
        <f>HOUR(Table6[[#This Row],[Date]])</f>
        <v>7</v>
      </c>
      <c r="F29467" s="46">
        <f>TIME(Table6[[#This Row],[Saat]],0,0)</f>
        <v>0.29166666666666669</v>
      </c>
      <c r="G29467">
        <f>WEEKDAY(Table6[[#This Row],[Date]])</f>
        <v>3</v>
      </c>
      <c r="H29467" t="str">
        <f>", "&amp;Table6[[#This Row],[Column1]]&amp;","</f>
        <v>, misc. beverages, cream cheese ,</v>
      </c>
    </row>
    <row r="29468" spans="1:8" x14ac:dyDescent="0.25">
      <c r="A29468" s="33">
        <v>1948</v>
      </c>
      <c r="B29468" s="41">
        <v>41730.011654722221</v>
      </c>
      <c r="C29468" s="33" t="s">
        <v>36</v>
      </c>
      <c r="D29468" s="42" t="str" cm="1">
        <f t="array" ref="D29468">_xlfn.TEXTJOIN(", ",TRUE,IF(($A$2:$A$38766=A29468)*($B$2:$B$38766=B29468),$C$2:$C$38766,""))</f>
        <v>bottled beer, canned beer</v>
      </c>
      <c r="E29468">
        <f>HOUR(Table6[[#This Row],[Date]])</f>
        <v>0</v>
      </c>
      <c r="F29468" s="46">
        <f>TIME(Table6[[#This Row],[Saat]],0,0)</f>
        <v>0</v>
      </c>
      <c r="G29468">
        <f>WEEKDAY(Table6[[#This Row],[Date]])</f>
        <v>3</v>
      </c>
      <c r="H29468" t="str">
        <f>", "&amp;Table6[[#This Row],[Column1]]&amp;","</f>
        <v>, bottled beer, canned beer,</v>
      </c>
    </row>
    <row r="29469" spans="1:8" x14ac:dyDescent="0.25">
      <c r="A29469" s="34">
        <v>1948</v>
      </c>
      <c r="B29469" s="43">
        <v>41730.011654722221</v>
      </c>
      <c r="C29469" s="34" t="s">
        <v>24</v>
      </c>
      <c r="D29469" s="44" t="str" cm="1">
        <f t="array" ref="D29469">_xlfn.TEXTJOIN(", ",TRUE,IF(($A$2:$A$38766=A29469)*($B$2:$B$38766=B29469),$C$2:$C$38766,""))</f>
        <v>bottled beer, canned beer</v>
      </c>
      <c r="E29469">
        <f>HOUR(Table6[[#This Row],[Date]])</f>
        <v>0</v>
      </c>
      <c r="F29469" s="46">
        <f>TIME(Table6[[#This Row],[Saat]],0,0)</f>
        <v>0</v>
      </c>
      <c r="G29469">
        <f>WEEKDAY(Table6[[#This Row],[Date]])</f>
        <v>3</v>
      </c>
      <c r="H29469" t="str">
        <f>", "&amp;Table6[[#This Row],[Column1]]&amp;","</f>
        <v>, bottled beer, canned beer,</v>
      </c>
    </row>
    <row r="29470" spans="1:8" x14ac:dyDescent="0.25">
      <c r="A29470" s="33">
        <v>2146</v>
      </c>
      <c r="B29470" s="41">
        <v>41934.437447314813</v>
      </c>
      <c r="C29470" s="33" t="s">
        <v>27</v>
      </c>
      <c r="D29470" s="42" t="str" cm="1">
        <f t="array" ref="D29470">_xlfn.TEXTJOIN(", ",TRUE,IF(($A$2:$A$38766=A29470)*($B$2:$B$38766=B29470),$C$2:$C$38766,""))</f>
        <v>misc. beverages, bottled beer</v>
      </c>
      <c r="E29470">
        <f>HOUR(Table6[[#This Row],[Date]])</f>
        <v>10</v>
      </c>
      <c r="F29470" s="46">
        <f>TIME(Table6[[#This Row],[Saat]],0,0)</f>
        <v>0.41666666666666669</v>
      </c>
      <c r="G29470">
        <f>WEEKDAY(Table6[[#This Row],[Date]])</f>
        <v>4</v>
      </c>
      <c r="H29470" t="str">
        <f>", "&amp;Table6[[#This Row],[Column1]]&amp;","</f>
        <v>, misc. beverages, bottled beer,</v>
      </c>
    </row>
    <row r="29471" spans="1:8" x14ac:dyDescent="0.25">
      <c r="A29471" s="34">
        <v>2146</v>
      </c>
      <c r="B29471" s="43">
        <v>41934.437447314813</v>
      </c>
      <c r="C29471" s="34" t="s">
        <v>36</v>
      </c>
      <c r="D29471" s="44" t="str" cm="1">
        <f t="array" ref="D29471">_xlfn.TEXTJOIN(", ",TRUE,IF(($A$2:$A$38766=A29471)*($B$2:$B$38766=B29471),$C$2:$C$38766,""))</f>
        <v>misc. beverages, bottled beer</v>
      </c>
      <c r="E29471">
        <f>HOUR(Table6[[#This Row],[Date]])</f>
        <v>10</v>
      </c>
      <c r="F29471" s="46">
        <f>TIME(Table6[[#This Row],[Saat]],0,0)</f>
        <v>0.41666666666666669</v>
      </c>
      <c r="G29471">
        <f>WEEKDAY(Table6[[#This Row],[Date]])</f>
        <v>4</v>
      </c>
      <c r="H29471" t="str">
        <f>", "&amp;Table6[[#This Row],[Column1]]&amp;","</f>
        <v>, misc. beverages, bottled beer,</v>
      </c>
    </row>
    <row r="29472" spans="1:8" x14ac:dyDescent="0.25">
      <c r="A29472" s="33">
        <v>4406</v>
      </c>
      <c r="B29472" s="41">
        <v>41867.312486377312</v>
      </c>
      <c r="C29472" s="33" t="s">
        <v>29</v>
      </c>
      <c r="D29472" s="42" t="str" cm="1">
        <f t="array" ref="D29472">_xlfn.TEXTJOIN(", ",TRUE,IF(($A$2:$A$38766=A29472)*($B$2:$B$38766=B29472),$C$2:$C$38766,""))</f>
        <v>sugar, shopping bags</v>
      </c>
      <c r="E29472">
        <f>HOUR(Table6[[#This Row],[Date]])</f>
        <v>7</v>
      </c>
      <c r="F29472" s="46">
        <f>TIME(Table6[[#This Row],[Saat]],0,0)</f>
        <v>0.29166666666666669</v>
      </c>
      <c r="G29472">
        <f>WEEKDAY(Table6[[#This Row],[Date]])</f>
        <v>7</v>
      </c>
      <c r="H29472" t="str">
        <f>", "&amp;Table6[[#This Row],[Column1]]&amp;","</f>
        <v>, sugar, shopping bags,</v>
      </c>
    </row>
    <row r="29473" spans="1:8" x14ac:dyDescent="0.25">
      <c r="A29473" s="34">
        <v>4406</v>
      </c>
      <c r="B29473" s="43">
        <v>41867.312486377312</v>
      </c>
      <c r="C29473" s="34" t="s">
        <v>48</v>
      </c>
      <c r="D29473" s="44" t="str" cm="1">
        <f t="array" ref="D29473">_xlfn.TEXTJOIN(", ",TRUE,IF(($A$2:$A$38766=A29473)*($B$2:$B$38766=B29473),$C$2:$C$38766,""))</f>
        <v>sugar, shopping bags</v>
      </c>
      <c r="E29473">
        <f>HOUR(Table6[[#This Row],[Date]])</f>
        <v>7</v>
      </c>
      <c r="F29473" s="46">
        <f>TIME(Table6[[#This Row],[Saat]],0,0)</f>
        <v>0.29166666666666669</v>
      </c>
      <c r="G29473">
        <f>WEEKDAY(Table6[[#This Row],[Date]])</f>
        <v>7</v>
      </c>
      <c r="H29473" t="str">
        <f>", "&amp;Table6[[#This Row],[Column1]]&amp;","</f>
        <v>, sugar, shopping bags,</v>
      </c>
    </row>
    <row r="29474" spans="1:8" x14ac:dyDescent="0.25">
      <c r="A29474" s="33">
        <v>4769</v>
      </c>
      <c r="B29474" s="41">
        <v>41871.689487800926</v>
      </c>
      <c r="C29474" s="33" t="s">
        <v>55</v>
      </c>
      <c r="D29474" s="42" t="str" cm="1">
        <f t="array" ref="D29474">_xlfn.TEXTJOIN(", ",TRUE,IF(($A$2:$A$38766=A29474)*($B$2:$B$38766=B29474),$C$2:$C$38766,""))</f>
        <v>napkins, whipped/sour cream</v>
      </c>
      <c r="E29474">
        <f>HOUR(Table6[[#This Row],[Date]])</f>
        <v>16</v>
      </c>
      <c r="F29474" s="46">
        <f>TIME(Table6[[#This Row],[Saat]],0,0)</f>
        <v>0.66666666666666663</v>
      </c>
      <c r="G29474">
        <f>WEEKDAY(Table6[[#This Row],[Date]])</f>
        <v>4</v>
      </c>
      <c r="H29474" t="str">
        <f>", "&amp;Table6[[#This Row],[Column1]]&amp;","</f>
        <v>, napkins, whipped/sour cream,</v>
      </c>
    </row>
    <row r="29475" spans="1:8" x14ac:dyDescent="0.25">
      <c r="A29475" s="34">
        <v>4769</v>
      </c>
      <c r="B29475" s="43">
        <v>41871.689487800926</v>
      </c>
      <c r="C29475" s="34" t="s">
        <v>50</v>
      </c>
      <c r="D29475" s="44" t="str" cm="1">
        <f t="array" ref="D29475">_xlfn.TEXTJOIN(", ",TRUE,IF(($A$2:$A$38766=A29475)*($B$2:$B$38766=B29475),$C$2:$C$38766,""))</f>
        <v>napkins, whipped/sour cream</v>
      </c>
      <c r="E29475">
        <f>HOUR(Table6[[#This Row],[Date]])</f>
        <v>16</v>
      </c>
      <c r="F29475" s="46">
        <f>TIME(Table6[[#This Row],[Saat]],0,0)</f>
        <v>0.66666666666666663</v>
      </c>
      <c r="G29475">
        <f>WEEKDAY(Table6[[#This Row],[Date]])</f>
        <v>4</v>
      </c>
      <c r="H29475" t="str">
        <f>", "&amp;Table6[[#This Row],[Column1]]&amp;","</f>
        <v>, napkins, whipped/sour cream,</v>
      </c>
    </row>
    <row r="29476" spans="1:8" x14ac:dyDescent="0.25">
      <c r="A29476" s="33">
        <v>2371</v>
      </c>
      <c r="B29476" s="41">
        <v>41829.938638749998</v>
      </c>
      <c r="C29476" s="33" t="s">
        <v>39</v>
      </c>
      <c r="D29476" s="42" t="str" cm="1">
        <f t="array" ref="D29476">_xlfn.TEXTJOIN(", ",TRUE,IF(($A$2:$A$38766=A29476)*($B$2:$B$38766=B29476),$C$2:$C$38766,""))</f>
        <v>meat, hard cheese</v>
      </c>
      <c r="E29476">
        <f>HOUR(Table6[[#This Row],[Date]])</f>
        <v>22</v>
      </c>
      <c r="F29476" s="46">
        <f>TIME(Table6[[#This Row],[Saat]],0,0)</f>
        <v>0.91666666666666663</v>
      </c>
      <c r="G29476">
        <f>WEEKDAY(Table6[[#This Row],[Date]])</f>
        <v>4</v>
      </c>
      <c r="H29476" t="str">
        <f>", "&amp;Table6[[#This Row],[Column1]]&amp;","</f>
        <v>, meat, hard cheese,</v>
      </c>
    </row>
    <row r="29477" spans="1:8" x14ac:dyDescent="0.25">
      <c r="A29477" s="34">
        <v>2371</v>
      </c>
      <c r="B29477" s="43">
        <v>41829.938638749998</v>
      </c>
      <c r="C29477" s="34" t="s">
        <v>41</v>
      </c>
      <c r="D29477" s="44" t="str" cm="1">
        <f t="array" ref="D29477">_xlfn.TEXTJOIN(", ",TRUE,IF(($A$2:$A$38766=A29477)*($B$2:$B$38766=B29477),$C$2:$C$38766,""))</f>
        <v>meat, hard cheese</v>
      </c>
      <c r="E29477">
        <f>HOUR(Table6[[#This Row],[Date]])</f>
        <v>22</v>
      </c>
      <c r="F29477" s="46">
        <f>TIME(Table6[[#This Row],[Saat]],0,0)</f>
        <v>0.91666666666666663</v>
      </c>
      <c r="G29477">
        <f>WEEKDAY(Table6[[#This Row],[Date]])</f>
        <v>4</v>
      </c>
      <c r="H29477" t="str">
        <f>", "&amp;Table6[[#This Row],[Column1]]&amp;","</f>
        <v>, meat, hard cheese,</v>
      </c>
    </row>
    <row r="29478" spans="1:8" x14ac:dyDescent="0.25">
      <c r="A29478" s="33">
        <v>2986</v>
      </c>
      <c r="B29478" s="41">
        <v>41726.09601828704</v>
      </c>
      <c r="C29478" s="33" t="s">
        <v>22</v>
      </c>
      <c r="D29478" s="42" t="str" cm="1">
        <f t="array" ref="D29478">_xlfn.TEXTJOIN(", ",TRUE,IF(($A$2:$A$38766=A29478)*($B$2:$B$38766=B29478),$C$2:$C$38766,""))</f>
        <v>pork, canned beer</v>
      </c>
      <c r="E29478">
        <f>HOUR(Table6[[#This Row],[Date]])</f>
        <v>2</v>
      </c>
      <c r="F29478" s="46">
        <f>TIME(Table6[[#This Row],[Saat]],0,0)</f>
        <v>8.3333333333333329E-2</v>
      </c>
      <c r="G29478">
        <f>WEEKDAY(Table6[[#This Row],[Date]])</f>
        <v>6</v>
      </c>
      <c r="H29478" t="str">
        <f>", "&amp;Table6[[#This Row],[Column1]]&amp;","</f>
        <v>, pork, canned beer,</v>
      </c>
    </row>
    <row r="29479" spans="1:8" x14ac:dyDescent="0.25">
      <c r="A29479" s="34">
        <v>2986</v>
      </c>
      <c r="B29479" s="43">
        <v>41726.09601828704</v>
      </c>
      <c r="C29479" s="34" t="s">
        <v>24</v>
      </c>
      <c r="D29479" s="44" t="str" cm="1">
        <f t="array" ref="D29479">_xlfn.TEXTJOIN(", ",TRUE,IF(($A$2:$A$38766=A29479)*($B$2:$B$38766=B29479),$C$2:$C$38766,""))</f>
        <v>pork, canned beer</v>
      </c>
      <c r="E29479">
        <f>HOUR(Table6[[#This Row],[Date]])</f>
        <v>2</v>
      </c>
      <c r="F29479" s="46">
        <f>TIME(Table6[[#This Row],[Saat]],0,0)</f>
        <v>8.3333333333333329E-2</v>
      </c>
      <c r="G29479">
        <f>WEEKDAY(Table6[[#This Row],[Date]])</f>
        <v>6</v>
      </c>
      <c r="H29479" t="str">
        <f>", "&amp;Table6[[#This Row],[Column1]]&amp;","</f>
        <v>, pork, canned beer,</v>
      </c>
    </row>
    <row r="29480" spans="1:8" x14ac:dyDescent="0.25">
      <c r="A29480" s="33">
        <v>4084</v>
      </c>
      <c r="B29480" s="41">
        <v>41752.629517349538</v>
      </c>
      <c r="C29480" s="33" t="s">
        <v>13</v>
      </c>
      <c r="D29480" s="42" t="str" cm="1">
        <f t="array" ref="D29480">_xlfn.TEXTJOIN(", ",TRUE,IF(($A$2:$A$38766=A29480)*($B$2:$B$38766=B29480),$C$2:$C$38766,""))</f>
        <v>fruit/vegetable juice, canned beer</v>
      </c>
      <c r="E29480">
        <f>HOUR(Table6[[#This Row],[Date]])</f>
        <v>15</v>
      </c>
      <c r="F29480" s="46">
        <f>TIME(Table6[[#This Row],[Saat]],0,0)</f>
        <v>0.625</v>
      </c>
      <c r="G29480">
        <f>WEEKDAY(Table6[[#This Row],[Date]])</f>
        <v>4</v>
      </c>
      <c r="H29480" t="str">
        <f>", "&amp;Table6[[#This Row],[Column1]]&amp;","</f>
        <v>, fruit/vegetable juice, canned beer,</v>
      </c>
    </row>
    <row r="29481" spans="1:8" x14ac:dyDescent="0.25">
      <c r="A29481" s="34">
        <v>4084</v>
      </c>
      <c r="B29481" s="43">
        <v>41752.629517349538</v>
      </c>
      <c r="C29481" s="34" t="s">
        <v>24</v>
      </c>
      <c r="D29481" s="44" t="str" cm="1">
        <f t="array" ref="D29481">_xlfn.TEXTJOIN(", ",TRUE,IF(($A$2:$A$38766=A29481)*($B$2:$B$38766=B29481),$C$2:$C$38766,""))</f>
        <v>fruit/vegetable juice, canned beer</v>
      </c>
      <c r="E29481">
        <f>HOUR(Table6[[#This Row],[Date]])</f>
        <v>15</v>
      </c>
      <c r="F29481" s="46">
        <f>TIME(Table6[[#This Row],[Saat]],0,0)</f>
        <v>0.625</v>
      </c>
      <c r="G29481">
        <f>WEEKDAY(Table6[[#This Row],[Date]])</f>
        <v>4</v>
      </c>
      <c r="H29481" t="str">
        <f>", "&amp;Table6[[#This Row],[Column1]]&amp;","</f>
        <v>, fruit/vegetable juice, canned beer,</v>
      </c>
    </row>
    <row r="29482" spans="1:8" x14ac:dyDescent="0.25">
      <c r="A29482" s="33">
        <v>2218</v>
      </c>
      <c r="B29482" s="41">
        <v>41772.554014004629</v>
      </c>
      <c r="C29482" s="33" t="s">
        <v>19</v>
      </c>
      <c r="D29482" s="42" t="str" cm="1">
        <f t="array" ref="D29482">_xlfn.TEXTJOIN(", ",TRUE,IF(($A$2:$A$38766=A29482)*($B$2:$B$38766=B29482),$C$2:$C$38766,""))</f>
        <v>sausage, shopping bags</v>
      </c>
      <c r="E29482">
        <f>HOUR(Table6[[#This Row],[Date]])</f>
        <v>13</v>
      </c>
      <c r="F29482" s="46">
        <f>TIME(Table6[[#This Row],[Saat]],0,0)</f>
        <v>0.54166666666666663</v>
      </c>
      <c r="G29482">
        <f>WEEKDAY(Table6[[#This Row],[Date]])</f>
        <v>3</v>
      </c>
      <c r="H29482" t="str">
        <f>", "&amp;Table6[[#This Row],[Column1]]&amp;","</f>
        <v>, sausage, shopping bags,</v>
      </c>
    </row>
    <row r="29483" spans="1:8" x14ac:dyDescent="0.25">
      <c r="A29483" s="34">
        <v>2218</v>
      </c>
      <c r="B29483" s="43">
        <v>41772.554014004629</v>
      </c>
      <c r="C29483" s="34" t="s">
        <v>48</v>
      </c>
      <c r="D29483" s="44" t="str" cm="1">
        <f t="array" ref="D29483">_xlfn.TEXTJOIN(", ",TRUE,IF(($A$2:$A$38766=A29483)*($B$2:$B$38766=B29483),$C$2:$C$38766,""))</f>
        <v>sausage, shopping bags</v>
      </c>
      <c r="E29483">
        <f>HOUR(Table6[[#This Row],[Date]])</f>
        <v>13</v>
      </c>
      <c r="F29483" s="46">
        <f>TIME(Table6[[#This Row],[Saat]],0,0)</f>
        <v>0.54166666666666663</v>
      </c>
      <c r="G29483">
        <f>WEEKDAY(Table6[[#This Row],[Date]])</f>
        <v>3</v>
      </c>
      <c r="H29483" t="str">
        <f>", "&amp;Table6[[#This Row],[Column1]]&amp;","</f>
        <v>, sausage, shopping bags,</v>
      </c>
    </row>
    <row r="29484" spans="1:8" x14ac:dyDescent="0.25">
      <c r="A29484" s="33">
        <v>4649</v>
      </c>
      <c r="B29484" s="41">
        <v>41901.63710068287</v>
      </c>
      <c r="C29484" s="33" t="s">
        <v>24</v>
      </c>
      <c r="D29484" s="42" t="str" cm="1">
        <f t="array" ref="D29484">_xlfn.TEXTJOIN(", ",TRUE,IF(($A$2:$A$38766=A29484)*($B$2:$B$38766=B29484),$C$2:$C$38766,""))</f>
        <v>canned beer, fruit/vegetable juice</v>
      </c>
      <c r="E29484">
        <f>HOUR(Table6[[#This Row],[Date]])</f>
        <v>15</v>
      </c>
      <c r="F29484" s="46">
        <f>TIME(Table6[[#This Row],[Saat]],0,0)</f>
        <v>0.625</v>
      </c>
      <c r="G29484">
        <f>WEEKDAY(Table6[[#This Row],[Date]])</f>
        <v>6</v>
      </c>
      <c r="H29484" t="str">
        <f>", "&amp;Table6[[#This Row],[Column1]]&amp;","</f>
        <v>, canned beer, fruit/vegetable juice,</v>
      </c>
    </row>
    <row r="29485" spans="1:8" x14ac:dyDescent="0.25">
      <c r="A29485" s="34">
        <v>4649</v>
      </c>
      <c r="B29485" s="43">
        <v>41901.63710068287</v>
      </c>
      <c r="C29485" s="34" t="s">
        <v>13</v>
      </c>
      <c r="D29485" s="44" t="str" cm="1">
        <f t="array" ref="D29485">_xlfn.TEXTJOIN(", ",TRUE,IF(($A$2:$A$38766=A29485)*($B$2:$B$38766=B29485),$C$2:$C$38766,""))</f>
        <v>canned beer, fruit/vegetable juice</v>
      </c>
      <c r="E29485">
        <f>HOUR(Table6[[#This Row],[Date]])</f>
        <v>15</v>
      </c>
      <c r="F29485" s="46">
        <f>TIME(Table6[[#This Row],[Saat]],0,0)</f>
        <v>0.625</v>
      </c>
      <c r="G29485">
        <f>WEEKDAY(Table6[[#This Row],[Date]])</f>
        <v>6</v>
      </c>
      <c r="H29485" t="str">
        <f>", "&amp;Table6[[#This Row],[Column1]]&amp;","</f>
        <v>, canned beer, fruit/vegetable juice,</v>
      </c>
    </row>
    <row r="29486" spans="1:8" x14ac:dyDescent="0.25">
      <c r="A29486" s="33">
        <v>2722</v>
      </c>
      <c r="B29486" s="41">
        <v>41846.018451851851</v>
      </c>
      <c r="C29486" s="33" t="s">
        <v>10</v>
      </c>
      <c r="D29486" s="42" t="str" cm="1">
        <f t="array" ref="D29486">_xlfn.TEXTJOIN(", ",TRUE,IF(($A$2:$A$38766=A29486)*($B$2:$B$38766=B29486),$C$2:$C$38766,""))</f>
        <v>frankfurter, pork</v>
      </c>
      <c r="E29486">
        <f>HOUR(Table6[[#This Row],[Date]])</f>
        <v>0</v>
      </c>
      <c r="F29486" s="46">
        <f>TIME(Table6[[#This Row],[Saat]],0,0)</f>
        <v>0</v>
      </c>
      <c r="G29486">
        <f>WEEKDAY(Table6[[#This Row],[Date]])</f>
        <v>7</v>
      </c>
      <c r="H29486" t="str">
        <f>", "&amp;Table6[[#This Row],[Column1]]&amp;","</f>
        <v>, frankfurter, pork,</v>
      </c>
    </row>
    <row r="29487" spans="1:8" x14ac:dyDescent="0.25">
      <c r="A29487" s="34">
        <v>2722</v>
      </c>
      <c r="B29487" s="43">
        <v>41846.018451851851</v>
      </c>
      <c r="C29487" s="34" t="s">
        <v>22</v>
      </c>
      <c r="D29487" s="44" t="str" cm="1">
        <f t="array" ref="D29487">_xlfn.TEXTJOIN(", ",TRUE,IF(($A$2:$A$38766=A29487)*($B$2:$B$38766=B29487),$C$2:$C$38766,""))</f>
        <v>frankfurter, pork</v>
      </c>
      <c r="E29487">
        <f>HOUR(Table6[[#This Row],[Date]])</f>
        <v>0</v>
      </c>
      <c r="F29487" s="46">
        <f>TIME(Table6[[#This Row],[Saat]],0,0)</f>
        <v>0</v>
      </c>
      <c r="G29487">
        <f>WEEKDAY(Table6[[#This Row],[Date]])</f>
        <v>7</v>
      </c>
      <c r="H29487" t="str">
        <f>", "&amp;Table6[[#This Row],[Column1]]&amp;","</f>
        <v>, frankfurter, pork,</v>
      </c>
    </row>
    <row r="29488" spans="1:8" x14ac:dyDescent="0.25">
      <c r="A29488" s="33">
        <v>1259</v>
      </c>
      <c r="B29488" s="41">
        <v>41814.575484513887</v>
      </c>
      <c r="C29488" s="33" t="s">
        <v>13</v>
      </c>
      <c r="D29488" s="42" t="str" cm="1">
        <f t="array" ref="D29488">_xlfn.TEXTJOIN(", ",TRUE,IF(($A$2:$A$38766=A29488)*($B$2:$B$38766=B29488),$C$2:$C$38766,""))</f>
        <v>fruit/vegetable juice, berries</v>
      </c>
      <c r="E29488">
        <f>HOUR(Table6[[#This Row],[Date]])</f>
        <v>13</v>
      </c>
      <c r="F29488" s="46">
        <f>TIME(Table6[[#This Row],[Saat]],0,0)</f>
        <v>0.54166666666666663</v>
      </c>
      <c r="G29488">
        <f>WEEKDAY(Table6[[#This Row],[Date]])</f>
        <v>3</v>
      </c>
      <c r="H29488" t="str">
        <f>", "&amp;Table6[[#This Row],[Column1]]&amp;","</f>
        <v>, fruit/vegetable juice, berries,</v>
      </c>
    </row>
    <row r="29489" spans="1:8" x14ac:dyDescent="0.25">
      <c r="A29489" s="34">
        <v>1259</v>
      </c>
      <c r="B29489" s="43">
        <v>41814.575484513887</v>
      </c>
      <c r="C29489" s="34" t="s">
        <v>25</v>
      </c>
      <c r="D29489" s="44" t="str" cm="1">
        <f t="array" ref="D29489">_xlfn.TEXTJOIN(", ",TRUE,IF(($A$2:$A$38766=A29489)*($B$2:$B$38766=B29489),$C$2:$C$38766,""))</f>
        <v>fruit/vegetable juice, berries</v>
      </c>
      <c r="E29489">
        <f>HOUR(Table6[[#This Row],[Date]])</f>
        <v>13</v>
      </c>
      <c r="F29489" s="46">
        <f>TIME(Table6[[#This Row],[Saat]],0,0)</f>
        <v>0.54166666666666663</v>
      </c>
      <c r="G29489">
        <f>WEEKDAY(Table6[[#This Row],[Date]])</f>
        <v>3</v>
      </c>
      <c r="H29489" t="str">
        <f>", "&amp;Table6[[#This Row],[Column1]]&amp;","</f>
        <v>, fruit/vegetable juice, berries,</v>
      </c>
    </row>
    <row r="29490" spans="1:8" x14ac:dyDescent="0.25">
      <c r="A29490" s="33">
        <v>3129</v>
      </c>
      <c r="B29490" s="41">
        <v>41674.514725347224</v>
      </c>
      <c r="C29490" s="33" t="s">
        <v>13</v>
      </c>
      <c r="D29490" s="42" t="str" cm="1">
        <f t="array" ref="D29490">_xlfn.TEXTJOIN(", ",TRUE,IF(($A$2:$A$38766=A29490)*($B$2:$B$38766=B29490),$C$2:$C$38766,""))</f>
        <v>fruit/vegetable juice, chocolate</v>
      </c>
      <c r="E29490">
        <f>HOUR(Table6[[#This Row],[Date]])</f>
        <v>12</v>
      </c>
      <c r="F29490" s="46">
        <f>TIME(Table6[[#This Row],[Saat]],0,0)</f>
        <v>0.5</v>
      </c>
      <c r="G29490">
        <f>WEEKDAY(Table6[[#This Row],[Date]])</f>
        <v>3</v>
      </c>
      <c r="H29490" t="str">
        <f>", "&amp;Table6[[#This Row],[Column1]]&amp;","</f>
        <v>, fruit/vegetable juice, chocolate,</v>
      </c>
    </row>
    <row r="29491" spans="1:8" x14ac:dyDescent="0.25">
      <c r="A29491" s="34">
        <v>3129</v>
      </c>
      <c r="B29491" s="43">
        <v>41674.514725347224</v>
      </c>
      <c r="C29491" s="34" t="s">
        <v>14</v>
      </c>
      <c r="D29491" s="44" t="str" cm="1">
        <f t="array" ref="D29491">_xlfn.TEXTJOIN(", ",TRUE,IF(($A$2:$A$38766=A29491)*($B$2:$B$38766=B29491),$C$2:$C$38766,""))</f>
        <v>fruit/vegetable juice, chocolate</v>
      </c>
      <c r="E29491">
        <f>HOUR(Table6[[#This Row],[Date]])</f>
        <v>12</v>
      </c>
      <c r="F29491" s="46">
        <f>TIME(Table6[[#This Row],[Saat]],0,0)</f>
        <v>0.5</v>
      </c>
      <c r="G29491">
        <f>WEEKDAY(Table6[[#This Row],[Date]])</f>
        <v>3</v>
      </c>
      <c r="H29491" t="str">
        <f>", "&amp;Table6[[#This Row],[Column1]]&amp;","</f>
        <v>, fruit/vegetable juice, chocolate,</v>
      </c>
    </row>
    <row r="29492" spans="1:8" x14ac:dyDescent="0.25">
      <c r="A29492" s="33">
        <v>1223</v>
      </c>
      <c r="B29492" s="41">
        <v>41902.936762037039</v>
      </c>
      <c r="C29492" s="33" t="s">
        <v>14</v>
      </c>
      <c r="D29492" s="42" t="str" cm="1">
        <f t="array" ref="D29492">_xlfn.TEXTJOIN(", ",TRUE,IF(($A$2:$A$38766=A29492)*($B$2:$B$38766=B29492),$C$2:$C$38766,""))</f>
        <v>chocolate, specialty chocolate</v>
      </c>
      <c r="E29492">
        <f>HOUR(Table6[[#This Row],[Date]])</f>
        <v>22</v>
      </c>
      <c r="F29492" s="46">
        <f>TIME(Table6[[#This Row],[Saat]],0,0)</f>
        <v>0.91666666666666663</v>
      </c>
      <c r="G29492">
        <f>WEEKDAY(Table6[[#This Row],[Date]])</f>
        <v>7</v>
      </c>
      <c r="H29492" t="str">
        <f>", "&amp;Table6[[#This Row],[Column1]]&amp;","</f>
        <v>, chocolate, specialty chocolate,</v>
      </c>
    </row>
    <row r="29493" spans="1:8" x14ac:dyDescent="0.25">
      <c r="A29493" s="34">
        <v>1223</v>
      </c>
      <c r="B29493" s="43">
        <v>41902.936762037039</v>
      </c>
      <c r="C29493" s="34" t="s">
        <v>38</v>
      </c>
      <c r="D29493" s="44" t="str" cm="1">
        <f t="array" ref="D29493">_xlfn.TEXTJOIN(", ",TRUE,IF(($A$2:$A$38766=A29493)*($B$2:$B$38766=B29493),$C$2:$C$38766,""))</f>
        <v>chocolate, specialty chocolate</v>
      </c>
      <c r="E29493">
        <f>HOUR(Table6[[#This Row],[Date]])</f>
        <v>22</v>
      </c>
      <c r="F29493" s="46">
        <f>TIME(Table6[[#This Row],[Saat]],0,0)</f>
        <v>0.91666666666666663</v>
      </c>
      <c r="G29493">
        <f>WEEKDAY(Table6[[#This Row],[Date]])</f>
        <v>7</v>
      </c>
      <c r="H29493" t="str">
        <f>", "&amp;Table6[[#This Row],[Column1]]&amp;","</f>
        <v>, chocolate, specialty chocolate,</v>
      </c>
    </row>
    <row r="29494" spans="1:8" x14ac:dyDescent="0.25">
      <c r="A29494" s="33">
        <v>1457</v>
      </c>
      <c r="B29494" s="41">
        <v>41978.980816331015</v>
      </c>
      <c r="C29494" s="33" t="s">
        <v>10</v>
      </c>
      <c r="D29494" s="42" t="str" cm="1">
        <f t="array" ref="D29494">_xlfn.TEXTJOIN(", ",TRUE,IF(($A$2:$A$38766=A29494)*($B$2:$B$38766=B29494),$C$2:$C$38766,""))</f>
        <v>frankfurter, white bread</v>
      </c>
      <c r="E29494">
        <f>HOUR(Table6[[#This Row],[Date]])</f>
        <v>23</v>
      </c>
      <c r="F29494" s="46">
        <f>TIME(Table6[[#This Row],[Saat]],0,0)</f>
        <v>0.95833333333333337</v>
      </c>
      <c r="G29494">
        <f>WEEKDAY(Table6[[#This Row],[Date]])</f>
        <v>6</v>
      </c>
      <c r="H29494" t="str">
        <f>", "&amp;Table6[[#This Row],[Column1]]&amp;","</f>
        <v>, frankfurter, white bread,</v>
      </c>
    </row>
    <row r="29495" spans="1:8" x14ac:dyDescent="0.25">
      <c r="A29495" s="34">
        <v>1457</v>
      </c>
      <c r="B29495" s="43">
        <v>41978.980816331015</v>
      </c>
      <c r="C29495" s="34" t="s">
        <v>54</v>
      </c>
      <c r="D29495" s="44" t="str" cm="1">
        <f t="array" ref="D29495">_xlfn.TEXTJOIN(", ",TRUE,IF(($A$2:$A$38766=A29495)*($B$2:$B$38766=B29495),$C$2:$C$38766,""))</f>
        <v>frankfurter, white bread</v>
      </c>
      <c r="E29495">
        <f>HOUR(Table6[[#This Row],[Date]])</f>
        <v>23</v>
      </c>
      <c r="F29495" s="46">
        <f>TIME(Table6[[#This Row],[Saat]],0,0)</f>
        <v>0.95833333333333337</v>
      </c>
      <c r="G29495">
        <f>WEEKDAY(Table6[[#This Row],[Date]])</f>
        <v>6</v>
      </c>
      <c r="H29495" t="str">
        <f>", "&amp;Table6[[#This Row],[Column1]]&amp;","</f>
        <v>, frankfurter, white bread,</v>
      </c>
    </row>
    <row r="29496" spans="1:8" x14ac:dyDescent="0.25">
      <c r="A29496" s="33">
        <v>2987</v>
      </c>
      <c r="B29496" s="41">
        <v>41745.872933564817</v>
      </c>
      <c r="C29496" s="33" t="s">
        <v>27</v>
      </c>
      <c r="D29496" s="42" t="str" cm="1">
        <f t="array" ref="D29496">_xlfn.TEXTJOIN(", ",TRUE,IF(($A$2:$A$38766=A29496)*($B$2:$B$38766=B29496),$C$2:$C$38766,""))</f>
        <v>misc. beverages, beef</v>
      </c>
      <c r="E29496">
        <f>HOUR(Table6[[#This Row],[Date]])</f>
        <v>20</v>
      </c>
      <c r="F29496" s="46">
        <f>TIME(Table6[[#This Row],[Saat]],0,0)</f>
        <v>0.83333333333333337</v>
      </c>
      <c r="G29496">
        <f>WEEKDAY(Table6[[#This Row],[Date]])</f>
        <v>4</v>
      </c>
      <c r="H29496" t="str">
        <f>", "&amp;Table6[[#This Row],[Column1]]&amp;","</f>
        <v>, misc. beverages, beef,</v>
      </c>
    </row>
    <row r="29497" spans="1:8" x14ac:dyDescent="0.25">
      <c r="A29497" s="34">
        <v>2987</v>
      </c>
      <c r="B29497" s="43">
        <v>41745.872933564817</v>
      </c>
      <c r="C29497" s="34" t="s">
        <v>9</v>
      </c>
      <c r="D29497" s="44" t="str" cm="1">
        <f t="array" ref="D29497">_xlfn.TEXTJOIN(", ",TRUE,IF(($A$2:$A$38766=A29497)*($B$2:$B$38766=B29497),$C$2:$C$38766,""))</f>
        <v>misc. beverages, beef</v>
      </c>
      <c r="E29497">
        <f>HOUR(Table6[[#This Row],[Date]])</f>
        <v>20</v>
      </c>
      <c r="F29497" s="46">
        <f>TIME(Table6[[#This Row],[Saat]],0,0)</f>
        <v>0.83333333333333337</v>
      </c>
      <c r="G29497">
        <f>WEEKDAY(Table6[[#This Row],[Date]])</f>
        <v>4</v>
      </c>
      <c r="H29497" t="str">
        <f>", "&amp;Table6[[#This Row],[Column1]]&amp;","</f>
        <v>, misc. beverages, beef,</v>
      </c>
    </row>
    <row r="29498" spans="1:8" x14ac:dyDescent="0.25">
      <c r="A29498" s="33">
        <v>3811</v>
      </c>
      <c r="B29498" s="41">
        <v>41721.838358912035</v>
      </c>
      <c r="C29498" s="33" t="s">
        <v>44</v>
      </c>
      <c r="D29498" s="42" t="str" cm="1">
        <f t="array" ref="D29498">_xlfn.TEXTJOIN(", ",TRUE,IF(($A$2:$A$38766=A29498)*($B$2:$B$38766=B29498),$C$2:$C$38766,""))</f>
        <v>candy, canned beer</v>
      </c>
      <c r="E29498">
        <f>HOUR(Table6[[#This Row],[Date]])</f>
        <v>20</v>
      </c>
      <c r="F29498" s="46">
        <f>TIME(Table6[[#This Row],[Saat]],0,0)</f>
        <v>0.83333333333333337</v>
      </c>
      <c r="G29498">
        <f>WEEKDAY(Table6[[#This Row],[Date]])</f>
        <v>1</v>
      </c>
      <c r="H29498" t="str">
        <f>", "&amp;Table6[[#This Row],[Column1]]&amp;","</f>
        <v>, candy, canned beer,</v>
      </c>
    </row>
    <row r="29499" spans="1:8" x14ac:dyDescent="0.25">
      <c r="A29499" s="34">
        <v>3811</v>
      </c>
      <c r="B29499" s="43">
        <v>41721.838358912035</v>
      </c>
      <c r="C29499" s="34" t="s">
        <v>24</v>
      </c>
      <c r="D29499" s="44" t="str" cm="1">
        <f t="array" ref="D29499">_xlfn.TEXTJOIN(", ",TRUE,IF(($A$2:$A$38766=A29499)*($B$2:$B$38766=B29499),$C$2:$C$38766,""))</f>
        <v>candy, canned beer</v>
      </c>
      <c r="E29499">
        <f>HOUR(Table6[[#This Row],[Date]])</f>
        <v>20</v>
      </c>
      <c r="F29499" s="46">
        <f>TIME(Table6[[#This Row],[Saat]],0,0)</f>
        <v>0.83333333333333337</v>
      </c>
      <c r="G29499">
        <f>WEEKDAY(Table6[[#This Row],[Date]])</f>
        <v>1</v>
      </c>
      <c r="H29499" t="str">
        <f>", "&amp;Table6[[#This Row],[Column1]]&amp;","</f>
        <v>, candy, canned beer,</v>
      </c>
    </row>
    <row r="29500" spans="1:8" x14ac:dyDescent="0.25">
      <c r="A29500" s="33">
        <v>3899</v>
      </c>
      <c r="B29500" s="41">
        <v>41751.00836886574</v>
      </c>
      <c r="C29500" s="33" t="s">
        <v>54</v>
      </c>
      <c r="D29500" s="42" t="str" cm="1">
        <f t="array" ref="D29500">_xlfn.TEXTJOIN(", ",TRUE,IF(($A$2:$A$38766=A29500)*($B$2:$B$38766=B29500),$C$2:$C$38766,""))</f>
        <v>white bread, brown bread</v>
      </c>
      <c r="E29500">
        <f>HOUR(Table6[[#This Row],[Date]])</f>
        <v>0</v>
      </c>
      <c r="F29500" s="46">
        <f>TIME(Table6[[#This Row],[Saat]],0,0)</f>
        <v>0</v>
      </c>
      <c r="G29500">
        <f>WEEKDAY(Table6[[#This Row],[Date]])</f>
        <v>3</v>
      </c>
      <c r="H29500" t="str">
        <f>", "&amp;Table6[[#This Row],[Column1]]&amp;","</f>
        <v>, white bread, brown bread,</v>
      </c>
    </row>
    <row r="29501" spans="1:8" x14ac:dyDescent="0.25">
      <c r="A29501" s="34">
        <v>3899</v>
      </c>
      <c r="B29501" s="43">
        <v>41751.00836886574</v>
      </c>
      <c r="C29501" s="34" t="s">
        <v>20</v>
      </c>
      <c r="D29501" s="44" t="str" cm="1">
        <f t="array" ref="D29501">_xlfn.TEXTJOIN(", ",TRUE,IF(($A$2:$A$38766=A29501)*($B$2:$B$38766=B29501),$C$2:$C$38766,""))</f>
        <v>white bread, brown bread</v>
      </c>
      <c r="E29501">
        <f>HOUR(Table6[[#This Row],[Date]])</f>
        <v>0</v>
      </c>
      <c r="F29501" s="46">
        <f>TIME(Table6[[#This Row],[Saat]],0,0)</f>
        <v>0</v>
      </c>
      <c r="G29501">
        <f>WEEKDAY(Table6[[#This Row],[Date]])</f>
        <v>3</v>
      </c>
      <c r="H29501" t="str">
        <f>", "&amp;Table6[[#This Row],[Column1]]&amp;","</f>
        <v>, white bread, brown bread,</v>
      </c>
    </row>
    <row r="29502" spans="1:8" x14ac:dyDescent="0.25">
      <c r="A29502" s="33">
        <v>3013</v>
      </c>
      <c r="B29502" s="41">
        <v>41978.980816331015</v>
      </c>
      <c r="C29502" s="33" t="s">
        <v>43</v>
      </c>
      <c r="D29502" s="42" t="str" cm="1">
        <f t="array" ref="D29502">_xlfn.TEXTJOIN(", ",TRUE,IF(($A$2:$A$38766=A29502)*($B$2:$B$38766=B29502),$C$2:$C$38766,""))</f>
        <v>UHT-milk, brown bread</v>
      </c>
      <c r="E29502">
        <f>HOUR(Table6[[#This Row],[Date]])</f>
        <v>23</v>
      </c>
      <c r="F29502" s="46">
        <f>TIME(Table6[[#This Row],[Saat]],0,0)</f>
        <v>0.95833333333333337</v>
      </c>
      <c r="G29502">
        <f>WEEKDAY(Table6[[#This Row],[Date]])</f>
        <v>6</v>
      </c>
      <c r="H29502" t="str">
        <f>", "&amp;Table6[[#This Row],[Column1]]&amp;","</f>
        <v>, UHT-milk, brown bread,</v>
      </c>
    </row>
    <row r="29503" spans="1:8" x14ac:dyDescent="0.25">
      <c r="A29503" s="34">
        <v>3013</v>
      </c>
      <c r="B29503" s="43">
        <v>41978.980816331015</v>
      </c>
      <c r="C29503" s="34" t="s">
        <v>20</v>
      </c>
      <c r="D29503" s="44" t="str" cm="1">
        <f t="array" ref="D29503">_xlfn.TEXTJOIN(", ",TRUE,IF(($A$2:$A$38766=A29503)*($B$2:$B$38766=B29503),$C$2:$C$38766,""))</f>
        <v>UHT-milk, brown bread</v>
      </c>
      <c r="E29503">
        <f>HOUR(Table6[[#This Row],[Date]])</f>
        <v>23</v>
      </c>
      <c r="F29503" s="46">
        <f>TIME(Table6[[#This Row],[Saat]],0,0)</f>
        <v>0.95833333333333337</v>
      </c>
      <c r="G29503">
        <f>WEEKDAY(Table6[[#This Row],[Date]])</f>
        <v>6</v>
      </c>
      <c r="H29503" t="str">
        <f>", "&amp;Table6[[#This Row],[Column1]]&amp;","</f>
        <v>, UHT-milk, brown bread,</v>
      </c>
    </row>
    <row r="29504" spans="1:8" x14ac:dyDescent="0.25">
      <c r="A29504" s="33">
        <v>1456</v>
      </c>
      <c r="B29504" s="41">
        <v>41646.085959826392</v>
      </c>
      <c r="C29504" s="33" t="s">
        <v>11</v>
      </c>
      <c r="D29504" s="42" t="str" cm="1">
        <f t="array" ref="D29504">_xlfn.TEXTJOIN(", ",TRUE,IF(($A$2:$A$38766=A29504)*($B$2:$B$38766=B29504),$C$2:$C$38766,""))</f>
        <v>chicken, candy</v>
      </c>
      <c r="E29504">
        <f>HOUR(Table6[[#This Row],[Date]])</f>
        <v>2</v>
      </c>
      <c r="F29504" s="46">
        <f>TIME(Table6[[#This Row],[Saat]],0,0)</f>
        <v>8.3333333333333329E-2</v>
      </c>
      <c r="G29504">
        <f>WEEKDAY(Table6[[#This Row],[Date]])</f>
        <v>3</v>
      </c>
      <c r="H29504" t="str">
        <f>", "&amp;Table6[[#This Row],[Column1]]&amp;","</f>
        <v>, chicken, candy,</v>
      </c>
    </row>
    <row r="29505" spans="1:8" x14ac:dyDescent="0.25">
      <c r="A29505" s="34">
        <v>1456</v>
      </c>
      <c r="B29505" s="43">
        <v>41646.085959826392</v>
      </c>
      <c r="C29505" s="34" t="s">
        <v>44</v>
      </c>
      <c r="D29505" s="44" t="str" cm="1">
        <f t="array" ref="D29505">_xlfn.TEXTJOIN(", ",TRUE,IF(($A$2:$A$38766=A29505)*($B$2:$B$38766=B29505),$C$2:$C$38766,""))</f>
        <v>chicken, candy</v>
      </c>
      <c r="E29505">
        <f>HOUR(Table6[[#This Row],[Date]])</f>
        <v>2</v>
      </c>
      <c r="F29505" s="46">
        <f>TIME(Table6[[#This Row],[Saat]],0,0)</f>
        <v>8.3333333333333329E-2</v>
      </c>
      <c r="G29505">
        <f>WEEKDAY(Table6[[#This Row],[Date]])</f>
        <v>3</v>
      </c>
      <c r="H29505" t="str">
        <f>", "&amp;Table6[[#This Row],[Column1]]&amp;","</f>
        <v>, chicken, candy,</v>
      </c>
    </row>
    <row r="29506" spans="1:8" x14ac:dyDescent="0.25">
      <c r="A29506" s="33">
        <v>3616</v>
      </c>
      <c r="B29506" s="41">
        <v>41861.49676396991</v>
      </c>
      <c r="C29506" s="33" t="s">
        <v>52</v>
      </c>
      <c r="D29506" s="42" t="str" cm="1">
        <f t="array" ref="D29506">_xlfn.TEXTJOIN(", ",TRUE,IF(($A$2:$A$38766=A29506)*($B$2:$B$38766=B29506),$C$2:$C$38766,""))</f>
        <v>sliced cheese, salty snack</v>
      </c>
      <c r="E29506">
        <f>HOUR(Table6[[#This Row],[Date]])</f>
        <v>11</v>
      </c>
      <c r="F29506" s="46">
        <f>TIME(Table6[[#This Row],[Saat]],0,0)</f>
        <v>0.45833333333333331</v>
      </c>
      <c r="G29506">
        <f>WEEKDAY(Table6[[#This Row],[Date]])</f>
        <v>1</v>
      </c>
      <c r="H29506" t="str">
        <f>", "&amp;Table6[[#This Row],[Column1]]&amp;","</f>
        <v>, sliced cheese, salty snack,</v>
      </c>
    </row>
    <row r="29507" spans="1:8" x14ac:dyDescent="0.25">
      <c r="A29507" s="34">
        <v>3616</v>
      </c>
      <c r="B29507" s="43">
        <v>41861.49676396991</v>
      </c>
      <c r="C29507" s="34" t="s">
        <v>53</v>
      </c>
      <c r="D29507" s="44" t="str" cm="1">
        <f t="array" ref="D29507">_xlfn.TEXTJOIN(", ",TRUE,IF(($A$2:$A$38766=A29507)*($B$2:$B$38766=B29507),$C$2:$C$38766,""))</f>
        <v>sliced cheese, salty snack</v>
      </c>
      <c r="E29507">
        <f>HOUR(Table6[[#This Row],[Date]])</f>
        <v>11</v>
      </c>
      <c r="F29507" s="46">
        <f>TIME(Table6[[#This Row],[Saat]],0,0)</f>
        <v>0.45833333333333331</v>
      </c>
      <c r="G29507">
        <f>WEEKDAY(Table6[[#This Row],[Date]])</f>
        <v>1</v>
      </c>
      <c r="H29507" t="str">
        <f>", "&amp;Table6[[#This Row],[Column1]]&amp;","</f>
        <v>, sliced cheese, salty snack,</v>
      </c>
    </row>
    <row r="29508" spans="1:8" x14ac:dyDescent="0.25">
      <c r="A29508" s="33">
        <v>2612</v>
      </c>
      <c r="B29508" s="41">
        <v>41789.537229293979</v>
      </c>
      <c r="C29508" s="33" t="s">
        <v>6</v>
      </c>
      <c r="D29508" s="42" t="str" cm="1">
        <f t="array" ref="D29508">_xlfn.TEXTJOIN(", ",TRUE,IF(($A$2:$A$38766=A29508)*($B$2:$B$38766=B29508),$C$2:$C$38766,""))</f>
        <v>tropical fruit, bottled water</v>
      </c>
      <c r="E29508">
        <f>HOUR(Table6[[#This Row],[Date]])</f>
        <v>12</v>
      </c>
      <c r="F29508" s="46">
        <f>TIME(Table6[[#This Row],[Saat]],0,0)</f>
        <v>0.5</v>
      </c>
      <c r="G29508">
        <f>WEEKDAY(Table6[[#This Row],[Date]])</f>
        <v>6</v>
      </c>
      <c r="H29508" t="str">
        <f>", "&amp;Table6[[#This Row],[Column1]]&amp;","</f>
        <v>, tropical fruit, bottled water,</v>
      </c>
    </row>
    <row r="29509" spans="1:8" x14ac:dyDescent="0.25">
      <c r="A29509" s="34">
        <v>2612</v>
      </c>
      <c r="B29509" s="43">
        <v>41789.537229293979</v>
      </c>
      <c r="C29509" s="34" t="s">
        <v>17</v>
      </c>
      <c r="D29509" s="44" t="str" cm="1">
        <f t="array" ref="D29509">_xlfn.TEXTJOIN(", ",TRUE,IF(($A$2:$A$38766=A29509)*($B$2:$B$38766=B29509),$C$2:$C$38766,""))</f>
        <v>tropical fruit, bottled water</v>
      </c>
      <c r="E29509">
        <f>HOUR(Table6[[#This Row],[Date]])</f>
        <v>12</v>
      </c>
      <c r="F29509" s="46">
        <f>TIME(Table6[[#This Row],[Saat]],0,0)</f>
        <v>0.5</v>
      </c>
      <c r="G29509">
        <f>WEEKDAY(Table6[[#This Row],[Date]])</f>
        <v>6</v>
      </c>
      <c r="H29509" t="str">
        <f>", "&amp;Table6[[#This Row],[Column1]]&amp;","</f>
        <v>, tropical fruit, bottled water,</v>
      </c>
    </row>
    <row r="29510" spans="1:8" x14ac:dyDescent="0.25">
      <c r="A29510" s="33">
        <v>3505</v>
      </c>
      <c r="B29510" s="41">
        <v>41767.792603090274</v>
      </c>
      <c r="C29510" s="33" t="s">
        <v>12</v>
      </c>
      <c r="D29510" s="42" t="str" cm="1">
        <f t="array" ref="D29510">_xlfn.TEXTJOIN(", ",TRUE,IF(($A$2:$A$38766=A29510)*($B$2:$B$38766=B29510),$C$2:$C$38766,""))</f>
        <v>butter, onions</v>
      </c>
      <c r="E29510">
        <f>HOUR(Table6[[#This Row],[Date]])</f>
        <v>19</v>
      </c>
      <c r="F29510" s="46">
        <f>TIME(Table6[[#This Row],[Saat]],0,0)</f>
        <v>0.79166666666666663</v>
      </c>
      <c r="G29510">
        <f>WEEKDAY(Table6[[#This Row],[Date]])</f>
        <v>5</v>
      </c>
      <c r="H29510" t="str">
        <f>", "&amp;Table6[[#This Row],[Column1]]&amp;","</f>
        <v>, butter, onions,</v>
      </c>
    </row>
    <row r="29511" spans="1:8" x14ac:dyDescent="0.25">
      <c r="A29511" s="34">
        <v>3505</v>
      </c>
      <c r="B29511" s="43">
        <v>41767.792603090274</v>
      </c>
      <c r="C29511" s="34" t="s">
        <v>45</v>
      </c>
      <c r="D29511" s="44" t="str" cm="1">
        <f t="array" ref="D29511">_xlfn.TEXTJOIN(", ",TRUE,IF(($A$2:$A$38766=A29511)*($B$2:$B$38766=B29511),$C$2:$C$38766,""))</f>
        <v>butter, onions</v>
      </c>
      <c r="E29511">
        <f>HOUR(Table6[[#This Row],[Date]])</f>
        <v>19</v>
      </c>
      <c r="F29511" s="46">
        <f>TIME(Table6[[#This Row],[Saat]],0,0)</f>
        <v>0.79166666666666663</v>
      </c>
      <c r="G29511">
        <f>WEEKDAY(Table6[[#This Row],[Date]])</f>
        <v>5</v>
      </c>
      <c r="H29511" t="str">
        <f>", "&amp;Table6[[#This Row],[Column1]]&amp;","</f>
        <v>, butter, onions,</v>
      </c>
    </row>
    <row r="29512" spans="1:8" x14ac:dyDescent="0.25">
      <c r="A29512" s="33">
        <v>4221</v>
      </c>
      <c r="B29512" s="41">
        <v>41645.764714629629</v>
      </c>
      <c r="C29512" s="33" t="s">
        <v>17</v>
      </c>
      <c r="D29512" s="42" t="str" cm="1">
        <f t="array" ref="D29512">_xlfn.TEXTJOIN(", ",TRUE,IF(($A$2:$A$38766=A29512)*($B$2:$B$38766=B29512),$C$2:$C$38766,""))</f>
        <v>bottled water, frozen meals</v>
      </c>
      <c r="E29512">
        <f>HOUR(Table6[[#This Row],[Date]])</f>
        <v>18</v>
      </c>
      <c r="F29512" s="46">
        <f>TIME(Table6[[#This Row],[Saat]],0,0)</f>
        <v>0.75</v>
      </c>
      <c r="G29512">
        <f>WEEKDAY(Table6[[#This Row],[Date]])</f>
        <v>2</v>
      </c>
      <c r="H29512" t="str">
        <f>", "&amp;Table6[[#This Row],[Column1]]&amp;","</f>
        <v>, bottled water, frozen meals,</v>
      </c>
    </row>
    <row r="29513" spans="1:8" x14ac:dyDescent="0.25">
      <c r="A29513" s="34">
        <v>4221</v>
      </c>
      <c r="B29513" s="43">
        <v>41645.764714629629</v>
      </c>
      <c r="C29513" s="34" t="s">
        <v>30</v>
      </c>
      <c r="D29513" s="44" t="str" cm="1">
        <f t="array" ref="D29513">_xlfn.TEXTJOIN(", ",TRUE,IF(($A$2:$A$38766=A29513)*($B$2:$B$38766=B29513),$C$2:$C$38766,""))</f>
        <v>bottled water, frozen meals</v>
      </c>
      <c r="E29513">
        <f>HOUR(Table6[[#This Row],[Date]])</f>
        <v>18</v>
      </c>
      <c r="F29513" s="46">
        <f>TIME(Table6[[#This Row],[Saat]],0,0)</f>
        <v>0.75</v>
      </c>
      <c r="G29513">
        <f>WEEKDAY(Table6[[#This Row],[Date]])</f>
        <v>2</v>
      </c>
      <c r="H29513" t="str">
        <f>", "&amp;Table6[[#This Row],[Column1]]&amp;","</f>
        <v>, bottled water, frozen meals,</v>
      </c>
    </row>
    <row r="29514" spans="1:8" x14ac:dyDescent="0.25">
      <c r="A29514" s="33">
        <v>4540</v>
      </c>
      <c r="B29514" s="41">
        <v>41999.862142812497</v>
      </c>
      <c r="C29514" s="33" t="s">
        <v>51</v>
      </c>
      <c r="D29514" s="42" t="str" cm="1">
        <f t="array" ref="D29514">_xlfn.TEXTJOIN(", ",TRUE,IF(($A$2:$A$38766=A29514)*($B$2:$B$38766=B29514),$C$2:$C$38766,""))</f>
        <v>frozen vegetables, frozen vegetables</v>
      </c>
      <c r="E29514">
        <f>HOUR(Table6[[#This Row],[Date]])</f>
        <v>20</v>
      </c>
      <c r="F29514" s="46">
        <f>TIME(Table6[[#This Row],[Saat]],0,0)</f>
        <v>0.83333333333333337</v>
      </c>
      <c r="G29514">
        <f>WEEKDAY(Table6[[#This Row],[Date]])</f>
        <v>6</v>
      </c>
      <c r="H29514" t="str">
        <f>", "&amp;Table6[[#This Row],[Column1]]&amp;","</f>
        <v>, frozen vegetables, frozen vegetables,</v>
      </c>
    </row>
    <row r="29515" spans="1:8" x14ac:dyDescent="0.25">
      <c r="A29515" s="34">
        <v>4540</v>
      </c>
      <c r="B29515" s="43">
        <v>41999.862142812497</v>
      </c>
      <c r="C29515" s="34" t="s">
        <v>51</v>
      </c>
      <c r="D29515" s="44" t="str" cm="1">
        <f t="array" ref="D29515">_xlfn.TEXTJOIN(", ",TRUE,IF(($A$2:$A$38766=A29515)*($B$2:$B$38766=B29515),$C$2:$C$38766,""))</f>
        <v>frozen vegetables, frozen vegetables</v>
      </c>
      <c r="E29515">
        <f>HOUR(Table6[[#This Row],[Date]])</f>
        <v>20</v>
      </c>
      <c r="F29515" s="46">
        <f>TIME(Table6[[#This Row],[Saat]],0,0)</f>
        <v>0.83333333333333337</v>
      </c>
      <c r="G29515">
        <f>WEEKDAY(Table6[[#This Row],[Date]])</f>
        <v>6</v>
      </c>
      <c r="H29515" t="str">
        <f>", "&amp;Table6[[#This Row],[Column1]]&amp;","</f>
        <v>, frozen vegetables, frozen vegetables,</v>
      </c>
    </row>
    <row r="29516" spans="1:8" x14ac:dyDescent="0.25">
      <c r="A29516" s="33">
        <v>3356</v>
      </c>
      <c r="B29516" s="41">
        <v>41862.538253275467</v>
      </c>
      <c r="C29516" s="33" t="s">
        <v>9</v>
      </c>
      <c r="D29516" s="42" t="str" cm="1">
        <f t="array" ref="D29516">_xlfn.TEXTJOIN(", ",TRUE,IF(($A$2:$A$38766=A29516)*($B$2:$B$38766=B29516),$C$2:$C$38766,""))</f>
        <v>beef, canned beer</v>
      </c>
      <c r="E29516">
        <f>HOUR(Table6[[#This Row],[Date]])</f>
        <v>12</v>
      </c>
      <c r="F29516" s="46">
        <f>TIME(Table6[[#This Row],[Saat]],0,0)</f>
        <v>0.5</v>
      </c>
      <c r="G29516">
        <f>WEEKDAY(Table6[[#This Row],[Date]])</f>
        <v>2</v>
      </c>
      <c r="H29516" t="str">
        <f>", "&amp;Table6[[#This Row],[Column1]]&amp;","</f>
        <v>, beef, canned beer,</v>
      </c>
    </row>
    <row r="29517" spans="1:8" x14ac:dyDescent="0.25">
      <c r="A29517" s="34">
        <v>3356</v>
      </c>
      <c r="B29517" s="43">
        <v>41862.538253275467</v>
      </c>
      <c r="C29517" s="34" t="s">
        <v>24</v>
      </c>
      <c r="D29517" s="44" t="str" cm="1">
        <f t="array" ref="D29517">_xlfn.TEXTJOIN(", ",TRUE,IF(($A$2:$A$38766=A29517)*($B$2:$B$38766=B29517),$C$2:$C$38766,""))</f>
        <v>beef, canned beer</v>
      </c>
      <c r="E29517">
        <f>HOUR(Table6[[#This Row],[Date]])</f>
        <v>12</v>
      </c>
      <c r="F29517" s="46">
        <f>TIME(Table6[[#This Row],[Saat]],0,0)</f>
        <v>0.5</v>
      </c>
      <c r="G29517">
        <f>WEEKDAY(Table6[[#This Row],[Date]])</f>
        <v>2</v>
      </c>
      <c r="H29517" t="str">
        <f>", "&amp;Table6[[#This Row],[Column1]]&amp;","</f>
        <v>, beef, canned beer,</v>
      </c>
    </row>
    <row r="29518" spans="1:8" x14ac:dyDescent="0.25">
      <c r="A29518" s="33">
        <v>3281</v>
      </c>
      <c r="B29518" s="41">
        <v>41748.361608935185</v>
      </c>
      <c r="C29518" s="33" t="s">
        <v>18</v>
      </c>
      <c r="D29518" s="42" t="str" cm="1">
        <f t="array" ref="D29518">_xlfn.TEXTJOIN(", ",TRUE,IF(($A$2:$A$38766=A29518)*($B$2:$B$38766=B29518),$C$2:$C$38766,""))</f>
        <v>yogurt, napkins</v>
      </c>
      <c r="E29518">
        <f>HOUR(Table6[[#This Row],[Date]])</f>
        <v>8</v>
      </c>
      <c r="F29518" s="46">
        <f>TIME(Table6[[#This Row],[Saat]],0,0)</f>
        <v>0.33333333333333331</v>
      </c>
      <c r="G29518">
        <f>WEEKDAY(Table6[[#This Row],[Date]])</f>
        <v>7</v>
      </c>
      <c r="H29518" t="str">
        <f>", "&amp;Table6[[#This Row],[Column1]]&amp;","</f>
        <v>, yogurt, napkins,</v>
      </c>
    </row>
    <row r="29519" spans="1:8" x14ac:dyDescent="0.25">
      <c r="A29519" s="34">
        <v>3281</v>
      </c>
      <c r="B29519" s="43">
        <v>41748.361608935185</v>
      </c>
      <c r="C29519" s="34" t="s">
        <v>55</v>
      </c>
      <c r="D29519" s="44" t="str" cm="1">
        <f t="array" ref="D29519">_xlfn.TEXTJOIN(", ",TRUE,IF(($A$2:$A$38766=A29519)*($B$2:$B$38766=B29519),$C$2:$C$38766,""))</f>
        <v>yogurt, napkins</v>
      </c>
      <c r="E29519">
        <f>HOUR(Table6[[#This Row],[Date]])</f>
        <v>8</v>
      </c>
      <c r="F29519" s="46">
        <f>TIME(Table6[[#This Row],[Saat]],0,0)</f>
        <v>0.33333333333333331</v>
      </c>
      <c r="G29519">
        <f>WEEKDAY(Table6[[#This Row],[Date]])</f>
        <v>7</v>
      </c>
      <c r="H29519" t="str">
        <f>", "&amp;Table6[[#This Row],[Column1]]&amp;","</f>
        <v>, yogurt, napkins,</v>
      </c>
    </row>
    <row r="29520" spans="1:8" x14ac:dyDescent="0.25">
      <c r="A29520" s="33">
        <v>2092</v>
      </c>
      <c r="B29520" s="41">
        <v>41990.472812141204</v>
      </c>
      <c r="C29520" s="33" t="s">
        <v>53</v>
      </c>
      <c r="D29520" s="42" t="str" cm="1">
        <f t="array" ref="D29520">_xlfn.TEXTJOIN(", ",TRUE,IF(($A$2:$A$38766=A29520)*($B$2:$B$38766=B29520),$C$2:$C$38766,""))</f>
        <v>salty snack, bottled water</v>
      </c>
      <c r="E29520">
        <f>HOUR(Table6[[#This Row],[Date]])</f>
        <v>11</v>
      </c>
      <c r="F29520" s="46">
        <f>TIME(Table6[[#This Row],[Saat]],0,0)</f>
        <v>0.45833333333333331</v>
      </c>
      <c r="G29520">
        <f>WEEKDAY(Table6[[#This Row],[Date]])</f>
        <v>4</v>
      </c>
      <c r="H29520" t="str">
        <f>", "&amp;Table6[[#This Row],[Column1]]&amp;","</f>
        <v>, salty snack, bottled water,</v>
      </c>
    </row>
    <row r="29521" spans="1:8" x14ac:dyDescent="0.25">
      <c r="A29521" s="34">
        <v>2092</v>
      </c>
      <c r="B29521" s="43">
        <v>41990.472812141204</v>
      </c>
      <c r="C29521" s="34" t="s">
        <v>17</v>
      </c>
      <c r="D29521" s="44" t="str" cm="1">
        <f t="array" ref="D29521">_xlfn.TEXTJOIN(", ",TRUE,IF(($A$2:$A$38766=A29521)*($B$2:$B$38766=B29521),$C$2:$C$38766,""))</f>
        <v>salty snack, bottled water</v>
      </c>
      <c r="E29521">
        <f>HOUR(Table6[[#This Row],[Date]])</f>
        <v>11</v>
      </c>
      <c r="F29521" s="46">
        <f>TIME(Table6[[#This Row],[Saat]],0,0)</f>
        <v>0.45833333333333331</v>
      </c>
      <c r="G29521">
        <f>WEEKDAY(Table6[[#This Row],[Date]])</f>
        <v>4</v>
      </c>
      <c r="H29521" t="str">
        <f>", "&amp;Table6[[#This Row],[Column1]]&amp;","</f>
        <v>, salty snack, bottled water,</v>
      </c>
    </row>
    <row r="29522" spans="1:8" x14ac:dyDescent="0.25">
      <c r="A29522" s="33">
        <v>2620</v>
      </c>
      <c r="B29522" s="41">
        <v>41748.361608935185</v>
      </c>
      <c r="C29522" s="33" t="s">
        <v>21</v>
      </c>
      <c r="D29522" s="42" t="str" cm="1">
        <f t="array" ref="D29522">_xlfn.TEXTJOIN(", ",TRUE,IF(($A$2:$A$38766=A29522)*($B$2:$B$38766=B29522),$C$2:$C$38766,""))</f>
        <v>hamburger meat, whipped/sour cream</v>
      </c>
      <c r="E29522">
        <f>HOUR(Table6[[#This Row],[Date]])</f>
        <v>8</v>
      </c>
      <c r="F29522" s="46">
        <f>TIME(Table6[[#This Row],[Saat]],0,0)</f>
        <v>0.33333333333333331</v>
      </c>
      <c r="G29522">
        <f>WEEKDAY(Table6[[#This Row],[Date]])</f>
        <v>7</v>
      </c>
      <c r="H29522" t="str">
        <f>", "&amp;Table6[[#This Row],[Column1]]&amp;","</f>
        <v>, hamburger meat, whipped/sour cream,</v>
      </c>
    </row>
    <row r="29523" spans="1:8" x14ac:dyDescent="0.25">
      <c r="A29523" s="34">
        <v>2620</v>
      </c>
      <c r="B29523" s="43">
        <v>41748.361608935185</v>
      </c>
      <c r="C29523" s="34" t="s">
        <v>50</v>
      </c>
      <c r="D29523" s="44" t="str" cm="1">
        <f t="array" ref="D29523">_xlfn.TEXTJOIN(", ",TRUE,IF(($A$2:$A$38766=A29523)*($B$2:$B$38766=B29523),$C$2:$C$38766,""))</f>
        <v>hamburger meat, whipped/sour cream</v>
      </c>
      <c r="E29523">
        <f>HOUR(Table6[[#This Row],[Date]])</f>
        <v>8</v>
      </c>
      <c r="F29523" s="46">
        <f>TIME(Table6[[#This Row],[Saat]],0,0)</f>
        <v>0.33333333333333331</v>
      </c>
      <c r="G29523">
        <f>WEEKDAY(Table6[[#This Row],[Date]])</f>
        <v>7</v>
      </c>
      <c r="H29523" t="str">
        <f>", "&amp;Table6[[#This Row],[Column1]]&amp;","</f>
        <v>, hamburger meat, whipped/sour cream,</v>
      </c>
    </row>
    <row r="29524" spans="1:8" x14ac:dyDescent="0.25">
      <c r="A29524" s="33">
        <v>4456</v>
      </c>
      <c r="B29524" s="41">
        <v>41644.797239525462</v>
      </c>
      <c r="C29524" s="33" t="s">
        <v>15</v>
      </c>
      <c r="D29524" s="42" t="str" cm="1">
        <f t="array" ref="D29524">_xlfn.TEXTJOIN(", ",TRUE,IF(($A$2:$A$38766=A29524)*($B$2:$B$38766=B29524),$C$2:$C$38766,""))</f>
        <v>specialty bar, soda</v>
      </c>
      <c r="E29524">
        <f>HOUR(Table6[[#This Row],[Date]])</f>
        <v>19</v>
      </c>
      <c r="F29524" s="46">
        <f>TIME(Table6[[#This Row],[Saat]],0,0)</f>
        <v>0.79166666666666663</v>
      </c>
      <c r="G29524">
        <f>WEEKDAY(Table6[[#This Row],[Date]])</f>
        <v>1</v>
      </c>
      <c r="H29524" t="str">
        <f>", "&amp;Table6[[#This Row],[Column1]]&amp;","</f>
        <v>, specialty bar, soda,</v>
      </c>
    </row>
    <row r="29525" spans="1:8" x14ac:dyDescent="0.25">
      <c r="A29525" s="34">
        <v>4456</v>
      </c>
      <c r="B29525" s="43">
        <v>41644.797239525462</v>
      </c>
      <c r="C29525" s="34" t="s">
        <v>31</v>
      </c>
      <c r="D29525" s="44" t="str" cm="1">
        <f t="array" ref="D29525">_xlfn.TEXTJOIN(", ",TRUE,IF(($A$2:$A$38766=A29525)*($B$2:$B$38766=B29525),$C$2:$C$38766,""))</f>
        <v>specialty bar, soda</v>
      </c>
      <c r="E29525">
        <f>HOUR(Table6[[#This Row],[Date]])</f>
        <v>19</v>
      </c>
      <c r="F29525" s="46">
        <f>TIME(Table6[[#This Row],[Saat]],0,0)</f>
        <v>0.79166666666666663</v>
      </c>
      <c r="G29525">
        <f>WEEKDAY(Table6[[#This Row],[Date]])</f>
        <v>1</v>
      </c>
      <c r="H29525" t="str">
        <f>", "&amp;Table6[[#This Row],[Column1]]&amp;","</f>
        <v>, specialty bar, soda,</v>
      </c>
    </row>
    <row r="29526" spans="1:8" x14ac:dyDescent="0.25">
      <c r="A29526" s="33">
        <v>1253</v>
      </c>
      <c r="B29526" s="41">
        <v>41642.870649375</v>
      </c>
      <c r="C29526" s="33" t="s">
        <v>23</v>
      </c>
      <c r="D29526" s="42" t="str" cm="1">
        <f t="array" ref="D29526">_xlfn.TEXTJOIN(", ",TRUE,IF(($A$2:$A$38766=A29526)*($B$2:$B$38766=B29526),$C$2:$C$38766,""))</f>
        <v>pastry, ice cream</v>
      </c>
      <c r="E29526">
        <f>HOUR(Table6[[#This Row],[Date]])</f>
        <v>20</v>
      </c>
      <c r="F29526" s="46">
        <f>TIME(Table6[[#This Row],[Saat]],0,0)</f>
        <v>0.83333333333333337</v>
      </c>
      <c r="G29526">
        <f>WEEKDAY(Table6[[#This Row],[Date]])</f>
        <v>6</v>
      </c>
      <c r="H29526" t="str">
        <f>", "&amp;Table6[[#This Row],[Column1]]&amp;","</f>
        <v>, pastry, ice cream,</v>
      </c>
    </row>
    <row r="29527" spans="1:8" x14ac:dyDescent="0.25">
      <c r="A29527" s="34">
        <v>1253</v>
      </c>
      <c r="B29527" s="43">
        <v>41642.870649375</v>
      </c>
      <c r="C29527" s="34" t="s">
        <v>40</v>
      </c>
      <c r="D29527" s="44" t="str" cm="1">
        <f t="array" ref="D29527">_xlfn.TEXTJOIN(", ",TRUE,IF(($A$2:$A$38766=A29527)*($B$2:$B$38766=B29527),$C$2:$C$38766,""))</f>
        <v>pastry, ice cream</v>
      </c>
      <c r="E29527">
        <f>HOUR(Table6[[#This Row],[Date]])</f>
        <v>20</v>
      </c>
      <c r="F29527" s="46">
        <f>TIME(Table6[[#This Row],[Saat]],0,0)</f>
        <v>0.83333333333333337</v>
      </c>
      <c r="G29527">
        <f>WEEKDAY(Table6[[#This Row],[Date]])</f>
        <v>6</v>
      </c>
      <c r="H29527" t="str">
        <f>", "&amp;Table6[[#This Row],[Column1]]&amp;","</f>
        <v>, pastry, ice cream,</v>
      </c>
    </row>
    <row r="29528" spans="1:8" x14ac:dyDescent="0.25">
      <c r="A29528" s="33">
        <v>4925</v>
      </c>
      <c r="B29528" s="41">
        <v>41991.908302268515</v>
      </c>
      <c r="C29528" s="33" t="s">
        <v>7</v>
      </c>
      <c r="D29528" s="42" t="str" cm="1">
        <f t="array" ref="D29528">_xlfn.TEXTJOIN(", ",TRUE,IF(($A$2:$A$38766=A29528)*($B$2:$B$38766=B29528),$C$2:$C$38766,""))</f>
        <v>pip fruit, dessert</v>
      </c>
      <c r="E29528">
        <f>HOUR(Table6[[#This Row],[Date]])</f>
        <v>21</v>
      </c>
      <c r="F29528" s="46">
        <f>TIME(Table6[[#This Row],[Saat]],0,0)</f>
        <v>0.875</v>
      </c>
      <c r="G29528">
        <f>WEEKDAY(Table6[[#This Row],[Date]])</f>
        <v>5</v>
      </c>
      <c r="H29528" t="str">
        <f>", "&amp;Table6[[#This Row],[Column1]]&amp;","</f>
        <v>, pip fruit, dessert,</v>
      </c>
    </row>
    <row r="29529" spans="1:8" x14ac:dyDescent="0.25">
      <c r="A29529" s="34">
        <v>4925</v>
      </c>
      <c r="B29529" s="43">
        <v>41991.908302268515</v>
      </c>
      <c r="C29529" s="34" t="s">
        <v>37</v>
      </c>
      <c r="D29529" s="44" t="str" cm="1">
        <f t="array" ref="D29529">_xlfn.TEXTJOIN(", ",TRUE,IF(($A$2:$A$38766=A29529)*($B$2:$B$38766=B29529),$C$2:$C$38766,""))</f>
        <v>pip fruit, dessert</v>
      </c>
      <c r="E29529">
        <f>HOUR(Table6[[#This Row],[Date]])</f>
        <v>21</v>
      </c>
      <c r="F29529" s="46">
        <f>TIME(Table6[[#This Row],[Saat]],0,0)</f>
        <v>0.875</v>
      </c>
      <c r="G29529">
        <f>WEEKDAY(Table6[[#This Row],[Date]])</f>
        <v>5</v>
      </c>
      <c r="H29529" t="str">
        <f>", "&amp;Table6[[#This Row],[Column1]]&amp;","</f>
        <v>, pip fruit, dessert,</v>
      </c>
    </row>
    <row r="29530" spans="1:8" x14ac:dyDescent="0.25">
      <c r="A29530" s="33">
        <v>3663</v>
      </c>
      <c r="B29530" s="41">
        <v>41992.103720902778</v>
      </c>
      <c r="C29530" s="33" t="s">
        <v>44</v>
      </c>
      <c r="D29530" s="42" t="str" cm="1">
        <f t="array" ref="D29530">_xlfn.TEXTJOIN(", ",TRUE,IF(($A$2:$A$38766=A29530)*($B$2:$B$38766=B29530),$C$2:$C$38766,""))</f>
        <v xml:space="preserve">candy, cream cheese </v>
      </c>
      <c r="E29530">
        <f>HOUR(Table6[[#This Row],[Date]])</f>
        <v>2</v>
      </c>
      <c r="F29530" s="46">
        <f>TIME(Table6[[#This Row],[Saat]],0,0)</f>
        <v>8.3333333333333329E-2</v>
      </c>
      <c r="G29530">
        <f>WEEKDAY(Table6[[#This Row],[Date]])</f>
        <v>6</v>
      </c>
      <c r="H29530" t="str">
        <f>", "&amp;Table6[[#This Row],[Column1]]&amp;","</f>
        <v>, candy, cream cheese ,</v>
      </c>
    </row>
    <row r="29531" spans="1:8" x14ac:dyDescent="0.25">
      <c r="A29531" s="34">
        <v>3663</v>
      </c>
      <c r="B29531" s="43">
        <v>41992.103720902778</v>
      </c>
      <c r="C29531" s="34" t="s">
        <v>42</v>
      </c>
      <c r="D29531" s="44" t="str" cm="1">
        <f t="array" ref="D29531">_xlfn.TEXTJOIN(", ",TRUE,IF(($A$2:$A$38766=A29531)*($B$2:$B$38766=B29531),$C$2:$C$38766,""))</f>
        <v xml:space="preserve">candy, cream cheese </v>
      </c>
      <c r="E29531">
        <f>HOUR(Table6[[#This Row],[Date]])</f>
        <v>2</v>
      </c>
      <c r="F29531" s="46">
        <f>TIME(Table6[[#This Row],[Saat]],0,0)</f>
        <v>8.3333333333333329E-2</v>
      </c>
      <c r="G29531">
        <f>WEEKDAY(Table6[[#This Row],[Date]])</f>
        <v>6</v>
      </c>
      <c r="H29531" t="str">
        <f>", "&amp;Table6[[#This Row],[Column1]]&amp;","</f>
        <v>, candy, cream cheese ,</v>
      </c>
    </row>
    <row r="29532" spans="1:8" x14ac:dyDescent="0.25">
      <c r="A29532" s="33">
        <v>2539</v>
      </c>
      <c r="B29532" s="41">
        <v>41966.147427939817</v>
      </c>
      <c r="C29532" s="33" t="s">
        <v>36</v>
      </c>
      <c r="D29532" s="42" t="str" cm="1">
        <f t="array" ref="D29532">_xlfn.TEXTJOIN(", ",TRUE,IF(($A$2:$A$38766=A29532)*($B$2:$B$38766=B29532),$C$2:$C$38766,""))</f>
        <v>bottled beer, yogurt</v>
      </c>
      <c r="E29532">
        <f>HOUR(Table6[[#This Row],[Date]])</f>
        <v>3</v>
      </c>
      <c r="F29532" s="46">
        <f>TIME(Table6[[#This Row],[Saat]],0,0)</f>
        <v>0.125</v>
      </c>
      <c r="G29532">
        <f>WEEKDAY(Table6[[#This Row],[Date]])</f>
        <v>1</v>
      </c>
      <c r="H29532" t="str">
        <f>", "&amp;Table6[[#This Row],[Column1]]&amp;","</f>
        <v>, bottled beer, yogurt,</v>
      </c>
    </row>
    <row r="29533" spans="1:8" x14ac:dyDescent="0.25">
      <c r="A29533" s="34">
        <v>2539</v>
      </c>
      <c r="B29533" s="43">
        <v>41966.147427939817</v>
      </c>
      <c r="C29533" s="34" t="s">
        <v>18</v>
      </c>
      <c r="D29533" s="44" t="str" cm="1">
        <f t="array" ref="D29533">_xlfn.TEXTJOIN(", ",TRUE,IF(($A$2:$A$38766=A29533)*($B$2:$B$38766=B29533),$C$2:$C$38766,""))</f>
        <v>bottled beer, yogurt</v>
      </c>
      <c r="E29533">
        <f>HOUR(Table6[[#This Row],[Date]])</f>
        <v>3</v>
      </c>
      <c r="F29533" s="46">
        <f>TIME(Table6[[#This Row],[Saat]],0,0)</f>
        <v>0.125</v>
      </c>
      <c r="G29533">
        <f>WEEKDAY(Table6[[#This Row],[Date]])</f>
        <v>1</v>
      </c>
      <c r="H29533" t="str">
        <f>", "&amp;Table6[[#This Row],[Column1]]&amp;","</f>
        <v>, bottled beer, yogurt,</v>
      </c>
    </row>
    <row r="29534" spans="1:8" x14ac:dyDescent="0.25">
      <c r="A29534" s="33">
        <v>3809</v>
      </c>
      <c r="B29534" s="41">
        <v>41954.294155509262</v>
      </c>
      <c r="C29534" s="33" t="s">
        <v>13</v>
      </c>
      <c r="D29534" s="42" t="str" cm="1">
        <f t="array" ref="D29534">_xlfn.TEXTJOIN(", ",TRUE,IF(($A$2:$A$38766=A29534)*($B$2:$B$38766=B29534),$C$2:$C$38766,""))</f>
        <v>fruit/vegetable juice, chocolate</v>
      </c>
      <c r="E29534">
        <f>HOUR(Table6[[#This Row],[Date]])</f>
        <v>7</v>
      </c>
      <c r="F29534" s="46">
        <f>TIME(Table6[[#This Row],[Saat]],0,0)</f>
        <v>0.29166666666666669</v>
      </c>
      <c r="G29534">
        <f>WEEKDAY(Table6[[#This Row],[Date]])</f>
        <v>3</v>
      </c>
      <c r="H29534" t="str">
        <f>", "&amp;Table6[[#This Row],[Column1]]&amp;","</f>
        <v>, fruit/vegetable juice, chocolate,</v>
      </c>
    </row>
    <row r="29535" spans="1:8" x14ac:dyDescent="0.25">
      <c r="A29535" s="34">
        <v>3809</v>
      </c>
      <c r="B29535" s="43">
        <v>41954.294155509262</v>
      </c>
      <c r="C29535" s="34" t="s">
        <v>14</v>
      </c>
      <c r="D29535" s="44" t="str" cm="1">
        <f t="array" ref="D29535">_xlfn.TEXTJOIN(", ",TRUE,IF(($A$2:$A$38766=A29535)*($B$2:$B$38766=B29535),$C$2:$C$38766,""))</f>
        <v>fruit/vegetable juice, chocolate</v>
      </c>
      <c r="E29535">
        <f>HOUR(Table6[[#This Row],[Date]])</f>
        <v>7</v>
      </c>
      <c r="F29535" s="46">
        <f>TIME(Table6[[#This Row],[Saat]],0,0)</f>
        <v>0.29166666666666669</v>
      </c>
      <c r="G29535">
        <f>WEEKDAY(Table6[[#This Row],[Date]])</f>
        <v>3</v>
      </c>
      <c r="H29535" t="str">
        <f>", "&amp;Table6[[#This Row],[Column1]]&amp;","</f>
        <v>, fruit/vegetable juice, chocolate,</v>
      </c>
    </row>
    <row r="29536" spans="1:8" x14ac:dyDescent="0.25">
      <c r="A29536" s="33">
        <v>3587</v>
      </c>
      <c r="B29536" s="41">
        <v>41688.437205567127</v>
      </c>
      <c r="C29536" s="33" t="s">
        <v>27</v>
      </c>
      <c r="D29536" s="42" t="str" cm="1">
        <f t="array" ref="D29536">_xlfn.TEXTJOIN(", ",TRUE,IF(($A$2:$A$38766=A29536)*($B$2:$B$38766=B29536),$C$2:$C$38766,""))</f>
        <v>misc. beverages, ice cream</v>
      </c>
      <c r="E29536">
        <f>HOUR(Table6[[#This Row],[Date]])</f>
        <v>10</v>
      </c>
      <c r="F29536" s="46">
        <f>TIME(Table6[[#This Row],[Saat]],0,0)</f>
        <v>0.41666666666666669</v>
      </c>
      <c r="G29536">
        <f>WEEKDAY(Table6[[#This Row],[Date]])</f>
        <v>3</v>
      </c>
      <c r="H29536" t="str">
        <f>", "&amp;Table6[[#This Row],[Column1]]&amp;","</f>
        <v>, misc. beverages, ice cream,</v>
      </c>
    </row>
    <row r="29537" spans="1:8" x14ac:dyDescent="0.25">
      <c r="A29537" s="34">
        <v>3587</v>
      </c>
      <c r="B29537" s="43">
        <v>41688.437205567127</v>
      </c>
      <c r="C29537" s="34" t="s">
        <v>40</v>
      </c>
      <c r="D29537" s="44" t="str" cm="1">
        <f t="array" ref="D29537">_xlfn.TEXTJOIN(", ",TRUE,IF(($A$2:$A$38766=A29537)*($B$2:$B$38766=B29537),$C$2:$C$38766,""))</f>
        <v>misc. beverages, ice cream</v>
      </c>
      <c r="E29537">
        <f>HOUR(Table6[[#This Row],[Date]])</f>
        <v>10</v>
      </c>
      <c r="F29537" s="46">
        <f>TIME(Table6[[#This Row],[Saat]],0,0)</f>
        <v>0.41666666666666669</v>
      </c>
      <c r="G29537">
        <f>WEEKDAY(Table6[[#This Row],[Date]])</f>
        <v>3</v>
      </c>
      <c r="H29537" t="str">
        <f>", "&amp;Table6[[#This Row],[Column1]]&amp;","</f>
        <v>, misc. beverages, ice cream,</v>
      </c>
    </row>
    <row r="29538" spans="1:8" x14ac:dyDescent="0.25">
      <c r="A29538" s="33">
        <v>4103</v>
      </c>
      <c r="B29538" s="41">
        <v>41995.875520185182</v>
      </c>
      <c r="C29538" s="33" t="s">
        <v>18</v>
      </c>
      <c r="D29538" s="42" t="str" cm="1">
        <f t="array" ref="D29538">_xlfn.TEXTJOIN(", ",TRUE,IF(($A$2:$A$38766=A29538)*($B$2:$B$38766=B29538),$C$2:$C$38766,""))</f>
        <v>yogurt, curd</v>
      </c>
      <c r="E29538">
        <f>HOUR(Table6[[#This Row],[Date]])</f>
        <v>21</v>
      </c>
      <c r="F29538" s="46">
        <f>TIME(Table6[[#This Row],[Saat]],0,0)</f>
        <v>0.875</v>
      </c>
      <c r="G29538">
        <f>WEEKDAY(Table6[[#This Row],[Date]])</f>
        <v>2</v>
      </c>
      <c r="H29538" t="str">
        <f>", "&amp;Table6[[#This Row],[Column1]]&amp;","</f>
        <v>, yogurt, curd,</v>
      </c>
    </row>
    <row r="29539" spans="1:8" x14ac:dyDescent="0.25">
      <c r="A29539" s="34">
        <v>4103</v>
      </c>
      <c r="B29539" s="43">
        <v>41995.875520185182</v>
      </c>
      <c r="C29539" s="34" t="s">
        <v>34</v>
      </c>
      <c r="D29539" s="44" t="str" cm="1">
        <f t="array" ref="D29539">_xlfn.TEXTJOIN(", ",TRUE,IF(($A$2:$A$38766=A29539)*($B$2:$B$38766=B29539),$C$2:$C$38766,""))</f>
        <v>yogurt, curd</v>
      </c>
      <c r="E29539">
        <f>HOUR(Table6[[#This Row],[Date]])</f>
        <v>21</v>
      </c>
      <c r="F29539" s="46">
        <f>TIME(Table6[[#This Row],[Saat]],0,0)</f>
        <v>0.875</v>
      </c>
      <c r="G29539">
        <f>WEEKDAY(Table6[[#This Row],[Date]])</f>
        <v>2</v>
      </c>
      <c r="H29539" t="str">
        <f>", "&amp;Table6[[#This Row],[Column1]]&amp;","</f>
        <v>, yogurt, curd,</v>
      </c>
    </row>
    <row r="29540" spans="1:8" x14ac:dyDescent="0.25">
      <c r="A29540" s="33">
        <v>3137</v>
      </c>
      <c r="B29540" s="41">
        <v>41693.847735173615</v>
      </c>
      <c r="C29540" s="33" t="s">
        <v>8</v>
      </c>
      <c r="D29540" s="42" t="str" cm="1">
        <f t="array" ref="D29540">_xlfn.TEXTJOIN(", ",TRUE,IF(($A$2:$A$38766=A29540)*($B$2:$B$38766=B29540),$C$2:$C$38766,""))</f>
        <v>citrus fruit, sugar</v>
      </c>
      <c r="E29540">
        <f>HOUR(Table6[[#This Row],[Date]])</f>
        <v>20</v>
      </c>
      <c r="F29540" s="46">
        <f>TIME(Table6[[#This Row],[Saat]],0,0)</f>
        <v>0.83333333333333337</v>
      </c>
      <c r="G29540">
        <f>WEEKDAY(Table6[[#This Row],[Date]])</f>
        <v>1</v>
      </c>
      <c r="H29540" t="str">
        <f>", "&amp;Table6[[#This Row],[Column1]]&amp;","</f>
        <v>, citrus fruit, sugar,</v>
      </c>
    </row>
    <row r="29541" spans="1:8" x14ac:dyDescent="0.25">
      <c r="A29541" s="34">
        <v>3137</v>
      </c>
      <c r="B29541" s="43">
        <v>41693.847735173615</v>
      </c>
      <c r="C29541" s="34" t="s">
        <v>29</v>
      </c>
      <c r="D29541" s="44" t="str" cm="1">
        <f t="array" ref="D29541">_xlfn.TEXTJOIN(", ",TRUE,IF(($A$2:$A$38766=A29541)*($B$2:$B$38766=B29541),$C$2:$C$38766,""))</f>
        <v>citrus fruit, sugar</v>
      </c>
      <c r="E29541">
        <f>HOUR(Table6[[#This Row],[Date]])</f>
        <v>20</v>
      </c>
      <c r="F29541" s="46">
        <f>TIME(Table6[[#This Row],[Saat]],0,0)</f>
        <v>0.83333333333333337</v>
      </c>
      <c r="G29541">
        <f>WEEKDAY(Table6[[#This Row],[Date]])</f>
        <v>1</v>
      </c>
      <c r="H29541" t="str">
        <f>", "&amp;Table6[[#This Row],[Column1]]&amp;","</f>
        <v>, citrus fruit, sugar,</v>
      </c>
    </row>
    <row r="29542" spans="1:8" x14ac:dyDescent="0.25">
      <c r="A29542" s="33">
        <v>4368</v>
      </c>
      <c r="B29542" s="41">
        <v>41781.501359016205</v>
      </c>
      <c r="C29542" s="33" t="s">
        <v>9</v>
      </c>
      <c r="D29542" s="42" t="str" cm="1">
        <f t="array" ref="D29542">_xlfn.TEXTJOIN(", ",TRUE,IF(($A$2:$A$38766=A29542)*($B$2:$B$38766=B29542),$C$2:$C$38766,""))</f>
        <v>beef, yogurt</v>
      </c>
      <c r="E29542">
        <f>HOUR(Table6[[#This Row],[Date]])</f>
        <v>12</v>
      </c>
      <c r="F29542" s="46">
        <f>TIME(Table6[[#This Row],[Saat]],0,0)</f>
        <v>0.5</v>
      </c>
      <c r="G29542">
        <f>WEEKDAY(Table6[[#This Row],[Date]])</f>
        <v>5</v>
      </c>
      <c r="H29542" t="str">
        <f>", "&amp;Table6[[#This Row],[Column1]]&amp;","</f>
        <v>, beef, yogurt,</v>
      </c>
    </row>
    <row r="29543" spans="1:8" x14ac:dyDescent="0.25">
      <c r="A29543" s="34">
        <v>4368</v>
      </c>
      <c r="B29543" s="43">
        <v>41781.501359016205</v>
      </c>
      <c r="C29543" s="34" t="s">
        <v>18</v>
      </c>
      <c r="D29543" s="44" t="str" cm="1">
        <f t="array" ref="D29543">_xlfn.TEXTJOIN(", ",TRUE,IF(($A$2:$A$38766=A29543)*($B$2:$B$38766=B29543),$C$2:$C$38766,""))</f>
        <v>beef, yogurt</v>
      </c>
      <c r="E29543">
        <f>HOUR(Table6[[#This Row],[Date]])</f>
        <v>12</v>
      </c>
      <c r="F29543" s="46">
        <f>TIME(Table6[[#This Row],[Saat]],0,0)</f>
        <v>0.5</v>
      </c>
      <c r="G29543">
        <f>WEEKDAY(Table6[[#This Row],[Date]])</f>
        <v>5</v>
      </c>
      <c r="H29543" t="str">
        <f>", "&amp;Table6[[#This Row],[Column1]]&amp;","</f>
        <v>, beef, yogurt,</v>
      </c>
    </row>
    <row r="29544" spans="1:8" x14ac:dyDescent="0.25">
      <c r="A29544" s="33">
        <v>4660</v>
      </c>
      <c r="B29544" s="41">
        <v>41662.163229756945</v>
      </c>
      <c r="C29544" s="33" t="s">
        <v>22</v>
      </c>
      <c r="D29544" s="42" t="str" cm="1">
        <f t="array" ref="D29544">_xlfn.TEXTJOIN(", ",TRUE,IF(($A$2:$A$38766=A29544)*($B$2:$B$38766=B29544),$C$2:$C$38766,""))</f>
        <v>pork, specialty chocolate</v>
      </c>
      <c r="E29544">
        <f>HOUR(Table6[[#This Row],[Date]])</f>
        <v>3</v>
      </c>
      <c r="F29544" s="46">
        <f>TIME(Table6[[#This Row],[Saat]],0,0)</f>
        <v>0.125</v>
      </c>
      <c r="G29544">
        <f>WEEKDAY(Table6[[#This Row],[Date]])</f>
        <v>5</v>
      </c>
      <c r="H29544" t="str">
        <f>", "&amp;Table6[[#This Row],[Column1]]&amp;","</f>
        <v>, pork, specialty chocolate,</v>
      </c>
    </row>
    <row r="29545" spans="1:8" x14ac:dyDescent="0.25">
      <c r="A29545" s="34">
        <v>4660</v>
      </c>
      <c r="B29545" s="43">
        <v>41662.163229756945</v>
      </c>
      <c r="C29545" s="34" t="s">
        <v>38</v>
      </c>
      <c r="D29545" s="44" t="str" cm="1">
        <f t="array" ref="D29545">_xlfn.TEXTJOIN(", ",TRUE,IF(($A$2:$A$38766=A29545)*($B$2:$B$38766=B29545),$C$2:$C$38766,""))</f>
        <v>pork, specialty chocolate</v>
      </c>
      <c r="E29545">
        <f>HOUR(Table6[[#This Row],[Date]])</f>
        <v>3</v>
      </c>
      <c r="F29545" s="46">
        <f>TIME(Table6[[#This Row],[Saat]],0,0)</f>
        <v>0.125</v>
      </c>
      <c r="G29545">
        <f>WEEKDAY(Table6[[#This Row],[Date]])</f>
        <v>5</v>
      </c>
      <c r="H29545" t="str">
        <f>", "&amp;Table6[[#This Row],[Column1]]&amp;","</f>
        <v>, pork, specialty chocolate,</v>
      </c>
    </row>
    <row r="29546" spans="1:8" x14ac:dyDescent="0.25">
      <c r="A29546" s="33">
        <v>3967</v>
      </c>
      <c r="B29546" s="41">
        <v>41823.901376226851</v>
      </c>
      <c r="C29546" s="33" t="s">
        <v>14</v>
      </c>
      <c r="D29546" s="42" t="str" cm="1">
        <f t="array" ref="D29546">_xlfn.TEXTJOIN(", ",TRUE,IF(($A$2:$A$38766=A29546)*($B$2:$B$38766=B29546),$C$2:$C$38766,""))</f>
        <v>chocolate, hamburger meat</v>
      </c>
      <c r="E29546">
        <f>HOUR(Table6[[#This Row],[Date]])</f>
        <v>21</v>
      </c>
      <c r="F29546" s="46">
        <f>TIME(Table6[[#This Row],[Saat]],0,0)</f>
        <v>0.875</v>
      </c>
      <c r="G29546">
        <f>WEEKDAY(Table6[[#This Row],[Date]])</f>
        <v>5</v>
      </c>
      <c r="H29546" t="str">
        <f>", "&amp;Table6[[#This Row],[Column1]]&amp;","</f>
        <v>, chocolate, hamburger meat,</v>
      </c>
    </row>
    <row r="29547" spans="1:8" x14ac:dyDescent="0.25">
      <c r="A29547" s="34">
        <v>3967</v>
      </c>
      <c r="B29547" s="43">
        <v>41823.901376226851</v>
      </c>
      <c r="C29547" s="34" t="s">
        <v>21</v>
      </c>
      <c r="D29547" s="44" t="str" cm="1">
        <f t="array" ref="D29547">_xlfn.TEXTJOIN(", ",TRUE,IF(($A$2:$A$38766=A29547)*($B$2:$B$38766=B29547),$C$2:$C$38766,""))</f>
        <v>chocolate, hamburger meat</v>
      </c>
      <c r="E29547">
        <f>HOUR(Table6[[#This Row],[Date]])</f>
        <v>21</v>
      </c>
      <c r="F29547" s="46">
        <f>TIME(Table6[[#This Row],[Saat]],0,0)</f>
        <v>0.875</v>
      </c>
      <c r="G29547">
        <f>WEEKDAY(Table6[[#This Row],[Date]])</f>
        <v>5</v>
      </c>
      <c r="H29547" t="str">
        <f>", "&amp;Table6[[#This Row],[Column1]]&amp;","</f>
        <v>, chocolate, hamburger meat,</v>
      </c>
    </row>
    <row r="29548" spans="1:8" x14ac:dyDescent="0.25">
      <c r="A29548" s="33">
        <v>4193</v>
      </c>
      <c r="B29548" s="41">
        <v>41759.155268078706</v>
      </c>
      <c r="C29548" s="33" t="s">
        <v>21</v>
      </c>
      <c r="D29548" s="42" t="str" cm="1">
        <f t="array" ref="D29548">_xlfn.TEXTJOIN(", ",TRUE,IF(($A$2:$A$38766=A29548)*($B$2:$B$38766=B29548),$C$2:$C$38766,""))</f>
        <v>hamburger meat, brown bread</v>
      </c>
      <c r="E29548">
        <f>HOUR(Table6[[#This Row],[Date]])</f>
        <v>3</v>
      </c>
      <c r="F29548" s="46">
        <f>TIME(Table6[[#This Row],[Saat]],0,0)</f>
        <v>0.125</v>
      </c>
      <c r="G29548">
        <f>WEEKDAY(Table6[[#This Row],[Date]])</f>
        <v>4</v>
      </c>
      <c r="H29548" t="str">
        <f>", "&amp;Table6[[#This Row],[Column1]]&amp;","</f>
        <v>, hamburger meat, brown bread,</v>
      </c>
    </row>
    <row r="29549" spans="1:8" x14ac:dyDescent="0.25">
      <c r="A29549" s="34">
        <v>4193</v>
      </c>
      <c r="B29549" s="43">
        <v>41759.155268078706</v>
      </c>
      <c r="C29549" s="34" t="s">
        <v>20</v>
      </c>
      <c r="D29549" s="44" t="str" cm="1">
        <f t="array" ref="D29549">_xlfn.TEXTJOIN(", ",TRUE,IF(($A$2:$A$38766=A29549)*($B$2:$B$38766=B29549),$C$2:$C$38766,""))</f>
        <v>hamburger meat, brown bread</v>
      </c>
      <c r="E29549">
        <f>HOUR(Table6[[#This Row],[Date]])</f>
        <v>3</v>
      </c>
      <c r="F29549" s="46">
        <f>TIME(Table6[[#This Row],[Saat]],0,0)</f>
        <v>0.125</v>
      </c>
      <c r="G29549">
        <f>WEEKDAY(Table6[[#This Row],[Date]])</f>
        <v>4</v>
      </c>
      <c r="H29549" t="str">
        <f>", "&amp;Table6[[#This Row],[Column1]]&amp;","</f>
        <v>, hamburger meat, brown bread,</v>
      </c>
    </row>
    <row r="29550" spans="1:8" x14ac:dyDescent="0.25">
      <c r="A29550" s="33">
        <v>4243</v>
      </c>
      <c r="B29550" s="41">
        <v>42002.939362013887</v>
      </c>
      <c r="C29550" s="33" t="s">
        <v>55</v>
      </c>
      <c r="D29550" s="42" t="str" cm="1">
        <f t="array" ref="D29550">_xlfn.TEXTJOIN(", ",TRUE,IF(($A$2:$A$38766=A29550)*($B$2:$B$38766=B29550),$C$2:$C$38766,""))</f>
        <v>napkins, whipped/sour cream</v>
      </c>
      <c r="E29550">
        <f>HOUR(Table6[[#This Row],[Date]])</f>
        <v>22</v>
      </c>
      <c r="F29550" s="46">
        <f>TIME(Table6[[#This Row],[Saat]],0,0)</f>
        <v>0.91666666666666663</v>
      </c>
      <c r="G29550">
        <f>WEEKDAY(Table6[[#This Row],[Date]])</f>
        <v>2</v>
      </c>
      <c r="H29550" t="str">
        <f>", "&amp;Table6[[#This Row],[Column1]]&amp;","</f>
        <v>, napkins, whipped/sour cream,</v>
      </c>
    </row>
    <row r="29551" spans="1:8" x14ac:dyDescent="0.25">
      <c r="A29551" s="34">
        <v>4243</v>
      </c>
      <c r="B29551" s="43">
        <v>42002.939362013887</v>
      </c>
      <c r="C29551" s="34" t="s">
        <v>50</v>
      </c>
      <c r="D29551" s="44" t="str" cm="1">
        <f t="array" ref="D29551">_xlfn.TEXTJOIN(", ",TRUE,IF(($A$2:$A$38766=A29551)*($B$2:$B$38766=B29551),$C$2:$C$38766,""))</f>
        <v>napkins, whipped/sour cream</v>
      </c>
      <c r="E29551">
        <f>HOUR(Table6[[#This Row],[Date]])</f>
        <v>22</v>
      </c>
      <c r="F29551" s="46">
        <f>TIME(Table6[[#This Row],[Saat]],0,0)</f>
        <v>0.91666666666666663</v>
      </c>
      <c r="G29551">
        <f>WEEKDAY(Table6[[#This Row],[Date]])</f>
        <v>2</v>
      </c>
      <c r="H29551" t="str">
        <f>", "&amp;Table6[[#This Row],[Column1]]&amp;","</f>
        <v>, napkins, whipped/sour cream,</v>
      </c>
    </row>
    <row r="29552" spans="1:8" x14ac:dyDescent="0.25">
      <c r="A29552" s="33">
        <v>1495</v>
      </c>
      <c r="B29552" s="41">
        <v>41923.628621886572</v>
      </c>
      <c r="C29552" s="33" t="s">
        <v>50</v>
      </c>
      <c r="D29552" s="42" t="str" cm="1">
        <f t="array" ref="D29552">_xlfn.TEXTJOIN(", ",TRUE,IF(($A$2:$A$38766=A29552)*($B$2:$B$38766=B29552),$C$2:$C$38766,""))</f>
        <v>whipped/sour cream, misc. beverages</v>
      </c>
      <c r="E29552">
        <f>HOUR(Table6[[#This Row],[Date]])</f>
        <v>15</v>
      </c>
      <c r="F29552" s="46">
        <f>TIME(Table6[[#This Row],[Saat]],0,0)</f>
        <v>0.625</v>
      </c>
      <c r="G29552">
        <f>WEEKDAY(Table6[[#This Row],[Date]])</f>
        <v>7</v>
      </c>
      <c r="H29552" t="str">
        <f>", "&amp;Table6[[#This Row],[Column1]]&amp;","</f>
        <v>, whipped/sour cream, misc. beverages,</v>
      </c>
    </row>
    <row r="29553" spans="1:8" x14ac:dyDescent="0.25">
      <c r="A29553" s="34">
        <v>1495</v>
      </c>
      <c r="B29553" s="43">
        <v>41923.628621886572</v>
      </c>
      <c r="C29553" s="34" t="s">
        <v>27</v>
      </c>
      <c r="D29553" s="44" t="str" cm="1">
        <f t="array" ref="D29553">_xlfn.TEXTJOIN(", ",TRUE,IF(($A$2:$A$38766=A29553)*($B$2:$B$38766=B29553),$C$2:$C$38766,""))</f>
        <v>whipped/sour cream, misc. beverages</v>
      </c>
      <c r="E29553">
        <f>HOUR(Table6[[#This Row],[Date]])</f>
        <v>15</v>
      </c>
      <c r="F29553" s="46">
        <f>TIME(Table6[[#This Row],[Saat]],0,0)</f>
        <v>0.625</v>
      </c>
      <c r="G29553">
        <f>WEEKDAY(Table6[[#This Row],[Date]])</f>
        <v>7</v>
      </c>
      <c r="H29553" t="str">
        <f>", "&amp;Table6[[#This Row],[Column1]]&amp;","</f>
        <v>, whipped/sour cream, misc. beverages,</v>
      </c>
    </row>
    <row r="29554" spans="1:8" x14ac:dyDescent="0.25">
      <c r="A29554" s="33">
        <v>4813</v>
      </c>
      <c r="B29554" s="41">
        <v>41774.011578287034</v>
      </c>
      <c r="C29554" s="33" t="s">
        <v>16</v>
      </c>
      <c r="D29554" s="42" t="str" cm="1">
        <f t="array" ref="D29554">_xlfn.TEXTJOIN(", ",TRUE,IF(($A$2:$A$38766=A29554)*($B$2:$B$38766=B29554),$C$2:$C$38766,""))</f>
        <v>butter milk, dessert</v>
      </c>
      <c r="E29554">
        <f>HOUR(Table6[[#This Row],[Date]])</f>
        <v>0</v>
      </c>
      <c r="F29554" s="46">
        <f>TIME(Table6[[#This Row],[Saat]],0,0)</f>
        <v>0</v>
      </c>
      <c r="G29554">
        <f>WEEKDAY(Table6[[#This Row],[Date]])</f>
        <v>5</v>
      </c>
      <c r="H29554" t="str">
        <f>", "&amp;Table6[[#This Row],[Column1]]&amp;","</f>
        <v>, butter milk, dessert,</v>
      </c>
    </row>
    <row r="29555" spans="1:8" x14ac:dyDescent="0.25">
      <c r="A29555" s="34">
        <v>4813</v>
      </c>
      <c r="B29555" s="43">
        <v>41774.011578287034</v>
      </c>
      <c r="C29555" s="34" t="s">
        <v>37</v>
      </c>
      <c r="D29555" s="44" t="str" cm="1">
        <f t="array" ref="D29555">_xlfn.TEXTJOIN(", ",TRUE,IF(($A$2:$A$38766=A29555)*($B$2:$B$38766=B29555),$C$2:$C$38766,""))</f>
        <v>butter milk, dessert</v>
      </c>
      <c r="E29555">
        <f>HOUR(Table6[[#This Row],[Date]])</f>
        <v>0</v>
      </c>
      <c r="F29555" s="46">
        <f>TIME(Table6[[#This Row],[Saat]],0,0)</f>
        <v>0</v>
      </c>
      <c r="G29555">
        <f>WEEKDAY(Table6[[#This Row],[Date]])</f>
        <v>5</v>
      </c>
      <c r="H29555" t="str">
        <f>", "&amp;Table6[[#This Row],[Column1]]&amp;","</f>
        <v>, butter milk, dessert,</v>
      </c>
    </row>
    <row r="29556" spans="1:8" x14ac:dyDescent="0.25">
      <c r="A29556" s="33">
        <v>2445</v>
      </c>
      <c r="B29556" s="41">
        <v>41941.637684872687</v>
      </c>
      <c r="C29556" s="33" t="s">
        <v>11</v>
      </c>
      <c r="D29556" s="42" t="str" cm="1">
        <f t="array" ref="D29556">_xlfn.TEXTJOIN(", ",TRUE,IF(($A$2:$A$38766=A29556)*($B$2:$B$38766=B29556),$C$2:$C$38766,""))</f>
        <v>chicken, fruit/vegetable juice</v>
      </c>
      <c r="E29556">
        <f>HOUR(Table6[[#This Row],[Date]])</f>
        <v>15</v>
      </c>
      <c r="F29556" s="46">
        <f>TIME(Table6[[#This Row],[Saat]],0,0)</f>
        <v>0.625</v>
      </c>
      <c r="G29556">
        <f>WEEKDAY(Table6[[#This Row],[Date]])</f>
        <v>4</v>
      </c>
      <c r="H29556" t="str">
        <f>", "&amp;Table6[[#This Row],[Column1]]&amp;","</f>
        <v>, chicken, fruit/vegetable juice,</v>
      </c>
    </row>
    <row r="29557" spans="1:8" x14ac:dyDescent="0.25">
      <c r="A29557" s="34">
        <v>2445</v>
      </c>
      <c r="B29557" s="43">
        <v>41941.637684872687</v>
      </c>
      <c r="C29557" s="34" t="s">
        <v>13</v>
      </c>
      <c r="D29557" s="44" t="str" cm="1">
        <f t="array" ref="D29557">_xlfn.TEXTJOIN(", ",TRUE,IF(($A$2:$A$38766=A29557)*($B$2:$B$38766=B29557),$C$2:$C$38766,""))</f>
        <v>chicken, fruit/vegetable juice</v>
      </c>
      <c r="E29557">
        <f>HOUR(Table6[[#This Row],[Date]])</f>
        <v>15</v>
      </c>
      <c r="F29557" s="46">
        <f>TIME(Table6[[#This Row],[Saat]],0,0)</f>
        <v>0.625</v>
      </c>
      <c r="G29557">
        <f>WEEKDAY(Table6[[#This Row],[Date]])</f>
        <v>4</v>
      </c>
      <c r="H29557" t="str">
        <f>", "&amp;Table6[[#This Row],[Column1]]&amp;","</f>
        <v>, chicken, fruit/vegetable juice,</v>
      </c>
    </row>
    <row r="29558" spans="1:8" x14ac:dyDescent="0.25">
      <c r="A29558" s="33">
        <v>2213</v>
      </c>
      <c r="B29558" s="41">
        <v>41876.180677395831</v>
      </c>
      <c r="C29558" s="33" t="s">
        <v>18</v>
      </c>
      <c r="D29558" s="42" t="str" cm="1">
        <f t="array" ref="D29558">_xlfn.TEXTJOIN(", ",TRUE,IF(($A$2:$A$38766=A29558)*($B$2:$B$38766=B29558),$C$2:$C$38766,""))</f>
        <v>yogurt, white bread</v>
      </c>
      <c r="E29558">
        <f>HOUR(Table6[[#This Row],[Date]])</f>
        <v>4</v>
      </c>
      <c r="F29558" s="46">
        <f>TIME(Table6[[#This Row],[Saat]],0,0)</f>
        <v>0.16666666666666666</v>
      </c>
      <c r="G29558">
        <f>WEEKDAY(Table6[[#This Row],[Date]])</f>
        <v>2</v>
      </c>
      <c r="H29558" t="str">
        <f>", "&amp;Table6[[#This Row],[Column1]]&amp;","</f>
        <v>, yogurt, white bread,</v>
      </c>
    </row>
    <row r="29559" spans="1:8" x14ac:dyDescent="0.25">
      <c r="A29559" s="34">
        <v>2213</v>
      </c>
      <c r="B29559" s="43">
        <v>41876.180677395831</v>
      </c>
      <c r="C29559" s="34" t="s">
        <v>54</v>
      </c>
      <c r="D29559" s="44" t="str" cm="1">
        <f t="array" ref="D29559">_xlfn.TEXTJOIN(", ",TRUE,IF(($A$2:$A$38766=A29559)*($B$2:$B$38766=B29559),$C$2:$C$38766,""))</f>
        <v>yogurt, white bread</v>
      </c>
      <c r="E29559">
        <f>HOUR(Table6[[#This Row],[Date]])</f>
        <v>4</v>
      </c>
      <c r="F29559" s="46">
        <f>TIME(Table6[[#This Row],[Saat]],0,0)</f>
        <v>0.16666666666666666</v>
      </c>
      <c r="G29559">
        <f>WEEKDAY(Table6[[#This Row],[Date]])</f>
        <v>2</v>
      </c>
      <c r="H29559" t="str">
        <f>", "&amp;Table6[[#This Row],[Column1]]&amp;","</f>
        <v>, yogurt, white bread,</v>
      </c>
    </row>
    <row r="29560" spans="1:8" x14ac:dyDescent="0.25">
      <c r="A29560" s="33">
        <v>4591</v>
      </c>
      <c r="B29560" s="41">
        <v>41950.420026851854</v>
      </c>
      <c r="C29560" s="33" t="s">
        <v>25</v>
      </c>
      <c r="D29560" s="42" t="str" cm="1">
        <f t="array" ref="D29560">_xlfn.TEXTJOIN(", ",TRUE,IF(($A$2:$A$38766=A29560)*($B$2:$B$38766=B29560),$C$2:$C$38766,""))</f>
        <v>berries, sliced cheese</v>
      </c>
      <c r="E29560">
        <f>HOUR(Table6[[#This Row],[Date]])</f>
        <v>10</v>
      </c>
      <c r="F29560" s="46">
        <f>TIME(Table6[[#This Row],[Saat]],0,0)</f>
        <v>0.41666666666666669</v>
      </c>
      <c r="G29560">
        <f>WEEKDAY(Table6[[#This Row],[Date]])</f>
        <v>6</v>
      </c>
      <c r="H29560" t="str">
        <f>", "&amp;Table6[[#This Row],[Column1]]&amp;","</f>
        <v>, berries, sliced cheese,</v>
      </c>
    </row>
    <row r="29561" spans="1:8" x14ac:dyDescent="0.25">
      <c r="A29561" s="34">
        <v>4591</v>
      </c>
      <c r="B29561" s="43">
        <v>41950.420026851854</v>
      </c>
      <c r="C29561" s="34" t="s">
        <v>52</v>
      </c>
      <c r="D29561" s="44" t="str" cm="1">
        <f t="array" ref="D29561">_xlfn.TEXTJOIN(", ",TRUE,IF(($A$2:$A$38766=A29561)*($B$2:$B$38766=B29561),$C$2:$C$38766,""))</f>
        <v>berries, sliced cheese</v>
      </c>
      <c r="E29561">
        <f>HOUR(Table6[[#This Row],[Date]])</f>
        <v>10</v>
      </c>
      <c r="F29561" s="46">
        <f>TIME(Table6[[#This Row],[Saat]],0,0)</f>
        <v>0.41666666666666669</v>
      </c>
      <c r="G29561">
        <f>WEEKDAY(Table6[[#This Row],[Date]])</f>
        <v>6</v>
      </c>
      <c r="H29561" t="str">
        <f>", "&amp;Table6[[#This Row],[Column1]]&amp;","</f>
        <v>, berries, sliced cheese,</v>
      </c>
    </row>
    <row r="29562" spans="1:8" x14ac:dyDescent="0.25">
      <c r="A29562" s="33">
        <v>4663</v>
      </c>
      <c r="B29562" s="41">
        <v>41694.260900787034</v>
      </c>
      <c r="C29562" s="33" t="s">
        <v>13</v>
      </c>
      <c r="D29562" s="42" t="str" cm="1">
        <f t="array" ref="D29562">_xlfn.TEXTJOIN(", ",TRUE,IF(($A$2:$A$38766=A29562)*($B$2:$B$38766=B29562),$C$2:$C$38766,""))</f>
        <v>fruit/vegetable juice, dessert</v>
      </c>
      <c r="E29562">
        <f>HOUR(Table6[[#This Row],[Date]])</f>
        <v>6</v>
      </c>
      <c r="F29562" s="46">
        <f>TIME(Table6[[#This Row],[Saat]],0,0)</f>
        <v>0.25</v>
      </c>
      <c r="G29562">
        <f>WEEKDAY(Table6[[#This Row],[Date]])</f>
        <v>2</v>
      </c>
      <c r="H29562" t="str">
        <f>", "&amp;Table6[[#This Row],[Column1]]&amp;","</f>
        <v>, fruit/vegetable juice, dessert,</v>
      </c>
    </row>
    <row r="29563" spans="1:8" x14ac:dyDescent="0.25">
      <c r="A29563" s="34">
        <v>4663</v>
      </c>
      <c r="B29563" s="43">
        <v>41694.260900787034</v>
      </c>
      <c r="C29563" s="34" t="s">
        <v>37</v>
      </c>
      <c r="D29563" s="44" t="str" cm="1">
        <f t="array" ref="D29563">_xlfn.TEXTJOIN(", ",TRUE,IF(($A$2:$A$38766=A29563)*($B$2:$B$38766=B29563),$C$2:$C$38766,""))</f>
        <v>fruit/vegetable juice, dessert</v>
      </c>
      <c r="E29563">
        <f>HOUR(Table6[[#This Row],[Date]])</f>
        <v>6</v>
      </c>
      <c r="F29563" s="46">
        <f>TIME(Table6[[#This Row],[Saat]],0,0)</f>
        <v>0.25</v>
      </c>
      <c r="G29563">
        <f>WEEKDAY(Table6[[#This Row],[Date]])</f>
        <v>2</v>
      </c>
      <c r="H29563" t="str">
        <f>", "&amp;Table6[[#This Row],[Column1]]&amp;","</f>
        <v>, fruit/vegetable juice, dessert,</v>
      </c>
    </row>
    <row r="29564" spans="1:8" x14ac:dyDescent="0.25">
      <c r="A29564" s="33">
        <v>4526</v>
      </c>
      <c r="B29564" s="41">
        <v>41940.333591180555</v>
      </c>
      <c r="C29564" s="33" t="s">
        <v>40</v>
      </c>
      <c r="D29564" s="42" t="str" cm="1">
        <f t="array" ref="D29564">_xlfn.TEXTJOIN(", ",TRUE,IF(($A$2:$A$38766=A29564)*($B$2:$B$38766=B29564),$C$2:$C$38766,""))</f>
        <v>ice cream, sliced cheese</v>
      </c>
      <c r="E29564">
        <f>HOUR(Table6[[#This Row],[Date]])</f>
        <v>8</v>
      </c>
      <c r="F29564" s="46">
        <f>TIME(Table6[[#This Row],[Saat]],0,0)</f>
        <v>0.33333333333333331</v>
      </c>
      <c r="G29564">
        <f>WEEKDAY(Table6[[#This Row],[Date]])</f>
        <v>3</v>
      </c>
      <c r="H29564" t="str">
        <f>", "&amp;Table6[[#This Row],[Column1]]&amp;","</f>
        <v>, ice cream, sliced cheese,</v>
      </c>
    </row>
    <row r="29565" spans="1:8" x14ac:dyDescent="0.25">
      <c r="A29565" s="34">
        <v>4526</v>
      </c>
      <c r="B29565" s="43">
        <v>41940.333591180555</v>
      </c>
      <c r="C29565" s="34" t="s">
        <v>52</v>
      </c>
      <c r="D29565" s="44" t="str" cm="1">
        <f t="array" ref="D29565">_xlfn.TEXTJOIN(", ",TRUE,IF(($A$2:$A$38766=A29565)*($B$2:$B$38766=B29565),$C$2:$C$38766,""))</f>
        <v>ice cream, sliced cheese</v>
      </c>
      <c r="E29565">
        <f>HOUR(Table6[[#This Row],[Date]])</f>
        <v>8</v>
      </c>
      <c r="F29565" s="46">
        <f>TIME(Table6[[#This Row],[Saat]],0,0)</f>
        <v>0.33333333333333331</v>
      </c>
      <c r="G29565">
        <f>WEEKDAY(Table6[[#This Row],[Date]])</f>
        <v>3</v>
      </c>
      <c r="H29565" t="str">
        <f>", "&amp;Table6[[#This Row],[Column1]]&amp;","</f>
        <v>, ice cream, sliced cheese,</v>
      </c>
    </row>
    <row r="29566" spans="1:8" x14ac:dyDescent="0.25">
      <c r="A29566" s="33">
        <v>4367</v>
      </c>
      <c r="B29566" s="41">
        <v>41910.050327777775</v>
      </c>
      <c r="C29566" s="33" t="s">
        <v>10</v>
      </c>
      <c r="D29566" s="42" t="str" cm="1">
        <f t="array" ref="D29566">_xlfn.TEXTJOIN(", ",TRUE,IF(($A$2:$A$38766=A29566)*($B$2:$B$38766=B29566),$C$2:$C$38766,""))</f>
        <v>frankfurter, shopping bags</v>
      </c>
      <c r="E29566">
        <f>HOUR(Table6[[#This Row],[Date]])</f>
        <v>1</v>
      </c>
      <c r="F29566" s="46">
        <f>TIME(Table6[[#This Row],[Saat]],0,0)</f>
        <v>4.1666666666666664E-2</v>
      </c>
      <c r="G29566">
        <f>WEEKDAY(Table6[[#This Row],[Date]])</f>
        <v>1</v>
      </c>
      <c r="H29566" t="str">
        <f>", "&amp;Table6[[#This Row],[Column1]]&amp;","</f>
        <v>, frankfurter, shopping bags,</v>
      </c>
    </row>
    <row r="29567" spans="1:8" x14ac:dyDescent="0.25">
      <c r="A29567" s="34">
        <v>4367</v>
      </c>
      <c r="B29567" s="43">
        <v>41910.050327777775</v>
      </c>
      <c r="C29567" s="34" t="s">
        <v>48</v>
      </c>
      <c r="D29567" s="44" t="str" cm="1">
        <f t="array" ref="D29567">_xlfn.TEXTJOIN(", ",TRUE,IF(($A$2:$A$38766=A29567)*($B$2:$B$38766=B29567),$C$2:$C$38766,""))</f>
        <v>frankfurter, shopping bags</v>
      </c>
      <c r="E29567">
        <f>HOUR(Table6[[#This Row],[Date]])</f>
        <v>1</v>
      </c>
      <c r="F29567" s="46">
        <f>TIME(Table6[[#This Row],[Saat]],0,0)</f>
        <v>4.1666666666666664E-2</v>
      </c>
      <c r="G29567">
        <f>WEEKDAY(Table6[[#This Row],[Date]])</f>
        <v>1</v>
      </c>
      <c r="H29567" t="str">
        <f>", "&amp;Table6[[#This Row],[Column1]]&amp;","</f>
        <v>, frankfurter, shopping bags,</v>
      </c>
    </row>
    <row r="29568" spans="1:8" x14ac:dyDescent="0.25">
      <c r="A29568" s="33">
        <v>4877</v>
      </c>
      <c r="B29568" s="41">
        <v>41778.406301493058</v>
      </c>
      <c r="C29568" s="33" t="s">
        <v>36</v>
      </c>
      <c r="D29568" s="42" t="str" cm="1">
        <f t="array" ref="D29568">_xlfn.TEXTJOIN(", ",TRUE,IF(($A$2:$A$38766=A29568)*($B$2:$B$38766=B29568),$C$2:$C$38766,""))</f>
        <v>bottled beer, sausage</v>
      </c>
      <c r="E29568">
        <f>HOUR(Table6[[#This Row],[Date]])</f>
        <v>9</v>
      </c>
      <c r="F29568" s="46">
        <f>TIME(Table6[[#This Row],[Saat]],0,0)</f>
        <v>0.375</v>
      </c>
      <c r="G29568">
        <f>WEEKDAY(Table6[[#This Row],[Date]])</f>
        <v>2</v>
      </c>
      <c r="H29568" t="str">
        <f>", "&amp;Table6[[#This Row],[Column1]]&amp;","</f>
        <v>, bottled beer, sausage,</v>
      </c>
    </row>
    <row r="29569" spans="1:8" x14ac:dyDescent="0.25">
      <c r="A29569" s="34">
        <v>4877</v>
      </c>
      <c r="B29569" s="43">
        <v>41778.406301493058</v>
      </c>
      <c r="C29569" s="34" t="s">
        <v>19</v>
      </c>
      <c r="D29569" s="44" t="str" cm="1">
        <f t="array" ref="D29569">_xlfn.TEXTJOIN(", ",TRUE,IF(($A$2:$A$38766=A29569)*($B$2:$B$38766=B29569),$C$2:$C$38766,""))</f>
        <v>bottled beer, sausage</v>
      </c>
      <c r="E29569">
        <f>HOUR(Table6[[#This Row],[Date]])</f>
        <v>9</v>
      </c>
      <c r="F29569" s="46">
        <f>TIME(Table6[[#This Row],[Saat]],0,0)</f>
        <v>0.375</v>
      </c>
      <c r="G29569">
        <f>WEEKDAY(Table6[[#This Row],[Date]])</f>
        <v>2</v>
      </c>
      <c r="H29569" t="str">
        <f>", "&amp;Table6[[#This Row],[Column1]]&amp;","</f>
        <v>, bottled beer, sausage,</v>
      </c>
    </row>
    <row r="29570" spans="1:8" x14ac:dyDescent="0.25">
      <c r="A29570" s="33">
        <v>4814</v>
      </c>
      <c r="B29570" s="41">
        <v>41657.596171111109</v>
      </c>
      <c r="C29570" s="33" t="s">
        <v>41</v>
      </c>
      <c r="D29570" s="42" t="str" cm="1">
        <f t="array" ref="D29570">_xlfn.TEXTJOIN(", ",TRUE,IF(($A$2:$A$38766=A29570)*($B$2:$B$38766=B29570),$C$2:$C$38766,""))</f>
        <v>hard cheese, yogurt</v>
      </c>
      <c r="E29570">
        <f>HOUR(Table6[[#This Row],[Date]])</f>
        <v>14</v>
      </c>
      <c r="F29570" s="46">
        <f>TIME(Table6[[#This Row],[Saat]],0,0)</f>
        <v>0.58333333333333337</v>
      </c>
      <c r="G29570">
        <f>WEEKDAY(Table6[[#This Row],[Date]])</f>
        <v>7</v>
      </c>
      <c r="H29570" t="str">
        <f>", "&amp;Table6[[#This Row],[Column1]]&amp;","</f>
        <v>, hard cheese, yogurt,</v>
      </c>
    </row>
    <row r="29571" spans="1:8" x14ac:dyDescent="0.25">
      <c r="A29571" s="34">
        <v>4814</v>
      </c>
      <c r="B29571" s="43">
        <v>41657.596171111109</v>
      </c>
      <c r="C29571" s="34" t="s">
        <v>18</v>
      </c>
      <c r="D29571" s="44" t="str" cm="1">
        <f t="array" ref="D29571">_xlfn.TEXTJOIN(", ",TRUE,IF(($A$2:$A$38766=A29571)*($B$2:$B$38766=B29571),$C$2:$C$38766,""))</f>
        <v>hard cheese, yogurt</v>
      </c>
      <c r="E29571">
        <f>HOUR(Table6[[#This Row],[Date]])</f>
        <v>14</v>
      </c>
      <c r="F29571" s="46">
        <f>TIME(Table6[[#This Row],[Saat]],0,0)</f>
        <v>0.58333333333333337</v>
      </c>
      <c r="G29571">
        <f>WEEKDAY(Table6[[#This Row],[Date]])</f>
        <v>7</v>
      </c>
      <c r="H29571" t="str">
        <f>", "&amp;Table6[[#This Row],[Column1]]&amp;","</f>
        <v>, hard cheese, yogurt,</v>
      </c>
    </row>
    <row r="29572" spans="1:8" x14ac:dyDescent="0.25">
      <c r="A29572" s="33">
        <v>3145</v>
      </c>
      <c r="B29572" s="41">
        <v>41866.20441564815</v>
      </c>
      <c r="C29572" s="33" t="s">
        <v>6</v>
      </c>
      <c r="D29572" s="42" t="str" cm="1">
        <f t="array" ref="D29572">_xlfn.TEXTJOIN(", ",TRUE,IF(($A$2:$A$38766=A29572)*($B$2:$B$38766=B29572),$C$2:$C$38766,""))</f>
        <v>tropical fruit, brown bread</v>
      </c>
      <c r="E29572">
        <f>HOUR(Table6[[#This Row],[Date]])</f>
        <v>4</v>
      </c>
      <c r="F29572" s="46">
        <f>TIME(Table6[[#This Row],[Saat]],0,0)</f>
        <v>0.16666666666666666</v>
      </c>
      <c r="G29572">
        <f>WEEKDAY(Table6[[#This Row],[Date]])</f>
        <v>6</v>
      </c>
      <c r="H29572" t="str">
        <f>", "&amp;Table6[[#This Row],[Column1]]&amp;","</f>
        <v>, tropical fruit, brown bread,</v>
      </c>
    </row>
    <row r="29573" spans="1:8" x14ac:dyDescent="0.25">
      <c r="A29573" s="34">
        <v>3145</v>
      </c>
      <c r="B29573" s="43">
        <v>41866.20441564815</v>
      </c>
      <c r="C29573" s="34" t="s">
        <v>20</v>
      </c>
      <c r="D29573" s="44" t="str" cm="1">
        <f t="array" ref="D29573">_xlfn.TEXTJOIN(", ",TRUE,IF(($A$2:$A$38766=A29573)*($B$2:$B$38766=B29573),$C$2:$C$38766,""))</f>
        <v>tropical fruit, brown bread</v>
      </c>
      <c r="E29573">
        <f>HOUR(Table6[[#This Row],[Date]])</f>
        <v>4</v>
      </c>
      <c r="F29573" s="46">
        <f>TIME(Table6[[#This Row],[Saat]],0,0)</f>
        <v>0.16666666666666666</v>
      </c>
      <c r="G29573">
        <f>WEEKDAY(Table6[[#This Row],[Date]])</f>
        <v>6</v>
      </c>
      <c r="H29573" t="str">
        <f>", "&amp;Table6[[#This Row],[Column1]]&amp;","</f>
        <v>, tropical fruit, brown bread,</v>
      </c>
    </row>
    <row r="29574" spans="1:8" x14ac:dyDescent="0.25">
      <c r="A29574" s="33">
        <v>1589</v>
      </c>
      <c r="B29574" s="41">
        <v>41878.328976956022</v>
      </c>
      <c r="C29574" s="33" t="s">
        <v>21</v>
      </c>
      <c r="D29574" s="42" t="str" cm="1">
        <f t="array" ref="D29574">_xlfn.TEXTJOIN(", ",TRUE,IF(($A$2:$A$38766=A29574)*($B$2:$B$38766=B29574),$C$2:$C$38766,""))</f>
        <v>hamburger meat, pip fruit</v>
      </c>
      <c r="E29574">
        <f>HOUR(Table6[[#This Row],[Date]])</f>
        <v>7</v>
      </c>
      <c r="F29574" s="46">
        <f>TIME(Table6[[#This Row],[Saat]],0,0)</f>
        <v>0.29166666666666669</v>
      </c>
      <c r="G29574">
        <f>WEEKDAY(Table6[[#This Row],[Date]])</f>
        <v>4</v>
      </c>
      <c r="H29574" t="str">
        <f>", "&amp;Table6[[#This Row],[Column1]]&amp;","</f>
        <v>, hamburger meat, pip fruit,</v>
      </c>
    </row>
    <row r="29575" spans="1:8" x14ac:dyDescent="0.25">
      <c r="A29575" s="34">
        <v>1589</v>
      </c>
      <c r="B29575" s="43">
        <v>41878.328976956022</v>
      </c>
      <c r="C29575" s="34" t="s">
        <v>7</v>
      </c>
      <c r="D29575" s="44" t="str" cm="1">
        <f t="array" ref="D29575">_xlfn.TEXTJOIN(", ",TRUE,IF(($A$2:$A$38766=A29575)*($B$2:$B$38766=B29575),$C$2:$C$38766,""))</f>
        <v>hamburger meat, pip fruit</v>
      </c>
      <c r="E29575">
        <f>HOUR(Table6[[#This Row],[Date]])</f>
        <v>7</v>
      </c>
      <c r="F29575" s="46">
        <f>TIME(Table6[[#This Row],[Saat]],0,0)</f>
        <v>0.29166666666666669</v>
      </c>
      <c r="G29575">
        <f>WEEKDAY(Table6[[#This Row],[Date]])</f>
        <v>4</v>
      </c>
      <c r="H29575" t="str">
        <f>", "&amp;Table6[[#This Row],[Column1]]&amp;","</f>
        <v>, hamburger meat, pip fruit,</v>
      </c>
    </row>
    <row r="29576" spans="1:8" x14ac:dyDescent="0.25">
      <c r="A29576" s="33">
        <v>2273</v>
      </c>
      <c r="B29576" s="41">
        <v>41956.342191053242</v>
      </c>
      <c r="C29576" s="33" t="s">
        <v>17</v>
      </c>
      <c r="D29576" s="42" t="str" cm="1">
        <f t="array" ref="D29576">_xlfn.TEXTJOIN(", ",TRUE,IF(($A$2:$A$38766=A29576)*($B$2:$B$38766=B29576),$C$2:$C$38766,""))</f>
        <v>bottled water, dessert</v>
      </c>
      <c r="E29576">
        <f>HOUR(Table6[[#This Row],[Date]])</f>
        <v>8</v>
      </c>
      <c r="F29576" s="46">
        <f>TIME(Table6[[#This Row],[Saat]],0,0)</f>
        <v>0.33333333333333331</v>
      </c>
      <c r="G29576">
        <f>WEEKDAY(Table6[[#This Row],[Date]])</f>
        <v>5</v>
      </c>
      <c r="H29576" t="str">
        <f>", "&amp;Table6[[#This Row],[Column1]]&amp;","</f>
        <v>, bottled water, dessert,</v>
      </c>
    </row>
    <row r="29577" spans="1:8" x14ac:dyDescent="0.25">
      <c r="A29577" s="34">
        <v>2273</v>
      </c>
      <c r="B29577" s="43">
        <v>41956.342191053242</v>
      </c>
      <c r="C29577" s="34" t="s">
        <v>37</v>
      </c>
      <c r="D29577" s="44" t="str" cm="1">
        <f t="array" ref="D29577">_xlfn.TEXTJOIN(", ",TRUE,IF(($A$2:$A$38766=A29577)*($B$2:$B$38766=B29577),$C$2:$C$38766,""))</f>
        <v>bottled water, dessert</v>
      </c>
      <c r="E29577">
        <f>HOUR(Table6[[#This Row],[Date]])</f>
        <v>8</v>
      </c>
      <c r="F29577" s="46">
        <f>TIME(Table6[[#This Row],[Saat]],0,0)</f>
        <v>0.33333333333333331</v>
      </c>
      <c r="G29577">
        <f>WEEKDAY(Table6[[#This Row],[Date]])</f>
        <v>5</v>
      </c>
      <c r="H29577" t="str">
        <f>", "&amp;Table6[[#This Row],[Column1]]&amp;","</f>
        <v>, bottled water, dessert,</v>
      </c>
    </row>
    <row r="29578" spans="1:8" x14ac:dyDescent="0.25">
      <c r="A29578" s="33">
        <v>4339</v>
      </c>
      <c r="B29578" s="41">
        <v>41963.629516793982</v>
      </c>
      <c r="C29578" s="33" t="s">
        <v>9</v>
      </c>
      <c r="D29578" s="42" t="str" cm="1">
        <f t="array" ref="D29578">_xlfn.TEXTJOIN(", ",TRUE,IF(($A$2:$A$38766=A29578)*($B$2:$B$38766=B29578),$C$2:$C$38766,""))</f>
        <v>beef, domestic eggs</v>
      </c>
      <c r="E29578">
        <f>HOUR(Table6[[#This Row],[Date]])</f>
        <v>15</v>
      </c>
      <c r="F29578" s="46">
        <f>TIME(Table6[[#This Row],[Saat]],0,0)</f>
        <v>0.625</v>
      </c>
      <c r="G29578">
        <f>WEEKDAY(Table6[[#This Row],[Date]])</f>
        <v>5</v>
      </c>
      <c r="H29578" t="str">
        <f>", "&amp;Table6[[#This Row],[Column1]]&amp;","</f>
        <v>, beef, domestic eggs,</v>
      </c>
    </row>
    <row r="29579" spans="1:8" x14ac:dyDescent="0.25">
      <c r="A29579" s="34">
        <v>4339</v>
      </c>
      <c r="B29579" s="43">
        <v>41963.629516793982</v>
      </c>
      <c r="C29579" s="34" t="s">
        <v>46</v>
      </c>
      <c r="D29579" s="44" t="str" cm="1">
        <f t="array" ref="D29579">_xlfn.TEXTJOIN(", ",TRUE,IF(($A$2:$A$38766=A29579)*($B$2:$B$38766=B29579),$C$2:$C$38766,""))</f>
        <v>beef, domestic eggs</v>
      </c>
      <c r="E29579">
        <f>HOUR(Table6[[#This Row],[Date]])</f>
        <v>15</v>
      </c>
      <c r="F29579" s="46">
        <f>TIME(Table6[[#This Row],[Saat]],0,0)</f>
        <v>0.625</v>
      </c>
      <c r="G29579">
        <f>WEEKDAY(Table6[[#This Row],[Date]])</f>
        <v>5</v>
      </c>
      <c r="H29579" t="str">
        <f>", "&amp;Table6[[#This Row],[Column1]]&amp;","</f>
        <v>, beef, domestic eggs,</v>
      </c>
    </row>
    <row r="29580" spans="1:8" x14ac:dyDescent="0.25">
      <c r="A29580" s="33">
        <v>2954</v>
      </c>
      <c r="B29580" s="41">
        <v>41787.891388194446</v>
      </c>
      <c r="C29580" s="33" t="s">
        <v>13</v>
      </c>
      <c r="D29580" s="42" t="str" cm="1">
        <f t="array" ref="D29580">_xlfn.TEXTJOIN(", ",TRUE,IF(($A$2:$A$38766=A29580)*($B$2:$B$38766=B29580),$C$2:$C$38766,""))</f>
        <v>fruit/vegetable juice, hamburger meat</v>
      </c>
      <c r="E29580">
        <f>HOUR(Table6[[#This Row],[Date]])</f>
        <v>21</v>
      </c>
      <c r="F29580" s="46">
        <f>TIME(Table6[[#This Row],[Saat]],0,0)</f>
        <v>0.875</v>
      </c>
      <c r="G29580">
        <f>WEEKDAY(Table6[[#This Row],[Date]])</f>
        <v>4</v>
      </c>
      <c r="H29580" t="str">
        <f>", "&amp;Table6[[#This Row],[Column1]]&amp;","</f>
        <v>, fruit/vegetable juice, hamburger meat,</v>
      </c>
    </row>
    <row r="29581" spans="1:8" x14ac:dyDescent="0.25">
      <c r="A29581" s="34">
        <v>2954</v>
      </c>
      <c r="B29581" s="43">
        <v>41787.891388194446</v>
      </c>
      <c r="C29581" s="34" t="s">
        <v>21</v>
      </c>
      <c r="D29581" s="44" t="str" cm="1">
        <f t="array" ref="D29581">_xlfn.TEXTJOIN(", ",TRUE,IF(($A$2:$A$38766=A29581)*($B$2:$B$38766=B29581),$C$2:$C$38766,""))</f>
        <v>fruit/vegetable juice, hamburger meat</v>
      </c>
      <c r="E29581">
        <f>HOUR(Table6[[#This Row],[Date]])</f>
        <v>21</v>
      </c>
      <c r="F29581" s="46">
        <f>TIME(Table6[[#This Row],[Saat]],0,0)</f>
        <v>0.875</v>
      </c>
      <c r="G29581">
        <f>WEEKDAY(Table6[[#This Row],[Date]])</f>
        <v>4</v>
      </c>
      <c r="H29581" t="str">
        <f>", "&amp;Table6[[#This Row],[Column1]]&amp;","</f>
        <v>, fruit/vegetable juice, hamburger meat,</v>
      </c>
    </row>
    <row r="29582" spans="1:8" x14ac:dyDescent="0.25">
      <c r="A29582" s="33">
        <v>2935</v>
      </c>
      <c r="B29582" s="41">
        <v>41731.733706990737</v>
      </c>
      <c r="C29582" s="33" t="s">
        <v>23</v>
      </c>
      <c r="D29582" s="42" t="str" cm="1">
        <f t="array" ref="D29582">_xlfn.TEXTJOIN(", ",TRUE,IF(($A$2:$A$38766=A29582)*($B$2:$B$38766=B29582),$C$2:$C$38766,""))</f>
        <v>pastry, bottled water</v>
      </c>
      <c r="E29582">
        <f>HOUR(Table6[[#This Row],[Date]])</f>
        <v>17</v>
      </c>
      <c r="F29582" s="46">
        <f>TIME(Table6[[#This Row],[Saat]],0,0)</f>
        <v>0.70833333333333337</v>
      </c>
      <c r="G29582">
        <f>WEEKDAY(Table6[[#This Row],[Date]])</f>
        <v>4</v>
      </c>
      <c r="H29582" t="str">
        <f>", "&amp;Table6[[#This Row],[Column1]]&amp;","</f>
        <v>, pastry, bottled water,</v>
      </c>
    </row>
    <row r="29583" spans="1:8" x14ac:dyDescent="0.25">
      <c r="A29583" s="34">
        <v>2935</v>
      </c>
      <c r="B29583" s="43">
        <v>41731.733706990737</v>
      </c>
      <c r="C29583" s="34" t="s">
        <v>17</v>
      </c>
      <c r="D29583" s="44" t="str" cm="1">
        <f t="array" ref="D29583">_xlfn.TEXTJOIN(", ",TRUE,IF(($A$2:$A$38766=A29583)*($B$2:$B$38766=B29583),$C$2:$C$38766,""))</f>
        <v>pastry, bottled water</v>
      </c>
      <c r="E29583">
        <f>HOUR(Table6[[#This Row],[Date]])</f>
        <v>17</v>
      </c>
      <c r="F29583" s="46">
        <f>TIME(Table6[[#This Row],[Saat]],0,0)</f>
        <v>0.70833333333333337</v>
      </c>
      <c r="G29583">
        <f>WEEKDAY(Table6[[#This Row],[Date]])</f>
        <v>4</v>
      </c>
      <c r="H29583" t="str">
        <f>", "&amp;Table6[[#This Row],[Column1]]&amp;","</f>
        <v>, pastry, bottled water,</v>
      </c>
    </row>
    <row r="29584" spans="1:8" x14ac:dyDescent="0.25">
      <c r="A29584" s="33">
        <v>1618</v>
      </c>
      <c r="B29584" s="41">
        <v>41773.577695717591</v>
      </c>
      <c r="C29584" s="33" t="s">
        <v>8</v>
      </c>
      <c r="D29584" s="42" t="str" cm="1">
        <f t="array" ref="D29584">_xlfn.TEXTJOIN(", ",TRUE,IF(($A$2:$A$38766=A29584)*($B$2:$B$38766=B29584),$C$2:$C$38766,""))</f>
        <v>citrus fruit, whipped/sour cream</v>
      </c>
      <c r="E29584">
        <f>HOUR(Table6[[#This Row],[Date]])</f>
        <v>13</v>
      </c>
      <c r="F29584" s="46">
        <f>TIME(Table6[[#This Row],[Saat]],0,0)</f>
        <v>0.54166666666666663</v>
      </c>
      <c r="G29584">
        <f>WEEKDAY(Table6[[#This Row],[Date]])</f>
        <v>4</v>
      </c>
      <c r="H29584" t="str">
        <f>", "&amp;Table6[[#This Row],[Column1]]&amp;","</f>
        <v>, citrus fruit, whipped/sour cream,</v>
      </c>
    </row>
    <row r="29585" spans="1:8" x14ac:dyDescent="0.25">
      <c r="A29585" s="34">
        <v>1618</v>
      </c>
      <c r="B29585" s="43">
        <v>41773.577695717591</v>
      </c>
      <c r="C29585" s="34" t="s">
        <v>50</v>
      </c>
      <c r="D29585" s="44" t="str" cm="1">
        <f t="array" ref="D29585">_xlfn.TEXTJOIN(", ",TRUE,IF(($A$2:$A$38766=A29585)*($B$2:$B$38766=B29585),$C$2:$C$38766,""))</f>
        <v>citrus fruit, whipped/sour cream</v>
      </c>
      <c r="E29585">
        <f>HOUR(Table6[[#This Row],[Date]])</f>
        <v>13</v>
      </c>
      <c r="F29585" s="46">
        <f>TIME(Table6[[#This Row],[Saat]],0,0)</f>
        <v>0.54166666666666663</v>
      </c>
      <c r="G29585">
        <f>WEEKDAY(Table6[[#This Row],[Date]])</f>
        <v>4</v>
      </c>
      <c r="H29585" t="str">
        <f>", "&amp;Table6[[#This Row],[Column1]]&amp;","</f>
        <v>, citrus fruit, whipped/sour cream,</v>
      </c>
    </row>
    <row r="29586" spans="1:8" x14ac:dyDescent="0.25">
      <c r="A29586" s="33">
        <v>1745</v>
      </c>
      <c r="B29586" s="41">
        <v>41720.470816921297</v>
      </c>
      <c r="C29586" s="33" t="s">
        <v>6</v>
      </c>
      <c r="D29586" s="42" t="str" cm="1">
        <f t="array" ref="D29586">_xlfn.TEXTJOIN(", ",TRUE,IF(($A$2:$A$38766=A29586)*($B$2:$B$38766=B29586),$C$2:$C$38766,""))</f>
        <v>tropical fruit, yogurt</v>
      </c>
      <c r="E29586">
        <f>HOUR(Table6[[#This Row],[Date]])</f>
        <v>11</v>
      </c>
      <c r="F29586" s="46">
        <f>TIME(Table6[[#This Row],[Saat]],0,0)</f>
        <v>0.45833333333333331</v>
      </c>
      <c r="G29586">
        <f>WEEKDAY(Table6[[#This Row],[Date]])</f>
        <v>7</v>
      </c>
      <c r="H29586" t="str">
        <f>", "&amp;Table6[[#This Row],[Column1]]&amp;","</f>
        <v>, tropical fruit, yogurt,</v>
      </c>
    </row>
    <row r="29587" spans="1:8" x14ac:dyDescent="0.25">
      <c r="A29587" s="34">
        <v>1745</v>
      </c>
      <c r="B29587" s="43">
        <v>41720.470816921297</v>
      </c>
      <c r="C29587" s="34" t="s">
        <v>18</v>
      </c>
      <c r="D29587" s="44" t="str" cm="1">
        <f t="array" ref="D29587">_xlfn.TEXTJOIN(", ",TRUE,IF(($A$2:$A$38766=A29587)*($B$2:$B$38766=B29587),$C$2:$C$38766,""))</f>
        <v>tropical fruit, yogurt</v>
      </c>
      <c r="E29587">
        <f>HOUR(Table6[[#This Row],[Date]])</f>
        <v>11</v>
      </c>
      <c r="F29587" s="46">
        <f>TIME(Table6[[#This Row],[Saat]],0,0)</f>
        <v>0.45833333333333331</v>
      </c>
      <c r="G29587">
        <f>WEEKDAY(Table6[[#This Row],[Date]])</f>
        <v>7</v>
      </c>
      <c r="H29587" t="str">
        <f>", "&amp;Table6[[#This Row],[Column1]]&amp;","</f>
        <v>, tropical fruit, yogurt,</v>
      </c>
    </row>
    <row r="29588" spans="1:8" x14ac:dyDescent="0.25">
      <c r="A29588" s="33">
        <v>1689</v>
      </c>
      <c r="B29588" s="41">
        <v>41894.37210104167</v>
      </c>
      <c r="C29588" s="33" t="s">
        <v>22</v>
      </c>
      <c r="D29588" s="42" t="str" cm="1">
        <f t="array" ref="D29588">_xlfn.TEXTJOIN(", ",TRUE,IF(($A$2:$A$38766=A29588)*($B$2:$B$38766=B29588),$C$2:$C$38766,""))</f>
        <v>pork, candy</v>
      </c>
      <c r="E29588">
        <f>HOUR(Table6[[#This Row],[Date]])</f>
        <v>8</v>
      </c>
      <c r="F29588" s="46">
        <f>TIME(Table6[[#This Row],[Saat]],0,0)</f>
        <v>0.33333333333333331</v>
      </c>
      <c r="G29588">
        <f>WEEKDAY(Table6[[#This Row],[Date]])</f>
        <v>6</v>
      </c>
      <c r="H29588" t="str">
        <f>", "&amp;Table6[[#This Row],[Column1]]&amp;","</f>
        <v>, pork, candy,</v>
      </c>
    </row>
    <row r="29589" spans="1:8" x14ac:dyDescent="0.25">
      <c r="A29589" s="34">
        <v>1689</v>
      </c>
      <c r="B29589" s="43">
        <v>41894.37210104167</v>
      </c>
      <c r="C29589" s="34" t="s">
        <v>44</v>
      </c>
      <c r="D29589" s="44" t="str" cm="1">
        <f t="array" ref="D29589">_xlfn.TEXTJOIN(", ",TRUE,IF(($A$2:$A$38766=A29589)*($B$2:$B$38766=B29589),$C$2:$C$38766,""))</f>
        <v>pork, candy</v>
      </c>
      <c r="E29589">
        <f>HOUR(Table6[[#This Row],[Date]])</f>
        <v>8</v>
      </c>
      <c r="F29589" s="46">
        <f>TIME(Table6[[#This Row],[Saat]],0,0)</f>
        <v>0.33333333333333331</v>
      </c>
      <c r="G29589">
        <f>WEEKDAY(Table6[[#This Row],[Date]])</f>
        <v>6</v>
      </c>
      <c r="H29589" t="str">
        <f>", "&amp;Table6[[#This Row],[Column1]]&amp;","</f>
        <v>, pork, candy,</v>
      </c>
    </row>
    <row r="29590" spans="1:8" x14ac:dyDescent="0.25">
      <c r="A29590" s="33">
        <v>2560</v>
      </c>
      <c r="B29590" s="41">
        <v>41651.200512986114</v>
      </c>
      <c r="C29590" s="33" t="s">
        <v>48</v>
      </c>
      <c r="D29590" s="42" t="str" cm="1">
        <f t="array" ref="D29590">_xlfn.TEXTJOIN(", ",TRUE,IF(($A$2:$A$38766=A29590)*($B$2:$B$38766=B29590),$C$2:$C$38766,""))</f>
        <v>shopping bags, canned beer</v>
      </c>
      <c r="E29590">
        <f>HOUR(Table6[[#This Row],[Date]])</f>
        <v>4</v>
      </c>
      <c r="F29590" s="46">
        <f>TIME(Table6[[#This Row],[Saat]],0,0)</f>
        <v>0.16666666666666666</v>
      </c>
      <c r="G29590">
        <f>WEEKDAY(Table6[[#This Row],[Date]])</f>
        <v>1</v>
      </c>
      <c r="H29590" t="str">
        <f>", "&amp;Table6[[#This Row],[Column1]]&amp;","</f>
        <v>, shopping bags, canned beer,</v>
      </c>
    </row>
    <row r="29591" spans="1:8" x14ac:dyDescent="0.25">
      <c r="A29591" s="34">
        <v>2560</v>
      </c>
      <c r="B29591" s="43">
        <v>41651.200512986114</v>
      </c>
      <c r="C29591" s="34" t="s">
        <v>24</v>
      </c>
      <c r="D29591" s="44" t="str" cm="1">
        <f t="array" ref="D29591">_xlfn.TEXTJOIN(", ",TRUE,IF(($A$2:$A$38766=A29591)*($B$2:$B$38766=B29591),$C$2:$C$38766,""))</f>
        <v>shopping bags, canned beer</v>
      </c>
      <c r="E29591">
        <f>HOUR(Table6[[#This Row],[Date]])</f>
        <v>4</v>
      </c>
      <c r="F29591" s="46">
        <f>TIME(Table6[[#This Row],[Saat]],0,0)</f>
        <v>0.16666666666666666</v>
      </c>
      <c r="G29591">
        <f>WEEKDAY(Table6[[#This Row],[Date]])</f>
        <v>1</v>
      </c>
      <c r="H29591" t="str">
        <f>", "&amp;Table6[[#This Row],[Column1]]&amp;","</f>
        <v>, shopping bags, canned beer,</v>
      </c>
    </row>
    <row r="29592" spans="1:8" x14ac:dyDescent="0.25">
      <c r="A29592" s="33">
        <v>1779</v>
      </c>
      <c r="B29592" s="41">
        <v>41652.797563148146</v>
      </c>
      <c r="C29592" s="33" t="s">
        <v>8</v>
      </c>
      <c r="D29592" s="42" t="str" cm="1">
        <f t="array" ref="D29592">_xlfn.TEXTJOIN(", ",TRUE,IF(($A$2:$A$38766=A29592)*($B$2:$B$38766=B29592),$C$2:$C$38766,""))</f>
        <v>citrus fruit, newspapers</v>
      </c>
      <c r="E29592">
        <f>HOUR(Table6[[#This Row],[Date]])</f>
        <v>19</v>
      </c>
      <c r="F29592" s="46">
        <f>TIME(Table6[[#This Row],[Saat]],0,0)</f>
        <v>0.79166666666666663</v>
      </c>
      <c r="G29592">
        <f>WEEKDAY(Table6[[#This Row],[Date]])</f>
        <v>2</v>
      </c>
      <c r="H29592" t="str">
        <f>", "&amp;Table6[[#This Row],[Column1]]&amp;","</f>
        <v>, citrus fruit, newspapers,</v>
      </c>
    </row>
    <row r="29593" spans="1:8" x14ac:dyDescent="0.25">
      <c r="A29593" s="34">
        <v>1779</v>
      </c>
      <c r="B29593" s="43">
        <v>41652.797563148146</v>
      </c>
      <c r="C29593" s="34" t="s">
        <v>33</v>
      </c>
      <c r="D29593" s="44" t="str" cm="1">
        <f t="array" ref="D29593">_xlfn.TEXTJOIN(", ",TRUE,IF(($A$2:$A$38766=A29593)*($B$2:$B$38766=B29593),$C$2:$C$38766,""))</f>
        <v>citrus fruit, newspapers</v>
      </c>
      <c r="E29593">
        <f>HOUR(Table6[[#This Row],[Date]])</f>
        <v>19</v>
      </c>
      <c r="F29593" s="46">
        <f>TIME(Table6[[#This Row],[Saat]],0,0)</f>
        <v>0.79166666666666663</v>
      </c>
      <c r="G29593">
        <f>WEEKDAY(Table6[[#This Row],[Date]])</f>
        <v>2</v>
      </c>
      <c r="H29593" t="str">
        <f>", "&amp;Table6[[#This Row],[Column1]]&amp;","</f>
        <v>, citrus fruit, newspapers,</v>
      </c>
    </row>
    <row r="29594" spans="1:8" x14ac:dyDescent="0.25">
      <c r="A29594" s="33">
        <v>1822</v>
      </c>
      <c r="B29594" s="41">
        <v>41663.58588421296</v>
      </c>
      <c r="C29594" s="33" t="s">
        <v>37</v>
      </c>
      <c r="D29594" s="42" t="str" cm="1">
        <f t="array" ref="D29594">_xlfn.TEXTJOIN(", ",TRUE,IF(($A$2:$A$38766=A29594)*($B$2:$B$38766=B29594),$C$2:$C$38766,""))</f>
        <v>dessert, meat</v>
      </c>
      <c r="E29594">
        <f>HOUR(Table6[[#This Row],[Date]])</f>
        <v>14</v>
      </c>
      <c r="F29594" s="46">
        <f>TIME(Table6[[#This Row],[Saat]],0,0)</f>
        <v>0.58333333333333337</v>
      </c>
      <c r="G29594">
        <f>WEEKDAY(Table6[[#This Row],[Date]])</f>
        <v>6</v>
      </c>
      <c r="H29594" t="str">
        <f>", "&amp;Table6[[#This Row],[Column1]]&amp;","</f>
        <v>, dessert, meat,</v>
      </c>
    </row>
    <row r="29595" spans="1:8" x14ac:dyDescent="0.25">
      <c r="A29595" s="34">
        <v>1822</v>
      </c>
      <c r="B29595" s="43">
        <v>41663.58588421296</v>
      </c>
      <c r="C29595" s="34" t="s">
        <v>39</v>
      </c>
      <c r="D29595" s="44" t="str" cm="1">
        <f t="array" ref="D29595">_xlfn.TEXTJOIN(", ",TRUE,IF(($A$2:$A$38766=A29595)*($B$2:$B$38766=B29595),$C$2:$C$38766,""))</f>
        <v>dessert, meat</v>
      </c>
      <c r="E29595">
        <f>HOUR(Table6[[#This Row],[Date]])</f>
        <v>14</v>
      </c>
      <c r="F29595" s="46">
        <f>TIME(Table6[[#This Row],[Saat]],0,0)</f>
        <v>0.58333333333333337</v>
      </c>
      <c r="G29595">
        <f>WEEKDAY(Table6[[#This Row],[Date]])</f>
        <v>6</v>
      </c>
      <c r="H29595" t="str">
        <f>", "&amp;Table6[[#This Row],[Column1]]&amp;","</f>
        <v>, dessert, meat,</v>
      </c>
    </row>
    <row r="29596" spans="1:8" x14ac:dyDescent="0.25">
      <c r="A29596" s="33">
        <v>1711</v>
      </c>
      <c r="B29596" s="41">
        <v>41782.936654548612</v>
      </c>
      <c r="C29596" s="33" t="s">
        <v>49</v>
      </c>
      <c r="D29596" s="42" t="str" cm="1">
        <f t="array" ref="D29596">_xlfn.TEXTJOIN(", ",TRUE,IF(($A$2:$A$38766=A29596)*($B$2:$B$38766=B29596),$C$2:$C$38766,""))</f>
        <v>oil, butter milk</v>
      </c>
      <c r="E29596">
        <f>HOUR(Table6[[#This Row],[Date]])</f>
        <v>22</v>
      </c>
      <c r="F29596" s="46">
        <f>TIME(Table6[[#This Row],[Saat]],0,0)</f>
        <v>0.91666666666666663</v>
      </c>
      <c r="G29596">
        <f>WEEKDAY(Table6[[#This Row],[Date]])</f>
        <v>6</v>
      </c>
      <c r="H29596" t="str">
        <f>", "&amp;Table6[[#This Row],[Column1]]&amp;","</f>
        <v>, oil, butter milk,</v>
      </c>
    </row>
    <row r="29597" spans="1:8" x14ac:dyDescent="0.25">
      <c r="A29597" s="34">
        <v>1711</v>
      </c>
      <c r="B29597" s="43">
        <v>41782.936654548612</v>
      </c>
      <c r="C29597" s="34" t="s">
        <v>16</v>
      </c>
      <c r="D29597" s="44" t="str" cm="1">
        <f t="array" ref="D29597">_xlfn.TEXTJOIN(", ",TRUE,IF(($A$2:$A$38766=A29597)*($B$2:$B$38766=B29597),$C$2:$C$38766,""))</f>
        <v>oil, butter milk</v>
      </c>
      <c r="E29597">
        <f>HOUR(Table6[[#This Row],[Date]])</f>
        <v>22</v>
      </c>
      <c r="F29597" s="46">
        <f>TIME(Table6[[#This Row],[Saat]],0,0)</f>
        <v>0.91666666666666663</v>
      </c>
      <c r="G29597">
        <f>WEEKDAY(Table6[[#This Row],[Date]])</f>
        <v>6</v>
      </c>
      <c r="H29597" t="str">
        <f>", "&amp;Table6[[#This Row],[Column1]]&amp;","</f>
        <v>, oil, butter milk,</v>
      </c>
    </row>
    <row r="29598" spans="1:8" x14ac:dyDescent="0.25">
      <c r="A29598" s="33">
        <v>1020</v>
      </c>
      <c r="B29598" s="41">
        <v>41981.167196898146</v>
      </c>
      <c r="C29598" s="33" t="s">
        <v>24</v>
      </c>
      <c r="D29598" s="42" t="str" cm="1">
        <f t="array" ref="D29598">_xlfn.TEXTJOIN(", ",TRUE,IF(($A$2:$A$38766=A29598)*($B$2:$B$38766=B29598),$C$2:$C$38766,""))</f>
        <v>canned beer, shopping bags</v>
      </c>
      <c r="E29598">
        <f>HOUR(Table6[[#This Row],[Date]])</f>
        <v>4</v>
      </c>
      <c r="F29598" s="46">
        <f>TIME(Table6[[#This Row],[Saat]],0,0)</f>
        <v>0.16666666666666666</v>
      </c>
      <c r="G29598">
        <f>WEEKDAY(Table6[[#This Row],[Date]])</f>
        <v>2</v>
      </c>
      <c r="H29598" t="str">
        <f>", "&amp;Table6[[#This Row],[Column1]]&amp;","</f>
        <v>, canned beer, shopping bags,</v>
      </c>
    </row>
    <row r="29599" spans="1:8" x14ac:dyDescent="0.25">
      <c r="A29599" s="34">
        <v>1020</v>
      </c>
      <c r="B29599" s="43">
        <v>41981.167196898146</v>
      </c>
      <c r="C29599" s="34" t="s">
        <v>48</v>
      </c>
      <c r="D29599" s="44" t="str" cm="1">
        <f t="array" ref="D29599">_xlfn.TEXTJOIN(", ",TRUE,IF(($A$2:$A$38766=A29599)*($B$2:$B$38766=B29599),$C$2:$C$38766,""))</f>
        <v>canned beer, shopping bags</v>
      </c>
      <c r="E29599">
        <f>HOUR(Table6[[#This Row],[Date]])</f>
        <v>4</v>
      </c>
      <c r="F29599" s="46">
        <f>TIME(Table6[[#This Row],[Saat]],0,0)</f>
        <v>0.16666666666666666</v>
      </c>
      <c r="G29599">
        <f>WEEKDAY(Table6[[#This Row],[Date]])</f>
        <v>2</v>
      </c>
      <c r="H29599" t="str">
        <f>", "&amp;Table6[[#This Row],[Column1]]&amp;","</f>
        <v>, canned beer, shopping bags,</v>
      </c>
    </row>
    <row r="29600" spans="1:8" x14ac:dyDescent="0.25">
      <c r="A29600" s="33">
        <v>4538</v>
      </c>
      <c r="B29600" s="41">
        <v>41870.828947650465</v>
      </c>
      <c r="C29600" s="33" t="s">
        <v>33</v>
      </c>
      <c r="D29600" s="42" t="str" cm="1">
        <f t="array" ref="D29600">_xlfn.TEXTJOIN(", ",TRUE,IF(($A$2:$A$38766=A29600)*($B$2:$B$38766=B29600),$C$2:$C$38766,""))</f>
        <v>newspapers, hard cheese</v>
      </c>
      <c r="E29600">
        <f>HOUR(Table6[[#This Row],[Date]])</f>
        <v>19</v>
      </c>
      <c r="F29600" s="46">
        <f>TIME(Table6[[#This Row],[Saat]],0,0)</f>
        <v>0.79166666666666663</v>
      </c>
      <c r="G29600">
        <f>WEEKDAY(Table6[[#This Row],[Date]])</f>
        <v>3</v>
      </c>
      <c r="H29600" t="str">
        <f>", "&amp;Table6[[#This Row],[Column1]]&amp;","</f>
        <v>, newspapers, hard cheese,</v>
      </c>
    </row>
    <row r="29601" spans="1:8" x14ac:dyDescent="0.25">
      <c r="A29601" s="34">
        <v>4538</v>
      </c>
      <c r="B29601" s="43">
        <v>41870.828947650465</v>
      </c>
      <c r="C29601" s="34" t="s">
        <v>41</v>
      </c>
      <c r="D29601" s="44" t="str" cm="1">
        <f t="array" ref="D29601">_xlfn.TEXTJOIN(", ",TRUE,IF(($A$2:$A$38766=A29601)*($B$2:$B$38766=B29601),$C$2:$C$38766,""))</f>
        <v>newspapers, hard cheese</v>
      </c>
      <c r="E29601">
        <f>HOUR(Table6[[#This Row],[Date]])</f>
        <v>19</v>
      </c>
      <c r="F29601" s="46">
        <f>TIME(Table6[[#This Row],[Saat]],0,0)</f>
        <v>0.79166666666666663</v>
      </c>
      <c r="G29601">
        <f>WEEKDAY(Table6[[#This Row],[Date]])</f>
        <v>3</v>
      </c>
      <c r="H29601" t="str">
        <f>", "&amp;Table6[[#This Row],[Column1]]&amp;","</f>
        <v>, newspapers, hard cheese,</v>
      </c>
    </row>
    <row r="29602" spans="1:8" x14ac:dyDescent="0.25">
      <c r="A29602" s="33">
        <v>3138</v>
      </c>
      <c r="B29602" s="41">
        <v>41783.147940636576</v>
      </c>
      <c r="C29602" s="33" t="s">
        <v>8</v>
      </c>
      <c r="D29602" s="42" t="str" cm="1">
        <f t="array" ref="D29602">_xlfn.TEXTJOIN(", ",TRUE,IF(($A$2:$A$38766=A29602)*($B$2:$B$38766=B29602),$C$2:$C$38766,""))</f>
        <v>citrus fruit, fruit/vegetable juice</v>
      </c>
      <c r="E29602">
        <f>HOUR(Table6[[#This Row],[Date]])</f>
        <v>3</v>
      </c>
      <c r="F29602" s="46">
        <f>TIME(Table6[[#This Row],[Saat]],0,0)</f>
        <v>0.125</v>
      </c>
      <c r="G29602">
        <f>WEEKDAY(Table6[[#This Row],[Date]])</f>
        <v>7</v>
      </c>
      <c r="H29602" t="str">
        <f>", "&amp;Table6[[#This Row],[Column1]]&amp;","</f>
        <v>, citrus fruit, fruit/vegetable juice,</v>
      </c>
    </row>
    <row r="29603" spans="1:8" x14ac:dyDescent="0.25">
      <c r="A29603" s="34">
        <v>3138</v>
      </c>
      <c r="B29603" s="43">
        <v>41783.147940636576</v>
      </c>
      <c r="C29603" s="34" t="s">
        <v>13</v>
      </c>
      <c r="D29603" s="44" t="str" cm="1">
        <f t="array" ref="D29603">_xlfn.TEXTJOIN(", ",TRUE,IF(($A$2:$A$38766=A29603)*($B$2:$B$38766=B29603),$C$2:$C$38766,""))</f>
        <v>citrus fruit, fruit/vegetable juice</v>
      </c>
      <c r="E29603">
        <f>HOUR(Table6[[#This Row],[Date]])</f>
        <v>3</v>
      </c>
      <c r="F29603" s="46">
        <f>TIME(Table6[[#This Row],[Saat]],0,0)</f>
        <v>0.125</v>
      </c>
      <c r="G29603">
        <f>WEEKDAY(Table6[[#This Row],[Date]])</f>
        <v>7</v>
      </c>
      <c r="H29603" t="str">
        <f>", "&amp;Table6[[#This Row],[Column1]]&amp;","</f>
        <v>, citrus fruit, fruit/vegetable juice,</v>
      </c>
    </row>
    <row r="29604" spans="1:8" x14ac:dyDescent="0.25">
      <c r="A29604" s="33">
        <v>4030</v>
      </c>
      <c r="B29604" s="41">
        <v>41779.624172233795</v>
      </c>
      <c r="C29604" s="33" t="s">
        <v>20</v>
      </c>
      <c r="D29604" s="42" t="str" cm="1">
        <f t="array" ref="D29604">_xlfn.TEXTJOIN(", ",TRUE,IF(($A$2:$A$38766=A29604)*($B$2:$B$38766=B29604),$C$2:$C$38766,""))</f>
        <v>brown bread, onions</v>
      </c>
      <c r="E29604">
        <f>HOUR(Table6[[#This Row],[Date]])</f>
        <v>14</v>
      </c>
      <c r="F29604" s="46">
        <f>TIME(Table6[[#This Row],[Saat]],0,0)</f>
        <v>0.58333333333333337</v>
      </c>
      <c r="G29604">
        <f>WEEKDAY(Table6[[#This Row],[Date]])</f>
        <v>3</v>
      </c>
      <c r="H29604" t="str">
        <f>", "&amp;Table6[[#This Row],[Column1]]&amp;","</f>
        <v>, brown bread, onions,</v>
      </c>
    </row>
    <row r="29605" spans="1:8" x14ac:dyDescent="0.25">
      <c r="A29605" s="34">
        <v>4030</v>
      </c>
      <c r="B29605" s="43">
        <v>41779.624172233795</v>
      </c>
      <c r="C29605" s="34" t="s">
        <v>45</v>
      </c>
      <c r="D29605" s="44" t="str" cm="1">
        <f t="array" ref="D29605">_xlfn.TEXTJOIN(", ",TRUE,IF(($A$2:$A$38766=A29605)*($B$2:$B$38766=B29605),$C$2:$C$38766,""))</f>
        <v>brown bread, onions</v>
      </c>
      <c r="E29605">
        <f>HOUR(Table6[[#This Row],[Date]])</f>
        <v>14</v>
      </c>
      <c r="F29605" s="46">
        <f>TIME(Table6[[#This Row],[Saat]],0,0)</f>
        <v>0.58333333333333337</v>
      </c>
      <c r="G29605">
        <f>WEEKDAY(Table6[[#This Row],[Date]])</f>
        <v>3</v>
      </c>
      <c r="H29605" t="str">
        <f>", "&amp;Table6[[#This Row],[Column1]]&amp;","</f>
        <v>, brown bread, onions,</v>
      </c>
    </row>
    <row r="29606" spans="1:8" x14ac:dyDescent="0.25">
      <c r="A29606" s="33">
        <v>4453</v>
      </c>
      <c r="B29606" s="41">
        <v>41831.566969548614</v>
      </c>
      <c r="C29606" s="33" t="s">
        <v>9</v>
      </c>
      <c r="D29606" s="42" t="str" cm="1">
        <f t="array" ref="D29606">_xlfn.TEXTJOIN(", ",TRUE,IF(($A$2:$A$38766=A29606)*($B$2:$B$38766=B29606),$C$2:$C$38766,""))</f>
        <v>beef, brown bread</v>
      </c>
      <c r="E29606">
        <f>HOUR(Table6[[#This Row],[Date]])</f>
        <v>13</v>
      </c>
      <c r="F29606" s="46">
        <f>TIME(Table6[[#This Row],[Saat]],0,0)</f>
        <v>0.54166666666666663</v>
      </c>
      <c r="G29606">
        <f>WEEKDAY(Table6[[#This Row],[Date]])</f>
        <v>6</v>
      </c>
      <c r="H29606" t="str">
        <f>", "&amp;Table6[[#This Row],[Column1]]&amp;","</f>
        <v>, beef, brown bread,</v>
      </c>
    </row>
    <row r="29607" spans="1:8" x14ac:dyDescent="0.25">
      <c r="A29607" s="34">
        <v>4453</v>
      </c>
      <c r="B29607" s="43">
        <v>41831.566969548614</v>
      </c>
      <c r="C29607" s="34" t="s">
        <v>20</v>
      </c>
      <c r="D29607" s="44" t="str" cm="1">
        <f t="array" ref="D29607">_xlfn.TEXTJOIN(", ",TRUE,IF(($A$2:$A$38766=A29607)*($B$2:$B$38766=B29607),$C$2:$C$38766,""))</f>
        <v>beef, brown bread</v>
      </c>
      <c r="E29607">
        <f>HOUR(Table6[[#This Row],[Date]])</f>
        <v>13</v>
      </c>
      <c r="F29607" s="46">
        <f>TIME(Table6[[#This Row],[Saat]],0,0)</f>
        <v>0.54166666666666663</v>
      </c>
      <c r="G29607">
        <f>WEEKDAY(Table6[[#This Row],[Date]])</f>
        <v>6</v>
      </c>
      <c r="H29607" t="str">
        <f>", "&amp;Table6[[#This Row],[Column1]]&amp;","</f>
        <v>, beef, brown bread,</v>
      </c>
    </row>
    <row r="29608" spans="1:8" x14ac:dyDescent="0.25">
      <c r="A29608" s="33">
        <v>1167</v>
      </c>
      <c r="B29608" s="41">
        <v>41650.021070312498</v>
      </c>
      <c r="C29608" s="33" t="s">
        <v>13</v>
      </c>
      <c r="D29608" s="42" t="str" cm="1">
        <f t="array" ref="D29608">_xlfn.TEXTJOIN(", ",TRUE,IF(($A$2:$A$38766=A29608)*($B$2:$B$38766=B29608),$C$2:$C$38766,""))</f>
        <v>fruit/vegetable juice, canned beer</v>
      </c>
      <c r="E29608">
        <f>HOUR(Table6[[#This Row],[Date]])</f>
        <v>0</v>
      </c>
      <c r="F29608" s="46">
        <f>TIME(Table6[[#This Row],[Saat]],0,0)</f>
        <v>0</v>
      </c>
      <c r="G29608">
        <f>WEEKDAY(Table6[[#This Row],[Date]])</f>
        <v>7</v>
      </c>
      <c r="H29608" t="str">
        <f>", "&amp;Table6[[#This Row],[Column1]]&amp;","</f>
        <v>, fruit/vegetable juice, canned beer,</v>
      </c>
    </row>
    <row r="29609" spans="1:8" x14ac:dyDescent="0.25">
      <c r="A29609" s="34">
        <v>1167</v>
      </c>
      <c r="B29609" s="43">
        <v>41650.021070312498</v>
      </c>
      <c r="C29609" s="34" t="s">
        <v>24</v>
      </c>
      <c r="D29609" s="44" t="str" cm="1">
        <f t="array" ref="D29609">_xlfn.TEXTJOIN(", ",TRUE,IF(($A$2:$A$38766=A29609)*($B$2:$B$38766=B29609),$C$2:$C$38766,""))</f>
        <v>fruit/vegetable juice, canned beer</v>
      </c>
      <c r="E29609">
        <f>HOUR(Table6[[#This Row],[Date]])</f>
        <v>0</v>
      </c>
      <c r="F29609" s="46">
        <f>TIME(Table6[[#This Row],[Saat]],0,0)</f>
        <v>0</v>
      </c>
      <c r="G29609">
        <f>WEEKDAY(Table6[[#This Row],[Date]])</f>
        <v>7</v>
      </c>
      <c r="H29609" t="str">
        <f>", "&amp;Table6[[#This Row],[Column1]]&amp;","</f>
        <v>, fruit/vegetable juice, canned beer,</v>
      </c>
    </row>
    <row r="29610" spans="1:8" x14ac:dyDescent="0.25">
      <c r="A29610" s="33">
        <v>3302</v>
      </c>
      <c r="B29610" s="41">
        <v>41915.172476793981</v>
      </c>
      <c r="C29610" s="33" t="s">
        <v>24</v>
      </c>
      <c r="D29610" s="42" t="str" cm="1">
        <f t="array" ref="D29610">_xlfn.TEXTJOIN(", ",TRUE,IF(($A$2:$A$38766=A29610)*($B$2:$B$38766=B29610),$C$2:$C$38766,""))</f>
        <v>canned beer, brown bread</v>
      </c>
      <c r="E29610">
        <f>HOUR(Table6[[#This Row],[Date]])</f>
        <v>4</v>
      </c>
      <c r="F29610" s="46">
        <f>TIME(Table6[[#This Row],[Saat]],0,0)</f>
        <v>0.16666666666666666</v>
      </c>
      <c r="G29610">
        <f>WEEKDAY(Table6[[#This Row],[Date]])</f>
        <v>6</v>
      </c>
      <c r="H29610" t="str">
        <f>", "&amp;Table6[[#This Row],[Column1]]&amp;","</f>
        <v>, canned beer, brown bread,</v>
      </c>
    </row>
    <row r="29611" spans="1:8" x14ac:dyDescent="0.25">
      <c r="A29611" s="34">
        <v>3302</v>
      </c>
      <c r="B29611" s="43">
        <v>41915.172476793981</v>
      </c>
      <c r="C29611" s="34" t="s">
        <v>20</v>
      </c>
      <c r="D29611" s="44" t="str" cm="1">
        <f t="array" ref="D29611">_xlfn.TEXTJOIN(", ",TRUE,IF(($A$2:$A$38766=A29611)*($B$2:$B$38766=B29611),$C$2:$C$38766,""))</f>
        <v>canned beer, brown bread</v>
      </c>
      <c r="E29611">
        <f>HOUR(Table6[[#This Row],[Date]])</f>
        <v>4</v>
      </c>
      <c r="F29611" s="46">
        <f>TIME(Table6[[#This Row],[Saat]],0,0)</f>
        <v>0.16666666666666666</v>
      </c>
      <c r="G29611">
        <f>WEEKDAY(Table6[[#This Row],[Date]])</f>
        <v>6</v>
      </c>
      <c r="H29611" t="str">
        <f>", "&amp;Table6[[#This Row],[Column1]]&amp;","</f>
        <v>, canned beer, brown bread,</v>
      </c>
    </row>
    <row r="29612" spans="1:8" x14ac:dyDescent="0.25">
      <c r="A29612" s="33">
        <v>4398</v>
      </c>
      <c r="B29612" s="41">
        <v>41976.554422442132</v>
      </c>
      <c r="C29612" s="33" t="s">
        <v>38</v>
      </c>
      <c r="D29612" s="42" t="str" cm="1">
        <f t="array" ref="D29612">_xlfn.TEXTJOIN(", ",TRUE,IF(($A$2:$A$38766=A29612)*($B$2:$B$38766=B29612),$C$2:$C$38766,""))</f>
        <v>specialty chocolate, long life bakery product</v>
      </c>
      <c r="E29612">
        <f>HOUR(Table6[[#This Row],[Date]])</f>
        <v>13</v>
      </c>
      <c r="F29612" s="46">
        <f>TIME(Table6[[#This Row],[Saat]],0,0)</f>
        <v>0.54166666666666663</v>
      </c>
      <c r="G29612">
        <f>WEEKDAY(Table6[[#This Row],[Date]])</f>
        <v>4</v>
      </c>
      <c r="H29612" t="str">
        <f>", "&amp;Table6[[#This Row],[Column1]]&amp;","</f>
        <v>, specialty chocolate, long life bakery product,</v>
      </c>
    </row>
    <row r="29613" spans="1:8" x14ac:dyDescent="0.25">
      <c r="A29613" s="34">
        <v>4398</v>
      </c>
      <c r="B29613" s="43">
        <v>41976.554422442132</v>
      </c>
      <c r="C29613" s="34" t="s">
        <v>57</v>
      </c>
      <c r="D29613" s="44" t="str" cm="1">
        <f t="array" ref="D29613">_xlfn.TEXTJOIN(", ",TRUE,IF(($A$2:$A$38766=A29613)*($B$2:$B$38766=B29613),$C$2:$C$38766,""))</f>
        <v>specialty chocolate, long life bakery product</v>
      </c>
      <c r="E29613">
        <f>HOUR(Table6[[#This Row],[Date]])</f>
        <v>13</v>
      </c>
      <c r="F29613" s="46">
        <f>TIME(Table6[[#This Row],[Saat]],0,0)</f>
        <v>0.54166666666666663</v>
      </c>
      <c r="G29613">
        <f>WEEKDAY(Table6[[#This Row],[Date]])</f>
        <v>4</v>
      </c>
      <c r="H29613" t="str">
        <f>", "&amp;Table6[[#This Row],[Column1]]&amp;","</f>
        <v>, specialty chocolate, long life bakery product,</v>
      </c>
    </row>
    <row r="29614" spans="1:8" x14ac:dyDescent="0.25">
      <c r="A29614" s="33">
        <v>1731</v>
      </c>
      <c r="B29614" s="41">
        <v>41938.628921076386</v>
      </c>
      <c r="C29614" s="33" t="s">
        <v>50</v>
      </c>
      <c r="D29614" s="42" t="str" cm="1">
        <f t="array" ref="D29614">_xlfn.TEXTJOIN(", ",TRUE,IF(($A$2:$A$38766=A29614)*($B$2:$B$38766=B29614),$C$2:$C$38766,""))</f>
        <v>whipped/sour cream, long life bakery product</v>
      </c>
      <c r="E29614">
        <f>HOUR(Table6[[#This Row],[Date]])</f>
        <v>15</v>
      </c>
      <c r="F29614" s="46">
        <f>TIME(Table6[[#This Row],[Saat]],0,0)</f>
        <v>0.625</v>
      </c>
      <c r="G29614">
        <f>WEEKDAY(Table6[[#This Row],[Date]])</f>
        <v>1</v>
      </c>
      <c r="H29614" t="str">
        <f>", "&amp;Table6[[#This Row],[Column1]]&amp;","</f>
        <v>, whipped/sour cream, long life bakery product,</v>
      </c>
    </row>
    <row r="29615" spans="1:8" x14ac:dyDescent="0.25">
      <c r="A29615" s="34">
        <v>1731</v>
      </c>
      <c r="B29615" s="43">
        <v>41938.628921076386</v>
      </c>
      <c r="C29615" s="34" t="s">
        <v>57</v>
      </c>
      <c r="D29615" s="44" t="str" cm="1">
        <f t="array" ref="D29615">_xlfn.TEXTJOIN(", ",TRUE,IF(($A$2:$A$38766=A29615)*($B$2:$B$38766=B29615),$C$2:$C$38766,""))</f>
        <v>whipped/sour cream, long life bakery product</v>
      </c>
      <c r="E29615">
        <f>HOUR(Table6[[#This Row],[Date]])</f>
        <v>15</v>
      </c>
      <c r="F29615" s="46">
        <f>TIME(Table6[[#This Row],[Saat]],0,0)</f>
        <v>0.625</v>
      </c>
      <c r="G29615">
        <f>WEEKDAY(Table6[[#This Row],[Date]])</f>
        <v>1</v>
      </c>
      <c r="H29615" t="str">
        <f>", "&amp;Table6[[#This Row],[Column1]]&amp;","</f>
        <v>, whipped/sour cream, long life bakery product,</v>
      </c>
    </row>
    <row r="29616" spans="1:8" x14ac:dyDescent="0.25">
      <c r="A29616" s="33">
        <v>2796</v>
      </c>
      <c r="B29616" s="41">
        <v>41686.931348993057</v>
      </c>
      <c r="C29616" s="33" t="s">
        <v>50</v>
      </c>
      <c r="D29616" s="42" t="str" cm="1">
        <f t="array" ref="D29616">_xlfn.TEXTJOIN(", ",TRUE,IF(($A$2:$A$38766=A29616)*($B$2:$B$38766=B29616),$C$2:$C$38766,""))</f>
        <v>whipped/sour cream, oil</v>
      </c>
      <c r="E29616">
        <f>HOUR(Table6[[#This Row],[Date]])</f>
        <v>22</v>
      </c>
      <c r="F29616" s="46">
        <f>TIME(Table6[[#This Row],[Saat]],0,0)</f>
        <v>0.91666666666666663</v>
      </c>
      <c r="G29616">
        <f>WEEKDAY(Table6[[#This Row],[Date]])</f>
        <v>1</v>
      </c>
      <c r="H29616" t="str">
        <f>", "&amp;Table6[[#This Row],[Column1]]&amp;","</f>
        <v>, whipped/sour cream, oil,</v>
      </c>
    </row>
    <row r="29617" spans="1:8" x14ac:dyDescent="0.25">
      <c r="A29617" s="34">
        <v>2796</v>
      </c>
      <c r="B29617" s="43">
        <v>41686.931348993057</v>
      </c>
      <c r="C29617" s="34" t="s">
        <v>49</v>
      </c>
      <c r="D29617" s="44" t="str" cm="1">
        <f t="array" ref="D29617">_xlfn.TEXTJOIN(", ",TRUE,IF(($A$2:$A$38766=A29617)*($B$2:$B$38766=B29617),$C$2:$C$38766,""))</f>
        <v>whipped/sour cream, oil</v>
      </c>
      <c r="E29617">
        <f>HOUR(Table6[[#This Row],[Date]])</f>
        <v>22</v>
      </c>
      <c r="F29617" s="46">
        <f>TIME(Table6[[#This Row],[Saat]],0,0)</f>
        <v>0.91666666666666663</v>
      </c>
      <c r="G29617">
        <f>WEEKDAY(Table6[[#This Row],[Date]])</f>
        <v>1</v>
      </c>
      <c r="H29617" t="str">
        <f>", "&amp;Table6[[#This Row],[Column1]]&amp;","</f>
        <v>, whipped/sour cream, oil,</v>
      </c>
    </row>
    <row r="29618" spans="1:8" x14ac:dyDescent="0.25">
      <c r="A29618" s="33">
        <v>3102</v>
      </c>
      <c r="B29618" s="41">
        <v>41971.146006631941</v>
      </c>
      <c r="C29618" s="33" t="s">
        <v>48</v>
      </c>
      <c r="D29618" s="42" t="str" cm="1">
        <f t="array" ref="D29618">_xlfn.TEXTJOIN(", ",TRUE,IF(($A$2:$A$38766=A29618)*($B$2:$B$38766=B29618),$C$2:$C$38766,""))</f>
        <v>shopping bags, shopping bags</v>
      </c>
      <c r="E29618">
        <f>HOUR(Table6[[#This Row],[Date]])</f>
        <v>3</v>
      </c>
      <c r="F29618" s="46">
        <f>TIME(Table6[[#This Row],[Saat]],0,0)</f>
        <v>0.125</v>
      </c>
      <c r="G29618">
        <f>WEEKDAY(Table6[[#This Row],[Date]])</f>
        <v>6</v>
      </c>
      <c r="H29618" t="str">
        <f>", "&amp;Table6[[#This Row],[Column1]]&amp;","</f>
        <v>, shopping bags, shopping bags,</v>
      </c>
    </row>
    <row r="29619" spans="1:8" x14ac:dyDescent="0.25">
      <c r="A29619" s="34">
        <v>3102</v>
      </c>
      <c r="B29619" s="43">
        <v>41971.146006631941</v>
      </c>
      <c r="C29619" s="34" t="s">
        <v>48</v>
      </c>
      <c r="D29619" s="44" t="str" cm="1">
        <f t="array" ref="D29619">_xlfn.TEXTJOIN(", ",TRUE,IF(($A$2:$A$38766=A29619)*($B$2:$B$38766=B29619),$C$2:$C$38766,""))</f>
        <v>shopping bags, shopping bags</v>
      </c>
      <c r="E29619">
        <f>HOUR(Table6[[#This Row],[Date]])</f>
        <v>3</v>
      </c>
      <c r="F29619" s="46">
        <f>TIME(Table6[[#This Row],[Saat]],0,0)</f>
        <v>0.125</v>
      </c>
      <c r="G29619">
        <f>WEEKDAY(Table6[[#This Row],[Date]])</f>
        <v>6</v>
      </c>
      <c r="H29619" t="str">
        <f>", "&amp;Table6[[#This Row],[Column1]]&amp;","</f>
        <v>, shopping bags, shopping bags,</v>
      </c>
    </row>
    <row r="29620" spans="1:8" x14ac:dyDescent="0.25">
      <c r="A29620" s="33">
        <v>1801</v>
      </c>
      <c r="B29620" s="41">
        <v>41802.206479745371</v>
      </c>
      <c r="C29620" s="33" t="s">
        <v>24</v>
      </c>
      <c r="D29620" s="42" t="str" cm="1">
        <f t="array" ref="D29620">_xlfn.TEXTJOIN(", ",TRUE,IF(($A$2:$A$38766=A29620)*($B$2:$B$38766=B29620),$C$2:$C$38766,""))</f>
        <v>canned beer, sugar</v>
      </c>
      <c r="E29620">
        <f>HOUR(Table6[[#This Row],[Date]])</f>
        <v>4</v>
      </c>
      <c r="F29620" s="46">
        <f>TIME(Table6[[#This Row],[Saat]],0,0)</f>
        <v>0.16666666666666666</v>
      </c>
      <c r="G29620">
        <f>WEEKDAY(Table6[[#This Row],[Date]])</f>
        <v>5</v>
      </c>
      <c r="H29620" t="str">
        <f>", "&amp;Table6[[#This Row],[Column1]]&amp;","</f>
        <v>, canned beer, sugar,</v>
      </c>
    </row>
    <row r="29621" spans="1:8" x14ac:dyDescent="0.25">
      <c r="A29621" s="34">
        <v>1801</v>
      </c>
      <c r="B29621" s="43">
        <v>41802.206479745371</v>
      </c>
      <c r="C29621" s="34" t="s">
        <v>29</v>
      </c>
      <c r="D29621" s="44" t="str" cm="1">
        <f t="array" ref="D29621">_xlfn.TEXTJOIN(", ",TRUE,IF(($A$2:$A$38766=A29621)*($B$2:$B$38766=B29621),$C$2:$C$38766,""))</f>
        <v>canned beer, sugar</v>
      </c>
      <c r="E29621">
        <f>HOUR(Table6[[#This Row],[Date]])</f>
        <v>4</v>
      </c>
      <c r="F29621" s="46">
        <f>TIME(Table6[[#This Row],[Saat]],0,0)</f>
        <v>0.16666666666666666</v>
      </c>
      <c r="G29621">
        <f>WEEKDAY(Table6[[#This Row],[Date]])</f>
        <v>5</v>
      </c>
      <c r="H29621" t="str">
        <f>", "&amp;Table6[[#This Row],[Column1]]&amp;","</f>
        <v>, canned beer, sugar,</v>
      </c>
    </row>
    <row r="29622" spans="1:8" x14ac:dyDescent="0.25">
      <c r="A29622" s="33">
        <v>2909</v>
      </c>
      <c r="B29622" s="41">
        <v>41843.721984270836</v>
      </c>
      <c r="C29622" s="33" t="s">
        <v>9</v>
      </c>
      <c r="D29622" s="42" t="str" cm="1">
        <f t="array" ref="D29622">_xlfn.TEXTJOIN(", ",TRUE,IF(($A$2:$A$38766=A29622)*($B$2:$B$38766=B29622),$C$2:$C$38766,""))</f>
        <v>beef, specialty chocolate</v>
      </c>
      <c r="E29622">
        <f>HOUR(Table6[[#This Row],[Date]])</f>
        <v>17</v>
      </c>
      <c r="F29622" s="46">
        <f>TIME(Table6[[#This Row],[Saat]],0,0)</f>
        <v>0.70833333333333337</v>
      </c>
      <c r="G29622">
        <f>WEEKDAY(Table6[[#This Row],[Date]])</f>
        <v>4</v>
      </c>
      <c r="H29622" t="str">
        <f>", "&amp;Table6[[#This Row],[Column1]]&amp;","</f>
        <v>, beef, specialty chocolate,</v>
      </c>
    </row>
    <row r="29623" spans="1:8" x14ac:dyDescent="0.25">
      <c r="A29623" s="34">
        <v>2909</v>
      </c>
      <c r="B29623" s="43">
        <v>41843.721984270836</v>
      </c>
      <c r="C29623" s="34" t="s">
        <v>38</v>
      </c>
      <c r="D29623" s="44" t="str" cm="1">
        <f t="array" ref="D29623">_xlfn.TEXTJOIN(", ",TRUE,IF(($A$2:$A$38766=A29623)*($B$2:$B$38766=B29623),$C$2:$C$38766,""))</f>
        <v>beef, specialty chocolate</v>
      </c>
      <c r="E29623">
        <f>HOUR(Table6[[#This Row],[Date]])</f>
        <v>17</v>
      </c>
      <c r="F29623" s="46">
        <f>TIME(Table6[[#This Row],[Saat]],0,0)</f>
        <v>0.70833333333333337</v>
      </c>
      <c r="G29623">
        <f>WEEKDAY(Table6[[#This Row],[Date]])</f>
        <v>4</v>
      </c>
      <c r="H29623" t="str">
        <f>", "&amp;Table6[[#This Row],[Column1]]&amp;","</f>
        <v>, beef, specialty chocolate,</v>
      </c>
    </row>
    <row r="29624" spans="1:8" x14ac:dyDescent="0.25">
      <c r="A29624" s="33">
        <v>4256</v>
      </c>
      <c r="B29624" s="41">
        <v>41887.731253194448</v>
      </c>
      <c r="C29624" s="33" t="s">
        <v>55</v>
      </c>
      <c r="D29624" s="42" t="str" cm="1">
        <f t="array" ref="D29624">_xlfn.TEXTJOIN(", ",TRUE,IF(($A$2:$A$38766=A29624)*($B$2:$B$38766=B29624),$C$2:$C$38766,""))</f>
        <v>napkins, oil</v>
      </c>
      <c r="E29624">
        <f>HOUR(Table6[[#This Row],[Date]])</f>
        <v>17</v>
      </c>
      <c r="F29624" s="46">
        <f>TIME(Table6[[#This Row],[Saat]],0,0)</f>
        <v>0.70833333333333337</v>
      </c>
      <c r="G29624">
        <f>WEEKDAY(Table6[[#This Row],[Date]])</f>
        <v>6</v>
      </c>
      <c r="H29624" t="str">
        <f>", "&amp;Table6[[#This Row],[Column1]]&amp;","</f>
        <v>, napkins, oil,</v>
      </c>
    </row>
    <row r="29625" spans="1:8" x14ac:dyDescent="0.25">
      <c r="A29625" s="34">
        <v>4256</v>
      </c>
      <c r="B29625" s="43">
        <v>41887.731253194448</v>
      </c>
      <c r="C29625" s="34" t="s">
        <v>49</v>
      </c>
      <c r="D29625" s="44" t="str" cm="1">
        <f t="array" ref="D29625">_xlfn.TEXTJOIN(", ",TRUE,IF(($A$2:$A$38766=A29625)*($B$2:$B$38766=B29625),$C$2:$C$38766,""))</f>
        <v>napkins, oil</v>
      </c>
      <c r="E29625">
        <f>HOUR(Table6[[#This Row],[Date]])</f>
        <v>17</v>
      </c>
      <c r="F29625" s="46">
        <f>TIME(Table6[[#This Row],[Saat]],0,0)</f>
        <v>0.70833333333333337</v>
      </c>
      <c r="G29625">
        <f>WEEKDAY(Table6[[#This Row],[Date]])</f>
        <v>6</v>
      </c>
      <c r="H29625" t="str">
        <f>", "&amp;Table6[[#This Row],[Column1]]&amp;","</f>
        <v>, napkins, oil,</v>
      </c>
    </row>
    <row r="29626" spans="1:8" x14ac:dyDescent="0.25">
      <c r="A29626" s="33">
        <v>3751</v>
      </c>
      <c r="B29626" s="41">
        <v>41944.171867395831</v>
      </c>
      <c r="C29626" s="33" t="s">
        <v>38</v>
      </c>
      <c r="D29626" s="42" t="str" cm="1">
        <f t="array" ref="D29626">_xlfn.TEXTJOIN(", ",TRUE,IF(($A$2:$A$38766=A29626)*($B$2:$B$38766=B29626),$C$2:$C$38766,""))</f>
        <v>specialty chocolate, newspapers</v>
      </c>
      <c r="E29626">
        <f>HOUR(Table6[[#This Row],[Date]])</f>
        <v>4</v>
      </c>
      <c r="F29626" s="46">
        <f>TIME(Table6[[#This Row],[Saat]],0,0)</f>
        <v>0.16666666666666666</v>
      </c>
      <c r="G29626">
        <f>WEEKDAY(Table6[[#This Row],[Date]])</f>
        <v>7</v>
      </c>
      <c r="H29626" t="str">
        <f>", "&amp;Table6[[#This Row],[Column1]]&amp;","</f>
        <v>, specialty chocolate, newspapers,</v>
      </c>
    </row>
    <row r="29627" spans="1:8" x14ac:dyDescent="0.25">
      <c r="A29627" s="34">
        <v>3751</v>
      </c>
      <c r="B29627" s="43">
        <v>41944.171867395831</v>
      </c>
      <c r="C29627" s="34" t="s">
        <v>33</v>
      </c>
      <c r="D29627" s="44" t="str" cm="1">
        <f t="array" ref="D29627">_xlfn.TEXTJOIN(", ",TRUE,IF(($A$2:$A$38766=A29627)*($B$2:$B$38766=B29627),$C$2:$C$38766,""))</f>
        <v>specialty chocolate, newspapers</v>
      </c>
      <c r="E29627">
        <f>HOUR(Table6[[#This Row],[Date]])</f>
        <v>4</v>
      </c>
      <c r="F29627" s="46">
        <f>TIME(Table6[[#This Row],[Saat]],0,0)</f>
        <v>0.16666666666666666</v>
      </c>
      <c r="G29627">
        <f>WEEKDAY(Table6[[#This Row],[Date]])</f>
        <v>7</v>
      </c>
      <c r="H29627" t="str">
        <f>", "&amp;Table6[[#This Row],[Column1]]&amp;","</f>
        <v>, specialty chocolate, newspapers,</v>
      </c>
    </row>
    <row r="29628" spans="1:8" x14ac:dyDescent="0.25">
      <c r="A29628" s="33">
        <v>3758</v>
      </c>
      <c r="B29628" s="41">
        <v>41804.629967152781</v>
      </c>
      <c r="C29628" s="33" t="s">
        <v>47</v>
      </c>
      <c r="D29628" s="42" t="str" cm="1">
        <f t="array" ref="D29628">_xlfn.TEXTJOIN(", ",TRUE,IF(($A$2:$A$38766=A29628)*($B$2:$B$38766=B29628),$C$2:$C$38766,""))</f>
        <v>margarine, domestic eggs</v>
      </c>
      <c r="E29628">
        <f>HOUR(Table6[[#This Row],[Date]])</f>
        <v>15</v>
      </c>
      <c r="F29628" s="46">
        <f>TIME(Table6[[#This Row],[Saat]],0,0)</f>
        <v>0.625</v>
      </c>
      <c r="G29628">
        <f>WEEKDAY(Table6[[#This Row],[Date]])</f>
        <v>7</v>
      </c>
      <c r="H29628" t="str">
        <f>", "&amp;Table6[[#This Row],[Column1]]&amp;","</f>
        <v>, margarine, domestic eggs,</v>
      </c>
    </row>
    <row r="29629" spans="1:8" x14ac:dyDescent="0.25">
      <c r="A29629" s="34">
        <v>3758</v>
      </c>
      <c r="B29629" s="43">
        <v>41804.629967152781</v>
      </c>
      <c r="C29629" s="34" t="s">
        <v>46</v>
      </c>
      <c r="D29629" s="44" t="str" cm="1">
        <f t="array" ref="D29629">_xlfn.TEXTJOIN(", ",TRUE,IF(($A$2:$A$38766=A29629)*($B$2:$B$38766=B29629),$C$2:$C$38766,""))</f>
        <v>margarine, domestic eggs</v>
      </c>
      <c r="E29629">
        <f>HOUR(Table6[[#This Row],[Date]])</f>
        <v>15</v>
      </c>
      <c r="F29629" s="46">
        <f>TIME(Table6[[#This Row],[Saat]],0,0)</f>
        <v>0.625</v>
      </c>
      <c r="G29629">
        <f>WEEKDAY(Table6[[#This Row],[Date]])</f>
        <v>7</v>
      </c>
      <c r="H29629" t="str">
        <f>", "&amp;Table6[[#This Row],[Column1]]&amp;","</f>
        <v>, margarine, domestic eggs,</v>
      </c>
    </row>
    <row r="29630" spans="1:8" x14ac:dyDescent="0.25">
      <c r="A29630" s="33">
        <v>2218</v>
      </c>
      <c r="B29630" s="41">
        <v>41799.522886840277</v>
      </c>
      <c r="C29630" s="33" t="s">
        <v>20</v>
      </c>
      <c r="D29630" s="42" t="str" cm="1">
        <f t="array" ref="D29630">_xlfn.TEXTJOIN(", ",TRUE,IF(($A$2:$A$38766=A29630)*($B$2:$B$38766=B29630),$C$2:$C$38766,""))</f>
        <v>brown bread, canned beer</v>
      </c>
      <c r="E29630">
        <f>HOUR(Table6[[#This Row],[Date]])</f>
        <v>12</v>
      </c>
      <c r="F29630" s="46">
        <f>TIME(Table6[[#This Row],[Saat]],0,0)</f>
        <v>0.5</v>
      </c>
      <c r="G29630">
        <f>WEEKDAY(Table6[[#This Row],[Date]])</f>
        <v>2</v>
      </c>
      <c r="H29630" t="str">
        <f>", "&amp;Table6[[#This Row],[Column1]]&amp;","</f>
        <v>, brown bread, canned beer,</v>
      </c>
    </row>
    <row r="29631" spans="1:8" x14ac:dyDescent="0.25">
      <c r="A29631" s="34">
        <v>2218</v>
      </c>
      <c r="B29631" s="43">
        <v>41799.522886840277</v>
      </c>
      <c r="C29631" s="34" t="s">
        <v>24</v>
      </c>
      <c r="D29631" s="44" t="str" cm="1">
        <f t="array" ref="D29631">_xlfn.TEXTJOIN(", ",TRUE,IF(($A$2:$A$38766=A29631)*($B$2:$B$38766=B29631),$C$2:$C$38766,""))</f>
        <v>brown bread, canned beer</v>
      </c>
      <c r="E29631">
        <f>HOUR(Table6[[#This Row],[Date]])</f>
        <v>12</v>
      </c>
      <c r="F29631" s="46">
        <f>TIME(Table6[[#This Row],[Saat]],0,0)</f>
        <v>0.5</v>
      </c>
      <c r="G29631">
        <f>WEEKDAY(Table6[[#This Row],[Date]])</f>
        <v>2</v>
      </c>
      <c r="H29631" t="str">
        <f>", "&amp;Table6[[#This Row],[Column1]]&amp;","</f>
        <v>, brown bread, canned beer,</v>
      </c>
    </row>
    <row r="29632" spans="1:8" x14ac:dyDescent="0.25">
      <c r="A29632" s="33">
        <v>1320</v>
      </c>
      <c r="B29632" s="41">
        <v>41821.819649861114</v>
      </c>
      <c r="C29632" s="33" t="s">
        <v>24</v>
      </c>
      <c r="D29632" s="42" t="str" cm="1">
        <f t="array" ref="D29632">_xlfn.TEXTJOIN(", ",TRUE,IF(($A$2:$A$38766=A29632)*($B$2:$B$38766=B29632),$C$2:$C$38766,""))</f>
        <v>canned beer, misc. beverages</v>
      </c>
      <c r="E29632">
        <f>HOUR(Table6[[#This Row],[Date]])</f>
        <v>19</v>
      </c>
      <c r="F29632" s="46">
        <f>TIME(Table6[[#This Row],[Saat]],0,0)</f>
        <v>0.79166666666666663</v>
      </c>
      <c r="G29632">
        <f>WEEKDAY(Table6[[#This Row],[Date]])</f>
        <v>3</v>
      </c>
      <c r="H29632" t="str">
        <f>", "&amp;Table6[[#This Row],[Column1]]&amp;","</f>
        <v>, canned beer, misc. beverages,</v>
      </c>
    </row>
    <row r="29633" spans="1:8" x14ac:dyDescent="0.25">
      <c r="A29633" s="34">
        <v>1320</v>
      </c>
      <c r="B29633" s="43">
        <v>41821.819649861114</v>
      </c>
      <c r="C29633" s="34" t="s">
        <v>27</v>
      </c>
      <c r="D29633" s="44" t="str" cm="1">
        <f t="array" ref="D29633">_xlfn.TEXTJOIN(", ",TRUE,IF(($A$2:$A$38766=A29633)*($B$2:$B$38766=B29633),$C$2:$C$38766,""))</f>
        <v>canned beer, misc. beverages</v>
      </c>
      <c r="E29633">
        <f>HOUR(Table6[[#This Row],[Date]])</f>
        <v>19</v>
      </c>
      <c r="F29633" s="46">
        <f>TIME(Table6[[#This Row],[Saat]],0,0)</f>
        <v>0.79166666666666663</v>
      </c>
      <c r="G29633">
        <f>WEEKDAY(Table6[[#This Row],[Date]])</f>
        <v>3</v>
      </c>
      <c r="H29633" t="str">
        <f>", "&amp;Table6[[#This Row],[Column1]]&amp;","</f>
        <v>, canned beer, misc. beverages,</v>
      </c>
    </row>
    <row r="29634" spans="1:8" x14ac:dyDescent="0.25">
      <c r="A29634" s="33">
        <v>2116</v>
      </c>
      <c r="B29634" s="41">
        <v>41683.376497199075</v>
      </c>
      <c r="C29634" s="33" t="s">
        <v>13</v>
      </c>
      <c r="D29634" s="42" t="str" cm="1">
        <f t="array" ref="D29634">_xlfn.TEXTJOIN(", ",TRUE,IF(($A$2:$A$38766=A29634)*($B$2:$B$38766=B29634),$C$2:$C$38766,""))</f>
        <v>fruit/vegetable juice, canned beer</v>
      </c>
      <c r="E29634">
        <f>HOUR(Table6[[#This Row],[Date]])</f>
        <v>9</v>
      </c>
      <c r="F29634" s="46">
        <f>TIME(Table6[[#This Row],[Saat]],0,0)</f>
        <v>0.375</v>
      </c>
      <c r="G29634">
        <f>WEEKDAY(Table6[[#This Row],[Date]])</f>
        <v>5</v>
      </c>
      <c r="H29634" t="str">
        <f>", "&amp;Table6[[#This Row],[Column1]]&amp;","</f>
        <v>, fruit/vegetable juice, canned beer,</v>
      </c>
    </row>
    <row r="29635" spans="1:8" x14ac:dyDescent="0.25">
      <c r="A29635" s="34">
        <v>2116</v>
      </c>
      <c r="B29635" s="43">
        <v>41683.376497199075</v>
      </c>
      <c r="C29635" s="34" t="s">
        <v>24</v>
      </c>
      <c r="D29635" s="44" t="str" cm="1">
        <f t="array" ref="D29635">_xlfn.TEXTJOIN(", ",TRUE,IF(($A$2:$A$38766=A29635)*($B$2:$B$38766=B29635),$C$2:$C$38766,""))</f>
        <v>fruit/vegetable juice, canned beer</v>
      </c>
      <c r="E29635">
        <f>HOUR(Table6[[#This Row],[Date]])</f>
        <v>9</v>
      </c>
      <c r="F29635" s="46">
        <f>TIME(Table6[[#This Row],[Saat]],0,0)</f>
        <v>0.375</v>
      </c>
      <c r="G29635">
        <f>WEEKDAY(Table6[[#This Row],[Date]])</f>
        <v>5</v>
      </c>
      <c r="H29635" t="str">
        <f>", "&amp;Table6[[#This Row],[Column1]]&amp;","</f>
        <v>, fruit/vegetable juice, canned beer,</v>
      </c>
    </row>
    <row r="29636" spans="1:8" x14ac:dyDescent="0.25">
      <c r="A29636" s="33">
        <v>3594</v>
      </c>
      <c r="B29636" s="41">
        <v>41770.986184699075</v>
      </c>
      <c r="C29636" s="33" t="s">
        <v>38</v>
      </c>
      <c r="D29636" s="42" t="str" cm="1">
        <f t="array" ref="D29636">_xlfn.TEXTJOIN(", ",TRUE,IF(($A$2:$A$38766=A29636)*($B$2:$B$38766=B29636),$C$2:$C$38766,""))</f>
        <v>specialty chocolate, misc. beverages</v>
      </c>
      <c r="E29636">
        <f>HOUR(Table6[[#This Row],[Date]])</f>
        <v>23</v>
      </c>
      <c r="F29636" s="46">
        <f>TIME(Table6[[#This Row],[Saat]],0,0)</f>
        <v>0.95833333333333337</v>
      </c>
      <c r="G29636">
        <f>WEEKDAY(Table6[[#This Row],[Date]])</f>
        <v>1</v>
      </c>
      <c r="H29636" t="str">
        <f>", "&amp;Table6[[#This Row],[Column1]]&amp;","</f>
        <v>, specialty chocolate, misc. beverages,</v>
      </c>
    </row>
    <row r="29637" spans="1:8" x14ac:dyDescent="0.25">
      <c r="A29637" s="34">
        <v>3594</v>
      </c>
      <c r="B29637" s="43">
        <v>41770.986184699075</v>
      </c>
      <c r="C29637" s="34" t="s">
        <v>27</v>
      </c>
      <c r="D29637" s="44" t="str" cm="1">
        <f t="array" ref="D29637">_xlfn.TEXTJOIN(", ",TRUE,IF(($A$2:$A$38766=A29637)*($B$2:$B$38766=B29637),$C$2:$C$38766,""))</f>
        <v>specialty chocolate, misc. beverages</v>
      </c>
      <c r="E29637">
        <f>HOUR(Table6[[#This Row],[Date]])</f>
        <v>23</v>
      </c>
      <c r="F29637" s="46">
        <f>TIME(Table6[[#This Row],[Saat]],0,0)</f>
        <v>0.95833333333333337</v>
      </c>
      <c r="G29637">
        <f>WEEKDAY(Table6[[#This Row],[Date]])</f>
        <v>1</v>
      </c>
      <c r="H29637" t="str">
        <f>", "&amp;Table6[[#This Row],[Column1]]&amp;","</f>
        <v>, specialty chocolate, misc. beverages,</v>
      </c>
    </row>
    <row r="29638" spans="1:8" x14ac:dyDescent="0.25">
      <c r="A29638" s="33">
        <v>3989</v>
      </c>
      <c r="B29638" s="41">
        <v>41930.416985185184</v>
      </c>
      <c r="C29638" s="33" t="s">
        <v>11</v>
      </c>
      <c r="D29638" s="42" t="str" cm="1">
        <f t="array" ref="D29638">_xlfn.TEXTJOIN(", ",TRUE,IF(($A$2:$A$38766=A29638)*($B$2:$B$38766=B29638),$C$2:$C$38766,""))</f>
        <v>chicken, dessert</v>
      </c>
      <c r="E29638">
        <f>HOUR(Table6[[#This Row],[Date]])</f>
        <v>10</v>
      </c>
      <c r="F29638" s="46">
        <f>TIME(Table6[[#This Row],[Saat]],0,0)</f>
        <v>0.41666666666666669</v>
      </c>
      <c r="G29638">
        <f>WEEKDAY(Table6[[#This Row],[Date]])</f>
        <v>7</v>
      </c>
      <c r="H29638" t="str">
        <f>", "&amp;Table6[[#This Row],[Column1]]&amp;","</f>
        <v>, chicken, dessert,</v>
      </c>
    </row>
    <row r="29639" spans="1:8" x14ac:dyDescent="0.25">
      <c r="A29639" s="34">
        <v>3989</v>
      </c>
      <c r="B29639" s="43">
        <v>41930.416985185184</v>
      </c>
      <c r="C29639" s="34" t="s">
        <v>37</v>
      </c>
      <c r="D29639" s="44" t="str" cm="1">
        <f t="array" ref="D29639">_xlfn.TEXTJOIN(", ",TRUE,IF(($A$2:$A$38766=A29639)*($B$2:$B$38766=B29639),$C$2:$C$38766,""))</f>
        <v>chicken, dessert</v>
      </c>
      <c r="E29639">
        <f>HOUR(Table6[[#This Row],[Date]])</f>
        <v>10</v>
      </c>
      <c r="F29639" s="46">
        <f>TIME(Table6[[#This Row],[Saat]],0,0)</f>
        <v>0.41666666666666669</v>
      </c>
      <c r="G29639">
        <f>WEEKDAY(Table6[[#This Row],[Date]])</f>
        <v>7</v>
      </c>
      <c r="H29639" t="str">
        <f>", "&amp;Table6[[#This Row],[Column1]]&amp;","</f>
        <v>, chicken, dessert,</v>
      </c>
    </row>
    <row r="29640" spans="1:8" x14ac:dyDescent="0.25">
      <c r="A29640" s="33">
        <v>4864</v>
      </c>
      <c r="B29640" s="41">
        <v>41710.347144687497</v>
      </c>
      <c r="C29640" s="33" t="s">
        <v>14</v>
      </c>
      <c r="D29640" s="42" t="str" cm="1">
        <f t="array" ref="D29640">_xlfn.TEXTJOIN(", ",TRUE,IF(($A$2:$A$38766=A29640)*($B$2:$B$38766=B29640),$C$2:$C$38766,""))</f>
        <v>chocolate, brown bread</v>
      </c>
      <c r="E29640">
        <f>HOUR(Table6[[#This Row],[Date]])</f>
        <v>8</v>
      </c>
      <c r="F29640" s="46">
        <f>TIME(Table6[[#This Row],[Saat]],0,0)</f>
        <v>0.33333333333333331</v>
      </c>
      <c r="G29640">
        <f>WEEKDAY(Table6[[#This Row],[Date]])</f>
        <v>4</v>
      </c>
      <c r="H29640" t="str">
        <f>", "&amp;Table6[[#This Row],[Column1]]&amp;","</f>
        <v>, chocolate, brown bread,</v>
      </c>
    </row>
    <row r="29641" spans="1:8" x14ac:dyDescent="0.25">
      <c r="A29641" s="34">
        <v>4864</v>
      </c>
      <c r="B29641" s="43">
        <v>41710.347144687497</v>
      </c>
      <c r="C29641" s="34" t="s">
        <v>20</v>
      </c>
      <c r="D29641" s="44" t="str" cm="1">
        <f t="array" ref="D29641">_xlfn.TEXTJOIN(", ",TRUE,IF(($A$2:$A$38766=A29641)*($B$2:$B$38766=B29641),$C$2:$C$38766,""))</f>
        <v>chocolate, brown bread</v>
      </c>
      <c r="E29641">
        <f>HOUR(Table6[[#This Row],[Date]])</f>
        <v>8</v>
      </c>
      <c r="F29641" s="46">
        <f>TIME(Table6[[#This Row],[Saat]],0,0)</f>
        <v>0.33333333333333331</v>
      </c>
      <c r="G29641">
        <f>WEEKDAY(Table6[[#This Row],[Date]])</f>
        <v>4</v>
      </c>
      <c r="H29641" t="str">
        <f>", "&amp;Table6[[#This Row],[Column1]]&amp;","</f>
        <v>, chocolate, brown bread,</v>
      </c>
    </row>
    <row r="29642" spans="1:8" x14ac:dyDescent="0.25">
      <c r="A29642" s="33">
        <v>2100</v>
      </c>
      <c r="B29642" s="41">
        <v>41718.599312395832</v>
      </c>
      <c r="C29642" s="33" t="s">
        <v>14</v>
      </c>
      <c r="D29642" s="42" t="str" cm="1">
        <f t="array" ref="D29642">_xlfn.TEXTJOIN(", ",TRUE,IF(($A$2:$A$38766=A29642)*($B$2:$B$38766=B29642),$C$2:$C$38766,""))</f>
        <v>chocolate, butter</v>
      </c>
      <c r="E29642">
        <f>HOUR(Table6[[#This Row],[Date]])</f>
        <v>14</v>
      </c>
      <c r="F29642" s="46">
        <f>TIME(Table6[[#This Row],[Saat]],0,0)</f>
        <v>0.58333333333333337</v>
      </c>
      <c r="G29642">
        <f>WEEKDAY(Table6[[#This Row],[Date]])</f>
        <v>5</v>
      </c>
      <c r="H29642" t="str">
        <f>", "&amp;Table6[[#This Row],[Column1]]&amp;","</f>
        <v>, chocolate, butter,</v>
      </c>
    </row>
    <row r="29643" spans="1:8" x14ac:dyDescent="0.25">
      <c r="A29643" s="34">
        <v>2100</v>
      </c>
      <c r="B29643" s="43">
        <v>41718.599312395832</v>
      </c>
      <c r="C29643" s="34" t="s">
        <v>12</v>
      </c>
      <c r="D29643" s="44" t="str" cm="1">
        <f t="array" ref="D29643">_xlfn.TEXTJOIN(", ",TRUE,IF(($A$2:$A$38766=A29643)*($B$2:$B$38766=B29643),$C$2:$C$38766,""))</f>
        <v>chocolate, butter</v>
      </c>
      <c r="E29643">
        <f>HOUR(Table6[[#This Row],[Date]])</f>
        <v>14</v>
      </c>
      <c r="F29643" s="46">
        <f>TIME(Table6[[#This Row],[Saat]],0,0)</f>
        <v>0.58333333333333337</v>
      </c>
      <c r="G29643">
        <f>WEEKDAY(Table6[[#This Row],[Date]])</f>
        <v>5</v>
      </c>
      <c r="H29643" t="str">
        <f>", "&amp;Table6[[#This Row],[Column1]]&amp;","</f>
        <v>, chocolate, butter,</v>
      </c>
    </row>
    <row r="29644" spans="1:8" x14ac:dyDescent="0.25">
      <c r="A29644" s="33">
        <v>1263</v>
      </c>
      <c r="B29644" s="41">
        <v>41931.788437465279</v>
      </c>
      <c r="C29644" s="33" t="s">
        <v>30</v>
      </c>
      <c r="D29644" s="42" t="str" cm="1">
        <f t="array" ref="D29644">_xlfn.TEXTJOIN(", ",TRUE,IF(($A$2:$A$38766=A29644)*($B$2:$B$38766=B29644),$C$2:$C$38766,""))</f>
        <v>frozen meals, bottled beer</v>
      </c>
      <c r="E29644">
        <f>HOUR(Table6[[#This Row],[Date]])</f>
        <v>18</v>
      </c>
      <c r="F29644" s="46">
        <f>TIME(Table6[[#This Row],[Saat]],0,0)</f>
        <v>0.75</v>
      </c>
      <c r="G29644">
        <f>WEEKDAY(Table6[[#This Row],[Date]])</f>
        <v>1</v>
      </c>
      <c r="H29644" t="str">
        <f>", "&amp;Table6[[#This Row],[Column1]]&amp;","</f>
        <v>, frozen meals, bottled beer,</v>
      </c>
    </row>
    <row r="29645" spans="1:8" x14ac:dyDescent="0.25">
      <c r="A29645" s="34">
        <v>1263</v>
      </c>
      <c r="B29645" s="43">
        <v>41931.788437465279</v>
      </c>
      <c r="C29645" s="34" t="s">
        <v>36</v>
      </c>
      <c r="D29645" s="44" t="str" cm="1">
        <f t="array" ref="D29645">_xlfn.TEXTJOIN(", ",TRUE,IF(($A$2:$A$38766=A29645)*($B$2:$B$38766=B29645),$C$2:$C$38766,""))</f>
        <v>frozen meals, bottled beer</v>
      </c>
      <c r="E29645">
        <f>HOUR(Table6[[#This Row],[Date]])</f>
        <v>18</v>
      </c>
      <c r="F29645" s="46">
        <f>TIME(Table6[[#This Row],[Saat]],0,0)</f>
        <v>0.75</v>
      </c>
      <c r="G29645">
        <f>WEEKDAY(Table6[[#This Row],[Date]])</f>
        <v>1</v>
      </c>
      <c r="H29645" t="str">
        <f>", "&amp;Table6[[#This Row],[Column1]]&amp;","</f>
        <v>, frozen meals, bottled beer,</v>
      </c>
    </row>
    <row r="29646" spans="1:8" x14ac:dyDescent="0.25">
      <c r="A29646" s="33">
        <v>1286</v>
      </c>
      <c r="B29646" s="41">
        <v>41677.543251284726</v>
      </c>
      <c r="C29646" s="33" t="s">
        <v>57</v>
      </c>
      <c r="D29646" s="42" t="str" cm="1">
        <f t="array" ref="D29646">_xlfn.TEXTJOIN(", ",TRUE,IF(($A$2:$A$38766=A29646)*($B$2:$B$38766=B29646),$C$2:$C$38766,""))</f>
        <v>long life bakery product, shopping bags</v>
      </c>
      <c r="E29646">
        <f>HOUR(Table6[[#This Row],[Date]])</f>
        <v>13</v>
      </c>
      <c r="F29646" s="46">
        <f>TIME(Table6[[#This Row],[Saat]],0,0)</f>
        <v>0.54166666666666663</v>
      </c>
      <c r="G29646">
        <f>WEEKDAY(Table6[[#This Row],[Date]])</f>
        <v>6</v>
      </c>
      <c r="H29646" t="str">
        <f>", "&amp;Table6[[#This Row],[Column1]]&amp;","</f>
        <v>, long life bakery product, shopping bags,</v>
      </c>
    </row>
    <row r="29647" spans="1:8" x14ac:dyDescent="0.25">
      <c r="A29647" s="34">
        <v>1286</v>
      </c>
      <c r="B29647" s="43">
        <v>41677.543251284726</v>
      </c>
      <c r="C29647" s="34" t="s">
        <v>48</v>
      </c>
      <c r="D29647" s="44" t="str" cm="1">
        <f t="array" ref="D29647">_xlfn.TEXTJOIN(", ",TRUE,IF(($A$2:$A$38766=A29647)*($B$2:$B$38766=B29647),$C$2:$C$38766,""))</f>
        <v>long life bakery product, shopping bags</v>
      </c>
      <c r="E29647">
        <f>HOUR(Table6[[#This Row],[Date]])</f>
        <v>13</v>
      </c>
      <c r="F29647" s="46">
        <f>TIME(Table6[[#This Row],[Saat]],0,0)</f>
        <v>0.54166666666666663</v>
      </c>
      <c r="G29647">
        <f>WEEKDAY(Table6[[#This Row],[Date]])</f>
        <v>6</v>
      </c>
      <c r="H29647" t="str">
        <f>", "&amp;Table6[[#This Row],[Column1]]&amp;","</f>
        <v>, long life bakery product, shopping bags,</v>
      </c>
    </row>
    <row r="29648" spans="1:8" x14ac:dyDescent="0.25">
      <c r="A29648" s="33">
        <v>2870</v>
      </c>
      <c r="B29648" s="41">
        <v>41738.41845542824</v>
      </c>
      <c r="C29648" s="33" t="s">
        <v>22</v>
      </c>
      <c r="D29648" s="42" t="str" cm="1">
        <f t="array" ref="D29648">_xlfn.TEXTJOIN(", ",TRUE,IF(($A$2:$A$38766=A29648)*($B$2:$B$38766=B29648),$C$2:$C$38766,""))</f>
        <v>pork, yogurt</v>
      </c>
      <c r="E29648">
        <f>HOUR(Table6[[#This Row],[Date]])</f>
        <v>10</v>
      </c>
      <c r="F29648" s="46">
        <f>TIME(Table6[[#This Row],[Saat]],0,0)</f>
        <v>0.41666666666666669</v>
      </c>
      <c r="G29648">
        <f>WEEKDAY(Table6[[#This Row],[Date]])</f>
        <v>4</v>
      </c>
      <c r="H29648" t="str">
        <f>", "&amp;Table6[[#This Row],[Column1]]&amp;","</f>
        <v>, pork, yogurt,</v>
      </c>
    </row>
    <row r="29649" spans="1:8" x14ac:dyDescent="0.25">
      <c r="A29649" s="34">
        <v>2870</v>
      </c>
      <c r="B29649" s="43">
        <v>41738.41845542824</v>
      </c>
      <c r="C29649" s="34" t="s">
        <v>18</v>
      </c>
      <c r="D29649" s="44" t="str" cm="1">
        <f t="array" ref="D29649">_xlfn.TEXTJOIN(", ",TRUE,IF(($A$2:$A$38766=A29649)*($B$2:$B$38766=B29649),$C$2:$C$38766,""))</f>
        <v>pork, yogurt</v>
      </c>
      <c r="E29649">
        <f>HOUR(Table6[[#This Row],[Date]])</f>
        <v>10</v>
      </c>
      <c r="F29649" s="46">
        <f>TIME(Table6[[#This Row],[Saat]],0,0)</f>
        <v>0.41666666666666669</v>
      </c>
      <c r="G29649">
        <f>WEEKDAY(Table6[[#This Row],[Date]])</f>
        <v>4</v>
      </c>
      <c r="H29649" t="str">
        <f>", "&amp;Table6[[#This Row],[Column1]]&amp;","</f>
        <v>, pork, yogurt,</v>
      </c>
    </row>
    <row r="29650" spans="1:8" x14ac:dyDescent="0.25">
      <c r="A29650" s="33">
        <v>3256</v>
      </c>
      <c r="B29650" s="41">
        <v>41990.472812141204</v>
      </c>
      <c r="C29650" s="33" t="s">
        <v>42</v>
      </c>
      <c r="D29650" s="42" t="str" cm="1">
        <f t="array" ref="D29650">_xlfn.TEXTJOIN(", ",TRUE,IF(($A$2:$A$38766=A29650)*($B$2:$B$38766=B29650),$C$2:$C$38766,""))</f>
        <v>cream cheese , pork</v>
      </c>
      <c r="E29650">
        <f>HOUR(Table6[[#This Row],[Date]])</f>
        <v>11</v>
      </c>
      <c r="F29650" s="46">
        <f>TIME(Table6[[#This Row],[Saat]],0,0)</f>
        <v>0.45833333333333331</v>
      </c>
      <c r="G29650">
        <f>WEEKDAY(Table6[[#This Row],[Date]])</f>
        <v>4</v>
      </c>
      <c r="H29650" t="str">
        <f>", "&amp;Table6[[#This Row],[Column1]]&amp;","</f>
        <v>, cream cheese , pork,</v>
      </c>
    </row>
    <row r="29651" spans="1:8" x14ac:dyDescent="0.25">
      <c r="A29651" s="34">
        <v>3256</v>
      </c>
      <c r="B29651" s="43">
        <v>41990.472812141204</v>
      </c>
      <c r="C29651" s="34" t="s">
        <v>22</v>
      </c>
      <c r="D29651" s="44" t="str" cm="1">
        <f t="array" ref="D29651">_xlfn.TEXTJOIN(", ",TRUE,IF(($A$2:$A$38766=A29651)*($B$2:$B$38766=B29651),$C$2:$C$38766,""))</f>
        <v>cream cheese , pork</v>
      </c>
      <c r="E29651">
        <f>HOUR(Table6[[#This Row],[Date]])</f>
        <v>11</v>
      </c>
      <c r="F29651" s="46">
        <f>TIME(Table6[[#This Row],[Saat]],0,0)</f>
        <v>0.45833333333333331</v>
      </c>
      <c r="G29651">
        <f>WEEKDAY(Table6[[#This Row],[Date]])</f>
        <v>4</v>
      </c>
      <c r="H29651" t="str">
        <f>", "&amp;Table6[[#This Row],[Column1]]&amp;","</f>
        <v>, cream cheese , pork,</v>
      </c>
    </row>
    <row r="29652" spans="1:8" x14ac:dyDescent="0.25">
      <c r="A29652" s="33">
        <v>2617</v>
      </c>
      <c r="B29652" s="41">
        <v>41692.19066940972</v>
      </c>
      <c r="C29652" s="33" t="s">
        <v>48</v>
      </c>
      <c r="D29652" s="42" t="str" cm="1">
        <f t="array" ref="D29652">_xlfn.TEXTJOIN(", ",TRUE,IF(($A$2:$A$38766=A29652)*($B$2:$B$38766=B29652),$C$2:$C$38766,""))</f>
        <v>shopping bags, yogurt</v>
      </c>
      <c r="E29652">
        <f>HOUR(Table6[[#This Row],[Date]])</f>
        <v>4</v>
      </c>
      <c r="F29652" s="46">
        <f>TIME(Table6[[#This Row],[Saat]],0,0)</f>
        <v>0.16666666666666666</v>
      </c>
      <c r="G29652">
        <f>WEEKDAY(Table6[[#This Row],[Date]])</f>
        <v>7</v>
      </c>
      <c r="H29652" t="str">
        <f>", "&amp;Table6[[#This Row],[Column1]]&amp;","</f>
        <v>, shopping bags, yogurt,</v>
      </c>
    </row>
    <row r="29653" spans="1:8" x14ac:dyDescent="0.25">
      <c r="A29653" s="34">
        <v>2617</v>
      </c>
      <c r="B29653" s="43">
        <v>41692.19066940972</v>
      </c>
      <c r="C29653" s="34" t="s">
        <v>18</v>
      </c>
      <c r="D29653" s="44" t="str" cm="1">
        <f t="array" ref="D29653">_xlfn.TEXTJOIN(", ",TRUE,IF(($A$2:$A$38766=A29653)*($B$2:$B$38766=B29653),$C$2:$C$38766,""))</f>
        <v>shopping bags, yogurt</v>
      </c>
      <c r="E29653">
        <f>HOUR(Table6[[#This Row],[Date]])</f>
        <v>4</v>
      </c>
      <c r="F29653" s="46">
        <f>TIME(Table6[[#This Row],[Saat]],0,0)</f>
        <v>0.16666666666666666</v>
      </c>
      <c r="G29653">
        <f>WEEKDAY(Table6[[#This Row],[Date]])</f>
        <v>7</v>
      </c>
      <c r="H29653" t="str">
        <f>", "&amp;Table6[[#This Row],[Column1]]&amp;","</f>
        <v>, shopping bags, yogurt,</v>
      </c>
    </row>
    <row r="29654" spans="1:8" x14ac:dyDescent="0.25">
      <c r="A29654" s="33">
        <v>1635</v>
      </c>
      <c r="B29654" s="41">
        <v>41993.73988296296</v>
      </c>
      <c r="C29654" s="33" t="s">
        <v>55</v>
      </c>
      <c r="D29654" s="42" t="str" cm="1">
        <f t="array" ref="D29654">_xlfn.TEXTJOIN(", ",TRUE,IF(($A$2:$A$38766=A29654)*($B$2:$B$38766=B29654),$C$2:$C$38766,""))</f>
        <v>napkins, shopping bags</v>
      </c>
      <c r="E29654">
        <f>HOUR(Table6[[#This Row],[Date]])</f>
        <v>17</v>
      </c>
      <c r="F29654" s="46">
        <f>TIME(Table6[[#This Row],[Saat]],0,0)</f>
        <v>0.70833333333333337</v>
      </c>
      <c r="G29654">
        <f>WEEKDAY(Table6[[#This Row],[Date]])</f>
        <v>7</v>
      </c>
      <c r="H29654" t="str">
        <f>", "&amp;Table6[[#This Row],[Column1]]&amp;","</f>
        <v>, napkins, shopping bags,</v>
      </c>
    </row>
    <row r="29655" spans="1:8" x14ac:dyDescent="0.25">
      <c r="A29655" s="34">
        <v>1635</v>
      </c>
      <c r="B29655" s="43">
        <v>41993.73988296296</v>
      </c>
      <c r="C29655" s="34" t="s">
        <v>48</v>
      </c>
      <c r="D29655" s="44" t="str" cm="1">
        <f t="array" ref="D29655">_xlfn.TEXTJOIN(", ",TRUE,IF(($A$2:$A$38766=A29655)*($B$2:$B$38766=B29655),$C$2:$C$38766,""))</f>
        <v>napkins, shopping bags</v>
      </c>
      <c r="E29655">
        <f>HOUR(Table6[[#This Row],[Date]])</f>
        <v>17</v>
      </c>
      <c r="F29655" s="46">
        <f>TIME(Table6[[#This Row],[Saat]],0,0)</f>
        <v>0.70833333333333337</v>
      </c>
      <c r="G29655">
        <f>WEEKDAY(Table6[[#This Row],[Date]])</f>
        <v>7</v>
      </c>
      <c r="H29655" t="str">
        <f>", "&amp;Table6[[#This Row],[Column1]]&amp;","</f>
        <v>, napkins, shopping bags,</v>
      </c>
    </row>
    <row r="29656" spans="1:8" x14ac:dyDescent="0.25">
      <c r="A29656" s="33">
        <v>4401</v>
      </c>
      <c r="B29656" s="41">
        <v>41694.260900787034</v>
      </c>
      <c r="C29656" s="33" t="s">
        <v>36</v>
      </c>
      <c r="D29656" s="42" t="str" cm="1">
        <f t="array" ref="D29656">_xlfn.TEXTJOIN(", ",TRUE,IF(($A$2:$A$38766=A29656)*($B$2:$B$38766=B29656),$C$2:$C$38766,""))</f>
        <v>bottled beer, ice cream</v>
      </c>
      <c r="E29656">
        <f>HOUR(Table6[[#This Row],[Date]])</f>
        <v>6</v>
      </c>
      <c r="F29656" s="46">
        <f>TIME(Table6[[#This Row],[Saat]],0,0)</f>
        <v>0.25</v>
      </c>
      <c r="G29656">
        <f>WEEKDAY(Table6[[#This Row],[Date]])</f>
        <v>2</v>
      </c>
      <c r="H29656" t="str">
        <f>", "&amp;Table6[[#This Row],[Column1]]&amp;","</f>
        <v>, bottled beer, ice cream,</v>
      </c>
    </row>
    <row r="29657" spans="1:8" x14ac:dyDescent="0.25">
      <c r="A29657" s="34">
        <v>4401</v>
      </c>
      <c r="B29657" s="43">
        <v>41694.260900787034</v>
      </c>
      <c r="C29657" s="34" t="s">
        <v>40</v>
      </c>
      <c r="D29657" s="44" t="str" cm="1">
        <f t="array" ref="D29657">_xlfn.TEXTJOIN(", ",TRUE,IF(($A$2:$A$38766=A29657)*($B$2:$B$38766=B29657),$C$2:$C$38766,""))</f>
        <v>bottled beer, ice cream</v>
      </c>
      <c r="E29657">
        <f>HOUR(Table6[[#This Row],[Date]])</f>
        <v>6</v>
      </c>
      <c r="F29657" s="46">
        <f>TIME(Table6[[#This Row],[Saat]],0,0)</f>
        <v>0.25</v>
      </c>
      <c r="G29657">
        <f>WEEKDAY(Table6[[#This Row],[Date]])</f>
        <v>2</v>
      </c>
      <c r="H29657" t="str">
        <f>", "&amp;Table6[[#This Row],[Column1]]&amp;","</f>
        <v>, bottled beer, ice cream,</v>
      </c>
    </row>
    <row r="29658" spans="1:8" x14ac:dyDescent="0.25">
      <c r="A29658" s="33">
        <v>4931</v>
      </c>
      <c r="B29658" s="41">
        <v>41808.23530576389</v>
      </c>
      <c r="C29658" s="33" t="s">
        <v>25</v>
      </c>
      <c r="D29658" s="42" t="str" cm="1">
        <f t="array" ref="D29658">_xlfn.TEXTJOIN(", ",TRUE,IF(($A$2:$A$38766=A29658)*($B$2:$B$38766=B29658),$C$2:$C$38766,""))</f>
        <v>berries, frankfurter</v>
      </c>
      <c r="E29658">
        <f>HOUR(Table6[[#This Row],[Date]])</f>
        <v>5</v>
      </c>
      <c r="F29658" s="46">
        <f>TIME(Table6[[#This Row],[Saat]],0,0)</f>
        <v>0.20833333333333334</v>
      </c>
      <c r="G29658">
        <f>WEEKDAY(Table6[[#This Row],[Date]])</f>
        <v>4</v>
      </c>
      <c r="H29658" t="str">
        <f>", "&amp;Table6[[#This Row],[Column1]]&amp;","</f>
        <v>, berries, frankfurter,</v>
      </c>
    </row>
    <row r="29659" spans="1:8" x14ac:dyDescent="0.25">
      <c r="A29659" s="34">
        <v>4931</v>
      </c>
      <c r="B29659" s="43">
        <v>41808.23530576389</v>
      </c>
      <c r="C29659" s="34" t="s">
        <v>10</v>
      </c>
      <c r="D29659" s="44" t="str" cm="1">
        <f t="array" ref="D29659">_xlfn.TEXTJOIN(", ",TRUE,IF(($A$2:$A$38766=A29659)*($B$2:$B$38766=B29659),$C$2:$C$38766,""))</f>
        <v>berries, frankfurter</v>
      </c>
      <c r="E29659">
        <f>HOUR(Table6[[#This Row],[Date]])</f>
        <v>5</v>
      </c>
      <c r="F29659" s="46">
        <f>TIME(Table6[[#This Row],[Saat]],0,0)</f>
        <v>0.20833333333333334</v>
      </c>
      <c r="G29659">
        <f>WEEKDAY(Table6[[#This Row],[Date]])</f>
        <v>4</v>
      </c>
      <c r="H29659" t="str">
        <f>", "&amp;Table6[[#This Row],[Column1]]&amp;","</f>
        <v>, berries, frankfurter,</v>
      </c>
    </row>
    <row r="29660" spans="1:8" x14ac:dyDescent="0.25">
      <c r="A29660" s="33">
        <v>4641</v>
      </c>
      <c r="B29660" s="41">
        <v>41768.123118240743</v>
      </c>
      <c r="C29660" s="33" t="s">
        <v>56</v>
      </c>
      <c r="D29660" s="42" t="str" cm="1">
        <f t="array" ref="D29660">_xlfn.TEXTJOIN(", ",TRUE,IF(($A$2:$A$38766=A29660)*($B$2:$B$38766=B29660),$C$2:$C$38766,""))</f>
        <v>waffles, yogurt</v>
      </c>
      <c r="E29660">
        <f>HOUR(Table6[[#This Row],[Date]])</f>
        <v>2</v>
      </c>
      <c r="F29660" s="46">
        <f>TIME(Table6[[#This Row],[Saat]],0,0)</f>
        <v>8.3333333333333329E-2</v>
      </c>
      <c r="G29660">
        <f>WEEKDAY(Table6[[#This Row],[Date]])</f>
        <v>6</v>
      </c>
      <c r="H29660" t="str">
        <f>", "&amp;Table6[[#This Row],[Column1]]&amp;","</f>
        <v>, waffles, yogurt,</v>
      </c>
    </row>
    <row r="29661" spans="1:8" x14ac:dyDescent="0.25">
      <c r="A29661" s="34">
        <v>4641</v>
      </c>
      <c r="B29661" s="43">
        <v>41768.123118240743</v>
      </c>
      <c r="C29661" s="34" t="s">
        <v>18</v>
      </c>
      <c r="D29661" s="44" t="str" cm="1">
        <f t="array" ref="D29661">_xlfn.TEXTJOIN(", ",TRUE,IF(($A$2:$A$38766=A29661)*($B$2:$B$38766=B29661),$C$2:$C$38766,""))</f>
        <v>waffles, yogurt</v>
      </c>
      <c r="E29661">
        <f>HOUR(Table6[[#This Row],[Date]])</f>
        <v>2</v>
      </c>
      <c r="F29661" s="46">
        <f>TIME(Table6[[#This Row],[Saat]],0,0)</f>
        <v>8.3333333333333329E-2</v>
      </c>
      <c r="G29661">
        <f>WEEKDAY(Table6[[#This Row],[Date]])</f>
        <v>6</v>
      </c>
      <c r="H29661" t="str">
        <f>", "&amp;Table6[[#This Row],[Column1]]&amp;","</f>
        <v>, waffles, yogurt,</v>
      </c>
    </row>
    <row r="29662" spans="1:8" x14ac:dyDescent="0.25">
      <c r="A29662" s="33">
        <v>1715</v>
      </c>
      <c r="B29662" s="41">
        <v>41930.416985185184</v>
      </c>
      <c r="C29662" s="33" t="s">
        <v>33</v>
      </c>
      <c r="D29662" s="42" t="str" cm="1">
        <f t="array" ref="D29662">_xlfn.TEXTJOIN(", ",TRUE,IF(($A$2:$A$38766=A29662)*($B$2:$B$38766=B29662),$C$2:$C$38766,""))</f>
        <v>newspapers, domestic eggs</v>
      </c>
      <c r="E29662">
        <f>HOUR(Table6[[#This Row],[Date]])</f>
        <v>10</v>
      </c>
      <c r="F29662" s="46">
        <f>TIME(Table6[[#This Row],[Saat]],0,0)</f>
        <v>0.41666666666666669</v>
      </c>
      <c r="G29662">
        <f>WEEKDAY(Table6[[#This Row],[Date]])</f>
        <v>7</v>
      </c>
      <c r="H29662" t="str">
        <f>", "&amp;Table6[[#This Row],[Column1]]&amp;","</f>
        <v>, newspapers, domestic eggs,</v>
      </c>
    </row>
    <row r="29663" spans="1:8" x14ac:dyDescent="0.25">
      <c r="A29663" s="34">
        <v>1715</v>
      </c>
      <c r="B29663" s="43">
        <v>41930.416985185184</v>
      </c>
      <c r="C29663" s="34" t="s">
        <v>46</v>
      </c>
      <c r="D29663" s="44" t="str" cm="1">
        <f t="array" ref="D29663">_xlfn.TEXTJOIN(", ",TRUE,IF(($A$2:$A$38766=A29663)*($B$2:$B$38766=B29663),$C$2:$C$38766,""))</f>
        <v>newspapers, domestic eggs</v>
      </c>
      <c r="E29663">
        <f>HOUR(Table6[[#This Row],[Date]])</f>
        <v>10</v>
      </c>
      <c r="F29663" s="46">
        <f>TIME(Table6[[#This Row],[Saat]],0,0)</f>
        <v>0.41666666666666669</v>
      </c>
      <c r="G29663">
        <f>WEEKDAY(Table6[[#This Row],[Date]])</f>
        <v>7</v>
      </c>
      <c r="H29663" t="str">
        <f>", "&amp;Table6[[#This Row],[Column1]]&amp;","</f>
        <v>, newspapers, domestic eggs,</v>
      </c>
    </row>
    <row r="29664" spans="1:8" x14ac:dyDescent="0.25">
      <c r="A29664" s="33">
        <v>2536</v>
      </c>
      <c r="B29664" s="41">
        <v>41918.006525590281</v>
      </c>
      <c r="C29664" s="33" t="s">
        <v>40</v>
      </c>
      <c r="D29664" s="42" t="str" cm="1">
        <f t="array" ref="D29664">_xlfn.TEXTJOIN(", ",TRUE,IF(($A$2:$A$38766=A29664)*($B$2:$B$38766=B29664),$C$2:$C$38766,""))</f>
        <v>ice cream, white bread</v>
      </c>
      <c r="E29664">
        <f>HOUR(Table6[[#This Row],[Date]])</f>
        <v>0</v>
      </c>
      <c r="F29664" s="46">
        <f>TIME(Table6[[#This Row],[Saat]],0,0)</f>
        <v>0</v>
      </c>
      <c r="G29664">
        <f>WEEKDAY(Table6[[#This Row],[Date]])</f>
        <v>2</v>
      </c>
      <c r="H29664" t="str">
        <f>", "&amp;Table6[[#This Row],[Column1]]&amp;","</f>
        <v>, ice cream, white bread,</v>
      </c>
    </row>
    <row r="29665" spans="1:8" x14ac:dyDescent="0.25">
      <c r="A29665" s="34">
        <v>2536</v>
      </c>
      <c r="B29665" s="43">
        <v>41918.006525590281</v>
      </c>
      <c r="C29665" s="34" t="s">
        <v>54</v>
      </c>
      <c r="D29665" s="44" t="str" cm="1">
        <f t="array" ref="D29665">_xlfn.TEXTJOIN(", ",TRUE,IF(($A$2:$A$38766=A29665)*($B$2:$B$38766=B29665),$C$2:$C$38766,""))</f>
        <v>ice cream, white bread</v>
      </c>
      <c r="E29665">
        <f>HOUR(Table6[[#This Row],[Date]])</f>
        <v>0</v>
      </c>
      <c r="F29665" s="46">
        <f>TIME(Table6[[#This Row],[Saat]],0,0)</f>
        <v>0</v>
      </c>
      <c r="G29665">
        <f>WEEKDAY(Table6[[#This Row],[Date]])</f>
        <v>2</v>
      </c>
      <c r="H29665" t="str">
        <f>", "&amp;Table6[[#This Row],[Column1]]&amp;","</f>
        <v>, ice cream, white bread,</v>
      </c>
    </row>
    <row r="29666" spans="1:8" x14ac:dyDescent="0.25">
      <c r="A29666" s="33">
        <v>4108</v>
      </c>
      <c r="B29666" s="41">
        <v>41895.184516145833</v>
      </c>
      <c r="C29666" s="33" t="s">
        <v>50</v>
      </c>
      <c r="D29666" s="42" t="str" cm="1">
        <f t="array" ref="D29666">_xlfn.TEXTJOIN(", ",TRUE,IF(($A$2:$A$38766=A29666)*($B$2:$B$38766=B29666),$C$2:$C$38766,""))</f>
        <v>whipped/sour cream, bottled beer</v>
      </c>
      <c r="E29666">
        <f>HOUR(Table6[[#This Row],[Date]])</f>
        <v>4</v>
      </c>
      <c r="F29666" s="46">
        <f>TIME(Table6[[#This Row],[Saat]],0,0)</f>
        <v>0.16666666666666666</v>
      </c>
      <c r="G29666">
        <f>WEEKDAY(Table6[[#This Row],[Date]])</f>
        <v>7</v>
      </c>
      <c r="H29666" t="str">
        <f>", "&amp;Table6[[#This Row],[Column1]]&amp;","</f>
        <v>, whipped/sour cream, bottled beer,</v>
      </c>
    </row>
    <row r="29667" spans="1:8" x14ac:dyDescent="0.25">
      <c r="A29667" s="34">
        <v>4108</v>
      </c>
      <c r="B29667" s="43">
        <v>41895.184516145833</v>
      </c>
      <c r="C29667" s="34" t="s">
        <v>36</v>
      </c>
      <c r="D29667" s="44" t="str" cm="1">
        <f t="array" ref="D29667">_xlfn.TEXTJOIN(", ",TRUE,IF(($A$2:$A$38766=A29667)*($B$2:$B$38766=B29667),$C$2:$C$38766,""))</f>
        <v>whipped/sour cream, bottled beer</v>
      </c>
      <c r="E29667">
        <f>HOUR(Table6[[#This Row],[Date]])</f>
        <v>4</v>
      </c>
      <c r="F29667" s="46">
        <f>TIME(Table6[[#This Row],[Saat]],0,0)</f>
        <v>0.16666666666666666</v>
      </c>
      <c r="G29667">
        <f>WEEKDAY(Table6[[#This Row],[Date]])</f>
        <v>7</v>
      </c>
      <c r="H29667" t="str">
        <f>", "&amp;Table6[[#This Row],[Column1]]&amp;","</f>
        <v>, whipped/sour cream, bottled beer,</v>
      </c>
    </row>
    <row r="29668" spans="1:8" x14ac:dyDescent="0.25">
      <c r="A29668" s="33">
        <v>4481</v>
      </c>
      <c r="B29668" s="41">
        <v>41901.63710068287</v>
      </c>
      <c r="C29668" s="33" t="s">
        <v>20</v>
      </c>
      <c r="D29668" s="42" t="str" cm="1">
        <f t="array" ref="D29668">_xlfn.TEXTJOIN(", ",TRUE,IF(($A$2:$A$38766=A29668)*($B$2:$B$38766=B29668),$C$2:$C$38766,""))</f>
        <v>brown bread, brown bread</v>
      </c>
      <c r="E29668">
        <f>HOUR(Table6[[#This Row],[Date]])</f>
        <v>15</v>
      </c>
      <c r="F29668" s="46">
        <f>TIME(Table6[[#This Row],[Saat]],0,0)</f>
        <v>0.625</v>
      </c>
      <c r="G29668">
        <f>WEEKDAY(Table6[[#This Row],[Date]])</f>
        <v>6</v>
      </c>
      <c r="H29668" t="str">
        <f>", "&amp;Table6[[#This Row],[Column1]]&amp;","</f>
        <v>, brown bread, brown bread,</v>
      </c>
    </row>
    <row r="29669" spans="1:8" x14ac:dyDescent="0.25">
      <c r="A29669" s="34">
        <v>4481</v>
      </c>
      <c r="B29669" s="43">
        <v>41901.63710068287</v>
      </c>
      <c r="C29669" s="34" t="s">
        <v>20</v>
      </c>
      <c r="D29669" s="44" t="str" cm="1">
        <f t="array" ref="D29669">_xlfn.TEXTJOIN(", ",TRUE,IF(($A$2:$A$38766=A29669)*($B$2:$B$38766=B29669),$C$2:$C$38766,""))</f>
        <v>brown bread, brown bread</v>
      </c>
      <c r="E29669">
        <f>HOUR(Table6[[#This Row],[Date]])</f>
        <v>15</v>
      </c>
      <c r="F29669" s="46">
        <f>TIME(Table6[[#This Row],[Saat]],0,0)</f>
        <v>0.625</v>
      </c>
      <c r="G29669">
        <f>WEEKDAY(Table6[[#This Row],[Date]])</f>
        <v>6</v>
      </c>
      <c r="H29669" t="str">
        <f>", "&amp;Table6[[#This Row],[Column1]]&amp;","</f>
        <v>, brown bread, brown bread,</v>
      </c>
    </row>
    <row r="29670" spans="1:8" x14ac:dyDescent="0.25">
      <c r="A29670" s="33">
        <v>2196</v>
      </c>
      <c r="B29670" s="41">
        <v>41723.516695347222</v>
      </c>
      <c r="C29670" s="33" t="s">
        <v>47</v>
      </c>
      <c r="D29670" s="42" t="str" cm="1">
        <f t="array" ref="D29670">_xlfn.TEXTJOIN(", ",TRUE,IF(($A$2:$A$38766=A29670)*($B$2:$B$38766=B29670),$C$2:$C$38766,""))</f>
        <v>margarine, specialty chocolate</v>
      </c>
      <c r="E29670">
        <f>HOUR(Table6[[#This Row],[Date]])</f>
        <v>12</v>
      </c>
      <c r="F29670" s="46">
        <f>TIME(Table6[[#This Row],[Saat]],0,0)</f>
        <v>0.5</v>
      </c>
      <c r="G29670">
        <f>WEEKDAY(Table6[[#This Row],[Date]])</f>
        <v>3</v>
      </c>
      <c r="H29670" t="str">
        <f>", "&amp;Table6[[#This Row],[Column1]]&amp;","</f>
        <v>, margarine, specialty chocolate,</v>
      </c>
    </row>
    <row r="29671" spans="1:8" x14ac:dyDescent="0.25">
      <c r="A29671" s="34">
        <v>2196</v>
      </c>
      <c r="B29671" s="43">
        <v>41723.516695347222</v>
      </c>
      <c r="C29671" s="34" t="s">
        <v>38</v>
      </c>
      <c r="D29671" s="44" t="str" cm="1">
        <f t="array" ref="D29671">_xlfn.TEXTJOIN(", ",TRUE,IF(($A$2:$A$38766=A29671)*($B$2:$B$38766=B29671),$C$2:$C$38766,""))</f>
        <v>margarine, specialty chocolate</v>
      </c>
      <c r="E29671">
        <f>HOUR(Table6[[#This Row],[Date]])</f>
        <v>12</v>
      </c>
      <c r="F29671" s="46">
        <f>TIME(Table6[[#This Row],[Saat]],0,0)</f>
        <v>0.5</v>
      </c>
      <c r="G29671">
        <f>WEEKDAY(Table6[[#This Row],[Date]])</f>
        <v>3</v>
      </c>
      <c r="H29671" t="str">
        <f>", "&amp;Table6[[#This Row],[Column1]]&amp;","</f>
        <v>, margarine, specialty chocolate,</v>
      </c>
    </row>
    <row r="29672" spans="1:8" x14ac:dyDescent="0.25">
      <c r="A29672" s="33">
        <v>2446</v>
      </c>
      <c r="B29672" s="41">
        <v>41906.531386655093</v>
      </c>
      <c r="C29672" s="33" t="s">
        <v>43</v>
      </c>
      <c r="D29672" s="42" t="str" cm="1">
        <f t="array" ref="D29672">_xlfn.TEXTJOIN(", ",TRUE,IF(($A$2:$A$38766=A29672)*($B$2:$B$38766=B29672),$C$2:$C$38766,""))</f>
        <v>UHT-milk, brown bread</v>
      </c>
      <c r="E29672">
        <f>HOUR(Table6[[#This Row],[Date]])</f>
        <v>12</v>
      </c>
      <c r="F29672" s="46">
        <f>TIME(Table6[[#This Row],[Saat]],0,0)</f>
        <v>0.5</v>
      </c>
      <c r="G29672">
        <f>WEEKDAY(Table6[[#This Row],[Date]])</f>
        <v>4</v>
      </c>
      <c r="H29672" t="str">
        <f>", "&amp;Table6[[#This Row],[Column1]]&amp;","</f>
        <v>, UHT-milk, brown bread,</v>
      </c>
    </row>
    <row r="29673" spans="1:8" x14ac:dyDescent="0.25">
      <c r="A29673" s="34">
        <v>2446</v>
      </c>
      <c r="B29673" s="43">
        <v>41906.531386655093</v>
      </c>
      <c r="C29673" s="34" t="s">
        <v>20</v>
      </c>
      <c r="D29673" s="44" t="str" cm="1">
        <f t="array" ref="D29673">_xlfn.TEXTJOIN(", ",TRUE,IF(($A$2:$A$38766=A29673)*($B$2:$B$38766=B29673),$C$2:$C$38766,""))</f>
        <v>UHT-milk, brown bread</v>
      </c>
      <c r="E29673">
        <f>HOUR(Table6[[#This Row],[Date]])</f>
        <v>12</v>
      </c>
      <c r="F29673" s="46">
        <f>TIME(Table6[[#This Row],[Saat]],0,0)</f>
        <v>0.5</v>
      </c>
      <c r="G29673">
        <f>WEEKDAY(Table6[[#This Row],[Date]])</f>
        <v>4</v>
      </c>
      <c r="H29673" t="str">
        <f>", "&amp;Table6[[#This Row],[Column1]]&amp;","</f>
        <v>, UHT-milk, brown bread,</v>
      </c>
    </row>
    <row r="29674" spans="1:8" x14ac:dyDescent="0.25">
      <c r="A29674" s="33">
        <v>4797</v>
      </c>
      <c r="B29674" s="41">
        <v>41666.25949329861</v>
      </c>
      <c r="C29674" s="33" t="s">
        <v>51</v>
      </c>
      <c r="D29674" s="42" t="str" cm="1">
        <f t="array" ref="D29674">_xlfn.TEXTJOIN(", ",TRUE,IF(($A$2:$A$38766=A29674)*($B$2:$B$38766=B29674),$C$2:$C$38766,""))</f>
        <v>frozen vegetables, onions</v>
      </c>
      <c r="E29674">
        <f>HOUR(Table6[[#This Row],[Date]])</f>
        <v>6</v>
      </c>
      <c r="F29674" s="46">
        <f>TIME(Table6[[#This Row],[Saat]],0,0)</f>
        <v>0.25</v>
      </c>
      <c r="G29674">
        <f>WEEKDAY(Table6[[#This Row],[Date]])</f>
        <v>2</v>
      </c>
      <c r="H29674" t="str">
        <f>", "&amp;Table6[[#This Row],[Column1]]&amp;","</f>
        <v>, frozen vegetables, onions,</v>
      </c>
    </row>
    <row r="29675" spans="1:8" x14ac:dyDescent="0.25">
      <c r="A29675" s="34">
        <v>4797</v>
      </c>
      <c r="B29675" s="43">
        <v>41666.25949329861</v>
      </c>
      <c r="C29675" s="34" t="s">
        <v>45</v>
      </c>
      <c r="D29675" s="44" t="str" cm="1">
        <f t="array" ref="D29675">_xlfn.TEXTJOIN(", ",TRUE,IF(($A$2:$A$38766=A29675)*($B$2:$B$38766=B29675),$C$2:$C$38766,""))</f>
        <v>frozen vegetables, onions</v>
      </c>
      <c r="E29675">
        <f>HOUR(Table6[[#This Row],[Date]])</f>
        <v>6</v>
      </c>
      <c r="F29675" s="46">
        <f>TIME(Table6[[#This Row],[Saat]],0,0)</f>
        <v>0.25</v>
      </c>
      <c r="G29675">
        <f>WEEKDAY(Table6[[#This Row],[Date]])</f>
        <v>2</v>
      </c>
      <c r="H29675" t="str">
        <f>", "&amp;Table6[[#This Row],[Column1]]&amp;","</f>
        <v>, frozen vegetables, onions,</v>
      </c>
    </row>
    <row r="29676" spans="1:8" x14ac:dyDescent="0.25">
      <c r="A29676" s="33">
        <v>2802</v>
      </c>
      <c r="B29676" s="41">
        <v>41848.488796192127</v>
      </c>
      <c r="C29676" s="33" t="s">
        <v>22</v>
      </c>
      <c r="D29676" s="42" t="str" cm="1">
        <f t="array" ref="D29676">_xlfn.TEXTJOIN(", ",TRUE,IF(($A$2:$A$38766=A29676)*($B$2:$B$38766=B29676),$C$2:$C$38766,""))</f>
        <v>pork, canned beer</v>
      </c>
      <c r="E29676">
        <f>HOUR(Table6[[#This Row],[Date]])</f>
        <v>11</v>
      </c>
      <c r="F29676" s="46">
        <f>TIME(Table6[[#This Row],[Saat]],0,0)</f>
        <v>0.45833333333333331</v>
      </c>
      <c r="G29676">
        <f>WEEKDAY(Table6[[#This Row],[Date]])</f>
        <v>2</v>
      </c>
      <c r="H29676" t="str">
        <f>", "&amp;Table6[[#This Row],[Column1]]&amp;","</f>
        <v>, pork, canned beer,</v>
      </c>
    </row>
    <row r="29677" spans="1:8" x14ac:dyDescent="0.25">
      <c r="A29677" s="34">
        <v>2802</v>
      </c>
      <c r="B29677" s="43">
        <v>41848.488796192127</v>
      </c>
      <c r="C29677" s="34" t="s">
        <v>24</v>
      </c>
      <c r="D29677" s="44" t="str" cm="1">
        <f t="array" ref="D29677">_xlfn.TEXTJOIN(", ",TRUE,IF(($A$2:$A$38766=A29677)*($B$2:$B$38766=B29677),$C$2:$C$38766,""))</f>
        <v>pork, canned beer</v>
      </c>
      <c r="E29677">
        <f>HOUR(Table6[[#This Row],[Date]])</f>
        <v>11</v>
      </c>
      <c r="F29677" s="46">
        <f>TIME(Table6[[#This Row],[Saat]],0,0)</f>
        <v>0.45833333333333331</v>
      </c>
      <c r="G29677">
        <f>WEEKDAY(Table6[[#This Row],[Date]])</f>
        <v>2</v>
      </c>
      <c r="H29677" t="str">
        <f>", "&amp;Table6[[#This Row],[Column1]]&amp;","</f>
        <v>, pork, canned beer,</v>
      </c>
    </row>
    <row r="29678" spans="1:8" x14ac:dyDescent="0.25">
      <c r="A29678" s="33">
        <v>3255</v>
      </c>
      <c r="B29678" s="41">
        <v>41963.629516793982</v>
      </c>
      <c r="C29678" s="33" t="s">
        <v>6</v>
      </c>
      <c r="D29678" s="42" t="str" cm="1">
        <f t="array" ref="D29678">_xlfn.TEXTJOIN(", ",TRUE,IF(($A$2:$A$38766=A29678)*($B$2:$B$38766=B29678),$C$2:$C$38766,""))</f>
        <v>tropical fruit, UHT-milk</v>
      </c>
      <c r="E29678">
        <f>HOUR(Table6[[#This Row],[Date]])</f>
        <v>15</v>
      </c>
      <c r="F29678" s="46">
        <f>TIME(Table6[[#This Row],[Saat]],0,0)</f>
        <v>0.625</v>
      </c>
      <c r="G29678">
        <f>WEEKDAY(Table6[[#This Row],[Date]])</f>
        <v>5</v>
      </c>
      <c r="H29678" t="str">
        <f>", "&amp;Table6[[#This Row],[Column1]]&amp;","</f>
        <v>, tropical fruit, UHT-milk,</v>
      </c>
    </row>
    <row r="29679" spans="1:8" x14ac:dyDescent="0.25">
      <c r="A29679" s="34">
        <v>3255</v>
      </c>
      <c r="B29679" s="43">
        <v>41963.629516793982</v>
      </c>
      <c r="C29679" s="34" t="s">
        <v>43</v>
      </c>
      <c r="D29679" s="44" t="str" cm="1">
        <f t="array" ref="D29679">_xlfn.TEXTJOIN(", ",TRUE,IF(($A$2:$A$38766=A29679)*($B$2:$B$38766=B29679),$C$2:$C$38766,""))</f>
        <v>tropical fruit, UHT-milk</v>
      </c>
      <c r="E29679">
        <f>HOUR(Table6[[#This Row],[Date]])</f>
        <v>15</v>
      </c>
      <c r="F29679" s="46">
        <f>TIME(Table6[[#This Row],[Saat]],0,0)</f>
        <v>0.625</v>
      </c>
      <c r="G29679">
        <f>WEEKDAY(Table6[[#This Row],[Date]])</f>
        <v>5</v>
      </c>
      <c r="H29679" t="str">
        <f>", "&amp;Table6[[#This Row],[Column1]]&amp;","</f>
        <v>, tropical fruit, UHT-milk,</v>
      </c>
    </row>
    <row r="29680" spans="1:8" x14ac:dyDescent="0.25">
      <c r="A29680" s="33">
        <v>2432</v>
      </c>
      <c r="B29680" s="41">
        <v>41695.057558981483</v>
      </c>
      <c r="C29680" s="33" t="s">
        <v>42</v>
      </c>
      <c r="D29680" s="42" t="str" cm="1">
        <f t="array" ref="D29680">_xlfn.TEXTJOIN(", ",TRUE,IF(($A$2:$A$38766=A29680)*($B$2:$B$38766=B29680),$C$2:$C$38766,""))</f>
        <v>cream cheese , domestic eggs</v>
      </c>
      <c r="E29680">
        <f>HOUR(Table6[[#This Row],[Date]])</f>
        <v>1</v>
      </c>
      <c r="F29680" s="46">
        <f>TIME(Table6[[#This Row],[Saat]],0,0)</f>
        <v>4.1666666666666664E-2</v>
      </c>
      <c r="G29680">
        <f>WEEKDAY(Table6[[#This Row],[Date]])</f>
        <v>3</v>
      </c>
      <c r="H29680" t="str">
        <f>", "&amp;Table6[[#This Row],[Column1]]&amp;","</f>
        <v>, cream cheese , domestic eggs,</v>
      </c>
    </row>
    <row r="29681" spans="1:8" x14ac:dyDescent="0.25">
      <c r="A29681" s="34">
        <v>2432</v>
      </c>
      <c r="B29681" s="43">
        <v>41695.057558981483</v>
      </c>
      <c r="C29681" s="34" t="s">
        <v>46</v>
      </c>
      <c r="D29681" s="44" t="str" cm="1">
        <f t="array" ref="D29681">_xlfn.TEXTJOIN(", ",TRUE,IF(($A$2:$A$38766=A29681)*($B$2:$B$38766=B29681),$C$2:$C$38766,""))</f>
        <v>cream cheese , domestic eggs</v>
      </c>
      <c r="E29681">
        <f>HOUR(Table6[[#This Row],[Date]])</f>
        <v>1</v>
      </c>
      <c r="F29681" s="46">
        <f>TIME(Table6[[#This Row],[Saat]],0,0)</f>
        <v>4.1666666666666664E-2</v>
      </c>
      <c r="G29681">
        <f>WEEKDAY(Table6[[#This Row],[Date]])</f>
        <v>3</v>
      </c>
      <c r="H29681" t="str">
        <f>", "&amp;Table6[[#This Row],[Column1]]&amp;","</f>
        <v>, cream cheese , domestic eggs,</v>
      </c>
    </row>
    <row r="29682" spans="1:8" x14ac:dyDescent="0.25">
      <c r="A29682" s="33">
        <v>4592</v>
      </c>
      <c r="B29682" s="41">
        <v>41726.09601828704</v>
      </c>
      <c r="C29682" s="33" t="s">
        <v>6</v>
      </c>
      <c r="D29682" s="42" t="str" cm="1">
        <f t="array" ref="D29682">_xlfn.TEXTJOIN(", ",TRUE,IF(($A$2:$A$38766=A29682)*($B$2:$B$38766=B29682),$C$2:$C$38766,""))</f>
        <v>tropical fruit, canned beer</v>
      </c>
      <c r="E29682">
        <f>HOUR(Table6[[#This Row],[Date]])</f>
        <v>2</v>
      </c>
      <c r="F29682" s="46">
        <f>TIME(Table6[[#This Row],[Saat]],0,0)</f>
        <v>8.3333333333333329E-2</v>
      </c>
      <c r="G29682">
        <f>WEEKDAY(Table6[[#This Row],[Date]])</f>
        <v>6</v>
      </c>
      <c r="H29682" t="str">
        <f>", "&amp;Table6[[#This Row],[Column1]]&amp;","</f>
        <v>, tropical fruit, canned beer,</v>
      </c>
    </row>
    <row r="29683" spans="1:8" x14ac:dyDescent="0.25">
      <c r="A29683" s="34">
        <v>4592</v>
      </c>
      <c r="B29683" s="43">
        <v>41726.09601828704</v>
      </c>
      <c r="C29683" s="34" t="s">
        <v>24</v>
      </c>
      <c r="D29683" s="44" t="str" cm="1">
        <f t="array" ref="D29683">_xlfn.TEXTJOIN(", ",TRUE,IF(($A$2:$A$38766=A29683)*($B$2:$B$38766=B29683),$C$2:$C$38766,""))</f>
        <v>tropical fruit, canned beer</v>
      </c>
      <c r="E29683">
        <f>HOUR(Table6[[#This Row],[Date]])</f>
        <v>2</v>
      </c>
      <c r="F29683" s="46">
        <f>TIME(Table6[[#This Row],[Saat]],0,0)</f>
        <v>8.3333333333333329E-2</v>
      </c>
      <c r="G29683">
        <f>WEEKDAY(Table6[[#This Row],[Date]])</f>
        <v>6</v>
      </c>
      <c r="H29683" t="str">
        <f>", "&amp;Table6[[#This Row],[Column1]]&amp;","</f>
        <v>, tropical fruit, canned beer,</v>
      </c>
    </row>
    <row r="29684" spans="1:8" x14ac:dyDescent="0.25">
      <c r="A29684" s="33">
        <v>4148</v>
      </c>
      <c r="B29684" s="41">
        <v>41910.050327777775</v>
      </c>
      <c r="C29684" s="33" t="s">
        <v>55</v>
      </c>
      <c r="D29684" s="42" t="str" cm="1">
        <f t="array" ref="D29684">_xlfn.TEXTJOIN(", ",TRUE,IF(($A$2:$A$38766=A29684)*($B$2:$B$38766=B29684),$C$2:$C$38766,""))</f>
        <v>napkins, UHT-milk</v>
      </c>
      <c r="E29684">
        <f>HOUR(Table6[[#This Row],[Date]])</f>
        <v>1</v>
      </c>
      <c r="F29684" s="46">
        <f>TIME(Table6[[#This Row],[Saat]],0,0)</f>
        <v>4.1666666666666664E-2</v>
      </c>
      <c r="G29684">
        <f>WEEKDAY(Table6[[#This Row],[Date]])</f>
        <v>1</v>
      </c>
      <c r="H29684" t="str">
        <f>", "&amp;Table6[[#This Row],[Column1]]&amp;","</f>
        <v>, napkins, UHT-milk,</v>
      </c>
    </row>
    <row r="29685" spans="1:8" x14ac:dyDescent="0.25">
      <c r="A29685" s="34">
        <v>4148</v>
      </c>
      <c r="B29685" s="43">
        <v>41910.050327777775</v>
      </c>
      <c r="C29685" s="34" t="s">
        <v>43</v>
      </c>
      <c r="D29685" s="44" t="str" cm="1">
        <f t="array" ref="D29685">_xlfn.TEXTJOIN(", ",TRUE,IF(($A$2:$A$38766=A29685)*($B$2:$B$38766=B29685),$C$2:$C$38766,""))</f>
        <v>napkins, UHT-milk</v>
      </c>
      <c r="E29685">
        <f>HOUR(Table6[[#This Row],[Date]])</f>
        <v>1</v>
      </c>
      <c r="F29685" s="46">
        <f>TIME(Table6[[#This Row],[Saat]],0,0)</f>
        <v>4.1666666666666664E-2</v>
      </c>
      <c r="G29685">
        <f>WEEKDAY(Table6[[#This Row],[Date]])</f>
        <v>1</v>
      </c>
      <c r="H29685" t="str">
        <f>", "&amp;Table6[[#This Row],[Column1]]&amp;","</f>
        <v>, napkins, UHT-milk,</v>
      </c>
    </row>
    <row r="29686" spans="1:8" x14ac:dyDescent="0.25">
      <c r="A29686" s="33">
        <v>2541</v>
      </c>
      <c r="B29686" s="41">
        <v>41982.756808900464</v>
      </c>
      <c r="C29686" s="33" t="s">
        <v>40</v>
      </c>
      <c r="D29686" s="42" t="str" cm="1">
        <f t="array" ref="D29686">_xlfn.TEXTJOIN(", ",TRUE,IF(($A$2:$A$38766=A29686)*($B$2:$B$38766=B29686),$C$2:$C$38766,""))</f>
        <v>ice cream, shopping bags</v>
      </c>
      <c r="E29686">
        <f>HOUR(Table6[[#This Row],[Date]])</f>
        <v>18</v>
      </c>
      <c r="F29686" s="46">
        <f>TIME(Table6[[#This Row],[Saat]],0,0)</f>
        <v>0.75</v>
      </c>
      <c r="G29686">
        <f>WEEKDAY(Table6[[#This Row],[Date]])</f>
        <v>3</v>
      </c>
      <c r="H29686" t="str">
        <f>", "&amp;Table6[[#This Row],[Column1]]&amp;","</f>
        <v>, ice cream, shopping bags,</v>
      </c>
    </row>
    <row r="29687" spans="1:8" x14ac:dyDescent="0.25">
      <c r="A29687" s="34">
        <v>2541</v>
      </c>
      <c r="B29687" s="43">
        <v>41982.756808900464</v>
      </c>
      <c r="C29687" s="34" t="s">
        <v>48</v>
      </c>
      <c r="D29687" s="44" t="str" cm="1">
        <f t="array" ref="D29687">_xlfn.TEXTJOIN(", ",TRUE,IF(($A$2:$A$38766=A29687)*($B$2:$B$38766=B29687),$C$2:$C$38766,""))</f>
        <v>ice cream, shopping bags</v>
      </c>
      <c r="E29687">
        <f>HOUR(Table6[[#This Row],[Date]])</f>
        <v>18</v>
      </c>
      <c r="F29687" s="46">
        <f>TIME(Table6[[#This Row],[Saat]],0,0)</f>
        <v>0.75</v>
      </c>
      <c r="G29687">
        <f>WEEKDAY(Table6[[#This Row],[Date]])</f>
        <v>3</v>
      </c>
      <c r="H29687" t="str">
        <f>", "&amp;Table6[[#This Row],[Column1]]&amp;","</f>
        <v>, ice cream, shopping bags,</v>
      </c>
    </row>
    <row r="29688" spans="1:8" x14ac:dyDescent="0.25">
      <c r="A29688" s="33">
        <v>3570</v>
      </c>
      <c r="B29688" s="41">
        <v>41833.613264953703</v>
      </c>
      <c r="C29688" s="33" t="s">
        <v>21</v>
      </c>
      <c r="D29688" s="42" t="str" cm="1">
        <f t="array" ref="D29688">_xlfn.TEXTJOIN(", ",TRUE,IF(($A$2:$A$38766=A29688)*($B$2:$B$38766=B29688),$C$2:$C$38766,""))</f>
        <v>hamburger meat, soda</v>
      </c>
      <c r="E29688">
        <f>HOUR(Table6[[#This Row],[Date]])</f>
        <v>14</v>
      </c>
      <c r="F29688" s="46">
        <f>TIME(Table6[[#This Row],[Saat]],0,0)</f>
        <v>0.58333333333333337</v>
      </c>
      <c r="G29688">
        <f>WEEKDAY(Table6[[#This Row],[Date]])</f>
        <v>1</v>
      </c>
      <c r="H29688" t="str">
        <f>", "&amp;Table6[[#This Row],[Column1]]&amp;","</f>
        <v>, hamburger meat, soda,</v>
      </c>
    </row>
    <row r="29689" spans="1:8" x14ac:dyDescent="0.25">
      <c r="A29689" s="34">
        <v>3570</v>
      </c>
      <c r="B29689" s="43">
        <v>41833.613264953703</v>
      </c>
      <c r="C29689" s="34" t="s">
        <v>31</v>
      </c>
      <c r="D29689" s="44" t="str" cm="1">
        <f t="array" ref="D29689">_xlfn.TEXTJOIN(", ",TRUE,IF(($A$2:$A$38766=A29689)*($B$2:$B$38766=B29689),$C$2:$C$38766,""))</f>
        <v>hamburger meat, soda</v>
      </c>
      <c r="E29689">
        <f>HOUR(Table6[[#This Row],[Date]])</f>
        <v>14</v>
      </c>
      <c r="F29689" s="46">
        <f>TIME(Table6[[#This Row],[Saat]],0,0)</f>
        <v>0.58333333333333337</v>
      </c>
      <c r="G29689">
        <f>WEEKDAY(Table6[[#This Row],[Date]])</f>
        <v>1</v>
      </c>
      <c r="H29689" t="str">
        <f>", "&amp;Table6[[#This Row],[Column1]]&amp;","</f>
        <v>, hamburger meat, soda,</v>
      </c>
    </row>
    <row r="29690" spans="1:8" x14ac:dyDescent="0.25">
      <c r="A29690" s="33">
        <v>1839</v>
      </c>
      <c r="B29690" s="41">
        <v>41916.026417569446</v>
      </c>
      <c r="C29690" s="33" t="s">
        <v>25</v>
      </c>
      <c r="D29690" s="42" t="str" cm="1">
        <f t="array" ref="D29690">_xlfn.TEXTJOIN(", ",TRUE,IF(($A$2:$A$38766=A29690)*($B$2:$B$38766=B29690),$C$2:$C$38766,""))</f>
        <v>berries, bottled beer</v>
      </c>
      <c r="E29690">
        <f>HOUR(Table6[[#This Row],[Date]])</f>
        <v>0</v>
      </c>
      <c r="F29690" s="46">
        <f>TIME(Table6[[#This Row],[Saat]],0,0)</f>
        <v>0</v>
      </c>
      <c r="G29690">
        <f>WEEKDAY(Table6[[#This Row],[Date]])</f>
        <v>7</v>
      </c>
      <c r="H29690" t="str">
        <f>", "&amp;Table6[[#This Row],[Column1]]&amp;","</f>
        <v>, berries, bottled beer,</v>
      </c>
    </row>
    <row r="29691" spans="1:8" x14ac:dyDescent="0.25">
      <c r="A29691" s="34">
        <v>1839</v>
      </c>
      <c r="B29691" s="43">
        <v>41916.026417569446</v>
      </c>
      <c r="C29691" s="34" t="s">
        <v>36</v>
      </c>
      <c r="D29691" s="44" t="str" cm="1">
        <f t="array" ref="D29691">_xlfn.TEXTJOIN(", ",TRUE,IF(($A$2:$A$38766=A29691)*($B$2:$B$38766=B29691),$C$2:$C$38766,""))</f>
        <v>berries, bottled beer</v>
      </c>
      <c r="E29691">
        <f>HOUR(Table6[[#This Row],[Date]])</f>
        <v>0</v>
      </c>
      <c r="F29691" s="46">
        <f>TIME(Table6[[#This Row],[Saat]],0,0)</f>
        <v>0</v>
      </c>
      <c r="G29691">
        <f>WEEKDAY(Table6[[#This Row],[Date]])</f>
        <v>7</v>
      </c>
      <c r="H29691" t="str">
        <f>", "&amp;Table6[[#This Row],[Column1]]&amp;","</f>
        <v>, berries, bottled beer,</v>
      </c>
    </row>
    <row r="29692" spans="1:8" x14ac:dyDescent="0.25">
      <c r="A29692" s="33">
        <v>1793</v>
      </c>
      <c r="B29692" s="41">
        <v>41939.715661759263</v>
      </c>
      <c r="C29692" s="33" t="s">
        <v>20</v>
      </c>
      <c r="D29692" s="42" t="str" cm="1">
        <f t="array" ref="D29692">_xlfn.TEXTJOIN(", ",TRUE,IF(($A$2:$A$38766=A29692)*($B$2:$B$38766=B29692),$C$2:$C$38766,""))</f>
        <v>brown bread, canned beer</v>
      </c>
      <c r="E29692">
        <f>HOUR(Table6[[#This Row],[Date]])</f>
        <v>17</v>
      </c>
      <c r="F29692" s="46">
        <f>TIME(Table6[[#This Row],[Saat]],0,0)</f>
        <v>0.70833333333333337</v>
      </c>
      <c r="G29692">
        <f>WEEKDAY(Table6[[#This Row],[Date]])</f>
        <v>2</v>
      </c>
      <c r="H29692" t="str">
        <f>", "&amp;Table6[[#This Row],[Column1]]&amp;","</f>
        <v>, brown bread, canned beer,</v>
      </c>
    </row>
    <row r="29693" spans="1:8" x14ac:dyDescent="0.25">
      <c r="A29693" s="34">
        <v>1793</v>
      </c>
      <c r="B29693" s="43">
        <v>41939.715661759263</v>
      </c>
      <c r="C29693" s="34" t="s">
        <v>24</v>
      </c>
      <c r="D29693" s="44" t="str" cm="1">
        <f t="array" ref="D29693">_xlfn.TEXTJOIN(", ",TRUE,IF(($A$2:$A$38766=A29693)*($B$2:$B$38766=B29693),$C$2:$C$38766,""))</f>
        <v>brown bread, canned beer</v>
      </c>
      <c r="E29693">
        <f>HOUR(Table6[[#This Row],[Date]])</f>
        <v>17</v>
      </c>
      <c r="F29693" s="46">
        <f>TIME(Table6[[#This Row],[Saat]],0,0)</f>
        <v>0.70833333333333337</v>
      </c>
      <c r="G29693">
        <f>WEEKDAY(Table6[[#This Row],[Date]])</f>
        <v>2</v>
      </c>
      <c r="H29693" t="str">
        <f>", "&amp;Table6[[#This Row],[Column1]]&amp;","</f>
        <v>, brown bread, canned beer,</v>
      </c>
    </row>
    <row r="29694" spans="1:8" x14ac:dyDescent="0.25">
      <c r="A29694" s="33">
        <v>3914</v>
      </c>
      <c r="B29694" s="41">
        <v>41971.146006631941</v>
      </c>
      <c r="C29694" s="33" t="s">
        <v>48</v>
      </c>
      <c r="D29694" s="42" t="str" cm="1">
        <f t="array" ref="D29694">_xlfn.TEXTJOIN(", ",TRUE,IF(($A$2:$A$38766=A29694)*($B$2:$B$38766=B29694),$C$2:$C$38766,""))</f>
        <v>shopping bags, dessert</v>
      </c>
      <c r="E29694">
        <f>HOUR(Table6[[#This Row],[Date]])</f>
        <v>3</v>
      </c>
      <c r="F29694" s="46">
        <f>TIME(Table6[[#This Row],[Saat]],0,0)</f>
        <v>0.125</v>
      </c>
      <c r="G29694">
        <f>WEEKDAY(Table6[[#This Row],[Date]])</f>
        <v>6</v>
      </c>
      <c r="H29694" t="str">
        <f>", "&amp;Table6[[#This Row],[Column1]]&amp;","</f>
        <v>, shopping bags, dessert,</v>
      </c>
    </row>
    <row r="29695" spans="1:8" x14ac:dyDescent="0.25">
      <c r="A29695" s="34">
        <v>3914</v>
      </c>
      <c r="B29695" s="43">
        <v>41971.146006631941</v>
      </c>
      <c r="C29695" s="34" t="s">
        <v>37</v>
      </c>
      <c r="D29695" s="44" t="str" cm="1">
        <f t="array" ref="D29695">_xlfn.TEXTJOIN(", ",TRUE,IF(($A$2:$A$38766=A29695)*($B$2:$B$38766=B29695),$C$2:$C$38766,""))</f>
        <v>shopping bags, dessert</v>
      </c>
      <c r="E29695">
        <f>HOUR(Table6[[#This Row],[Date]])</f>
        <v>3</v>
      </c>
      <c r="F29695" s="46">
        <f>TIME(Table6[[#This Row],[Saat]],0,0)</f>
        <v>0.125</v>
      </c>
      <c r="G29695">
        <f>WEEKDAY(Table6[[#This Row],[Date]])</f>
        <v>6</v>
      </c>
      <c r="H29695" t="str">
        <f>", "&amp;Table6[[#This Row],[Column1]]&amp;","</f>
        <v>, shopping bags, dessert,</v>
      </c>
    </row>
    <row r="29696" spans="1:8" x14ac:dyDescent="0.25">
      <c r="A29696" s="33">
        <v>4995</v>
      </c>
      <c r="B29696" s="41">
        <v>41714.498489548612</v>
      </c>
      <c r="C29696" s="33" t="s">
        <v>7</v>
      </c>
      <c r="D29696" s="42" t="str" cm="1">
        <f t="array" ref="D29696">_xlfn.TEXTJOIN(", ",TRUE,IF(($A$2:$A$38766=A29696)*($B$2:$B$38766=B29696),$C$2:$C$38766,""))</f>
        <v>pip fruit, UHT-milk</v>
      </c>
      <c r="E29696">
        <f>HOUR(Table6[[#This Row],[Date]])</f>
        <v>11</v>
      </c>
      <c r="F29696" s="46">
        <f>TIME(Table6[[#This Row],[Saat]],0,0)</f>
        <v>0.45833333333333331</v>
      </c>
      <c r="G29696">
        <f>WEEKDAY(Table6[[#This Row],[Date]])</f>
        <v>1</v>
      </c>
      <c r="H29696" t="str">
        <f>", "&amp;Table6[[#This Row],[Column1]]&amp;","</f>
        <v>, pip fruit, UHT-milk,</v>
      </c>
    </row>
    <row r="29697" spans="1:8" x14ac:dyDescent="0.25">
      <c r="A29697" s="34">
        <v>4995</v>
      </c>
      <c r="B29697" s="43">
        <v>41714.498489548612</v>
      </c>
      <c r="C29697" s="34" t="s">
        <v>43</v>
      </c>
      <c r="D29697" s="44" t="str" cm="1">
        <f t="array" ref="D29697">_xlfn.TEXTJOIN(", ",TRUE,IF(($A$2:$A$38766=A29697)*($B$2:$B$38766=B29697),$C$2:$C$38766,""))</f>
        <v>pip fruit, UHT-milk</v>
      </c>
      <c r="E29697">
        <f>HOUR(Table6[[#This Row],[Date]])</f>
        <v>11</v>
      </c>
      <c r="F29697" s="46">
        <f>TIME(Table6[[#This Row],[Saat]],0,0)</f>
        <v>0.45833333333333331</v>
      </c>
      <c r="G29697">
        <f>WEEKDAY(Table6[[#This Row],[Date]])</f>
        <v>1</v>
      </c>
      <c r="H29697" t="str">
        <f>", "&amp;Table6[[#This Row],[Column1]]&amp;","</f>
        <v>, pip fruit, UHT-milk,</v>
      </c>
    </row>
    <row r="29698" spans="1:8" x14ac:dyDescent="0.25">
      <c r="A29698" s="33">
        <v>3026</v>
      </c>
      <c r="B29698" s="41">
        <v>41941.637684872687</v>
      </c>
      <c r="C29698" s="33" t="s">
        <v>16</v>
      </c>
      <c r="D29698" s="42" t="str" cm="1">
        <f t="array" ref="D29698">_xlfn.TEXTJOIN(", ",TRUE,IF(($A$2:$A$38766=A29698)*($B$2:$B$38766=B29698),$C$2:$C$38766,""))</f>
        <v>butter milk, meat</v>
      </c>
      <c r="E29698">
        <f>HOUR(Table6[[#This Row],[Date]])</f>
        <v>15</v>
      </c>
      <c r="F29698" s="46">
        <f>TIME(Table6[[#This Row],[Saat]],0,0)</f>
        <v>0.625</v>
      </c>
      <c r="G29698">
        <f>WEEKDAY(Table6[[#This Row],[Date]])</f>
        <v>4</v>
      </c>
      <c r="H29698" t="str">
        <f>", "&amp;Table6[[#This Row],[Column1]]&amp;","</f>
        <v>, butter milk, meat,</v>
      </c>
    </row>
    <row r="29699" spans="1:8" x14ac:dyDescent="0.25">
      <c r="A29699" s="34">
        <v>3026</v>
      </c>
      <c r="B29699" s="43">
        <v>41941.637684872687</v>
      </c>
      <c r="C29699" s="34" t="s">
        <v>39</v>
      </c>
      <c r="D29699" s="44" t="str" cm="1">
        <f t="array" ref="D29699">_xlfn.TEXTJOIN(", ",TRUE,IF(($A$2:$A$38766=A29699)*($B$2:$B$38766=B29699),$C$2:$C$38766,""))</f>
        <v>butter milk, meat</v>
      </c>
      <c r="E29699">
        <f>HOUR(Table6[[#This Row],[Date]])</f>
        <v>15</v>
      </c>
      <c r="F29699" s="46">
        <f>TIME(Table6[[#This Row],[Saat]],0,0)</f>
        <v>0.625</v>
      </c>
      <c r="G29699">
        <f>WEEKDAY(Table6[[#This Row],[Date]])</f>
        <v>4</v>
      </c>
      <c r="H29699" t="str">
        <f>", "&amp;Table6[[#This Row],[Column1]]&amp;","</f>
        <v>, butter milk, meat,</v>
      </c>
    </row>
    <row r="29700" spans="1:8" x14ac:dyDescent="0.25">
      <c r="A29700" s="33">
        <v>4486</v>
      </c>
      <c r="B29700" s="41">
        <v>41827.106932013892</v>
      </c>
      <c r="C29700" s="33" t="s">
        <v>18</v>
      </c>
      <c r="D29700" s="42" t="str" cm="1">
        <f t="array" ref="D29700">_xlfn.TEXTJOIN(", ",TRUE,IF(($A$2:$A$38766=A29700)*($B$2:$B$38766=B29700),$C$2:$C$38766,""))</f>
        <v>yogurt, sliced cheese</v>
      </c>
      <c r="E29700">
        <f>HOUR(Table6[[#This Row],[Date]])</f>
        <v>2</v>
      </c>
      <c r="F29700" s="46">
        <f>TIME(Table6[[#This Row],[Saat]],0,0)</f>
        <v>8.3333333333333329E-2</v>
      </c>
      <c r="G29700">
        <f>WEEKDAY(Table6[[#This Row],[Date]])</f>
        <v>2</v>
      </c>
      <c r="H29700" t="str">
        <f>", "&amp;Table6[[#This Row],[Column1]]&amp;","</f>
        <v>, yogurt, sliced cheese,</v>
      </c>
    </row>
    <row r="29701" spans="1:8" x14ac:dyDescent="0.25">
      <c r="A29701" s="34">
        <v>4486</v>
      </c>
      <c r="B29701" s="43">
        <v>41827.106932013892</v>
      </c>
      <c r="C29701" s="34" t="s">
        <v>52</v>
      </c>
      <c r="D29701" s="44" t="str" cm="1">
        <f t="array" ref="D29701">_xlfn.TEXTJOIN(", ",TRUE,IF(($A$2:$A$38766=A29701)*($B$2:$B$38766=B29701),$C$2:$C$38766,""))</f>
        <v>yogurt, sliced cheese</v>
      </c>
      <c r="E29701">
        <f>HOUR(Table6[[#This Row],[Date]])</f>
        <v>2</v>
      </c>
      <c r="F29701" s="46">
        <f>TIME(Table6[[#This Row],[Saat]],0,0)</f>
        <v>8.3333333333333329E-2</v>
      </c>
      <c r="G29701">
        <f>WEEKDAY(Table6[[#This Row],[Date]])</f>
        <v>2</v>
      </c>
      <c r="H29701" t="str">
        <f>", "&amp;Table6[[#This Row],[Column1]]&amp;","</f>
        <v>, yogurt, sliced cheese,</v>
      </c>
    </row>
    <row r="29702" spans="1:8" x14ac:dyDescent="0.25">
      <c r="A29702" s="33">
        <v>1413</v>
      </c>
      <c r="B29702" s="41">
        <v>41987.326690717593</v>
      </c>
      <c r="C29702" s="33" t="s">
        <v>29</v>
      </c>
      <c r="D29702" s="42" t="str" cm="1">
        <f t="array" ref="D29702">_xlfn.TEXTJOIN(", ",TRUE,IF(($A$2:$A$38766=A29702)*($B$2:$B$38766=B29702),$C$2:$C$38766,""))</f>
        <v>sugar, butter milk</v>
      </c>
      <c r="E29702">
        <f>HOUR(Table6[[#This Row],[Date]])</f>
        <v>7</v>
      </c>
      <c r="F29702" s="46">
        <f>TIME(Table6[[#This Row],[Saat]],0,0)</f>
        <v>0.29166666666666669</v>
      </c>
      <c r="G29702">
        <f>WEEKDAY(Table6[[#This Row],[Date]])</f>
        <v>1</v>
      </c>
      <c r="H29702" t="str">
        <f>", "&amp;Table6[[#This Row],[Column1]]&amp;","</f>
        <v>, sugar, butter milk,</v>
      </c>
    </row>
    <row r="29703" spans="1:8" x14ac:dyDescent="0.25">
      <c r="A29703" s="34">
        <v>1413</v>
      </c>
      <c r="B29703" s="43">
        <v>41987.326690717593</v>
      </c>
      <c r="C29703" s="34" t="s">
        <v>16</v>
      </c>
      <c r="D29703" s="44" t="str" cm="1">
        <f t="array" ref="D29703">_xlfn.TEXTJOIN(", ",TRUE,IF(($A$2:$A$38766=A29703)*($B$2:$B$38766=B29703),$C$2:$C$38766,""))</f>
        <v>sugar, butter milk</v>
      </c>
      <c r="E29703">
        <f>HOUR(Table6[[#This Row],[Date]])</f>
        <v>7</v>
      </c>
      <c r="F29703" s="46">
        <f>TIME(Table6[[#This Row],[Saat]],0,0)</f>
        <v>0.29166666666666669</v>
      </c>
      <c r="G29703">
        <f>WEEKDAY(Table6[[#This Row],[Date]])</f>
        <v>1</v>
      </c>
      <c r="H29703" t="str">
        <f>", "&amp;Table6[[#This Row],[Column1]]&amp;","</f>
        <v>, sugar, butter milk,</v>
      </c>
    </row>
    <row r="29704" spans="1:8" x14ac:dyDescent="0.25">
      <c r="A29704" s="33">
        <v>1995</v>
      </c>
      <c r="B29704" s="41">
        <v>41677.543251284726</v>
      </c>
      <c r="C29704" s="33" t="s">
        <v>30</v>
      </c>
      <c r="D29704" s="42" t="str" cm="1">
        <f t="array" ref="D29704">_xlfn.TEXTJOIN(", ",TRUE,IF(($A$2:$A$38766=A29704)*($B$2:$B$38766=B29704),$C$2:$C$38766,""))</f>
        <v>frozen meals, UHT-milk</v>
      </c>
      <c r="E29704">
        <f>HOUR(Table6[[#This Row],[Date]])</f>
        <v>13</v>
      </c>
      <c r="F29704" s="46">
        <f>TIME(Table6[[#This Row],[Saat]],0,0)</f>
        <v>0.54166666666666663</v>
      </c>
      <c r="G29704">
        <f>WEEKDAY(Table6[[#This Row],[Date]])</f>
        <v>6</v>
      </c>
      <c r="H29704" t="str">
        <f>", "&amp;Table6[[#This Row],[Column1]]&amp;","</f>
        <v>, frozen meals, UHT-milk,</v>
      </c>
    </row>
    <row r="29705" spans="1:8" x14ac:dyDescent="0.25">
      <c r="A29705" s="34">
        <v>1995</v>
      </c>
      <c r="B29705" s="43">
        <v>41677.543251284726</v>
      </c>
      <c r="C29705" s="34" t="s">
        <v>43</v>
      </c>
      <c r="D29705" s="44" t="str" cm="1">
        <f t="array" ref="D29705">_xlfn.TEXTJOIN(", ",TRUE,IF(($A$2:$A$38766=A29705)*($B$2:$B$38766=B29705),$C$2:$C$38766,""))</f>
        <v>frozen meals, UHT-milk</v>
      </c>
      <c r="E29705">
        <f>HOUR(Table6[[#This Row],[Date]])</f>
        <v>13</v>
      </c>
      <c r="F29705" s="46">
        <f>TIME(Table6[[#This Row],[Saat]],0,0)</f>
        <v>0.54166666666666663</v>
      </c>
      <c r="G29705">
        <f>WEEKDAY(Table6[[#This Row],[Date]])</f>
        <v>6</v>
      </c>
      <c r="H29705" t="str">
        <f>", "&amp;Table6[[#This Row],[Column1]]&amp;","</f>
        <v>, frozen meals, UHT-milk,</v>
      </c>
    </row>
    <row r="29706" spans="1:8" x14ac:dyDescent="0.25">
      <c r="A29706" s="33">
        <v>1036</v>
      </c>
      <c r="B29706" s="41">
        <v>41659.061866261574</v>
      </c>
      <c r="C29706" s="33" t="s">
        <v>13</v>
      </c>
      <c r="D29706" s="42" t="str" cm="1">
        <f t="array" ref="D29706">_xlfn.TEXTJOIN(", ",TRUE,IF(($A$2:$A$38766=A29706)*($B$2:$B$38766=B29706),$C$2:$C$38766,""))</f>
        <v>fruit/vegetable juice, oil</v>
      </c>
      <c r="E29706">
        <f>HOUR(Table6[[#This Row],[Date]])</f>
        <v>1</v>
      </c>
      <c r="F29706" s="46">
        <f>TIME(Table6[[#This Row],[Saat]],0,0)</f>
        <v>4.1666666666666664E-2</v>
      </c>
      <c r="G29706">
        <f>WEEKDAY(Table6[[#This Row],[Date]])</f>
        <v>2</v>
      </c>
      <c r="H29706" t="str">
        <f>", "&amp;Table6[[#This Row],[Column1]]&amp;","</f>
        <v>, fruit/vegetable juice, oil,</v>
      </c>
    </row>
    <row r="29707" spans="1:8" x14ac:dyDescent="0.25">
      <c r="A29707" s="34">
        <v>1036</v>
      </c>
      <c r="B29707" s="43">
        <v>41659.061866261574</v>
      </c>
      <c r="C29707" s="34" t="s">
        <v>49</v>
      </c>
      <c r="D29707" s="44" t="str" cm="1">
        <f t="array" ref="D29707">_xlfn.TEXTJOIN(", ",TRUE,IF(($A$2:$A$38766=A29707)*($B$2:$B$38766=B29707),$C$2:$C$38766,""))</f>
        <v>fruit/vegetable juice, oil</v>
      </c>
      <c r="E29707">
        <f>HOUR(Table6[[#This Row],[Date]])</f>
        <v>1</v>
      </c>
      <c r="F29707" s="46">
        <f>TIME(Table6[[#This Row],[Saat]],0,0)</f>
        <v>4.1666666666666664E-2</v>
      </c>
      <c r="G29707">
        <f>WEEKDAY(Table6[[#This Row],[Date]])</f>
        <v>2</v>
      </c>
      <c r="H29707" t="str">
        <f>", "&amp;Table6[[#This Row],[Column1]]&amp;","</f>
        <v>, fruit/vegetable juice, oil,</v>
      </c>
    </row>
    <row r="29708" spans="1:8" x14ac:dyDescent="0.25">
      <c r="A29708" s="33">
        <v>3104</v>
      </c>
      <c r="B29708" s="41">
        <v>41661.043270578703</v>
      </c>
      <c r="C29708" s="33" t="s">
        <v>48</v>
      </c>
      <c r="D29708" s="42" t="str" cm="1">
        <f t="array" ref="D29708">_xlfn.TEXTJOIN(", ",TRUE,IF(($A$2:$A$38766=A29708)*($B$2:$B$38766=B29708),$C$2:$C$38766,""))</f>
        <v>shopping bags, bottled beer</v>
      </c>
      <c r="E29708">
        <f>HOUR(Table6[[#This Row],[Date]])</f>
        <v>1</v>
      </c>
      <c r="F29708" s="46">
        <f>TIME(Table6[[#This Row],[Saat]],0,0)</f>
        <v>4.1666666666666664E-2</v>
      </c>
      <c r="G29708">
        <f>WEEKDAY(Table6[[#This Row],[Date]])</f>
        <v>4</v>
      </c>
      <c r="H29708" t="str">
        <f>", "&amp;Table6[[#This Row],[Column1]]&amp;","</f>
        <v>, shopping bags, bottled beer,</v>
      </c>
    </row>
    <row r="29709" spans="1:8" x14ac:dyDescent="0.25">
      <c r="A29709" s="34">
        <v>3104</v>
      </c>
      <c r="B29709" s="43">
        <v>41661.043270578703</v>
      </c>
      <c r="C29709" s="34" t="s">
        <v>36</v>
      </c>
      <c r="D29709" s="44" t="str" cm="1">
        <f t="array" ref="D29709">_xlfn.TEXTJOIN(", ",TRUE,IF(($A$2:$A$38766=A29709)*($B$2:$B$38766=B29709),$C$2:$C$38766,""))</f>
        <v>shopping bags, bottled beer</v>
      </c>
      <c r="E29709">
        <f>HOUR(Table6[[#This Row],[Date]])</f>
        <v>1</v>
      </c>
      <c r="F29709" s="46">
        <f>TIME(Table6[[#This Row],[Saat]],0,0)</f>
        <v>4.1666666666666664E-2</v>
      </c>
      <c r="G29709">
        <f>WEEKDAY(Table6[[#This Row],[Date]])</f>
        <v>4</v>
      </c>
      <c r="H29709" t="str">
        <f>", "&amp;Table6[[#This Row],[Column1]]&amp;","</f>
        <v>, shopping bags, bottled beer,</v>
      </c>
    </row>
    <row r="29710" spans="1:8" x14ac:dyDescent="0.25">
      <c r="A29710" s="33">
        <v>2045</v>
      </c>
      <c r="B29710" s="41">
        <v>41763.156758900463</v>
      </c>
      <c r="C29710" s="33" t="s">
        <v>54</v>
      </c>
      <c r="D29710" s="42" t="str" cm="1">
        <f t="array" ref="D29710">_xlfn.TEXTJOIN(", ",TRUE,IF(($A$2:$A$38766=A29710)*($B$2:$B$38766=B29710),$C$2:$C$38766,""))</f>
        <v>white bread, meat</v>
      </c>
      <c r="E29710">
        <f>HOUR(Table6[[#This Row],[Date]])</f>
        <v>3</v>
      </c>
      <c r="F29710" s="46">
        <f>TIME(Table6[[#This Row],[Saat]],0,0)</f>
        <v>0.125</v>
      </c>
      <c r="G29710">
        <f>WEEKDAY(Table6[[#This Row],[Date]])</f>
        <v>1</v>
      </c>
      <c r="H29710" t="str">
        <f>", "&amp;Table6[[#This Row],[Column1]]&amp;","</f>
        <v>, white bread, meat,</v>
      </c>
    </row>
    <row r="29711" spans="1:8" x14ac:dyDescent="0.25">
      <c r="A29711" s="34">
        <v>2045</v>
      </c>
      <c r="B29711" s="43">
        <v>41763.156758900463</v>
      </c>
      <c r="C29711" s="34" t="s">
        <v>39</v>
      </c>
      <c r="D29711" s="44" t="str" cm="1">
        <f t="array" ref="D29711">_xlfn.TEXTJOIN(", ",TRUE,IF(($A$2:$A$38766=A29711)*($B$2:$B$38766=B29711),$C$2:$C$38766,""))</f>
        <v>white bread, meat</v>
      </c>
      <c r="E29711">
        <f>HOUR(Table6[[#This Row],[Date]])</f>
        <v>3</v>
      </c>
      <c r="F29711" s="46">
        <f>TIME(Table6[[#This Row],[Saat]],0,0)</f>
        <v>0.125</v>
      </c>
      <c r="G29711">
        <f>WEEKDAY(Table6[[#This Row],[Date]])</f>
        <v>1</v>
      </c>
      <c r="H29711" t="str">
        <f>", "&amp;Table6[[#This Row],[Column1]]&amp;","</f>
        <v>, white bread, meat,</v>
      </c>
    </row>
    <row r="29712" spans="1:8" x14ac:dyDescent="0.25">
      <c r="A29712" s="33">
        <v>1490</v>
      </c>
      <c r="B29712" s="41">
        <v>41930.416985185184</v>
      </c>
      <c r="C29712" s="33" t="s">
        <v>18</v>
      </c>
      <c r="D29712" s="42" t="str" cm="1">
        <f t="array" ref="D29712">_xlfn.TEXTJOIN(", ",TRUE,IF(($A$2:$A$38766=A29712)*($B$2:$B$38766=B29712),$C$2:$C$38766,""))</f>
        <v>yogurt, onions</v>
      </c>
      <c r="E29712">
        <f>HOUR(Table6[[#This Row],[Date]])</f>
        <v>10</v>
      </c>
      <c r="F29712" s="46">
        <f>TIME(Table6[[#This Row],[Saat]],0,0)</f>
        <v>0.41666666666666669</v>
      </c>
      <c r="G29712">
        <f>WEEKDAY(Table6[[#This Row],[Date]])</f>
        <v>7</v>
      </c>
      <c r="H29712" t="str">
        <f>", "&amp;Table6[[#This Row],[Column1]]&amp;","</f>
        <v>, yogurt, onions,</v>
      </c>
    </row>
    <row r="29713" spans="1:8" x14ac:dyDescent="0.25">
      <c r="A29713" s="34">
        <v>1490</v>
      </c>
      <c r="B29713" s="43">
        <v>41930.416985185184</v>
      </c>
      <c r="C29713" s="34" t="s">
        <v>45</v>
      </c>
      <c r="D29713" s="44" t="str" cm="1">
        <f t="array" ref="D29713">_xlfn.TEXTJOIN(", ",TRUE,IF(($A$2:$A$38766=A29713)*($B$2:$B$38766=B29713),$C$2:$C$38766,""))</f>
        <v>yogurt, onions</v>
      </c>
      <c r="E29713">
        <f>HOUR(Table6[[#This Row],[Date]])</f>
        <v>10</v>
      </c>
      <c r="F29713" s="46">
        <f>TIME(Table6[[#This Row],[Saat]],0,0)</f>
        <v>0.41666666666666669</v>
      </c>
      <c r="G29713">
        <f>WEEKDAY(Table6[[#This Row],[Date]])</f>
        <v>7</v>
      </c>
      <c r="H29713" t="str">
        <f>", "&amp;Table6[[#This Row],[Column1]]&amp;","</f>
        <v>, yogurt, onions,</v>
      </c>
    </row>
    <row r="29714" spans="1:8" x14ac:dyDescent="0.25">
      <c r="A29714" s="33">
        <v>2537</v>
      </c>
      <c r="B29714" s="41">
        <v>41693.847735173615</v>
      </c>
      <c r="C29714" s="33" t="s">
        <v>43</v>
      </c>
      <c r="D29714" s="42" t="str" cm="1">
        <f t="array" ref="D29714">_xlfn.TEXTJOIN(", ",TRUE,IF(($A$2:$A$38766=A29714)*($B$2:$B$38766=B29714),$C$2:$C$38766,""))</f>
        <v>UHT-milk, bottled beer</v>
      </c>
      <c r="E29714">
        <f>HOUR(Table6[[#This Row],[Date]])</f>
        <v>20</v>
      </c>
      <c r="F29714" s="46">
        <f>TIME(Table6[[#This Row],[Saat]],0,0)</f>
        <v>0.83333333333333337</v>
      </c>
      <c r="G29714">
        <f>WEEKDAY(Table6[[#This Row],[Date]])</f>
        <v>1</v>
      </c>
      <c r="H29714" t="str">
        <f>", "&amp;Table6[[#This Row],[Column1]]&amp;","</f>
        <v>, UHT-milk, bottled beer,</v>
      </c>
    </row>
    <row r="29715" spans="1:8" x14ac:dyDescent="0.25">
      <c r="A29715" s="34">
        <v>2537</v>
      </c>
      <c r="B29715" s="43">
        <v>41693.847735173615</v>
      </c>
      <c r="C29715" s="34" t="s">
        <v>36</v>
      </c>
      <c r="D29715" s="44" t="str" cm="1">
        <f t="array" ref="D29715">_xlfn.TEXTJOIN(", ",TRUE,IF(($A$2:$A$38766=A29715)*($B$2:$B$38766=B29715),$C$2:$C$38766,""))</f>
        <v>UHT-milk, bottled beer</v>
      </c>
      <c r="E29715">
        <f>HOUR(Table6[[#This Row],[Date]])</f>
        <v>20</v>
      </c>
      <c r="F29715" s="46">
        <f>TIME(Table6[[#This Row],[Saat]],0,0)</f>
        <v>0.83333333333333337</v>
      </c>
      <c r="G29715">
        <f>WEEKDAY(Table6[[#This Row],[Date]])</f>
        <v>1</v>
      </c>
      <c r="H29715" t="str">
        <f>", "&amp;Table6[[#This Row],[Column1]]&amp;","</f>
        <v>, UHT-milk, bottled beer,</v>
      </c>
    </row>
    <row r="29716" spans="1:8" x14ac:dyDescent="0.25">
      <c r="A29716" s="33">
        <v>4413</v>
      </c>
      <c r="B29716" s="41">
        <v>41829.938638749998</v>
      </c>
      <c r="C29716" s="33" t="s">
        <v>53</v>
      </c>
      <c r="D29716" s="42" t="str" cm="1">
        <f t="array" ref="D29716">_xlfn.TEXTJOIN(", ",TRUE,IF(($A$2:$A$38766=A29716)*($B$2:$B$38766=B29716),$C$2:$C$38766,""))</f>
        <v>salty snack, margarine</v>
      </c>
      <c r="E29716">
        <f>HOUR(Table6[[#This Row],[Date]])</f>
        <v>22</v>
      </c>
      <c r="F29716" s="46">
        <f>TIME(Table6[[#This Row],[Saat]],0,0)</f>
        <v>0.91666666666666663</v>
      </c>
      <c r="G29716">
        <f>WEEKDAY(Table6[[#This Row],[Date]])</f>
        <v>4</v>
      </c>
      <c r="H29716" t="str">
        <f>", "&amp;Table6[[#This Row],[Column1]]&amp;","</f>
        <v>, salty snack, margarine,</v>
      </c>
    </row>
    <row r="29717" spans="1:8" x14ac:dyDescent="0.25">
      <c r="A29717" s="34">
        <v>4413</v>
      </c>
      <c r="B29717" s="43">
        <v>41829.938638749998</v>
      </c>
      <c r="C29717" s="34" t="s">
        <v>47</v>
      </c>
      <c r="D29717" s="44" t="str" cm="1">
        <f t="array" ref="D29717">_xlfn.TEXTJOIN(", ",TRUE,IF(($A$2:$A$38766=A29717)*($B$2:$B$38766=B29717),$C$2:$C$38766,""))</f>
        <v>salty snack, margarine</v>
      </c>
      <c r="E29717">
        <f>HOUR(Table6[[#This Row],[Date]])</f>
        <v>22</v>
      </c>
      <c r="F29717" s="46">
        <f>TIME(Table6[[#This Row],[Saat]],0,0)</f>
        <v>0.91666666666666663</v>
      </c>
      <c r="G29717">
        <f>WEEKDAY(Table6[[#This Row],[Date]])</f>
        <v>4</v>
      </c>
      <c r="H29717" t="str">
        <f>", "&amp;Table6[[#This Row],[Column1]]&amp;","</f>
        <v>, salty snack, margarine,</v>
      </c>
    </row>
    <row r="29718" spans="1:8" x14ac:dyDescent="0.25">
      <c r="A29718" s="33">
        <v>2072</v>
      </c>
      <c r="B29718" s="41">
        <v>41688.437205567127</v>
      </c>
      <c r="C29718" s="33" t="s">
        <v>33</v>
      </c>
      <c r="D29718" s="42" t="str" cm="1">
        <f t="array" ref="D29718">_xlfn.TEXTJOIN(", ",TRUE,IF(($A$2:$A$38766=A29718)*($B$2:$B$38766=B29718),$C$2:$C$38766,""))</f>
        <v>newspapers, salty snack</v>
      </c>
      <c r="E29718">
        <f>HOUR(Table6[[#This Row],[Date]])</f>
        <v>10</v>
      </c>
      <c r="F29718" s="46">
        <f>TIME(Table6[[#This Row],[Saat]],0,0)</f>
        <v>0.41666666666666669</v>
      </c>
      <c r="G29718">
        <f>WEEKDAY(Table6[[#This Row],[Date]])</f>
        <v>3</v>
      </c>
      <c r="H29718" t="str">
        <f>", "&amp;Table6[[#This Row],[Column1]]&amp;","</f>
        <v>, newspapers, salty snack,</v>
      </c>
    </row>
    <row r="29719" spans="1:8" x14ac:dyDescent="0.25">
      <c r="A29719" s="34">
        <v>2072</v>
      </c>
      <c r="B29719" s="43">
        <v>41688.437205567127</v>
      </c>
      <c r="C29719" s="34" t="s">
        <v>53</v>
      </c>
      <c r="D29719" s="44" t="str" cm="1">
        <f t="array" ref="D29719">_xlfn.TEXTJOIN(", ",TRUE,IF(($A$2:$A$38766=A29719)*($B$2:$B$38766=B29719),$C$2:$C$38766,""))</f>
        <v>newspapers, salty snack</v>
      </c>
      <c r="E29719">
        <f>HOUR(Table6[[#This Row],[Date]])</f>
        <v>10</v>
      </c>
      <c r="F29719" s="46">
        <f>TIME(Table6[[#This Row],[Saat]],0,0)</f>
        <v>0.41666666666666669</v>
      </c>
      <c r="G29719">
        <f>WEEKDAY(Table6[[#This Row],[Date]])</f>
        <v>3</v>
      </c>
      <c r="H29719" t="str">
        <f>", "&amp;Table6[[#This Row],[Column1]]&amp;","</f>
        <v>, newspapers, salty snack,</v>
      </c>
    </row>
    <row r="29720" spans="1:8" x14ac:dyDescent="0.25">
      <c r="A29720" s="33">
        <v>2219</v>
      </c>
      <c r="B29720" s="41">
        <v>41895.184516145833</v>
      </c>
      <c r="C29720" s="33" t="s">
        <v>47</v>
      </c>
      <c r="D29720" s="42" t="str" cm="1">
        <f t="array" ref="D29720">_xlfn.TEXTJOIN(", ",TRUE,IF(($A$2:$A$38766=A29720)*($B$2:$B$38766=B29720),$C$2:$C$38766,""))</f>
        <v>margarine, whipped/sour cream</v>
      </c>
      <c r="E29720">
        <f>HOUR(Table6[[#This Row],[Date]])</f>
        <v>4</v>
      </c>
      <c r="F29720" s="46">
        <f>TIME(Table6[[#This Row],[Saat]],0,0)</f>
        <v>0.16666666666666666</v>
      </c>
      <c r="G29720">
        <f>WEEKDAY(Table6[[#This Row],[Date]])</f>
        <v>7</v>
      </c>
      <c r="H29720" t="str">
        <f>", "&amp;Table6[[#This Row],[Column1]]&amp;","</f>
        <v>, margarine, whipped/sour cream,</v>
      </c>
    </row>
    <row r="29721" spans="1:8" x14ac:dyDescent="0.25">
      <c r="A29721" s="34">
        <v>2219</v>
      </c>
      <c r="B29721" s="43">
        <v>41895.184516145833</v>
      </c>
      <c r="C29721" s="34" t="s">
        <v>50</v>
      </c>
      <c r="D29721" s="44" t="str" cm="1">
        <f t="array" ref="D29721">_xlfn.TEXTJOIN(", ",TRUE,IF(($A$2:$A$38766=A29721)*($B$2:$B$38766=B29721),$C$2:$C$38766,""))</f>
        <v>margarine, whipped/sour cream</v>
      </c>
      <c r="E29721">
        <f>HOUR(Table6[[#This Row],[Date]])</f>
        <v>4</v>
      </c>
      <c r="F29721" s="46">
        <f>TIME(Table6[[#This Row],[Saat]],0,0)</f>
        <v>0.16666666666666666</v>
      </c>
      <c r="G29721">
        <f>WEEKDAY(Table6[[#This Row],[Date]])</f>
        <v>7</v>
      </c>
      <c r="H29721" t="str">
        <f>", "&amp;Table6[[#This Row],[Column1]]&amp;","</f>
        <v>, margarine, whipped/sour cream,</v>
      </c>
    </row>
    <row r="29722" spans="1:8" x14ac:dyDescent="0.25">
      <c r="A29722" s="33">
        <v>3691</v>
      </c>
      <c r="B29722" s="41">
        <v>41694.260900787034</v>
      </c>
      <c r="C29722" s="33" t="s">
        <v>25</v>
      </c>
      <c r="D29722" s="42" t="str" cm="1">
        <f t="array" ref="D29722">_xlfn.TEXTJOIN(", ",TRUE,IF(($A$2:$A$38766=A29722)*($B$2:$B$38766=B29722),$C$2:$C$38766,""))</f>
        <v>berries, bottled beer</v>
      </c>
      <c r="E29722">
        <f>HOUR(Table6[[#This Row],[Date]])</f>
        <v>6</v>
      </c>
      <c r="F29722" s="46">
        <f>TIME(Table6[[#This Row],[Saat]],0,0)</f>
        <v>0.25</v>
      </c>
      <c r="G29722">
        <f>WEEKDAY(Table6[[#This Row],[Date]])</f>
        <v>2</v>
      </c>
      <c r="H29722" t="str">
        <f>", "&amp;Table6[[#This Row],[Column1]]&amp;","</f>
        <v>, berries, bottled beer,</v>
      </c>
    </row>
    <row r="29723" spans="1:8" x14ac:dyDescent="0.25">
      <c r="A29723" s="34">
        <v>3691</v>
      </c>
      <c r="B29723" s="43">
        <v>41694.260900787034</v>
      </c>
      <c r="C29723" s="34" t="s">
        <v>36</v>
      </c>
      <c r="D29723" s="44" t="str" cm="1">
        <f t="array" ref="D29723">_xlfn.TEXTJOIN(", ",TRUE,IF(($A$2:$A$38766=A29723)*($B$2:$B$38766=B29723),$C$2:$C$38766,""))</f>
        <v>berries, bottled beer</v>
      </c>
      <c r="E29723">
        <f>HOUR(Table6[[#This Row],[Date]])</f>
        <v>6</v>
      </c>
      <c r="F29723" s="46">
        <f>TIME(Table6[[#This Row],[Saat]],0,0)</f>
        <v>0.25</v>
      </c>
      <c r="G29723">
        <f>WEEKDAY(Table6[[#This Row],[Date]])</f>
        <v>2</v>
      </c>
      <c r="H29723" t="str">
        <f>", "&amp;Table6[[#This Row],[Column1]]&amp;","</f>
        <v>, berries, bottled beer,</v>
      </c>
    </row>
    <row r="29724" spans="1:8" x14ac:dyDescent="0.25">
      <c r="A29724" s="33">
        <v>4832</v>
      </c>
      <c r="B29724" s="41">
        <v>41688.437205567127</v>
      </c>
      <c r="C29724" s="33" t="s">
        <v>28</v>
      </c>
      <c r="D29724" s="42" t="str" cm="1">
        <f t="array" ref="D29724">_xlfn.TEXTJOIN(", ",TRUE,IF(($A$2:$A$38766=A29724)*($B$2:$B$38766=B29724),$C$2:$C$38766,""))</f>
        <v>ham, white bread</v>
      </c>
      <c r="E29724">
        <f>HOUR(Table6[[#This Row],[Date]])</f>
        <v>10</v>
      </c>
      <c r="F29724" s="46">
        <f>TIME(Table6[[#This Row],[Saat]],0,0)</f>
        <v>0.41666666666666669</v>
      </c>
      <c r="G29724">
        <f>WEEKDAY(Table6[[#This Row],[Date]])</f>
        <v>3</v>
      </c>
      <c r="H29724" t="str">
        <f>", "&amp;Table6[[#This Row],[Column1]]&amp;","</f>
        <v>, ham, white bread,</v>
      </c>
    </row>
    <row r="29725" spans="1:8" x14ac:dyDescent="0.25">
      <c r="A29725" s="34">
        <v>4832</v>
      </c>
      <c r="B29725" s="43">
        <v>41688.437205567127</v>
      </c>
      <c r="C29725" s="34" t="s">
        <v>54</v>
      </c>
      <c r="D29725" s="44" t="str" cm="1">
        <f t="array" ref="D29725">_xlfn.TEXTJOIN(", ",TRUE,IF(($A$2:$A$38766=A29725)*($B$2:$B$38766=B29725),$C$2:$C$38766,""))</f>
        <v>ham, white bread</v>
      </c>
      <c r="E29725">
        <f>HOUR(Table6[[#This Row],[Date]])</f>
        <v>10</v>
      </c>
      <c r="F29725" s="46">
        <f>TIME(Table6[[#This Row],[Saat]],0,0)</f>
        <v>0.41666666666666669</v>
      </c>
      <c r="G29725">
        <f>WEEKDAY(Table6[[#This Row],[Date]])</f>
        <v>3</v>
      </c>
      <c r="H29725" t="str">
        <f>", "&amp;Table6[[#This Row],[Column1]]&amp;","</f>
        <v>, ham, white bread,</v>
      </c>
    </row>
    <row r="29726" spans="1:8" x14ac:dyDescent="0.25">
      <c r="A29726" s="33">
        <v>1170</v>
      </c>
      <c r="B29726" s="41">
        <v>41704.636282638887</v>
      </c>
      <c r="C29726" s="33" t="s">
        <v>14</v>
      </c>
      <c r="D29726" s="42" t="str" cm="1">
        <f t="array" ref="D29726">_xlfn.TEXTJOIN(", ",TRUE,IF(($A$2:$A$38766=A29726)*($B$2:$B$38766=B29726),$C$2:$C$38766,""))</f>
        <v>chocolate, shopping bags</v>
      </c>
      <c r="E29726">
        <f>HOUR(Table6[[#This Row],[Date]])</f>
        <v>15</v>
      </c>
      <c r="F29726" s="46">
        <f>TIME(Table6[[#This Row],[Saat]],0,0)</f>
        <v>0.625</v>
      </c>
      <c r="G29726">
        <f>WEEKDAY(Table6[[#This Row],[Date]])</f>
        <v>5</v>
      </c>
      <c r="H29726" t="str">
        <f>", "&amp;Table6[[#This Row],[Column1]]&amp;","</f>
        <v>, chocolate, shopping bags,</v>
      </c>
    </row>
    <row r="29727" spans="1:8" x14ac:dyDescent="0.25">
      <c r="A29727" s="34">
        <v>1170</v>
      </c>
      <c r="B29727" s="43">
        <v>41704.636282638887</v>
      </c>
      <c r="C29727" s="34" t="s">
        <v>48</v>
      </c>
      <c r="D29727" s="44" t="str" cm="1">
        <f t="array" ref="D29727">_xlfn.TEXTJOIN(", ",TRUE,IF(($A$2:$A$38766=A29727)*($B$2:$B$38766=B29727),$C$2:$C$38766,""))</f>
        <v>chocolate, shopping bags</v>
      </c>
      <c r="E29727">
        <f>HOUR(Table6[[#This Row],[Date]])</f>
        <v>15</v>
      </c>
      <c r="F29727" s="46">
        <f>TIME(Table6[[#This Row],[Saat]],0,0)</f>
        <v>0.625</v>
      </c>
      <c r="G29727">
        <f>WEEKDAY(Table6[[#This Row],[Date]])</f>
        <v>5</v>
      </c>
      <c r="H29727" t="str">
        <f>", "&amp;Table6[[#This Row],[Column1]]&amp;","</f>
        <v>, chocolate, shopping bags,</v>
      </c>
    </row>
    <row r="29728" spans="1:8" x14ac:dyDescent="0.25">
      <c r="A29728" s="33">
        <v>1198</v>
      </c>
      <c r="B29728" s="41">
        <v>41720.470816921297</v>
      </c>
      <c r="C29728" s="33" t="s">
        <v>8</v>
      </c>
      <c r="D29728" s="42" t="str" cm="1">
        <f t="array" ref="D29728">_xlfn.TEXTJOIN(", ",TRUE,IF(($A$2:$A$38766=A29728)*($B$2:$B$38766=B29728),$C$2:$C$38766,""))</f>
        <v>citrus fruit, napkins</v>
      </c>
      <c r="E29728">
        <f>HOUR(Table6[[#This Row],[Date]])</f>
        <v>11</v>
      </c>
      <c r="F29728" s="46">
        <f>TIME(Table6[[#This Row],[Saat]],0,0)</f>
        <v>0.45833333333333331</v>
      </c>
      <c r="G29728">
        <f>WEEKDAY(Table6[[#This Row],[Date]])</f>
        <v>7</v>
      </c>
      <c r="H29728" t="str">
        <f>", "&amp;Table6[[#This Row],[Column1]]&amp;","</f>
        <v>, citrus fruit, napkins,</v>
      </c>
    </row>
    <row r="29729" spans="1:8" x14ac:dyDescent="0.25">
      <c r="A29729" s="34">
        <v>1198</v>
      </c>
      <c r="B29729" s="43">
        <v>41720.470816921297</v>
      </c>
      <c r="C29729" s="34" t="s">
        <v>55</v>
      </c>
      <c r="D29729" s="44" t="str" cm="1">
        <f t="array" ref="D29729">_xlfn.TEXTJOIN(", ",TRUE,IF(($A$2:$A$38766=A29729)*($B$2:$B$38766=B29729),$C$2:$C$38766,""))</f>
        <v>citrus fruit, napkins</v>
      </c>
      <c r="E29729">
        <f>HOUR(Table6[[#This Row],[Date]])</f>
        <v>11</v>
      </c>
      <c r="F29729" s="46">
        <f>TIME(Table6[[#This Row],[Saat]],0,0)</f>
        <v>0.45833333333333331</v>
      </c>
      <c r="G29729">
        <f>WEEKDAY(Table6[[#This Row],[Date]])</f>
        <v>7</v>
      </c>
      <c r="H29729" t="str">
        <f>", "&amp;Table6[[#This Row],[Column1]]&amp;","</f>
        <v>, citrus fruit, napkins,</v>
      </c>
    </row>
    <row r="29730" spans="1:8" x14ac:dyDescent="0.25">
      <c r="A29730" s="33">
        <v>1606</v>
      </c>
      <c r="B29730" s="41">
        <v>41974.168587141205</v>
      </c>
      <c r="C29730" s="33" t="s">
        <v>11</v>
      </c>
      <c r="D29730" s="42" t="str" cm="1">
        <f t="array" ref="D29730">_xlfn.TEXTJOIN(", ",TRUE,IF(($A$2:$A$38766=A29730)*($B$2:$B$38766=B29730),$C$2:$C$38766,""))</f>
        <v>chicken, canned beer</v>
      </c>
      <c r="E29730">
        <f>HOUR(Table6[[#This Row],[Date]])</f>
        <v>4</v>
      </c>
      <c r="F29730" s="46">
        <f>TIME(Table6[[#This Row],[Saat]],0,0)</f>
        <v>0.16666666666666666</v>
      </c>
      <c r="G29730">
        <f>WEEKDAY(Table6[[#This Row],[Date]])</f>
        <v>2</v>
      </c>
      <c r="H29730" t="str">
        <f>", "&amp;Table6[[#This Row],[Column1]]&amp;","</f>
        <v>, chicken, canned beer,</v>
      </c>
    </row>
    <row r="29731" spans="1:8" x14ac:dyDescent="0.25">
      <c r="A29731" s="34">
        <v>1606</v>
      </c>
      <c r="B29731" s="43">
        <v>41974.168587141205</v>
      </c>
      <c r="C29731" s="34" t="s">
        <v>24</v>
      </c>
      <c r="D29731" s="44" t="str" cm="1">
        <f t="array" ref="D29731">_xlfn.TEXTJOIN(", ",TRUE,IF(($A$2:$A$38766=A29731)*($B$2:$B$38766=B29731),$C$2:$C$38766,""))</f>
        <v>chicken, canned beer</v>
      </c>
      <c r="E29731">
        <f>HOUR(Table6[[#This Row],[Date]])</f>
        <v>4</v>
      </c>
      <c r="F29731" s="46">
        <f>TIME(Table6[[#This Row],[Saat]],0,0)</f>
        <v>0.16666666666666666</v>
      </c>
      <c r="G29731">
        <f>WEEKDAY(Table6[[#This Row],[Date]])</f>
        <v>2</v>
      </c>
      <c r="H29731" t="str">
        <f>", "&amp;Table6[[#This Row],[Column1]]&amp;","</f>
        <v>, chicken, canned beer,</v>
      </c>
    </row>
    <row r="29732" spans="1:8" x14ac:dyDescent="0.25">
      <c r="A29732" s="33">
        <v>3680</v>
      </c>
      <c r="B29732" s="41">
        <v>41692.19066940972</v>
      </c>
      <c r="C29732" s="33" t="s">
        <v>48</v>
      </c>
      <c r="D29732" s="42" t="str" cm="1">
        <f t="array" ref="D29732">_xlfn.TEXTJOIN(", ",TRUE,IF(($A$2:$A$38766=A29732)*($B$2:$B$38766=B29732),$C$2:$C$38766,""))</f>
        <v>shopping bags, fruit/vegetable juice</v>
      </c>
      <c r="E29732">
        <f>HOUR(Table6[[#This Row],[Date]])</f>
        <v>4</v>
      </c>
      <c r="F29732" s="46">
        <f>TIME(Table6[[#This Row],[Saat]],0,0)</f>
        <v>0.16666666666666666</v>
      </c>
      <c r="G29732">
        <f>WEEKDAY(Table6[[#This Row],[Date]])</f>
        <v>7</v>
      </c>
      <c r="H29732" t="str">
        <f>", "&amp;Table6[[#This Row],[Column1]]&amp;","</f>
        <v>, shopping bags, fruit/vegetable juice,</v>
      </c>
    </row>
    <row r="29733" spans="1:8" x14ac:dyDescent="0.25">
      <c r="A29733" s="34">
        <v>3680</v>
      </c>
      <c r="B29733" s="43">
        <v>41692.19066940972</v>
      </c>
      <c r="C29733" s="34" t="s">
        <v>13</v>
      </c>
      <c r="D29733" s="44" t="str" cm="1">
        <f t="array" ref="D29733">_xlfn.TEXTJOIN(", ",TRUE,IF(($A$2:$A$38766=A29733)*($B$2:$B$38766=B29733),$C$2:$C$38766,""))</f>
        <v>shopping bags, fruit/vegetable juice</v>
      </c>
      <c r="E29733">
        <f>HOUR(Table6[[#This Row],[Date]])</f>
        <v>4</v>
      </c>
      <c r="F29733" s="46">
        <f>TIME(Table6[[#This Row],[Saat]],0,0)</f>
        <v>0.16666666666666666</v>
      </c>
      <c r="G29733">
        <f>WEEKDAY(Table6[[#This Row],[Date]])</f>
        <v>7</v>
      </c>
      <c r="H29733" t="str">
        <f>", "&amp;Table6[[#This Row],[Column1]]&amp;","</f>
        <v>, shopping bags, fruit/vegetable juice,</v>
      </c>
    </row>
    <row r="29734" spans="1:8" x14ac:dyDescent="0.25">
      <c r="A29734" s="33">
        <v>1477</v>
      </c>
      <c r="B29734" s="41">
        <v>41712.984192638891</v>
      </c>
      <c r="C29734" s="33" t="s">
        <v>14</v>
      </c>
      <c r="D29734" s="42" t="str" cm="1">
        <f t="array" ref="D29734">_xlfn.TEXTJOIN(", ",TRUE,IF(($A$2:$A$38766=A29734)*($B$2:$B$38766=B29734),$C$2:$C$38766,""))</f>
        <v>chocolate, beverages</v>
      </c>
      <c r="E29734">
        <f>HOUR(Table6[[#This Row],[Date]])</f>
        <v>23</v>
      </c>
      <c r="F29734" s="46">
        <f>TIME(Table6[[#This Row],[Saat]],0,0)</f>
        <v>0.95833333333333337</v>
      </c>
      <c r="G29734">
        <f>WEEKDAY(Table6[[#This Row],[Date]])</f>
        <v>6</v>
      </c>
      <c r="H29734" t="str">
        <f>", "&amp;Table6[[#This Row],[Column1]]&amp;","</f>
        <v>, chocolate, beverages,</v>
      </c>
    </row>
    <row r="29735" spans="1:8" x14ac:dyDescent="0.25">
      <c r="A29735" s="34">
        <v>1477</v>
      </c>
      <c r="B29735" s="43">
        <v>41712.984192638891</v>
      </c>
      <c r="C29735" s="34" t="s">
        <v>35</v>
      </c>
      <c r="D29735" s="44" t="str" cm="1">
        <f t="array" ref="D29735">_xlfn.TEXTJOIN(", ",TRUE,IF(($A$2:$A$38766=A29735)*($B$2:$B$38766=B29735),$C$2:$C$38766,""))</f>
        <v>chocolate, beverages</v>
      </c>
      <c r="E29735">
        <f>HOUR(Table6[[#This Row],[Date]])</f>
        <v>23</v>
      </c>
      <c r="F29735" s="46">
        <f>TIME(Table6[[#This Row],[Saat]],0,0)</f>
        <v>0.95833333333333337</v>
      </c>
      <c r="G29735">
        <f>WEEKDAY(Table6[[#This Row],[Date]])</f>
        <v>6</v>
      </c>
      <c r="H29735" t="str">
        <f>", "&amp;Table6[[#This Row],[Column1]]&amp;","</f>
        <v>, chocolate, beverages,</v>
      </c>
    </row>
    <row r="29736" spans="1:8" x14ac:dyDescent="0.25">
      <c r="A29736" s="33">
        <v>1197</v>
      </c>
      <c r="B29736" s="41">
        <v>41978.980816331015</v>
      </c>
      <c r="C29736" s="33" t="s">
        <v>9</v>
      </c>
      <c r="D29736" s="42" t="str" cm="1">
        <f t="array" ref="D29736">_xlfn.TEXTJOIN(", ",TRUE,IF(($A$2:$A$38766=A29736)*($B$2:$B$38766=B29736),$C$2:$C$38766,""))</f>
        <v>beef, whipped/sour cream</v>
      </c>
      <c r="E29736">
        <f>HOUR(Table6[[#This Row],[Date]])</f>
        <v>23</v>
      </c>
      <c r="F29736" s="46">
        <f>TIME(Table6[[#This Row],[Saat]],0,0)</f>
        <v>0.95833333333333337</v>
      </c>
      <c r="G29736">
        <f>WEEKDAY(Table6[[#This Row],[Date]])</f>
        <v>6</v>
      </c>
      <c r="H29736" t="str">
        <f>", "&amp;Table6[[#This Row],[Column1]]&amp;","</f>
        <v>, beef, whipped/sour cream,</v>
      </c>
    </row>
    <row r="29737" spans="1:8" x14ac:dyDescent="0.25">
      <c r="A29737" s="34">
        <v>1197</v>
      </c>
      <c r="B29737" s="43">
        <v>41978.980816331015</v>
      </c>
      <c r="C29737" s="34" t="s">
        <v>50</v>
      </c>
      <c r="D29737" s="44" t="str" cm="1">
        <f t="array" ref="D29737">_xlfn.TEXTJOIN(", ",TRUE,IF(($A$2:$A$38766=A29737)*($B$2:$B$38766=B29737),$C$2:$C$38766,""))</f>
        <v>beef, whipped/sour cream</v>
      </c>
      <c r="E29737">
        <f>HOUR(Table6[[#This Row],[Date]])</f>
        <v>23</v>
      </c>
      <c r="F29737" s="46">
        <f>TIME(Table6[[#This Row],[Saat]],0,0)</f>
        <v>0.95833333333333337</v>
      </c>
      <c r="G29737">
        <f>WEEKDAY(Table6[[#This Row],[Date]])</f>
        <v>6</v>
      </c>
      <c r="H29737" t="str">
        <f>", "&amp;Table6[[#This Row],[Column1]]&amp;","</f>
        <v>, beef, whipped/sour cream,</v>
      </c>
    </row>
    <row r="29738" spans="1:8" x14ac:dyDescent="0.25">
      <c r="A29738" s="33">
        <v>2699</v>
      </c>
      <c r="B29738" s="41">
        <v>41825.850652731482</v>
      </c>
      <c r="C29738" s="33" t="s">
        <v>53</v>
      </c>
      <c r="D29738" s="42" t="str" cm="1">
        <f t="array" ref="D29738">_xlfn.TEXTJOIN(", ",TRUE,IF(($A$2:$A$38766=A29738)*($B$2:$B$38766=B29738),$C$2:$C$38766,""))</f>
        <v>salty snack, frozen meals</v>
      </c>
      <c r="E29738">
        <f>HOUR(Table6[[#This Row],[Date]])</f>
        <v>20</v>
      </c>
      <c r="F29738" s="46">
        <f>TIME(Table6[[#This Row],[Saat]],0,0)</f>
        <v>0.83333333333333337</v>
      </c>
      <c r="G29738">
        <f>WEEKDAY(Table6[[#This Row],[Date]])</f>
        <v>7</v>
      </c>
      <c r="H29738" t="str">
        <f>", "&amp;Table6[[#This Row],[Column1]]&amp;","</f>
        <v>, salty snack, frozen meals,</v>
      </c>
    </row>
    <row r="29739" spans="1:8" x14ac:dyDescent="0.25">
      <c r="A29739" s="34">
        <v>2699</v>
      </c>
      <c r="B29739" s="43">
        <v>41825.850652731482</v>
      </c>
      <c r="C29739" s="34" t="s">
        <v>30</v>
      </c>
      <c r="D29739" s="44" t="str" cm="1">
        <f t="array" ref="D29739">_xlfn.TEXTJOIN(", ",TRUE,IF(($A$2:$A$38766=A29739)*($B$2:$B$38766=B29739),$C$2:$C$38766,""))</f>
        <v>salty snack, frozen meals</v>
      </c>
      <c r="E29739">
        <f>HOUR(Table6[[#This Row],[Date]])</f>
        <v>20</v>
      </c>
      <c r="F29739" s="46">
        <f>TIME(Table6[[#This Row],[Saat]],0,0)</f>
        <v>0.83333333333333337</v>
      </c>
      <c r="G29739">
        <f>WEEKDAY(Table6[[#This Row],[Date]])</f>
        <v>7</v>
      </c>
      <c r="H29739" t="str">
        <f>", "&amp;Table6[[#This Row],[Column1]]&amp;","</f>
        <v>, salty snack, frozen meals,</v>
      </c>
    </row>
    <row r="29740" spans="1:8" x14ac:dyDescent="0.25">
      <c r="A29740" s="33">
        <v>2042</v>
      </c>
      <c r="B29740" s="41">
        <v>41921.765638518518</v>
      </c>
      <c r="C29740" s="33" t="s">
        <v>7</v>
      </c>
      <c r="D29740" s="42" t="str" cm="1">
        <f t="array" ref="D29740">_xlfn.TEXTJOIN(", ",TRUE,IF(($A$2:$A$38766=A29740)*($B$2:$B$38766=B29740),$C$2:$C$38766,""))</f>
        <v>pip fruit, canned beer</v>
      </c>
      <c r="E29740">
        <f>HOUR(Table6[[#This Row],[Date]])</f>
        <v>18</v>
      </c>
      <c r="F29740" s="46">
        <f>TIME(Table6[[#This Row],[Saat]],0,0)</f>
        <v>0.75</v>
      </c>
      <c r="G29740">
        <f>WEEKDAY(Table6[[#This Row],[Date]])</f>
        <v>5</v>
      </c>
      <c r="H29740" t="str">
        <f>", "&amp;Table6[[#This Row],[Column1]]&amp;","</f>
        <v>, pip fruit, canned beer,</v>
      </c>
    </row>
    <row r="29741" spans="1:8" x14ac:dyDescent="0.25">
      <c r="A29741" s="34">
        <v>2042</v>
      </c>
      <c r="B29741" s="43">
        <v>41921.765638518518</v>
      </c>
      <c r="C29741" s="34" t="s">
        <v>24</v>
      </c>
      <c r="D29741" s="44" t="str" cm="1">
        <f t="array" ref="D29741">_xlfn.TEXTJOIN(", ",TRUE,IF(($A$2:$A$38766=A29741)*($B$2:$B$38766=B29741),$C$2:$C$38766,""))</f>
        <v>pip fruit, canned beer</v>
      </c>
      <c r="E29741">
        <f>HOUR(Table6[[#This Row],[Date]])</f>
        <v>18</v>
      </c>
      <c r="F29741" s="46">
        <f>TIME(Table6[[#This Row],[Saat]],0,0)</f>
        <v>0.75</v>
      </c>
      <c r="G29741">
        <f>WEEKDAY(Table6[[#This Row],[Date]])</f>
        <v>5</v>
      </c>
      <c r="H29741" t="str">
        <f>", "&amp;Table6[[#This Row],[Column1]]&amp;","</f>
        <v>, pip fruit, canned beer,</v>
      </c>
    </row>
    <row r="29742" spans="1:8" x14ac:dyDescent="0.25">
      <c r="A29742" s="33">
        <v>3898</v>
      </c>
      <c r="B29742" s="41">
        <v>41923.628621886572</v>
      </c>
      <c r="C29742" s="33" t="s">
        <v>21</v>
      </c>
      <c r="D29742" s="42" t="str" cm="1">
        <f t="array" ref="D29742">_xlfn.TEXTJOIN(", ",TRUE,IF(($A$2:$A$38766=A29742)*($B$2:$B$38766=B29742),$C$2:$C$38766,""))</f>
        <v>hamburger meat, whipped/sour cream</v>
      </c>
      <c r="E29742">
        <f>HOUR(Table6[[#This Row],[Date]])</f>
        <v>15</v>
      </c>
      <c r="F29742" s="46">
        <f>TIME(Table6[[#This Row],[Saat]],0,0)</f>
        <v>0.625</v>
      </c>
      <c r="G29742">
        <f>WEEKDAY(Table6[[#This Row],[Date]])</f>
        <v>7</v>
      </c>
      <c r="H29742" t="str">
        <f>", "&amp;Table6[[#This Row],[Column1]]&amp;","</f>
        <v>, hamburger meat, whipped/sour cream,</v>
      </c>
    </row>
    <row r="29743" spans="1:8" x14ac:dyDescent="0.25">
      <c r="A29743" s="34">
        <v>3898</v>
      </c>
      <c r="B29743" s="43">
        <v>41923.628621886572</v>
      </c>
      <c r="C29743" s="34" t="s">
        <v>50</v>
      </c>
      <c r="D29743" s="44" t="str" cm="1">
        <f t="array" ref="D29743">_xlfn.TEXTJOIN(", ",TRUE,IF(($A$2:$A$38766=A29743)*($B$2:$B$38766=B29743),$C$2:$C$38766,""))</f>
        <v>hamburger meat, whipped/sour cream</v>
      </c>
      <c r="E29743">
        <f>HOUR(Table6[[#This Row],[Date]])</f>
        <v>15</v>
      </c>
      <c r="F29743" s="46">
        <f>TIME(Table6[[#This Row],[Saat]],0,0)</f>
        <v>0.625</v>
      </c>
      <c r="G29743">
        <f>WEEKDAY(Table6[[#This Row],[Date]])</f>
        <v>7</v>
      </c>
      <c r="H29743" t="str">
        <f>", "&amp;Table6[[#This Row],[Column1]]&amp;","</f>
        <v>, hamburger meat, whipped/sour cream,</v>
      </c>
    </row>
    <row r="29744" spans="1:8" x14ac:dyDescent="0.25">
      <c r="A29744" s="33">
        <v>4501</v>
      </c>
      <c r="B29744" s="41">
        <v>41649.908108055555</v>
      </c>
      <c r="C29744" s="33" t="s">
        <v>20</v>
      </c>
      <c r="D29744" s="42" t="str" cm="1">
        <f t="array" ref="D29744">_xlfn.TEXTJOIN(", ",TRUE,IF(($A$2:$A$38766=A29744)*($B$2:$B$38766=B29744),$C$2:$C$38766,""))</f>
        <v>brown bread, misc. beverages</v>
      </c>
      <c r="E29744">
        <f>HOUR(Table6[[#This Row],[Date]])</f>
        <v>21</v>
      </c>
      <c r="F29744" s="46">
        <f>TIME(Table6[[#This Row],[Saat]],0,0)</f>
        <v>0.875</v>
      </c>
      <c r="G29744">
        <f>WEEKDAY(Table6[[#This Row],[Date]])</f>
        <v>6</v>
      </c>
      <c r="H29744" t="str">
        <f>", "&amp;Table6[[#This Row],[Column1]]&amp;","</f>
        <v>, brown bread, misc. beverages,</v>
      </c>
    </row>
    <row r="29745" spans="1:8" x14ac:dyDescent="0.25">
      <c r="A29745" s="34">
        <v>4501</v>
      </c>
      <c r="B29745" s="43">
        <v>41649.908108055555</v>
      </c>
      <c r="C29745" s="34" t="s">
        <v>27</v>
      </c>
      <c r="D29745" s="44" t="str" cm="1">
        <f t="array" ref="D29745">_xlfn.TEXTJOIN(", ",TRUE,IF(($A$2:$A$38766=A29745)*($B$2:$B$38766=B29745),$C$2:$C$38766,""))</f>
        <v>brown bread, misc. beverages</v>
      </c>
      <c r="E29745">
        <f>HOUR(Table6[[#This Row],[Date]])</f>
        <v>21</v>
      </c>
      <c r="F29745" s="46">
        <f>TIME(Table6[[#This Row],[Saat]],0,0)</f>
        <v>0.875</v>
      </c>
      <c r="G29745">
        <f>WEEKDAY(Table6[[#This Row],[Date]])</f>
        <v>6</v>
      </c>
      <c r="H29745" t="str">
        <f>", "&amp;Table6[[#This Row],[Column1]]&amp;","</f>
        <v>, brown bread, misc. beverages,</v>
      </c>
    </row>
    <row r="29746" spans="1:8" x14ac:dyDescent="0.25">
      <c r="A29746" s="33">
        <v>3233</v>
      </c>
      <c r="B29746" s="41">
        <v>41938.628921076386</v>
      </c>
      <c r="C29746" s="33" t="s">
        <v>14</v>
      </c>
      <c r="D29746" s="42" t="str" cm="1">
        <f t="array" ref="D29746">_xlfn.TEXTJOIN(", ",TRUE,IF(($A$2:$A$38766=A29746)*($B$2:$B$38766=B29746),$C$2:$C$38766,""))</f>
        <v>chocolate, waffles</v>
      </c>
      <c r="E29746">
        <f>HOUR(Table6[[#This Row],[Date]])</f>
        <v>15</v>
      </c>
      <c r="F29746" s="46">
        <f>TIME(Table6[[#This Row],[Saat]],0,0)</f>
        <v>0.625</v>
      </c>
      <c r="G29746">
        <f>WEEKDAY(Table6[[#This Row],[Date]])</f>
        <v>1</v>
      </c>
      <c r="H29746" t="str">
        <f>", "&amp;Table6[[#This Row],[Column1]]&amp;","</f>
        <v>, chocolate, waffles,</v>
      </c>
    </row>
    <row r="29747" spans="1:8" x14ac:dyDescent="0.25">
      <c r="A29747" s="34">
        <v>3233</v>
      </c>
      <c r="B29747" s="43">
        <v>41938.628921076386</v>
      </c>
      <c r="C29747" s="34" t="s">
        <v>56</v>
      </c>
      <c r="D29747" s="44" t="str" cm="1">
        <f t="array" ref="D29747">_xlfn.TEXTJOIN(", ",TRUE,IF(($A$2:$A$38766=A29747)*($B$2:$B$38766=B29747),$C$2:$C$38766,""))</f>
        <v>chocolate, waffles</v>
      </c>
      <c r="E29747">
        <f>HOUR(Table6[[#This Row],[Date]])</f>
        <v>15</v>
      </c>
      <c r="F29747" s="46">
        <f>TIME(Table6[[#This Row],[Saat]],0,0)</f>
        <v>0.625</v>
      </c>
      <c r="G29747">
        <f>WEEKDAY(Table6[[#This Row],[Date]])</f>
        <v>1</v>
      </c>
      <c r="H29747" t="str">
        <f>", "&amp;Table6[[#This Row],[Column1]]&amp;","</f>
        <v>, chocolate, waffles,</v>
      </c>
    </row>
    <row r="29748" spans="1:8" x14ac:dyDescent="0.25">
      <c r="A29748" s="33">
        <v>4947</v>
      </c>
      <c r="B29748" s="41">
        <v>41672.672789293982</v>
      </c>
      <c r="C29748" s="33" t="s">
        <v>12</v>
      </c>
      <c r="D29748" s="42" t="str" cm="1">
        <f t="array" ref="D29748">_xlfn.TEXTJOIN(", ",TRUE,IF(($A$2:$A$38766=A29748)*($B$2:$B$38766=B29748),$C$2:$C$38766,""))</f>
        <v>butter, frozen vegetables</v>
      </c>
      <c r="E29748">
        <f>HOUR(Table6[[#This Row],[Date]])</f>
        <v>16</v>
      </c>
      <c r="F29748" s="46">
        <f>TIME(Table6[[#This Row],[Saat]],0,0)</f>
        <v>0.66666666666666663</v>
      </c>
      <c r="G29748">
        <f>WEEKDAY(Table6[[#This Row],[Date]])</f>
        <v>1</v>
      </c>
      <c r="H29748" t="str">
        <f>", "&amp;Table6[[#This Row],[Column1]]&amp;","</f>
        <v>, butter, frozen vegetables,</v>
      </c>
    </row>
    <row r="29749" spans="1:8" x14ac:dyDescent="0.25">
      <c r="A29749" s="34">
        <v>4947</v>
      </c>
      <c r="B29749" s="43">
        <v>41672.672789293982</v>
      </c>
      <c r="C29749" s="34" t="s">
        <v>51</v>
      </c>
      <c r="D29749" s="44" t="str" cm="1">
        <f t="array" ref="D29749">_xlfn.TEXTJOIN(", ",TRUE,IF(($A$2:$A$38766=A29749)*($B$2:$B$38766=B29749),$C$2:$C$38766,""))</f>
        <v>butter, frozen vegetables</v>
      </c>
      <c r="E29749">
        <f>HOUR(Table6[[#This Row],[Date]])</f>
        <v>16</v>
      </c>
      <c r="F29749" s="46">
        <f>TIME(Table6[[#This Row],[Saat]],0,0)</f>
        <v>0.66666666666666663</v>
      </c>
      <c r="G29749">
        <f>WEEKDAY(Table6[[#This Row],[Date]])</f>
        <v>1</v>
      </c>
      <c r="H29749" t="str">
        <f>", "&amp;Table6[[#This Row],[Column1]]&amp;","</f>
        <v>, butter, frozen vegetables,</v>
      </c>
    </row>
    <row r="29750" spans="1:8" x14ac:dyDescent="0.25">
      <c r="A29750" s="33">
        <v>4314</v>
      </c>
      <c r="B29750" s="41">
        <v>41937.025661006941</v>
      </c>
      <c r="C29750" s="33" t="s">
        <v>10</v>
      </c>
      <c r="D29750" s="42" t="str" cm="1">
        <f t="array" ref="D29750">_xlfn.TEXTJOIN(", ",TRUE,IF(($A$2:$A$38766=A29750)*($B$2:$B$38766=B29750),$C$2:$C$38766,""))</f>
        <v>frankfurter, bottled water</v>
      </c>
      <c r="E29750">
        <f>HOUR(Table6[[#This Row],[Date]])</f>
        <v>0</v>
      </c>
      <c r="F29750" s="46">
        <f>TIME(Table6[[#This Row],[Saat]],0,0)</f>
        <v>0</v>
      </c>
      <c r="G29750">
        <f>WEEKDAY(Table6[[#This Row],[Date]])</f>
        <v>7</v>
      </c>
      <c r="H29750" t="str">
        <f>", "&amp;Table6[[#This Row],[Column1]]&amp;","</f>
        <v>, frankfurter, bottled water,</v>
      </c>
    </row>
    <row r="29751" spans="1:8" x14ac:dyDescent="0.25">
      <c r="A29751" s="34">
        <v>4314</v>
      </c>
      <c r="B29751" s="43">
        <v>41937.025661006941</v>
      </c>
      <c r="C29751" s="34" t="s">
        <v>17</v>
      </c>
      <c r="D29751" s="44" t="str" cm="1">
        <f t="array" ref="D29751">_xlfn.TEXTJOIN(", ",TRUE,IF(($A$2:$A$38766=A29751)*($B$2:$B$38766=B29751),$C$2:$C$38766,""))</f>
        <v>frankfurter, bottled water</v>
      </c>
      <c r="E29751">
        <f>HOUR(Table6[[#This Row],[Date]])</f>
        <v>0</v>
      </c>
      <c r="F29751" s="46">
        <f>TIME(Table6[[#This Row],[Saat]],0,0)</f>
        <v>0</v>
      </c>
      <c r="G29751">
        <f>WEEKDAY(Table6[[#This Row],[Date]])</f>
        <v>7</v>
      </c>
      <c r="H29751" t="str">
        <f>", "&amp;Table6[[#This Row],[Column1]]&amp;","</f>
        <v>, frankfurter, bottled water,</v>
      </c>
    </row>
    <row r="29752" spans="1:8" x14ac:dyDescent="0.25">
      <c r="A29752" s="33">
        <v>4391</v>
      </c>
      <c r="B29752" s="41">
        <v>41759.155268078706</v>
      </c>
      <c r="C29752" s="33" t="s">
        <v>39</v>
      </c>
      <c r="D29752" s="42" t="str" cm="1">
        <f t="array" ref="D29752">_xlfn.TEXTJOIN(", ",TRUE,IF(($A$2:$A$38766=A29752)*($B$2:$B$38766=B29752),$C$2:$C$38766,""))</f>
        <v>meat, shopping bags</v>
      </c>
      <c r="E29752">
        <f>HOUR(Table6[[#This Row],[Date]])</f>
        <v>3</v>
      </c>
      <c r="F29752" s="46">
        <f>TIME(Table6[[#This Row],[Saat]],0,0)</f>
        <v>0.125</v>
      </c>
      <c r="G29752">
        <f>WEEKDAY(Table6[[#This Row],[Date]])</f>
        <v>4</v>
      </c>
      <c r="H29752" t="str">
        <f>", "&amp;Table6[[#This Row],[Column1]]&amp;","</f>
        <v>, meat, shopping bags,</v>
      </c>
    </row>
    <row r="29753" spans="1:8" x14ac:dyDescent="0.25">
      <c r="A29753" s="34">
        <v>4391</v>
      </c>
      <c r="B29753" s="43">
        <v>41759.155268078706</v>
      </c>
      <c r="C29753" s="34" t="s">
        <v>48</v>
      </c>
      <c r="D29753" s="44" t="str" cm="1">
        <f t="array" ref="D29753">_xlfn.TEXTJOIN(", ",TRUE,IF(($A$2:$A$38766=A29753)*($B$2:$B$38766=B29753),$C$2:$C$38766,""))</f>
        <v>meat, shopping bags</v>
      </c>
      <c r="E29753">
        <f>HOUR(Table6[[#This Row],[Date]])</f>
        <v>3</v>
      </c>
      <c r="F29753" s="46">
        <f>TIME(Table6[[#This Row],[Saat]],0,0)</f>
        <v>0.125</v>
      </c>
      <c r="G29753">
        <f>WEEKDAY(Table6[[#This Row],[Date]])</f>
        <v>4</v>
      </c>
      <c r="H29753" t="str">
        <f>", "&amp;Table6[[#This Row],[Column1]]&amp;","</f>
        <v>, meat, shopping bags,</v>
      </c>
    </row>
    <row r="29754" spans="1:8" x14ac:dyDescent="0.25">
      <c r="A29754" s="33">
        <v>4520</v>
      </c>
      <c r="B29754" s="41">
        <v>41945.926447777776</v>
      </c>
      <c r="C29754" s="33" t="s">
        <v>51</v>
      </c>
      <c r="D29754" s="42" t="str" cm="1">
        <f t="array" ref="D29754">_xlfn.TEXTJOIN(", ",TRUE,IF(($A$2:$A$38766=A29754)*($B$2:$B$38766=B29754),$C$2:$C$38766,""))</f>
        <v>frozen vegetables, margarine</v>
      </c>
      <c r="E29754">
        <f>HOUR(Table6[[#This Row],[Date]])</f>
        <v>22</v>
      </c>
      <c r="F29754" s="46">
        <f>TIME(Table6[[#This Row],[Saat]],0,0)</f>
        <v>0.91666666666666663</v>
      </c>
      <c r="G29754">
        <f>WEEKDAY(Table6[[#This Row],[Date]])</f>
        <v>1</v>
      </c>
      <c r="H29754" t="str">
        <f>", "&amp;Table6[[#This Row],[Column1]]&amp;","</f>
        <v>, frozen vegetables, margarine,</v>
      </c>
    </row>
    <row r="29755" spans="1:8" x14ac:dyDescent="0.25">
      <c r="A29755" s="34">
        <v>4520</v>
      </c>
      <c r="B29755" s="43">
        <v>41945.926447777776</v>
      </c>
      <c r="C29755" s="34" t="s">
        <v>47</v>
      </c>
      <c r="D29755" s="44" t="str" cm="1">
        <f t="array" ref="D29755">_xlfn.TEXTJOIN(", ",TRUE,IF(($A$2:$A$38766=A29755)*($B$2:$B$38766=B29755),$C$2:$C$38766,""))</f>
        <v>frozen vegetables, margarine</v>
      </c>
      <c r="E29755">
        <f>HOUR(Table6[[#This Row],[Date]])</f>
        <v>22</v>
      </c>
      <c r="F29755" s="46">
        <f>TIME(Table6[[#This Row],[Saat]],0,0)</f>
        <v>0.91666666666666663</v>
      </c>
      <c r="G29755">
        <f>WEEKDAY(Table6[[#This Row],[Date]])</f>
        <v>1</v>
      </c>
      <c r="H29755" t="str">
        <f>", "&amp;Table6[[#This Row],[Column1]]&amp;","</f>
        <v>, frozen vegetables, margarine,</v>
      </c>
    </row>
    <row r="29756" spans="1:8" x14ac:dyDescent="0.25">
      <c r="A29756" s="33">
        <v>1075</v>
      </c>
      <c r="B29756" s="41">
        <v>41809.770521307873</v>
      </c>
      <c r="C29756" s="33" t="s">
        <v>43</v>
      </c>
      <c r="D29756" s="42" t="str" cm="1">
        <f t="array" ref="D29756">_xlfn.TEXTJOIN(", ",TRUE,IF(($A$2:$A$38766=A29756)*($B$2:$B$38766=B29756),$C$2:$C$38766,""))</f>
        <v>UHT-milk, butter milk</v>
      </c>
      <c r="E29756">
        <f>HOUR(Table6[[#This Row],[Date]])</f>
        <v>18</v>
      </c>
      <c r="F29756" s="46">
        <f>TIME(Table6[[#This Row],[Saat]],0,0)</f>
        <v>0.75</v>
      </c>
      <c r="G29756">
        <f>WEEKDAY(Table6[[#This Row],[Date]])</f>
        <v>5</v>
      </c>
      <c r="H29756" t="str">
        <f>", "&amp;Table6[[#This Row],[Column1]]&amp;","</f>
        <v>, UHT-milk, butter milk,</v>
      </c>
    </row>
    <row r="29757" spans="1:8" x14ac:dyDescent="0.25">
      <c r="A29757" s="34">
        <v>1075</v>
      </c>
      <c r="B29757" s="43">
        <v>41809.770521307873</v>
      </c>
      <c r="C29757" s="34" t="s">
        <v>16</v>
      </c>
      <c r="D29757" s="44" t="str" cm="1">
        <f t="array" ref="D29757">_xlfn.TEXTJOIN(", ",TRUE,IF(($A$2:$A$38766=A29757)*($B$2:$B$38766=B29757),$C$2:$C$38766,""))</f>
        <v>UHT-milk, butter milk</v>
      </c>
      <c r="E29757">
        <f>HOUR(Table6[[#This Row],[Date]])</f>
        <v>18</v>
      </c>
      <c r="F29757" s="46">
        <f>TIME(Table6[[#This Row],[Saat]],0,0)</f>
        <v>0.75</v>
      </c>
      <c r="G29757">
        <f>WEEKDAY(Table6[[#This Row],[Date]])</f>
        <v>5</v>
      </c>
      <c r="H29757" t="str">
        <f>", "&amp;Table6[[#This Row],[Column1]]&amp;","</f>
        <v>, UHT-milk, butter milk,</v>
      </c>
    </row>
    <row r="29758" spans="1:8" x14ac:dyDescent="0.25">
      <c r="A29758" s="33">
        <v>2320</v>
      </c>
      <c r="B29758" s="41">
        <v>41863.380587604166</v>
      </c>
      <c r="C29758" s="33" t="s">
        <v>47</v>
      </c>
      <c r="D29758" s="42" t="str" cm="1">
        <f t="array" ref="D29758">_xlfn.TEXTJOIN(", ",TRUE,IF(($A$2:$A$38766=A29758)*($B$2:$B$38766=B29758),$C$2:$C$38766,""))</f>
        <v>margarine, yogurt</v>
      </c>
      <c r="E29758">
        <f>HOUR(Table6[[#This Row],[Date]])</f>
        <v>9</v>
      </c>
      <c r="F29758" s="46">
        <f>TIME(Table6[[#This Row],[Saat]],0,0)</f>
        <v>0.375</v>
      </c>
      <c r="G29758">
        <f>WEEKDAY(Table6[[#This Row],[Date]])</f>
        <v>3</v>
      </c>
      <c r="H29758" t="str">
        <f>", "&amp;Table6[[#This Row],[Column1]]&amp;","</f>
        <v>, margarine, yogurt,</v>
      </c>
    </row>
    <row r="29759" spans="1:8" x14ac:dyDescent="0.25">
      <c r="A29759" s="34">
        <v>2320</v>
      </c>
      <c r="B29759" s="43">
        <v>41863.380587604166</v>
      </c>
      <c r="C29759" s="34" t="s">
        <v>18</v>
      </c>
      <c r="D29759" s="44" t="str" cm="1">
        <f t="array" ref="D29759">_xlfn.TEXTJOIN(", ",TRUE,IF(($A$2:$A$38766=A29759)*($B$2:$B$38766=B29759),$C$2:$C$38766,""))</f>
        <v>margarine, yogurt</v>
      </c>
      <c r="E29759">
        <f>HOUR(Table6[[#This Row],[Date]])</f>
        <v>9</v>
      </c>
      <c r="F29759" s="46">
        <f>TIME(Table6[[#This Row],[Saat]],0,0)</f>
        <v>0.375</v>
      </c>
      <c r="G29759">
        <f>WEEKDAY(Table6[[#This Row],[Date]])</f>
        <v>3</v>
      </c>
      <c r="H29759" t="str">
        <f>", "&amp;Table6[[#This Row],[Column1]]&amp;","</f>
        <v>, margarine, yogurt,</v>
      </c>
    </row>
    <row r="29760" spans="1:8" x14ac:dyDescent="0.25">
      <c r="A29760" s="33">
        <v>3019</v>
      </c>
      <c r="B29760" s="41">
        <v>41986.520362106479</v>
      </c>
      <c r="C29760" s="33" t="s">
        <v>27</v>
      </c>
      <c r="D29760" s="42" t="str" cm="1">
        <f t="array" ref="D29760">_xlfn.TEXTJOIN(", ",TRUE,IF(($A$2:$A$38766=A29760)*($B$2:$B$38766=B29760),$C$2:$C$38766,""))</f>
        <v>misc. beverages, brown bread</v>
      </c>
      <c r="E29760">
        <f>HOUR(Table6[[#This Row],[Date]])</f>
        <v>12</v>
      </c>
      <c r="F29760" s="46">
        <f>TIME(Table6[[#This Row],[Saat]],0,0)</f>
        <v>0.5</v>
      </c>
      <c r="G29760">
        <f>WEEKDAY(Table6[[#This Row],[Date]])</f>
        <v>7</v>
      </c>
      <c r="H29760" t="str">
        <f>", "&amp;Table6[[#This Row],[Column1]]&amp;","</f>
        <v>, misc. beverages, brown bread,</v>
      </c>
    </row>
    <row r="29761" spans="1:8" x14ac:dyDescent="0.25">
      <c r="A29761" s="34">
        <v>3019</v>
      </c>
      <c r="B29761" s="43">
        <v>41986.520362106479</v>
      </c>
      <c r="C29761" s="34" t="s">
        <v>20</v>
      </c>
      <c r="D29761" s="44" t="str" cm="1">
        <f t="array" ref="D29761">_xlfn.TEXTJOIN(", ",TRUE,IF(($A$2:$A$38766=A29761)*($B$2:$B$38766=B29761),$C$2:$C$38766,""))</f>
        <v>misc. beverages, brown bread</v>
      </c>
      <c r="E29761">
        <f>HOUR(Table6[[#This Row],[Date]])</f>
        <v>12</v>
      </c>
      <c r="F29761" s="46">
        <f>TIME(Table6[[#This Row],[Saat]],0,0)</f>
        <v>0.5</v>
      </c>
      <c r="G29761">
        <f>WEEKDAY(Table6[[#This Row],[Date]])</f>
        <v>7</v>
      </c>
      <c r="H29761" t="str">
        <f>", "&amp;Table6[[#This Row],[Column1]]&amp;","</f>
        <v>, misc. beverages, brown bread,</v>
      </c>
    </row>
    <row r="29762" spans="1:8" x14ac:dyDescent="0.25">
      <c r="A29762" s="33">
        <v>1516</v>
      </c>
      <c r="B29762" s="41">
        <v>41690.288772106484</v>
      </c>
      <c r="C29762" s="33" t="s">
        <v>38</v>
      </c>
      <c r="D29762" s="42" t="str" cm="1">
        <f t="array" ref="D29762">_xlfn.TEXTJOIN(", ",TRUE,IF(($A$2:$A$38766=A29762)*($B$2:$B$38766=B29762),$C$2:$C$38766,""))</f>
        <v>specialty chocolate, shopping bags</v>
      </c>
      <c r="E29762">
        <f>HOUR(Table6[[#This Row],[Date]])</f>
        <v>6</v>
      </c>
      <c r="F29762" s="46">
        <f>TIME(Table6[[#This Row],[Saat]],0,0)</f>
        <v>0.25</v>
      </c>
      <c r="G29762">
        <f>WEEKDAY(Table6[[#This Row],[Date]])</f>
        <v>5</v>
      </c>
      <c r="H29762" t="str">
        <f>", "&amp;Table6[[#This Row],[Column1]]&amp;","</f>
        <v>, specialty chocolate, shopping bags,</v>
      </c>
    </row>
    <row r="29763" spans="1:8" x14ac:dyDescent="0.25">
      <c r="A29763" s="34">
        <v>1516</v>
      </c>
      <c r="B29763" s="43">
        <v>41690.288772106484</v>
      </c>
      <c r="C29763" s="34" t="s">
        <v>48</v>
      </c>
      <c r="D29763" s="44" t="str" cm="1">
        <f t="array" ref="D29763">_xlfn.TEXTJOIN(", ",TRUE,IF(($A$2:$A$38766=A29763)*($B$2:$B$38766=B29763),$C$2:$C$38766,""))</f>
        <v>specialty chocolate, shopping bags</v>
      </c>
      <c r="E29763">
        <f>HOUR(Table6[[#This Row],[Date]])</f>
        <v>6</v>
      </c>
      <c r="F29763" s="46">
        <f>TIME(Table6[[#This Row],[Saat]],0,0)</f>
        <v>0.25</v>
      </c>
      <c r="G29763">
        <f>WEEKDAY(Table6[[#This Row],[Date]])</f>
        <v>5</v>
      </c>
      <c r="H29763" t="str">
        <f>", "&amp;Table6[[#This Row],[Column1]]&amp;","</f>
        <v>, specialty chocolate, shopping bags,</v>
      </c>
    </row>
    <row r="29764" spans="1:8" x14ac:dyDescent="0.25">
      <c r="A29764" s="33">
        <v>4310</v>
      </c>
      <c r="B29764" s="41">
        <v>41730.011654722221</v>
      </c>
      <c r="C29764" s="33" t="s">
        <v>44</v>
      </c>
      <c r="D29764" s="42" t="str" cm="1">
        <f t="array" ref="D29764">_xlfn.TEXTJOIN(", ",TRUE,IF(($A$2:$A$38766=A29764)*($B$2:$B$38766=B29764),$C$2:$C$38766,""))</f>
        <v>candy, bottled water</v>
      </c>
      <c r="E29764">
        <f>HOUR(Table6[[#This Row],[Date]])</f>
        <v>0</v>
      </c>
      <c r="F29764" s="46">
        <f>TIME(Table6[[#This Row],[Saat]],0,0)</f>
        <v>0</v>
      </c>
      <c r="G29764">
        <f>WEEKDAY(Table6[[#This Row],[Date]])</f>
        <v>3</v>
      </c>
      <c r="H29764" t="str">
        <f>", "&amp;Table6[[#This Row],[Column1]]&amp;","</f>
        <v>, candy, bottled water,</v>
      </c>
    </row>
    <row r="29765" spans="1:8" x14ac:dyDescent="0.25">
      <c r="A29765" s="34">
        <v>4310</v>
      </c>
      <c r="B29765" s="43">
        <v>41730.011654722221</v>
      </c>
      <c r="C29765" s="34" t="s">
        <v>17</v>
      </c>
      <c r="D29765" s="44" t="str" cm="1">
        <f t="array" ref="D29765">_xlfn.TEXTJOIN(", ",TRUE,IF(($A$2:$A$38766=A29765)*($B$2:$B$38766=B29765),$C$2:$C$38766,""))</f>
        <v>candy, bottled water</v>
      </c>
      <c r="E29765">
        <f>HOUR(Table6[[#This Row],[Date]])</f>
        <v>0</v>
      </c>
      <c r="F29765" s="46">
        <f>TIME(Table6[[#This Row],[Saat]],0,0)</f>
        <v>0</v>
      </c>
      <c r="G29765">
        <f>WEEKDAY(Table6[[#This Row],[Date]])</f>
        <v>3</v>
      </c>
      <c r="H29765" t="str">
        <f>", "&amp;Table6[[#This Row],[Column1]]&amp;","</f>
        <v>, candy, bottled water,</v>
      </c>
    </row>
    <row r="29766" spans="1:8" x14ac:dyDescent="0.25">
      <c r="A29766" s="33">
        <v>4788</v>
      </c>
      <c r="B29766" s="41">
        <v>41914.362568425924</v>
      </c>
      <c r="C29766" s="33" t="s">
        <v>8</v>
      </c>
      <c r="D29766" s="42" t="str" cm="1">
        <f t="array" ref="D29766">_xlfn.TEXTJOIN(", ",TRUE,IF(($A$2:$A$38766=A29766)*($B$2:$B$38766=B29766),$C$2:$C$38766,""))</f>
        <v>citrus fruit, candy</v>
      </c>
      <c r="E29766">
        <f>HOUR(Table6[[#This Row],[Date]])</f>
        <v>8</v>
      </c>
      <c r="F29766" s="46">
        <f>TIME(Table6[[#This Row],[Saat]],0,0)</f>
        <v>0.33333333333333331</v>
      </c>
      <c r="G29766">
        <f>WEEKDAY(Table6[[#This Row],[Date]])</f>
        <v>5</v>
      </c>
      <c r="H29766" t="str">
        <f>", "&amp;Table6[[#This Row],[Column1]]&amp;","</f>
        <v>, citrus fruit, candy,</v>
      </c>
    </row>
    <row r="29767" spans="1:8" x14ac:dyDescent="0.25">
      <c r="A29767" s="34">
        <v>4788</v>
      </c>
      <c r="B29767" s="43">
        <v>41914.362568425924</v>
      </c>
      <c r="C29767" s="34" t="s">
        <v>44</v>
      </c>
      <c r="D29767" s="44" t="str" cm="1">
        <f t="array" ref="D29767">_xlfn.TEXTJOIN(", ",TRUE,IF(($A$2:$A$38766=A29767)*($B$2:$B$38766=B29767),$C$2:$C$38766,""))</f>
        <v>citrus fruit, candy</v>
      </c>
      <c r="E29767">
        <f>HOUR(Table6[[#This Row],[Date]])</f>
        <v>8</v>
      </c>
      <c r="F29767" s="46">
        <f>TIME(Table6[[#This Row],[Saat]],0,0)</f>
        <v>0.33333333333333331</v>
      </c>
      <c r="G29767">
        <f>WEEKDAY(Table6[[#This Row],[Date]])</f>
        <v>5</v>
      </c>
      <c r="H29767" t="str">
        <f>", "&amp;Table6[[#This Row],[Column1]]&amp;","</f>
        <v>, citrus fruit, candy,</v>
      </c>
    </row>
    <row r="29768" spans="1:8" x14ac:dyDescent="0.25">
      <c r="A29768" s="33">
        <v>3761</v>
      </c>
      <c r="B29768" s="41">
        <v>41828.435581516205</v>
      </c>
      <c r="C29768" s="33" t="s">
        <v>17</v>
      </c>
      <c r="D29768" s="42" t="str" cm="1">
        <f t="array" ref="D29768">_xlfn.TEXTJOIN(", ",TRUE,IF(($A$2:$A$38766=A29768)*($B$2:$B$38766=B29768),$C$2:$C$38766,""))</f>
        <v>bottled water, whipped/sour cream</v>
      </c>
      <c r="E29768">
        <f>HOUR(Table6[[#This Row],[Date]])</f>
        <v>10</v>
      </c>
      <c r="F29768" s="46">
        <f>TIME(Table6[[#This Row],[Saat]],0,0)</f>
        <v>0.41666666666666669</v>
      </c>
      <c r="G29768">
        <f>WEEKDAY(Table6[[#This Row],[Date]])</f>
        <v>3</v>
      </c>
      <c r="H29768" t="str">
        <f>", "&amp;Table6[[#This Row],[Column1]]&amp;","</f>
        <v>, bottled water, whipped/sour cream,</v>
      </c>
    </row>
    <row r="29769" spans="1:8" x14ac:dyDescent="0.25">
      <c r="A29769" s="34">
        <v>3761</v>
      </c>
      <c r="B29769" s="43">
        <v>41828.435581516205</v>
      </c>
      <c r="C29769" s="34" t="s">
        <v>50</v>
      </c>
      <c r="D29769" s="44" t="str" cm="1">
        <f t="array" ref="D29769">_xlfn.TEXTJOIN(", ",TRUE,IF(($A$2:$A$38766=A29769)*($B$2:$B$38766=B29769),$C$2:$C$38766,""))</f>
        <v>bottled water, whipped/sour cream</v>
      </c>
      <c r="E29769">
        <f>HOUR(Table6[[#This Row],[Date]])</f>
        <v>10</v>
      </c>
      <c r="F29769" s="46">
        <f>TIME(Table6[[#This Row],[Saat]],0,0)</f>
        <v>0.41666666666666669</v>
      </c>
      <c r="G29769">
        <f>WEEKDAY(Table6[[#This Row],[Date]])</f>
        <v>3</v>
      </c>
      <c r="H29769" t="str">
        <f>", "&amp;Table6[[#This Row],[Column1]]&amp;","</f>
        <v>, bottled water, whipped/sour cream,</v>
      </c>
    </row>
    <row r="29770" spans="1:8" x14ac:dyDescent="0.25">
      <c r="A29770" s="33">
        <v>2172</v>
      </c>
      <c r="B29770" s="41">
        <v>41811.355364490744</v>
      </c>
      <c r="C29770" s="33" t="s">
        <v>25</v>
      </c>
      <c r="D29770" s="42" t="str" cm="1">
        <f t="array" ref="D29770">_xlfn.TEXTJOIN(", ",TRUE,IF(($A$2:$A$38766=A29770)*($B$2:$B$38766=B29770),$C$2:$C$38766,""))</f>
        <v>berries, yogurt</v>
      </c>
      <c r="E29770">
        <f>HOUR(Table6[[#This Row],[Date]])</f>
        <v>8</v>
      </c>
      <c r="F29770" s="46">
        <f>TIME(Table6[[#This Row],[Saat]],0,0)</f>
        <v>0.33333333333333331</v>
      </c>
      <c r="G29770">
        <f>WEEKDAY(Table6[[#This Row],[Date]])</f>
        <v>7</v>
      </c>
      <c r="H29770" t="str">
        <f>", "&amp;Table6[[#This Row],[Column1]]&amp;","</f>
        <v>, berries, yogurt,</v>
      </c>
    </row>
    <row r="29771" spans="1:8" x14ac:dyDescent="0.25">
      <c r="A29771" s="34">
        <v>2172</v>
      </c>
      <c r="B29771" s="43">
        <v>41811.355364490744</v>
      </c>
      <c r="C29771" s="34" t="s">
        <v>18</v>
      </c>
      <c r="D29771" s="44" t="str" cm="1">
        <f t="array" ref="D29771">_xlfn.TEXTJOIN(", ",TRUE,IF(($A$2:$A$38766=A29771)*($B$2:$B$38766=B29771),$C$2:$C$38766,""))</f>
        <v>berries, yogurt</v>
      </c>
      <c r="E29771">
        <f>HOUR(Table6[[#This Row],[Date]])</f>
        <v>8</v>
      </c>
      <c r="F29771" s="46">
        <f>TIME(Table6[[#This Row],[Saat]],0,0)</f>
        <v>0.33333333333333331</v>
      </c>
      <c r="G29771">
        <f>WEEKDAY(Table6[[#This Row],[Date]])</f>
        <v>7</v>
      </c>
      <c r="H29771" t="str">
        <f>", "&amp;Table6[[#This Row],[Column1]]&amp;","</f>
        <v>, berries, yogurt,</v>
      </c>
    </row>
    <row r="29772" spans="1:8" x14ac:dyDescent="0.25">
      <c r="A29772" s="33">
        <v>4939</v>
      </c>
      <c r="B29772" s="41">
        <v>41686.931348993057</v>
      </c>
      <c r="C29772" s="33" t="s">
        <v>13</v>
      </c>
      <c r="D29772" s="42" t="str" cm="1">
        <f t="array" ref="D29772">_xlfn.TEXTJOIN(", ",TRUE,IF(($A$2:$A$38766=A29772)*($B$2:$B$38766=B29772),$C$2:$C$38766,""))</f>
        <v>fruit/vegetable juice, bottled beer</v>
      </c>
      <c r="E29772">
        <f>HOUR(Table6[[#This Row],[Date]])</f>
        <v>22</v>
      </c>
      <c r="F29772" s="46">
        <f>TIME(Table6[[#This Row],[Saat]],0,0)</f>
        <v>0.91666666666666663</v>
      </c>
      <c r="G29772">
        <f>WEEKDAY(Table6[[#This Row],[Date]])</f>
        <v>1</v>
      </c>
      <c r="H29772" t="str">
        <f>", "&amp;Table6[[#This Row],[Column1]]&amp;","</f>
        <v>, fruit/vegetable juice, bottled beer,</v>
      </c>
    </row>
    <row r="29773" spans="1:8" x14ac:dyDescent="0.25">
      <c r="A29773" s="34">
        <v>4939</v>
      </c>
      <c r="B29773" s="43">
        <v>41686.931348993057</v>
      </c>
      <c r="C29773" s="34" t="s">
        <v>36</v>
      </c>
      <c r="D29773" s="44" t="str" cm="1">
        <f t="array" ref="D29773">_xlfn.TEXTJOIN(", ",TRUE,IF(($A$2:$A$38766=A29773)*($B$2:$B$38766=B29773),$C$2:$C$38766,""))</f>
        <v>fruit/vegetable juice, bottled beer</v>
      </c>
      <c r="E29773">
        <f>HOUR(Table6[[#This Row],[Date]])</f>
        <v>22</v>
      </c>
      <c r="F29773" s="46">
        <f>TIME(Table6[[#This Row],[Saat]],0,0)</f>
        <v>0.91666666666666663</v>
      </c>
      <c r="G29773">
        <f>WEEKDAY(Table6[[#This Row],[Date]])</f>
        <v>1</v>
      </c>
      <c r="H29773" t="str">
        <f>", "&amp;Table6[[#This Row],[Column1]]&amp;","</f>
        <v>, fruit/vegetable juice, bottled beer,</v>
      </c>
    </row>
    <row r="29774" spans="1:8" x14ac:dyDescent="0.25">
      <c r="A29774" s="33">
        <v>3112</v>
      </c>
      <c r="B29774" s="41">
        <v>41856.04091758102</v>
      </c>
      <c r="C29774" s="33" t="s">
        <v>22</v>
      </c>
      <c r="D29774" s="42" t="str" cm="1">
        <f t="array" ref="D29774">_xlfn.TEXTJOIN(", ",TRUE,IF(($A$2:$A$38766=A29774)*($B$2:$B$38766=B29774),$C$2:$C$38766,""))</f>
        <v>pork, oil</v>
      </c>
      <c r="E29774">
        <f>HOUR(Table6[[#This Row],[Date]])</f>
        <v>0</v>
      </c>
      <c r="F29774" s="46">
        <f>TIME(Table6[[#This Row],[Saat]],0,0)</f>
        <v>0</v>
      </c>
      <c r="G29774">
        <f>WEEKDAY(Table6[[#This Row],[Date]])</f>
        <v>3</v>
      </c>
      <c r="H29774" t="str">
        <f>", "&amp;Table6[[#This Row],[Column1]]&amp;","</f>
        <v>, pork, oil,</v>
      </c>
    </row>
    <row r="29775" spans="1:8" x14ac:dyDescent="0.25">
      <c r="A29775" s="34">
        <v>3112</v>
      </c>
      <c r="B29775" s="43">
        <v>41856.04091758102</v>
      </c>
      <c r="C29775" s="34" t="s">
        <v>49</v>
      </c>
      <c r="D29775" s="44" t="str" cm="1">
        <f t="array" ref="D29775">_xlfn.TEXTJOIN(", ",TRUE,IF(($A$2:$A$38766=A29775)*($B$2:$B$38766=B29775),$C$2:$C$38766,""))</f>
        <v>pork, oil</v>
      </c>
      <c r="E29775">
        <f>HOUR(Table6[[#This Row],[Date]])</f>
        <v>0</v>
      </c>
      <c r="F29775" s="46">
        <f>TIME(Table6[[#This Row],[Saat]],0,0)</f>
        <v>0</v>
      </c>
      <c r="G29775">
        <f>WEEKDAY(Table6[[#This Row],[Date]])</f>
        <v>3</v>
      </c>
      <c r="H29775" t="str">
        <f>", "&amp;Table6[[#This Row],[Column1]]&amp;","</f>
        <v>, pork, oil,</v>
      </c>
    </row>
    <row r="29776" spans="1:8" x14ac:dyDescent="0.25">
      <c r="A29776" s="33">
        <v>1988</v>
      </c>
      <c r="B29776" s="41">
        <v>41728.624224375002</v>
      </c>
      <c r="C29776" s="33" t="s">
        <v>50</v>
      </c>
      <c r="D29776" s="42" t="str" cm="1">
        <f t="array" ref="D29776">_xlfn.TEXTJOIN(", ",TRUE,IF(($A$2:$A$38766=A29776)*($B$2:$B$38766=B29776),$C$2:$C$38766,""))</f>
        <v>whipped/sour cream, curd</v>
      </c>
      <c r="E29776">
        <f>HOUR(Table6[[#This Row],[Date]])</f>
        <v>14</v>
      </c>
      <c r="F29776" s="46">
        <f>TIME(Table6[[#This Row],[Saat]],0,0)</f>
        <v>0.58333333333333337</v>
      </c>
      <c r="G29776">
        <f>WEEKDAY(Table6[[#This Row],[Date]])</f>
        <v>1</v>
      </c>
      <c r="H29776" t="str">
        <f>", "&amp;Table6[[#This Row],[Column1]]&amp;","</f>
        <v>, whipped/sour cream, curd,</v>
      </c>
    </row>
    <row r="29777" spans="1:8" x14ac:dyDescent="0.25">
      <c r="A29777" s="34">
        <v>1988</v>
      </c>
      <c r="B29777" s="43">
        <v>41728.624224375002</v>
      </c>
      <c r="C29777" s="34" t="s">
        <v>34</v>
      </c>
      <c r="D29777" s="44" t="str" cm="1">
        <f t="array" ref="D29777">_xlfn.TEXTJOIN(", ",TRUE,IF(($A$2:$A$38766=A29777)*($B$2:$B$38766=B29777),$C$2:$C$38766,""))</f>
        <v>whipped/sour cream, curd</v>
      </c>
      <c r="E29777">
        <f>HOUR(Table6[[#This Row],[Date]])</f>
        <v>14</v>
      </c>
      <c r="F29777" s="46">
        <f>TIME(Table6[[#This Row],[Saat]],0,0)</f>
        <v>0.58333333333333337</v>
      </c>
      <c r="G29777">
        <f>WEEKDAY(Table6[[#This Row],[Date]])</f>
        <v>1</v>
      </c>
      <c r="H29777" t="str">
        <f>", "&amp;Table6[[#This Row],[Column1]]&amp;","</f>
        <v>, whipped/sour cream, curd,</v>
      </c>
    </row>
    <row r="29778" spans="1:8" x14ac:dyDescent="0.25">
      <c r="A29778" s="33">
        <v>3744</v>
      </c>
      <c r="B29778" s="41">
        <v>41709.999963020833</v>
      </c>
      <c r="C29778" s="33" t="s">
        <v>17</v>
      </c>
      <c r="D29778" s="42" t="str" cm="1">
        <f t="array" ref="D29778">_xlfn.TEXTJOIN(", ",TRUE,IF(($A$2:$A$38766=A29778)*($B$2:$B$38766=B29778),$C$2:$C$38766,""))</f>
        <v>bottled water, misc. beverages</v>
      </c>
      <c r="E29778">
        <f>HOUR(Table6[[#This Row],[Date]])</f>
        <v>23</v>
      </c>
      <c r="F29778" s="46">
        <f>TIME(Table6[[#This Row],[Saat]],0,0)</f>
        <v>0.95833333333333337</v>
      </c>
      <c r="G29778">
        <f>WEEKDAY(Table6[[#This Row],[Date]])</f>
        <v>3</v>
      </c>
      <c r="H29778" t="str">
        <f>", "&amp;Table6[[#This Row],[Column1]]&amp;","</f>
        <v>, bottled water, misc. beverages,</v>
      </c>
    </row>
    <row r="29779" spans="1:8" x14ac:dyDescent="0.25">
      <c r="A29779" s="34">
        <v>3744</v>
      </c>
      <c r="B29779" s="43">
        <v>41709.999963020833</v>
      </c>
      <c r="C29779" s="34" t="s">
        <v>27</v>
      </c>
      <c r="D29779" s="44" t="str" cm="1">
        <f t="array" ref="D29779">_xlfn.TEXTJOIN(", ",TRUE,IF(($A$2:$A$38766=A29779)*($B$2:$B$38766=B29779),$C$2:$C$38766,""))</f>
        <v>bottled water, misc. beverages</v>
      </c>
      <c r="E29779">
        <f>HOUR(Table6[[#This Row],[Date]])</f>
        <v>23</v>
      </c>
      <c r="F29779" s="46">
        <f>TIME(Table6[[#This Row],[Saat]],0,0)</f>
        <v>0.95833333333333337</v>
      </c>
      <c r="G29779">
        <f>WEEKDAY(Table6[[#This Row],[Date]])</f>
        <v>3</v>
      </c>
      <c r="H29779" t="str">
        <f>", "&amp;Table6[[#This Row],[Column1]]&amp;","</f>
        <v>, bottled water, misc. beverages,</v>
      </c>
    </row>
    <row r="29780" spans="1:8" x14ac:dyDescent="0.25">
      <c r="A29780" s="33">
        <v>3545</v>
      </c>
      <c r="B29780" s="41">
        <v>41972.258225520833</v>
      </c>
      <c r="C29780" s="33" t="s">
        <v>24</v>
      </c>
      <c r="D29780" s="42" t="str" cm="1">
        <f t="array" ref="D29780">_xlfn.TEXTJOIN(", ",TRUE,IF(($A$2:$A$38766=A29780)*($B$2:$B$38766=B29780),$C$2:$C$38766,""))</f>
        <v>canned beer, curd</v>
      </c>
      <c r="E29780">
        <f>HOUR(Table6[[#This Row],[Date]])</f>
        <v>6</v>
      </c>
      <c r="F29780" s="46">
        <f>TIME(Table6[[#This Row],[Saat]],0,0)</f>
        <v>0.25</v>
      </c>
      <c r="G29780">
        <f>WEEKDAY(Table6[[#This Row],[Date]])</f>
        <v>7</v>
      </c>
      <c r="H29780" t="str">
        <f>", "&amp;Table6[[#This Row],[Column1]]&amp;","</f>
        <v>, canned beer, curd,</v>
      </c>
    </row>
    <row r="29781" spans="1:8" x14ac:dyDescent="0.25">
      <c r="A29781" s="34">
        <v>3545</v>
      </c>
      <c r="B29781" s="43">
        <v>41972.258225520833</v>
      </c>
      <c r="C29781" s="34" t="s">
        <v>34</v>
      </c>
      <c r="D29781" s="44" t="str" cm="1">
        <f t="array" ref="D29781">_xlfn.TEXTJOIN(", ",TRUE,IF(($A$2:$A$38766=A29781)*($B$2:$B$38766=B29781),$C$2:$C$38766,""))</f>
        <v>canned beer, curd</v>
      </c>
      <c r="E29781">
        <f>HOUR(Table6[[#This Row],[Date]])</f>
        <v>6</v>
      </c>
      <c r="F29781" s="46">
        <f>TIME(Table6[[#This Row],[Saat]],0,0)</f>
        <v>0.25</v>
      </c>
      <c r="G29781">
        <f>WEEKDAY(Table6[[#This Row],[Date]])</f>
        <v>7</v>
      </c>
      <c r="H29781" t="str">
        <f>", "&amp;Table6[[#This Row],[Column1]]&amp;","</f>
        <v>, canned beer, curd,</v>
      </c>
    </row>
    <row r="29782" spans="1:8" x14ac:dyDescent="0.25">
      <c r="A29782" s="33">
        <v>1801</v>
      </c>
      <c r="B29782" s="41">
        <v>41872.522550520836</v>
      </c>
      <c r="C29782" s="33" t="s">
        <v>54</v>
      </c>
      <c r="D29782" s="42" t="str" cm="1">
        <f t="array" ref="D29782">_xlfn.TEXTJOIN(", ",TRUE,IF(($A$2:$A$38766=A29782)*($B$2:$B$38766=B29782),$C$2:$C$38766,""))</f>
        <v>white bread, brown bread</v>
      </c>
      <c r="E29782">
        <f>HOUR(Table6[[#This Row],[Date]])</f>
        <v>12</v>
      </c>
      <c r="F29782" s="46">
        <f>TIME(Table6[[#This Row],[Saat]],0,0)</f>
        <v>0.5</v>
      </c>
      <c r="G29782">
        <f>WEEKDAY(Table6[[#This Row],[Date]])</f>
        <v>5</v>
      </c>
      <c r="H29782" t="str">
        <f>", "&amp;Table6[[#This Row],[Column1]]&amp;","</f>
        <v>, white bread, brown bread,</v>
      </c>
    </row>
    <row r="29783" spans="1:8" x14ac:dyDescent="0.25">
      <c r="A29783" s="34">
        <v>1801</v>
      </c>
      <c r="B29783" s="43">
        <v>41872.522550520836</v>
      </c>
      <c r="C29783" s="34" t="s">
        <v>20</v>
      </c>
      <c r="D29783" s="44" t="str" cm="1">
        <f t="array" ref="D29783">_xlfn.TEXTJOIN(", ",TRUE,IF(($A$2:$A$38766=A29783)*($B$2:$B$38766=B29783),$C$2:$C$38766,""))</f>
        <v>white bread, brown bread</v>
      </c>
      <c r="E29783">
        <f>HOUR(Table6[[#This Row],[Date]])</f>
        <v>12</v>
      </c>
      <c r="F29783" s="46">
        <f>TIME(Table6[[#This Row],[Saat]],0,0)</f>
        <v>0.5</v>
      </c>
      <c r="G29783">
        <f>WEEKDAY(Table6[[#This Row],[Date]])</f>
        <v>5</v>
      </c>
      <c r="H29783" t="str">
        <f>", "&amp;Table6[[#This Row],[Column1]]&amp;","</f>
        <v>, white bread, brown bread,</v>
      </c>
    </row>
    <row r="29784" spans="1:8" x14ac:dyDescent="0.25">
      <c r="A29784" s="33">
        <v>2014</v>
      </c>
      <c r="B29784" s="41">
        <v>41829.938638749998</v>
      </c>
      <c r="C29784" s="33" t="s">
        <v>37</v>
      </c>
      <c r="D29784" s="42" t="str" cm="1">
        <f t="array" ref="D29784">_xlfn.TEXTJOIN(", ",TRUE,IF(($A$2:$A$38766=A29784)*($B$2:$B$38766=B29784),$C$2:$C$38766,""))</f>
        <v>dessert, frozen vegetables</v>
      </c>
      <c r="E29784">
        <f>HOUR(Table6[[#This Row],[Date]])</f>
        <v>22</v>
      </c>
      <c r="F29784" s="46">
        <f>TIME(Table6[[#This Row],[Saat]],0,0)</f>
        <v>0.91666666666666663</v>
      </c>
      <c r="G29784">
        <f>WEEKDAY(Table6[[#This Row],[Date]])</f>
        <v>4</v>
      </c>
      <c r="H29784" t="str">
        <f>", "&amp;Table6[[#This Row],[Column1]]&amp;","</f>
        <v>, dessert, frozen vegetables,</v>
      </c>
    </row>
    <row r="29785" spans="1:8" x14ac:dyDescent="0.25">
      <c r="A29785" s="34">
        <v>2014</v>
      </c>
      <c r="B29785" s="43">
        <v>41829.938638749998</v>
      </c>
      <c r="C29785" s="34" t="s">
        <v>51</v>
      </c>
      <c r="D29785" s="44" t="str" cm="1">
        <f t="array" ref="D29785">_xlfn.TEXTJOIN(", ",TRUE,IF(($A$2:$A$38766=A29785)*($B$2:$B$38766=B29785),$C$2:$C$38766,""))</f>
        <v>dessert, frozen vegetables</v>
      </c>
      <c r="E29785">
        <f>HOUR(Table6[[#This Row],[Date]])</f>
        <v>22</v>
      </c>
      <c r="F29785" s="46">
        <f>TIME(Table6[[#This Row],[Saat]],0,0)</f>
        <v>0.91666666666666663</v>
      </c>
      <c r="G29785">
        <f>WEEKDAY(Table6[[#This Row],[Date]])</f>
        <v>4</v>
      </c>
      <c r="H29785" t="str">
        <f>", "&amp;Table6[[#This Row],[Column1]]&amp;","</f>
        <v>, dessert, frozen vegetables,</v>
      </c>
    </row>
    <row r="29786" spans="1:8" x14ac:dyDescent="0.25">
      <c r="A29786" s="33">
        <v>1818</v>
      </c>
      <c r="B29786" s="41">
        <v>41977.871400231481</v>
      </c>
      <c r="C29786" s="33" t="s">
        <v>16</v>
      </c>
      <c r="D29786" s="42" t="str" cm="1">
        <f t="array" ref="D29786">_xlfn.TEXTJOIN(", ",TRUE,IF(($A$2:$A$38766=A29786)*($B$2:$B$38766=B29786),$C$2:$C$38766,""))</f>
        <v>butter milk, frozen vegetables</v>
      </c>
      <c r="E29786">
        <f>HOUR(Table6[[#This Row],[Date]])</f>
        <v>20</v>
      </c>
      <c r="F29786" s="46">
        <f>TIME(Table6[[#This Row],[Saat]],0,0)</f>
        <v>0.83333333333333337</v>
      </c>
      <c r="G29786">
        <f>WEEKDAY(Table6[[#This Row],[Date]])</f>
        <v>5</v>
      </c>
      <c r="H29786" t="str">
        <f>", "&amp;Table6[[#This Row],[Column1]]&amp;","</f>
        <v>, butter milk, frozen vegetables,</v>
      </c>
    </row>
    <row r="29787" spans="1:8" x14ac:dyDescent="0.25">
      <c r="A29787" s="34">
        <v>1818</v>
      </c>
      <c r="B29787" s="43">
        <v>41977.871400231481</v>
      </c>
      <c r="C29787" s="34" t="s">
        <v>51</v>
      </c>
      <c r="D29787" s="44" t="str" cm="1">
        <f t="array" ref="D29787">_xlfn.TEXTJOIN(", ",TRUE,IF(($A$2:$A$38766=A29787)*($B$2:$B$38766=B29787),$C$2:$C$38766,""))</f>
        <v>butter milk, frozen vegetables</v>
      </c>
      <c r="E29787">
        <f>HOUR(Table6[[#This Row],[Date]])</f>
        <v>20</v>
      </c>
      <c r="F29787" s="46">
        <f>TIME(Table6[[#This Row],[Saat]],0,0)</f>
        <v>0.83333333333333337</v>
      </c>
      <c r="G29787">
        <f>WEEKDAY(Table6[[#This Row],[Date]])</f>
        <v>5</v>
      </c>
      <c r="H29787" t="str">
        <f>", "&amp;Table6[[#This Row],[Column1]]&amp;","</f>
        <v>, butter milk, frozen vegetables,</v>
      </c>
    </row>
    <row r="29788" spans="1:8" x14ac:dyDescent="0.25">
      <c r="A29788" s="33">
        <v>4121</v>
      </c>
      <c r="B29788" s="41">
        <v>41666.25949329861</v>
      </c>
      <c r="C29788" s="33" t="s">
        <v>14</v>
      </c>
      <c r="D29788" s="42" t="str" cm="1">
        <f t="array" ref="D29788">_xlfn.TEXTJOIN(", ",TRUE,IF(($A$2:$A$38766=A29788)*($B$2:$B$38766=B29788),$C$2:$C$38766,""))</f>
        <v>chocolate, bottled water</v>
      </c>
      <c r="E29788">
        <f>HOUR(Table6[[#This Row],[Date]])</f>
        <v>6</v>
      </c>
      <c r="F29788" s="46">
        <f>TIME(Table6[[#This Row],[Saat]],0,0)</f>
        <v>0.25</v>
      </c>
      <c r="G29788">
        <f>WEEKDAY(Table6[[#This Row],[Date]])</f>
        <v>2</v>
      </c>
      <c r="H29788" t="str">
        <f>", "&amp;Table6[[#This Row],[Column1]]&amp;","</f>
        <v>, chocolate, bottled water,</v>
      </c>
    </row>
    <row r="29789" spans="1:8" x14ac:dyDescent="0.25">
      <c r="A29789" s="34">
        <v>4121</v>
      </c>
      <c r="B29789" s="43">
        <v>41666.25949329861</v>
      </c>
      <c r="C29789" s="34" t="s">
        <v>17</v>
      </c>
      <c r="D29789" s="44" t="str" cm="1">
        <f t="array" ref="D29789">_xlfn.TEXTJOIN(", ",TRUE,IF(($A$2:$A$38766=A29789)*($B$2:$B$38766=B29789),$C$2:$C$38766,""))</f>
        <v>chocolate, bottled water</v>
      </c>
      <c r="E29789">
        <f>HOUR(Table6[[#This Row],[Date]])</f>
        <v>6</v>
      </c>
      <c r="F29789" s="46">
        <f>TIME(Table6[[#This Row],[Saat]],0,0)</f>
        <v>0.25</v>
      </c>
      <c r="G29789">
        <f>WEEKDAY(Table6[[#This Row],[Date]])</f>
        <v>2</v>
      </c>
      <c r="H29789" t="str">
        <f>", "&amp;Table6[[#This Row],[Column1]]&amp;","</f>
        <v>, chocolate, bottled water,</v>
      </c>
    </row>
    <row r="29790" spans="1:8" x14ac:dyDescent="0.25">
      <c r="A29790" s="33">
        <v>4416</v>
      </c>
      <c r="B29790" s="41">
        <v>41701.479410115739</v>
      </c>
      <c r="C29790" s="33" t="s">
        <v>55</v>
      </c>
      <c r="D29790" s="42" t="str" cm="1">
        <f t="array" ref="D29790">_xlfn.TEXTJOIN(", ",TRUE,IF(($A$2:$A$38766=A29790)*($B$2:$B$38766=B29790),$C$2:$C$38766,""))</f>
        <v>napkins, whipped/sour cream</v>
      </c>
      <c r="E29790">
        <f>HOUR(Table6[[#This Row],[Date]])</f>
        <v>11</v>
      </c>
      <c r="F29790" s="46">
        <f>TIME(Table6[[#This Row],[Saat]],0,0)</f>
        <v>0.45833333333333331</v>
      </c>
      <c r="G29790">
        <f>WEEKDAY(Table6[[#This Row],[Date]])</f>
        <v>2</v>
      </c>
      <c r="H29790" t="str">
        <f>", "&amp;Table6[[#This Row],[Column1]]&amp;","</f>
        <v>, napkins, whipped/sour cream,</v>
      </c>
    </row>
    <row r="29791" spans="1:8" x14ac:dyDescent="0.25">
      <c r="A29791" s="34">
        <v>4416</v>
      </c>
      <c r="B29791" s="43">
        <v>41701.479410115739</v>
      </c>
      <c r="C29791" s="34" t="s">
        <v>50</v>
      </c>
      <c r="D29791" s="44" t="str" cm="1">
        <f t="array" ref="D29791">_xlfn.TEXTJOIN(", ",TRUE,IF(($A$2:$A$38766=A29791)*($B$2:$B$38766=B29791),$C$2:$C$38766,""))</f>
        <v>napkins, whipped/sour cream</v>
      </c>
      <c r="E29791">
        <f>HOUR(Table6[[#This Row],[Date]])</f>
        <v>11</v>
      </c>
      <c r="F29791" s="46">
        <f>TIME(Table6[[#This Row],[Saat]],0,0)</f>
        <v>0.45833333333333331</v>
      </c>
      <c r="G29791">
        <f>WEEKDAY(Table6[[#This Row],[Date]])</f>
        <v>2</v>
      </c>
      <c r="H29791" t="str">
        <f>", "&amp;Table6[[#This Row],[Column1]]&amp;","</f>
        <v>, napkins, whipped/sour cream,</v>
      </c>
    </row>
    <row r="29792" spans="1:8" x14ac:dyDescent="0.25">
      <c r="A29792" s="33">
        <v>4315</v>
      </c>
      <c r="B29792" s="41">
        <v>41748.361608935185</v>
      </c>
      <c r="C29792" s="33" t="s">
        <v>54</v>
      </c>
      <c r="D29792" s="42" t="str" cm="1">
        <f t="array" ref="D29792">_xlfn.TEXTJOIN(", ",TRUE,IF(($A$2:$A$38766=A29792)*($B$2:$B$38766=B29792),$C$2:$C$38766,""))</f>
        <v>white bread, canned beer</v>
      </c>
      <c r="E29792">
        <f>HOUR(Table6[[#This Row],[Date]])</f>
        <v>8</v>
      </c>
      <c r="F29792" s="46">
        <f>TIME(Table6[[#This Row],[Saat]],0,0)</f>
        <v>0.33333333333333331</v>
      </c>
      <c r="G29792">
        <f>WEEKDAY(Table6[[#This Row],[Date]])</f>
        <v>7</v>
      </c>
      <c r="H29792" t="str">
        <f>", "&amp;Table6[[#This Row],[Column1]]&amp;","</f>
        <v>, white bread, canned beer,</v>
      </c>
    </row>
    <row r="29793" spans="1:8" x14ac:dyDescent="0.25">
      <c r="A29793" s="34">
        <v>4315</v>
      </c>
      <c r="B29793" s="43">
        <v>41748.361608935185</v>
      </c>
      <c r="C29793" s="34" t="s">
        <v>24</v>
      </c>
      <c r="D29793" s="44" t="str" cm="1">
        <f t="array" ref="D29793">_xlfn.TEXTJOIN(", ",TRUE,IF(($A$2:$A$38766=A29793)*($B$2:$B$38766=B29793),$C$2:$C$38766,""))</f>
        <v>white bread, canned beer</v>
      </c>
      <c r="E29793">
        <f>HOUR(Table6[[#This Row],[Date]])</f>
        <v>8</v>
      </c>
      <c r="F29793" s="46">
        <f>TIME(Table6[[#This Row],[Saat]],0,0)</f>
        <v>0.33333333333333331</v>
      </c>
      <c r="G29793">
        <f>WEEKDAY(Table6[[#This Row],[Date]])</f>
        <v>7</v>
      </c>
      <c r="H29793" t="str">
        <f>", "&amp;Table6[[#This Row],[Column1]]&amp;","</f>
        <v>, white bread, canned beer,</v>
      </c>
    </row>
    <row r="29794" spans="1:8" x14ac:dyDescent="0.25">
      <c r="A29794" s="33">
        <v>3537</v>
      </c>
      <c r="B29794" s="41">
        <v>41920.59588306713</v>
      </c>
      <c r="C29794" s="33" t="s">
        <v>51</v>
      </c>
      <c r="D29794" s="42" t="str" cm="1">
        <f t="array" ref="D29794">_xlfn.TEXTJOIN(", ",TRUE,IF(($A$2:$A$38766=A29794)*($B$2:$B$38766=B29794),$C$2:$C$38766,""))</f>
        <v>frozen vegetables, butter</v>
      </c>
      <c r="E29794">
        <f>HOUR(Table6[[#This Row],[Date]])</f>
        <v>14</v>
      </c>
      <c r="F29794" s="46">
        <f>TIME(Table6[[#This Row],[Saat]],0,0)</f>
        <v>0.58333333333333337</v>
      </c>
      <c r="G29794">
        <f>WEEKDAY(Table6[[#This Row],[Date]])</f>
        <v>4</v>
      </c>
      <c r="H29794" t="str">
        <f>", "&amp;Table6[[#This Row],[Column1]]&amp;","</f>
        <v>, frozen vegetables, butter,</v>
      </c>
    </row>
    <row r="29795" spans="1:8" x14ac:dyDescent="0.25">
      <c r="A29795" s="34">
        <v>3537</v>
      </c>
      <c r="B29795" s="43">
        <v>41920.59588306713</v>
      </c>
      <c r="C29795" s="34" t="s">
        <v>12</v>
      </c>
      <c r="D29795" s="44" t="str" cm="1">
        <f t="array" ref="D29795">_xlfn.TEXTJOIN(", ",TRUE,IF(($A$2:$A$38766=A29795)*($B$2:$B$38766=B29795),$C$2:$C$38766,""))</f>
        <v>frozen vegetables, butter</v>
      </c>
      <c r="E29795">
        <f>HOUR(Table6[[#This Row],[Date]])</f>
        <v>14</v>
      </c>
      <c r="F29795" s="46">
        <f>TIME(Table6[[#This Row],[Saat]],0,0)</f>
        <v>0.58333333333333337</v>
      </c>
      <c r="G29795">
        <f>WEEKDAY(Table6[[#This Row],[Date]])</f>
        <v>4</v>
      </c>
      <c r="H29795" t="str">
        <f>", "&amp;Table6[[#This Row],[Column1]]&amp;","</f>
        <v>, frozen vegetables, butter,</v>
      </c>
    </row>
    <row r="29796" spans="1:8" x14ac:dyDescent="0.25">
      <c r="A29796" s="33">
        <v>1496</v>
      </c>
      <c r="B29796" s="41">
        <v>41755.705737534721</v>
      </c>
      <c r="C29796" s="33" t="s">
        <v>50</v>
      </c>
      <c r="D29796" s="42" t="str" cm="1">
        <f t="array" ref="D29796">_xlfn.TEXTJOIN(", ",TRUE,IF(($A$2:$A$38766=A29796)*($B$2:$B$38766=B29796),$C$2:$C$38766,""))</f>
        <v>whipped/sour cream, candy</v>
      </c>
      <c r="E29796">
        <f>HOUR(Table6[[#This Row],[Date]])</f>
        <v>16</v>
      </c>
      <c r="F29796" s="46">
        <f>TIME(Table6[[#This Row],[Saat]],0,0)</f>
        <v>0.66666666666666663</v>
      </c>
      <c r="G29796">
        <f>WEEKDAY(Table6[[#This Row],[Date]])</f>
        <v>7</v>
      </c>
      <c r="H29796" t="str">
        <f>", "&amp;Table6[[#This Row],[Column1]]&amp;","</f>
        <v>, whipped/sour cream, candy,</v>
      </c>
    </row>
    <row r="29797" spans="1:8" x14ac:dyDescent="0.25">
      <c r="A29797" s="34">
        <v>1496</v>
      </c>
      <c r="B29797" s="43">
        <v>41755.705737534721</v>
      </c>
      <c r="C29797" s="34" t="s">
        <v>44</v>
      </c>
      <c r="D29797" s="44" t="str" cm="1">
        <f t="array" ref="D29797">_xlfn.TEXTJOIN(", ",TRUE,IF(($A$2:$A$38766=A29797)*($B$2:$B$38766=B29797),$C$2:$C$38766,""))</f>
        <v>whipped/sour cream, candy</v>
      </c>
      <c r="E29797">
        <f>HOUR(Table6[[#This Row],[Date]])</f>
        <v>16</v>
      </c>
      <c r="F29797" s="46">
        <f>TIME(Table6[[#This Row],[Saat]],0,0)</f>
        <v>0.66666666666666663</v>
      </c>
      <c r="G29797">
        <f>WEEKDAY(Table6[[#This Row],[Date]])</f>
        <v>7</v>
      </c>
      <c r="H29797" t="str">
        <f>", "&amp;Table6[[#This Row],[Column1]]&amp;","</f>
        <v>, whipped/sour cream, candy,</v>
      </c>
    </row>
    <row r="29798" spans="1:8" x14ac:dyDescent="0.25">
      <c r="A29798" s="33">
        <v>1424</v>
      </c>
      <c r="B29798" s="41">
        <v>41669.569281782409</v>
      </c>
      <c r="C29798" s="33" t="s">
        <v>32</v>
      </c>
      <c r="D29798" s="42" t="str" cm="1">
        <f t="array" ref="D29798">_xlfn.TEXTJOIN(", ",TRUE,IF(($A$2:$A$38766=A29798)*($B$2:$B$38766=B29798),$C$2:$C$38766,""))</f>
        <v>grapes, long life bakery product</v>
      </c>
      <c r="E29798">
        <f>HOUR(Table6[[#This Row],[Date]])</f>
        <v>13</v>
      </c>
      <c r="F29798" s="46">
        <f>TIME(Table6[[#This Row],[Saat]],0,0)</f>
        <v>0.54166666666666663</v>
      </c>
      <c r="G29798">
        <f>WEEKDAY(Table6[[#This Row],[Date]])</f>
        <v>5</v>
      </c>
      <c r="H29798" t="str">
        <f>", "&amp;Table6[[#This Row],[Column1]]&amp;","</f>
        <v>, grapes, long life bakery product,</v>
      </c>
    </row>
    <row r="29799" spans="1:8" x14ac:dyDescent="0.25">
      <c r="A29799" s="34">
        <v>1424</v>
      </c>
      <c r="B29799" s="43">
        <v>41669.569281782409</v>
      </c>
      <c r="C29799" s="34" t="s">
        <v>57</v>
      </c>
      <c r="D29799" s="44" t="str" cm="1">
        <f t="array" ref="D29799">_xlfn.TEXTJOIN(", ",TRUE,IF(($A$2:$A$38766=A29799)*($B$2:$B$38766=B29799),$C$2:$C$38766,""))</f>
        <v>grapes, long life bakery product</v>
      </c>
      <c r="E29799">
        <f>HOUR(Table6[[#This Row],[Date]])</f>
        <v>13</v>
      </c>
      <c r="F29799" s="46">
        <f>TIME(Table6[[#This Row],[Saat]],0,0)</f>
        <v>0.54166666666666663</v>
      </c>
      <c r="G29799">
        <f>WEEKDAY(Table6[[#This Row],[Date]])</f>
        <v>5</v>
      </c>
      <c r="H29799" t="str">
        <f>", "&amp;Table6[[#This Row],[Column1]]&amp;","</f>
        <v>, grapes, long life bakery product,</v>
      </c>
    </row>
    <row r="29800" spans="1:8" x14ac:dyDescent="0.25">
      <c r="A29800" s="33">
        <v>2870</v>
      </c>
      <c r="B29800" s="41">
        <v>41987.326690717593</v>
      </c>
      <c r="C29800" s="33" t="s">
        <v>6</v>
      </c>
      <c r="D29800" s="42" t="str" cm="1">
        <f t="array" ref="D29800">_xlfn.TEXTJOIN(", ",TRUE,IF(($A$2:$A$38766=A29800)*($B$2:$B$38766=B29800),$C$2:$C$38766,""))</f>
        <v>tropical fruit, brown bread</v>
      </c>
      <c r="E29800">
        <f>HOUR(Table6[[#This Row],[Date]])</f>
        <v>7</v>
      </c>
      <c r="F29800" s="46">
        <f>TIME(Table6[[#This Row],[Saat]],0,0)</f>
        <v>0.29166666666666669</v>
      </c>
      <c r="G29800">
        <f>WEEKDAY(Table6[[#This Row],[Date]])</f>
        <v>1</v>
      </c>
      <c r="H29800" t="str">
        <f>", "&amp;Table6[[#This Row],[Column1]]&amp;","</f>
        <v>, tropical fruit, brown bread,</v>
      </c>
    </row>
    <row r="29801" spans="1:8" x14ac:dyDescent="0.25">
      <c r="A29801" s="34">
        <v>2870</v>
      </c>
      <c r="B29801" s="43">
        <v>41987.326690717593</v>
      </c>
      <c r="C29801" s="34" t="s">
        <v>20</v>
      </c>
      <c r="D29801" s="44" t="str" cm="1">
        <f t="array" ref="D29801">_xlfn.TEXTJOIN(", ",TRUE,IF(($A$2:$A$38766=A29801)*($B$2:$B$38766=B29801),$C$2:$C$38766,""))</f>
        <v>tropical fruit, brown bread</v>
      </c>
      <c r="E29801">
        <f>HOUR(Table6[[#This Row],[Date]])</f>
        <v>7</v>
      </c>
      <c r="F29801" s="46">
        <f>TIME(Table6[[#This Row],[Saat]],0,0)</f>
        <v>0.29166666666666669</v>
      </c>
      <c r="G29801">
        <f>WEEKDAY(Table6[[#This Row],[Date]])</f>
        <v>1</v>
      </c>
      <c r="H29801" t="str">
        <f>", "&amp;Table6[[#This Row],[Column1]]&amp;","</f>
        <v>, tropical fruit, brown bread,</v>
      </c>
    </row>
    <row r="29802" spans="1:8" x14ac:dyDescent="0.25">
      <c r="A29802" s="33">
        <v>4573</v>
      </c>
      <c r="B29802" s="41">
        <v>41857.525009050929</v>
      </c>
      <c r="C29802" s="33" t="s">
        <v>22</v>
      </c>
      <c r="D29802" s="42" t="str" cm="1">
        <f t="array" ref="D29802">_xlfn.TEXTJOIN(", ",TRUE,IF(($A$2:$A$38766=A29802)*($B$2:$B$38766=B29802),$C$2:$C$38766,""))</f>
        <v>pork, grapes</v>
      </c>
      <c r="E29802">
        <f>HOUR(Table6[[#This Row],[Date]])</f>
        <v>12</v>
      </c>
      <c r="F29802" s="46">
        <f>TIME(Table6[[#This Row],[Saat]],0,0)</f>
        <v>0.5</v>
      </c>
      <c r="G29802">
        <f>WEEKDAY(Table6[[#This Row],[Date]])</f>
        <v>4</v>
      </c>
      <c r="H29802" t="str">
        <f>", "&amp;Table6[[#This Row],[Column1]]&amp;","</f>
        <v>, pork, grapes,</v>
      </c>
    </row>
    <row r="29803" spans="1:8" x14ac:dyDescent="0.25">
      <c r="A29803" s="34">
        <v>4573</v>
      </c>
      <c r="B29803" s="43">
        <v>41857.525009050929</v>
      </c>
      <c r="C29803" s="34" t="s">
        <v>32</v>
      </c>
      <c r="D29803" s="44" t="str" cm="1">
        <f t="array" ref="D29803">_xlfn.TEXTJOIN(", ",TRUE,IF(($A$2:$A$38766=A29803)*($B$2:$B$38766=B29803),$C$2:$C$38766,""))</f>
        <v>pork, grapes</v>
      </c>
      <c r="E29803">
        <f>HOUR(Table6[[#This Row],[Date]])</f>
        <v>12</v>
      </c>
      <c r="F29803" s="46">
        <f>TIME(Table6[[#This Row],[Saat]],0,0)</f>
        <v>0.5</v>
      </c>
      <c r="G29803">
        <f>WEEKDAY(Table6[[#This Row],[Date]])</f>
        <v>4</v>
      </c>
      <c r="H29803" t="str">
        <f>", "&amp;Table6[[#This Row],[Column1]]&amp;","</f>
        <v>, pork, grapes,</v>
      </c>
    </row>
    <row r="29804" spans="1:8" x14ac:dyDescent="0.25">
      <c r="A29804" s="33">
        <v>4603</v>
      </c>
      <c r="B29804" s="41">
        <v>41975.872731087962</v>
      </c>
      <c r="C29804" s="33" t="s">
        <v>20</v>
      </c>
      <c r="D29804" s="42" t="str" cm="1">
        <f t="array" ref="D29804">_xlfn.TEXTJOIN(", ",TRUE,IF(($A$2:$A$38766=A29804)*($B$2:$B$38766=B29804),$C$2:$C$38766,""))</f>
        <v>brown bread, pastry</v>
      </c>
      <c r="E29804">
        <f>HOUR(Table6[[#This Row],[Date]])</f>
        <v>20</v>
      </c>
      <c r="F29804" s="46">
        <f>TIME(Table6[[#This Row],[Saat]],0,0)</f>
        <v>0.83333333333333337</v>
      </c>
      <c r="G29804">
        <f>WEEKDAY(Table6[[#This Row],[Date]])</f>
        <v>3</v>
      </c>
      <c r="H29804" t="str">
        <f>", "&amp;Table6[[#This Row],[Column1]]&amp;","</f>
        <v>, brown bread, pastry,</v>
      </c>
    </row>
    <row r="29805" spans="1:8" x14ac:dyDescent="0.25">
      <c r="A29805" s="34">
        <v>4603</v>
      </c>
      <c r="B29805" s="43">
        <v>41975.872731087962</v>
      </c>
      <c r="C29805" s="34" t="s">
        <v>23</v>
      </c>
      <c r="D29805" s="44" t="str" cm="1">
        <f t="array" ref="D29805">_xlfn.TEXTJOIN(", ",TRUE,IF(($A$2:$A$38766=A29805)*($B$2:$B$38766=B29805),$C$2:$C$38766,""))</f>
        <v>brown bread, pastry</v>
      </c>
      <c r="E29805">
        <f>HOUR(Table6[[#This Row],[Date]])</f>
        <v>20</v>
      </c>
      <c r="F29805" s="46">
        <f>TIME(Table6[[#This Row],[Saat]],0,0)</f>
        <v>0.83333333333333337</v>
      </c>
      <c r="G29805">
        <f>WEEKDAY(Table6[[#This Row],[Date]])</f>
        <v>3</v>
      </c>
      <c r="H29805" t="str">
        <f>", "&amp;Table6[[#This Row],[Column1]]&amp;","</f>
        <v>, brown bread, pastry,</v>
      </c>
    </row>
    <row r="29806" spans="1:8" x14ac:dyDescent="0.25">
      <c r="A29806" s="33">
        <v>3248</v>
      </c>
      <c r="B29806" s="41">
        <v>41772.554014004629</v>
      </c>
      <c r="C29806" s="33" t="s">
        <v>11</v>
      </c>
      <c r="D29806" s="42" t="str" cm="1">
        <f t="array" ref="D29806">_xlfn.TEXTJOIN(", ",TRUE,IF(($A$2:$A$38766=A29806)*($B$2:$B$38766=B29806),$C$2:$C$38766,""))</f>
        <v>chicken, chicken</v>
      </c>
      <c r="E29806">
        <f>HOUR(Table6[[#This Row],[Date]])</f>
        <v>13</v>
      </c>
      <c r="F29806" s="46">
        <f>TIME(Table6[[#This Row],[Saat]],0,0)</f>
        <v>0.54166666666666663</v>
      </c>
      <c r="G29806">
        <f>WEEKDAY(Table6[[#This Row],[Date]])</f>
        <v>3</v>
      </c>
      <c r="H29806" t="str">
        <f>", "&amp;Table6[[#This Row],[Column1]]&amp;","</f>
        <v>, chicken, chicken,</v>
      </c>
    </row>
    <row r="29807" spans="1:8" x14ac:dyDescent="0.25">
      <c r="A29807" s="34">
        <v>3248</v>
      </c>
      <c r="B29807" s="43">
        <v>41772.554014004629</v>
      </c>
      <c r="C29807" s="34" t="s">
        <v>11</v>
      </c>
      <c r="D29807" s="44" t="str" cm="1">
        <f t="array" ref="D29807">_xlfn.TEXTJOIN(", ",TRUE,IF(($A$2:$A$38766=A29807)*($B$2:$B$38766=B29807),$C$2:$C$38766,""))</f>
        <v>chicken, chicken</v>
      </c>
      <c r="E29807">
        <f>HOUR(Table6[[#This Row],[Date]])</f>
        <v>13</v>
      </c>
      <c r="F29807" s="46">
        <f>TIME(Table6[[#This Row],[Saat]],0,0)</f>
        <v>0.54166666666666663</v>
      </c>
      <c r="G29807">
        <f>WEEKDAY(Table6[[#This Row],[Date]])</f>
        <v>3</v>
      </c>
      <c r="H29807" t="str">
        <f>", "&amp;Table6[[#This Row],[Column1]]&amp;","</f>
        <v>, chicken, chicken,</v>
      </c>
    </row>
    <row r="29808" spans="1:8" x14ac:dyDescent="0.25">
      <c r="A29808" s="33">
        <v>4458</v>
      </c>
      <c r="B29808" s="41">
        <v>41666.25949329861</v>
      </c>
      <c r="C29808" s="33" t="s">
        <v>7</v>
      </c>
      <c r="D29808" s="42" t="str" cm="1">
        <f t="array" ref="D29808">_xlfn.TEXTJOIN(", ",TRUE,IF(($A$2:$A$38766=A29808)*($B$2:$B$38766=B29808),$C$2:$C$38766,""))</f>
        <v>pip fruit, frankfurter</v>
      </c>
      <c r="E29808">
        <f>HOUR(Table6[[#This Row],[Date]])</f>
        <v>6</v>
      </c>
      <c r="F29808" s="46">
        <f>TIME(Table6[[#This Row],[Saat]],0,0)</f>
        <v>0.25</v>
      </c>
      <c r="G29808">
        <f>WEEKDAY(Table6[[#This Row],[Date]])</f>
        <v>2</v>
      </c>
      <c r="H29808" t="str">
        <f>", "&amp;Table6[[#This Row],[Column1]]&amp;","</f>
        <v>, pip fruit, frankfurter,</v>
      </c>
    </row>
    <row r="29809" spans="1:8" x14ac:dyDescent="0.25">
      <c r="A29809" s="34">
        <v>4458</v>
      </c>
      <c r="B29809" s="43">
        <v>41666.25949329861</v>
      </c>
      <c r="C29809" s="34" t="s">
        <v>10</v>
      </c>
      <c r="D29809" s="44" t="str" cm="1">
        <f t="array" ref="D29809">_xlfn.TEXTJOIN(", ",TRUE,IF(($A$2:$A$38766=A29809)*($B$2:$B$38766=B29809),$C$2:$C$38766,""))</f>
        <v>pip fruit, frankfurter</v>
      </c>
      <c r="E29809">
        <f>HOUR(Table6[[#This Row],[Date]])</f>
        <v>6</v>
      </c>
      <c r="F29809" s="46">
        <f>TIME(Table6[[#This Row],[Saat]],0,0)</f>
        <v>0.25</v>
      </c>
      <c r="G29809">
        <f>WEEKDAY(Table6[[#This Row],[Date]])</f>
        <v>2</v>
      </c>
      <c r="H29809" t="str">
        <f>", "&amp;Table6[[#This Row],[Column1]]&amp;","</f>
        <v>, pip fruit, frankfurter,</v>
      </c>
    </row>
    <row r="29810" spans="1:8" x14ac:dyDescent="0.25">
      <c r="A29810" s="33">
        <v>3517</v>
      </c>
      <c r="B29810" s="41">
        <v>41699.130996180553</v>
      </c>
      <c r="C29810" s="33" t="s">
        <v>34</v>
      </c>
      <c r="D29810" s="42" t="str" cm="1">
        <f t="array" ref="D29810">_xlfn.TEXTJOIN(", ",TRUE,IF(($A$2:$A$38766=A29810)*($B$2:$B$38766=B29810),$C$2:$C$38766,""))</f>
        <v>curd, brown bread</v>
      </c>
      <c r="E29810">
        <f>HOUR(Table6[[#This Row],[Date]])</f>
        <v>3</v>
      </c>
      <c r="F29810" s="46">
        <f>TIME(Table6[[#This Row],[Saat]],0,0)</f>
        <v>0.125</v>
      </c>
      <c r="G29810">
        <f>WEEKDAY(Table6[[#This Row],[Date]])</f>
        <v>7</v>
      </c>
      <c r="H29810" t="str">
        <f>", "&amp;Table6[[#This Row],[Column1]]&amp;","</f>
        <v>, curd, brown bread,</v>
      </c>
    </row>
    <row r="29811" spans="1:8" x14ac:dyDescent="0.25">
      <c r="A29811" s="34">
        <v>3517</v>
      </c>
      <c r="B29811" s="43">
        <v>41699.130996180553</v>
      </c>
      <c r="C29811" s="34" t="s">
        <v>20</v>
      </c>
      <c r="D29811" s="44" t="str" cm="1">
        <f t="array" ref="D29811">_xlfn.TEXTJOIN(", ",TRUE,IF(($A$2:$A$38766=A29811)*($B$2:$B$38766=B29811),$C$2:$C$38766,""))</f>
        <v>curd, brown bread</v>
      </c>
      <c r="E29811">
        <f>HOUR(Table6[[#This Row],[Date]])</f>
        <v>3</v>
      </c>
      <c r="F29811" s="46">
        <f>TIME(Table6[[#This Row],[Saat]],0,0)</f>
        <v>0.125</v>
      </c>
      <c r="G29811">
        <f>WEEKDAY(Table6[[#This Row],[Date]])</f>
        <v>7</v>
      </c>
      <c r="H29811" t="str">
        <f>", "&amp;Table6[[#This Row],[Column1]]&amp;","</f>
        <v>, curd, brown bread,</v>
      </c>
    </row>
    <row r="29812" spans="1:8" x14ac:dyDescent="0.25">
      <c r="A29812" s="33">
        <v>3469</v>
      </c>
      <c r="B29812" s="41">
        <v>41731.733706990737</v>
      </c>
      <c r="C29812" s="33" t="s">
        <v>11</v>
      </c>
      <c r="D29812" s="42" t="str" cm="1">
        <f t="array" ref="D29812">_xlfn.TEXTJOIN(", ",TRUE,IF(($A$2:$A$38766=A29812)*($B$2:$B$38766=B29812),$C$2:$C$38766,""))</f>
        <v>chicken, canned beer</v>
      </c>
      <c r="E29812">
        <f>HOUR(Table6[[#This Row],[Date]])</f>
        <v>17</v>
      </c>
      <c r="F29812" s="46">
        <f>TIME(Table6[[#This Row],[Saat]],0,0)</f>
        <v>0.70833333333333337</v>
      </c>
      <c r="G29812">
        <f>WEEKDAY(Table6[[#This Row],[Date]])</f>
        <v>4</v>
      </c>
      <c r="H29812" t="str">
        <f>", "&amp;Table6[[#This Row],[Column1]]&amp;","</f>
        <v>, chicken, canned beer,</v>
      </c>
    </row>
    <row r="29813" spans="1:8" x14ac:dyDescent="0.25">
      <c r="A29813" s="34">
        <v>3469</v>
      </c>
      <c r="B29813" s="43">
        <v>41731.733706990737</v>
      </c>
      <c r="C29813" s="34" t="s">
        <v>24</v>
      </c>
      <c r="D29813" s="44" t="str" cm="1">
        <f t="array" ref="D29813">_xlfn.TEXTJOIN(", ",TRUE,IF(($A$2:$A$38766=A29813)*($B$2:$B$38766=B29813),$C$2:$C$38766,""))</f>
        <v>chicken, canned beer</v>
      </c>
      <c r="E29813">
        <f>HOUR(Table6[[#This Row],[Date]])</f>
        <v>17</v>
      </c>
      <c r="F29813" s="46">
        <f>TIME(Table6[[#This Row],[Saat]],0,0)</f>
        <v>0.70833333333333337</v>
      </c>
      <c r="G29813">
        <f>WEEKDAY(Table6[[#This Row],[Date]])</f>
        <v>4</v>
      </c>
      <c r="H29813" t="str">
        <f>", "&amp;Table6[[#This Row],[Column1]]&amp;","</f>
        <v>, chicken, canned beer,</v>
      </c>
    </row>
    <row r="29814" spans="1:8" x14ac:dyDescent="0.25">
      <c r="A29814" s="33">
        <v>4863</v>
      </c>
      <c r="B29814" s="41">
        <v>41707.950142361115</v>
      </c>
      <c r="C29814" s="33" t="s">
        <v>44</v>
      </c>
      <c r="D29814" s="42" t="str" cm="1">
        <f t="array" ref="D29814">_xlfn.TEXTJOIN(", ",TRUE,IF(($A$2:$A$38766=A29814)*($B$2:$B$38766=B29814),$C$2:$C$38766,""))</f>
        <v>candy, sugar</v>
      </c>
      <c r="E29814">
        <f>HOUR(Table6[[#This Row],[Date]])</f>
        <v>22</v>
      </c>
      <c r="F29814" s="46">
        <f>TIME(Table6[[#This Row],[Saat]],0,0)</f>
        <v>0.91666666666666663</v>
      </c>
      <c r="G29814">
        <f>WEEKDAY(Table6[[#This Row],[Date]])</f>
        <v>1</v>
      </c>
      <c r="H29814" t="str">
        <f>", "&amp;Table6[[#This Row],[Column1]]&amp;","</f>
        <v>, candy, sugar,</v>
      </c>
    </row>
    <row r="29815" spans="1:8" x14ac:dyDescent="0.25">
      <c r="A29815" s="34">
        <v>4863</v>
      </c>
      <c r="B29815" s="43">
        <v>41707.950142361115</v>
      </c>
      <c r="C29815" s="34" t="s">
        <v>29</v>
      </c>
      <c r="D29815" s="44" t="str" cm="1">
        <f t="array" ref="D29815">_xlfn.TEXTJOIN(", ",TRUE,IF(($A$2:$A$38766=A29815)*($B$2:$B$38766=B29815),$C$2:$C$38766,""))</f>
        <v>candy, sugar</v>
      </c>
      <c r="E29815">
        <f>HOUR(Table6[[#This Row],[Date]])</f>
        <v>22</v>
      </c>
      <c r="F29815" s="46">
        <f>TIME(Table6[[#This Row],[Saat]],0,0)</f>
        <v>0.91666666666666663</v>
      </c>
      <c r="G29815">
        <f>WEEKDAY(Table6[[#This Row],[Date]])</f>
        <v>1</v>
      </c>
      <c r="H29815" t="str">
        <f>", "&amp;Table6[[#This Row],[Column1]]&amp;","</f>
        <v>, candy, sugar,</v>
      </c>
    </row>
    <row r="29816" spans="1:8" x14ac:dyDescent="0.25">
      <c r="A29816" s="33">
        <v>4076</v>
      </c>
      <c r="B29816" s="41">
        <v>41961.649725914351</v>
      </c>
      <c r="C29816" s="33" t="s">
        <v>22</v>
      </c>
      <c r="D29816" s="42" t="str" cm="1">
        <f t="array" ref="D29816">_xlfn.TEXTJOIN(", ",TRUE,IF(($A$2:$A$38766=A29816)*($B$2:$B$38766=B29816),$C$2:$C$38766,""))</f>
        <v>pork, UHT-milk</v>
      </c>
      <c r="E29816">
        <f>HOUR(Table6[[#This Row],[Date]])</f>
        <v>15</v>
      </c>
      <c r="F29816" s="46">
        <f>TIME(Table6[[#This Row],[Saat]],0,0)</f>
        <v>0.625</v>
      </c>
      <c r="G29816">
        <f>WEEKDAY(Table6[[#This Row],[Date]])</f>
        <v>3</v>
      </c>
      <c r="H29816" t="str">
        <f>", "&amp;Table6[[#This Row],[Column1]]&amp;","</f>
        <v>, pork, UHT-milk,</v>
      </c>
    </row>
    <row r="29817" spans="1:8" x14ac:dyDescent="0.25">
      <c r="A29817" s="34">
        <v>4076</v>
      </c>
      <c r="B29817" s="43">
        <v>41961.649725914351</v>
      </c>
      <c r="C29817" s="34" t="s">
        <v>43</v>
      </c>
      <c r="D29817" s="44" t="str" cm="1">
        <f t="array" ref="D29817">_xlfn.TEXTJOIN(", ",TRUE,IF(($A$2:$A$38766=A29817)*($B$2:$B$38766=B29817),$C$2:$C$38766,""))</f>
        <v>pork, UHT-milk</v>
      </c>
      <c r="E29817">
        <f>HOUR(Table6[[#This Row],[Date]])</f>
        <v>15</v>
      </c>
      <c r="F29817" s="46">
        <f>TIME(Table6[[#This Row],[Saat]],0,0)</f>
        <v>0.625</v>
      </c>
      <c r="G29817">
        <f>WEEKDAY(Table6[[#This Row],[Date]])</f>
        <v>3</v>
      </c>
      <c r="H29817" t="str">
        <f>", "&amp;Table6[[#This Row],[Column1]]&amp;","</f>
        <v>, pork, UHT-milk,</v>
      </c>
    </row>
    <row r="29818" spans="1:8" x14ac:dyDescent="0.25">
      <c r="A29818" s="33">
        <v>1457</v>
      </c>
      <c r="B29818" s="41">
        <v>41682.592196377314</v>
      </c>
      <c r="C29818" s="33" t="s">
        <v>51</v>
      </c>
      <c r="D29818" s="42" t="str" cm="1">
        <f t="array" ref="D29818">_xlfn.TEXTJOIN(", ",TRUE,IF(($A$2:$A$38766=A29818)*($B$2:$B$38766=B29818),$C$2:$C$38766,""))</f>
        <v>frozen vegetables, pastry</v>
      </c>
      <c r="E29818">
        <f>HOUR(Table6[[#This Row],[Date]])</f>
        <v>14</v>
      </c>
      <c r="F29818" s="46">
        <f>TIME(Table6[[#This Row],[Saat]],0,0)</f>
        <v>0.58333333333333337</v>
      </c>
      <c r="G29818">
        <f>WEEKDAY(Table6[[#This Row],[Date]])</f>
        <v>4</v>
      </c>
      <c r="H29818" t="str">
        <f>", "&amp;Table6[[#This Row],[Column1]]&amp;","</f>
        <v>, frozen vegetables, pastry,</v>
      </c>
    </row>
    <row r="29819" spans="1:8" x14ac:dyDescent="0.25">
      <c r="A29819" s="34">
        <v>1457</v>
      </c>
      <c r="B29819" s="43">
        <v>41682.592196377314</v>
      </c>
      <c r="C29819" s="34" t="s">
        <v>23</v>
      </c>
      <c r="D29819" s="44" t="str" cm="1">
        <f t="array" ref="D29819">_xlfn.TEXTJOIN(", ",TRUE,IF(($A$2:$A$38766=A29819)*($B$2:$B$38766=B29819),$C$2:$C$38766,""))</f>
        <v>frozen vegetables, pastry</v>
      </c>
      <c r="E29819">
        <f>HOUR(Table6[[#This Row],[Date]])</f>
        <v>14</v>
      </c>
      <c r="F29819" s="46">
        <f>TIME(Table6[[#This Row],[Saat]],0,0)</f>
        <v>0.58333333333333337</v>
      </c>
      <c r="G29819">
        <f>WEEKDAY(Table6[[#This Row],[Date]])</f>
        <v>4</v>
      </c>
      <c r="H29819" t="str">
        <f>", "&amp;Table6[[#This Row],[Column1]]&amp;","</f>
        <v>, frozen vegetables, pastry,</v>
      </c>
    </row>
    <row r="29820" spans="1:8" x14ac:dyDescent="0.25">
      <c r="A29820" s="33">
        <v>1568</v>
      </c>
      <c r="B29820" s="41">
        <v>41883.054311377316</v>
      </c>
      <c r="C29820" s="33" t="s">
        <v>44</v>
      </c>
      <c r="D29820" s="42" t="str" cm="1">
        <f t="array" ref="D29820">_xlfn.TEXTJOIN(", ",TRUE,IF(($A$2:$A$38766=A29820)*($B$2:$B$38766=B29820),$C$2:$C$38766,""))</f>
        <v>candy, domestic eggs</v>
      </c>
      <c r="E29820">
        <f>HOUR(Table6[[#This Row],[Date]])</f>
        <v>1</v>
      </c>
      <c r="F29820" s="46">
        <f>TIME(Table6[[#This Row],[Saat]],0,0)</f>
        <v>4.1666666666666664E-2</v>
      </c>
      <c r="G29820">
        <f>WEEKDAY(Table6[[#This Row],[Date]])</f>
        <v>2</v>
      </c>
      <c r="H29820" t="str">
        <f>", "&amp;Table6[[#This Row],[Column1]]&amp;","</f>
        <v>, candy, domestic eggs,</v>
      </c>
    </row>
    <row r="29821" spans="1:8" x14ac:dyDescent="0.25">
      <c r="A29821" s="34">
        <v>1568</v>
      </c>
      <c r="B29821" s="43">
        <v>41883.054311377316</v>
      </c>
      <c r="C29821" s="34" t="s">
        <v>46</v>
      </c>
      <c r="D29821" s="44" t="str" cm="1">
        <f t="array" ref="D29821">_xlfn.TEXTJOIN(", ",TRUE,IF(($A$2:$A$38766=A29821)*($B$2:$B$38766=B29821),$C$2:$C$38766,""))</f>
        <v>candy, domestic eggs</v>
      </c>
      <c r="E29821">
        <f>HOUR(Table6[[#This Row],[Date]])</f>
        <v>1</v>
      </c>
      <c r="F29821" s="46">
        <f>TIME(Table6[[#This Row],[Saat]],0,0)</f>
        <v>4.1666666666666664E-2</v>
      </c>
      <c r="G29821">
        <f>WEEKDAY(Table6[[#This Row],[Date]])</f>
        <v>2</v>
      </c>
      <c r="H29821" t="str">
        <f>", "&amp;Table6[[#This Row],[Column1]]&amp;","</f>
        <v>, candy, domestic eggs,</v>
      </c>
    </row>
    <row r="29822" spans="1:8" x14ac:dyDescent="0.25">
      <c r="A29822" s="33">
        <v>1231</v>
      </c>
      <c r="B29822" s="41">
        <v>41911.966198726848</v>
      </c>
      <c r="C29822" s="33" t="s">
        <v>18</v>
      </c>
      <c r="D29822" s="42" t="str" cm="1">
        <f t="array" ref="D29822">_xlfn.TEXTJOIN(", ",TRUE,IF(($A$2:$A$38766=A29822)*($B$2:$B$38766=B29822),$C$2:$C$38766,""))</f>
        <v>yogurt, margarine</v>
      </c>
      <c r="E29822">
        <f>HOUR(Table6[[#This Row],[Date]])</f>
        <v>23</v>
      </c>
      <c r="F29822" s="46">
        <f>TIME(Table6[[#This Row],[Saat]],0,0)</f>
        <v>0.95833333333333337</v>
      </c>
      <c r="G29822">
        <f>WEEKDAY(Table6[[#This Row],[Date]])</f>
        <v>2</v>
      </c>
      <c r="H29822" t="str">
        <f>", "&amp;Table6[[#This Row],[Column1]]&amp;","</f>
        <v>, yogurt, margarine,</v>
      </c>
    </row>
    <row r="29823" spans="1:8" x14ac:dyDescent="0.25">
      <c r="A29823" s="34">
        <v>1231</v>
      </c>
      <c r="B29823" s="43">
        <v>41911.966198726848</v>
      </c>
      <c r="C29823" s="34" t="s">
        <v>47</v>
      </c>
      <c r="D29823" s="44" t="str" cm="1">
        <f t="array" ref="D29823">_xlfn.TEXTJOIN(", ",TRUE,IF(($A$2:$A$38766=A29823)*($B$2:$B$38766=B29823),$C$2:$C$38766,""))</f>
        <v>yogurt, margarine</v>
      </c>
      <c r="E29823">
        <f>HOUR(Table6[[#This Row],[Date]])</f>
        <v>23</v>
      </c>
      <c r="F29823" s="46">
        <f>TIME(Table6[[#This Row],[Saat]],0,0)</f>
        <v>0.95833333333333337</v>
      </c>
      <c r="G29823">
        <f>WEEKDAY(Table6[[#This Row],[Date]])</f>
        <v>2</v>
      </c>
      <c r="H29823" t="str">
        <f>", "&amp;Table6[[#This Row],[Column1]]&amp;","</f>
        <v>, yogurt, margarine,</v>
      </c>
    </row>
    <row r="29824" spans="1:8" x14ac:dyDescent="0.25">
      <c r="A29824" s="33">
        <v>4086</v>
      </c>
      <c r="B29824" s="41">
        <v>41807.158102303241</v>
      </c>
      <c r="C29824" s="33" t="s">
        <v>9</v>
      </c>
      <c r="D29824" s="42" t="str" cm="1">
        <f t="array" ref="D29824">_xlfn.TEXTJOIN(", ",TRUE,IF(($A$2:$A$38766=A29824)*($B$2:$B$38766=B29824),$C$2:$C$38766,""))</f>
        <v>beef, whipped/sour cream</v>
      </c>
      <c r="E29824">
        <f>HOUR(Table6[[#This Row],[Date]])</f>
        <v>3</v>
      </c>
      <c r="F29824" s="46">
        <f>TIME(Table6[[#This Row],[Saat]],0,0)</f>
        <v>0.125</v>
      </c>
      <c r="G29824">
        <f>WEEKDAY(Table6[[#This Row],[Date]])</f>
        <v>3</v>
      </c>
      <c r="H29824" t="str">
        <f>", "&amp;Table6[[#This Row],[Column1]]&amp;","</f>
        <v>, beef, whipped/sour cream,</v>
      </c>
    </row>
    <row r="29825" spans="1:8" x14ac:dyDescent="0.25">
      <c r="A29825" s="34">
        <v>4086</v>
      </c>
      <c r="B29825" s="43">
        <v>41807.158102303241</v>
      </c>
      <c r="C29825" s="34" t="s">
        <v>50</v>
      </c>
      <c r="D29825" s="44" t="str" cm="1">
        <f t="array" ref="D29825">_xlfn.TEXTJOIN(", ",TRUE,IF(($A$2:$A$38766=A29825)*($B$2:$B$38766=B29825),$C$2:$C$38766,""))</f>
        <v>beef, whipped/sour cream</v>
      </c>
      <c r="E29825">
        <f>HOUR(Table6[[#This Row],[Date]])</f>
        <v>3</v>
      </c>
      <c r="F29825" s="46">
        <f>TIME(Table6[[#This Row],[Saat]],0,0)</f>
        <v>0.125</v>
      </c>
      <c r="G29825">
        <f>WEEKDAY(Table6[[#This Row],[Date]])</f>
        <v>3</v>
      </c>
      <c r="H29825" t="str">
        <f>", "&amp;Table6[[#This Row],[Column1]]&amp;","</f>
        <v>, beef, whipped/sour cream,</v>
      </c>
    </row>
    <row r="29826" spans="1:8" x14ac:dyDescent="0.25">
      <c r="A29826" s="33">
        <v>2311</v>
      </c>
      <c r="B29826" s="41">
        <v>41641.557622974535</v>
      </c>
      <c r="C29826" s="33" t="s">
        <v>23</v>
      </c>
      <c r="D29826" s="42" t="str" cm="1">
        <f t="array" ref="D29826">_xlfn.TEXTJOIN(", ",TRUE,IF(($A$2:$A$38766=A29826)*($B$2:$B$38766=B29826),$C$2:$C$38766,""))</f>
        <v>pastry, canned beer</v>
      </c>
      <c r="E29826">
        <f>HOUR(Table6[[#This Row],[Date]])</f>
        <v>13</v>
      </c>
      <c r="F29826" s="46">
        <f>TIME(Table6[[#This Row],[Saat]],0,0)</f>
        <v>0.54166666666666663</v>
      </c>
      <c r="G29826">
        <f>WEEKDAY(Table6[[#This Row],[Date]])</f>
        <v>5</v>
      </c>
      <c r="H29826" t="str">
        <f>", "&amp;Table6[[#This Row],[Column1]]&amp;","</f>
        <v>, pastry, canned beer,</v>
      </c>
    </row>
    <row r="29827" spans="1:8" x14ac:dyDescent="0.25">
      <c r="A29827" s="34">
        <v>2311</v>
      </c>
      <c r="B29827" s="43">
        <v>41641.557622974535</v>
      </c>
      <c r="C29827" s="34" t="s">
        <v>24</v>
      </c>
      <c r="D29827" s="44" t="str" cm="1">
        <f t="array" ref="D29827">_xlfn.TEXTJOIN(", ",TRUE,IF(($A$2:$A$38766=A29827)*($B$2:$B$38766=B29827),$C$2:$C$38766,""))</f>
        <v>pastry, canned beer</v>
      </c>
      <c r="E29827">
        <f>HOUR(Table6[[#This Row],[Date]])</f>
        <v>13</v>
      </c>
      <c r="F29827" s="46">
        <f>TIME(Table6[[#This Row],[Saat]],0,0)</f>
        <v>0.54166666666666663</v>
      </c>
      <c r="G29827">
        <f>WEEKDAY(Table6[[#This Row],[Date]])</f>
        <v>5</v>
      </c>
      <c r="H29827" t="str">
        <f>", "&amp;Table6[[#This Row],[Column1]]&amp;","</f>
        <v>, pastry, canned beer,</v>
      </c>
    </row>
    <row r="29828" spans="1:8" x14ac:dyDescent="0.25">
      <c r="A29828" s="33">
        <v>3498</v>
      </c>
      <c r="B29828" s="41">
        <v>41823.901376226851</v>
      </c>
      <c r="C29828" s="33" t="s">
        <v>11</v>
      </c>
      <c r="D29828" s="42" t="str" cm="1">
        <f t="array" ref="D29828">_xlfn.TEXTJOIN(", ",TRUE,IF(($A$2:$A$38766=A29828)*($B$2:$B$38766=B29828),$C$2:$C$38766,""))</f>
        <v>chicken, butter</v>
      </c>
      <c r="E29828">
        <f>HOUR(Table6[[#This Row],[Date]])</f>
        <v>21</v>
      </c>
      <c r="F29828" s="46">
        <f>TIME(Table6[[#This Row],[Saat]],0,0)</f>
        <v>0.875</v>
      </c>
      <c r="G29828">
        <f>WEEKDAY(Table6[[#This Row],[Date]])</f>
        <v>5</v>
      </c>
      <c r="H29828" t="str">
        <f>", "&amp;Table6[[#This Row],[Column1]]&amp;","</f>
        <v>, chicken, butter,</v>
      </c>
    </row>
    <row r="29829" spans="1:8" x14ac:dyDescent="0.25">
      <c r="A29829" s="34">
        <v>3498</v>
      </c>
      <c r="B29829" s="43">
        <v>41823.901376226851</v>
      </c>
      <c r="C29829" s="34" t="s">
        <v>12</v>
      </c>
      <c r="D29829" s="44" t="str" cm="1">
        <f t="array" ref="D29829">_xlfn.TEXTJOIN(", ",TRUE,IF(($A$2:$A$38766=A29829)*($B$2:$B$38766=B29829),$C$2:$C$38766,""))</f>
        <v>chicken, butter</v>
      </c>
      <c r="E29829">
        <f>HOUR(Table6[[#This Row],[Date]])</f>
        <v>21</v>
      </c>
      <c r="F29829" s="46">
        <f>TIME(Table6[[#This Row],[Saat]],0,0)</f>
        <v>0.875</v>
      </c>
      <c r="G29829">
        <f>WEEKDAY(Table6[[#This Row],[Date]])</f>
        <v>5</v>
      </c>
      <c r="H29829" t="str">
        <f>", "&amp;Table6[[#This Row],[Column1]]&amp;","</f>
        <v>, chicken, butter,</v>
      </c>
    </row>
    <row r="29830" spans="1:8" x14ac:dyDescent="0.25">
      <c r="A29830" s="33">
        <v>4249</v>
      </c>
      <c r="B29830" s="41">
        <v>41642.870649375</v>
      </c>
      <c r="C29830" s="33" t="s">
        <v>24</v>
      </c>
      <c r="D29830" s="42" t="str" cm="1">
        <f t="array" ref="D29830">_xlfn.TEXTJOIN(", ",TRUE,IF(($A$2:$A$38766=A29830)*($B$2:$B$38766=B29830),$C$2:$C$38766,""))</f>
        <v>canned beer, shopping bags</v>
      </c>
      <c r="E29830">
        <f>HOUR(Table6[[#This Row],[Date]])</f>
        <v>20</v>
      </c>
      <c r="F29830" s="46">
        <f>TIME(Table6[[#This Row],[Saat]],0,0)</f>
        <v>0.83333333333333337</v>
      </c>
      <c r="G29830">
        <f>WEEKDAY(Table6[[#This Row],[Date]])</f>
        <v>6</v>
      </c>
      <c r="H29830" t="str">
        <f>", "&amp;Table6[[#This Row],[Column1]]&amp;","</f>
        <v>, canned beer, shopping bags,</v>
      </c>
    </row>
    <row r="29831" spans="1:8" x14ac:dyDescent="0.25">
      <c r="A29831" s="34">
        <v>4249</v>
      </c>
      <c r="B29831" s="43">
        <v>41642.870649375</v>
      </c>
      <c r="C29831" s="34" t="s">
        <v>48</v>
      </c>
      <c r="D29831" s="44" t="str" cm="1">
        <f t="array" ref="D29831">_xlfn.TEXTJOIN(", ",TRUE,IF(($A$2:$A$38766=A29831)*($B$2:$B$38766=B29831),$C$2:$C$38766,""))</f>
        <v>canned beer, shopping bags</v>
      </c>
      <c r="E29831">
        <f>HOUR(Table6[[#This Row],[Date]])</f>
        <v>20</v>
      </c>
      <c r="F29831" s="46">
        <f>TIME(Table6[[#This Row],[Saat]],0,0)</f>
        <v>0.83333333333333337</v>
      </c>
      <c r="G29831">
        <f>WEEKDAY(Table6[[#This Row],[Date]])</f>
        <v>6</v>
      </c>
      <c r="H29831" t="str">
        <f>", "&amp;Table6[[#This Row],[Column1]]&amp;","</f>
        <v>, canned beer, shopping bags,</v>
      </c>
    </row>
    <row r="29832" spans="1:8" x14ac:dyDescent="0.25">
      <c r="A29832" s="33">
        <v>4741</v>
      </c>
      <c r="B29832" s="41">
        <v>41742.177248576387</v>
      </c>
      <c r="C29832" s="33" t="s">
        <v>40</v>
      </c>
      <c r="D29832" s="42" t="str" cm="1">
        <f t="array" ref="D29832">_xlfn.TEXTJOIN(", ",TRUE,IF(($A$2:$A$38766=A29832)*($B$2:$B$38766=B29832),$C$2:$C$38766,""))</f>
        <v>ice cream, butter</v>
      </c>
      <c r="E29832">
        <f>HOUR(Table6[[#This Row],[Date]])</f>
        <v>4</v>
      </c>
      <c r="F29832" s="46">
        <f>TIME(Table6[[#This Row],[Saat]],0,0)</f>
        <v>0.16666666666666666</v>
      </c>
      <c r="G29832">
        <f>WEEKDAY(Table6[[#This Row],[Date]])</f>
        <v>1</v>
      </c>
      <c r="H29832" t="str">
        <f>", "&amp;Table6[[#This Row],[Column1]]&amp;","</f>
        <v>, ice cream, butter,</v>
      </c>
    </row>
    <row r="29833" spans="1:8" x14ac:dyDescent="0.25">
      <c r="A29833" s="34">
        <v>4741</v>
      </c>
      <c r="B29833" s="43">
        <v>41742.177248576387</v>
      </c>
      <c r="C29833" s="34" t="s">
        <v>12</v>
      </c>
      <c r="D29833" s="44" t="str" cm="1">
        <f t="array" ref="D29833">_xlfn.TEXTJOIN(", ",TRUE,IF(($A$2:$A$38766=A29833)*($B$2:$B$38766=B29833),$C$2:$C$38766,""))</f>
        <v>ice cream, butter</v>
      </c>
      <c r="E29833">
        <f>HOUR(Table6[[#This Row],[Date]])</f>
        <v>4</v>
      </c>
      <c r="F29833" s="46">
        <f>TIME(Table6[[#This Row],[Saat]],0,0)</f>
        <v>0.16666666666666666</v>
      </c>
      <c r="G29833">
        <f>WEEKDAY(Table6[[#This Row],[Date]])</f>
        <v>1</v>
      </c>
      <c r="H29833" t="str">
        <f>", "&amp;Table6[[#This Row],[Column1]]&amp;","</f>
        <v>, ice cream, butter,</v>
      </c>
    </row>
    <row r="29834" spans="1:8" x14ac:dyDescent="0.25">
      <c r="A29834" s="33">
        <v>3286</v>
      </c>
      <c r="B29834" s="41">
        <v>41869.787724942129</v>
      </c>
      <c r="C29834" s="33" t="s">
        <v>23</v>
      </c>
      <c r="D29834" s="42" t="str" cm="1">
        <f t="array" ref="D29834">_xlfn.TEXTJOIN(", ",TRUE,IF(($A$2:$A$38766=A29834)*($B$2:$B$38766=B29834),$C$2:$C$38766,""))</f>
        <v>pastry, butter milk</v>
      </c>
      <c r="E29834">
        <f>HOUR(Table6[[#This Row],[Date]])</f>
        <v>18</v>
      </c>
      <c r="F29834" s="46">
        <f>TIME(Table6[[#This Row],[Saat]],0,0)</f>
        <v>0.75</v>
      </c>
      <c r="G29834">
        <f>WEEKDAY(Table6[[#This Row],[Date]])</f>
        <v>2</v>
      </c>
      <c r="H29834" t="str">
        <f>", "&amp;Table6[[#This Row],[Column1]]&amp;","</f>
        <v>, pastry, butter milk,</v>
      </c>
    </row>
    <row r="29835" spans="1:8" x14ac:dyDescent="0.25">
      <c r="A29835" s="34">
        <v>3286</v>
      </c>
      <c r="B29835" s="43">
        <v>41869.787724942129</v>
      </c>
      <c r="C29835" s="34" t="s">
        <v>16</v>
      </c>
      <c r="D29835" s="44" t="str" cm="1">
        <f t="array" ref="D29835">_xlfn.TEXTJOIN(", ",TRUE,IF(($A$2:$A$38766=A29835)*($B$2:$B$38766=B29835),$C$2:$C$38766,""))</f>
        <v>pastry, butter milk</v>
      </c>
      <c r="E29835">
        <f>HOUR(Table6[[#This Row],[Date]])</f>
        <v>18</v>
      </c>
      <c r="F29835" s="46">
        <f>TIME(Table6[[#This Row],[Saat]],0,0)</f>
        <v>0.75</v>
      </c>
      <c r="G29835">
        <f>WEEKDAY(Table6[[#This Row],[Date]])</f>
        <v>2</v>
      </c>
      <c r="H29835" t="str">
        <f>", "&amp;Table6[[#This Row],[Column1]]&amp;","</f>
        <v>, pastry, butter milk,</v>
      </c>
    </row>
    <row r="29836" spans="1:8" x14ac:dyDescent="0.25">
      <c r="A29836" s="33">
        <v>1865</v>
      </c>
      <c r="B29836" s="41">
        <v>41727.468740115743</v>
      </c>
      <c r="C29836" s="33" t="s">
        <v>40</v>
      </c>
      <c r="D29836" s="42" t="str" cm="1">
        <f t="array" ref="D29836">_xlfn.TEXTJOIN(", ",TRUE,IF(($A$2:$A$38766=A29836)*($B$2:$B$38766=B29836),$C$2:$C$38766,""))</f>
        <v>ice cream, napkins</v>
      </c>
      <c r="E29836">
        <f>HOUR(Table6[[#This Row],[Date]])</f>
        <v>11</v>
      </c>
      <c r="F29836" s="46">
        <f>TIME(Table6[[#This Row],[Saat]],0,0)</f>
        <v>0.45833333333333331</v>
      </c>
      <c r="G29836">
        <f>WEEKDAY(Table6[[#This Row],[Date]])</f>
        <v>7</v>
      </c>
      <c r="H29836" t="str">
        <f>", "&amp;Table6[[#This Row],[Column1]]&amp;","</f>
        <v>, ice cream, napkins,</v>
      </c>
    </row>
    <row r="29837" spans="1:8" x14ac:dyDescent="0.25">
      <c r="A29837" s="34">
        <v>1865</v>
      </c>
      <c r="B29837" s="43">
        <v>41727.468740115743</v>
      </c>
      <c r="C29837" s="34" t="s">
        <v>55</v>
      </c>
      <c r="D29837" s="44" t="str" cm="1">
        <f t="array" ref="D29837">_xlfn.TEXTJOIN(", ",TRUE,IF(($A$2:$A$38766=A29837)*($B$2:$B$38766=B29837),$C$2:$C$38766,""))</f>
        <v>ice cream, napkins</v>
      </c>
      <c r="E29837">
        <f>HOUR(Table6[[#This Row],[Date]])</f>
        <v>11</v>
      </c>
      <c r="F29837" s="46">
        <f>TIME(Table6[[#This Row],[Saat]],0,0)</f>
        <v>0.45833333333333331</v>
      </c>
      <c r="G29837">
        <f>WEEKDAY(Table6[[#This Row],[Date]])</f>
        <v>7</v>
      </c>
      <c r="H29837" t="str">
        <f>", "&amp;Table6[[#This Row],[Column1]]&amp;","</f>
        <v>, ice cream, napkins,</v>
      </c>
    </row>
    <row r="29838" spans="1:8" x14ac:dyDescent="0.25">
      <c r="A29838" s="33">
        <v>1991</v>
      </c>
      <c r="B29838" s="41">
        <v>41976.554422442132</v>
      </c>
      <c r="C29838" s="33" t="s">
        <v>6</v>
      </c>
      <c r="D29838" s="42" t="str" cm="1">
        <f t="array" ref="D29838">_xlfn.TEXTJOIN(", ",TRUE,IF(($A$2:$A$38766=A29838)*($B$2:$B$38766=B29838),$C$2:$C$38766,""))</f>
        <v>tropical fruit, pork</v>
      </c>
      <c r="E29838">
        <f>HOUR(Table6[[#This Row],[Date]])</f>
        <v>13</v>
      </c>
      <c r="F29838" s="46">
        <f>TIME(Table6[[#This Row],[Saat]],0,0)</f>
        <v>0.54166666666666663</v>
      </c>
      <c r="G29838">
        <f>WEEKDAY(Table6[[#This Row],[Date]])</f>
        <v>4</v>
      </c>
      <c r="H29838" t="str">
        <f>", "&amp;Table6[[#This Row],[Column1]]&amp;","</f>
        <v>, tropical fruit, pork,</v>
      </c>
    </row>
    <row r="29839" spans="1:8" x14ac:dyDescent="0.25">
      <c r="A29839" s="34">
        <v>1991</v>
      </c>
      <c r="B29839" s="43">
        <v>41976.554422442132</v>
      </c>
      <c r="C29839" s="34" t="s">
        <v>22</v>
      </c>
      <c r="D29839" s="44" t="str" cm="1">
        <f t="array" ref="D29839">_xlfn.TEXTJOIN(", ",TRUE,IF(($A$2:$A$38766=A29839)*($B$2:$B$38766=B29839),$C$2:$C$38766,""))</f>
        <v>tropical fruit, pork</v>
      </c>
      <c r="E29839">
        <f>HOUR(Table6[[#This Row],[Date]])</f>
        <v>13</v>
      </c>
      <c r="F29839" s="46">
        <f>TIME(Table6[[#This Row],[Saat]],0,0)</f>
        <v>0.54166666666666663</v>
      </c>
      <c r="G29839">
        <f>WEEKDAY(Table6[[#This Row],[Date]])</f>
        <v>4</v>
      </c>
      <c r="H29839" t="str">
        <f>", "&amp;Table6[[#This Row],[Column1]]&amp;","</f>
        <v>, tropical fruit, pork,</v>
      </c>
    </row>
    <row r="29840" spans="1:8" x14ac:dyDescent="0.25">
      <c r="A29840" s="33">
        <v>2289</v>
      </c>
      <c r="B29840" s="41">
        <v>41853.83282880787</v>
      </c>
      <c r="C29840" s="33" t="s">
        <v>43</v>
      </c>
      <c r="D29840" s="42" t="str" cm="1">
        <f t="array" ref="D29840">_xlfn.TEXTJOIN(", ",TRUE,IF(($A$2:$A$38766=A29840)*($B$2:$B$38766=B29840),$C$2:$C$38766,""))</f>
        <v>UHT-milk, beverages</v>
      </c>
      <c r="E29840">
        <f>HOUR(Table6[[#This Row],[Date]])</f>
        <v>19</v>
      </c>
      <c r="F29840" s="46">
        <f>TIME(Table6[[#This Row],[Saat]],0,0)</f>
        <v>0.79166666666666663</v>
      </c>
      <c r="G29840">
        <f>WEEKDAY(Table6[[#This Row],[Date]])</f>
        <v>7</v>
      </c>
      <c r="H29840" t="str">
        <f>", "&amp;Table6[[#This Row],[Column1]]&amp;","</f>
        <v>, UHT-milk, beverages,</v>
      </c>
    </row>
    <row r="29841" spans="1:8" x14ac:dyDescent="0.25">
      <c r="A29841" s="34">
        <v>2289</v>
      </c>
      <c r="B29841" s="43">
        <v>41853.83282880787</v>
      </c>
      <c r="C29841" s="34" t="s">
        <v>35</v>
      </c>
      <c r="D29841" s="44" t="str" cm="1">
        <f t="array" ref="D29841">_xlfn.TEXTJOIN(", ",TRUE,IF(($A$2:$A$38766=A29841)*($B$2:$B$38766=B29841),$C$2:$C$38766,""))</f>
        <v>UHT-milk, beverages</v>
      </c>
      <c r="E29841">
        <f>HOUR(Table6[[#This Row],[Date]])</f>
        <v>19</v>
      </c>
      <c r="F29841" s="46">
        <f>TIME(Table6[[#This Row],[Saat]],0,0)</f>
        <v>0.79166666666666663</v>
      </c>
      <c r="G29841">
        <f>WEEKDAY(Table6[[#This Row],[Date]])</f>
        <v>7</v>
      </c>
      <c r="H29841" t="str">
        <f>", "&amp;Table6[[#This Row],[Column1]]&amp;","</f>
        <v>, UHT-milk, beverages,</v>
      </c>
    </row>
    <row r="29842" spans="1:8" x14ac:dyDescent="0.25">
      <c r="A29842" s="33">
        <v>4080</v>
      </c>
      <c r="B29842" s="41">
        <v>41923.628621886572</v>
      </c>
      <c r="C29842" s="33" t="s">
        <v>24</v>
      </c>
      <c r="D29842" s="42" t="str" cm="1">
        <f t="array" ref="D29842">_xlfn.TEXTJOIN(", ",TRUE,IF(($A$2:$A$38766=A29842)*($B$2:$B$38766=B29842),$C$2:$C$38766,""))</f>
        <v>canned beer, salty snack</v>
      </c>
      <c r="E29842">
        <f>HOUR(Table6[[#This Row],[Date]])</f>
        <v>15</v>
      </c>
      <c r="F29842" s="46">
        <f>TIME(Table6[[#This Row],[Saat]],0,0)</f>
        <v>0.625</v>
      </c>
      <c r="G29842">
        <f>WEEKDAY(Table6[[#This Row],[Date]])</f>
        <v>7</v>
      </c>
      <c r="H29842" t="str">
        <f>", "&amp;Table6[[#This Row],[Column1]]&amp;","</f>
        <v>, canned beer, salty snack,</v>
      </c>
    </row>
    <row r="29843" spans="1:8" x14ac:dyDescent="0.25">
      <c r="A29843" s="34">
        <v>4080</v>
      </c>
      <c r="B29843" s="43">
        <v>41923.628621886572</v>
      </c>
      <c r="C29843" s="34" t="s">
        <v>53</v>
      </c>
      <c r="D29843" s="44" t="str" cm="1">
        <f t="array" ref="D29843">_xlfn.TEXTJOIN(", ",TRUE,IF(($A$2:$A$38766=A29843)*($B$2:$B$38766=B29843),$C$2:$C$38766,""))</f>
        <v>canned beer, salty snack</v>
      </c>
      <c r="E29843">
        <f>HOUR(Table6[[#This Row],[Date]])</f>
        <v>15</v>
      </c>
      <c r="F29843" s="46">
        <f>TIME(Table6[[#This Row],[Saat]],0,0)</f>
        <v>0.625</v>
      </c>
      <c r="G29843">
        <f>WEEKDAY(Table6[[#This Row],[Date]])</f>
        <v>7</v>
      </c>
      <c r="H29843" t="str">
        <f>", "&amp;Table6[[#This Row],[Column1]]&amp;","</f>
        <v>, canned beer, salty snack,</v>
      </c>
    </row>
    <row r="29844" spans="1:8" x14ac:dyDescent="0.25">
      <c r="A29844" s="33">
        <v>4692</v>
      </c>
      <c r="B29844" s="41">
        <v>41869.787724942129</v>
      </c>
      <c r="C29844" s="33" t="s">
        <v>32</v>
      </c>
      <c r="D29844" s="42" t="str" cm="1">
        <f t="array" ref="D29844">_xlfn.TEXTJOIN(", ",TRUE,IF(($A$2:$A$38766=A29844)*($B$2:$B$38766=B29844),$C$2:$C$38766,""))</f>
        <v>grapes, misc. beverages</v>
      </c>
      <c r="E29844">
        <f>HOUR(Table6[[#This Row],[Date]])</f>
        <v>18</v>
      </c>
      <c r="F29844" s="46">
        <f>TIME(Table6[[#This Row],[Saat]],0,0)</f>
        <v>0.75</v>
      </c>
      <c r="G29844">
        <f>WEEKDAY(Table6[[#This Row],[Date]])</f>
        <v>2</v>
      </c>
      <c r="H29844" t="str">
        <f>", "&amp;Table6[[#This Row],[Column1]]&amp;","</f>
        <v>, grapes, misc. beverages,</v>
      </c>
    </row>
    <row r="29845" spans="1:8" x14ac:dyDescent="0.25">
      <c r="A29845" s="34">
        <v>4692</v>
      </c>
      <c r="B29845" s="43">
        <v>41869.787724942129</v>
      </c>
      <c r="C29845" s="34" t="s">
        <v>27</v>
      </c>
      <c r="D29845" s="44" t="str" cm="1">
        <f t="array" ref="D29845">_xlfn.TEXTJOIN(", ",TRUE,IF(($A$2:$A$38766=A29845)*($B$2:$B$38766=B29845),$C$2:$C$38766,""))</f>
        <v>grapes, misc. beverages</v>
      </c>
      <c r="E29845">
        <f>HOUR(Table6[[#This Row],[Date]])</f>
        <v>18</v>
      </c>
      <c r="F29845" s="46">
        <f>TIME(Table6[[#This Row],[Saat]],0,0)</f>
        <v>0.75</v>
      </c>
      <c r="G29845">
        <f>WEEKDAY(Table6[[#This Row],[Date]])</f>
        <v>2</v>
      </c>
      <c r="H29845" t="str">
        <f>", "&amp;Table6[[#This Row],[Column1]]&amp;","</f>
        <v>, grapes, misc. beverages,</v>
      </c>
    </row>
    <row r="29846" spans="1:8" x14ac:dyDescent="0.25">
      <c r="A29846" s="33">
        <v>1384</v>
      </c>
      <c r="B29846" s="41">
        <v>41663.58588421296</v>
      </c>
      <c r="C29846" s="33" t="s">
        <v>24</v>
      </c>
      <c r="D29846" s="42" t="str" cm="1">
        <f t="array" ref="D29846">_xlfn.TEXTJOIN(", ",TRUE,IF(($A$2:$A$38766=A29846)*($B$2:$B$38766=B29846),$C$2:$C$38766,""))</f>
        <v>canned beer, domestic eggs</v>
      </c>
      <c r="E29846">
        <f>HOUR(Table6[[#This Row],[Date]])</f>
        <v>14</v>
      </c>
      <c r="F29846" s="46">
        <f>TIME(Table6[[#This Row],[Saat]],0,0)</f>
        <v>0.58333333333333337</v>
      </c>
      <c r="G29846">
        <f>WEEKDAY(Table6[[#This Row],[Date]])</f>
        <v>6</v>
      </c>
      <c r="H29846" t="str">
        <f>", "&amp;Table6[[#This Row],[Column1]]&amp;","</f>
        <v>, canned beer, domestic eggs,</v>
      </c>
    </row>
    <row r="29847" spans="1:8" x14ac:dyDescent="0.25">
      <c r="A29847" s="34">
        <v>1384</v>
      </c>
      <c r="B29847" s="43">
        <v>41663.58588421296</v>
      </c>
      <c r="C29847" s="34" t="s">
        <v>46</v>
      </c>
      <c r="D29847" s="44" t="str" cm="1">
        <f t="array" ref="D29847">_xlfn.TEXTJOIN(", ",TRUE,IF(($A$2:$A$38766=A29847)*($B$2:$B$38766=B29847),$C$2:$C$38766,""))</f>
        <v>canned beer, domestic eggs</v>
      </c>
      <c r="E29847">
        <f>HOUR(Table6[[#This Row],[Date]])</f>
        <v>14</v>
      </c>
      <c r="F29847" s="46">
        <f>TIME(Table6[[#This Row],[Saat]],0,0)</f>
        <v>0.58333333333333337</v>
      </c>
      <c r="G29847">
        <f>WEEKDAY(Table6[[#This Row],[Date]])</f>
        <v>6</v>
      </c>
      <c r="H29847" t="str">
        <f>", "&amp;Table6[[#This Row],[Column1]]&amp;","</f>
        <v>, canned beer, domestic eggs,</v>
      </c>
    </row>
    <row r="29848" spans="1:8" x14ac:dyDescent="0.25">
      <c r="A29848" s="33">
        <v>1275</v>
      </c>
      <c r="B29848" s="41">
        <v>41809.770521307873</v>
      </c>
      <c r="C29848" s="33" t="s">
        <v>40</v>
      </c>
      <c r="D29848" s="42" t="str" cm="1">
        <f t="array" ref="D29848">_xlfn.TEXTJOIN(", ",TRUE,IF(($A$2:$A$38766=A29848)*($B$2:$B$38766=B29848),$C$2:$C$38766,""))</f>
        <v>ice cream, butter</v>
      </c>
      <c r="E29848">
        <f>HOUR(Table6[[#This Row],[Date]])</f>
        <v>18</v>
      </c>
      <c r="F29848" s="46">
        <f>TIME(Table6[[#This Row],[Saat]],0,0)</f>
        <v>0.75</v>
      </c>
      <c r="G29848">
        <f>WEEKDAY(Table6[[#This Row],[Date]])</f>
        <v>5</v>
      </c>
      <c r="H29848" t="str">
        <f>", "&amp;Table6[[#This Row],[Column1]]&amp;","</f>
        <v>, ice cream, butter,</v>
      </c>
    </row>
    <row r="29849" spans="1:8" x14ac:dyDescent="0.25">
      <c r="A29849" s="34">
        <v>1275</v>
      </c>
      <c r="B29849" s="43">
        <v>41809.770521307873</v>
      </c>
      <c r="C29849" s="34" t="s">
        <v>12</v>
      </c>
      <c r="D29849" s="44" t="str" cm="1">
        <f t="array" ref="D29849">_xlfn.TEXTJOIN(", ",TRUE,IF(($A$2:$A$38766=A29849)*($B$2:$B$38766=B29849),$C$2:$C$38766,""))</f>
        <v>ice cream, butter</v>
      </c>
      <c r="E29849">
        <f>HOUR(Table6[[#This Row],[Date]])</f>
        <v>18</v>
      </c>
      <c r="F29849" s="46">
        <f>TIME(Table6[[#This Row],[Saat]],0,0)</f>
        <v>0.75</v>
      </c>
      <c r="G29849">
        <f>WEEKDAY(Table6[[#This Row],[Date]])</f>
        <v>5</v>
      </c>
      <c r="H29849" t="str">
        <f>", "&amp;Table6[[#This Row],[Column1]]&amp;","</f>
        <v>, ice cream, butter,</v>
      </c>
    </row>
    <row r="29850" spans="1:8" x14ac:dyDescent="0.25">
      <c r="A29850" s="33">
        <v>1536</v>
      </c>
      <c r="B29850" s="41">
        <v>41850.908828796295</v>
      </c>
      <c r="C29850" s="33" t="s">
        <v>7</v>
      </c>
      <c r="D29850" s="42" t="str" cm="1">
        <f t="array" ref="D29850">_xlfn.TEXTJOIN(", ",TRUE,IF(($A$2:$A$38766=A29850)*($B$2:$B$38766=B29850),$C$2:$C$38766,""))</f>
        <v>pip fruit, tropical fruit</v>
      </c>
      <c r="E29850">
        <f>HOUR(Table6[[#This Row],[Date]])</f>
        <v>21</v>
      </c>
      <c r="F29850" s="46">
        <f>TIME(Table6[[#This Row],[Saat]],0,0)</f>
        <v>0.875</v>
      </c>
      <c r="G29850">
        <f>WEEKDAY(Table6[[#This Row],[Date]])</f>
        <v>4</v>
      </c>
      <c r="H29850" t="str">
        <f>", "&amp;Table6[[#This Row],[Column1]]&amp;","</f>
        <v>, pip fruit, tropical fruit,</v>
      </c>
    </row>
    <row r="29851" spans="1:8" x14ac:dyDescent="0.25">
      <c r="A29851" s="34">
        <v>1536</v>
      </c>
      <c r="B29851" s="43">
        <v>41850.908828796295</v>
      </c>
      <c r="C29851" s="34" t="s">
        <v>6</v>
      </c>
      <c r="D29851" s="44" t="str" cm="1">
        <f t="array" ref="D29851">_xlfn.TEXTJOIN(", ",TRUE,IF(($A$2:$A$38766=A29851)*($B$2:$B$38766=B29851),$C$2:$C$38766,""))</f>
        <v>pip fruit, tropical fruit</v>
      </c>
      <c r="E29851">
        <f>HOUR(Table6[[#This Row],[Date]])</f>
        <v>21</v>
      </c>
      <c r="F29851" s="46">
        <f>TIME(Table6[[#This Row],[Saat]],0,0)</f>
        <v>0.875</v>
      </c>
      <c r="G29851">
        <f>WEEKDAY(Table6[[#This Row],[Date]])</f>
        <v>4</v>
      </c>
      <c r="H29851" t="str">
        <f>", "&amp;Table6[[#This Row],[Column1]]&amp;","</f>
        <v>, pip fruit, tropical fruit,</v>
      </c>
    </row>
    <row r="29852" spans="1:8" x14ac:dyDescent="0.25">
      <c r="A29852" s="33">
        <v>1170</v>
      </c>
      <c r="B29852" s="41">
        <v>41895.184516145833</v>
      </c>
      <c r="C29852" s="33" t="s">
        <v>7</v>
      </c>
      <c r="D29852" s="42" t="str" cm="1">
        <f t="array" ref="D29852">_xlfn.TEXTJOIN(", ",TRUE,IF(($A$2:$A$38766=A29852)*($B$2:$B$38766=B29852),$C$2:$C$38766,""))</f>
        <v>pip fruit, whipped/sour cream</v>
      </c>
      <c r="E29852">
        <f>HOUR(Table6[[#This Row],[Date]])</f>
        <v>4</v>
      </c>
      <c r="F29852" s="46">
        <f>TIME(Table6[[#This Row],[Saat]],0,0)</f>
        <v>0.16666666666666666</v>
      </c>
      <c r="G29852">
        <f>WEEKDAY(Table6[[#This Row],[Date]])</f>
        <v>7</v>
      </c>
      <c r="H29852" t="str">
        <f>", "&amp;Table6[[#This Row],[Column1]]&amp;","</f>
        <v>, pip fruit, whipped/sour cream,</v>
      </c>
    </row>
    <row r="29853" spans="1:8" x14ac:dyDescent="0.25">
      <c r="A29853" s="34">
        <v>1170</v>
      </c>
      <c r="B29853" s="43">
        <v>41895.184516145833</v>
      </c>
      <c r="C29853" s="34" t="s">
        <v>50</v>
      </c>
      <c r="D29853" s="44" t="str" cm="1">
        <f t="array" ref="D29853">_xlfn.TEXTJOIN(", ",TRUE,IF(($A$2:$A$38766=A29853)*($B$2:$B$38766=B29853),$C$2:$C$38766,""))</f>
        <v>pip fruit, whipped/sour cream</v>
      </c>
      <c r="E29853">
        <f>HOUR(Table6[[#This Row],[Date]])</f>
        <v>4</v>
      </c>
      <c r="F29853" s="46">
        <f>TIME(Table6[[#This Row],[Saat]],0,0)</f>
        <v>0.16666666666666666</v>
      </c>
      <c r="G29853">
        <f>WEEKDAY(Table6[[#This Row],[Date]])</f>
        <v>7</v>
      </c>
      <c r="H29853" t="str">
        <f>", "&amp;Table6[[#This Row],[Column1]]&amp;","</f>
        <v>, pip fruit, whipped/sour cream,</v>
      </c>
    </row>
    <row r="29854" spans="1:8" x14ac:dyDescent="0.25">
      <c r="A29854" s="33">
        <v>1978</v>
      </c>
      <c r="B29854" s="41">
        <v>41927.847002083334</v>
      </c>
      <c r="C29854" s="33" t="s">
        <v>28</v>
      </c>
      <c r="D29854" s="42" t="str" cm="1">
        <f t="array" ref="D29854">_xlfn.TEXTJOIN(", ",TRUE,IF(($A$2:$A$38766=A29854)*($B$2:$B$38766=B29854),$C$2:$C$38766,""))</f>
        <v>ham, yogurt</v>
      </c>
      <c r="E29854">
        <f>HOUR(Table6[[#This Row],[Date]])</f>
        <v>20</v>
      </c>
      <c r="F29854" s="46">
        <f>TIME(Table6[[#This Row],[Saat]],0,0)</f>
        <v>0.83333333333333337</v>
      </c>
      <c r="G29854">
        <f>WEEKDAY(Table6[[#This Row],[Date]])</f>
        <v>4</v>
      </c>
      <c r="H29854" t="str">
        <f>", "&amp;Table6[[#This Row],[Column1]]&amp;","</f>
        <v>, ham, yogurt,</v>
      </c>
    </row>
    <row r="29855" spans="1:8" x14ac:dyDescent="0.25">
      <c r="A29855" s="34">
        <v>1978</v>
      </c>
      <c r="B29855" s="43">
        <v>41927.847002083334</v>
      </c>
      <c r="C29855" s="34" t="s">
        <v>18</v>
      </c>
      <c r="D29855" s="44" t="str" cm="1">
        <f t="array" ref="D29855">_xlfn.TEXTJOIN(", ",TRUE,IF(($A$2:$A$38766=A29855)*($B$2:$B$38766=B29855),$C$2:$C$38766,""))</f>
        <v>ham, yogurt</v>
      </c>
      <c r="E29855">
        <f>HOUR(Table6[[#This Row],[Date]])</f>
        <v>20</v>
      </c>
      <c r="F29855" s="46">
        <f>TIME(Table6[[#This Row],[Saat]],0,0)</f>
        <v>0.83333333333333337</v>
      </c>
      <c r="G29855">
        <f>WEEKDAY(Table6[[#This Row],[Date]])</f>
        <v>4</v>
      </c>
      <c r="H29855" t="str">
        <f>", "&amp;Table6[[#This Row],[Column1]]&amp;","</f>
        <v>, ham, yogurt,</v>
      </c>
    </row>
    <row r="29856" spans="1:8" x14ac:dyDescent="0.25">
      <c r="A29856" s="33">
        <v>2663</v>
      </c>
      <c r="B29856" s="41">
        <v>41958.353613888889</v>
      </c>
      <c r="C29856" s="33" t="s">
        <v>6</v>
      </c>
      <c r="D29856" s="42" t="str" cm="1">
        <f t="array" ref="D29856">_xlfn.TEXTJOIN(", ",TRUE,IF(($A$2:$A$38766=A29856)*($B$2:$B$38766=B29856),$C$2:$C$38766,""))</f>
        <v>tropical fruit, shopping bags</v>
      </c>
      <c r="E29856">
        <f>HOUR(Table6[[#This Row],[Date]])</f>
        <v>8</v>
      </c>
      <c r="F29856" s="46">
        <f>TIME(Table6[[#This Row],[Saat]],0,0)</f>
        <v>0.33333333333333331</v>
      </c>
      <c r="G29856">
        <f>WEEKDAY(Table6[[#This Row],[Date]])</f>
        <v>7</v>
      </c>
      <c r="H29856" t="str">
        <f>", "&amp;Table6[[#This Row],[Column1]]&amp;","</f>
        <v>, tropical fruit, shopping bags,</v>
      </c>
    </row>
    <row r="29857" spans="1:8" x14ac:dyDescent="0.25">
      <c r="A29857" s="34">
        <v>2663</v>
      </c>
      <c r="B29857" s="43">
        <v>41958.353613888889</v>
      </c>
      <c r="C29857" s="34" t="s">
        <v>48</v>
      </c>
      <c r="D29857" s="44" t="str" cm="1">
        <f t="array" ref="D29857">_xlfn.TEXTJOIN(", ",TRUE,IF(($A$2:$A$38766=A29857)*($B$2:$B$38766=B29857),$C$2:$C$38766,""))</f>
        <v>tropical fruit, shopping bags</v>
      </c>
      <c r="E29857">
        <f>HOUR(Table6[[#This Row],[Date]])</f>
        <v>8</v>
      </c>
      <c r="F29857" s="46">
        <f>TIME(Table6[[#This Row],[Saat]],0,0)</f>
        <v>0.33333333333333331</v>
      </c>
      <c r="G29857">
        <f>WEEKDAY(Table6[[#This Row],[Date]])</f>
        <v>7</v>
      </c>
      <c r="H29857" t="str">
        <f>", "&amp;Table6[[#This Row],[Column1]]&amp;","</f>
        <v>, tropical fruit, shopping bags,</v>
      </c>
    </row>
    <row r="29858" spans="1:8" x14ac:dyDescent="0.25">
      <c r="A29858" s="33">
        <v>3178</v>
      </c>
      <c r="B29858" s="41">
        <v>41641.557622974535</v>
      </c>
      <c r="C29858" s="33" t="s">
        <v>12</v>
      </c>
      <c r="D29858" s="42" t="str" cm="1">
        <f t="array" ref="D29858">_xlfn.TEXTJOIN(", ",TRUE,IF(($A$2:$A$38766=A29858)*($B$2:$B$38766=B29858),$C$2:$C$38766,""))</f>
        <v>butter, candy</v>
      </c>
      <c r="E29858">
        <f>HOUR(Table6[[#This Row],[Date]])</f>
        <v>13</v>
      </c>
      <c r="F29858" s="46">
        <f>TIME(Table6[[#This Row],[Saat]],0,0)</f>
        <v>0.54166666666666663</v>
      </c>
      <c r="G29858">
        <f>WEEKDAY(Table6[[#This Row],[Date]])</f>
        <v>5</v>
      </c>
      <c r="H29858" t="str">
        <f>", "&amp;Table6[[#This Row],[Column1]]&amp;","</f>
        <v>, butter, candy,</v>
      </c>
    </row>
    <row r="29859" spans="1:8" x14ac:dyDescent="0.25">
      <c r="A29859" s="34">
        <v>3178</v>
      </c>
      <c r="B29859" s="43">
        <v>41641.557622974535</v>
      </c>
      <c r="C29859" s="34" t="s">
        <v>44</v>
      </c>
      <c r="D29859" s="44" t="str" cm="1">
        <f t="array" ref="D29859">_xlfn.TEXTJOIN(", ",TRUE,IF(($A$2:$A$38766=A29859)*($B$2:$B$38766=B29859),$C$2:$C$38766,""))</f>
        <v>butter, candy</v>
      </c>
      <c r="E29859">
        <f>HOUR(Table6[[#This Row],[Date]])</f>
        <v>13</v>
      </c>
      <c r="F29859" s="46">
        <f>TIME(Table6[[#This Row],[Saat]],0,0)</f>
        <v>0.54166666666666663</v>
      </c>
      <c r="G29859">
        <f>WEEKDAY(Table6[[#This Row],[Date]])</f>
        <v>5</v>
      </c>
      <c r="H29859" t="str">
        <f>", "&amp;Table6[[#This Row],[Column1]]&amp;","</f>
        <v>, butter, candy,</v>
      </c>
    </row>
    <row r="29860" spans="1:8" x14ac:dyDescent="0.25">
      <c r="A29860" s="33">
        <v>3039</v>
      </c>
      <c r="B29860" s="41">
        <v>41927.847002083334</v>
      </c>
      <c r="C29860" s="33" t="s">
        <v>12</v>
      </c>
      <c r="D29860" s="42" t="str" cm="1">
        <f t="array" ref="D29860">_xlfn.TEXTJOIN(", ",TRUE,IF(($A$2:$A$38766=A29860)*($B$2:$B$38766=B29860),$C$2:$C$38766,""))</f>
        <v>butter, canned beer</v>
      </c>
      <c r="E29860">
        <f>HOUR(Table6[[#This Row],[Date]])</f>
        <v>20</v>
      </c>
      <c r="F29860" s="46">
        <f>TIME(Table6[[#This Row],[Saat]],0,0)</f>
        <v>0.83333333333333337</v>
      </c>
      <c r="G29860">
        <f>WEEKDAY(Table6[[#This Row],[Date]])</f>
        <v>4</v>
      </c>
      <c r="H29860" t="str">
        <f>", "&amp;Table6[[#This Row],[Column1]]&amp;","</f>
        <v>, butter, canned beer,</v>
      </c>
    </row>
    <row r="29861" spans="1:8" x14ac:dyDescent="0.25">
      <c r="A29861" s="34">
        <v>3039</v>
      </c>
      <c r="B29861" s="43">
        <v>41927.847002083334</v>
      </c>
      <c r="C29861" s="34" t="s">
        <v>24</v>
      </c>
      <c r="D29861" s="44" t="str" cm="1">
        <f t="array" ref="D29861">_xlfn.TEXTJOIN(", ",TRUE,IF(($A$2:$A$38766=A29861)*($B$2:$B$38766=B29861),$C$2:$C$38766,""))</f>
        <v>butter, canned beer</v>
      </c>
      <c r="E29861">
        <f>HOUR(Table6[[#This Row],[Date]])</f>
        <v>20</v>
      </c>
      <c r="F29861" s="46">
        <f>TIME(Table6[[#This Row],[Saat]],0,0)</f>
        <v>0.83333333333333337</v>
      </c>
      <c r="G29861">
        <f>WEEKDAY(Table6[[#This Row],[Date]])</f>
        <v>4</v>
      </c>
      <c r="H29861" t="str">
        <f>", "&amp;Table6[[#This Row],[Column1]]&amp;","</f>
        <v>, butter, canned beer,</v>
      </c>
    </row>
    <row r="29862" spans="1:8" x14ac:dyDescent="0.25">
      <c r="A29862" s="33">
        <v>4206</v>
      </c>
      <c r="B29862" s="41">
        <v>41955.362609016207</v>
      </c>
      <c r="C29862" s="33" t="s">
        <v>51</v>
      </c>
      <c r="D29862" s="42" t="str" cm="1">
        <f t="array" ref="D29862">_xlfn.TEXTJOIN(", ",TRUE,IF(($A$2:$A$38766=A29862)*($B$2:$B$38766=B29862),$C$2:$C$38766,""))</f>
        <v>frozen vegetables, margarine</v>
      </c>
      <c r="E29862">
        <f>HOUR(Table6[[#This Row],[Date]])</f>
        <v>8</v>
      </c>
      <c r="F29862" s="46">
        <f>TIME(Table6[[#This Row],[Saat]],0,0)</f>
        <v>0.33333333333333331</v>
      </c>
      <c r="G29862">
        <f>WEEKDAY(Table6[[#This Row],[Date]])</f>
        <v>4</v>
      </c>
      <c r="H29862" t="str">
        <f>", "&amp;Table6[[#This Row],[Column1]]&amp;","</f>
        <v>, frozen vegetables, margarine,</v>
      </c>
    </row>
    <row r="29863" spans="1:8" x14ac:dyDescent="0.25">
      <c r="A29863" s="34">
        <v>4206</v>
      </c>
      <c r="B29863" s="43">
        <v>41955.362609016207</v>
      </c>
      <c r="C29863" s="34" t="s">
        <v>47</v>
      </c>
      <c r="D29863" s="44" t="str" cm="1">
        <f t="array" ref="D29863">_xlfn.TEXTJOIN(", ",TRUE,IF(($A$2:$A$38766=A29863)*($B$2:$B$38766=B29863),$C$2:$C$38766,""))</f>
        <v>frozen vegetables, margarine</v>
      </c>
      <c r="E29863">
        <f>HOUR(Table6[[#This Row],[Date]])</f>
        <v>8</v>
      </c>
      <c r="F29863" s="46">
        <f>TIME(Table6[[#This Row],[Saat]],0,0)</f>
        <v>0.33333333333333331</v>
      </c>
      <c r="G29863">
        <f>WEEKDAY(Table6[[#This Row],[Date]])</f>
        <v>4</v>
      </c>
      <c r="H29863" t="str">
        <f>", "&amp;Table6[[#This Row],[Column1]]&amp;","</f>
        <v>, frozen vegetables, margarine,</v>
      </c>
    </row>
    <row r="29864" spans="1:8" x14ac:dyDescent="0.25">
      <c r="A29864" s="33">
        <v>3893</v>
      </c>
      <c r="B29864" s="41">
        <v>41892.505774837962</v>
      </c>
      <c r="C29864" s="33" t="s">
        <v>19</v>
      </c>
      <c r="D29864" s="42" t="str" cm="1">
        <f t="array" ref="D29864">_xlfn.TEXTJOIN(", ",TRUE,IF(($A$2:$A$38766=A29864)*($B$2:$B$38766=B29864),$C$2:$C$38766,""))</f>
        <v>sausage, newspapers</v>
      </c>
      <c r="E29864">
        <f>HOUR(Table6[[#This Row],[Date]])</f>
        <v>12</v>
      </c>
      <c r="F29864" s="46">
        <f>TIME(Table6[[#This Row],[Saat]],0,0)</f>
        <v>0.5</v>
      </c>
      <c r="G29864">
        <f>WEEKDAY(Table6[[#This Row],[Date]])</f>
        <v>4</v>
      </c>
      <c r="H29864" t="str">
        <f>", "&amp;Table6[[#This Row],[Column1]]&amp;","</f>
        <v>, sausage, newspapers,</v>
      </c>
    </row>
    <row r="29865" spans="1:8" x14ac:dyDescent="0.25">
      <c r="A29865" s="34">
        <v>3893</v>
      </c>
      <c r="B29865" s="43">
        <v>41892.505774837962</v>
      </c>
      <c r="C29865" s="34" t="s">
        <v>33</v>
      </c>
      <c r="D29865" s="44" t="str" cm="1">
        <f t="array" ref="D29865">_xlfn.TEXTJOIN(", ",TRUE,IF(($A$2:$A$38766=A29865)*($B$2:$B$38766=B29865),$C$2:$C$38766,""))</f>
        <v>sausage, newspapers</v>
      </c>
      <c r="E29865">
        <f>HOUR(Table6[[#This Row],[Date]])</f>
        <v>12</v>
      </c>
      <c r="F29865" s="46">
        <f>TIME(Table6[[#This Row],[Saat]],0,0)</f>
        <v>0.5</v>
      </c>
      <c r="G29865">
        <f>WEEKDAY(Table6[[#This Row],[Date]])</f>
        <v>4</v>
      </c>
      <c r="H29865" t="str">
        <f>", "&amp;Table6[[#This Row],[Column1]]&amp;","</f>
        <v>, sausage, newspapers,</v>
      </c>
    </row>
    <row r="29866" spans="1:8" x14ac:dyDescent="0.25">
      <c r="A29866" s="33">
        <v>4963</v>
      </c>
      <c r="B29866" s="41">
        <v>42002.939362013887</v>
      </c>
      <c r="C29866" s="33" t="s">
        <v>12</v>
      </c>
      <c r="D29866" s="42" t="str" cm="1">
        <f t="array" ref="D29866">_xlfn.TEXTJOIN(", ",TRUE,IF(($A$2:$A$38766=A29866)*($B$2:$B$38766=B29866),$C$2:$C$38766,""))</f>
        <v>butter, brown bread</v>
      </c>
      <c r="E29866">
        <f>HOUR(Table6[[#This Row],[Date]])</f>
        <v>22</v>
      </c>
      <c r="F29866" s="46">
        <f>TIME(Table6[[#This Row],[Saat]],0,0)</f>
        <v>0.91666666666666663</v>
      </c>
      <c r="G29866">
        <f>WEEKDAY(Table6[[#This Row],[Date]])</f>
        <v>2</v>
      </c>
      <c r="H29866" t="str">
        <f>", "&amp;Table6[[#This Row],[Column1]]&amp;","</f>
        <v>, butter, brown bread,</v>
      </c>
    </row>
    <row r="29867" spans="1:8" x14ac:dyDescent="0.25">
      <c r="A29867" s="34">
        <v>4963</v>
      </c>
      <c r="B29867" s="43">
        <v>42002.939362013887</v>
      </c>
      <c r="C29867" s="34" t="s">
        <v>20</v>
      </c>
      <c r="D29867" s="44" t="str" cm="1">
        <f t="array" ref="D29867">_xlfn.TEXTJOIN(", ",TRUE,IF(($A$2:$A$38766=A29867)*($B$2:$B$38766=B29867),$C$2:$C$38766,""))</f>
        <v>butter, brown bread</v>
      </c>
      <c r="E29867">
        <f>HOUR(Table6[[#This Row],[Date]])</f>
        <v>22</v>
      </c>
      <c r="F29867" s="46">
        <f>TIME(Table6[[#This Row],[Saat]],0,0)</f>
        <v>0.91666666666666663</v>
      </c>
      <c r="G29867">
        <f>WEEKDAY(Table6[[#This Row],[Date]])</f>
        <v>2</v>
      </c>
      <c r="H29867" t="str">
        <f>", "&amp;Table6[[#This Row],[Column1]]&amp;","</f>
        <v>, butter, brown bread,</v>
      </c>
    </row>
    <row r="29868" spans="1:8" x14ac:dyDescent="0.25">
      <c r="A29868" s="33">
        <v>1829</v>
      </c>
      <c r="B29868" s="41">
        <v>41983.944290983796</v>
      </c>
      <c r="C29868" s="33" t="s">
        <v>35</v>
      </c>
      <c r="D29868" s="42" t="str" cm="1">
        <f t="array" ref="D29868">_xlfn.TEXTJOIN(", ",TRUE,IF(($A$2:$A$38766=A29868)*($B$2:$B$38766=B29868),$C$2:$C$38766,""))</f>
        <v>beverages, berries</v>
      </c>
      <c r="E29868">
        <f>HOUR(Table6[[#This Row],[Date]])</f>
        <v>22</v>
      </c>
      <c r="F29868" s="46">
        <f>TIME(Table6[[#This Row],[Saat]],0,0)</f>
        <v>0.91666666666666663</v>
      </c>
      <c r="G29868">
        <f>WEEKDAY(Table6[[#This Row],[Date]])</f>
        <v>4</v>
      </c>
      <c r="H29868" t="str">
        <f>", "&amp;Table6[[#This Row],[Column1]]&amp;","</f>
        <v>, beverages, berries,</v>
      </c>
    </row>
    <row r="29869" spans="1:8" x14ac:dyDescent="0.25">
      <c r="A29869" s="34">
        <v>1829</v>
      </c>
      <c r="B29869" s="43">
        <v>41983.944290983796</v>
      </c>
      <c r="C29869" s="34" t="s">
        <v>25</v>
      </c>
      <c r="D29869" s="44" t="str" cm="1">
        <f t="array" ref="D29869">_xlfn.TEXTJOIN(", ",TRUE,IF(($A$2:$A$38766=A29869)*($B$2:$B$38766=B29869),$C$2:$C$38766,""))</f>
        <v>beverages, berries</v>
      </c>
      <c r="E29869">
        <f>HOUR(Table6[[#This Row],[Date]])</f>
        <v>22</v>
      </c>
      <c r="F29869" s="46">
        <f>TIME(Table6[[#This Row],[Saat]],0,0)</f>
        <v>0.91666666666666663</v>
      </c>
      <c r="G29869">
        <f>WEEKDAY(Table6[[#This Row],[Date]])</f>
        <v>4</v>
      </c>
      <c r="H29869" t="str">
        <f>", "&amp;Table6[[#This Row],[Column1]]&amp;","</f>
        <v>, beverages, berries,</v>
      </c>
    </row>
    <row r="29870" spans="1:8" x14ac:dyDescent="0.25">
      <c r="A29870" s="33">
        <v>1716</v>
      </c>
      <c r="B29870" s="41">
        <v>41790.842788321759</v>
      </c>
      <c r="C29870" s="33" t="s">
        <v>13</v>
      </c>
      <c r="D29870" s="42" t="str" cm="1">
        <f t="array" ref="D29870">_xlfn.TEXTJOIN(", ",TRUE,IF(($A$2:$A$38766=A29870)*($B$2:$B$38766=B29870),$C$2:$C$38766,""))</f>
        <v>fruit/vegetable juice, chocolate</v>
      </c>
      <c r="E29870">
        <f>HOUR(Table6[[#This Row],[Date]])</f>
        <v>20</v>
      </c>
      <c r="F29870" s="46">
        <f>TIME(Table6[[#This Row],[Saat]],0,0)</f>
        <v>0.83333333333333337</v>
      </c>
      <c r="G29870">
        <f>WEEKDAY(Table6[[#This Row],[Date]])</f>
        <v>7</v>
      </c>
      <c r="H29870" t="str">
        <f>", "&amp;Table6[[#This Row],[Column1]]&amp;","</f>
        <v>, fruit/vegetable juice, chocolate,</v>
      </c>
    </row>
    <row r="29871" spans="1:8" x14ac:dyDescent="0.25">
      <c r="A29871" s="34">
        <v>1716</v>
      </c>
      <c r="B29871" s="43">
        <v>41790.842788321759</v>
      </c>
      <c r="C29871" s="34" t="s">
        <v>14</v>
      </c>
      <c r="D29871" s="44" t="str" cm="1">
        <f t="array" ref="D29871">_xlfn.TEXTJOIN(", ",TRUE,IF(($A$2:$A$38766=A29871)*($B$2:$B$38766=B29871),$C$2:$C$38766,""))</f>
        <v>fruit/vegetable juice, chocolate</v>
      </c>
      <c r="E29871">
        <f>HOUR(Table6[[#This Row],[Date]])</f>
        <v>20</v>
      </c>
      <c r="F29871" s="46">
        <f>TIME(Table6[[#This Row],[Saat]],0,0)</f>
        <v>0.83333333333333337</v>
      </c>
      <c r="G29871">
        <f>WEEKDAY(Table6[[#This Row],[Date]])</f>
        <v>7</v>
      </c>
      <c r="H29871" t="str">
        <f>", "&amp;Table6[[#This Row],[Column1]]&amp;","</f>
        <v>, fruit/vegetable juice, chocolate,</v>
      </c>
    </row>
    <row r="29872" spans="1:8" x14ac:dyDescent="0.25">
      <c r="A29872" s="33">
        <v>1575</v>
      </c>
      <c r="B29872" s="41">
        <v>41763.156758900463</v>
      </c>
      <c r="C29872" s="33" t="s">
        <v>37</v>
      </c>
      <c r="D29872" s="42" t="str" cm="1">
        <f t="array" ref="D29872">_xlfn.TEXTJOIN(", ",TRUE,IF(($A$2:$A$38766=A29872)*($B$2:$B$38766=B29872),$C$2:$C$38766,""))</f>
        <v>dessert, brown bread</v>
      </c>
      <c r="E29872">
        <f>HOUR(Table6[[#This Row],[Date]])</f>
        <v>3</v>
      </c>
      <c r="F29872" s="46">
        <f>TIME(Table6[[#This Row],[Saat]],0,0)</f>
        <v>0.125</v>
      </c>
      <c r="G29872">
        <f>WEEKDAY(Table6[[#This Row],[Date]])</f>
        <v>1</v>
      </c>
      <c r="H29872" t="str">
        <f>", "&amp;Table6[[#This Row],[Column1]]&amp;","</f>
        <v>, dessert, brown bread,</v>
      </c>
    </row>
    <row r="29873" spans="1:8" x14ac:dyDescent="0.25">
      <c r="A29873" s="34">
        <v>1575</v>
      </c>
      <c r="B29873" s="43">
        <v>41763.156758900463</v>
      </c>
      <c r="C29873" s="34" t="s">
        <v>20</v>
      </c>
      <c r="D29873" s="44" t="str" cm="1">
        <f t="array" ref="D29873">_xlfn.TEXTJOIN(", ",TRUE,IF(($A$2:$A$38766=A29873)*($B$2:$B$38766=B29873),$C$2:$C$38766,""))</f>
        <v>dessert, brown bread</v>
      </c>
      <c r="E29873">
        <f>HOUR(Table6[[#This Row],[Date]])</f>
        <v>3</v>
      </c>
      <c r="F29873" s="46">
        <f>TIME(Table6[[#This Row],[Saat]],0,0)</f>
        <v>0.125</v>
      </c>
      <c r="G29873">
        <f>WEEKDAY(Table6[[#This Row],[Date]])</f>
        <v>1</v>
      </c>
      <c r="H29873" t="str">
        <f>", "&amp;Table6[[#This Row],[Column1]]&amp;","</f>
        <v>, dessert, brown bread,</v>
      </c>
    </row>
    <row r="29874" spans="1:8" x14ac:dyDescent="0.25">
      <c r="A29874" s="33">
        <v>3900</v>
      </c>
      <c r="B29874" s="41">
        <v>41662.163229756945</v>
      </c>
      <c r="C29874" s="33" t="s">
        <v>23</v>
      </c>
      <c r="D29874" s="42" t="str" cm="1">
        <f t="array" ref="D29874">_xlfn.TEXTJOIN(", ",TRUE,IF(($A$2:$A$38766=A29874)*($B$2:$B$38766=B29874),$C$2:$C$38766,""))</f>
        <v>pastry, oil</v>
      </c>
      <c r="E29874">
        <f>HOUR(Table6[[#This Row],[Date]])</f>
        <v>3</v>
      </c>
      <c r="F29874" s="46">
        <f>TIME(Table6[[#This Row],[Saat]],0,0)</f>
        <v>0.125</v>
      </c>
      <c r="G29874">
        <f>WEEKDAY(Table6[[#This Row],[Date]])</f>
        <v>5</v>
      </c>
      <c r="H29874" t="str">
        <f>", "&amp;Table6[[#This Row],[Column1]]&amp;","</f>
        <v>, pastry, oil,</v>
      </c>
    </row>
    <row r="29875" spans="1:8" x14ac:dyDescent="0.25">
      <c r="A29875" s="34">
        <v>3900</v>
      </c>
      <c r="B29875" s="43">
        <v>41662.163229756945</v>
      </c>
      <c r="C29875" s="34" t="s">
        <v>49</v>
      </c>
      <c r="D29875" s="44" t="str" cm="1">
        <f t="array" ref="D29875">_xlfn.TEXTJOIN(", ",TRUE,IF(($A$2:$A$38766=A29875)*($B$2:$B$38766=B29875),$C$2:$C$38766,""))</f>
        <v>pastry, oil</v>
      </c>
      <c r="E29875">
        <f>HOUR(Table6[[#This Row],[Date]])</f>
        <v>3</v>
      </c>
      <c r="F29875" s="46">
        <f>TIME(Table6[[#This Row],[Saat]],0,0)</f>
        <v>0.125</v>
      </c>
      <c r="G29875">
        <f>WEEKDAY(Table6[[#This Row],[Date]])</f>
        <v>5</v>
      </c>
      <c r="H29875" t="str">
        <f>", "&amp;Table6[[#This Row],[Column1]]&amp;","</f>
        <v>, pastry, oil,</v>
      </c>
    </row>
    <row r="29876" spans="1:8" x14ac:dyDescent="0.25">
      <c r="A29876" s="33">
        <v>4076</v>
      </c>
      <c r="B29876" s="41">
        <v>41824.777356562503</v>
      </c>
      <c r="C29876" s="33" t="s">
        <v>6</v>
      </c>
      <c r="D29876" s="42" t="str" cm="1">
        <f t="array" ref="D29876">_xlfn.TEXTJOIN(", ",TRUE,IF(($A$2:$A$38766=A29876)*($B$2:$B$38766=B29876),$C$2:$C$38766,""))</f>
        <v>tropical fruit, brown bread</v>
      </c>
      <c r="E29876">
        <f>HOUR(Table6[[#This Row],[Date]])</f>
        <v>18</v>
      </c>
      <c r="F29876" s="46">
        <f>TIME(Table6[[#This Row],[Saat]],0,0)</f>
        <v>0.75</v>
      </c>
      <c r="G29876">
        <f>WEEKDAY(Table6[[#This Row],[Date]])</f>
        <v>6</v>
      </c>
      <c r="H29876" t="str">
        <f>", "&amp;Table6[[#This Row],[Column1]]&amp;","</f>
        <v>, tropical fruit, brown bread,</v>
      </c>
    </row>
    <row r="29877" spans="1:8" x14ac:dyDescent="0.25">
      <c r="A29877" s="34">
        <v>4076</v>
      </c>
      <c r="B29877" s="43">
        <v>41824.777356562503</v>
      </c>
      <c r="C29877" s="34" t="s">
        <v>20</v>
      </c>
      <c r="D29877" s="44" t="str" cm="1">
        <f t="array" ref="D29877">_xlfn.TEXTJOIN(", ",TRUE,IF(($A$2:$A$38766=A29877)*($B$2:$B$38766=B29877),$C$2:$C$38766,""))</f>
        <v>tropical fruit, brown bread</v>
      </c>
      <c r="E29877">
        <f>HOUR(Table6[[#This Row],[Date]])</f>
        <v>18</v>
      </c>
      <c r="F29877" s="46">
        <f>TIME(Table6[[#This Row],[Saat]],0,0)</f>
        <v>0.75</v>
      </c>
      <c r="G29877">
        <f>WEEKDAY(Table6[[#This Row],[Date]])</f>
        <v>6</v>
      </c>
      <c r="H29877" t="str">
        <f>", "&amp;Table6[[#This Row],[Column1]]&amp;","</f>
        <v>, tropical fruit, brown bread,</v>
      </c>
    </row>
    <row r="29878" spans="1:8" x14ac:dyDescent="0.25">
      <c r="A29878" s="33">
        <v>3420</v>
      </c>
      <c r="B29878" s="41">
        <v>41927.847002083334</v>
      </c>
      <c r="C29878" s="33" t="s">
        <v>47</v>
      </c>
      <c r="D29878" s="42" t="str" cm="1">
        <f t="array" ref="D29878">_xlfn.TEXTJOIN(", ",TRUE,IF(($A$2:$A$38766=A29878)*($B$2:$B$38766=B29878),$C$2:$C$38766,""))</f>
        <v>margarine, canned beer</v>
      </c>
      <c r="E29878">
        <f>HOUR(Table6[[#This Row],[Date]])</f>
        <v>20</v>
      </c>
      <c r="F29878" s="46">
        <f>TIME(Table6[[#This Row],[Saat]],0,0)</f>
        <v>0.83333333333333337</v>
      </c>
      <c r="G29878">
        <f>WEEKDAY(Table6[[#This Row],[Date]])</f>
        <v>4</v>
      </c>
      <c r="H29878" t="str">
        <f>", "&amp;Table6[[#This Row],[Column1]]&amp;","</f>
        <v>, margarine, canned beer,</v>
      </c>
    </row>
    <row r="29879" spans="1:8" x14ac:dyDescent="0.25">
      <c r="A29879" s="34">
        <v>3420</v>
      </c>
      <c r="B29879" s="43">
        <v>41927.847002083334</v>
      </c>
      <c r="C29879" s="34" t="s">
        <v>24</v>
      </c>
      <c r="D29879" s="44" t="str" cm="1">
        <f t="array" ref="D29879">_xlfn.TEXTJOIN(", ",TRUE,IF(($A$2:$A$38766=A29879)*($B$2:$B$38766=B29879),$C$2:$C$38766,""))</f>
        <v>margarine, canned beer</v>
      </c>
      <c r="E29879">
        <f>HOUR(Table6[[#This Row],[Date]])</f>
        <v>20</v>
      </c>
      <c r="F29879" s="46">
        <f>TIME(Table6[[#This Row],[Saat]],0,0)</f>
        <v>0.83333333333333337</v>
      </c>
      <c r="G29879">
        <f>WEEKDAY(Table6[[#This Row],[Date]])</f>
        <v>4</v>
      </c>
      <c r="H29879" t="str">
        <f>", "&amp;Table6[[#This Row],[Column1]]&amp;","</f>
        <v>, margarine, canned beer,</v>
      </c>
    </row>
    <row r="29880" spans="1:8" x14ac:dyDescent="0.25">
      <c r="A29880" s="33">
        <v>1887</v>
      </c>
      <c r="B29880" s="41">
        <v>41783.147940636576</v>
      </c>
      <c r="C29880" s="33" t="s">
        <v>49</v>
      </c>
      <c r="D29880" s="42" t="str" cm="1">
        <f t="array" ref="D29880">_xlfn.TEXTJOIN(", ",TRUE,IF(($A$2:$A$38766=A29880)*($B$2:$B$38766=B29880),$C$2:$C$38766,""))</f>
        <v>oil, bottled beer</v>
      </c>
      <c r="E29880">
        <f>HOUR(Table6[[#This Row],[Date]])</f>
        <v>3</v>
      </c>
      <c r="F29880" s="46">
        <f>TIME(Table6[[#This Row],[Saat]],0,0)</f>
        <v>0.125</v>
      </c>
      <c r="G29880">
        <f>WEEKDAY(Table6[[#This Row],[Date]])</f>
        <v>7</v>
      </c>
      <c r="H29880" t="str">
        <f>", "&amp;Table6[[#This Row],[Column1]]&amp;","</f>
        <v>, oil, bottled beer,</v>
      </c>
    </row>
    <row r="29881" spans="1:8" x14ac:dyDescent="0.25">
      <c r="A29881" s="34">
        <v>1887</v>
      </c>
      <c r="B29881" s="43">
        <v>41783.147940636576</v>
      </c>
      <c r="C29881" s="34" t="s">
        <v>36</v>
      </c>
      <c r="D29881" s="44" t="str" cm="1">
        <f t="array" ref="D29881">_xlfn.TEXTJOIN(", ",TRUE,IF(($A$2:$A$38766=A29881)*($B$2:$B$38766=B29881),$C$2:$C$38766,""))</f>
        <v>oil, bottled beer</v>
      </c>
      <c r="E29881">
        <f>HOUR(Table6[[#This Row],[Date]])</f>
        <v>3</v>
      </c>
      <c r="F29881" s="46">
        <f>TIME(Table6[[#This Row],[Saat]],0,0)</f>
        <v>0.125</v>
      </c>
      <c r="G29881">
        <f>WEEKDAY(Table6[[#This Row],[Date]])</f>
        <v>7</v>
      </c>
      <c r="H29881" t="str">
        <f>", "&amp;Table6[[#This Row],[Column1]]&amp;","</f>
        <v>, oil, bottled beer,</v>
      </c>
    </row>
    <row r="29882" spans="1:8" x14ac:dyDescent="0.25">
      <c r="A29882" s="33">
        <v>4376</v>
      </c>
      <c r="B29882" s="41">
        <v>41685.567549687497</v>
      </c>
      <c r="C29882" s="33" t="s">
        <v>26</v>
      </c>
      <c r="D29882" s="42" t="str" cm="1">
        <f t="array" ref="D29882">_xlfn.TEXTJOIN(", ",TRUE,IF(($A$2:$A$38766=A29882)*($B$2:$B$38766=B29882),$C$2:$C$38766,""))</f>
        <v>coffee, dessert</v>
      </c>
      <c r="E29882">
        <f>HOUR(Table6[[#This Row],[Date]])</f>
        <v>13</v>
      </c>
      <c r="F29882" s="46">
        <f>TIME(Table6[[#This Row],[Saat]],0,0)</f>
        <v>0.54166666666666663</v>
      </c>
      <c r="G29882">
        <f>WEEKDAY(Table6[[#This Row],[Date]])</f>
        <v>7</v>
      </c>
      <c r="H29882" t="str">
        <f>", "&amp;Table6[[#This Row],[Column1]]&amp;","</f>
        <v>, coffee, dessert,</v>
      </c>
    </row>
    <row r="29883" spans="1:8" x14ac:dyDescent="0.25">
      <c r="A29883" s="34">
        <v>4376</v>
      </c>
      <c r="B29883" s="43">
        <v>41685.567549687497</v>
      </c>
      <c r="C29883" s="34" t="s">
        <v>37</v>
      </c>
      <c r="D29883" s="44" t="str" cm="1">
        <f t="array" ref="D29883">_xlfn.TEXTJOIN(", ",TRUE,IF(($A$2:$A$38766=A29883)*($B$2:$B$38766=B29883),$C$2:$C$38766,""))</f>
        <v>coffee, dessert</v>
      </c>
      <c r="E29883">
        <f>HOUR(Table6[[#This Row],[Date]])</f>
        <v>13</v>
      </c>
      <c r="F29883" s="46">
        <f>TIME(Table6[[#This Row],[Saat]],0,0)</f>
        <v>0.54166666666666663</v>
      </c>
      <c r="G29883">
        <f>WEEKDAY(Table6[[#This Row],[Date]])</f>
        <v>7</v>
      </c>
      <c r="H29883" t="str">
        <f>", "&amp;Table6[[#This Row],[Column1]]&amp;","</f>
        <v>, coffee, dessert,</v>
      </c>
    </row>
    <row r="29884" spans="1:8" x14ac:dyDescent="0.25">
      <c r="A29884" s="33">
        <v>4837</v>
      </c>
      <c r="B29884" s="41">
        <v>41827.106932013892</v>
      </c>
      <c r="C29884" s="33" t="s">
        <v>10</v>
      </c>
      <c r="D29884" s="42" t="str" cm="1">
        <f t="array" ref="D29884">_xlfn.TEXTJOIN(", ",TRUE,IF(($A$2:$A$38766=A29884)*($B$2:$B$38766=B29884),$C$2:$C$38766,""))</f>
        <v>frankfurter, hard cheese</v>
      </c>
      <c r="E29884">
        <f>HOUR(Table6[[#This Row],[Date]])</f>
        <v>2</v>
      </c>
      <c r="F29884" s="46">
        <f>TIME(Table6[[#This Row],[Saat]],0,0)</f>
        <v>8.3333333333333329E-2</v>
      </c>
      <c r="G29884">
        <f>WEEKDAY(Table6[[#This Row],[Date]])</f>
        <v>2</v>
      </c>
      <c r="H29884" t="str">
        <f>", "&amp;Table6[[#This Row],[Column1]]&amp;","</f>
        <v>, frankfurter, hard cheese,</v>
      </c>
    </row>
    <row r="29885" spans="1:8" x14ac:dyDescent="0.25">
      <c r="A29885" s="34">
        <v>4837</v>
      </c>
      <c r="B29885" s="43">
        <v>41827.106932013892</v>
      </c>
      <c r="C29885" s="34" t="s">
        <v>41</v>
      </c>
      <c r="D29885" s="44" t="str" cm="1">
        <f t="array" ref="D29885">_xlfn.TEXTJOIN(", ",TRUE,IF(($A$2:$A$38766=A29885)*($B$2:$B$38766=B29885),$C$2:$C$38766,""))</f>
        <v>frankfurter, hard cheese</v>
      </c>
      <c r="E29885">
        <f>HOUR(Table6[[#This Row],[Date]])</f>
        <v>2</v>
      </c>
      <c r="F29885" s="46">
        <f>TIME(Table6[[#This Row],[Saat]],0,0)</f>
        <v>8.3333333333333329E-2</v>
      </c>
      <c r="G29885">
        <f>WEEKDAY(Table6[[#This Row],[Date]])</f>
        <v>2</v>
      </c>
      <c r="H29885" t="str">
        <f>", "&amp;Table6[[#This Row],[Column1]]&amp;","</f>
        <v>, frankfurter, hard cheese,</v>
      </c>
    </row>
    <row r="29886" spans="1:8" x14ac:dyDescent="0.25">
      <c r="A29886" s="33">
        <v>3698</v>
      </c>
      <c r="B29886" s="41">
        <v>41642.870649375</v>
      </c>
      <c r="C29886" s="33" t="s">
        <v>18</v>
      </c>
      <c r="D29886" s="42" t="str" cm="1">
        <f t="array" ref="D29886">_xlfn.TEXTJOIN(", ",TRUE,IF(($A$2:$A$38766=A29886)*($B$2:$B$38766=B29886),$C$2:$C$38766,""))</f>
        <v>yogurt, shopping bags</v>
      </c>
      <c r="E29886">
        <f>HOUR(Table6[[#This Row],[Date]])</f>
        <v>20</v>
      </c>
      <c r="F29886" s="46">
        <f>TIME(Table6[[#This Row],[Saat]],0,0)</f>
        <v>0.83333333333333337</v>
      </c>
      <c r="G29886">
        <f>WEEKDAY(Table6[[#This Row],[Date]])</f>
        <v>6</v>
      </c>
      <c r="H29886" t="str">
        <f>", "&amp;Table6[[#This Row],[Column1]]&amp;","</f>
        <v>, yogurt, shopping bags,</v>
      </c>
    </row>
    <row r="29887" spans="1:8" x14ac:dyDescent="0.25">
      <c r="A29887" s="34">
        <v>3698</v>
      </c>
      <c r="B29887" s="43">
        <v>41642.870649375</v>
      </c>
      <c r="C29887" s="34" t="s">
        <v>48</v>
      </c>
      <c r="D29887" s="44" t="str" cm="1">
        <f t="array" ref="D29887">_xlfn.TEXTJOIN(", ",TRUE,IF(($A$2:$A$38766=A29887)*($B$2:$B$38766=B29887),$C$2:$C$38766,""))</f>
        <v>yogurt, shopping bags</v>
      </c>
      <c r="E29887">
        <f>HOUR(Table6[[#This Row],[Date]])</f>
        <v>20</v>
      </c>
      <c r="F29887" s="46">
        <f>TIME(Table6[[#This Row],[Saat]],0,0)</f>
        <v>0.83333333333333337</v>
      </c>
      <c r="G29887">
        <f>WEEKDAY(Table6[[#This Row],[Date]])</f>
        <v>6</v>
      </c>
      <c r="H29887" t="str">
        <f>", "&amp;Table6[[#This Row],[Column1]]&amp;","</f>
        <v>, yogurt, shopping bags,</v>
      </c>
    </row>
    <row r="29888" spans="1:8" x14ac:dyDescent="0.25">
      <c r="A29888" s="33">
        <v>3288</v>
      </c>
      <c r="B29888" s="41">
        <v>41751.00836886574</v>
      </c>
      <c r="C29888" s="33" t="s">
        <v>7</v>
      </c>
      <c r="D29888" s="42" t="str" cm="1">
        <f t="array" ref="D29888">_xlfn.TEXTJOIN(", ",TRUE,IF(($A$2:$A$38766=A29888)*($B$2:$B$38766=B29888),$C$2:$C$38766,""))</f>
        <v>pip fruit, canned beer</v>
      </c>
      <c r="E29888">
        <f>HOUR(Table6[[#This Row],[Date]])</f>
        <v>0</v>
      </c>
      <c r="F29888" s="46">
        <f>TIME(Table6[[#This Row],[Saat]],0,0)</f>
        <v>0</v>
      </c>
      <c r="G29888">
        <f>WEEKDAY(Table6[[#This Row],[Date]])</f>
        <v>3</v>
      </c>
      <c r="H29888" t="str">
        <f>", "&amp;Table6[[#This Row],[Column1]]&amp;","</f>
        <v>, pip fruit, canned beer,</v>
      </c>
    </row>
    <row r="29889" spans="1:8" x14ac:dyDescent="0.25">
      <c r="A29889" s="34">
        <v>3288</v>
      </c>
      <c r="B29889" s="43">
        <v>41751.00836886574</v>
      </c>
      <c r="C29889" s="34" t="s">
        <v>24</v>
      </c>
      <c r="D29889" s="44" t="str" cm="1">
        <f t="array" ref="D29889">_xlfn.TEXTJOIN(", ",TRUE,IF(($A$2:$A$38766=A29889)*($B$2:$B$38766=B29889),$C$2:$C$38766,""))</f>
        <v>pip fruit, canned beer</v>
      </c>
      <c r="E29889">
        <f>HOUR(Table6[[#This Row],[Date]])</f>
        <v>0</v>
      </c>
      <c r="F29889" s="46">
        <f>TIME(Table6[[#This Row],[Saat]],0,0)</f>
        <v>0</v>
      </c>
      <c r="G29889">
        <f>WEEKDAY(Table6[[#This Row],[Date]])</f>
        <v>3</v>
      </c>
      <c r="H29889" t="str">
        <f>", "&amp;Table6[[#This Row],[Column1]]&amp;","</f>
        <v>, pip fruit, canned beer,</v>
      </c>
    </row>
    <row r="29890" spans="1:8" x14ac:dyDescent="0.25">
      <c r="A29890" s="33">
        <v>3044</v>
      </c>
      <c r="B29890" s="41">
        <v>41779.624172233795</v>
      </c>
      <c r="C29890" s="33" t="s">
        <v>54</v>
      </c>
      <c r="D29890" s="42" t="str" cm="1">
        <f t="array" ref="D29890">_xlfn.TEXTJOIN(", ",TRUE,IF(($A$2:$A$38766=A29890)*($B$2:$B$38766=B29890),$C$2:$C$38766,""))</f>
        <v>white bread, shopping bags</v>
      </c>
      <c r="E29890">
        <f>HOUR(Table6[[#This Row],[Date]])</f>
        <v>14</v>
      </c>
      <c r="F29890" s="46">
        <f>TIME(Table6[[#This Row],[Saat]],0,0)</f>
        <v>0.58333333333333337</v>
      </c>
      <c r="G29890">
        <f>WEEKDAY(Table6[[#This Row],[Date]])</f>
        <v>3</v>
      </c>
      <c r="H29890" t="str">
        <f>", "&amp;Table6[[#This Row],[Column1]]&amp;","</f>
        <v>, white bread, shopping bags,</v>
      </c>
    </row>
    <row r="29891" spans="1:8" x14ac:dyDescent="0.25">
      <c r="A29891" s="34">
        <v>3044</v>
      </c>
      <c r="B29891" s="43">
        <v>41779.624172233795</v>
      </c>
      <c r="C29891" s="34" t="s">
        <v>48</v>
      </c>
      <c r="D29891" s="44" t="str" cm="1">
        <f t="array" ref="D29891">_xlfn.TEXTJOIN(", ",TRUE,IF(($A$2:$A$38766=A29891)*($B$2:$B$38766=B29891),$C$2:$C$38766,""))</f>
        <v>white bread, shopping bags</v>
      </c>
      <c r="E29891">
        <f>HOUR(Table6[[#This Row],[Date]])</f>
        <v>14</v>
      </c>
      <c r="F29891" s="46">
        <f>TIME(Table6[[#This Row],[Saat]],0,0)</f>
        <v>0.58333333333333337</v>
      </c>
      <c r="G29891">
        <f>WEEKDAY(Table6[[#This Row],[Date]])</f>
        <v>3</v>
      </c>
      <c r="H29891" t="str">
        <f>", "&amp;Table6[[#This Row],[Column1]]&amp;","</f>
        <v>, white bread, shopping bags,</v>
      </c>
    </row>
    <row r="29892" spans="1:8" x14ac:dyDescent="0.25">
      <c r="A29892" s="33">
        <v>3877</v>
      </c>
      <c r="B29892" s="41">
        <v>41817.86218207176</v>
      </c>
      <c r="C29892" s="33" t="s">
        <v>13</v>
      </c>
      <c r="D29892" s="42" t="str" cm="1">
        <f t="array" ref="D29892">_xlfn.TEXTJOIN(", ",TRUE,IF(($A$2:$A$38766=A29892)*($B$2:$B$38766=B29892),$C$2:$C$38766,""))</f>
        <v>fruit/vegetable juice, dessert</v>
      </c>
      <c r="E29892">
        <f>HOUR(Table6[[#This Row],[Date]])</f>
        <v>20</v>
      </c>
      <c r="F29892" s="46">
        <f>TIME(Table6[[#This Row],[Saat]],0,0)</f>
        <v>0.83333333333333337</v>
      </c>
      <c r="G29892">
        <f>WEEKDAY(Table6[[#This Row],[Date]])</f>
        <v>6</v>
      </c>
      <c r="H29892" t="str">
        <f>", "&amp;Table6[[#This Row],[Column1]]&amp;","</f>
        <v>, fruit/vegetable juice, dessert,</v>
      </c>
    </row>
    <row r="29893" spans="1:8" x14ac:dyDescent="0.25">
      <c r="A29893" s="34">
        <v>3877</v>
      </c>
      <c r="B29893" s="43">
        <v>41817.86218207176</v>
      </c>
      <c r="C29893" s="34" t="s">
        <v>37</v>
      </c>
      <c r="D29893" s="44" t="str" cm="1">
        <f t="array" ref="D29893">_xlfn.TEXTJOIN(", ",TRUE,IF(($A$2:$A$38766=A29893)*($B$2:$B$38766=B29893),$C$2:$C$38766,""))</f>
        <v>fruit/vegetable juice, dessert</v>
      </c>
      <c r="E29893">
        <f>HOUR(Table6[[#This Row],[Date]])</f>
        <v>20</v>
      </c>
      <c r="F29893" s="46">
        <f>TIME(Table6[[#This Row],[Saat]],0,0)</f>
        <v>0.83333333333333337</v>
      </c>
      <c r="G29893">
        <f>WEEKDAY(Table6[[#This Row],[Date]])</f>
        <v>6</v>
      </c>
      <c r="H29893" t="str">
        <f>", "&amp;Table6[[#This Row],[Column1]]&amp;","</f>
        <v>, fruit/vegetable juice, dessert,</v>
      </c>
    </row>
    <row r="29894" spans="1:8" x14ac:dyDescent="0.25">
      <c r="A29894" s="33">
        <v>2040</v>
      </c>
      <c r="B29894" s="41">
        <v>41644.797239525462</v>
      </c>
      <c r="C29894" s="33" t="s">
        <v>13</v>
      </c>
      <c r="D29894" s="42" t="str" cm="1">
        <f t="array" ref="D29894">_xlfn.TEXTJOIN(", ",TRUE,IF(($A$2:$A$38766=A29894)*($B$2:$B$38766=B29894),$C$2:$C$38766,""))</f>
        <v>fruit/vegetable juice, canned beer</v>
      </c>
      <c r="E29894">
        <f>HOUR(Table6[[#This Row],[Date]])</f>
        <v>19</v>
      </c>
      <c r="F29894" s="46">
        <f>TIME(Table6[[#This Row],[Saat]],0,0)</f>
        <v>0.79166666666666663</v>
      </c>
      <c r="G29894">
        <f>WEEKDAY(Table6[[#This Row],[Date]])</f>
        <v>1</v>
      </c>
      <c r="H29894" t="str">
        <f>", "&amp;Table6[[#This Row],[Column1]]&amp;","</f>
        <v>, fruit/vegetable juice, canned beer,</v>
      </c>
    </row>
    <row r="29895" spans="1:8" x14ac:dyDescent="0.25">
      <c r="A29895" s="34">
        <v>2040</v>
      </c>
      <c r="B29895" s="43">
        <v>41644.797239525462</v>
      </c>
      <c r="C29895" s="34" t="s">
        <v>24</v>
      </c>
      <c r="D29895" s="44" t="str" cm="1">
        <f t="array" ref="D29895">_xlfn.TEXTJOIN(", ",TRUE,IF(($A$2:$A$38766=A29895)*($B$2:$B$38766=B29895),$C$2:$C$38766,""))</f>
        <v>fruit/vegetable juice, canned beer</v>
      </c>
      <c r="E29895">
        <f>HOUR(Table6[[#This Row],[Date]])</f>
        <v>19</v>
      </c>
      <c r="F29895" s="46">
        <f>TIME(Table6[[#This Row],[Saat]],0,0)</f>
        <v>0.79166666666666663</v>
      </c>
      <c r="G29895">
        <f>WEEKDAY(Table6[[#This Row],[Date]])</f>
        <v>1</v>
      </c>
      <c r="H29895" t="str">
        <f>", "&amp;Table6[[#This Row],[Column1]]&amp;","</f>
        <v>, fruit/vegetable juice, canned beer,</v>
      </c>
    </row>
    <row r="29896" spans="1:8" x14ac:dyDescent="0.25">
      <c r="A29896" s="33">
        <v>2557</v>
      </c>
      <c r="B29896" s="41">
        <v>41931.788437465279</v>
      </c>
      <c r="C29896" s="33" t="s">
        <v>19</v>
      </c>
      <c r="D29896" s="42" t="str" cm="1">
        <f t="array" ref="D29896">_xlfn.TEXTJOIN(", ",TRUE,IF(($A$2:$A$38766=A29896)*($B$2:$B$38766=B29896),$C$2:$C$38766,""))</f>
        <v>sausage, white bread</v>
      </c>
      <c r="E29896">
        <f>HOUR(Table6[[#This Row],[Date]])</f>
        <v>18</v>
      </c>
      <c r="F29896" s="46">
        <f>TIME(Table6[[#This Row],[Saat]],0,0)</f>
        <v>0.75</v>
      </c>
      <c r="G29896">
        <f>WEEKDAY(Table6[[#This Row],[Date]])</f>
        <v>1</v>
      </c>
      <c r="H29896" t="str">
        <f>", "&amp;Table6[[#This Row],[Column1]]&amp;","</f>
        <v>, sausage, white bread,</v>
      </c>
    </row>
    <row r="29897" spans="1:8" x14ac:dyDescent="0.25">
      <c r="A29897" s="34">
        <v>2557</v>
      </c>
      <c r="B29897" s="43">
        <v>41931.788437465279</v>
      </c>
      <c r="C29897" s="34" t="s">
        <v>54</v>
      </c>
      <c r="D29897" s="44" t="str" cm="1">
        <f t="array" ref="D29897">_xlfn.TEXTJOIN(", ",TRUE,IF(($A$2:$A$38766=A29897)*($B$2:$B$38766=B29897),$C$2:$C$38766,""))</f>
        <v>sausage, white bread</v>
      </c>
      <c r="E29897">
        <f>HOUR(Table6[[#This Row],[Date]])</f>
        <v>18</v>
      </c>
      <c r="F29897" s="46">
        <f>TIME(Table6[[#This Row],[Saat]],0,0)</f>
        <v>0.75</v>
      </c>
      <c r="G29897">
        <f>WEEKDAY(Table6[[#This Row],[Date]])</f>
        <v>1</v>
      </c>
      <c r="H29897" t="str">
        <f>", "&amp;Table6[[#This Row],[Column1]]&amp;","</f>
        <v>, sausage, white bread,</v>
      </c>
    </row>
    <row r="29898" spans="1:8" x14ac:dyDescent="0.25">
      <c r="A29898" s="33">
        <v>4672</v>
      </c>
      <c r="B29898" s="41">
        <v>41964.107305879632</v>
      </c>
      <c r="C29898" s="33" t="s">
        <v>42</v>
      </c>
      <c r="D29898" s="42" t="str" cm="1">
        <f t="array" ref="D29898">_xlfn.TEXTJOIN(", ",TRUE,IF(($A$2:$A$38766=A29898)*($B$2:$B$38766=B29898),$C$2:$C$38766,""))</f>
        <v>cream cheese , chocolate</v>
      </c>
      <c r="E29898">
        <f>HOUR(Table6[[#This Row],[Date]])</f>
        <v>2</v>
      </c>
      <c r="F29898" s="46">
        <f>TIME(Table6[[#This Row],[Saat]],0,0)</f>
        <v>8.3333333333333329E-2</v>
      </c>
      <c r="G29898">
        <f>WEEKDAY(Table6[[#This Row],[Date]])</f>
        <v>6</v>
      </c>
      <c r="H29898" t="str">
        <f>", "&amp;Table6[[#This Row],[Column1]]&amp;","</f>
        <v>, cream cheese , chocolate,</v>
      </c>
    </row>
    <row r="29899" spans="1:8" x14ac:dyDescent="0.25">
      <c r="A29899" s="34">
        <v>4672</v>
      </c>
      <c r="B29899" s="43">
        <v>41964.107305879632</v>
      </c>
      <c r="C29899" s="34" t="s">
        <v>14</v>
      </c>
      <c r="D29899" s="44" t="str" cm="1">
        <f t="array" ref="D29899">_xlfn.TEXTJOIN(", ",TRUE,IF(($A$2:$A$38766=A29899)*($B$2:$B$38766=B29899),$C$2:$C$38766,""))</f>
        <v>cream cheese , chocolate</v>
      </c>
      <c r="E29899">
        <f>HOUR(Table6[[#This Row],[Date]])</f>
        <v>2</v>
      </c>
      <c r="F29899" s="46">
        <f>TIME(Table6[[#This Row],[Saat]],0,0)</f>
        <v>8.3333333333333329E-2</v>
      </c>
      <c r="G29899">
        <f>WEEKDAY(Table6[[#This Row],[Date]])</f>
        <v>6</v>
      </c>
      <c r="H29899" t="str">
        <f>", "&amp;Table6[[#This Row],[Column1]]&amp;","</f>
        <v>, cream cheese , chocolate,</v>
      </c>
    </row>
    <row r="29900" spans="1:8" x14ac:dyDescent="0.25">
      <c r="A29900" s="33">
        <v>1559</v>
      </c>
      <c r="B29900" s="41">
        <v>41890.625342222222</v>
      </c>
      <c r="C29900" s="33" t="s">
        <v>19</v>
      </c>
      <c r="D29900" s="42" t="str" cm="1">
        <f t="array" ref="D29900">_xlfn.TEXTJOIN(", ",TRUE,IF(($A$2:$A$38766=A29900)*($B$2:$B$38766=B29900),$C$2:$C$38766,""))</f>
        <v>sausage, canned beer</v>
      </c>
      <c r="E29900">
        <f>HOUR(Table6[[#This Row],[Date]])</f>
        <v>15</v>
      </c>
      <c r="F29900" s="46">
        <f>TIME(Table6[[#This Row],[Saat]],0,0)</f>
        <v>0.625</v>
      </c>
      <c r="G29900">
        <f>WEEKDAY(Table6[[#This Row],[Date]])</f>
        <v>2</v>
      </c>
      <c r="H29900" t="str">
        <f>", "&amp;Table6[[#This Row],[Column1]]&amp;","</f>
        <v>, sausage, canned beer,</v>
      </c>
    </row>
    <row r="29901" spans="1:8" x14ac:dyDescent="0.25">
      <c r="A29901" s="34">
        <v>1559</v>
      </c>
      <c r="B29901" s="43">
        <v>41890.625342222222</v>
      </c>
      <c r="C29901" s="34" t="s">
        <v>24</v>
      </c>
      <c r="D29901" s="44" t="str" cm="1">
        <f t="array" ref="D29901">_xlfn.TEXTJOIN(", ",TRUE,IF(($A$2:$A$38766=A29901)*($B$2:$B$38766=B29901),$C$2:$C$38766,""))</f>
        <v>sausage, canned beer</v>
      </c>
      <c r="E29901">
        <f>HOUR(Table6[[#This Row],[Date]])</f>
        <v>15</v>
      </c>
      <c r="F29901" s="46">
        <f>TIME(Table6[[#This Row],[Saat]],0,0)</f>
        <v>0.625</v>
      </c>
      <c r="G29901">
        <f>WEEKDAY(Table6[[#This Row],[Date]])</f>
        <v>2</v>
      </c>
      <c r="H29901" t="str">
        <f>", "&amp;Table6[[#This Row],[Column1]]&amp;","</f>
        <v>, sausage, canned beer,</v>
      </c>
    </row>
    <row r="29902" spans="1:8" x14ac:dyDescent="0.25">
      <c r="A29902" s="33">
        <v>4340</v>
      </c>
      <c r="B29902" s="41">
        <v>41817.86218207176</v>
      </c>
      <c r="C29902" s="33" t="s">
        <v>36</v>
      </c>
      <c r="D29902" s="42" t="str" cm="1">
        <f t="array" ref="D29902">_xlfn.TEXTJOIN(", ",TRUE,IF(($A$2:$A$38766=A29902)*($B$2:$B$38766=B29902),$C$2:$C$38766,""))</f>
        <v>bottled beer, chocolate</v>
      </c>
      <c r="E29902">
        <f>HOUR(Table6[[#This Row],[Date]])</f>
        <v>20</v>
      </c>
      <c r="F29902" s="46">
        <f>TIME(Table6[[#This Row],[Saat]],0,0)</f>
        <v>0.83333333333333337</v>
      </c>
      <c r="G29902">
        <f>WEEKDAY(Table6[[#This Row],[Date]])</f>
        <v>6</v>
      </c>
      <c r="H29902" t="str">
        <f>", "&amp;Table6[[#This Row],[Column1]]&amp;","</f>
        <v>, bottled beer, chocolate,</v>
      </c>
    </row>
    <row r="29903" spans="1:8" x14ac:dyDescent="0.25">
      <c r="A29903" s="34">
        <v>4340</v>
      </c>
      <c r="B29903" s="43">
        <v>41817.86218207176</v>
      </c>
      <c r="C29903" s="34" t="s">
        <v>14</v>
      </c>
      <c r="D29903" s="44" t="str" cm="1">
        <f t="array" ref="D29903">_xlfn.TEXTJOIN(", ",TRUE,IF(($A$2:$A$38766=A29903)*($B$2:$B$38766=B29903),$C$2:$C$38766,""))</f>
        <v>bottled beer, chocolate</v>
      </c>
      <c r="E29903">
        <f>HOUR(Table6[[#This Row],[Date]])</f>
        <v>20</v>
      </c>
      <c r="F29903" s="46">
        <f>TIME(Table6[[#This Row],[Saat]],0,0)</f>
        <v>0.83333333333333337</v>
      </c>
      <c r="G29903">
        <f>WEEKDAY(Table6[[#This Row],[Date]])</f>
        <v>6</v>
      </c>
      <c r="H29903" t="str">
        <f>", "&amp;Table6[[#This Row],[Column1]]&amp;","</f>
        <v>, bottled beer, chocolate,</v>
      </c>
    </row>
    <row r="29904" spans="1:8" x14ac:dyDescent="0.25">
      <c r="A29904" s="33">
        <v>1393</v>
      </c>
      <c r="B29904" s="41">
        <v>41841.99737326389</v>
      </c>
      <c r="C29904" s="33" t="s">
        <v>18</v>
      </c>
      <c r="D29904" s="42" t="str" cm="1">
        <f t="array" ref="D29904">_xlfn.TEXTJOIN(", ",TRUE,IF(($A$2:$A$38766=A29904)*($B$2:$B$38766=B29904),$C$2:$C$38766,""))</f>
        <v>yogurt, yogurt</v>
      </c>
      <c r="E29904">
        <f>HOUR(Table6[[#This Row],[Date]])</f>
        <v>23</v>
      </c>
      <c r="F29904" s="46">
        <f>TIME(Table6[[#This Row],[Saat]],0,0)</f>
        <v>0.95833333333333337</v>
      </c>
      <c r="G29904">
        <f>WEEKDAY(Table6[[#This Row],[Date]])</f>
        <v>2</v>
      </c>
      <c r="H29904" t="str">
        <f>", "&amp;Table6[[#This Row],[Column1]]&amp;","</f>
        <v>, yogurt, yogurt,</v>
      </c>
    </row>
    <row r="29905" spans="1:8" x14ac:dyDescent="0.25">
      <c r="A29905" s="34">
        <v>1393</v>
      </c>
      <c r="B29905" s="43">
        <v>41841.99737326389</v>
      </c>
      <c r="C29905" s="34" t="s">
        <v>18</v>
      </c>
      <c r="D29905" s="44" t="str" cm="1">
        <f t="array" ref="D29905">_xlfn.TEXTJOIN(", ",TRUE,IF(($A$2:$A$38766=A29905)*($B$2:$B$38766=B29905),$C$2:$C$38766,""))</f>
        <v>yogurt, yogurt</v>
      </c>
      <c r="E29905">
        <f>HOUR(Table6[[#This Row],[Date]])</f>
        <v>23</v>
      </c>
      <c r="F29905" s="46">
        <f>TIME(Table6[[#This Row],[Saat]],0,0)</f>
        <v>0.95833333333333337</v>
      </c>
      <c r="G29905">
        <f>WEEKDAY(Table6[[#This Row],[Date]])</f>
        <v>2</v>
      </c>
      <c r="H29905" t="str">
        <f>", "&amp;Table6[[#This Row],[Column1]]&amp;","</f>
        <v>, yogurt, yogurt,</v>
      </c>
    </row>
    <row r="29906" spans="1:8" x14ac:dyDescent="0.25">
      <c r="A29906" s="33">
        <v>3695</v>
      </c>
      <c r="B29906" s="41">
        <v>41659.061866261574</v>
      </c>
      <c r="C29906" s="33" t="s">
        <v>51</v>
      </c>
      <c r="D29906" s="42" t="str" cm="1">
        <f t="array" ref="D29906">_xlfn.TEXTJOIN(", ",TRUE,IF(($A$2:$A$38766=A29906)*($B$2:$B$38766=B29906),$C$2:$C$38766,""))</f>
        <v>frozen vegetables, pastry</v>
      </c>
      <c r="E29906">
        <f>HOUR(Table6[[#This Row],[Date]])</f>
        <v>1</v>
      </c>
      <c r="F29906" s="46">
        <f>TIME(Table6[[#This Row],[Saat]],0,0)</f>
        <v>4.1666666666666664E-2</v>
      </c>
      <c r="G29906">
        <f>WEEKDAY(Table6[[#This Row],[Date]])</f>
        <v>2</v>
      </c>
      <c r="H29906" t="str">
        <f>", "&amp;Table6[[#This Row],[Column1]]&amp;","</f>
        <v>, frozen vegetables, pastry,</v>
      </c>
    </row>
    <row r="29907" spans="1:8" x14ac:dyDescent="0.25">
      <c r="A29907" s="34">
        <v>3695</v>
      </c>
      <c r="B29907" s="43">
        <v>41659.061866261574</v>
      </c>
      <c r="C29907" s="34" t="s">
        <v>23</v>
      </c>
      <c r="D29907" s="44" t="str" cm="1">
        <f t="array" ref="D29907">_xlfn.TEXTJOIN(", ",TRUE,IF(($A$2:$A$38766=A29907)*($B$2:$B$38766=B29907),$C$2:$C$38766,""))</f>
        <v>frozen vegetables, pastry</v>
      </c>
      <c r="E29907">
        <f>HOUR(Table6[[#This Row],[Date]])</f>
        <v>1</v>
      </c>
      <c r="F29907" s="46">
        <f>TIME(Table6[[#This Row],[Saat]],0,0)</f>
        <v>4.1666666666666664E-2</v>
      </c>
      <c r="G29907">
        <f>WEEKDAY(Table6[[#This Row],[Date]])</f>
        <v>2</v>
      </c>
      <c r="H29907" t="str">
        <f>", "&amp;Table6[[#This Row],[Column1]]&amp;","</f>
        <v>, frozen vegetables, pastry,</v>
      </c>
    </row>
    <row r="29908" spans="1:8" x14ac:dyDescent="0.25">
      <c r="A29908" s="33">
        <v>3078</v>
      </c>
      <c r="B29908" s="41">
        <v>41990.472812141204</v>
      </c>
      <c r="C29908" s="33" t="s">
        <v>18</v>
      </c>
      <c r="D29908" s="42" t="str" cm="1">
        <f t="array" ref="D29908">_xlfn.TEXTJOIN(", ",TRUE,IF(($A$2:$A$38766=A29908)*($B$2:$B$38766=B29908),$C$2:$C$38766,""))</f>
        <v>yogurt, margarine</v>
      </c>
      <c r="E29908">
        <f>HOUR(Table6[[#This Row],[Date]])</f>
        <v>11</v>
      </c>
      <c r="F29908" s="46">
        <f>TIME(Table6[[#This Row],[Saat]],0,0)</f>
        <v>0.45833333333333331</v>
      </c>
      <c r="G29908">
        <f>WEEKDAY(Table6[[#This Row],[Date]])</f>
        <v>4</v>
      </c>
      <c r="H29908" t="str">
        <f>", "&amp;Table6[[#This Row],[Column1]]&amp;","</f>
        <v>, yogurt, margarine,</v>
      </c>
    </row>
    <row r="29909" spans="1:8" x14ac:dyDescent="0.25">
      <c r="A29909" s="34">
        <v>3078</v>
      </c>
      <c r="B29909" s="43">
        <v>41990.472812141204</v>
      </c>
      <c r="C29909" s="34" t="s">
        <v>47</v>
      </c>
      <c r="D29909" s="44" t="str" cm="1">
        <f t="array" ref="D29909">_xlfn.TEXTJOIN(", ",TRUE,IF(($A$2:$A$38766=A29909)*($B$2:$B$38766=B29909),$C$2:$C$38766,""))</f>
        <v>yogurt, margarine</v>
      </c>
      <c r="E29909">
        <f>HOUR(Table6[[#This Row],[Date]])</f>
        <v>11</v>
      </c>
      <c r="F29909" s="46">
        <f>TIME(Table6[[#This Row],[Saat]],0,0)</f>
        <v>0.45833333333333331</v>
      </c>
      <c r="G29909">
        <f>WEEKDAY(Table6[[#This Row],[Date]])</f>
        <v>4</v>
      </c>
      <c r="H29909" t="str">
        <f>", "&amp;Table6[[#This Row],[Column1]]&amp;","</f>
        <v>, yogurt, margarine,</v>
      </c>
    </row>
    <row r="29910" spans="1:8" x14ac:dyDescent="0.25">
      <c r="A29910" s="33">
        <v>4937</v>
      </c>
      <c r="B29910" s="41">
        <v>41799.522886840277</v>
      </c>
      <c r="C29910" s="33" t="s">
        <v>34</v>
      </c>
      <c r="D29910" s="42" t="str" cm="1">
        <f t="array" ref="D29910">_xlfn.TEXTJOIN(", ",TRUE,IF(($A$2:$A$38766=A29910)*($B$2:$B$38766=B29910),$C$2:$C$38766,""))</f>
        <v>curd, whipped/sour cream</v>
      </c>
      <c r="E29910">
        <f>HOUR(Table6[[#This Row],[Date]])</f>
        <v>12</v>
      </c>
      <c r="F29910" s="46">
        <f>TIME(Table6[[#This Row],[Saat]],0,0)</f>
        <v>0.5</v>
      </c>
      <c r="G29910">
        <f>WEEKDAY(Table6[[#This Row],[Date]])</f>
        <v>2</v>
      </c>
      <c r="H29910" t="str">
        <f>", "&amp;Table6[[#This Row],[Column1]]&amp;","</f>
        <v>, curd, whipped/sour cream,</v>
      </c>
    </row>
    <row r="29911" spans="1:8" x14ac:dyDescent="0.25">
      <c r="A29911" s="34">
        <v>4937</v>
      </c>
      <c r="B29911" s="43">
        <v>41799.522886840277</v>
      </c>
      <c r="C29911" s="34" t="s">
        <v>50</v>
      </c>
      <c r="D29911" s="44" t="str" cm="1">
        <f t="array" ref="D29911">_xlfn.TEXTJOIN(", ",TRUE,IF(($A$2:$A$38766=A29911)*($B$2:$B$38766=B29911),$C$2:$C$38766,""))</f>
        <v>curd, whipped/sour cream</v>
      </c>
      <c r="E29911">
        <f>HOUR(Table6[[#This Row],[Date]])</f>
        <v>12</v>
      </c>
      <c r="F29911" s="46">
        <f>TIME(Table6[[#This Row],[Saat]],0,0)</f>
        <v>0.5</v>
      </c>
      <c r="G29911">
        <f>WEEKDAY(Table6[[#This Row],[Date]])</f>
        <v>2</v>
      </c>
      <c r="H29911" t="str">
        <f>", "&amp;Table6[[#This Row],[Column1]]&amp;","</f>
        <v>, curd, whipped/sour cream,</v>
      </c>
    </row>
    <row r="29912" spans="1:8" x14ac:dyDescent="0.25">
      <c r="A29912" s="33">
        <v>1638</v>
      </c>
      <c r="B29912" s="41">
        <v>41865.234630902778</v>
      </c>
      <c r="C29912" s="33" t="s">
        <v>33</v>
      </c>
      <c r="D29912" s="42" t="str" cm="1">
        <f t="array" ref="D29912">_xlfn.TEXTJOIN(", ",TRUE,IF(($A$2:$A$38766=A29912)*($B$2:$B$38766=B29912),$C$2:$C$38766,""))</f>
        <v>newspapers, bottled beer</v>
      </c>
      <c r="E29912">
        <f>HOUR(Table6[[#This Row],[Date]])</f>
        <v>5</v>
      </c>
      <c r="F29912" s="46">
        <f>TIME(Table6[[#This Row],[Saat]],0,0)</f>
        <v>0.20833333333333334</v>
      </c>
      <c r="G29912">
        <f>WEEKDAY(Table6[[#This Row],[Date]])</f>
        <v>5</v>
      </c>
      <c r="H29912" t="str">
        <f>", "&amp;Table6[[#This Row],[Column1]]&amp;","</f>
        <v>, newspapers, bottled beer,</v>
      </c>
    </row>
    <row r="29913" spans="1:8" x14ac:dyDescent="0.25">
      <c r="A29913" s="34">
        <v>1638</v>
      </c>
      <c r="B29913" s="43">
        <v>41865.234630902778</v>
      </c>
      <c r="C29913" s="34" t="s">
        <v>36</v>
      </c>
      <c r="D29913" s="44" t="str" cm="1">
        <f t="array" ref="D29913">_xlfn.TEXTJOIN(", ",TRUE,IF(($A$2:$A$38766=A29913)*($B$2:$B$38766=B29913),$C$2:$C$38766,""))</f>
        <v>newspapers, bottled beer</v>
      </c>
      <c r="E29913">
        <f>HOUR(Table6[[#This Row],[Date]])</f>
        <v>5</v>
      </c>
      <c r="F29913" s="46">
        <f>TIME(Table6[[#This Row],[Saat]],0,0)</f>
        <v>0.20833333333333334</v>
      </c>
      <c r="G29913">
        <f>WEEKDAY(Table6[[#This Row],[Date]])</f>
        <v>5</v>
      </c>
      <c r="H29913" t="str">
        <f>", "&amp;Table6[[#This Row],[Column1]]&amp;","</f>
        <v>, newspapers, bottled beer,</v>
      </c>
    </row>
    <row r="29914" spans="1:8" x14ac:dyDescent="0.25">
      <c r="A29914" s="33">
        <v>1908</v>
      </c>
      <c r="B29914" s="41">
        <v>41992.103720902778</v>
      </c>
      <c r="C29914" s="33" t="s">
        <v>51</v>
      </c>
      <c r="D29914" s="42" t="str" cm="1">
        <f t="array" ref="D29914">_xlfn.TEXTJOIN(", ",TRUE,IF(($A$2:$A$38766=A29914)*($B$2:$B$38766=B29914),$C$2:$C$38766,""))</f>
        <v>frozen vegetables, onions</v>
      </c>
      <c r="E29914">
        <f>HOUR(Table6[[#This Row],[Date]])</f>
        <v>2</v>
      </c>
      <c r="F29914" s="46">
        <f>TIME(Table6[[#This Row],[Saat]],0,0)</f>
        <v>8.3333333333333329E-2</v>
      </c>
      <c r="G29914">
        <f>WEEKDAY(Table6[[#This Row],[Date]])</f>
        <v>6</v>
      </c>
      <c r="H29914" t="str">
        <f>", "&amp;Table6[[#This Row],[Column1]]&amp;","</f>
        <v>, frozen vegetables, onions,</v>
      </c>
    </row>
    <row r="29915" spans="1:8" x14ac:dyDescent="0.25">
      <c r="A29915" s="34">
        <v>1908</v>
      </c>
      <c r="B29915" s="43">
        <v>41992.103720902778</v>
      </c>
      <c r="C29915" s="34" t="s">
        <v>45</v>
      </c>
      <c r="D29915" s="44" t="str" cm="1">
        <f t="array" ref="D29915">_xlfn.TEXTJOIN(", ",TRUE,IF(($A$2:$A$38766=A29915)*($B$2:$B$38766=B29915),$C$2:$C$38766,""))</f>
        <v>frozen vegetables, onions</v>
      </c>
      <c r="E29915">
        <f>HOUR(Table6[[#This Row],[Date]])</f>
        <v>2</v>
      </c>
      <c r="F29915" s="46">
        <f>TIME(Table6[[#This Row],[Saat]],0,0)</f>
        <v>8.3333333333333329E-2</v>
      </c>
      <c r="G29915">
        <f>WEEKDAY(Table6[[#This Row],[Date]])</f>
        <v>6</v>
      </c>
      <c r="H29915" t="str">
        <f>", "&amp;Table6[[#This Row],[Column1]]&amp;","</f>
        <v>, frozen vegetables, onions,</v>
      </c>
    </row>
    <row r="29916" spans="1:8" x14ac:dyDescent="0.25">
      <c r="A29916" s="33">
        <v>2104</v>
      </c>
      <c r="B29916" s="41">
        <v>41907.785757129626</v>
      </c>
      <c r="C29916" s="33" t="s">
        <v>22</v>
      </c>
      <c r="D29916" s="42" t="str" cm="1">
        <f t="array" ref="D29916">_xlfn.TEXTJOIN(", ",TRUE,IF(($A$2:$A$38766=A29916)*($B$2:$B$38766=B29916),$C$2:$C$38766,""))</f>
        <v>pork, berries</v>
      </c>
      <c r="E29916">
        <f>HOUR(Table6[[#This Row],[Date]])</f>
        <v>18</v>
      </c>
      <c r="F29916" s="46">
        <f>TIME(Table6[[#This Row],[Saat]],0,0)</f>
        <v>0.75</v>
      </c>
      <c r="G29916">
        <f>WEEKDAY(Table6[[#This Row],[Date]])</f>
        <v>5</v>
      </c>
      <c r="H29916" t="str">
        <f>", "&amp;Table6[[#This Row],[Column1]]&amp;","</f>
        <v>, pork, berries,</v>
      </c>
    </row>
    <row r="29917" spans="1:8" x14ac:dyDescent="0.25">
      <c r="A29917" s="34">
        <v>2104</v>
      </c>
      <c r="B29917" s="43">
        <v>41907.785757129626</v>
      </c>
      <c r="C29917" s="34" t="s">
        <v>25</v>
      </c>
      <c r="D29917" s="44" t="str" cm="1">
        <f t="array" ref="D29917">_xlfn.TEXTJOIN(", ",TRUE,IF(($A$2:$A$38766=A29917)*($B$2:$B$38766=B29917),$C$2:$C$38766,""))</f>
        <v>pork, berries</v>
      </c>
      <c r="E29917">
        <f>HOUR(Table6[[#This Row],[Date]])</f>
        <v>18</v>
      </c>
      <c r="F29917" s="46">
        <f>TIME(Table6[[#This Row],[Saat]],0,0)</f>
        <v>0.75</v>
      </c>
      <c r="G29917">
        <f>WEEKDAY(Table6[[#This Row],[Date]])</f>
        <v>5</v>
      </c>
      <c r="H29917" t="str">
        <f>", "&amp;Table6[[#This Row],[Column1]]&amp;","</f>
        <v>, pork, berries,</v>
      </c>
    </row>
    <row r="29918" spans="1:8" x14ac:dyDescent="0.25">
      <c r="A29918" s="33">
        <v>3566</v>
      </c>
      <c r="B29918" s="41">
        <v>41655.932555185187</v>
      </c>
      <c r="C29918" s="33" t="s">
        <v>36</v>
      </c>
      <c r="D29918" s="42" t="str" cm="1">
        <f t="array" ref="D29918">_xlfn.TEXTJOIN(", ",TRUE,IF(($A$2:$A$38766=A29918)*($B$2:$B$38766=B29918),$C$2:$C$38766,""))</f>
        <v>bottled beer, candy</v>
      </c>
      <c r="E29918">
        <f>HOUR(Table6[[#This Row],[Date]])</f>
        <v>22</v>
      </c>
      <c r="F29918" s="46">
        <f>TIME(Table6[[#This Row],[Saat]],0,0)</f>
        <v>0.91666666666666663</v>
      </c>
      <c r="G29918">
        <f>WEEKDAY(Table6[[#This Row],[Date]])</f>
        <v>5</v>
      </c>
      <c r="H29918" t="str">
        <f>", "&amp;Table6[[#This Row],[Column1]]&amp;","</f>
        <v>, bottled beer, candy,</v>
      </c>
    </row>
    <row r="29919" spans="1:8" x14ac:dyDescent="0.25">
      <c r="A29919" s="34">
        <v>3566</v>
      </c>
      <c r="B29919" s="43">
        <v>41655.932555185187</v>
      </c>
      <c r="C29919" s="34" t="s">
        <v>44</v>
      </c>
      <c r="D29919" s="44" t="str" cm="1">
        <f t="array" ref="D29919">_xlfn.TEXTJOIN(", ",TRUE,IF(($A$2:$A$38766=A29919)*($B$2:$B$38766=B29919),$C$2:$C$38766,""))</f>
        <v>bottled beer, candy</v>
      </c>
      <c r="E29919">
        <f>HOUR(Table6[[#This Row],[Date]])</f>
        <v>22</v>
      </c>
      <c r="F29919" s="46">
        <f>TIME(Table6[[#This Row],[Saat]],0,0)</f>
        <v>0.91666666666666663</v>
      </c>
      <c r="G29919">
        <f>WEEKDAY(Table6[[#This Row],[Date]])</f>
        <v>5</v>
      </c>
      <c r="H29919" t="str">
        <f>", "&amp;Table6[[#This Row],[Column1]]&amp;","</f>
        <v>, bottled beer, candy,</v>
      </c>
    </row>
    <row r="29920" spans="1:8" x14ac:dyDescent="0.25">
      <c r="A29920" s="33">
        <v>2279</v>
      </c>
      <c r="B29920" s="41">
        <v>41968.546118877312</v>
      </c>
      <c r="C29920" s="33" t="s">
        <v>17</v>
      </c>
      <c r="D29920" s="42" t="str" cm="1">
        <f t="array" ref="D29920">_xlfn.TEXTJOIN(", ",TRUE,IF(($A$2:$A$38766=A29920)*($B$2:$B$38766=B29920),$C$2:$C$38766,""))</f>
        <v>bottled water, white bread</v>
      </c>
      <c r="E29920">
        <f>HOUR(Table6[[#This Row],[Date]])</f>
        <v>13</v>
      </c>
      <c r="F29920" s="46">
        <f>TIME(Table6[[#This Row],[Saat]],0,0)</f>
        <v>0.54166666666666663</v>
      </c>
      <c r="G29920">
        <f>WEEKDAY(Table6[[#This Row],[Date]])</f>
        <v>3</v>
      </c>
      <c r="H29920" t="str">
        <f>", "&amp;Table6[[#This Row],[Column1]]&amp;","</f>
        <v>, bottled water, white bread,</v>
      </c>
    </row>
    <row r="29921" spans="1:8" x14ac:dyDescent="0.25">
      <c r="A29921" s="34">
        <v>2279</v>
      </c>
      <c r="B29921" s="43">
        <v>41968.546118877312</v>
      </c>
      <c r="C29921" s="34" t="s">
        <v>54</v>
      </c>
      <c r="D29921" s="44" t="str" cm="1">
        <f t="array" ref="D29921">_xlfn.TEXTJOIN(", ",TRUE,IF(($A$2:$A$38766=A29921)*($B$2:$B$38766=B29921),$C$2:$C$38766,""))</f>
        <v>bottled water, white bread</v>
      </c>
      <c r="E29921">
        <f>HOUR(Table6[[#This Row],[Date]])</f>
        <v>13</v>
      </c>
      <c r="F29921" s="46">
        <f>TIME(Table6[[#This Row],[Saat]],0,0)</f>
        <v>0.54166666666666663</v>
      </c>
      <c r="G29921">
        <f>WEEKDAY(Table6[[#This Row],[Date]])</f>
        <v>3</v>
      </c>
      <c r="H29921" t="str">
        <f>", "&amp;Table6[[#This Row],[Column1]]&amp;","</f>
        <v>, bottled water, white bread,</v>
      </c>
    </row>
    <row r="29922" spans="1:8" x14ac:dyDescent="0.25">
      <c r="A29922" s="33">
        <v>1033</v>
      </c>
      <c r="B29922" s="41">
        <v>41747.12324479167</v>
      </c>
      <c r="C29922" s="33" t="s">
        <v>13</v>
      </c>
      <c r="D29922" s="42" t="str" cm="1">
        <f t="array" ref="D29922">_xlfn.TEXTJOIN(", ",TRUE,IF(($A$2:$A$38766=A29922)*($B$2:$B$38766=B29922),$C$2:$C$38766,""))</f>
        <v>fruit/vegetable juice, dessert</v>
      </c>
      <c r="E29922">
        <f>HOUR(Table6[[#This Row],[Date]])</f>
        <v>2</v>
      </c>
      <c r="F29922" s="46">
        <f>TIME(Table6[[#This Row],[Saat]],0,0)</f>
        <v>8.3333333333333329E-2</v>
      </c>
      <c r="G29922">
        <f>WEEKDAY(Table6[[#This Row],[Date]])</f>
        <v>6</v>
      </c>
      <c r="H29922" t="str">
        <f>", "&amp;Table6[[#This Row],[Column1]]&amp;","</f>
        <v>, fruit/vegetable juice, dessert,</v>
      </c>
    </row>
    <row r="29923" spans="1:8" x14ac:dyDescent="0.25">
      <c r="A29923" s="34">
        <v>1033</v>
      </c>
      <c r="B29923" s="43">
        <v>41747.12324479167</v>
      </c>
      <c r="C29923" s="34" t="s">
        <v>37</v>
      </c>
      <c r="D29923" s="44" t="str" cm="1">
        <f t="array" ref="D29923">_xlfn.TEXTJOIN(", ",TRUE,IF(($A$2:$A$38766=A29923)*($B$2:$B$38766=B29923),$C$2:$C$38766,""))</f>
        <v>fruit/vegetable juice, dessert</v>
      </c>
      <c r="E29923">
        <f>HOUR(Table6[[#This Row],[Date]])</f>
        <v>2</v>
      </c>
      <c r="F29923" s="46">
        <f>TIME(Table6[[#This Row],[Saat]],0,0)</f>
        <v>8.3333333333333329E-2</v>
      </c>
      <c r="G29923">
        <f>WEEKDAY(Table6[[#This Row],[Date]])</f>
        <v>6</v>
      </c>
      <c r="H29923" t="str">
        <f>", "&amp;Table6[[#This Row],[Column1]]&amp;","</f>
        <v>, fruit/vegetable juice, dessert,</v>
      </c>
    </row>
    <row r="29924" spans="1:8" x14ac:dyDescent="0.25">
      <c r="A29924" s="33">
        <v>3146</v>
      </c>
      <c r="B29924" s="41">
        <v>41817.86218207176</v>
      </c>
      <c r="C29924" s="33" t="s">
        <v>14</v>
      </c>
      <c r="D29924" s="42" t="str" cm="1">
        <f t="array" ref="D29924">_xlfn.TEXTJOIN(", ",TRUE,IF(($A$2:$A$38766=A29924)*($B$2:$B$38766=B29924),$C$2:$C$38766,""))</f>
        <v>chocolate, pastry</v>
      </c>
      <c r="E29924">
        <f>HOUR(Table6[[#This Row],[Date]])</f>
        <v>20</v>
      </c>
      <c r="F29924" s="46">
        <f>TIME(Table6[[#This Row],[Saat]],0,0)</f>
        <v>0.83333333333333337</v>
      </c>
      <c r="G29924">
        <f>WEEKDAY(Table6[[#This Row],[Date]])</f>
        <v>6</v>
      </c>
      <c r="H29924" t="str">
        <f>", "&amp;Table6[[#This Row],[Column1]]&amp;","</f>
        <v>, chocolate, pastry,</v>
      </c>
    </row>
    <row r="29925" spans="1:8" x14ac:dyDescent="0.25">
      <c r="A29925" s="34">
        <v>3146</v>
      </c>
      <c r="B29925" s="43">
        <v>41817.86218207176</v>
      </c>
      <c r="C29925" s="34" t="s">
        <v>23</v>
      </c>
      <c r="D29925" s="44" t="str" cm="1">
        <f t="array" ref="D29925">_xlfn.TEXTJOIN(", ",TRUE,IF(($A$2:$A$38766=A29925)*($B$2:$B$38766=B29925),$C$2:$C$38766,""))</f>
        <v>chocolate, pastry</v>
      </c>
      <c r="E29925">
        <f>HOUR(Table6[[#This Row],[Date]])</f>
        <v>20</v>
      </c>
      <c r="F29925" s="46">
        <f>TIME(Table6[[#This Row],[Saat]],0,0)</f>
        <v>0.83333333333333337</v>
      </c>
      <c r="G29925">
        <f>WEEKDAY(Table6[[#This Row],[Date]])</f>
        <v>6</v>
      </c>
      <c r="H29925" t="str">
        <f>", "&amp;Table6[[#This Row],[Column1]]&amp;","</f>
        <v>, chocolate, pastry,</v>
      </c>
    </row>
    <row r="29926" spans="1:8" x14ac:dyDescent="0.25">
      <c r="A29926" s="33">
        <v>4121</v>
      </c>
      <c r="B29926" s="41">
        <v>41796.498821412039</v>
      </c>
      <c r="C29926" s="33" t="s">
        <v>18</v>
      </c>
      <c r="D29926" s="42" t="str" cm="1">
        <f t="array" ref="D29926">_xlfn.TEXTJOIN(", ",TRUE,IF(($A$2:$A$38766=A29926)*($B$2:$B$38766=B29926),$C$2:$C$38766,""))</f>
        <v>yogurt, whipped/sour cream</v>
      </c>
      <c r="E29926">
        <f>HOUR(Table6[[#This Row],[Date]])</f>
        <v>11</v>
      </c>
      <c r="F29926" s="46">
        <f>TIME(Table6[[#This Row],[Saat]],0,0)</f>
        <v>0.45833333333333331</v>
      </c>
      <c r="G29926">
        <f>WEEKDAY(Table6[[#This Row],[Date]])</f>
        <v>6</v>
      </c>
      <c r="H29926" t="str">
        <f>", "&amp;Table6[[#This Row],[Column1]]&amp;","</f>
        <v>, yogurt, whipped/sour cream,</v>
      </c>
    </row>
    <row r="29927" spans="1:8" x14ac:dyDescent="0.25">
      <c r="A29927" s="34">
        <v>4121</v>
      </c>
      <c r="B29927" s="43">
        <v>41796.498821412039</v>
      </c>
      <c r="C29927" s="34" t="s">
        <v>50</v>
      </c>
      <c r="D29927" s="44" t="str" cm="1">
        <f t="array" ref="D29927">_xlfn.TEXTJOIN(", ",TRUE,IF(($A$2:$A$38766=A29927)*($B$2:$B$38766=B29927),$C$2:$C$38766,""))</f>
        <v>yogurt, whipped/sour cream</v>
      </c>
      <c r="E29927">
        <f>HOUR(Table6[[#This Row],[Date]])</f>
        <v>11</v>
      </c>
      <c r="F29927" s="46">
        <f>TIME(Table6[[#This Row],[Saat]],0,0)</f>
        <v>0.45833333333333331</v>
      </c>
      <c r="G29927">
        <f>WEEKDAY(Table6[[#This Row],[Date]])</f>
        <v>6</v>
      </c>
      <c r="H29927" t="str">
        <f>", "&amp;Table6[[#This Row],[Column1]]&amp;","</f>
        <v>, yogurt, whipped/sour cream,</v>
      </c>
    </row>
    <row r="29928" spans="1:8" x14ac:dyDescent="0.25">
      <c r="A29928" s="33">
        <v>3798</v>
      </c>
      <c r="B29928" s="41">
        <v>41685.567549687497</v>
      </c>
      <c r="C29928" s="33" t="s">
        <v>42</v>
      </c>
      <c r="D29928" s="42" t="str" cm="1">
        <f t="array" ref="D29928">_xlfn.TEXTJOIN(", ",TRUE,IF(($A$2:$A$38766=A29928)*($B$2:$B$38766=B29928),$C$2:$C$38766,""))</f>
        <v>cream cheese , salty snack</v>
      </c>
      <c r="E29928">
        <f>HOUR(Table6[[#This Row],[Date]])</f>
        <v>13</v>
      </c>
      <c r="F29928" s="46">
        <f>TIME(Table6[[#This Row],[Saat]],0,0)</f>
        <v>0.54166666666666663</v>
      </c>
      <c r="G29928">
        <f>WEEKDAY(Table6[[#This Row],[Date]])</f>
        <v>7</v>
      </c>
      <c r="H29928" t="str">
        <f>", "&amp;Table6[[#This Row],[Column1]]&amp;","</f>
        <v>, cream cheese , salty snack,</v>
      </c>
    </row>
    <row r="29929" spans="1:8" x14ac:dyDescent="0.25">
      <c r="A29929" s="34">
        <v>3798</v>
      </c>
      <c r="B29929" s="43">
        <v>41685.567549687497</v>
      </c>
      <c r="C29929" s="34" t="s">
        <v>53</v>
      </c>
      <c r="D29929" s="44" t="str" cm="1">
        <f t="array" ref="D29929">_xlfn.TEXTJOIN(", ",TRUE,IF(($A$2:$A$38766=A29929)*($B$2:$B$38766=B29929),$C$2:$C$38766,""))</f>
        <v>cream cheese , salty snack</v>
      </c>
      <c r="E29929">
        <f>HOUR(Table6[[#This Row],[Date]])</f>
        <v>13</v>
      </c>
      <c r="F29929" s="46">
        <f>TIME(Table6[[#This Row],[Saat]],0,0)</f>
        <v>0.54166666666666663</v>
      </c>
      <c r="G29929">
        <f>WEEKDAY(Table6[[#This Row],[Date]])</f>
        <v>7</v>
      </c>
      <c r="H29929" t="str">
        <f>", "&amp;Table6[[#This Row],[Column1]]&amp;","</f>
        <v>, cream cheese , salty snack,</v>
      </c>
    </row>
    <row r="29930" spans="1:8" x14ac:dyDescent="0.25">
      <c r="A29930" s="33">
        <v>3939</v>
      </c>
      <c r="B29930" s="41">
        <v>41907.785757129626</v>
      </c>
      <c r="C29930" s="33" t="s">
        <v>7</v>
      </c>
      <c r="D29930" s="42" t="str" cm="1">
        <f t="array" ref="D29930">_xlfn.TEXTJOIN(", ",TRUE,IF(($A$2:$A$38766=A29930)*($B$2:$B$38766=B29930),$C$2:$C$38766,""))</f>
        <v>pip fruit, newspapers</v>
      </c>
      <c r="E29930">
        <f>HOUR(Table6[[#This Row],[Date]])</f>
        <v>18</v>
      </c>
      <c r="F29930" s="46">
        <f>TIME(Table6[[#This Row],[Saat]],0,0)</f>
        <v>0.75</v>
      </c>
      <c r="G29930">
        <f>WEEKDAY(Table6[[#This Row],[Date]])</f>
        <v>5</v>
      </c>
      <c r="H29930" t="str">
        <f>", "&amp;Table6[[#This Row],[Column1]]&amp;","</f>
        <v>, pip fruit, newspapers,</v>
      </c>
    </row>
    <row r="29931" spans="1:8" x14ac:dyDescent="0.25">
      <c r="A29931" s="34">
        <v>3939</v>
      </c>
      <c r="B29931" s="43">
        <v>41907.785757129626</v>
      </c>
      <c r="C29931" s="34" t="s">
        <v>33</v>
      </c>
      <c r="D29931" s="44" t="str" cm="1">
        <f t="array" ref="D29931">_xlfn.TEXTJOIN(", ",TRUE,IF(($A$2:$A$38766=A29931)*($B$2:$B$38766=B29931),$C$2:$C$38766,""))</f>
        <v>pip fruit, newspapers</v>
      </c>
      <c r="E29931">
        <f>HOUR(Table6[[#This Row],[Date]])</f>
        <v>18</v>
      </c>
      <c r="F29931" s="46">
        <f>TIME(Table6[[#This Row],[Saat]],0,0)</f>
        <v>0.75</v>
      </c>
      <c r="G29931">
        <f>WEEKDAY(Table6[[#This Row],[Date]])</f>
        <v>5</v>
      </c>
      <c r="H29931" t="str">
        <f>", "&amp;Table6[[#This Row],[Column1]]&amp;","</f>
        <v>, pip fruit, newspapers,</v>
      </c>
    </row>
    <row r="29932" spans="1:8" x14ac:dyDescent="0.25">
      <c r="A29932" s="33">
        <v>3473</v>
      </c>
      <c r="B29932" s="41">
        <v>41678.410880243056</v>
      </c>
      <c r="C29932" s="33" t="s">
        <v>6</v>
      </c>
      <c r="D29932" s="42" t="str" cm="1">
        <f t="array" ref="D29932">_xlfn.TEXTJOIN(", ",TRUE,IF(($A$2:$A$38766=A29932)*($B$2:$B$38766=B29932),$C$2:$C$38766,""))</f>
        <v>tropical fruit, shopping bags</v>
      </c>
      <c r="E29932">
        <f>HOUR(Table6[[#This Row],[Date]])</f>
        <v>9</v>
      </c>
      <c r="F29932" s="46">
        <f>TIME(Table6[[#This Row],[Saat]],0,0)</f>
        <v>0.375</v>
      </c>
      <c r="G29932">
        <f>WEEKDAY(Table6[[#This Row],[Date]])</f>
        <v>7</v>
      </c>
      <c r="H29932" t="str">
        <f>", "&amp;Table6[[#This Row],[Column1]]&amp;","</f>
        <v>, tropical fruit, shopping bags,</v>
      </c>
    </row>
    <row r="29933" spans="1:8" x14ac:dyDescent="0.25">
      <c r="A29933" s="34">
        <v>3473</v>
      </c>
      <c r="B29933" s="43">
        <v>41678.410880243056</v>
      </c>
      <c r="C29933" s="34" t="s">
        <v>48</v>
      </c>
      <c r="D29933" s="44" t="str" cm="1">
        <f t="array" ref="D29933">_xlfn.TEXTJOIN(", ",TRUE,IF(($A$2:$A$38766=A29933)*($B$2:$B$38766=B29933),$C$2:$C$38766,""))</f>
        <v>tropical fruit, shopping bags</v>
      </c>
      <c r="E29933">
        <f>HOUR(Table6[[#This Row],[Date]])</f>
        <v>9</v>
      </c>
      <c r="F29933" s="46">
        <f>TIME(Table6[[#This Row],[Saat]],0,0)</f>
        <v>0.375</v>
      </c>
      <c r="G29933">
        <f>WEEKDAY(Table6[[#This Row],[Date]])</f>
        <v>7</v>
      </c>
      <c r="H29933" t="str">
        <f>", "&amp;Table6[[#This Row],[Column1]]&amp;","</f>
        <v>, tropical fruit, shopping bags,</v>
      </c>
    </row>
    <row r="29934" spans="1:8" x14ac:dyDescent="0.25">
      <c r="A29934" s="33">
        <v>1750</v>
      </c>
      <c r="B29934" s="41">
        <v>41837.571016828704</v>
      </c>
      <c r="C29934" s="33" t="s">
        <v>36</v>
      </c>
      <c r="D29934" s="42" t="str" cm="1">
        <f t="array" ref="D29934">_xlfn.TEXTJOIN(", ",TRUE,IF(($A$2:$A$38766=A29934)*($B$2:$B$38766=B29934),$C$2:$C$38766,""))</f>
        <v>bottled beer, curd</v>
      </c>
      <c r="E29934">
        <f>HOUR(Table6[[#This Row],[Date]])</f>
        <v>13</v>
      </c>
      <c r="F29934" s="46">
        <f>TIME(Table6[[#This Row],[Saat]],0,0)</f>
        <v>0.54166666666666663</v>
      </c>
      <c r="G29934">
        <f>WEEKDAY(Table6[[#This Row],[Date]])</f>
        <v>5</v>
      </c>
      <c r="H29934" t="str">
        <f>", "&amp;Table6[[#This Row],[Column1]]&amp;","</f>
        <v>, bottled beer, curd,</v>
      </c>
    </row>
    <row r="29935" spans="1:8" x14ac:dyDescent="0.25">
      <c r="A29935" s="34">
        <v>1750</v>
      </c>
      <c r="B29935" s="43">
        <v>41837.571016828704</v>
      </c>
      <c r="C29935" s="34" t="s">
        <v>34</v>
      </c>
      <c r="D29935" s="44" t="str" cm="1">
        <f t="array" ref="D29935">_xlfn.TEXTJOIN(", ",TRUE,IF(($A$2:$A$38766=A29935)*($B$2:$B$38766=B29935),$C$2:$C$38766,""))</f>
        <v>bottled beer, curd</v>
      </c>
      <c r="E29935">
        <f>HOUR(Table6[[#This Row],[Date]])</f>
        <v>13</v>
      </c>
      <c r="F29935" s="46">
        <f>TIME(Table6[[#This Row],[Saat]],0,0)</f>
        <v>0.54166666666666663</v>
      </c>
      <c r="G29935">
        <f>WEEKDAY(Table6[[#This Row],[Date]])</f>
        <v>5</v>
      </c>
      <c r="H29935" t="str">
        <f>", "&amp;Table6[[#This Row],[Column1]]&amp;","</f>
        <v>, bottled beer, curd,</v>
      </c>
    </row>
    <row r="29936" spans="1:8" x14ac:dyDescent="0.25">
      <c r="A29936" s="33">
        <v>3994</v>
      </c>
      <c r="B29936" s="41">
        <v>41682.592196377314</v>
      </c>
      <c r="C29936" s="33" t="s">
        <v>17</v>
      </c>
      <c r="D29936" s="42" t="str" cm="1">
        <f t="array" ref="D29936">_xlfn.TEXTJOIN(", ",TRUE,IF(($A$2:$A$38766=A29936)*($B$2:$B$38766=B29936),$C$2:$C$38766,""))</f>
        <v>bottled water, onions</v>
      </c>
      <c r="E29936">
        <f>HOUR(Table6[[#This Row],[Date]])</f>
        <v>14</v>
      </c>
      <c r="F29936" s="46">
        <f>TIME(Table6[[#This Row],[Saat]],0,0)</f>
        <v>0.58333333333333337</v>
      </c>
      <c r="G29936">
        <f>WEEKDAY(Table6[[#This Row],[Date]])</f>
        <v>4</v>
      </c>
      <c r="H29936" t="str">
        <f>", "&amp;Table6[[#This Row],[Column1]]&amp;","</f>
        <v>, bottled water, onions,</v>
      </c>
    </row>
    <row r="29937" spans="1:8" x14ac:dyDescent="0.25">
      <c r="A29937" s="34">
        <v>3994</v>
      </c>
      <c r="B29937" s="43">
        <v>41682.592196377314</v>
      </c>
      <c r="C29937" s="34" t="s">
        <v>45</v>
      </c>
      <c r="D29937" s="44" t="str" cm="1">
        <f t="array" ref="D29937">_xlfn.TEXTJOIN(", ",TRUE,IF(($A$2:$A$38766=A29937)*($B$2:$B$38766=B29937),$C$2:$C$38766,""))</f>
        <v>bottled water, onions</v>
      </c>
      <c r="E29937">
        <f>HOUR(Table6[[#This Row],[Date]])</f>
        <v>14</v>
      </c>
      <c r="F29937" s="46">
        <f>TIME(Table6[[#This Row],[Saat]],0,0)</f>
        <v>0.58333333333333337</v>
      </c>
      <c r="G29937">
        <f>WEEKDAY(Table6[[#This Row],[Date]])</f>
        <v>4</v>
      </c>
      <c r="H29937" t="str">
        <f>", "&amp;Table6[[#This Row],[Column1]]&amp;","</f>
        <v>, bottled water, onions,</v>
      </c>
    </row>
    <row r="29938" spans="1:8" x14ac:dyDescent="0.25">
      <c r="A29938" s="33">
        <v>3916</v>
      </c>
      <c r="B29938" s="41">
        <v>41783.147940636576</v>
      </c>
      <c r="C29938" s="33" t="s">
        <v>24</v>
      </c>
      <c r="D29938" s="42" t="str" cm="1">
        <f t="array" ref="D29938">_xlfn.TEXTJOIN(", ",TRUE,IF(($A$2:$A$38766=A29938)*($B$2:$B$38766=B29938),$C$2:$C$38766,""))</f>
        <v>canned beer, dessert</v>
      </c>
      <c r="E29938">
        <f>HOUR(Table6[[#This Row],[Date]])</f>
        <v>3</v>
      </c>
      <c r="F29938" s="46">
        <f>TIME(Table6[[#This Row],[Saat]],0,0)</f>
        <v>0.125</v>
      </c>
      <c r="G29938">
        <f>WEEKDAY(Table6[[#This Row],[Date]])</f>
        <v>7</v>
      </c>
      <c r="H29938" t="str">
        <f>", "&amp;Table6[[#This Row],[Column1]]&amp;","</f>
        <v>, canned beer, dessert,</v>
      </c>
    </row>
    <row r="29939" spans="1:8" x14ac:dyDescent="0.25">
      <c r="A29939" s="34">
        <v>3916</v>
      </c>
      <c r="B29939" s="43">
        <v>41783.147940636576</v>
      </c>
      <c r="C29939" s="34" t="s">
        <v>37</v>
      </c>
      <c r="D29939" s="44" t="str" cm="1">
        <f t="array" ref="D29939">_xlfn.TEXTJOIN(", ",TRUE,IF(($A$2:$A$38766=A29939)*($B$2:$B$38766=B29939),$C$2:$C$38766,""))</f>
        <v>canned beer, dessert</v>
      </c>
      <c r="E29939">
        <f>HOUR(Table6[[#This Row],[Date]])</f>
        <v>3</v>
      </c>
      <c r="F29939" s="46">
        <f>TIME(Table6[[#This Row],[Saat]],0,0)</f>
        <v>0.125</v>
      </c>
      <c r="G29939">
        <f>WEEKDAY(Table6[[#This Row],[Date]])</f>
        <v>7</v>
      </c>
      <c r="H29939" t="str">
        <f>", "&amp;Table6[[#This Row],[Column1]]&amp;","</f>
        <v>, canned beer, dessert,</v>
      </c>
    </row>
    <row r="29940" spans="1:8" x14ac:dyDescent="0.25">
      <c r="A29940" s="33">
        <v>3779</v>
      </c>
      <c r="B29940" s="41">
        <v>41909.077538310186</v>
      </c>
      <c r="C29940" s="33" t="s">
        <v>11</v>
      </c>
      <c r="D29940" s="42" t="str" cm="1">
        <f t="array" ref="D29940">_xlfn.TEXTJOIN(", ",TRUE,IF(($A$2:$A$38766=A29940)*($B$2:$B$38766=B29940),$C$2:$C$38766,""))</f>
        <v>chicken, butter milk</v>
      </c>
      <c r="E29940">
        <f>HOUR(Table6[[#This Row],[Date]])</f>
        <v>1</v>
      </c>
      <c r="F29940" s="46">
        <f>TIME(Table6[[#This Row],[Saat]],0,0)</f>
        <v>4.1666666666666664E-2</v>
      </c>
      <c r="G29940">
        <f>WEEKDAY(Table6[[#This Row],[Date]])</f>
        <v>7</v>
      </c>
      <c r="H29940" t="str">
        <f>", "&amp;Table6[[#This Row],[Column1]]&amp;","</f>
        <v>, chicken, butter milk,</v>
      </c>
    </row>
    <row r="29941" spans="1:8" x14ac:dyDescent="0.25">
      <c r="A29941" s="34">
        <v>3779</v>
      </c>
      <c r="B29941" s="43">
        <v>41909.077538310186</v>
      </c>
      <c r="C29941" s="34" t="s">
        <v>16</v>
      </c>
      <c r="D29941" s="44" t="str" cm="1">
        <f t="array" ref="D29941">_xlfn.TEXTJOIN(", ",TRUE,IF(($A$2:$A$38766=A29941)*($B$2:$B$38766=B29941),$C$2:$C$38766,""))</f>
        <v>chicken, butter milk</v>
      </c>
      <c r="E29941">
        <f>HOUR(Table6[[#This Row],[Date]])</f>
        <v>1</v>
      </c>
      <c r="F29941" s="46">
        <f>TIME(Table6[[#This Row],[Saat]],0,0)</f>
        <v>4.1666666666666664E-2</v>
      </c>
      <c r="G29941">
        <f>WEEKDAY(Table6[[#This Row],[Date]])</f>
        <v>7</v>
      </c>
      <c r="H29941" t="str">
        <f>", "&amp;Table6[[#This Row],[Column1]]&amp;","</f>
        <v>, chicken, butter milk,</v>
      </c>
    </row>
    <row r="29942" spans="1:8" x14ac:dyDescent="0.25">
      <c r="A29942" s="33">
        <v>2547</v>
      </c>
      <c r="B29942" s="41">
        <v>41975.872731087962</v>
      </c>
      <c r="C29942" s="33" t="s">
        <v>16</v>
      </c>
      <c r="D29942" s="42" t="str" cm="1">
        <f t="array" ref="D29942">_xlfn.TEXTJOIN(", ",TRUE,IF(($A$2:$A$38766=A29942)*($B$2:$B$38766=B29942),$C$2:$C$38766,""))</f>
        <v>butter milk, tropical fruit</v>
      </c>
      <c r="E29942">
        <f>HOUR(Table6[[#This Row],[Date]])</f>
        <v>20</v>
      </c>
      <c r="F29942" s="46">
        <f>TIME(Table6[[#This Row],[Saat]],0,0)</f>
        <v>0.83333333333333337</v>
      </c>
      <c r="G29942">
        <f>WEEKDAY(Table6[[#This Row],[Date]])</f>
        <v>3</v>
      </c>
      <c r="H29942" t="str">
        <f>", "&amp;Table6[[#This Row],[Column1]]&amp;","</f>
        <v>, butter milk, tropical fruit,</v>
      </c>
    </row>
    <row r="29943" spans="1:8" x14ac:dyDescent="0.25">
      <c r="A29943" s="34">
        <v>2547</v>
      </c>
      <c r="B29943" s="43">
        <v>41975.872731087962</v>
      </c>
      <c r="C29943" s="34" t="s">
        <v>6</v>
      </c>
      <c r="D29943" s="44" t="str" cm="1">
        <f t="array" ref="D29943">_xlfn.TEXTJOIN(", ",TRUE,IF(($A$2:$A$38766=A29943)*($B$2:$B$38766=B29943),$C$2:$C$38766,""))</f>
        <v>butter milk, tropical fruit</v>
      </c>
      <c r="E29943">
        <f>HOUR(Table6[[#This Row],[Date]])</f>
        <v>20</v>
      </c>
      <c r="F29943" s="46">
        <f>TIME(Table6[[#This Row],[Saat]],0,0)</f>
        <v>0.83333333333333337</v>
      </c>
      <c r="G29943">
        <f>WEEKDAY(Table6[[#This Row],[Date]])</f>
        <v>3</v>
      </c>
      <c r="H29943" t="str">
        <f>", "&amp;Table6[[#This Row],[Column1]]&amp;","</f>
        <v>, butter milk, tropical fruit,</v>
      </c>
    </row>
    <row r="29944" spans="1:8" x14ac:dyDescent="0.25">
      <c r="A29944" s="33">
        <v>4392</v>
      </c>
      <c r="B29944" s="41">
        <v>41656.907247152776</v>
      </c>
      <c r="C29944" s="33" t="s">
        <v>22</v>
      </c>
      <c r="D29944" s="42" t="str" cm="1">
        <f t="array" ref="D29944">_xlfn.TEXTJOIN(", ",TRUE,IF(($A$2:$A$38766=A29944)*($B$2:$B$38766=B29944),$C$2:$C$38766,""))</f>
        <v>pork, canned beer</v>
      </c>
      <c r="E29944">
        <f>HOUR(Table6[[#This Row],[Date]])</f>
        <v>21</v>
      </c>
      <c r="F29944" s="46">
        <f>TIME(Table6[[#This Row],[Saat]],0,0)</f>
        <v>0.875</v>
      </c>
      <c r="G29944">
        <f>WEEKDAY(Table6[[#This Row],[Date]])</f>
        <v>6</v>
      </c>
      <c r="H29944" t="str">
        <f>", "&amp;Table6[[#This Row],[Column1]]&amp;","</f>
        <v>, pork, canned beer,</v>
      </c>
    </row>
    <row r="29945" spans="1:8" x14ac:dyDescent="0.25">
      <c r="A29945" s="34">
        <v>4392</v>
      </c>
      <c r="B29945" s="43">
        <v>41656.907247152776</v>
      </c>
      <c r="C29945" s="34" t="s">
        <v>24</v>
      </c>
      <c r="D29945" s="44" t="str" cm="1">
        <f t="array" ref="D29945">_xlfn.TEXTJOIN(", ",TRUE,IF(($A$2:$A$38766=A29945)*($B$2:$B$38766=B29945),$C$2:$C$38766,""))</f>
        <v>pork, canned beer</v>
      </c>
      <c r="E29945">
        <f>HOUR(Table6[[#This Row],[Date]])</f>
        <v>21</v>
      </c>
      <c r="F29945" s="46">
        <f>TIME(Table6[[#This Row],[Saat]],0,0)</f>
        <v>0.875</v>
      </c>
      <c r="G29945">
        <f>WEEKDAY(Table6[[#This Row],[Date]])</f>
        <v>6</v>
      </c>
      <c r="H29945" t="str">
        <f>", "&amp;Table6[[#This Row],[Column1]]&amp;","</f>
        <v>, pork, canned beer,</v>
      </c>
    </row>
    <row r="29946" spans="1:8" x14ac:dyDescent="0.25">
      <c r="A29946" s="33">
        <v>3554</v>
      </c>
      <c r="B29946" s="41">
        <v>41770.986184699075</v>
      </c>
      <c r="C29946" s="33" t="s">
        <v>23</v>
      </c>
      <c r="D29946" s="42" t="str" cm="1">
        <f t="array" ref="D29946">_xlfn.TEXTJOIN(", ",TRUE,IF(($A$2:$A$38766=A29946)*($B$2:$B$38766=B29946),$C$2:$C$38766,""))</f>
        <v>pastry, salty snack</v>
      </c>
      <c r="E29946">
        <f>HOUR(Table6[[#This Row],[Date]])</f>
        <v>23</v>
      </c>
      <c r="F29946" s="46">
        <f>TIME(Table6[[#This Row],[Saat]],0,0)</f>
        <v>0.95833333333333337</v>
      </c>
      <c r="G29946">
        <f>WEEKDAY(Table6[[#This Row],[Date]])</f>
        <v>1</v>
      </c>
      <c r="H29946" t="str">
        <f>", "&amp;Table6[[#This Row],[Column1]]&amp;","</f>
        <v>, pastry, salty snack,</v>
      </c>
    </row>
    <row r="29947" spans="1:8" x14ac:dyDescent="0.25">
      <c r="A29947" s="34">
        <v>3554</v>
      </c>
      <c r="B29947" s="43">
        <v>41770.986184699075</v>
      </c>
      <c r="C29947" s="34" t="s">
        <v>53</v>
      </c>
      <c r="D29947" s="44" t="str" cm="1">
        <f t="array" ref="D29947">_xlfn.TEXTJOIN(", ",TRUE,IF(($A$2:$A$38766=A29947)*($B$2:$B$38766=B29947),$C$2:$C$38766,""))</f>
        <v>pastry, salty snack</v>
      </c>
      <c r="E29947">
        <f>HOUR(Table6[[#This Row],[Date]])</f>
        <v>23</v>
      </c>
      <c r="F29947" s="46">
        <f>TIME(Table6[[#This Row],[Saat]],0,0)</f>
        <v>0.95833333333333337</v>
      </c>
      <c r="G29947">
        <f>WEEKDAY(Table6[[#This Row],[Date]])</f>
        <v>1</v>
      </c>
      <c r="H29947" t="str">
        <f>", "&amp;Table6[[#This Row],[Column1]]&amp;","</f>
        <v>, pastry, salty snack,</v>
      </c>
    </row>
    <row r="29948" spans="1:8" x14ac:dyDescent="0.25">
      <c r="A29948" s="33">
        <v>4534</v>
      </c>
      <c r="B29948" s="41">
        <v>41927.847002083334</v>
      </c>
      <c r="C29948" s="33" t="s">
        <v>57</v>
      </c>
      <c r="D29948" s="42" t="str" cm="1">
        <f t="array" ref="D29948">_xlfn.TEXTJOIN(", ",TRUE,IF(($A$2:$A$38766=A29948)*($B$2:$B$38766=B29948),$C$2:$C$38766,""))</f>
        <v>long life bakery product, pastry</v>
      </c>
      <c r="E29948">
        <f>HOUR(Table6[[#This Row],[Date]])</f>
        <v>20</v>
      </c>
      <c r="F29948" s="46">
        <f>TIME(Table6[[#This Row],[Saat]],0,0)</f>
        <v>0.83333333333333337</v>
      </c>
      <c r="G29948">
        <f>WEEKDAY(Table6[[#This Row],[Date]])</f>
        <v>4</v>
      </c>
      <c r="H29948" t="str">
        <f>", "&amp;Table6[[#This Row],[Column1]]&amp;","</f>
        <v>, long life bakery product, pastry,</v>
      </c>
    </row>
    <row r="29949" spans="1:8" x14ac:dyDescent="0.25">
      <c r="A29949" s="34">
        <v>4534</v>
      </c>
      <c r="B29949" s="43">
        <v>41927.847002083334</v>
      </c>
      <c r="C29949" s="34" t="s">
        <v>23</v>
      </c>
      <c r="D29949" s="44" t="str" cm="1">
        <f t="array" ref="D29949">_xlfn.TEXTJOIN(", ",TRUE,IF(($A$2:$A$38766=A29949)*($B$2:$B$38766=B29949),$C$2:$C$38766,""))</f>
        <v>long life bakery product, pastry</v>
      </c>
      <c r="E29949">
        <f>HOUR(Table6[[#This Row],[Date]])</f>
        <v>20</v>
      </c>
      <c r="F29949" s="46">
        <f>TIME(Table6[[#This Row],[Saat]],0,0)</f>
        <v>0.83333333333333337</v>
      </c>
      <c r="G29949">
        <f>WEEKDAY(Table6[[#This Row],[Date]])</f>
        <v>4</v>
      </c>
      <c r="H29949" t="str">
        <f>", "&amp;Table6[[#This Row],[Column1]]&amp;","</f>
        <v>, long life bakery product, pastry,</v>
      </c>
    </row>
    <row r="29950" spans="1:8" x14ac:dyDescent="0.25">
      <c r="A29950" s="33">
        <v>2040</v>
      </c>
      <c r="B29950" s="41">
        <v>41851.730783784726</v>
      </c>
      <c r="C29950" s="33" t="s">
        <v>24</v>
      </c>
      <c r="D29950" s="42" t="str" cm="1">
        <f t="array" ref="D29950">_xlfn.TEXTJOIN(", ",TRUE,IF(($A$2:$A$38766=A29950)*($B$2:$B$38766=B29950),$C$2:$C$38766,""))</f>
        <v>canned beer, white bread</v>
      </c>
      <c r="E29950">
        <f>HOUR(Table6[[#This Row],[Date]])</f>
        <v>17</v>
      </c>
      <c r="F29950" s="46">
        <f>TIME(Table6[[#This Row],[Saat]],0,0)</f>
        <v>0.70833333333333337</v>
      </c>
      <c r="G29950">
        <f>WEEKDAY(Table6[[#This Row],[Date]])</f>
        <v>5</v>
      </c>
      <c r="H29950" t="str">
        <f>", "&amp;Table6[[#This Row],[Column1]]&amp;","</f>
        <v>, canned beer, white bread,</v>
      </c>
    </row>
    <row r="29951" spans="1:8" x14ac:dyDescent="0.25">
      <c r="A29951" s="34">
        <v>2040</v>
      </c>
      <c r="B29951" s="43">
        <v>41851.730783784726</v>
      </c>
      <c r="C29951" s="34" t="s">
        <v>54</v>
      </c>
      <c r="D29951" s="44" t="str" cm="1">
        <f t="array" ref="D29951">_xlfn.TEXTJOIN(", ",TRUE,IF(($A$2:$A$38766=A29951)*($B$2:$B$38766=B29951),$C$2:$C$38766,""))</f>
        <v>canned beer, white bread</v>
      </c>
      <c r="E29951">
        <f>HOUR(Table6[[#This Row],[Date]])</f>
        <v>17</v>
      </c>
      <c r="F29951" s="46">
        <f>TIME(Table6[[#This Row],[Saat]],0,0)</f>
        <v>0.70833333333333337</v>
      </c>
      <c r="G29951">
        <f>WEEKDAY(Table6[[#This Row],[Date]])</f>
        <v>5</v>
      </c>
      <c r="H29951" t="str">
        <f>", "&amp;Table6[[#This Row],[Column1]]&amp;","</f>
        <v>, canned beer, white bread,</v>
      </c>
    </row>
    <row r="29952" spans="1:8" x14ac:dyDescent="0.25">
      <c r="A29952" s="33">
        <v>4575</v>
      </c>
      <c r="B29952" s="41">
        <v>41703.891692523146</v>
      </c>
      <c r="C29952" s="33" t="s">
        <v>51</v>
      </c>
      <c r="D29952" s="42" t="str" cm="1">
        <f t="array" ref="D29952">_xlfn.TEXTJOIN(", ",TRUE,IF(($A$2:$A$38766=A29952)*($B$2:$B$38766=B29952),$C$2:$C$38766,""))</f>
        <v>frozen vegetables, shopping bags</v>
      </c>
      <c r="E29952">
        <f>HOUR(Table6[[#This Row],[Date]])</f>
        <v>21</v>
      </c>
      <c r="F29952" s="46">
        <f>TIME(Table6[[#This Row],[Saat]],0,0)</f>
        <v>0.875</v>
      </c>
      <c r="G29952">
        <f>WEEKDAY(Table6[[#This Row],[Date]])</f>
        <v>4</v>
      </c>
      <c r="H29952" t="str">
        <f>", "&amp;Table6[[#This Row],[Column1]]&amp;","</f>
        <v>, frozen vegetables, shopping bags,</v>
      </c>
    </row>
    <row r="29953" spans="1:8" x14ac:dyDescent="0.25">
      <c r="A29953" s="34">
        <v>4575</v>
      </c>
      <c r="B29953" s="43">
        <v>41703.891692523146</v>
      </c>
      <c r="C29953" s="34" t="s">
        <v>48</v>
      </c>
      <c r="D29953" s="44" t="str" cm="1">
        <f t="array" ref="D29953">_xlfn.TEXTJOIN(", ",TRUE,IF(($A$2:$A$38766=A29953)*($B$2:$B$38766=B29953),$C$2:$C$38766,""))</f>
        <v>frozen vegetables, shopping bags</v>
      </c>
      <c r="E29953">
        <f>HOUR(Table6[[#This Row],[Date]])</f>
        <v>21</v>
      </c>
      <c r="F29953" s="46">
        <f>TIME(Table6[[#This Row],[Saat]],0,0)</f>
        <v>0.875</v>
      </c>
      <c r="G29953">
        <f>WEEKDAY(Table6[[#This Row],[Date]])</f>
        <v>4</v>
      </c>
      <c r="H29953" t="str">
        <f>", "&amp;Table6[[#This Row],[Column1]]&amp;","</f>
        <v>, frozen vegetables, shopping bags,</v>
      </c>
    </row>
    <row r="29954" spans="1:8" x14ac:dyDescent="0.25">
      <c r="A29954" s="33">
        <v>3086</v>
      </c>
      <c r="B29954" s="41">
        <v>41743.967468055554</v>
      </c>
      <c r="C29954" s="33" t="s">
        <v>27</v>
      </c>
      <c r="D29954" s="42" t="str" cm="1">
        <f t="array" ref="D29954">_xlfn.TEXTJOIN(", ",TRUE,IF(($A$2:$A$38766=A29954)*($B$2:$B$38766=B29954),$C$2:$C$38766,""))</f>
        <v>misc. beverages, yogurt</v>
      </c>
      <c r="E29954">
        <f>HOUR(Table6[[#This Row],[Date]])</f>
        <v>23</v>
      </c>
      <c r="F29954" s="46">
        <f>TIME(Table6[[#This Row],[Saat]],0,0)</f>
        <v>0.95833333333333337</v>
      </c>
      <c r="G29954">
        <f>WEEKDAY(Table6[[#This Row],[Date]])</f>
        <v>2</v>
      </c>
      <c r="H29954" t="str">
        <f>", "&amp;Table6[[#This Row],[Column1]]&amp;","</f>
        <v>, misc. beverages, yogurt,</v>
      </c>
    </row>
    <row r="29955" spans="1:8" x14ac:dyDescent="0.25">
      <c r="A29955" s="34">
        <v>3086</v>
      </c>
      <c r="B29955" s="43">
        <v>41743.967468055554</v>
      </c>
      <c r="C29955" s="34" t="s">
        <v>18</v>
      </c>
      <c r="D29955" s="44" t="str" cm="1">
        <f t="array" ref="D29955">_xlfn.TEXTJOIN(", ",TRUE,IF(($A$2:$A$38766=A29955)*($B$2:$B$38766=B29955),$C$2:$C$38766,""))</f>
        <v>misc. beverages, yogurt</v>
      </c>
      <c r="E29955">
        <f>HOUR(Table6[[#This Row],[Date]])</f>
        <v>23</v>
      </c>
      <c r="F29955" s="46">
        <f>TIME(Table6[[#This Row],[Saat]],0,0)</f>
        <v>0.95833333333333337</v>
      </c>
      <c r="G29955">
        <f>WEEKDAY(Table6[[#This Row],[Date]])</f>
        <v>2</v>
      </c>
      <c r="H29955" t="str">
        <f>", "&amp;Table6[[#This Row],[Column1]]&amp;","</f>
        <v>, misc. beverages, yogurt,</v>
      </c>
    </row>
    <row r="29956" spans="1:8" x14ac:dyDescent="0.25">
      <c r="A29956" s="33">
        <v>4479</v>
      </c>
      <c r="B29956" s="41">
        <v>41677.543251284726</v>
      </c>
      <c r="C29956" s="33" t="s">
        <v>20</v>
      </c>
      <c r="D29956" s="42" t="str" cm="1">
        <f t="array" ref="D29956">_xlfn.TEXTJOIN(", ",TRUE,IF(($A$2:$A$38766=A29956)*($B$2:$B$38766=B29956),$C$2:$C$38766,""))</f>
        <v>brown bread, waffles</v>
      </c>
      <c r="E29956">
        <f>HOUR(Table6[[#This Row],[Date]])</f>
        <v>13</v>
      </c>
      <c r="F29956" s="46">
        <f>TIME(Table6[[#This Row],[Saat]],0,0)</f>
        <v>0.54166666666666663</v>
      </c>
      <c r="G29956">
        <f>WEEKDAY(Table6[[#This Row],[Date]])</f>
        <v>6</v>
      </c>
      <c r="H29956" t="str">
        <f>", "&amp;Table6[[#This Row],[Column1]]&amp;","</f>
        <v>, brown bread, waffles,</v>
      </c>
    </row>
    <row r="29957" spans="1:8" x14ac:dyDescent="0.25">
      <c r="A29957" s="34">
        <v>4479</v>
      </c>
      <c r="B29957" s="43">
        <v>41677.543251284726</v>
      </c>
      <c r="C29957" s="34" t="s">
        <v>56</v>
      </c>
      <c r="D29957" s="44" t="str" cm="1">
        <f t="array" ref="D29957">_xlfn.TEXTJOIN(", ",TRUE,IF(($A$2:$A$38766=A29957)*($B$2:$B$38766=B29957),$C$2:$C$38766,""))</f>
        <v>brown bread, waffles</v>
      </c>
      <c r="E29957">
        <f>HOUR(Table6[[#This Row],[Date]])</f>
        <v>13</v>
      </c>
      <c r="F29957" s="46">
        <f>TIME(Table6[[#This Row],[Saat]],0,0)</f>
        <v>0.54166666666666663</v>
      </c>
      <c r="G29957">
        <f>WEEKDAY(Table6[[#This Row],[Date]])</f>
        <v>6</v>
      </c>
      <c r="H29957" t="str">
        <f>", "&amp;Table6[[#This Row],[Column1]]&amp;","</f>
        <v>, brown bread, waffles,</v>
      </c>
    </row>
    <row r="29958" spans="1:8" x14ac:dyDescent="0.25">
      <c r="A29958" s="33">
        <v>3022</v>
      </c>
      <c r="B29958" s="41">
        <v>41753.158390370372</v>
      </c>
      <c r="C29958" s="33" t="s">
        <v>22</v>
      </c>
      <c r="D29958" s="42" t="str" cm="1">
        <f t="array" ref="D29958">_xlfn.TEXTJOIN(", ",TRUE,IF(($A$2:$A$38766=A29958)*($B$2:$B$38766=B29958),$C$2:$C$38766,""))</f>
        <v>pork, yogurt</v>
      </c>
      <c r="E29958">
        <f>HOUR(Table6[[#This Row],[Date]])</f>
        <v>3</v>
      </c>
      <c r="F29958" s="46">
        <f>TIME(Table6[[#This Row],[Saat]],0,0)</f>
        <v>0.125</v>
      </c>
      <c r="G29958">
        <f>WEEKDAY(Table6[[#This Row],[Date]])</f>
        <v>5</v>
      </c>
      <c r="H29958" t="str">
        <f>", "&amp;Table6[[#This Row],[Column1]]&amp;","</f>
        <v>, pork, yogurt,</v>
      </c>
    </row>
    <row r="29959" spans="1:8" x14ac:dyDescent="0.25">
      <c r="A29959" s="34">
        <v>3022</v>
      </c>
      <c r="B29959" s="43">
        <v>41753.158390370372</v>
      </c>
      <c r="C29959" s="34" t="s">
        <v>18</v>
      </c>
      <c r="D29959" s="44" t="str" cm="1">
        <f t="array" ref="D29959">_xlfn.TEXTJOIN(", ",TRUE,IF(($A$2:$A$38766=A29959)*($B$2:$B$38766=B29959),$C$2:$C$38766,""))</f>
        <v>pork, yogurt</v>
      </c>
      <c r="E29959">
        <f>HOUR(Table6[[#This Row],[Date]])</f>
        <v>3</v>
      </c>
      <c r="F29959" s="46">
        <f>TIME(Table6[[#This Row],[Saat]],0,0)</f>
        <v>0.125</v>
      </c>
      <c r="G29959">
        <f>WEEKDAY(Table6[[#This Row],[Date]])</f>
        <v>5</v>
      </c>
      <c r="H29959" t="str">
        <f>", "&amp;Table6[[#This Row],[Column1]]&amp;","</f>
        <v>, pork, yogurt,</v>
      </c>
    </row>
    <row r="29960" spans="1:8" x14ac:dyDescent="0.25">
      <c r="A29960" s="33">
        <v>3248</v>
      </c>
      <c r="B29960" s="41">
        <v>41893.93887726852</v>
      </c>
      <c r="C29960" s="33" t="s">
        <v>29</v>
      </c>
      <c r="D29960" s="42" t="str" cm="1">
        <f t="array" ref="D29960">_xlfn.TEXTJOIN(", ",TRUE,IF(($A$2:$A$38766=A29960)*($B$2:$B$38766=B29960),$C$2:$C$38766,""))</f>
        <v>sugar, shopping bags</v>
      </c>
      <c r="E29960">
        <f>HOUR(Table6[[#This Row],[Date]])</f>
        <v>22</v>
      </c>
      <c r="F29960" s="46">
        <f>TIME(Table6[[#This Row],[Saat]],0,0)</f>
        <v>0.91666666666666663</v>
      </c>
      <c r="G29960">
        <f>WEEKDAY(Table6[[#This Row],[Date]])</f>
        <v>5</v>
      </c>
      <c r="H29960" t="str">
        <f>", "&amp;Table6[[#This Row],[Column1]]&amp;","</f>
        <v>, sugar, shopping bags,</v>
      </c>
    </row>
    <row r="29961" spans="1:8" x14ac:dyDescent="0.25">
      <c r="A29961" s="34">
        <v>3248</v>
      </c>
      <c r="B29961" s="43">
        <v>41893.93887726852</v>
      </c>
      <c r="C29961" s="34" t="s">
        <v>48</v>
      </c>
      <c r="D29961" s="44" t="str" cm="1">
        <f t="array" ref="D29961">_xlfn.TEXTJOIN(", ",TRUE,IF(($A$2:$A$38766=A29961)*($B$2:$B$38766=B29961),$C$2:$C$38766,""))</f>
        <v>sugar, shopping bags</v>
      </c>
      <c r="E29961">
        <f>HOUR(Table6[[#This Row],[Date]])</f>
        <v>22</v>
      </c>
      <c r="F29961" s="46">
        <f>TIME(Table6[[#This Row],[Saat]],0,0)</f>
        <v>0.91666666666666663</v>
      </c>
      <c r="G29961">
        <f>WEEKDAY(Table6[[#This Row],[Date]])</f>
        <v>5</v>
      </c>
      <c r="H29961" t="str">
        <f>", "&amp;Table6[[#This Row],[Column1]]&amp;","</f>
        <v>, sugar, shopping bags,</v>
      </c>
    </row>
    <row r="29962" spans="1:8" x14ac:dyDescent="0.25">
      <c r="A29962" s="33">
        <v>4501</v>
      </c>
      <c r="B29962" s="41">
        <v>41860.333425659723</v>
      </c>
      <c r="C29962" s="33" t="s">
        <v>11</v>
      </c>
      <c r="D29962" s="42" t="str" cm="1">
        <f t="array" ref="D29962">_xlfn.TEXTJOIN(", ",TRUE,IF(($A$2:$A$38766=A29962)*($B$2:$B$38766=B29962),$C$2:$C$38766,""))</f>
        <v>chicken, dessert</v>
      </c>
      <c r="E29962">
        <f>HOUR(Table6[[#This Row],[Date]])</f>
        <v>8</v>
      </c>
      <c r="F29962" s="46">
        <f>TIME(Table6[[#This Row],[Saat]],0,0)</f>
        <v>0.33333333333333331</v>
      </c>
      <c r="G29962">
        <f>WEEKDAY(Table6[[#This Row],[Date]])</f>
        <v>7</v>
      </c>
      <c r="H29962" t="str">
        <f>", "&amp;Table6[[#This Row],[Column1]]&amp;","</f>
        <v>, chicken, dessert,</v>
      </c>
    </row>
    <row r="29963" spans="1:8" x14ac:dyDescent="0.25">
      <c r="A29963" s="34">
        <v>4501</v>
      </c>
      <c r="B29963" s="43">
        <v>41860.333425659723</v>
      </c>
      <c r="C29963" s="34" t="s">
        <v>37</v>
      </c>
      <c r="D29963" s="44" t="str" cm="1">
        <f t="array" ref="D29963">_xlfn.TEXTJOIN(", ",TRUE,IF(($A$2:$A$38766=A29963)*($B$2:$B$38766=B29963),$C$2:$C$38766,""))</f>
        <v>chicken, dessert</v>
      </c>
      <c r="E29963">
        <f>HOUR(Table6[[#This Row],[Date]])</f>
        <v>8</v>
      </c>
      <c r="F29963" s="46">
        <f>TIME(Table6[[#This Row],[Saat]],0,0)</f>
        <v>0.33333333333333331</v>
      </c>
      <c r="G29963">
        <f>WEEKDAY(Table6[[#This Row],[Date]])</f>
        <v>7</v>
      </c>
      <c r="H29963" t="str">
        <f>", "&amp;Table6[[#This Row],[Column1]]&amp;","</f>
        <v>, chicken, dessert,</v>
      </c>
    </row>
    <row r="29964" spans="1:8" x14ac:dyDescent="0.25">
      <c r="A29964" s="33">
        <v>1023</v>
      </c>
      <c r="B29964" s="41">
        <v>41776.335652789348</v>
      </c>
      <c r="C29964" s="33" t="s">
        <v>11</v>
      </c>
      <c r="D29964" s="42" t="str" cm="1">
        <f t="array" ref="D29964">_xlfn.TEXTJOIN(", ",TRUE,IF(($A$2:$A$38766=A29964)*($B$2:$B$38766=B29964),$C$2:$C$38766,""))</f>
        <v>chicken, frozen meals</v>
      </c>
      <c r="E29964">
        <f>HOUR(Table6[[#This Row],[Date]])</f>
        <v>8</v>
      </c>
      <c r="F29964" s="46">
        <f>TIME(Table6[[#This Row],[Saat]],0,0)</f>
        <v>0.33333333333333331</v>
      </c>
      <c r="G29964">
        <f>WEEKDAY(Table6[[#This Row],[Date]])</f>
        <v>7</v>
      </c>
      <c r="H29964" t="str">
        <f>", "&amp;Table6[[#This Row],[Column1]]&amp;","</f>
        <v>, chicken, frozen meals,</v>
      </c>
    </row>
    <row r="29965" spans="1:8" x14ac:dyDescent="0.25">
      <c r="A29965" s="34">
        <v>1023</v>
      </c>
      <c r="B29965" s="43">
        <v>41776.335652789348</v>
      </c>
      <c r="C29965" s="34" t="s">
        <v>30</v>
      </c>
      <c r="D29965" s="44" t="str" cm="1">
        <f t="array" ref="D29965">_xlfn.TEXTJOIN(", ",TRUE,IF(($A$2:$A$38766=A29965)*($B$2:$B$38766=B29965),$C$2:$C$38766,""))</f>
        <v>chicken, frozen meals</v>
      </c>
      <c r="E29965">
        <f>HOUR(Table6[[#This Row],[Date]])</f>
        <v>8</v>
      </c>
      <c r="F29965" s="46">
        <f>TIME(Table6[[#This Row],[Saat]],0,0)</f>
        <v>0.33333333333333331</v>
      </c>
      <c r="G29965">
        <f>WEEKDAY(Table6[[#This Row],[Date]])</f>
        <v>7</v>
      </c>
      <c r="H29965" t="str">
        <f>", "&amp;Table6[[#This Row],[Column1]]&amp;","</f>
        <v>, chicken, frozen meals,</v>
      </c>
    </row>
    <row r="29966" spans="1:8" x14ac:dyDescent="0.25">
      <c r="A29966" s="33">
        <v>4380</v>
      </c>
      <c r="B29966" s="41">
        <v>41956.342191053242</v>
      </c>
      <c r="C29966" s="33" t="s">
        <v>43</v>
      </c>
      <c r="D29966" s="42" t="str" cm="1">
        <f t="array" ref="D29966">_xlfn.TEXTJOIN(", ",TRUE,IF(($A$2:$A$38766=A29966)*($B$2:$B$38766=B29966),$C$2:$C$38766,""))</f>
        <v>UHT-milk, onions</v>
      </c>
      <c r="E29966">
        <f>HOUR(Table6[[#This Row],[Date]])</f>
        <v>8</v>
      </c>
      <c r="F29966" s="46">
        <f>TIME(Table6[[#This Row],[Saat]],0,0)</f>
        <v>0.33333333333333331</v>
      </c>
      <c r="G29966">
        <f>WEEKDAY(Table6[[#This Row],[Date]])</f>
        <v>5</v>
      </c>
      <c r="H29966" t="str">
        <f>", "&amp;Table6[[#This Row],[Column1]]&amp;","</f>
        <v>, UHT-milk, onions,</v>
      </c>
    </row>
    <row r="29967" spans="1:8" x14ac:dyDescent="0.25">
      <c r="A29967" s="34">
        <v>4380</v>
      </c>
      <c r="B29967" s="43">
        <v>41956.342191053242</v>
      </c>
      <c r="C29967" s="34" t="s">
        <v>45</v>
      </c>
      <c r="D29967" s="44" t="str" cm="1">
        <f t="array" ref="D29967">_xlfn.TEXTJOIN(", ",TRUE,IF(($A$2:$A$38766=A29967)*($B$2:$B$38766=B29967),$C$2:$C$38766,""))</f>
        <v>UHT-milk, onions</v>
      </c>
      <c r="E29967">
        <f>HOUR(Table6[[#This Row],[Date]])</f>
        <v>8</v>
      </c>
      <c r="F29967" s="46">
        <f>TIME(Table6[[#This Row],[Saat]],0,0)</f>
        <v>0.33333333333333331</v>
      </c>
      <c r="G29967">
        <f>WEEKDAY(Table6[[#This Row],[Date]])</f>
        <v>5</v>
      </c>
      <c r="H29967" t="str">
        <f>", "&amp;Table6[[#This Row],[Column1]]&amp;","</f>
        <v>, UHT-milk, onions,</v>
      </c>
    </row>
    <row r="29968" spans="1:8" x14ac:dyDescent="0.25">
      <c r="A29968" s="33">
        <v>1829</v>
      </c>
      <c r="B29968" s="41">
        <v>41748.361608935185</v>
      </c>
      <c r="C29968" s="33" t="s">
        <v>7</v>
      </c>
      <c r="D29968" s="42" t="str" cm="1">
        <f t="array" ref="D29968">_xlfn.TEXTJOIN(", ",TRUE,IF(($A$2:$A$38766=A29968)*($B$2:$B$38766=B29968),$C$2:$C$38766,""))</f>
        <v>pip fruit, yogurt</v>
      </c>
      <c r="E29968">
        <f>HOUR(Table6[[#This Row],[Date]])</f>
        <v>8</v>
      </c>
      <c r="F29968" s="46">
        <f>TIME(Table6[[#This Row],[Saat]],0,0)</f>
        <v>0.33333333333333331</v>
      </c>
      <c r="G29968">
        <f>WEEKDAY(Table6[[#This Row],[Date]])</f>
        <v>7</v>
      </c>
      <c r="H29968" t="str">
        <f>", "&amp;Table6[[#This Row],[Column1]]&amp;","</f>
        <v>, pip fruit, yogurt,</v>
      </c>
    </row>
    <row r="29969" spans="1:8" x14ac:dyDescent="0.25">
      <c r="A29969" s="34">
        <v>1829</v>
      </c>
      <c r="B29969" s="43">
        <v>41748.361608935185</v>
      </c>
      <c r="C29969" s="34" t="s">
        <v>18</v>
      </c>
      <c r="D29969" s="44" t="str" cm="1">
        <f t="array" ref="D29969">_xlfn.TEXTJOIN(", ",TRUE,IF(($A$2:$A$38766=A29969)*($B$2:$B$38766=B29969),$C$2:$C$38766,""))</f>
        <v>pip fruit, yogurt</v>
      </c>
      <c r="E29969">
        <f>HOUR(Table6[[#This Row],[Date]])</f>
        <v>8</v>
      </c>
      <c r="F29969" s="46">
        <f>TIME(Table6[[#This Row],[Saat]],0,0)</f>
        <v>0.33333333333333331</v>
      </c>
      <c r="G29969">
        <f>WEEKDAY(Table6[[#This Row],[Date]])</f>
        <v>7</v>
      </c>
      <c r="H29969" t="str">
        <f>", "&amp;Table6[[#This Row],[Column1]]&amp;","</f>
        <v>, pip fruit, yogurt,</v>
      </c>
    </row>
    <row r="29970" spans="1:8" x14ac:dyDescent="0.25">
      <c r="A29970" s="33">
        <v>3745</v>
      </c>
      <c r="B29970" s="41">
        <v>41723.516695347222</v>
      </c>
      <c r="C29970" s="33" t="s">
        <v>44</v>
      </c>
      <c r="D29970" s="42" t="str" cm="1">
        <f t="array" ref="D29970">_xlfn.TEXTJOIN(", ",TRUE,IF(($A$2:$A$38766=A29970)*($B$2:$B$38766=B29970),$C$2:$C$38766,""))</f>
        <v xml:space="preserve">candy, cream cheese </v>
      </c>
      <c r="E29970">
        <f>HOUR(Table6[[#This Row],[Date]])</f>
        <v>12</v>
      </c>
      <c r="F29970" s="46">
        <f>TIME(Table6[[#This Row],[Saat]],0,0)</f>
        <v>0.5</v>
      </c>
      <c r="G29970">
        <f>WEEKDAY(Table6[[#This Row],[Date]])</f>
        <v>3</v>
      </c>
      <c r="H29970" t="str">
        <f>", "&amp;Table6[[#This Row],[Column1]]&amp;","</f>
        <v>, candy, cream cheese ,</v>
      </c>
    </row>
    <row r="29971" spans="1:8" x14ac:dyDescent="0.25">
      <c r="A29971" s="34">
        <v>3745</v>
      </c>
      <c r="B29971" s="43">
        <v>41723.516695347222</v>
      </c>
      <c r="C29971" s="34" t="s">
        <v>42</v>
      </c>
      <c r="D29971" s="44" t="str" cm="1">
        <f t="array" ref="D29971">_xlfn.TEXTJOIN(", ",TRUE,IF(($A$2:$A$38766=A29971)*($B$2:$B$38766=B29971),$C$2:$C$38766,""))</f>
        <v xml:space="preserve">candy, cream cheese </v>
      </c>
      <c r="E29971">
        <f>HOUR(Table6[[#This Row],[Date]])</f>
        <v>12</v>
      </c>
      <c r="F29971" s="46">
        <f>TIME(Table6[[#This Row],[Saat]],0,0)</f>
        <v>0.5</v>
      </c>
      <c r="G29971">
        <f>WEEKDAY(Table6[[#This Row],[Date]])</f>
        <v>3</v>
      </c>
      <c r="H29971" t="str">
        <f>", "&amp;Table6[[#This Row],[Column1]]&amp;","</f>
        <v>, candy, cream cheese ,</v>
      </c>
    </row>
    <row r="29972" spans="1:8" x14ac:dyDescent="0.25">
      <c r="A29972" s="33">
        <v>1127</v>
      </c>
      <c r="B29972" s="41">
        <v>41763.156758900463</v>
      </c>
      <c r="C29972" s="33" t="s">
        <v>8</v>
      </c>
      <c r="D29972" s="42" t="str" cm="1">
        <f t="array" ref="D29972">_xlfn.TEXTJOIN(", ",TRUE,IF(($A$2:$A$38766=A29972)*($B$2:$B$38766=B29972),$C$2:$C$38766,""))</f>
        <v>citrus fruit, sugar</v>
      </c>
      <c r="E29972">
        <f>HOUR(Table6[[#This Row],[Date]])</f>
        <v>3</v>
      </c>
      <c r="F29972" s="46">
        <f>TIME(Table6[[#This Row],[Saat]],0,0)</f>
        <v>0.125</v>
      </c>
      <c r="G29972">
        <f>WEEKDAY(Table6[[#This Row],[Date]])</f>
        <v>1</v>
      </c>
      <c r="H29972" t="str">
        <f>", "&amp;Table6[[#This Row],[Column1]]&amp;","</f>
        <v>, citrus fruit, sugar,</v>
      </c>
    </row>
    <row r="29973" spans="1:8" x14ac:dyDescent="0.25">
      <c r="A29973" s="34">
        <v>1127</v>
      </c>
      <c r="B29973" s="43">
        <v>41763.156758900463</v>
      </c>
      <c r="C29973" s="34" t="s">
        <v>29</v>
      </c>
      <c r="D29973" s="44" t="str" cm="1">
        <f t="array" ref="D29973">_xlfn.TEXTJOIN(", ",TRUE,IF(($A$2:$A$38766=A29973)*($B$2:$B$38766=B29973),$C$2:$C$38766,""))</f>
        <v>citrus fruit, sugar</v>
      </c>
      <c r="E29973">
        <f>HOUR(Table6[[#This Row],[Date]])</f>
        <v>3</v>
      </c>
      <c r="F29973" s="46">
        <f>TIME(Table6[[#This Row],[Saat]],0,0)</f>
        <v>0.125</v>
      </c>
      <c r="G29973">
        <f>WEEKDAY(Table6[[#This Row],[Date]])</f>
        <v>1</v>
      </c>
      <c r="H29973" t="str">
        <f>", "&amp;Table6[[#This Row],[Column1]]&amp;","</f>
        <v>, citrus fruit, sugar,</v>
      </c>
    </row>
    <row r="29974" spans="1:8" x14ac:dyDescent="0.25">
      <c r="A29974" s="33">
        <v>4943</v>
      </c>
      <c r="B29974" s="41">
        <v>41934.437447314813</v>
      </c>
      <c r="C29974" s="33" t="s">
        <v>20</v>
      </c>
      <c r="D29974" s="42" t="str" cm="1">
        <f t="array" ref="D29974">_xlfn.TEXTJOIN(", ",TRUE,IF(($A$2:$A$38766=A29974)*($B$2:$B$38766=B29974),$C$2:$C$38766,""))</f>
        <v>brown bread, dessert</v>
      </c>
      <c r="E29974">
        <f>HOUR(Table6[[#This Row],[Date]])</f>
        <v>10</v>
      </c>
      <c r="F29974" s="46">
        <f>TIME(Table6[[#This Row],[Saat]],0,0)</f>
        <v>0.41666666666666669</v>
      </c>
      <c r="G29974">
        <f>WEEKDAY(Table6[[#This Row],[Date]])</f>
        <v>4</v>
      </c>
      <c r="H29974" t="str">
        <f>", "&amp;Table6[[#This Row],[Column1]]&amp;","</f>
        <v>, brown bread, dessert,</v>
      </c>
    </row>
    <row r="29975" spans="1:8" x14ac:dyDescent="0.25">
      <c r="A29975" s="34">
        <v>4943</v>
      </c>
      <c r="B29975" s="43">
        <v>41934.437447314813</v>
      </c>
      <c r="C29975" s="34" t="s">
        <v>37</v>
      </c>
      <c r="D29975" s="44" t="str" cm="1">
        <f t="array" ref="D29975">_xlfn.TEXTJOIN(", ",TRUE,IF(($A$2:$A$38766=A29975)*($B$2:$B$38766=B29975),$C$2:$C$38766,""))</f>
        <v>brown bread, dessert</v>
      </c>
      <c r="E29975">
        <f>HOUR(Table6[[#This Row],[Date]])</f>
        <v>10</v>
      </c>
      <c r="F29975" s="46">
        <f>TIME(Table6[[#This Row],[Saat]],0,0)</f>
        <v>0.41666666666666669</v>
      </c>
      <c r="G29975">
        <f>WEEKDAY(Table6[[#This Row],[Date]])</f>
        <v>4</v>
      </c>
      <c r="H29975" t="str">
        <f>", "&amp;Table6[[#This Row],[Column1]]&amp;","</f>
        <v>, brown bread, dessert,</v>
      </c>
    </row>
    <row r="29976" spans="1:8" x14ac:dyDescent="0.25">
      <c r="A29976" s="33">
        <v>3294</v>
      </c>
      <c r="B29976" s="41">
        <v>41965.091213726853</v>
      </c>
      <c r="C29976" s="33" t="s">
        <v>32</v>
      </c>
      <c r="D29976" s="42" t="str" cm="1">
        <f t="array" ref="D29976">_xlfn.TEXTJOIN(", ",TRUE,IF(($A$2:$A$38766=A29976)*($B$2:$B$38766=B29976),$C$2:$C$38766,""))</f>
        <v>grapes, pork</v>
      </c>
      <c r="E29976">
        <f>HOUR(Table6[[#This Row],[Date]])</f>
        <v>2</v>
      </c>
      <c r="F29976" s="46">
        <f>TIME(Table6[[#This Row],[Saat]],0,0)</f>
        <v>8.3333333333333329E-2</v>
      </c>
      <c r="G29976">
        <f>WEEKDAY(Table6[[#This Row],[Date]])</f>
        <v>7</v>
      </c>
      <c r="H29976" t="str">
        <f>", "&amp;Table6[[#This Row],[Column1]]&amp;","</f>
        <v>, grapes, pork,</v>
      </c>
    </row>
    <row r="29977" spans="1:8" x14ac:dyDescent="0.25">
      <c r="A29977" s="34">
        <v>3294</v>
      </c>
      <c r="B29977" s="43">
        <v>41965.091213726853</v>
      </c>
      <c r="C29977" s="34" t="s">
        <v>22</v>
      </c>
      <c r="D29977" s="44" t="str" cm="1">
        <f t="array" ref="D29977">_xlfn.TEXTJOIN(", ",TRUE,IF(($A$2:$A$38766=A29977)*($B$2:$B$38766=B29977),$C$2:$C$38766,""))</f>
        <v>grapes, pork</v>
      </c>
      <c r="E29977">
        <f>HOUR(Table6[[#This Row],[Date]])</f>
        <v>2</v>
      </c>
      <c r="F29977" s="46">
        <f>TIME(Table6[[#This Row],[Saat]],0,0)</f>
        <v>8.3333333333333329E-2</v>
      </c>
      <c r="G29977">
        <f>WEEKDAY(Table6[[#This Row],[Date]])</f>
        <v>7</v>
      </c>
      <c r="H29977" t="str">
        <f>", "&amp;Table6[[#This Row],[Column1]]&amp;","</f>
        <v>, grapes, pork,</v>
      </c>
    </row>
    <row r="29978" spans="1:8" x14ac:dyDescent="0.25">
      <c r="A29978" s="33">
        <v>2031</v>
      </c>
      <c r="B29978" s="41">
        <v>41852.796742858794</v>
      </c>
      <c r="C29978" s="33" t="s">
        <v>27</v>
      </c>
      <c r="D29978" s="42" t="str" cm="1">
        <f t="array" ref="D29978">_xlfn.TEXTJOIN(", ",TRUE,IF(($A$2:$A$38766=A29978)*($B$2:$B$38766=B29978),$C$2:$C$38766,""))</f>
        <v>misc. beverages, pork</v>
      </c>
      <c r="E29978">
        <f>HOUR(Table6[[#This Row],[Date]])</f>
        <v>19</v>
      </c>
      <c r="F29978" s="46">
        <f>TIME(Table6[[#This Row],[Saat]],0,0)</f>
        <v>0.79166666666666663</v>
      </c>
      <c r="G29978">
        <f>WEEKDAY(Table6[[#This Row],[Date]])</f>
        <v>6</v>
      </c>
      <c r="H29978" t="str">
        <f>", "&amp;Table6[[#This Row],[Column1]]&amp;","</f>
        <v>, misc. beverages, pork,</v>
      </c>
    </row>
    <row r="29979" spans="1:8" x14ac:dyDescent="0.25">
      <c r="A29979" s="34">
        <v>2031</v>
      </c>
      <c r="B29979" s="43">
        <v>41852.796742858794</v>
      </c>
      <c r="C29979" s="34" t="s">
        <v>22</v>
      </c>
      <c r="D29979" s="44" t="str" cm="1">
        <f t="array" ref="D29979">_xlfn.TEXTJOIN(", ",TRUE,IF(($A$2:$A$38766=A29979)*($B$2:$B$38766=B29979),$C$2:$C$38766,""))</f>
        <v>misc. beverages, pork</v>
      </c>
      <c r="E29979">
        <f>HOUR(Table6[[#This Row],[Date]])</f>
        <v>19</v>
      </c>
      <c r="F29979" s="46">
        <f>TIME(Table6[[#This Row],[Saat]],0,0)</f>
        <v>0.79166666666666663</v>
      </c>
      <c r="G29979">
        <f>WEEKDAY(Table6[[#This Row],[Date]])</f>
        <v>6</v>
      </c>
      <c r="H29979" t="str">
        <f>", "&amp;Table6[[#This Row],[Column1]]&amp;","</f>
        <v>, misc. beverages, pork,</v>
      </c>
    </row>
    <row r="29980" spans="1:8" x14ac:dyDescent="0.25">
      <c r="A29980" s="33">
        <v>1641</v>
      </c>
      <c r="B29980" s="41">
        <v>41868.460728935184</v>
      </c>
      <c r="C29980" s="33" t="s">
        <v>8</v>
      </c>
      <c r="D29980" s="42" t="str" cm="1">
        <f t="array" ref="D29980">_xlfn.TEXTJOIN(", ",TRUE,IF(($A$2:$A$38766=A29980)*($B$2:$B$38766=B29980),$C$2:$C$38766,""))</f>
        <v>citrus fruit, candy</v>
      </c>
      <c r="E29980">
        <f>HOUR(Table6[[#This Row],[Date]])</f>
        <v>11</v>
      </c>
      <c r="F29980" s="46">
        <f>TIME(Table6[[#This Row],[Saat]],0,0)</f>
        <v>0.45833333333333331</v>
      </c>
      <c r="G29980">
        <f>WEEKDAY(Table6[[#This Row],[Date]])</f>
        <v>1</v>
      </c>
      <c r="H29980" t="str">
        <f>", "&amp;Table6[[#This Row],[Column1]]&amp;","</f>
        <v>, citrus fruit, candy,</v>
      </c>
    </row>
    <row r="29981" spans="1:8" x14ac:dyDescent="0.25">
      <c r="A29981" s="34">
        <v>1641</v>
      </c>
      <c r="B29981" s="43">
        <v>41868.460728935184</v>
      </c>
      <c r="C29981" s="34" t="s">
        <v>44</v>
      </c>
      <c r="D29981" s="44" t="str" cm="1">
        <f t="array" ref="D29981">_xlfn.TEXTJOIN(", ",TRUE,IF(($A$2:$A$38766=A29981)*($B$2:$B$38766=B29981),$C$2:$C$38766,""))</f>
        <v>citrus fruit, candy</v>
      </c>
      <c r="E29981">
        <f>HOUR(Table6[[#This Row],[Date]])</f>
        <v>11</v>
      </c>
      <c r="F29981" s="46">
        <f>TIME(Table6[[#This Row],[Saat]],0,0)</f>
        <v>0.45833333333333331</v>
      </c>
      <c r="G29981">
        <f>WEEKDAY(Table6[[#This Row],[Date]])</f>
        <v>1</v>
      </c>
      <c r="H29981" t="str">
        <f>", "&amp;Table6[[#This Row],[Column1]]&amp;","</f>
        <v>, citrus fruit, candy,</v>
      </c>
    </row>
    <row r="29982" spans="1:8" x14ac:dyDescent="0.25">
      <c r="A29982" s="33">
        <v>1114</v>
      </c>
      <c r="B29982" s="41">
        <v>41738.41845542824</v>
      </c>
      <c r="C29982" s="33" t="s">
        <v>33</v>
      </c>
      <c r="D29982" s="42" t="str" cm="1">
        <f t="array" ref="D29982">_xlfn.TEXTJOIN(", ",TRUE,IF(($A$2:$A$38766=A29982)*($B$2:$B$38766=B29982),$C$2:$C$38766,""))</f>
        <v>newspapers, shopping bags</v>
      </c>
      <c r="E29982">
        <f>HOUR(Table6[[#This Row],[Date]])</f>
        <v>10</v>
      </c>
      <c r="F29982" s="46">
        <f>TIME(Table6[[#This Row],[Saat]],0,0)</f>
        <v>0.41666666666666669</v>
      </c>
      <c r="G29982">
        <f>WEEKDAY(Table6[[#This Row],[Date]])</f>
        <v>4</v>
      </c>
      <c r="H29982" t="str">
        <f>", "&amp;Table6[[#This Row],[Column1]]&amp;","</f>
        <v>, newspapers, shopping bags,</v>
      </c>
    </row>
    <row r="29983" spans="1:8" x14ac:dyDescent="0.25">
      <c r="A29983" s="34">
        <v>1114</v>
      </c>
      <c r="B29983" s="43">
        <v>41738.41845542824</v>
      </c>
      <c r="C29983" s="34" t="s">
        <v>48</v>
      </c>
      <c r="D29983" s="44" t="str" cm="1">
        <f t="array" ref="D29983">_xlfn.TEXTJOIN(", ",TRUE,IF(($A$2:$A$38766=A29983)*($B$2:$B$38766=B29983),$C$2:$C$38766,""))</f>
        <v>newspapers, shopping bags</v>
      </c>
      <c r="E29983">
        <f>HOUR(Table6[[#This Row],[Date]])</f>
        <v>10</v>
      </c>
      <c r="F29983" s="46">
        <f>TIME(Table6[[#This Row],[Saat]],0,0)</f>
        <v>0.41666666666666669</v>
      </c>
      <c r="G29983">
        <f>WEEKDAY(Table6[[#This Row],[Date]])</f>
        <v>4</v>
      </c>
      <c r="H29983" t="str">
        <f>", "&amp;Table6[[#This Row],[Column1]]&amp;","</f>
        <v>, newspapers, shopping bags,</v>
      </c>
    </row>
    <row r="29984" spans="1:8" x14ac:dyDescent="0.25">
      <c r="A29984" s="33">
        <v>1910</v>
      </c>
      <c r="B29984" s="41">
        <v>41649.908108055555</v>
      </c>
      <c r="C29984" s="33" t="s">
        <v>52</v>
      </c>
      <c r="D29984" s="42" t="str" cm="1">
        <f t="array" ref="D29984">_xlfn.TEXTJOIN(", ",TRUE,IF(($A$2:$A$38766=A29984)*($B$2:$B$38766=B29984),$C$2:$C$38766,""))</f>
        <v>sliced cheese, sugar</v>
      </c>
      <c r="E29984">
        <f>HOUR(Table6[[#This Row],[Date]])</f>
        <v>21</v>
      </c>
      <c r="F29984" s="46">
        <f>TIME(Table6[[#This Row],[Saat]],0,0)</f>
        <v>0.875</v>
      </c>
      <c r="G29984">
        <f>WEEKDAY(Table6[[#This Row],[Date]])</f>
        <v>6</v>
      </c>
      <c r="H29984" t="str">
        <f>", "&amp;Table6[[#This Row],[Column1]]&amp;","</f>
        <v>, sliced cheese, sugar,</v>
      </c>
    </row>
    <row r="29985" spans="1:8" x14ac:dyDescent="0.25">
      <c r="A29985" s="34">
        <v>1910</v>
      </c>
      <c r="B29985" s="43">
        <v>41649.908108055555</v>
      </c>
      <c r="C29985" s="34" t="s">
        <v>29</v>
      </c>
      <c r="D29985" s="44" t="str" cm="1">
        <f t="array" ref="D29985">_xlfn.TEXTJOIN(", ",TRUE,IF(($A$2:$A$38766=A29985)*($B$2:$B$38766=B29985),$C$2:$C$38766,""))</f>
        <v>sliced cheese, sugar</v>
      </c>
      <c r="E29985">
        <f>HOUR(Table6[[#This Row],[Date]])</f>
        <v>21</v>
      </c>
      <c r="F29985" s="46">
        <f>TIME(Table6[[#This Row],[Saat]],0,0)</f>
        <v>0.875</v>
      </c>
      <c r="G29985">
        <f>WEEKDAY(Table6[[#This Row],[Date]])</f>
        <v>6</v>
      </c>
      <c r="H29985" t="str">
        <f>", "&amp;Table6[[#This Row],[Column1]]&amp;","</f>
        <v>, sliced cheese, sugar,</v>
      </c>
    </row>
    <row r="29986" spans="1:8" x14ac:dyDescent="0.25">
      <c r="A29986" s="33">
        <v>4340</v>
      </c>
      <c r="B29986" s="41">
        <v>41939.715661759263</v>
      </c>
      <c r="C29986" s="33" t="s">
        <v>17</v>
      </c>
      <c r="D29986" s="42" t="str" cm="1">
        <f t="array" ref="D29986">_xlfn.TEXTJOIN(", ",TRUE,IF(($A$2:$A$38766=A29986)*($B$2:$B$38766=B29986),$C$2:$C$38766,""))</f>
        <v>bottled water, berries</v>
      </c>
      <c r="E29986">
        <f>HOUR(Table6[[#This Row],[Date]])</f>
        <v>17</v>
      </c>
      <c r="F29986" s="46">
        <f>TIME(Table6[[#This Row],[Saat]],0,0)</f>
        <v>0.70833333333333337</v>
      </c>
      <c r="G29986">
        <f>WEEKDAY(Table6[[#This Row],[Date]])</f>
        <v>2</v>
      </c>
      <c r="H29986" t="str">
        <f>", "&amp;Table6[[#This Row],[Column1]]&amp;","</f>
        <v>, bottled water, berries,</v>
      </c>
    </row>
    <row r="29987" spans="1:8" x14ac:dyDescent="0.25">
      <c r="A29987" s="34">
        <v>4340</v>
      </c>
      <c r="B29987" s="43">
        <v>41939.715661759263</v>
      </c>
      <c r="C29987" s="34" t="s">
        <v>25</v>
      </c>
      <c r="D29987" s="44" t="str" cm="1">
        <f t="array" ref="D29987">_xlfn.TEXTJOIN(", ",TRUE,IF(($A$2:$A$38766=A29987)*($B$2:$B$38766=B29987),$C$2:$C$38766,""))</f>
        <v>bottled water, berries</v>
      </c>
      <c r="E29987">
        <f>HOUR(Table6[[#This Row],[Date]])</f>
        <v>17</v>
      </c>
      <c r="F29987" s="46">
        <f>TIME(Table6[[#This Row],[Saat]],0,0)</f>
        <v>0.70833333333333337</v>
      </c>
      <c r="G29987">
        <f>WEEKDAY(Table6[[#This Row],[Date]])</f>
        <v>2</v>
      </c>
      <c r="H29987" t="str">
        <f>", "&amp;Table6[[#This Row],[Column1]]&amp;","</f>
        <v>, bottled water, berries,</v>
      </c>
    </row>
    <row r="29988" spans="1:8" x14ac:dyDescent="0.25">
      <c r="A29988" s="33">
        <v>2937</v>
      </c>
      <c r="B29988" s="41">
        <v>41913.028148912039</v>
      </c>
      <c r="C29988" s="33" t="s">
        <v>9</v>
      </c>
      <c r="D29988" s="42" t="str" cm="1">
        <f t="array" ref="D29988">_xlfn.TEXTJOIN(", ",TRUE,IF(($A$2:$A$38766=A29988)*($B$2:$B$38766=B29988),$C$2:$C$38766,""))</f>
        <v>beef, pastry</v>
      </c>
      <c r="E29988">
        <f>HOUR(Table6[[#This Row],[Date]])</f>
        <v>0</v>
      </c>
      <c r="F29988" s="46">
        <f>TIME(Table6[[#This Row],[Saat]],0,0)</f>
        <v>0</v>
      </c>
      <c r="G29988">
        <f>WEEKDAY(Table6[[#This Row],[Date]])</f>
        <v>4</v>
      </c>
      <c r="H29988" t="str">
        <f>", "&amp;Table6[[#This Row],[Column1]]&amp;","</f>
        <v>, beef, pastry,</v>
      </c>
    </row>
    <row r="29989" spans="1:8" x14ac:dyDescent="0.25">
      <c r="A29989" s="34">
        <v>2937</v>
      </c>
      <c r="B29989" s="43">
        <v>41913.028148912039</v>
      </c>
      <c r="C29989" s="34" t="s">
        <v>23</v>
      </c>
      <c r="D29989" s="44" t="str" cm="1">
        <f t="array" ref="D29989">_xlfn.TEXTJOIN(", ",TRUE,IF(($A$2:$A$38766=A29989)*($B$2:$B$38766=B29989),$C$2:$C$38766,""))</f>
        <v>beef, pastry</v>
      </c>
      <c r="E29989">
        <f>HOUR(Table6[[#This Row],[Date]])</f>
        <v>0</v>
      </c>
      <c r="F29989" s="46">
        <f>TIME(Table6[[#This Row],[Saat]],0,0)</f>
        <v>0</v>
      </c>
      <c r="G29989">
        <f>WEEKDAY(Table6[[#This Row],[Date]])</f>
        <v>4</v>
      </c>
      <c r="H29989" t="str">
        <f>", "&amp;Table6[[#This Row],[Column1]]&amp;","</f>
        <v>, beef, pastry,</v>
      </c>
    </row>
    <row r="29990" spans="1:8" x14ac:dyDescent="0.25">
      <c r="A29990" s="33">
        <v>2727</v>
      </c>
      <c r="B29990" s="41">
        <v>41640.004028564814</v>
      </c>
      <c r="C29990" s="33" t="s">
        <v>21</v>
      </c>
      <c r="D29990" s="42" t="str" cm="1">
        <f t="array" ref="D29990">_xlfn.TEXTJOIN(", ",TRUE,IF(($A$2:$A$38766=A29990)*($B$2:$B$38766=B29990),$C$2:$C$38766,""))</f>
        <v>hamburger meat, frozen vegetables</v>
      </c>
      <c r="E29990">
        <f>HOUR(Table6[[#This Row],[Date]])</f>
        <v>0</v>
      </c>
      <c r="F29990" s="46">
        <f>TIME(Table6[[#This Row],[Saat]],0,0)</f>
        <v>0</v>
      </c>
      <c r="G29990">
        <f>WEEKDAY(Table6[[#This Row],[Date]])</f>
        <v>4</v>
      </c>
      <c r="H29990" t="str">
        <f>", "&amp;Table6[[#This Row],[Column1]]&amp;","</f>
        <v>, hamburger meat, frozen vegetables,</v>
      </c>
    </row>
    <row r="29991" spans="1:8" x14ac:dyDescent="0.25">
      <c r="A29991" s="34">
        <v>2727</v>
      </c>
      <c r="B29991" s="43">
        <v>41640.004028564814</v>
      </c>
      <c r="C29991" s="34" t="s">
        <v>51</v>
      </c>
      <c r="D29991" s="44" t="str" cm="1">
        <f t="array" ref="D29991">_xlfn.TEXTJOIN(", ",TRUE,IF(($A$2:$A$38766=A29991)*($B$2:$B$38766=B29991),$C$2:$C$38766,""))</f>
        <v>hamburger meat, frozen vegetables</v>
      </c>
      <c r="E29991">
        <f>HOUR(Table6[[#This Row],[Date]])</f>
        <v>0</v>
      </c>
      <c r="F29991" s="46">
        <f>TIME(Table6[[#This Row],[Saat]],0,0)</f>
        <v>0</v>
      </c>
      <c r="G29991">
        <f>WEEKDAY(Table6[[#This Row],[Date]])</f>
        <v>4</v>
      </c>
      <c r="H29991" t="str">
        <f>", "&amp;Table6[[#This Row],[Column1]]&amp;","</f>
        <v>, hamburger meat, frozen vegetables,</v>
      </c>
    </row>
    <row r="29992" spans="1:8" x14ac:dyDescent="0.25">
      <c r="A29992" s="33">
        <v>2812</v>
      </c>
      <c r="B29992" s="41">
        <v>41863.380587604166</v>
      </c>
      <c r="C29992" s="33" t="s">
        <v>50</v>
      </c>
      <c r="D29992" s="42" t="str" cm="1">
        <f t="array" ref="D29992">_xlfn.TEXTJOIN(", ",TRUE,IF(($A$2:$A$38766=A29992)*($B$2:$B$38766=B29992),$C$2:$C$38766,""))</f>
        <v>whipped/sour cream, whipped/sour cream</v>
      </c>
      <c r="E29992">
        <f>HOUR(Table6[[#This Row],[Date]])</f>
        <v>9</v>
      </c>
      <c r="F29992" s="46">
        <f>TIME(Table6[[#This Row],[Saat]],0,0)</f>
        <v>0.375</v>
      </c>
      <c r="G29992">
        <f>WEEKDAY(Table6[[#This Row],[Date]])</f>
        <v>3</v>
      </c>
      <c r="H29992" t="str">
        <f>", "&amp;Table6[[#This Row],[Column1]]&amp;","</f>
        <v>, whipped/sour cream, whipped/sour cream,</v>
      </c>
    </row>
    <row r="29993" spans="1:8" x14ac:dyDescent="0.25">
      <c r="A29993" s="34">
        <v>2812</v>
      </c>
      <c r="B29993" s="43">
        <v>41863.380587604166</v>
      </c>
      <c r="C29993" s="34" t="s">
        <v>50</v>
      </c>
      <c r="D29993" s="44" t="str" cm="1">
        <f t="array" ref="D29993">_xlfn.TEXTJOIN(", ",TRUE,IF(($A$2:$A$38766=A29993)*($B$2:$B$38766=B29993),$C$2:$C$38766,""))</f>
        <v>whipped/sour cream, whipped/sour cream</v>
      </c>
      <c r="E29993">
        <f>HOUR(Table6[[#This Row],[Date]])</f>
        <v>9</v>
      </c>
      <c r="F29993" s="46">
        <f>TIME(Table6[[#This Row],[Saat]],0,0)</f>
        <v>0.375</v>
      </c>
      <c r="G29993">
        <f>WEEKDAY(Table6[[#This Row],[Date]])</f>
        <v>3</v>
      </c>
      <c r="H29993" t="str">
        <f>", "&amp;Table6[[#This Row],[Column1]]&amp;","</f>
        <v>, whipped/sour cream, whipped/sour cream,</v>
      </c>
    </row>
    <row r="29994" spans="1:8" x14ac:dyDescent="0.25">
      <c r="A29994" s="33">
        <v>4659</v>
      </c>
      <c r="B29994" s="41">
        <v>41751.00836886574</v>
      </c>
      <c r="C29994" s="33" t="s">
        <v>32</v>
      </c>
      <c r="D29994" s="42" t="str" cm="1">
        <f t="array" ref="D29994">_xlfn.TEXTJOIN(", ",TRUE,IF(($A$2:$A$38766=A29994)*($B$2:$B$38766=B29994),$C$2:$C$38766,""))</f>
        <v>grapes, brown bread</v>
      </c>
      <c r="E29994">
        <f>HOUR(Table6[[#This Row],[Date]])</f>
        <v>0</v>
      </c>
      <c r="F29994" s="46">
        <f>TIME(Table6[[#This Row],[Saat]],0,0)</f>
        <v>0</v>
      </c>
      <c r="G29994">
        <f>WEEKDAY(Table6[[#This Row],[Date]])</f>
        <v>3</v>
      </c>
      <c r="H29994" t="str">
        <f>", "&amp;Table6[[#This Row],[Column1]]&amp;","</f>
        <v>, grapes, brown bread,</v>
      </c>
    </row>
    <row r="29995" spans="1:8" x14ac:dyDescent="0.25">
      <c r="A29995" s="34">
        <v>4659</v>
      </c>
      <c r="B29995" s="43">
        <v>41751.00836886574</v>
      </c>
      <c r="C29995" s="34" t="s">
        <v>20</v>
      </c>
      <c r="D29995" s="44" t="str" cm="1">
        <f t="array" ref="D29995">_xlfn.TEXTJOIN(", ",TRUE,IF(($A$2:$A$38766=A29995)*($B$2:$B$38766=B29995),$C$2:$C$38766,""))</f>
        <v>grapes, brown bread</v>
      </c>
      <c r="E29995">
        <f>HOUR(Table6[[#This Row],[Date]])</f>
        <v>0</v>
      </c>
      <c r="F29995" s="46">
        <f>TIME(Table6[[#This Row],[Saat]],0,0)</f>
        <v>0</v>
      </c>
      <c r="G29995">
        <f>WEEKDAY(Table6[[#This Row],[Date]])</f>
        <v>3</v>
      </c>
      <c r="H29995" t="str">
        <f>", "&amp;Table6[[#This Row],[Column1]]&amp;","</f>
        <v>, grapes, brown bread,</v>
      </c>
    </row>
    <row r="29996" spans="1:8" x14ac:dyDescent="0.25">
      <c r="A29996" s="33">
        <v>4091</v>
      </c>
      <c r="B29996" s="41">
        <v>41796.498821412039</v>
      </c>
      <c r="C29996" s="33" t="s">
        <v>7</v>
      </c>
      <c r="D29996" s="42" t="str" cm="1">
        <f t="array" ref="D29996">_xlfn.TEXTJOIN(", ",TRUE,IF(($A$2:$A$38766=A29996)*($B$2:$B$38766=B29996),$C$2:$C$38766,""))</f>
        <v>pip fruit, bottled beer</v>
      </c>
      <c r="E29996">
        <f>HOUR(Table6[[#This Row],[Date]])</f>
        <v>11</v>
      </c>
      <c r="F29996" s="46">
        <f>TIME(Table6[[#This Row],[Saat]],0,0)</f>
        <v>0.45833333333333331</v>
      </c>
      <c r="G29996">
        <f>WEEKDAY(Table6[[#This Row],[Date]])</f>
        <v>6</v>
      </c>
      <c r="H29996" t="str">
        <f>", "&amp;Table6[[#This Row],[Column1]]&amp;","</f>
        <v>, pip fruit, bottled beer,</v>
      </c>
    </row>
    <row r="29997" spans="1:8" x14ac:dyDescent="0.25">
      <c r="A29997" s="34">
        <v>4091</v>
      </c>
      <c r="B29997" s="43">
        <v>41796.498821412039</v>
      </c>
      <c r="C29997" s="34" t="s">
        <v>36</v>
      </c>
      <c r="D29997" s="44" t="str" cm="1">
        <f t="array" ref="D29997">_xlfn.TEXTJOIN(", ",TRUE,IF(($A$2:$A$38766=A29997)*($B$2:$B$38766=B29997),$C$2:$C$38766,""))</f>
        <v>pip fruit, bottled beer</v>
      </c>
      <c r="E29997">
        <f>HOUR(Table6[[#This Row],[Date]])</f>
        <v>11</v>
      </c>
      <c r="F29997" s="46">
        <f>TIME(Table6[[#This Row],[Saat]],0,0)</f>
        <v>0.45833333333333331</v>
      </c>
      <c r="G29997">
        <f>WEEKDAY(Table6[[#This Row],[Date]])</f>
        <v>6</v>
      </c>
      <c r="H29997" t="str">
        <f>", "&amp;Table6[[#This Row],[Column1]]&amp;","</f>
        <v>, pip fruit, bottled beer,</v>
      </c>
    </row>
    <row r="29998" spans="1:8" x14ac:dyDescent="0.25">
      <c r="A29998" s="33">
        <v>2915</v>
      </c>
      <c r="B29998" s="41">
        <v>41740.881663310189</v>
      </c>
      <c r="C29998" s="33" t="s">
        <v>8</v>
      </c>
      <c r="D29998" s="42" t="str" cm="1">
        <f t="array" ref="D29998">_xlfn.TEXTJOIN(", ",TRUE,IF(($A$2:$A$38766=A29998)*($B$2:$B$38766=B29998),$C$2:$C$38766,""))</f>
        <v>citrus fruit, specialty chocolate</v>
      </c>
      <c r="E29998">
        <f>HOUR(Table6[[#This Row],[Date]])</f>
        <v>21</v>
      </c>
      <c r="F29998" s="46">
        <f>TIME(Table6[[#This Row],[Saat]],0,0)</f>
        <v>0.875</v>
      </c>
      <c r="G29998">
        <f>WEEKDAY(Table6[[#This Row],[Date]])</f>
        <v>6</v>
      </c>
      <c r="H29998" t="str">
        <f>", "&amp;Table6[[#This Row],[Column1]]&amp;","</f>
        <v>, citrus fruit, specialty chocolate,</v>
      </c>
    </row>
    <row r="29999" spans="1:8" x14ac:dyDescent="0.25">
      <c r="A29999" s="34">
        <v>2915</v>
      </c>
      <c r="B29999" s="43">
        <v>41740.881663310189</v>
      </c>
      <c r="C29999" s="34" t="s">
        <v>38</v>
      </c>
      <c r="D29999" s="44" t="str" cm="1">
        <f t="array" ref="D29999">_xlfn.TEXTJOIN(", ",TRUE,IF(($A$2:$A$38766=A29999)*($B$2:$B$38766=B29999),$C$2:$C$38766,""))</f>
        <v>citrus fruit, specialty chocolate</v>
      </c>
      <c r="E29999">
        <f>HOUR(Table6[[#This Row],[Date]])</f>
        <v>21</v>
      </c>
      <c r="F29999" s="46">
        <f>TIME(Table6[[#This Row],[Saat]],0,0)</f>
        <v>0.875</v>
      </c>
      <c r="G29999">
        <f>WEEKDAY(Table6[[#This Row],[Date]])</f>
        <v>6</v>
      </c>
      <c r="H29999" t="str">
        <f>", "&amp;Table6[[#This Row],[Column1]]&amp;","</f>
        <v>, citrus fruit, specialty chocolate,</v>
      </c>
    </row>
    <row r="30000" spans="1:8" x14ac:dyDescent="0.25">
      <c r="A30000" s="33">
        <v>2795</v>
      </c>
      <c r="B30000" s="41">
        <v>41703.891692523146</v>
      </c>
      <c r="C30000" s="33" t="s">
        <v>55</v>
      </c>
      <c r="D30000" s="42" t="str" cm="1">
        <f t="array" ref="D30000">_xlfn.TEXTJOIN(", ",TRUE,IF(($A$2:$A$38766=A30000)*($B$2:$B$38766=B30000),$C$2:$C$38766,""))</f>
        <v>napkins, canned beer</v>
      </c>
      <c r="E30000">
        <f>HOUR(Table6[[#This Row],[Date]])</f>
        <v>21</v>
      </c>
      <c r="F30000" s="46">
        <f>TIME(Table6[[#This Row],[Saat]],0,0)</f>
        <v>0.875</v>
      </c>
      <c r="G30000">
        <f>WEEKDAY(Table6[[#This Row],[Date]])</f>
        <v>4</v>
      </c>
      <c r="H30000" t="str">
        <f>", "&amp;Table6[[#This Row],[Column1]]&amp;","</f>
        <v>, napkins, canned beer,</v>
      </c>
    </row>
    <row r="30001" spans="1:8" x14ac:dyDescent="0.25">
      <c r="A30001" s="34">
        <v>2795</v>
      </c>
      <c r="B30001" s="43">
        <v>41703.891692523146</v>
      </c>
      <c r="C30001" s="34" t="s">
        <v>24</v>
      </c>
      <c r="D30001" s="44" t="str" cm="1">
        <f t="array" ref="D30001">_xlfn.TEXTJOIN(", ",TRUE,IF(($A$2:$A$38766=A30001)*($B$2:$B$38766=B30001),$C$2:$C$38766,""))</f>
        <v>napkins, canned beer</v>
      </c>
      <c r="E30001">
        <f>HOUR(Table6[[#This Row],[Date]])</f>
        <v>21</v>
      </c>
      <c r="F30001" s="46">
        <f>TIME(Table6[[#This Row],[Saat]],0,0)</f>
        <v>0.875</v>
      </c>
      <c r="G30001">
        <f>WEEKDAY(Table6[[#This Row],[Date]])</f>
        <v>4</v>
      </c>
      <c r="H30001" t="str">
        <f>", "&amp;Table6[[#This Row],[Column1]]&amp;","</f>
        <v>, napkins, canned beer,</v>
      </c>
    </row>
    <row r="30002" spans="1:8" x14ac:dyDescent="0.25">
      <c r="A30002" s="33">
        <v>1781</v>
      </c>
      <c r="B30002" s="41">
        <v>41663.58588421296</v>
      </c>
      <c r="C30002" s="33" t="s">
        <v>6</v>
      </c>
      <c r="D30002" s="42" t="str" cm="1">
        <f t="array" ref="D30002">_xlfn.TEXTJOIN(", ",TRUE,IF(($A$2:$A$38766=A30002)*($B$2:$B$38766=B30002),$C$2:$C$38766,""))</f>
        <v>tropical fruit, shopping bags</v>
      </c>
      <c r="E30002">
        <f>HOUR(Table6[[#This Row],[Date]])</f>
        <v>14</v>
      </c>
      <c r="F30002" s="46">
        <f>TIME(Table6[[#This Row],[Saat]],0,0)</f>
        <v>0.58333333333333337</v>
      </c>
      <c r="G30002">
        <f>WEEKDAY(Table6[[#This Row],[Date]])</f>
        <v>6</v>
      </c>
      <c r="H30002" t="str">
        <f>", "&amp;Table6[[#This Row],[Column1]]&amp;","</f>
        <v>, tropical fruit, shopping bags,</v>
      </c>
    </row>
    <row r="30003" spans="1:8" x14ac:dyDescent="0.25">
      <c r="A30003" s="34">
        <v>1781</v>
      </c>
      <c r="B30003" s="43">
        <v>41663.58588421296</v>
      </c>
      <c r="C30003" s="34" t="s">
        <v>48</v>
      </c>
      <c r="D30003" s="44" t="str" cm="1">
        <f t="array" ref="D30003">_xlfn.TEXTJOIN(", ",TRUE,IF(($A$2:$A$38766=A30003)*($B$2:$B$38766=B30003),$C$2:$C$38766,""))</f>
        <v>tropical fruit, shopping bags</v>
      </c>
      <c r="E30003">
        <f>HOUR(Table6[[#This Row],[Date]])</f>
        <v>14</v>
      </c>
      <c r="F30003" s="46">
        <f>TIME(Table6[[#This Row],[Saat]],0,0)</f>
        <v>0.58333333333333337</v>
      </c>
      <c r="G30003">
        <f>WEEKDAY(Table6[[#This Row],[Date]])</f>
        <v>6</v>
      </c>
      <c r="H30003" t="str">
        <f>", "&amp;Table6[[#This Row],[Column1]]&amp;","</f>
        <v>, tropical fruit, shopping bags,</v>
      </c>
    </row>
    <row r="30004" spans="1:8" x14ac:dyDescent="0.25">
      <c r="A30004" s="33">
        <v>2476</v>
      </c>
      <c r="B30004" s="41">
        <v>41875.013455416665</v>
      </c>
      <c r="C30004" s="33" t="s">
        <v>7</v>
      </c>
      <c r="D30004" s="42" t="str" cm="1">
        <f t="array" ref="D30004">_xlfn.TEXTJOIN(", ",TRUE,IF(($A$2:$A$38766=A30004)*($B$2:$B$38766=B30004),$C$2:$C$38766,""))</f>
        <v>pip fruit, fruit/vegetable juice</v>
      </c>
      <c r="E30004">
        <f>HOUR(Table6[[#This Row],[Date]])</f>
        <v>0</v>
      </c>
      <c r="F30004" s="46">
        <f>TIME(Table6[[#This Row],[Saat]],0,0)</f>
        <v>0</v>
      </c>
      <c r="G30004">
        <f>WEEKDAY(Table6[[#This Row],[Date]])</f>
        <v>1</v>
      </c>
      <c r="H30004" t="str">
        <f>", "&amp;Table6[[#This Row],[Column1]]&amp;","</f>
        <v>, pip fruit, fruit/vegetable juice,</v>
      </c>
    </row>
    <row r="30005" spans="1:8" x14ac:dyDescent="0.25">
      <c r="A30005" s="34">
        <v>2476</v>
      </c>
      <c r="B30005" s="43">
        <v>41875.013455416665</v>
      </c>
      <c r="C30005" s="34" t="s">
        <v>13</v>
      </c>
      <c r="D30005" s="44" t="str" cm="1">
        <f t="array" ref="D30005">_xlfn.TEXTJOIN(", ",TRUE,IF(($A$2:$A$38766=A30005)*($B$2:$B$38766=B30005),$C$2:$C$38766,""))</f>
        <v>pip fruit, fruit/vegetable juice</v>
      </c>
      <c r="E30005">
        <f>HOUR(Table6[[#This Row],[Date]])</f>
        <v>0</v>
      </c>
      <c r="F30005" s="46">
        <f>TIME(Table6[[#This Row],[Saat]],0,0)</f>
        <v>0</v>
      </c>
      <c r="G30005">
        <f>WEEKDAY(Table6[[#This Row],[Date]])</f>
        <v>1</v>
      </c>
      <c r="H30005" t="str">
        <f>", "&amp;Table6[[#This Row],[Column1]]&amp;","</f>
        <v>, pip fruit, fruit/vegetable juice,</v>
      </c>
    </row>
    <row r="30006" spans="1:8" x14ac:dyDescent="0.25">
      <c r="A30006" s="33">
        <v>3405</v>
      </c>
      <c r="B30006" s="41">
        <v>41871.689487800926</v>
      </c>
      <c r="C30006" s="33" t="s">
        <v>47</v>
      </c>
      <c r="D30006" s="42" t="str" cm="1">
        <f t="array" ref="D30006">_xlfn.TEXTJOIN(", ",TRUE,IF(($A$2:$A$38766=A30006)*($B$2:$B$38766=B30006),$C$2:$C$38766,""))</f>
        <v xml:space="preserve">margarine, cream cheese </v>
      </c>
      <c r="E30006">
        <f>HOUR(Table6[[#This Row],[Date]])</f>
        <v>16</v>
      </c>
      <c r="F30006" s="46">
        <f>TIME(Table6[[#This Row],[Saat]],0,0)</f>
        <v>0.66666666666666663</v>
      </c>
      <c r="G30006">
        <f>WEEKDAY(Table6[[#This Row],[Date]])</f>
        <v>4</v>
      </c>
      <c r="H30006" t="str">
        <f>", "&amp;Table6[[#This Row],[Column1]]&amp;","</f>
        <v>, margarine, cream cheese ,</v>
      </c>
    </row>
    <row r="30007" spans="1:8" x14ac:dyDescent="0.25">
      <c r="A30007" s="34">
        <v>3405</v>
      </c>
      <c r="B30007" s="43">
        <v>41871.689487800926</v>
      </c>
      <c r="C30007" s="34" t="s">
        <v>42</v>
      </c>
      <c r="D30007" s="44" t="str" cm="1">
        <f t="array" ref="D30007">_xlfn.TEXTJOIN(", ",TRUE,IF(($A$2:$A$38766=A30007)*($B$2:$B$38766=B30007),$C$2:$C$38766,""))</f>
        <v xml:space="preserve">margarine, cream cheese </v>
      </c>
      <c r="E30007">
        <f>HOUR(Table6[[#This Row],[Date]])</f>
        <v>16</v>
      </c>
      <c r="F30007" s="46">
        <f>TIME(Table6[[#This Row],[Saat]],0,0)</f>
        <v>0.66666666666666663</v>
      </c>
      <c r="G30007">
        <f>WEEKDAY(Table6[[#This Row],[Date]])</f>
        <v>4</v>
      </c>
      <c r="H30007" t="str">
        <f>", "&amp;Table6[[#This Row],[Column1]]&amp;","</f>
        <v>, margarine, cream cheese ,</v>
      </c>
    </row>
    <row r="30008" spans="1:8" x14ac:dyDescent="0.25">
      <c r="A30008" s="33">
        <v>3243</v>
      </c>
      <c r="B30008" s="41">
        <v>41671.906814571761</v>
      </c>
      <c r="C30008" s="33" t="s">
        <v>9</v>
      </c>
      <c r="D30008" s="42" t="str" cm="1">
        <f t="array" ref="D30008">_xlfn.TEXTJOIN(", ",TRUE,IF(($A$2:$A$38766=A30008)*($B$2:$B$38766=B30008),$C$2:$C$38766,""))</f>
        <v>beef, grapes</v>
      </c>
      <c r="E30008">
        <f>HOUR(Table6[[#This Row],[Date]])</f>
        <v>21</v>
      </c>
      <c r="F30008" s="46">
        <f>TIME(Table6[[#This Row],[Saat]],0,0)</f>
        <v>0.875</v>
      </c>
      <c r="G30008">
        <f>WEEKDAY(Table6[[#This Row],[Date]])</f>
        <v>7</v>
      </c>
      <c r="H30008" t="str">
        <f>", "&amp;Table6[[#This Row],[Column1]]&amp;","</f>
        <v>, beef, grapes,</v>
      </c>
    </row>
    <row r="30009" spans="1:8" x14ac:dyDescent="0.25">
      <c r="A30009" s="34">
        <v>3243</v>
      </c>
      <c r="B30009" s="43">
        <v>41671.906814571761</v>
      </c>
      <c r="C30009" s="34" t="s">
        <v>32</v>
      </c>
      <c r="D30009" s="44" t="str" cm="1">
        <f t="array" ref="D30009">_xlfn.TEXTJOIN(", ",TRUE,IF(($A$2:$A$38766=A30009)*($B$2:$B$38766=B30009),$C$2:$C$38766,""))</f>
        <v>beef, grapes</v>
      </c>
      <c r="E30009">
        <f>HOUR(Table6[[#This Row],[Date]])</f>
        <v>21</v>
      </c>
      <c r="F30009" s="46">
        <f>TIME(Table6[[#This Row],[Saat]],0,0)</f>
        <v>0.875</v>
      </c>
      <c r="G30009">
        <f>WEEKDAY(Table6[[#This Row],[Date]])</f>
        <v>7</v>
      </c>
      <c r="H30009" t="str">
        <f>", "&amp;Table6[[#This Row],[Column1]]&amp;","</f>
        <v>, beef, grapes,</v>
      </c>
    </row>
    <row r="30010" spans="1:8" x14ac:dyDescent="0.25">
      <c r="A30010" s="33">
        <v>4972</v>
      </c>
      <c r="B30010" s="41">
        <v>41994.999715949074</v>
      </c>
      <c r="C30010" s="33" t="s">
        <v>8</v>
      </c>
      <c r="D30010" s="42" t="str" cm="1">
        <f t="array" ref="D30010">_xlfn.TEXTJOIN(", ",TRUE,IF(($A$2:$A$38766=A30010)*($B$2:$B$38766=B30010),$C$2:$C$38766,""))</f>
        <v>citrus fruit, frozen vegetables</v>
      </c>
      <c r="E30010">
        <f>HOUR(Table6[[#This Row],[Date]])</f>
        <v>23</v>
      </c>
      <c r="F30010" s="46">
        <f>TIME(Table6[[#This Row],[Saat]],0,0)</f>
        <v>0.95833333333333337</v>
      </c>
      <c r="G30010">
        <f>WEEKDAY(Table6[[#This Row],[Date]])</f>
        <v>1</v>
      </c>
      <c r="H30010" t="str">
        <f>", "&amp;Table6[[#This Row],[Column1]]&amp;","</f>
        <v>, citrus fruit, frozen vegetables,</v>
      </c>
    </row>
    <row r="30011" spans="1:8" x14ac:dyDescent="0.25">
      <c r="A30011" s="34">
        <v>4972</v>
      </c>
      <c r="B30011" s="43">
        <v>41994.999715949074</v>
      </c>
      <c r="C30011" s="34" t="s">
        <v>51</v>
      </c>
      <c r="D30011" s="44" t="str" cm="1">
        <f t="array" ref="D30011">_xlfn.TEXTJOIN(", ",TRUE,IF(($A$2:$A$38766=A30011)*($B$2:$B$38766=B30011),$C$2:$C$38766,""))</f>
        <v>citrus fruit, frozen vegetables</v>
      </c>
      <c r="E30011">
        <f>HOUR(Table6[[#This Row],[Date]])</f>
        <v>23</v>
      </c>
      <c r="F30011" s="46">
        <f>TIME(Table6[[#This Row],[Saat]],0,0)</f>
        <v>0.95833333333333337</v>
      </c>
      <c r="G30011">
        <f>WEEKDAY(Table6[[#This Row],[Date]])</f>
        <v>1</v>
      </c>
      <c r="H30011" t="str">
        <f>", "&amp;Table6[[#This Row],[Column1]]&amp;","</f>
        <v>, citrus fruit, frozen vegetables,</v>
      </c>
    </row>
    <row r="30012" spans="1:8" x14ac:dyDescent="0.25">
      <c r="A30012" s="33">
        <v>1574</v>
      </c>
      <c r="B30012" s="41">
        <v>41975.872731087962</v>
      </c>
      <c r="C30012" s="33" t="s">
        <v>23</v>
      </c>
      <c r="D30012" s="42" t="str" cm="1">
        <f t="array" ref="D30012">_xlfn.TEXTJOIN(", ",TRUE,IF(($A$2:$A$38766=A30012)*($B$2:$B$38766=B30012),$C$2:$C$38766,""))</f>
        <v>pastry, bottled beer</v>
      </c>
      <c r="E30012">
        <f>HOUR(Table6[[#This Row],[Date]])</f>
        <v>20</v>
      </c>
      <c r="F30012" s="46">
        <f>TIME(Table6[[#This Row],[Saat]],0,0)</f>
        <v>0.83333333333333337</v>
      </c>
      <c r="G30012">
        <f>WEEKDAY(Table6[[#This Row],[Date]])</f>
        <v>3</v>
      </c>
      <c r="H30012" t="str">
        <f>", "&amp;Table6[[#This Row],[Column1]]&amp;","</f>
        <v>, pastry, bottled beer,</v>
      </c>
    </row>
    <row r="30013" spans="1:8" x14ac:dyDescent="0.25">
      <c r="A30013" s="34">
        <v>1574</v>
      </c>
      <c r="B30013" s="43">
        <v>41975.872731087962</v>
      </c>
      <c r="C30013" s="34" t="s">
        <v>36</v>
      </c>
      <c r="D30013" s="44" t="str" cm="1">
        <f t="array" ref="D30013">_xlfn.TEXTJOIN(", ",TRUE,IF(($A$2:$A$38766=A30013)*($B$2:$B$38766=B30013),$C$2:$C$38766,""))</f>
        <v>pastry, bottled beer</v>
      </c>
      <c r="E30013">
        <f>HOUR(Table6[[#This Row],[Date]])</f>
        <v>20</v>
      </c>
      <c r="F30013" s="46">
        <f>TIME(Table6[[#This Row],[Saat]],0,0)</f>
        <v>0.83333333333333337</v>
      </c>
      <c r="G30013">
        <f>WEEKDAY(Table6[[#This Row],[Date]])</f>
        <v>3</v>
      </c>
      <c r="H30013" t="str">
        <f>", "&amp;Table6[[#This Row],[Column1]]&amp;","</f>
        <v>, pastry, bottled beer,</v>
      </c>
    </row>
    <row r="30014" spans="1:8" x14ac:dyDescent="0.25">
      <c r="A30014" s="33">
        <v>2579</v>
      </c>
      <c r="B30014" s="41">
        <v>41937.025661006941</v>
      </c>
      <c r="C30014" s="33" t="s">
        <v>11</v>
      </c>
      <c r="D30014" s="42" t="str" cm="1">
        <f t="array" ref="D30014">_xlfn.TEXTJOIN(", ",TRUE,IF(($A$2:$A$38766=A30014)*($B$2:$B$38766=B30014),$C$2:$C$38766,""))</f>
        <v>chicken, UHT-milk</v>
      </c>
      <c r="E30014">
        <f>HOUR(Table6[[#This Row],[Date]])</f>
        <v>0</v>
      </c>
      <c r="F30014" s="46">
        <f>TIME(Table6[[#This Row],[Saat]],0,0)</f>
        <v>0</v>
      </c>
      <c r="G30014">
        <f>WEEKDAY(Table6[[#This Row],[Date]])</f>
        <v>7</v>
      </c>
      <c r="H30014" t="str">
        <f>", "&amp;Table6[[#This Row],[Column1]]&amp;","</f>
        <v>, chicken, UHT-milk,</v>
      </c>
    </row>
    <row r="30015" spans="1:8" x14ac:dyDescent="0.25">
      <c r="A30015" s="34">
        <v>2579</v>
      </c>
      <c r="B30015" s="43">
        <v>41937.025661006941</v>
      </c>
      <c r="C30015" s="34" t="s">
        <v>43</v>
      </c>
      <c r="D30015" s="44" t="str" cm="1">
        <f t="array" ref="D30015">_xlfn.TEXTJOIN(", ",TRUE,IF(($A$2:$A$38766=A30015)*($B$2:$B$38766=B30015),$C$2:$C$38766,""))</f>
        <v>chicken, UHT-milk</v>
      </c>
      <c r="E30015">
        <f>HOUR(Table6[[#This Row],[Date]])</f>
        <v>0</v>
      </c>
      <c r="F30015" s="46">
        <f>TIME(Table6[[#This Row],[Saat]],0,0)</f>
        <v>0</v>
      </c>
      <c r="G30015">
        <f>WEEKDAY(Table6[[#This Row],[Date]])</f>
        <v>7</v>
      </c>
      <c r="H30015" t="str">
        <f>", "&amp;Table6[[#This Row],[Column1]]&amp;","</f>
        <v>, chicken, UHT-milk,</v>
      </c>
    </row>
    <row r="30016" spans="1:8" x14ac:dyDescent="0.25">
      <c r="A30016" s="33">
        <v>4322</v>
      </c>
      <c r="B30016" s="41">
        <v>41702.538400671299</v>
      </c>
      <c r="C30016" s="33" t="s">
        <v>27</v>
      </c>
      <c r="D30016" s="42" t="str" cm="1">
        <f t="array" ref="D30016">_xlfn.TEXTJOIN(", ",TRUE,IF(($A$2:$A$38766=A30016)*($B$2:$B$38766=B30016),$C$2:$C$38766,""))</f>
        <v>misc. beverages, bottled water</v>
      </c>
      <c r="E30016">
        <f>HOUR(Table6[[#This Row],[Date]])</f>
        <v>12</v>
      </c>
      <c r="F30016" s="46">
        <f>TIME(Table6[[#This Row],[Saat]],0,0)</f>
        <v>0.5</v>
      </c>
      <c r="G30016">
        <f>WEEKDAY(Table6[[#This Row],[Date]])</f>
        <v>3</v>
      </c>
      <c r="H30016" t="str">
        <f>", "&amp;Table6[[#This Row],[Column1]]&amp;","</f>
        <v>, misc. beverages, bottled water,</v>
      </c>
    </row>
    <row r="30017" spans="1:8" x14ac:dyDescent="0.25">
      <c r="A30017" s="34">
        <v>4322</v>
      </c>
      <c r="B30017" s="43">
        <v>41702.538400671299</v>
      </c>
      <c r="C30017" s="34" t="s">
        <v>17</v>
      </c>
      <c r="D30017" s="44" t="str" cm="1">
        <f t="array" ref="D30017">_xlfn.TEXTJOIN(", ",TRUE,IF(($A$2:$A$38766=A30017)*($B$2:$B$38766=B30017),$C$2:$C$38766,""))</f>
        <v>misc. beverages, bottled water</v>
      </c>
      <c r="E30017">
        <f>HOUR(Table6[[#This Row],[Date]])</f>
        <v>12</v>
      </c>
      <c r="F30017" s="46">
        <f>TIME(Table6[[#This Row],[Saat]],0,0)</f>
        <v>0.5</v>
      </c>
      <c r="G30017">
        <f>WEEKDAY(Table6[[#This Row],[Date]])</f>
        <v>3</v>
      </c>
      <c r="H30017" t="str">
        <f>", "&amp;Table6[[#This Row],[Column1]]&amp;","</f>
        <v>, misc. beverages, bottled water,</v>
      </c>
    </row>
    <row r="30018" spans="1:8" x14ac:dyDescent="0.25">
      <c r="A30018" s="33">
        <v>2784</v>
      </c>
      <c r="B30018" s="41">
        <v>41997.225814872683</v>
      </c>
      <c r="C30018" s="33" t="s">
        <v>27</v>
      </c>
      <c r="D30018" s="42" t="str" cm="1">
        <f t="array" ref="D30018">_xlfn.TEXTJOIN(", ",TRUE,IF(($A$2:$A$38766=A30018)*($B$2:$B$38766=B30018),$C$2:$C$38766,""))</f>
        <v>misc. beverages, chicken</v>
      </c>
      <c r="E30018">
        <f>HOUR(Table6[[#This Row],[Date]])</f>
        <v>5</v>
      </c>
      <c r="F30018" s="46">
        <f>TIME(Table6[[#This Row],[Saat]],0,0)</f>
        <v>0.20833333333333334</v>
      </c>
      <c r="G30018">
        <f>WEEKDAY(Table6[[#This Row],[Date]])</f>
        <v>4</v>
      </c>
      <c r="H30018" t="str">
        <f>", "&amp;Table6[[#This Row],[Column1]]&amp;","</f>
        <v>, misc. beverages, chicken,</v>
      </c>
    </row>
    <row r="30019" spans="1:8" x14ac:dyDescent="0.25">
      <c r="A30019" s="34">
        <v>2784</v>
      </c>
      <c r="B30019" s="43">
        <v>41997.225814872683</v>
      </c>
      <c r="C30019" s="34" t="s">
        <v>11</v>
      </c>
      <c r="D30019" s="44" t="str" cm="1">
        <f t="array" ref="D30019">_xlfn.TEXTJOIN(", ",TRUE,IF(($A$2:$A$38766=A30019)*($B$2:$B$38766=B30019),$C$2:$C$38766,""))</f>
        <v>misc. beverages, chicken</v>
      </c>
      <c r="E30019">
        <f>HOUR(Table6[[#This Row],[Date]])</f>
        <v>5</v>
      </c>
      <c r="F30019" s="46">
        <f>TIME(Table6[[#This Row],[Saat]],0,0)</f>
        <v>0.20833333333333334</v>
      </c>
      <c r="G30019">
        <f>WEEKDAY(Table6[[#This Row],[Date]])</f>
        <v>4</v>
      </c>
      <c r="H30019" t="str">
        <f>", "&amp;Table6[[#This Row],[Column1]]&amp;","</f>
        <v>, misc. beverages, chicken,</v>
      </c>
    </row>
    <row r="30020" spans="1:8" x14ac:dyDescent="0.25">
      <c r="A30020" s="33">
        <v>1435</v>
      </c>
      <c r="B30020" s="41">
        <v>41746.47567792824</v>
      </c>
      <c r="C30020" s="33" t="s">
        <v>37</v>
      </c>
      <c r="D30020" s="42" t="str" cm="1">
        <f t="array" ref="D30020">_xlfn.TEXTJOIN(", ",TRUE,IF(($A$2:$A$38766=A30020)*($B$2:$B$38766=B30020),$C$2:$C$38766,""))</f>
        <v>dessert, whipped/sour cream</v>
      </c>
      <c r="E30020">
        <f>HOUR(Table6[[#This Row],[Date]])</f>
        <v>11</v>
      </c>
      <c r="F30020" s="46">
        <f>TIME(Table6[[#This Row],[Saat]],0,0)</f>
        <v>0.45833333333333331</v>
      </c>
      <c r="G30020">
        <f>WEEKDAY(Table6[[#This Row],[Date]])</f>
        <v>5</v>
      </c>
      <c r="H30020" t="str">
        <f>", "&amp;Table6[[#This Row],[Column1]]&amp;","</f>
        <v>, dessert, whipped/sour cream,</v>
      </c>
    </row>
    <row r="30021" spans="1:8" x14ac:dyDescent="0.25">
      <c r="A30021" s="34">
        <v>1435</v>
      </c>
      <c r="B30021" s="43">
        <v>41746.47567792824</v>
      </c>
      <c r="C30021" s="34" t="s">
        <v>50</v>
      </c>
      <c r="D30021" s="44" t="str" cm="1">
        <f t="array" ref="D30021">_xlfn.TEXTJOIN(", ",TRUE,IF(($A$2:$A$38766=A30021)*($B$2:$B$38766=B30021),$C$2:$C$38766,""))</f>
        <v>dessert, whipped/sour cream</v>
      </c>
      <c r="E30021">
        <f>HOUR(Table6[[#This Row],[Date]])</f>
        <v>11</v>
      </c>
      <c r="F30021" s="46">
        <f>TIME(Table6[[#This Row],[Saat]],0,0)</f>
        <v>0.45833333333333331</v>
      </c>
      <c r="G30021">
        <f>WEEKDAY(Table6[[#This Row],[Date]])</f>
        <v>5</v>
      </c>
      <c r="H30021" t="str">
        <f>", "&amp;Table6[[#This Row],[Column1]]&amp;","</f>
        <v>, dessert, whipped/sour cream,</v>
      </c>
    </row>
    <row r="30022" spans="1:8" x14ac:dyDescent="0.25">
      <c r="A30022" s="33">
        <v>1471</v>
      </c>
      <c r="B30022" s="41">
        <v>41872.522550520836</v>
      </c>
      <c r="C30022" s="33" t="s">
        <v>6</v>
      </c>
      <c r="D30022" s="42" t="str" cm="1">
        <f t="array" ref="D30022">_xlfn.TEXTJOIN(", ",TRUE,IF(($A$2:$A$38766=A30022)*($B$2:$B$38766=B30022),$C$2:$C$38766,""))</f>
        <v>tropical fruit, brown bread</v>
      </c>
      <c r="E30022">
        <f>HOUR(Table6[[#This Row],[Date]])</f>
        <v>12</v>
      </c>
      <c r="F30022" s="46">
        <f>TIME(Table6[[#This Row],[Saat]],0,0)</f>
        <v>0.5</v>
      </c>
      <c r="G30022">
        <f>WEEKDAY(Table6[[#This Row],[Date]])</f>
        <v>5</v>
      </c>
      <c r="H30022" t="str">
        <f>", "&amp;Table6[[#This Row],[Column1]]&amp;","</f>
        <v>, tropical fruit, brown bread,</v>
      </c>
    </row>
    <row r="30023" spans="1:8" x14ac:dyDescent="0.25">
      <c r="A30023" s="34">
        <v>1471</v>
      </c>
      <c r="B30023" s="43">
        <v>41872.522550520836</v>
      </c>
      <c r="C30023" s="34" t="s">
        <v>20</v>
      </c>
      <c r="D30023" s="44" t="str" cm="1">
        <f t="array" ref="D30023">_xlfn.TEXTJOIN(", ",TRUE,IF(($A$2:$A$38766=A30023)*($B$2:$B$38766=B30023),$C$2:$C$38766,""))</f>
        <v>tropical fruit, brown bread</v>
      </c>
      <c r="E30023">
        <f>HOUR(Table6[[#This Row],[Date]])</f>
        <v>12</v>
      </c>
      <c r="F30023" s="46">
        <f>TIME(Table6[[#This Row],[Saat]],0,0)</f>
        <v>0.5</v>
      </c>
      <c r="G30023">
        <f>WEEKDAY(Table6[[#This Row],[Date]])</f>
        <v>5</v>
      </c>
      <c r="H30023" t="str">
        <f>", "&amp;Table6[[#This Row],[Column1]]&amp;","</f>
        <v>, tropical fruit, brown bread,</v>
      </c>
    </row>
    <row r="30024" spans="1:8" x14ac:dyDescent="0.25">
      <c r="A30024" s="33">
        <v>2761</v>
      </c>
      <c r="B30024" s="41">
        <v>41844.059866909723</v>
      </c>
      <c r="C30024" s="33" t="s">
        <v>51</v>
      </c>
      <c r="D30024" s="42" t="str" cm="1">
        <f t="array" ref="D30024">_xlfn.TEXTJOIN(", ",TRUE,IF(($A$2:$A$38766=A30024)*($B$2:$B$38766=B30024),$C$2:$C$38766,""))</f>
        <v>frozen vegetables, beverages</v>
      </c>
      <c r="E30024">
        <f>HOUR(Table6[[#This Row],[Date]])</f>
        <v>1</v>
      </c>
      <c r="F30024" s="46">
        <f>TIME(Table6[[#This Row],[Saat]],0,0)</f>
        <v>4.1666666666666664E-2</v>
      </c>
      <c r="G30024">
        <f>WEEKDAY(Table6[[#This Row],[Date]])</f>
        <v>5</v>
      </c>
      <c r="H30024" t="str">
        <f>", "&amp;Table6[[#This Row],[Column1]]&amp;","</f>
        <v>, frozen vegetables, beverages,</v>
      </c>
    </row>
    <row r="30025" spans="1:8" x14ac:dyDescent="0.25">
      <c r="A30025" s="34">
        <v>2761</v>
      </c>
      <c r="B30025" s="43">
        <v>41844.059866909723</v>
      </c>
      <c r="C30025" s="34" t="s">
        <v>35</v>
      </c>
      <c r="D30025" s="44" t="str" cm="1">
        <f t="array" ref="D30025">_xlfn.TEXTJOIN(", ",TRUE,IF(($A$2:$A$38766=A30025)*($B$2:$B$38766=B30025),$C$2:$C$38766,""))</f>
        <v>frozen vegetables, beverages</v>
      </c>
      <c r="E30025">
        <f>HOUR(Table6[[#This Row],[Date]])</f>
        <v>1</v>
      </c>
      <c r="F30025" s="46">
        <f>TIME(Table6[[#This Row],[Saat]],0,0)</f>
        <v>4.1666666666666664E-2</v>
      </c>
      <c r="G30025">
        <f>WEEKDAY(Table6[[#This Row],[Date]])</f>
        <v>5</v>
      </c>
      <c r="H30025" t="str">
        <f>", "&amp;Table6[[#This Row],[Column1]]&amp;","</f>
        <v>, frozen vegetables, beverages,</v>
      </c>
    </row>
    <row r="30026" spans="1:8" x14ac:dyDescent="0.25">
      <c r="A30026" s="33">
        <v>2807</v>
      </c>
      <c r="B30026" s="41">
        <v>41925.455630358796</v>
      </c>
      <c r="C30026" s="33" t="s">
        <v>43</v>
      </c>
      <c r="D30026" s="42" t="str" cm="1">
        <f t="array" ref="D30026">_xlfn.TEXTJOIN(", ",TRUE,IF(($A$2:$A$38766=A30026)*($B$2:$B$38766=B30026),$C$2:$C$38766,""))</f>
        <v>UHT-milk, bottled water</v>
      </c>
      <c r="E30026">
        <f>HOUR(Table6[[#This Row],[Date]])</f>
        <v>10</v>
      </c>
      <c r="F30026" s="46">
        <f>TIME(Table6[[#This Row],[Saat]],0,0)</f>
        <v>0.41666666666666669</v>
      </c>
      <c r="G30026">
        <f>WEEKDAY(Table6[[#This Row],[Date]])</f>
        <v>2</v>
      </c>
      <c r="H30026" t="str">
        <f>", "&amp;Table6[[#This Row],[Column1]]&amp;","</f>
        <v>, UHT-milk, bottled water,</v>
      </c>
    </row>
    <row r="30027" spans="1:8" x14ac:dyDescent="0.25">
      <c r="A30027" s="34">
        <v>2807</v>
      </c>
      <c r="B30027" s="43">
        <v>41925.455630358796</v>
      </c>
      <c r="C30027" s="34" t="s">
        <v>17</v>
      </c>
      <c r="D30027" s="44" t="str" cm="1">
        <f t="array" ref="D30027">_xlfn.TEXTJOIN(", ",TRUE,IF(($A$2:$A$38766=A30027)*($B$2:$B$38766=B30027),$C$2:$C$38766,""))</f>
        <v>UHT-milk, bottled water</v>
      </c>
      <c r="E30027">
        <f>HOUR(Table6[[#This Row],[Date]])</f>
        <v>10</v>
      </c>
      <c r="F30027" s="46">
        <f>TIME(Table6[[#This Row],[Saat]],0,0)</f>
        <v>0.41666666666666669</v>
      </c>
      <c r="G30027">
        <f>WEEKDAY(Table6[[#This Row],[Date]])</f>
        <v>2</v>
      </c>
      <c r="H30027" t="str">
        <f>", "&amp;Table6[[#This Row],[Column1]]&amp;","</f>
        <v>, UHT-milk, bottled water,</v>
      </c>
    </row>
    <row r="30028" spans="1:8" x14ac:dyDescent="0.25">
      <c r="A30028" s="33">
        <v>4561</v>
      </c>
      <c r="B30028" s="41">
        <v>41808.23530576389</v>
      </c>
      <c r="C30028" s="33" t="s">
        <v>54</v>
      </c>
      <c r="D30028" s="42" t="str" cm="1">
        <f t="array" ref="D30028">_xlfn.TEXTJOIN(", ",TRUE,IF(($A$2:$A$38766=A30028)*($B$2:$B$38766=B30028),$C$2:$C$38766,""))</f>
        <v>white bread, UHT-milk</v>
      </c>
      <c r="E30028">
        <f>HOUR(Table6[[#This Row],[Date]])</f>
        <v>5</v>
      </c>
      <c r="F30028" s="46">
        <f>TIME(Table6[[#This Row],[Saat]],0,0)</f>
        <v>0.20833333333333334</v>
      </c>
      <c r="G30028">
        <f>WEEKDAY(Table6[[#This Row],[Date]])</f>
        <v>4</v>
      </c>
      <c r="H30028" t="str">
        <f>", "&amp;Table6[[#This Row],[Column1]]&amp;","</f>
        <v>, white bread, UHT-milk,</v>
      </c>
    </row>
    <row r="30029" spans="1:8" x14ac:dyDescent="0.25">
      <c r="A30029" s="34">
        <v>4561</v>
      </c>
      <c r="B30029" s="43">
        <v>41808.23530576389</v>
      </c>
      <c r="C30029" s="34" t="s">
        <v>43</v>
      </c>
      <c r="D30029" s="44" t="str" cm="1">
        <f t="array" ref="D30029">_xlfn.TEXTJOIN(", ",TRUE,IF(($A$2:$A$38766=A30029)*($B$2:$B$38766=B30029),$C$2:$C$38766,""))</f>
        <v>white bread, UHT-milk</v>
      </c>
      <c r="E30029">
        <f>HOUR(Table6[[#This Row],[Date]])</f>
        <v>5</v>
      </c>
      <c r="F30029" s="46">
        <f>TIME(Table6[[#This Row],[Saat]],0,0)</f>
        <v>0.20833333333333334</v>
      </c>
      <c r="G30029">
        <f>WEEKDAY(Table6[[#This Row],[Date]])</f>
        <v>4</v>
      </c>
      <c r="H30029" t="str">
        <f>", "&amp;Table6[[#This Row],[Column1]]&amp;","</f>
        <v>, white bread, UHT-milk,</v>
      </c>
    </row>
    <row r="30030" spans="1:8" x14ac:dyDescent="0.25">
      <c r="A30030" s="33">
        <v>2184</v>
      </c>
      <c r="B30030" s="41">
        <v>41991.908302268515</v>
      </c>
      <c r="C30030" s="33" t="s">
        <v>45</v>
      </c>
      <c r="D30030" s="42" t="str" cm="1">
        <f t="array" ref="D30030">_xlfn.TEXTJOIN(", ",TRUE,IF(($A$2:$A$38766=A30030)*($B$2:$B$38766=B30030),$C$2:$C$38766,""))</f>
        <v>onions, frozen meals</v>
      </c>
      <c r="E30030">
        <f>HOUR(Table6[[#This Row],[Date]])</f>
        <v>21</v>
      </c>
      <c r="F30030" s="46">
        <f>TIME(Table6[[#This Row],[Saat]],0,0)</f>
        <v>0.875</v>
      </c>
      <c r="G30030">
        <f>WEEKDAY(Table6[[#This Row],[Date]])</f>
        <v>5</v>
      </c>
      <c r="H30030" t="str">
        <f>", "&amp;Table6[[#This Row],[Column1]]&amp;","</f>
        <v>, onions, frozen meals,</v>
      </c>
    </row>
    <row r="30031" spans="1:8" x14ac:dyDescent="0.25">
      <c r="A30031" s="34">
        <v>2184</v>
      </c>
      <c r="B30031" s="43">
        <v>41991.908302268515</v>
      </c>
      <c r="C30031" s="34" t="s">
        <v>30</v>
      </c>
      <c r="D30031" s="44" t="str" cm="1">
        <f t="array" ref="D30031">_xlfn.TEXTJOIN(", ",TRUE,IF(($A$2:$A$38766=A30031)*($B$2:$B$38766=B30031),$C$2:$C$38766,""))</f>
        <v>onions, frozen meals</v>
      </c>
      <c r="E30031">
        <f>HOUR(Table6[[#This Row],[Date]])</f>
        <v>21</v>
      </c>
      <c r="F30031" s="46">
        <f>TIME(Table6[[#This Row],[Saat]],0,0)</f>
        <v>0.875</v>
      </c>
      <c r="G30031">
        <f>WEEKDAY(Table6[[#This Row],[Date]])</f>
        <v>5</v>
      </c>
      <c r="H30031" t="str">
        <f>", "&amp;Table6[[#This Row],[Column1]]&amp;","</f>
        <v>, onions, frozen meals,</v>
      </c>
    </row>
    <row r="30032" spans="1:8" x14ac:dyDescent="0.25">
      <c r="A30032" s="33">
        <v>2053</v>
      </c>
      <c r="B30032" s="41">
        <v>41870.828947650465</v>
      </c>
      <c r="C30032" s="33" t="s">
        <v>27</v>
      </c>
      <c r="D30032" s="42" t="str" cm="1">
        <f t="array" ref="D30032">_xlfn.TEXTJOIN(", ",TRUE,IF(($A$2:$A$38766=A30032)*($B$2:$B$38766=B30032),$C$2:$C$38766,""))</f>
        <v>misc. beverages, soda</v>
      </c>
      <c r="E30032">
        <f>HOUR(Table6[[#This Row],[Date]])</f>
        <v>19</v>
      </c>
      <c r="F30032" s="46">
        <f>TIME(Table6[[#This Row],[Saat]],0,0)</f>
        <v>0.79166666666666663</v>
      </c>
      <c r="G30032">
        <f>WEEKDAY(Table6[[#This Row],[Date]])</f>
        <v>3</v>
      </c>
      <c r="H30032" t="str">
        <f>", "&amp;Table6[[#This Row],[Column1]]&amp;","</f>
        <v>, misc. beverages, soda,</v>
      </c>
    </row>
    <row r="30033" spans="1:8" x14ac:dyDescent="0.25">
      <c r="A30033" s="34">
        <v>2053</v>
      </c>
      <c r="B30033" s="43">
        <v>41870.828947650465</v>
      </c>
      <c r="C30033" s="34" t="s">
        <v>31</v>
      </c>
      <c r="D30033" s="44" t="str" cm="1">
        <f t="array" ref="D30033">_xlfn.TEXTJOIN(", ",TRUE,IF(($A$2:$A$38766=A30033)*($B$2:$B$38766=B30033),$C$2:$C$38766,""))</f>
        <v>misc. beverages, soda</v>
      </c>
      <c r="E30033">
        <f>HOUR(Table6[[#This Row],[Date]])</f>
        <v>19</v>
      </c>
      <c r="F30033" s="46">
        <f>TIME(Table6[[#This Row],[Saat]],0,0)</f>
        <v>0.79166666666666663</v>
      </c>
      <c r="G30033">
        <f>WEEKDAY(Table6[[#This Row],[Date]])</f>
        <v>3</v>
      </c>
      <c r="H30033" t="str">
        <f>", "&amp;Table6[[#This Row],[Column1]]&amp;","</f>
        <v>, misc. beverages, soda,</v>
      </c>
    </row>
    <row r="30034" spans="1:8" x14ac:dyDescent="0.25">
      <c r="A30034" s="33">
        <v>4400</v>
      </c>
      <c r="B30034" s="41">
        <v>41660.591896874997</v>
      </c>
      <c r="C30034" s="33" t="s">
        <v>22</v>
      </c>
      <c r="D30034" s="42" t="str" cm="1">
        <f t="array" ref="D30034">_xlfn.TEXTJOIN(", ",TRUE,IF(($A$2:$A$38766=A30034)*($B$2:$B$38766=B30034),$C$2:$C$38766,""))</f>
        <v>pork, shopping bags</v>
      </c>
      <c r="E30034">
        <f>HOUR(Table6[[#This Row],[Date]])</f>
        <v>14</v>
      </c>
      <c r="F30034" s="46">
        <f>TIME(Table6[[#This Row],[Saat]],0,0)</f>
        <v>0.58333333333333337</v>
      </c>
      <c r="G30034">
        <f>WEEKDAY(Table6[[#This Row],[Date]])</f>
        <v>3</v>
      </c>
      <c r="H30034" t="str">
        <f>", "&amp;Table6[[#This Row],[Column1]]&amp;","</f>
        <v>, pork, shopping bags,</v>
      </c>
    </row>
    <row r="30035" spans="1:8" x14ac:dyDescent="0.25">
      <c r="A30035" s="34">
        <v>4400</v>
      </c>
      <c r="B30035" s="43">
        <v>41660.591896874997</v>
      </c>
      <c r="C30035" s="34" t="s">
        <v>48</v>
      </c>
      <c r="D30035" s="44" t="str" cm="1">
        <f t="array" ref="D30035">_xlfn.TEXTJOIN(", ",TRUE,IF(($A$2:$A$38766=A30035)*($B$2:$B$38766=B30035),$C$2:$C$38766,""))</f>
        <v>pork, shopping bags</v>
      </c>
      <c r="E30035">
        <f>HOUR(Table6[[#This Row],[Date]])</f>
        <v>14</v>
      </c>
      <c r="F30035" s="46">
        <f>TIME(Table6[[#This Row],[Saat]],0,0)</f>
        <v>0.58333333333333337</v>
      </c>
      <c r="G30035">
        <f>WEEKDAY(Table6[[#This Row],[Date]])</f>
        <v>3</v>
      </c>
      <c r="H30035" t="str">
        <f>", "&amp;Table6[[#This Row],[Column1]]&amp;","</f>
        <v>, pork, shopping bags,</v>
      </c>
    </row>
    <row r="30036" spans="1:8" x14ac:dyDescent="0.25">
      <c r="A30036" s="33">
        <v>3429</v>
      </c>
      <c r="B30036" s="41">
        <v>41915.172476793981</v>
      </c>
      <c r="C30036" s="33" t="s">
        <v>13</v>
      </c>
      <c r="D30036" s="42" t="str" cm="1">
        <f t="array" ref="D30036">_xlfn.TEXTJOIN(", ",TRUE,IF(($A$2:$A$38766=A30036)*($B$2:$B$38766=B30036),$C$2:$C$38766,""))</f>
        <v>fruit/vegetable juice, shopping bags</v>
      </c>
      <c r="E30036">
        <f>HOUR(Table6[[#This Row],[Date]])</f>
        <v>4</v>
      </c>
      <c r="F30036" s="46">
        <f>TIME(Table6[[#This Row],[Saat]],0,0)</f>
        <v>0.16666666666666666</v>
      </c>
      <c r="G30036">
        <f>WEEKDAY(Table6[[#This Row],[Date]])</f>
        <v>6</v>
      </c>
      <c r="H30036" t="str">
        <f>", "&amp;Table6[[#This Row],[Column1]]&amp;","</f>
        <v>, fruit/vegetable juice, shopping bags,</v>
      </c>
    </row>
    <row r="30037" spans="1:8" x14ac:dyDescent="0.25">
      <c r="A30037" s="34">
        <v>3429</v>
      </c>
      <c r="B30037" s="43">
        <v>41915.172476793981</v>
      </c>
      <c r="C30037" s="34" t="s">
        <v>48</v>
      </c>
      <c r="D30037" s="44" t="str" cm="1">
        <f t="array" ref="D30037">_xlfn.TEXTJOIN(", ",TRUE,IF(($A$2:$A$38766=A30037)*($B$2:$B$38766=B30037),$C$2:$C$38766,""))</f>
        <v>fruit/vegetable juice, shopping bags</v>
      </c>
      <c r="E30037">
        <f>HOUR(Table6[[#This Row],[Date]])</f>
        <v>4</v>
      </c>
      <c r="F30037" s="46">
        <f>TIME(Table6[[#This Row],[Saat]],0,0)</f>
        <v>0.16666666666666666</v>
      </c>
      <c r="G30037">
        <f>WEEKDAY(Table6[[#This Row],[Date]])</f>
        <v>6</v>
      </c>
      <c r="H30037" t="str">
        <f>", "&amp;Table6[[#This Row],[Column1]]&amp;","</f>
        <v>, fruit/vegetable juice, shopping bags,</v>
      </c>
    </row>
    <row r="30038" spans="1:8" x14ac:dyDescent="0.25">
      <c r="A30038" s="33">
        <v>2771</v>
      </c>
      <c r="B30038" s="41">
        <v>41856.04091758102</v>
      </c>
      <c r="C30038" s="33" t="s">
        <v>57</v>
      </c>
      <c r="D30038" s="42" t="str" cm="1">
        <f t="array" ref="D30038">_xlfn.TEXTJOIN(", ",TRUE,IF(($A$2:$A$38766=A30038)*($B$2:$B$38766=B30038),$C$2:$C$38766,""))</f>
        <v>long life bakery product, napkins</v>
      </c>
      <c r="E30038">
        <f>HOUR(Table6[[#This Row],[Date]])</f>
        <v>0</v>
      </c>
      <c r="F30038" s="46">
        <f>TIME(Table6[[#This Row],[Saat]],0,0)</f>
        <v>0</v>
      </c>
      <c r="G30038">
        <f>WEEKDAY(Table6[[#This Row],[Date]])</f>
        <v>3</v>
      </c>
      <c r="H30038" t="str">
        <f>", "&amp;Table6[[#This Row],[Column1]]&amp;","</f>
        <v>, long life bakery product, napkins,</v>
      </c>
    </row>
    <row r="30039" spans="1:8" x14ac:dyDescent="0.25">
      <c r="A30039" s="34">
        <v>2771</v>
      </c>
      <c r="B30039" s="43">
        <v>41856.04091758102</v>
      </c>
      <c r="C30039" s="34" t="s">
        <v>55</v>
      </c>
      <c r="D30039" s="44" t="str" cm="1">
        <f t="array" ref="D30039">_xlfn.TEXTJOIN(", ",TRUE,IF(($A$2:$A$38766=A30039)*($B$2:$B$38766=B30039),$C$2:$C$38766,""))</f>
        <v>long life bakery product, napkins</v>
      </c>
      <c r="E30039">
        <f>HOUR(Table6[[#This Row],[Date]])</f>
        <v>0</v>
      </c>
      <c r="F30039" s="46">
        <f>TIME(Table6[[#This Row],[Saat]],0,0)</f>
        <v>0</v>
      </c>
      <c r="G30039">
        <f>WEEKDAY(Table6[[#This Row],[Date]])</f>
        <v>3</v>
      </c>
      <c r="H30039" t="str">
        <f>", "&amp;Table6[[#This Row],[Column1]]&amp;","</f>
        <v>, long life bakery product, napkins,</v>
      </c>
    </row>
    <row r="30040" spans="1:8" x14ac:dyDescent="0.25">
      <c r="A30040" s="33">
        <v>1268</v>
      </c>
      <c r="B30040" s="41">
        <v>41931.788437465279</v>
      </c>
      <c r="C30040" s="33" t="s">
        <v>49</v>
      </c>
      <c r="D30040" s="42" t="str" cm="1">
        <f t="array" ref="D30040">_xlfn.TEXTJOIN(", ",TRUE,IF(($A$2:$A$38766=A30040)*($B$2:$B$38766=B30040),$C$2:$C$38766,""))</f>
        <v>oil, butter milk</v>
      </c>
      <c r="E30040">
        <f>HOUR(Table6[[#This Row],[Date]])</f>
        <v>18</v>
      </c>
      <c r="F30040" s="46">
        <f>TIME(Table6[[#This Row],[Saat]],0,0)</f>
        <v>0.75</v>
      </c>
      <c r="G30040">
        <f>WEEKDAY(Table6[[#This Row],[Date]])</f>
        <v>1</v>
      </c>
      <c r="H30040" t="str">
        <f>", "&amp;Table6[[#This Row],[Column1]]&amp;","</f>
        <v>, oil, butter milk,</v>
      </c>
    </row>
    <row r="30041" spans="1:8" x14ac:dyDescent="0.25">
      <c r="A30041" s="34">
        <v>1268</v>
      </c>
      <c r="B30041" s="43">
        <v>41931.788437465279</v>
      </c>
      <c r="C30041" s="34" t="s">
        <v>16</v>
      </c>
      <c r="D30041" s="44" t="str" cm="1">
        <f t="array" ref="D30041">_xlfn.TEXTJOIN(", ",TRUE,IF(($A$2:$A$38766=A30041)*($B$2:$B$38766=B30041),$C$2:$C$38766,""))</f>
        <v>oil, butter milk</v>
      </c>
      <c r="E30041">
        <f>HOUR(Table6[[#This Row],[Date]])</f>
        <v>18</v>
      </c>
      <c r="F30041" s="46">
        <f>TIME(Table6[[#This Row],[Saat]],0,0)</f>
        <v>0.75</v>
      </c>
      <c r="G30041">
        <f>WEEKDAY(Table6[[#This Row],[Date]])</f>
        <v>1</v>
      </c>
      <c r="H30041" t="str">
        <f>", "&amp;Table6[[#This Row],[Column1]]&amp;","</f>
        <v>, oil, butter milk,</v>
      </c>
    </row>
    <row r="30042" spans="1:8" x14ac:dyDescent="0.25">
      <c r="A30042" s="33">
        <v>3235</v>
      </c>
      <c r="B30042" s="41">
        <v>41934.437447314813</v>
      </c>
      <c r="C30042" s="33" t="s">
        <v>9</v>
      </c>
      <c r="D30042" s="42" t="str" cm="1">
        <f t="array" ref="D30042">_xlfn.TEXTJOIN(", ",TRUE,IF(($A$2:$A$38766=A30042)*($B$2:$B$38766=B30042),$C$2:$C$38766,""))</f>
        <v>beef, shopping bags</v>
      </c>
      <c r="E30042">
        <f>HOUR(Table6[[#This Row],[Date]])</f>
        <v>10</v>
      </c>
      <c r="F30042" s="46">
        <f>TIME(Table6[[#This Row],[Saat]],0,0)</f>
        <v>0.41666666666666669</v>
      </c>
      <c r="G30042">
        <f>WEEKDAY(Table6[[#This Row],[Date]])</f>
        <v>4</v>
      </c>
      <c r="H30042" t="str">
        <f>", "&amp;Table6[[#This Row],[Column1]]&amp;","</f>
        <v>, beef, shopping bags,</v>
      </c>
    </row>
    <row r="30043" spans="1:8" x14ac:dyDescent="0.25">
      <c r="A30043" s="34">
        <v>3235</v>
      </c>
      <c r="B30043" s="43">
        <v>41934.437447314813</v>
      </c>
      <c r="C30043" s="34" t="s">
        <v>48</v>
      </c>
      <c r="D30043" s="44" t="str" cm="1">
        <f t="array" ref="D30043">_xlfn.TEXTJOIN(", ",TRUE,IF(($A$2:$A$38766=A30043)*($B$2:$B$38766=B30043),$C$2:$C$38766,""))</f>
        <v>beef, shopping bags</v>
      </c>
      <c r="E30043">
        <f>HOUR(Table6[[#This Row],[Date]])</f>
        <v>10</v>
      </c>
      <c r="F30043" s="46">
        <f>TIME(Table6[[#This Row],[Saat]],0,0)</f>
        <v>0.41666666666666669</v>
      </c>
      <c r="G30043">
        <f>WEEKDAY(Table6[[#This Row],[Date]])</f>
        <v>4</v>
      </c>
      <c r="H30043" t="str">
        <f>", "&amp;Table6[[#This Row],[Column1]]&amp;","</f>
        <v>, beef, shopping bags,</v>
      </c>
    </row>
    <row r="30044" spans="1:8" x14ac:dyDescent="0.25">
      <c r="A30044" s="33">
        <v>3816</v>
      </c>
      <c r="B30044" s="41">
        <v>41778.406301493058</v>
      </c>
      <c r="C30044" s="33" t="s">
        <v>48</v>
      </c>
      <c r="D30044" s="42" t="str" cm="1">
        <f t="array" ref="D30044">_xlfn.TEXTJOIN(", ",TRUE,IF(($A$2:$A$38766=A30044)*($B$2:$B$38766=B30044),$C$2:$C$38766,""))</f>
        <v>shopping bags, curd</v>
      </c>
      <c r="E30044">
        <f>HOUR(Table6[[#This Row],[Date]])</f>
        <v>9</v>
      </c>
      <c r="F30044" s="46">
        <f>TIME(Table6[[#This Row],[Saat]],0,0)</f>
        <v>0.375</v>
      </c>
      <c r="G30044">
        <f>WEEKDAY(Table6[[#This Row],[Date]])</f>
        <v>2</v>
      </c>
      <c r="H30044" t="str">
        <f>", "&amp;Table6[[#This Row],[Column1]]&amp;","</f>
        <v>, shopping bags, curd,</v>
      </c>
    </row>
    <row r="30045" spans="1:8" x14ac:dyDescent="0.25">
      <c r="A30045" s="34">
        <v>3816</v>
      </c>
      <c r="B30045" s="43">
        <v>41778.406301493058</v>
      </c>
      <c r="C30045" s="34" t="s">
        <v>34</v>
      </c>
      <c r="D30045" s="44" t="str" cm="1">
        <f t="array" ref="D30045">_xlfn.TEXTJOIN(", ",TRUE,IF(($A$2:$A$38766=A30045)*($B$2:$B$38766=B30045),$C$2:$C$38766,""))</f>
        <v>shopping bags, curd</v>
      </c>
      <c r="E30045">
        <f>HOUR(Table6[[#This Row],[Date]])</f>
        <v>9</v>
      </c>
      <c r="F30045" s="46">
        <f>TIME(Table6[[#This Row],[Saat]],0,0)</f>
        <v>0.375</v>
      </c>
      <c r="G30045">
        <f>WEEKDAY(Table6[[#This Row],[Date]])</f>
        <v>2</v>
      </c>
      <c r="H30045" t="str">
        <f>", "&amp;Table6[[#This Row],[Column1]]&amp;","</f>
        <v>, shopping bags, curd,</v>
      </c>
    </row>
    <row r="30046" spans="1:8" x14ac:dyDescent="0.25">
      <c r="A30046" s="33">
        <v>2697</v>
      </c>
      <c r="B30046" s="41">
        <v>41687.480456886573</v>
      </c>
      <c r="C30046" s="33" t="s">
        <v>25</v>
      </c>
      <c r="D30046" s="42" t="str" cm="1">
        <f t="array" ref="D30046">_xlfn.TEXTJOIN(", ",TRUE,IF(($A$2:$A$38766=A30046)*($B$2:$B$38766=B30046),$C$2:$C$38766,""))</f>
        <v>berries, dessert</v>
      </c>
      <c r="E30046">
        <f>HOUR(Table6[[#This Row],[Date]])</f>
        <v>11</v>
      </c>
      <c r="F30046" s="46">
        <f>TIME(Table6[[#This Row],[Saat]],0,0)</f>
        <v>0.45833333333333331</v>
      </c>
      <c r="G30046">
        <f>WEEKDAY(Table6[[#This Row],[Date]])</f>
        <v>2</v>
      </c>
      <c r="H30046" t="str">
        <f>", "&amp;Table6[[#This Row],[Column1]]&amp;","</f>
        <v>, berries, dessert,</v>
      </c>
    </row>
    <row r="30047" spans="1:8" x14ac:dyDescent="0.25">
      <c r="A30047" s="34">
        <v>2697</v>
      </c>
      <c r="B30047" s="43">
        <v>41687.480456886573</v>
      </c>
      <c r="C30047" s="34" t="s">
        <v>37</v>
      </c>
      <c r="D30047" s="44" t="str" cm="1">
        <f t="array" ref="D30047">_xlfn.TEXTJOIN(", ",TRUE,IF(($A$2:$A$38766=A30047)*($B$2:$B$38766=B30047),$C$2:$C$38766,""))</f>
        <v>berries, dessert</v>
      </c>
      <c r="E30047">
        <f>HOUR(Table6[[#This Row],[Date]])</f>
        <v>11</v>
      </c>
      <c r="F30047" s="46">
        <f>TIME(Table6[[#This Row],[Saat]],0,0)</f>
        <v>0.45833333333333331</v>
      </c>
      <c r="G30047">
        <f>WEEKDAY(Table6[[#This Row],[Date]])</f>
        <v>2</v>
      </c>
      <c r="H30047" t="str">
        <f>", "&amp;Table6[[#This Row],[Column1]]&amp;","</f>
        <v>, berries, dessert,</v>
      </c>
    </row>
    <row r="30048" spans="1:8" x14ac:dyDescent="0.25">
      <c r="A30048" s="33">
        <v>4960</v>
      </c>
      <c r="B30048" s="41">
        <v>41931.788437465279</v>
      </c>
      <c r="C30048" s="33" t="s">
        <v>48</v>
      </c>
      <c r="D30048" s="42" t="str" cm="1">
        <f t="array" ref="D30048">_xlfn.TEXTJOIN(", ",TRUE,IF(($A$2:$A$38766=A30048)*($B$2:$B$38766=B30048),$C$2:$C$38766,""))</f>
        <v>shopping bags, dessert</v>
      </c>
      <c r="E30048">
        <f>HOUR(Table6[[#This Row],[Date]])</f>
        <v>18</v>
      </c>
      <c r="F30048" s="46">
        <f>TIME(Table6[[#This Row],[Saat]],0,0)</f>
        <v>0.75</v>
      </c>
      <c r="G30048">
        <f>WEEKDAY(Table6[[#This Row],[Date]])</f>
        <v>1</v>
      </c>
      <c r="H30048" t="str">
        <f>", "&amp;Table6[[#This Row],[Column1]]&amp;","</f>
        <v>, shopping bags, dessert,</v>
      </c>
    </row>
    <row r="30049" spans="1:8" x14ac:dyDescent="0.25">
      <c r="A30049" s="34">
        <v>4960</v>
      </c>
      <c r="B30049" s="43">
        <v>41931.788437465279</v>
      </c>
      <c r="C30049" s="34" t="s">
        <v>37</v>
      </c>
      <c r="D30049" s="44" t="str" cm="1">
        <f t="array" ref="D30049">_xlfn.TEXTJOIN(", ",TRUE,IF(($A$2:$A$38766=A30049)*($B$2:$B$38766=B30049),$C$2:$C$38766,""))</f>
        <v>shopping bags, dessert</v>
      </c>
      <c r="E30049">
        <f>HOUR(Table6[[#This Row],[Date]])</f>
        <v>18</v>
      </c>
      <c r="F30049" s="46">
        <f>TIME(Table6[[#This Row],[Saat]],0,0)</f>
        <v>0.75</v>
      </c>
      <c r="G30049">
        <f>WEEKDAY(Table6[[#This Row],[Date]])</f>
        <v>1</v>
      </c>
      <c r="H30049" t="str">
        <f>", "&amp;Table6[[#This Row],[Column1]]&amp;","</f>
        <v>, shopping bags, dessert,</v>
      </c>
    </row>
    <row r="30050" spans="1:8" x14ac:dyDescent="0.25">
      <c r="A30050" s="33">
        <v>4334</v>
      </c>
      <c r="B30050" s="41">
        <v>41668.916411956016</v>
      </c>
      <c r="C30050" s="33" t="s">
        <v>36</v>
      </c>
      <c r="D30050" s="42" t="str" cm="1">
        <f t="array" ref="D30050">_xlfn.TEXTJOIN(", ",TRUE,IF(($A$2:$A$38766=A30050)*($B$2:$B$38766=B30050),$C$2:$C$38766,""))</f>
        <v>bottled beer, brown bread</v>
      </c>
      <c r="E30050">
        <f>HOUR(Table6[[#This Row],[Date]])</f>
        <v>21</v>
      </c>
      <c r="F30050" s="46">
        <f>TIME(Table6[[#This Row],[Saat]],0,0)</f>
        <v>0.875</v>
      </c>
      <c r="G30050">
        <f>WEEKDAY(Table6[[#This Row],[Date]])</f>
        <v>4</v>
      </c>
      <c r="H30050" t="str">
        <f>", "&amp;Table6[[#This Row],[Column1]]&amp;","</f>
        <v>, bottled beer, brown bread,</v>
      </c>
    </row>
    <row r="30051" spans="1:8" x14ac:dyDescent="0.25">
      <c r="A30051" s="34">
        <v>4334</v>
      </c>
      <c r="B30051" s="43">
        <v>41668.916411956016</v>
      </c>
      <c r="C30051" s="34" t="s">
        <v>20</v>
      </c>
      <c r="D30051" s="44" t="str" cm="1">
        <f t="array" ref="D30051">_xlfn.TEXTJOIN(", ",TRUE,IF(($A$2:$A$38766=A30051)*($B$2:$B$38766=B30051),$C$2:$C$38766,""))</f>
        <v>bottled beer, brown bread</v>
      </c>
      <c r="E30051">
        <f>HOUR(Table6[[#This Row],[Date]])</f>
        <v>21</v>
      </c>
      <c r="F30051" s="46">
        <f>TIME(Table6[[#This Row],[Saat]],0,0)</f>
        <v>0.875</v>
      </c>
      <c r="G30051">
        <f>WEEKDAY(Table6[[#This Row],[Date]])</f>
        <v>4</v>
      </c>
      <c r="H30051" t="str">
        <f>", "&amp;Table6[[#This Row],[Column1]]&amp;","</f>
        <v>, bottled beer, brown bread,</v>
      </c>
    </row>
    <row r="30052" spans="1:8" x14ac:dyDescent="0.25">
      <c r="A30052" s="33">
        <v>1462</v>
      </c>
      <c r="B30052" s="41">
        <v>41657.596171111109</v>
      </c>
      <c r="C30052" s="33" t="s">
        <v>53</v>
      </c>
      <c r="D30052" s="42" t="str" cm="1">
        <f t="array" ref="D30052">_xlfn.TEXTJOIN(", ",TRUE,IF(($A$2:$A$38766=A30052)*($B$2:$B$38766=B30052),$C$2:$C$38766,""))</f>
        <v>salty snack, sugar</v>
      </c>
      <c r="E30052">
        <f>HOUR(Table6[[#This Row],[Date]])</f>
        <v>14</v>
      </c>
      <c r="F30052" s="46">
        <f>TIME(Table6[[#This Row],[Saat]],0,0)</f>
        <v>0.58333333333333337</v>
      </c>
      <c r="G30052">
        <f>WEEKDAY(Table6[[#This Row],[Date]])</f>
        <v>7</v>
      </c>
      <c r="H30052" t="str">
        <f>", "&amp;Table6[[#This Row],[Column1]]&amp;","</f>
        <v>, salty snack, sugar,</v>
      </c>
    </row>
    <row r="30053" spans="1:8" x14ac:dyDescent="0.25">
      <c r="A30053" s="34">
        <v>1462</v>
      </c>
      <c r="B30053" s="43">
        <v>41657.596171111109</v>
      </c>
      <c r="C30053" s="34" t="s">
        <v>29</v>
      </c>
      <c r="D30053" s="44" t="str" cm="1">
        <f t="array" ref="D30053">_xlfn.TEXTJOIN(", ",TRUE,IF(($A$2:$A$38766=A30053)*($B$2:$B$38766=B30053),$C$2:$C$38766,""))</f>
        <v>salty snack, sugar</v>
      </c>
      <c r="E30053">
        <f>HOUR(Table6[[#This Row],[Date]])</f>
        <v>14</v>
      </c>
      <c r="F30053" s="46">
        <f>TIME(Table6[[#This Row],[Saat]],0,0)</f>
        <v>0.58333333333333337</v>
      </c>
      <c r="G30053">
        <f>WEEKDAY(Table6[[#This Row],[Date]])</f>
        <v>7</v>
      </c>
      <c r="H30053" t="str">
        <f>", "&amp;Table6[[#This Row],[Column1]]&amp;","</f>
        <v>, salty snack, sugar,</v>
      </c>
    </row>
    <row r="30054" spans="1:8" x14ac:dyDescent="0.25">
      <c r="A30054" s="33">
        <v>1613</v>
      </c>
      <c r="B30054" s="41">
        <v>41962.730546770836</v>
      </c>
      <c r="C30054" s="33" t="s">
        <v>10</v>
      </c>
      <c r="D30054" s="42" t="str" cm="1">
        <f t="array" ref="D30054">_xlfn.TEXTJOIN(", ",TRUE,IF(($A$2:$A$38766=A30054)*($B$2:$B$38766=B30054),$C$2:$C$38766,""))</f>
        <v>frankfurter, chicken</v>
      </c>
      <c r="E30054">
        <f>HOUR(Table6[[#This Row],[Date]])</f>
        <v>17</v>
      </c>
      <c r="F30054" s="46">
        <f>TIME(Table6[[#This Row],[Saat]],0,0)</f>
        <v>0.70833333333333337</v>
      </c>
      <c r="G30054">
        <f>WEEKDAY(Table6[[#This Row],[Date]])</f>
        <v>4</v>
      </c>
      <c r="H30054" t="str">
        <f>", "&amp;Table6[[#This Row],[Column1]]&amp;","</f>
        <v>, frankfurter, chicken,</v>
      </c>
    </row>
    <row r="30055" spans="1:8" x14ac:dyDescent="0.25">
      <c r="A30055" s="34">
        <v>1613</v>
      </c>
      <c r="B30055" s="43">
        <v>41962.730546770836</v>
      </c>
      <c r="C30055" s="34" t="s">
        <v>11</v>
      </c>
      <c r="D30055" s="44" t="str" cm="1">
        <f t="array" ref="D30055">_xlfn.TEXTJOIN(", ",TRUE,IF(($A$2:$A$38766=A30055)*($B$2:$B$38766=B30055),$C$2:$C$38766,""))</f>
        <v>frankfurter, chicken</v>
      </c>
      <c r="E30055">
        <f>HOUR(Table6[[#This Row],[Date]])</f>
        <v>17</v>
      </c>
      <c r="F30055" s="46">
        <f>TIME(Table6[[#This Row],[Saat]],0,0)</f>
        <v>0.70833333333333337</v>
      </c>
      <c r="G30055">
        <f>WEEKDAY(Table6[[#This Row],[Date]])</f>
        <v>4</v>
      </c>
      <c r="H30055" t="str">
        <f>", "&amp;Table6[[#This Row],[Column1]]&amp;","</f>
        <v>, frankfurter, chicken,</v>
      </c>
    </row>
    <row r="30056" spans="1:8" x14ac:dyDescent="0.25">
      <c r="A30056" s="33">
        <v>3120</v>
      </c>
      <c r="B30056" s="41">
        <v>41862.538253275467</v>
      </c>
      <c r="C30056" s="33" t="s">
        <v>9</v>
      </c>
      <c r="D30056" s="42" t="str" cm="1">
        <f t="array" ref="D30056">_xlfn.TEXTJOIN(", ",TRUE,IF(($A$2:$A$38766=A30056)*($B$2:$B$38766=B30056),$C$2:$C$38766,""))</f>
        <v>beef, bottled water</v>
      </c>
      <c r="E30056">
        <f>HOUR(Table6[[#This Row],[Date]])</f>
        <v>12</v>
      </c>
      <c r="F30056" s="46">
        <f>TIME(Table6[[#This Row],[Saat]],0,0)</f>
        <v>0.5</v>
      </c>
      <c r="G30056">
        <f>WEEKDAY(Table6[[#This Row],[Date]])</f>
        <v>2</v>
      </c>
      <c r="H30056" t="str">
        <f>", "&amp;Table6[[#This Row],[Column1]]&amp;","</f>
        <v>, beef, bottled water,</v>
      </c>
    </row>
    <row r="30057" spans="1:8" x14ac:dyDescent="0.25">
      <c r="A30057" s="34">
        <v>3120</v>
      </c>
      <c r="B30057" s="43">
        <v>41862.538253275467</v>
      </c>
      <c r="C30057" s="34" t="s">
        <v>17</v>
      </c>
      <c r="D30057" s="44" t="str" cm="1">
        <f t="array" ref="D30057">_xlfn.TEXTJOIN(", ",TRUE,IF(($A$2:$A$38766=A30057)*($B$2:$B$38766=B30057),$C$2:$C$38766,""))</f>
        <v>beef, bottled water</v>
      </c>
      <c r="E30057">
        <f>HOUR(Table6[[#This Row],[Date]])</f>
        <v>12</v>
      </c>
      <c r="F30057" s="46">
        <f>TIME(Table6[[#This Row],[Saat]],0,0)</f>
        <v>0.5</v>
      </c>
      <c r="G30057">
        <f>WEEKDAY(Table6[[#This Row],[Date]])</f>
        <v>2</v>
      </c>
      <c r="H30057" t="str">
        <f>", "&amp;Table6[[#This Row],[Column1]]&amp;","</f>
        <v>, beef, bottled water,</v>
      </c>
    </row>
    <row r="30058" spans="1:8" x14ac:dyDescent="0.25">
      <c r="A30058" s="33">
        <v>3396</v>
      </c>
      <c r="B30058" s="41">
        <v>41936.381043530091</v>
      </c>
      <c r="C30058" s="33" t="s">
        <v>23</v>
      </c>
      <c r="D30058" s="42" t="str" cm="1">
        <f t="array" ref="D30058">_xlfn.TEXTJOIN(", ",TRUE,IF(($A$2:$A$38766=A30058)*($B$2:$B$38766=B30058),$C$2:$C$38766,""))</f>
        <v>pastry, whipped/sour cream</v>
      </c>
      <c r="E30058">
        <f>HOUR(Table6[[#This Row],[Date]])</f>
        <v>9</v>
      </c>
      <c r="F30058" s="46">
        <f>TIME(Table6[[#This Row],[Saat]],0,0)</f>
        <v>0.375</v>
      </c>
      <c r="G30058">
        <f>WEEKDAY(Table6[[#This Row],[Date]])</f>
        <v>6</v>
      </c>
      <c r="H30058" t="str">
        <f>", "&amp;Table6[[#This Row],[Column1]]&amp;","</f>
        <v>, pastry, whipped/sour cream,</v>
      </c>
    </row>
    <row r="30059" spans="1:8" x14ac:dyDescent="0.25">
      <c r="A30059" s="34">
        <v>3396</v>
      </c>
      <c r="B30059" s="43">
        <v>41936.381043530091</v>
      </c>
      <c r="C30059" s="34" t="s">
        <v>50</v>
      </c>
      <c r="D30059" s="44" t="str" cm="1">
        <f t="array" ref="D30059">_xlfn.TEXTJOIN(", ",TRUE,IF(($A$2:$A$38766=A30059)*($B$2:$B$38766=B30059),$C$2:$C$38766,""))</f>
        <v>pastry, whipped/sour cream</v>
      </c>
      <c r="E30059">
        <f>HOUR(Table6[[#This Row],[Date]])</f>
        <v>9</v>
      </c>
      <c r="F30059" s="46">
        <f>TIME(Table6[[#This Row],[Saat]],0,0)</f>
        <v>0.375</v>
      </c>
      <c r="G30059">
        <f>WEEKDAY(Table6[[#This Row],[Date]])</f>
        <v>6</v>
      </c>
      <c r="H30059" t="str">
        <f>", "&amp;Table6[[#This Row],[Column1]]&amp;","</f>
        <v>, pastry, whipped/sour cream,</v>
      </c>
    </row>
    <row r="30060" spans="1:8" x14ac:dyDescent="0.25">
      <c r="A30060" s="33">
        <v>4403</v>
      </c>
      <c r="B30060" s="41">
        <v>41759.155268078706</v>
      </c>
      <c r="C30060" s="33" t="s">
        <v>6</v>
      </c>
      <c r="D30060" s="42" t="str" cm="1">
        <f t="array" ref="D30060">_xlfn.TEXTJOIN(", ",TRUE,IF(($A$2:$A$38766=A30060)*($B$2:$B$38766=B30060),$C$2:$C$38766,""))</f>
        <v>tropical fruit, candy</v>
      </c>
      <c r="E30060">
        <f>HOUR(Table6[[#This Row],[Date]])</f>
        <v>3</v>
      </c>
      <c r="F30060" s="46">
        <f>TIME(Table6[[#This Row],[Saat]],0,0)</f>
        <v>0.125</v>
      </c>
      <c r="G30060">
        <f>WEEKDAY(Table6[[#This Row],[Date]])</f>
        <v>4</v>
      </c>
      <c r="H30060" t="str">
        <f>", "&amp;Table6[[#This Row],[Column1]]&amp;","</f>
        <v>, tropical fruit, candy,</v>
      </c>
    </row>
    <row r="30061" spans="1:8" x14ac:dyDescent="0.25">
      <c r="A30061" s="34">
        <v>4403</v>
      </c>
      <c r="B30061" s="43">
        <v>41759.155268078706</v>
      </c>
      <c r="C30061" s="34" t="s">
        <v>44</v>
      </c>
      <c r="D30061" s="44" t="str" cm="1">
        <f t="array" ref="D30061">_xlfn.TEXTJOIN(", ",TRUE,IF(($A$2:$A$38766=A30061)*($B$2:$B$38766=B30061),$C$2:$C$38766,""))</f>
        <v>tropical fruit, candy</v>
      </c>
      <c r="E30061">
        <f>HOUR(Table6[[#This Row],[Date]])</f>
        <v>3</v>
      </c>
      <c r="F30061" s="46">
        <f>TIME(Table6[[#This Row],[Saat]],0,0)</f>
        <v>0.125</v>
      </c>
      <c r="G30061">
        <f>WEEKDAY(Table6[[#This Row],[Date]])</f>
        <v>4</v>
      </c>
      <c r="H30061" t="str">
        <f>", "&amp;Table6[[#This Row],[Column1]]&amp;","</f>
        <v>, tropical fruit, candy,</v>
      </c>
    </row>
    <row r="30062" spans="1:8" x14ac:dyDescent="0.25">
      <c r="A30062" s="33">
        <v>2432</v>
      </c>
      <c r="B30062" s="41">
        <v>41658.826701805556</v>
      </c>
      <c r="C30062" s="33" t="s">
        <v>6</v>
      </c>
      <c r="D30062" s="42" t="str" cm="1">
        <f t="array" ref="D30062">_xlfn.TEXTJOIN(", ",TRUE,IF(($A$2:$A$38766=A30062)*($B$2:$B$38766=B30062),$C$2:$C$38766,""))</f>
        <v>tropical fruit, meat</v>
      </c>
      <c r="E30062">
        <f>HOUR(Table6[[#This Row],[Date]])</f>
        <v>19</v>
      </c>
      <c r="F30062" s="46">
        <f>TIME(Table6[[#This Row],[Saat]],0,0)</f>
        <v>0.79166666666666663</v>
      </c>
      <c r="G30062">
        <f>WEEKDAY(Table6[[#This Row],[Date]])</f>
        <v>1</v>
      </c>
      <c r="H30062" t="str">
        <f>", "&amp;Table6[[#This Row],[Column1]]&amp;","</f>
        <v>, tropical fruit, meat,</v>
      </c>
    </row>
    <row r="30063" spans="1:8" x14ac:dyDescent="0.25">
      <c r="A30063" s="34">
        <v>2432</v>
      </c>
      <c r="B30063" s="43">
        <v>41658.826701805556</v>
      </c>
      <c r="C30063" s="34" t="s">
        <v>39</v>
      </c>
      <c r="D30063" s="44" t="str" cm="1">
        <f t="array" ref="D30063">_xlfn.TEXTJOIN(", ",TRUE,IF(($A$2:$A$38766=A30063)*($B$2:$B$38766=B30063),$C$2:$C$38766,""))</f>
        <v>tropical fruit, meat</v>
      </c>
      <c r="E30063">
        <f>HOUR(Table6[[#This Row],[Date]])</f>
        <v>19</v>
      </c>
      <c r="F30063" s="46">
        <f>TIME(Table6[[#This Row],[Saat]],0,0)</f>
        <v>0.79166666666666663</v>
      </c>
      <c r="G30063">
        <f>WEEKDAY(Table6[[#This Row],[Date]])</f>
        <v>1</v>
      </c>
      <c r="H30063" t="str">
        <f>", "&amp;Table6[[#This Row],[Column1]]&amp;","</f>
        <v>, tropical fruit, meat,</v>
      </c>
    </row>
    <row r="30064" spans="1:8" x14ac:dyDescent="0.25">
      <c r="A30064" s="33">
        <v>4397</v>
      </c>
      <c r="B30064" s="41">
        <v>42000.52816923611</v>
      </c>
      <c r="C30064" s="33" t="s">
        <v>13</v>
      </c>
      <c r="D30064" s="42" t="str" cm="1">
        <f t="array" ref="D30064">_xlfn.TEXTJOIN(", ",TRUE,IF(($A$2:$A$38766=A30064)*($B$2:$B$38766=B30064),$C$2:$C$38766,""))</f>
        <v>fruit/vegetable juice, dessert</v>
      </c>
      <c r="E30064">
        <f>HOUR(Table6[[#This Row],[Date]])</f>
        <v>12</v>
      </c>
      <c r="F30064" s="46">
        <f>TIME(Table6[[#This Row],[Saat]],0,0)</f>
        <v>0.5</v>
      </c>
      <c r="G30064">
        <f>WEEKDAY(Table6[[#This Row],[Date]])</f>
        <v>7</v>
      </c>
      <c r="H30064" t="str">
        <f>", "&amp;Table6[[#This Row],[Column1]]&amp;","</f>
        <v>, fruit/vegetable juice, dessert,</v>
      </c>
    </row>
    <row r="30065" spans="1:8" x14ac:dyDescent="0.25">
      <c r="A30065" s="34">
        <v>4397</v>
      </c>
      <c r="B30065" s="43">
        <v>42000.52816923611</v>
      </c>
      <c r="C30065" s="34" t="s">
        <v>37</v>
      </c>
      <c r="D30065" s="44" t="str" cm="1">
        <f t="array" ref="D30065">_xlfn.TEXTJOIN(", ",TRUE,IF(($A$2:$A$38766=A30065)*($B$2:$B$38766=B30065),$C$2:$C$38766,""))</f>
        <v>fruit/vegetable juice, dessert</v>
      </c>
      <c r="E30065">
        <f>HOUR(Table6[[#This Row],[Date]])</f>
        <v>12</v>
      </c>
      <c r="F30065" s="46">
        <f>TIME(Table6[[#This Row],[Saat]],0,0)</f>
        <v>0.5</v>
      </c>
      <c r="G30065">
        <f>WEEKDAY(Table6[[#This Row],[Date]])</f>
        <v>7</v>
      </c>
      <c r="H30065" t="str">
        <f>", "&amp;Table6[[#This Row],[Column1]]&amp;","</f>
        <v>, fruit/vegetable juice, dessert,</v>
      </c>
    </row>
    <row r="30066" spans="1:8" x14ac:dyDescent="0.25">
      <c r="A30066" s="33">
        <v>4700</v>
      </c>
      <c r="B30066" s="41">
        <v>41792.690538807874</v>
      </c>
      <c r="C30066" s="33" t="s">
        <v>14</v>
      </c>
      <c r="D30066" s="42" t="str" cm="1">
        <f t="array" ref="D30066">_xlfn.TEXTJOIN(", ",TRUE,IF(($A$2:$A$38766=A30066)*($B$2:$B$38766=B30066),$C$2:$C$38766,""))</f>
        <v>chocolate, bottled beer</v>
      </c>
      <c r="E30066">
        <f>HOUR(Table6[[#This Row],[Date]])</f>
        <v>16</v>
      </c>
      <c r="F30066" s="46">
        <f>TIME(Table6[[#This Row],[Saat]],0,0)</f>
        <v>0.66666666666666663</v>
      </c>
      <c r="G30066">
        <f>WEEKDAY(Table6[[#This Row],[Date]])</f>
        <v>2</v>
      </c>
      <c r="H30066" t="str">
        <f>", "&amp;Table6[[#This Row],[Column1]]&amp;","</f>
        <v>, chocolate, bottled beer,</v>
      </c>
    </row>
    <row r="30067" spans="1:8" x14ac:dyDescent="0.25">
      <c r="A30067" s="34">
        <v>4700</v>
      </c>
      <c r="B30067" s="43">
        <v>41792.690538807874</v>
      </c>
      <c r="C30067" s="34" t="s">
        <v>36</v>
      </c>
      <c r="D30067" s="44" t="str" cm="1">
        <f t="array" ref="D30067">_xlfn.TEXTJOIN(", ",TRUE,IF(($A$2:$A$38766=A30067)*($B$2:$B$38766=B30067),$C$2:$C$38766,""))</f>
        <v>chocolate, bottled beer</v>
      </c>
      <c r="E30067">
        <f>HOUR(Table6[[#This Row],[Date]])</f>
        <v>16</v>
      </c>
      <c r="F30067" s="46">
        <f>TIME(Table6[[#This Row],[Saat]],0,0)</f>
        <v>0.66666666666666663</v>
      </c>
      <c r="G30067">
        <f>WEEKDAY(Table6[[#This Row],[Date]])</f>
        <v>2</v>
      </c>
      <c r="H30067" t="str">
        <f>", "&amp;Table6[[#This Row],[Column1]]&amp;","</f>
        <v>, chocolate, bottled beer,</v>
      </c>
    </row>
    <row r="30068" spans="1:8" x14ac:dyDescent="0.25">
      <c r="A30068" s="33">
        <v>2559</v>
      </c>
      <c r="B30068" s="41">
        <v>41939.715661759263</v>
      </c>
      <c r="C30068" s="33" t="s">
        <v>8</v>
      </c>
      <c r="D30068" s="42" t="str" cm="1">
        <f t="array" ref="D30068">_xlfn.TEXTJOIN(", ",TRUE,IF(($A$2:$A$38766=A30068)*($B$2:$B$38766=B30068),$C$2:$C$38766,""))</f>
        <v>citrus fruit, bottled beer</v>
      </c>
      <c r="E30068">
        <f>HOUR(Table6[[#This Row],[Date]])</f>
        <v>17</v>
      </c>
      <c r="F30068" s="46">
        <f>TIME(Table6[[#This Row],[Saat]],0,0)</f>
        <v>0.70833333333333337</v>
      </c>
      <c r="G30068">
        <f>WEEKDAY(Table6[[#This Row],[Date]])</f>
        <v>2</v>
      </c>
      <c r="H30068" t="str">
        <f>", "&amp;Table6[[#This Row],[Column1]]&amp;","</f>
        <v>, citrus fruit, bottled beer,</v>
      </c>
    </row>
    <row r="30069" spans="1:8" x14ac:dyDescent="0.25">
      <c r="A30069" s="34">
        <v>2559</v>
      </c>
      <c r="B30069" s="43">
        <v>41939.715661759263</v>
      </c>
      <c r="C30069" s="34" t="s">
        <v>36</v>
      </c>
      <c r="D30069" s="44" t="str" cm="1">
        <f t="array" ref="D30069">_xlfn.TEXTJOIN(", ",TRUE,IF(($A$2:$A$38766=A30069)*($B$2:$B$38766=B30069),$C$2:$C$38766,""))</f>
        <v>citrus fruit, bottled beer</v>
      </c>
      <c r="E30069">
        <f>HOUR(Table6[[#This Row],[Date]])</f>
        <v>17</v>
      </c>
      <c r="F30069" s="46">
        <f>TIME(Table6[[#This Row],[Saat]],0,0)</f>
        <v>0.70833333333333337</v>
      </c>
      <c r="G30069">
        <f>WEEKDAY(Table6[[#This Row],[Date]])</f>
        <v>2</v>
      </c>
      <c r="H30069" t="str">
        <f>", "&amp;Table6[[#This Row],[Column1]]&amp;","</f>
        <v>, citrus fruit, bottled beer,</v>
      </c>
    </row>
    <row r="30070" spans="1:8" x14ac:dyDescent="0.25">
      <c r="A30070" s="33">
        <v>3759</v>
      </c>
      <c r="B30070" s="41">
        <v>41880.310664583332</v>
      </c>
      <c r="C30070" s="33" t="s">
        <v>33</v>
      </c>
      <c r="D30070" s="42" t="str" cm="1">
        <f t="array" ref="D30070">_xlfn.TEXTJOIN(", ",TRUE,IF(($A$2:$A$38766=A30070)*($B$2:$B$38766=B30070),$C$2:$C$38766,""))</f>
        <v>newspapers, shopping bags</v>
      </c>
      <c r="E30070">
        <f>HOUR(Table6[[#This Row],[Date]])</f>
        <v>7</v>
      </c>
      <c r="F30070" s="46">
        <f>TIME(Table6[[#This Row],[Saat]],0,0)</f>
        <v>0.29166666666666669</v>
      </c>
      <c r="G30070">
        <f>WEEKDAY(Table6[[#This Row],[Date]])</f>
        <v>6</v>
      </c>
      <c r="H30070" t="str">
        <f>", "&amp;Table6[[#This Row],[Column1]]&amp;","</f>
        <v>, newspapers, shopping bags,</v>
      </c>
    </row>
    <row r="30071" spans="1:8" x14ac:dyDescent="0.25">
      <c r="A30071" s="34">
        <v>3759</v>
      </c>
      <c r="B30071" s="43">
        <v>41880.310664583332</v>
      </c>
      <c r="C30071" s="34" t="s">
        <v>48</v>
      </c>
      <c r="D30071" s="44" t="str" cm="1">
        <f t="array" ref="D30071">_xlfn.TEXTJOIN(", ",TRUE,IF(($A$2:$A$38766=A30071)*($B$2:$B$38766=B30071),$C$2:$C$38766,""))</f>
        <v>newspapers, shopping bags</v>
      </c>
      <c r="E30071">
        <f>HOUR(Table6[[#This Row],[Date]])</f>
        <v>7</v>
      </c>
      <c r="F30071" s="46">
        <f>TIME(Table6[[#This Row],[Saat]],0,0)</f>
        <v>0.29166666666666669</v>
      </c>
      <c r="G30071">
        <f>WEEKDAY(Table6[[#This Row],[Date]])</f>
        <v>6</v>
      </c>
      <c r="H30071" t="str">
        <f>", "&amp;Table6[[#This Row],[Column1]]&amp;","</f>
        <v>, newspapers, shopping bags,</v>
      </c>
    </row>
    <row r="30072" spans="1:8" x14ac:dyDescent="0.25">
      <c r="A30072" s="33">
        <v>4470</v>
      </c>
      <c r="B30072" s="41">
        <v>41803.987896041668</v>
      </c>
      <c r="C30072" s="33" t="s">
        <v>6</v>
      </c>
      <c r="D30072" s="42" t="str" cm="1">
        <f t="array" ref="D30072">_xlfn.TEXTJOIN(", ",TRUE,IF(($A$2:$A$38766=A30072)*($B$2:$B$38766=B30072),$C$2:$C$38766,""))</f>
        <v>tropical fruit, dessert</v>
      </c>
      <c r="E30072">
        <f>HOUR(Table6[[#This Row],[Date]])</f>
        <v>23</v>
      </c>
      <c r="F30072" s="46">
        <f>TIME(Table6[[#This Row],[Saat]],0,0)</f>
        <v>0.95833333333333337</v>
      </c>
      <c r="G30072">
        <f>WEEKDAY(Table6[[#This Row],[Date]])</f>
        <v>6</v>
      </c>
      <c r="H30072" t="str">
        <f>", "&amp;Table6[[#This Row],[Column1]]&amp;","</f>
        <v>, tropical fruit, dessert,</v>
      </c>
    </row>
    <row r="30073" spans="1:8" x14ac:dyDescent="0.25">
      <c r="A30073" s="34">
        <v>4470</v>
      </c>
      <c r="B30073" s="43">
        <v>41803.987896041668</v>
      </c>
      <c r="C30073" s="34" t="s">
        <v>37</v>
      </c>
      <c r="D30073" s="44" t="str" cm="1">
        <f t="array" ref="D30073">_xlfn.TEXTJOIN(", ",TRUE,IF(($A$2:$A$38766=A30073)*($B$2:$B$38766=B30073),$C$2:$C$38766,""))</f>
        <v>tropical fruit, dessert</v>
      </c>
      <c r="E30073">
        <f>HOUR(Table6[[#This Row],[Date]])</f>
        <v>23</v>
      </c>
      <c r="F30073" s="46">
        <f>TIME(Table6[[#This Row],[Saat]],0,0)</f>
        <v>0.95833333333333337</v>
      </c>
      <c r="G30073">
        <f>WEEKDAY(Table6[[#This Row],[Date]])</f>
        <v>6</v>
      </c>
      <c r="H30073" t="str">
        <f>", "&amp;Table6[[#This Row],[Column1]]&amp;","</f>
        <v>, tropical fruit, dessert,</v>
      </c>
    </row>
    <row r="30074" spans="1:8" x14ac:dyDescent="0.25">
      <c r="A30074" s="33">
        <v>1636</v>
      </c>
      <c r="B30074" s="41">
        <v>41779.624172233795</v>
      </c>
      <c r="C30074" s="33" t="s">
        <v>7</v>
      </c>
      <c r="D30074" s="42" t="str" cm="1">
        <f t="array" ref="D30074">_xlfn.TEXTJOIN(", ",TRUE,IF(($A$2:$A$38766=A30074)*($B$2:$B$38766=B30074),$C$2:$C$38766,""))</f>
        <v>pip fruit, napkins</v>
      </c>
      <c r="E30074">
        <f>HOUR(Table6[[#This Row],[Date]])</f>
        <v>14</v>
      </c>
      <c r="F30074" s="46">
        <f>TIME(Table6[[#This Row],[Saat]],0,0)</f>
        <v>0.58333333333333337</v>
      </c>
      <c r="G30074">
        <f>WEEKDAY(Table6[[#This Row],[Date]])</f>
        <v>3</v>
      </c>
      <c r="H30074" t="str">
        <f>", "&amp;Table6[[#This Row],[Column1]]&amp;","</f>
        <v>, pip fruit, napkins,</v>
      </c>
    </row>
    <row r="30075" spans="1:8" x14ac:dyDescent="0.25">
      <c r="A30075" s="34">
        <v>1636</v>
      </c>
      <c r="B30075" s="43">
        <v>41779.624172233795</v>
      </c>
      <c r="C30075" s="34" t="s">
        <v>55</v>
      </c>
      <c r="D30075" s="44" t="str" cm="1">
        <f t="array" ref="D30075">_xlfn.TEXTJOIN(", ",TRUE,IF(($A$2:$A$38766=A30075)*($B$2:$B$38766=B30075),$C$2:$C$38766,""))</f>
        <v>pip fruit, napkins</v>
      </c>
      <c r="E30075">
        <f>HOUR(Table6[[#This Row],[Date]])</f>
        <v>14</v>
      </c>
      <c r="F30075" s="46">
        <f>TIME(Table6[[#This Row],[Saat]],0,0)</f>
        <v>0.58333333333333337</v>
      </c>
      <c r="G30075">
        <f>WEEKDAY(Table6[[#This Row],[Date]])</f>
        <v>3</v>
      </c>
      <c r="H30075" t="str">
        <f>", "&amp;Table6[[#This Row],[Column1]]&amp;","</f>
        <v>, pip fruit, napkins,</v>
      </c>
    </row>
    <row r="30076" spans="1:8" x14ac:dyDescent="0.25">
      <c r="A30076" s="33">
        <v>4870</v>
      </c>
      <c r="B30076" s="41">
        <v>41691.04795320602</v>
      </c>
      <c r="C30076" s="33" t="s">
        <v>21</v>
      </c>
      <c r="D30076" s="42" t="str" cm="1">
        <f t="array" ref="D30076">_xlfn.TEXTJOIN(", ",TRUE,IF(($A$2:$A$38766=A30076)*($B$2:$B$38766=B30076),$C$2:$C$38766,""))</f>
        <v>hamburger meat, bottled beer</v>
      </c>
      <c r="E30076">
        <f>HOUR(Table6[[#This Row],[Date]])</f>
        <v>1</v>
      </c>
      <c r="F30076" s="46">
        <f>TIME(Table6[[#This Row],[Saat]],0,0)</f>
        <v>4.1666666666666664E-2</v>
      </c>
      <c r="G30076">
        <f>WEEKDAY(Table6[[#This Row],[Date]])</f>
        <v>6</v>
      </c>
      <c r="H30076" t="str">
        <f>", "&amp;Table6[[#This Row],[Column1]]&amp;","</f>
        <v>, hamburger meat, bottled beer,</v>
      </c>
    </row>
    <row r="30077" spans="1:8" x14ac:dyDescent="0.25">
      <c r="A30077" s="34">
        <v>4870</v>
      </c>
      <c r="B30077" s="43">
        <v>41691.04795320602</v>
      </c>
      <c r="C30077" s="34" t="s">
        <v>36</v>
      </c>
      <c r="D30077" s="44" t="str" cm="1">
        <f t="array" ref="D30077">_xlfn.TEXTJOIN(", ",TRUE,IF(($A$2:$A$38766=A30077)*($B$2:$B$38766=B30077),$C$2:$C$38766,""))</f>
        <v>hamburger meat, bottled beer</v>
      </c>
      <c r="E30077">
        <f>HOUR(Table6[[#This Row],[Date]])</f>
        <v>1</v>
      </c>
      <c r="F30077" s="46">
        <f>TIME(Table6[[#This Row],[Saat]],0,0)</f>
        <v>4.1666666666666664E-2</v>
      </c>
      <c r="G30077">
        <f>WEEKDAY(Table6[[#This Row],[Date]])</f>
        <v>6</v>
      </c>
      <c r="H30077" t="str">
        <f>", "&amp;Table6[[#This Row],[Column1]]&amp;","</f>
        <v>, hamburger meat, bottled beer,</v>
      </c>
    </row>
    <row r="30078" spans="1:8" x14ac:dyDescent="0.25">
      <c r="A30078" s="33">
        <v>3125</v>
      </c>
      <c r="B30078" s="41">
        <v>41769.020549375004</v>
      </c>
      <c r="C30078" s="33" t="s">
        <v>6</v>
      </c>
      <c r="D30078" s="42" t="str" cm="1">
        <f t="array" ref="D30078">_xlfn.TEXTJOIN(", ",TRUE,IF(($A$2:$A$38766=A30078)*($B$2:$B$38766=B30078),$C$2:$C$38766,""))</f>
        <v>tropical fruit, oil</v>
      </c>
      <c r="E30078">
        <f>HOUR(Table6[[#This Row],[Date]])</f>
        <v>0</v>
      </c>
      <c r="F30078" s="46">
        <f>TIME(Table6[[#This Row],[Saat]],0,0)</f>
        <v>0</v>
      </c>
      <c r="G30078">
        <f>WEEKDAY(Table6[[#This Row],[Date]])</f>
        <v>7</v>
      </c>
      <c r="H30078" t="str">
        <f>", "&amp;Table6[[#This Row],[Column1]]&amp;","</f>
        <v>, tropical fruit, oil,</v>
      </c>
    </row>
    <row r="30079" spans="1:8" x14ac:dyDescent="0.25">
      <c r="A30079" s="34">
        <v>3125</v>
      </c>
      <c r="B30079" s="43">
        <v>41769.020549375004</v>
      </c>
      <c r="C30079" s="34" t="s">
        <v>49</v>
      </c>
      <c r="D30079" s="44" t="str" cm="1">
        <f t="array" ref="D30079">_xlfn.TEXTJOIN(", ",TRUE,IF(($A$2:$A$38766=A30079)*($B$2:$B$38766=B30079),$C$2:$C$38766,""))</f>
        <v>tropical fruit, oil</v>
      </c>
      <c r="E30079">
        <f>HOUR(Table6[[#This Row],[Date]])</f>
        <v>0</v>
      </c>
      <c r="F30079" s="46">
        <f>TIME(Table6[[#This Row],[Saat]],0,0)</f>
        <v>0</v>
      </c>
      <c r="G30079">
        <f>WEEKDAY(Table6[[#This Row],[Date]])</f>
        <v>7</v>
      </c>
      <c r="H30079" t="str">
        <f>", "&amp;Table6[[#This Row],[Column1]]&amp;","</f>
        <v>, tropical fruit, oil,</v>
      </c>
    </row>
    <row r="30080" spans="1:8" x14ac:dyDescent="0.25">
      <c r="A30080" s="33">
        <v>1929</v>
      </c>
      <c r="B30080" s="41">
        <v>41958.353613888889</v>
      </c>
      <c r="C30080" s="33" t="s">
        <v>12</v>
      </c>
      <c r="D30080" s="42" t="str" cm="1">
        <f t="array" ref="D30080">_xlfn.TEXTJOIN(", ",TRUE,IF(($A$2:$A$38766=A30080)*($B$2:$B$38766=B30080),$C$2:$C$38766,""))</f>
        <v>butter, candy</v>
      </c>
      <c r="E30080">
        <f>HOUR(Table6[[#This Row],[Date]])</f>
        <v>8</v>
      </c>
      <c r="F30080" s="46">
        <f>TIME(Table6[[#This Row],[Saat]],0,0)</f>
        <v>0.33333333333333331</v>
      </c>
      <c r="G30080">
        <f>WEEKDAY(Table6[[#This Row],[Date]])</f>
        <v>7</v>
      </c>
      <c r="H30080" t="str">
        <f>", "&amp;Table6[[#This Row],[Column1]]&amp;","</f>
        <v>, butter, candy,</v>
      </c>
    </row>
    <row r="30081" spans="1:8" x14ac:dyDescent="0.25">
      <c r="A30081" s="34">
        <v>1929</v>
      </c>
      <c r="B30081" s="43">
        <v>41958.353613888889</v>
      </c>
      <c r="C30081" s="34" t="s">
        <v>44</v>
      </c>
      <c r="D30081" s="44" t="str" cm="1">
        <f t="array" ref="D30081">_xlfn.TEXTJOIN(", ",TRUE,IF(($A$2:$A$38766=A30081)*($B$2:$B$38766=B30081),$C$2:$C$38766,""))</f>
        <v>butter, candy</v>
      </c>
      <c r="E30081">
        <f>HOUR(Table6[[#This Row],[Date]])</f>
        <v>8</v>
      </c>
      <c r="F30081" s="46">
        <f>TIME(Table6[[#This Row],[Saat]],0,0)</f>
        <v>0.33333333333333331</v>
      </c>
      <c r="G30081">
        <f>WEEKDAY(Table6[[#This Row],[Date]])</f>
        <v>7</v>
      </c>
      <c r="H30081" t="str">
        <f>", "&amp;Table6[[#This Row],[Column1]]&amp;","</f>
        <v>, butter, candy,</v>
      </c>
    </row>
    <row r="30082" spans="1:8" x14ac:dyDescent="0.25">
      <c r="A30082" s="33">
        <v>2871</v>
      </c>
      <c r="B30082" s="41">
        <v>41750.175606631943</v>
      </c>
      <c r="C30082" s="33" t="s">
        <v>33</v>
      </c>
      <c r="D30082" s="42" t="str" cm="1">
        <f t="array" ref="D30082">_xlfn.TEXTJOIN(", ",TRUE,IF(($A$2:$A$38766=A30082)*($B$2:$B$38766=B30082),$C$2:$C$38766,""))</f>
        <v>newspapers, beverages</v>
      </c>
      <c r="E30082">
        <f>HOUR(Table6[[#This Row],[Date]])</f>
        <v>4</v>
      </c>
      <c r="F30082" s="46">
        <f>TIME(Table6[[#This Row],[Saat]],0,0)</f>
        <v>0.16666666666666666</v>
      </c>
      <c r="G30082">
        <f>WEEKDAY(Table6[[#This Row],[Date]])</f>
        <v>2</v>
      </c>
      <c r="H30082" t="str">
        <f>", "&amp;Table6[[#This Row],[Column1]]&amp;","</f>
        <v>, newspapers, beverages,</v>
      </c>
    </row>
    <row r="30083" spans="1:8" x14ac:dyDescent="0.25">
      <c r="A30083" s="34">
        <v>2871</v>
      </c>
      <c r="B30083" s="43">
        <v>41750.175606631943</v>
      </c>
      <c r="C30083" s="34" t="s">
        <v>35</v>
      </c>
      <c r="D30083" s="44" t="str" cm="1">
        <f t="array" ref="D30083">_xlfn.TEXTJOIN(", ",TRUE,IF(($A$2:$A$38766=A30083)*($B$2:$B$38766=B30083),$C$2:$C$38766,""))</f>
        <v>newspapers, beverages</v>
      </c>
      <c r="E30083">
        <f>HOUR(Table6[[#This Row],[Date]])</f>
        <v>4</v>
      </c>
      <c r="F30083" s="46">
        <f>TIME(Table6[[#This Row],[Saat]],0,0)</f>
        <v>0.16666666666666666</v>
      </c>
      <c r="G30083">
        <f>WEEKDAY(Table6[[#This Row],[Date]])</f>
        <v>2</v>
      </c>
      <c r="H30083" t="str">
        <f>", "&amp;Table6[[#This Row],[Column1]]&amp;","</f>
        <v>, newspapers, beverages,</v>
      </c>
    </row>
    <row r="30084" spans="1:8" x14ac:dyDescent="0.25">
      <c r="A30084" s="33">
        <v>3278</v>
      </c>
      <c r="B30084" s="41">
        <v>41972.258225520833</v>
      </c>
      <c r="C30084" s="33" t="s">
        <v>19</v>
      </c>
      <c r="D30084" s="42" t="str" cm="1">
        <f t="array" ref="D30084">_xlfn.TEXTJOIN(", ",TRUE,IF(($A$2:$A$38766=A30084)*($B$2:$B$38766=B30084),$C$2:$C$38766,""))</f>
        <v>sausage, specialty chocolate</v>
      </c>
      <c r="E30084">
        <f>HOUR(Table6[[#This Row],[Date]])</f>
        <v>6</v>
      </c>
      <c r="F30084" s="46">
        <f>TIME(Table6[[#This Row],[Saat]],0,0)</f>
        <v>0.25</v>
      </c>
      <c r="G30084">
        <f>WEEKDAY(Table6[[#This Row],[Date]])</f>
        <v>7</v>
      </c>
      <c r="H30084" t="str">
        <f>", "&amp;Table6[[#This Row],[Column1]]&amp;","</f>
        <v>, sausage, specialty chocolate,</v>
      </c>
    </row>
    <row r="30085" spans="1:8" x14ac:dyDescent="0.25">
      <c r="A30085" s="34">
        <v>3278</v>
      </c>
      <c r="B30085" s="43">
        <v>41972.258225520833</v>
      </c>
      <c r="C30085" s="34" t="s">
        <v>38</v>
      </c>
      <c r="D30085" s="44" t="str" cm="1">
        <f t="array" ref="D30085">_xlfn.TEXTJOIN(", ",TRUE,IF(($A$2:$A$38766=A30085)*($B$2:$B$38766=B30085),$C$2:$C$38766,""))</f>
        <v>sausage, specialty chocolate</v>
      </c>
      <c r="E30085">
        <f>HOUR(Table6[[#This Row],[Date]])</f>
        <v>6</v>
      </c>
      <c r="F30085" s="46">
        <f>TIME(Table6[[#This Row],[Saat]],0,0)</f>
        <v>0.25</v>
      </c>
      <c r="G30085">
        <f>WEEKDAY(Table6[[#This Row],[Date]])</f>
        <v>7</v>
      </c>
      <c r="H30085" t="str">
        <f>", "&amp;Table6[[#This Row],[Column1]]&amp;","</f>
        <v>, sausage, specialty chocolate,</v>
      </c>
    </row>
    <row r="30086" spans="1:8" x14ac:dyDescent="0.25">
      <c r="A30086" s="33">
        <v>2656</v>
      </c>
      <c r="B30086" s="41">
        <v>41765.504945231478</v>
      </c>
      <c r="C30086" s="33" t="s">
        <v>17</v>
      </c>
      <c r="D30086" s="42" t="str" cm="1">
        <f t="array" ref="D30086">_xlfn.TEXTJOIN(", ",TRUE,IF(($A$2:$A$38766=A30086)*($B$2:$B$38766=B30086),$C$2:$C$38766,""))</f>
        <v>bottled water, yogurt</v>
      </c>
      <c r="E30086">
        <f>HOUR(Table6[[#This Row],[Date]])</f>
        <v>12</v>
      </c>
      <c r="F30086" s="46">
        <f>TIME(Table6[[#This Row],[Saat]],0,0)</f>
        <v>0.5</v>
      </c>
      <c r="G30086">
        <f>WEEKDAY(Table6[[#This Row],[Date]])</f>
        <v>3</v>
      </c>
      <c r="H30086" t="str">
        <f>", "&amp;Table6[[#This Row],[Column1]]&amp;","</f>
        <v>, bottled water, yogurt,</v>
      </c>
    </row>
    <row r="30087" spans="1:8" x14ac:dyDescent="0.25">
      <c r="A30087" s="34">
        <v>2656</v>
      </c>
      <c r="B30087" s="43">
        <v>41765.504945231478</v>
      </c>
      <c r="C30087" s="34" t="s">
        <v>18</v>
      </c>
      <c r="D30087" s="44" t="str" cm="1">
        <f t="array" ref="D30087">_xlfn.TEXTJOIN(", ",TRUE,IF(($A$2:$A$38766=A30087)*($B$2:$B$38766=B30087),$C$2:$C$38766,""))</f>
        <v>bottled water, yogurt</v>
      </c>
      <c r="E30087">
        <f>HOUR(Table6[[#This Row],[Date]])</f>
        <v>12</v>
      </c>
      <c r="F30087" s="46">
        <f>TIME(Table6[[#This Row],[Saat]],0,0)</f>
        <v>0.5</v>
      </c>
      <c r="G30087">
        <f>WEEKDAY(Table6[[#This Row],[Date]])</f>
        <v>3</v>
      </c>
      <c r="H30087" t="str">
        <f>", "&amp;Table6[[#This Row],[Column1]]&amp;","</f>
        <v>, bottled water, yogurt,</v>
      </c>
    </row>
    <row r="30088" spans="1:8" x14ac:dyDescent="0.25">
      <c r="A30088" s="33">
        <v>3850</v>
      </c>
      <c r="B30088" s="41">
        <v>41821.819649861114</v>
      </c>
      <c r="C30088" s="33" t="s">
        <v>22</v>
      </c>
      <c r="D30088" s="42" t="str" cm="1">
        <f t="array" ref="D30088">_xlfn.TEXTJOIN(", ",TRUE,IF(($A$2:$A$38766=A30088)*($B$2:$B$38766=B30088),$C$2:$C$38766,""))</f>
        <v>pork, meat</v>
      </c>
      <c r="E30088">
        <f>HOUR(Table6[[#This Row],[Date]])</f>
        <v>19</v>
      </c>
      <c r="F30088" s="46">
        <f>TIME(Table6[[#This Row],[Saat]],0,0)</f>
        <v>0.79166666666666663</v>
      </c>
      <c r="G30088">
        <f>WEEKDAY(Table6[[#This Row],[Date]])</f>
        <v>3</v>
      </c>
      <c r="H30088" t="str">
        <f>", "&amp;Table6[[#This Row],[Column1]]&amp;","</f>
        <v>, pork, meat,</v>
      </c>
    </row>
    <row r="30089" spans="1:8" x14ac:dyDescent="0.25">
      <c r="A30089" s="34">
        <v>3850</v>
      </c>
      <c r="B30089" s="43">
        <v>41821.819649861114</v>
      </c>
      <c r="C30089" s="34" t="s">
        <v>39</v>
      </c>
      <c r="D30089" s="44" t="str" cm="1">
        <f t="array" ref="D30089">_xlfn.TEXTJOIN(", ",TRUE,IF(($A$2:$A$38766=A30089)*($B$2:$B$38766=B30089),$C$2:$C$38766,""))</f>
        <v>pork, meat</v>
      </c>
      <c r="E30089">
        <f>HOUR(Table6[[#This Row],[Date]])</f>
        <v>19</v>
      </c>
      <c r="F30089" s="46">
        <f>TIME(Table6[[#This Row],[Saat]],0,0)</f>
        <v>0.79166666666666663</v>
      </c>
      <c r="G30089">
        <f>WEEKDAY(Table6[[#This Row],[Date]])</f>
        <v>3</v>
      </c>
      <c r="H30089" t="str">
        <f>", "&amp;Table6[[#This Row],[Column1]]&amp;","</f>
        <v>, pork, meat,</v>
      </c>
    </row>
    <row r="30090" spans="1:8" x14ac:dyDescent="0.25">
      <c r="A30090" s="33">
        <v>1789</v>
      </c>
      <c r="B30090" s="41">
        <v>41640.004028564814</v>
      </c>
      <c r="C30090" s="33" t="s">
        <v>21</v>
      </c>
      <c r="D30090" s="42" t="str" cm="1">
        <f t="array" ref="D30090">_xlfn.TEXTJOIN(", ",TRUE,IF(($A$2:$A$38766=A30090)*($B$2:$B$38766=B30090),$C$2:$C$38766,""))</f>
        <v>hamburger meat, newspapers</v>
      </c>
      <c r="E30090">
        <f>HOUR(Table6[[#This Row],[Date]])</f>
        <v>0</v>
      </c>
      <c r="F30090" s="46">
        <f>TIME(Table6[[#This Row],[Saat]],0,0)</f>
        <v>0</v>
      </c>
      <c r="G30090">
        <f>WEEKDAY(Table6[[#This Row],[Date]])</f>
        <v>4</v>
      </c>
      <c r="H30090" t="str">
        <f>", "&amp;Table6[[#This Row],[Column1]]&amp;","</f>
        <v>, hamburger meat, newspapers,</v>
      </c>
    </row>
    <row r="30091" spans="1:8" x14ac:dyDescent="0.25">
      <c r="A30091" s="34">
        <v>1789</v>
      </c>
      <c r="B30091" s="43">
        <v>41640.004028564814</v>
      </c>
      <c r="C30091" s="34" t="s">
        <v>33</v>
      </c>
      <c r="D30091" s="44" t="str" cm="1">
        <f t="array" ref="D30091">_xlfn.TEXTJOIN(", ",TRUE,IF(($A$2:$A$38766=A30091)*($B$2:$B$38766=B30091),$C$2:$C$38766,""))</f>
        <v>hamburger meat, newspapers</v>
      </c>
      <c r="E30091">
        <f>HOUR(Table6[[#This Row],[Date]])</f>
        <v>0</v>
      </c>
      <c r="F30091" s="46">
        <f>TIME(Table6[[#This Row],[Saat]],0,0)</f>
        <v>0</v>
      </c>
      <c r="G30091">
        <f>WEEKDAY(Table6[[#This Row],[Date]])</f>
        <v>4</v>
      </c>
      <c r="H30091" t="str">
        <f>", "&amp;Table6[[#This Row],[Column1]]&amp;","</f>
        <v>, hamburger meat, newspapers,</v>
      </c>
    </row>
    <row r="30092" spans="1:8" x14ac:dyDescent="0.25">
      <c r="A30092" s="33">
        <v>2390</v>
      </c>
      <c r="B30092" s="41">
        <v>41657.596171111109</v>
      </c>
      <c r="C30092" s="33" t="s">
        <v>44</v>
      </c>
      <c r="D30092" s="42" t="str" cm="1">
        <f t="array" ref="D30092">_xlfn.TEXTJOIN(", ",TRUE,IF(($A$2:$A$38766=A30092)*($B$2:$B$38766=B30092),$C$2:$C$38766,""))</f>
        <v>candy, canned beer</v>
      </c>
      <c r="E30092">
        <f>HOUR(Table6[[#This Row],[Date]])</f>
        <v>14</v>
      </c>
      <c r="F30092" s="46">
        <f>TIME(Table6[[#This Row],[Saat]],0,0)</f>
        <v>0.58333333333333337</v>
      </c>
      <c r="G30092">
        <f>WEEKDAY(Table6[[#This Row],[Date]])</f>
        <v>7</v>
      </c>
      <c r="H30092" t="str">
        <f>", "&amp;Table6[[#This Row],[Column1]]&amp;","</f>
        <v>, candy, canned beer,</v>
      </c>
    </row>
    <row r="30093" spans="1:8" x14ac:dyDescent="0.25">
      <c r="A30093" s="34">
        <v>2390</v>
      </c>
      <c r="B30093" s="43">
        <v>41657.596171111109</v>
      </c>
      <c r="C30093" s="34" t="s">
        <v>24</v>
      </c>
      <c r="D30093" s="44" t="str" cm="1">
        <f t="array" ref="D30093">_xlfn.TEXTJOIN(", ",TRUE,IF(($A$2:$A$38766=A30093)*($B$2:$B$38766=B30093),$C$2:$C$38766,""))</f>
        <v>candy, canned beer</v>
      </c>
      <c r="E30093">
        <f>HOUR(Table6[[#This Row],[Date]])</f>
        <v>14</v>
      </c>
      <c r="F30093" s="46">
        <f>TIME(Table6[[#This Row],[Saat]],0,0)</f>
        <v>0.58333333333333337</v>
      </c>
      <c r="G30093">
        <f>WEEKDAY(Table6[[#This Row],[Date]])</f>
        <v>7</v>
      </c>
      <c r="H30093" t="str">
        <f>", "&amp;Table6[[#This Row],[Column1]]&amp;","</f>
        <v>, candy, canned beer,</v>
      </c>
    </row>
    <row r="30094" spans="1:8" x14ac:dyDescent="0.25">
      <c r="A30094" s="33">
        <v>1162</v>
      </c>
      <c r="B30094" s="41">
        <v>41657.596171111109</v>
      </c>
      <c r="C30094" s="33" t="s">
        <v>54</v>
      </c>
      <c r="D30094" s="42" t="str" cm="1">
        <f t="array" ref="D30094">_xlfn.TEXTJOIN(", ",TRUE,IF(($A$2:$A$38766=A30094)*($B$2:$B$38766=B30094),$C$2:$C$38766,""))</f>
        <v>white bread, yogurt</v>
      </c>
      <c r="E30094">
        <f>HOUR(Table6[[#This Row],[Date]])</f>
        <v>14</v>
      </c>
      <c r="F30094" s="46">
        <f>TIME(Table6[[#This Row],[Saat]],0,0)</f>
        <v>0.58333333333333337</v>
      </c>
      <c r="G30094">
        <f>WEEKDAY(Table6[[#This Row],[Date]])</f>
        <v>7</v>
      </c>
      <c r="H30094" t="str">
        <f>", "&amp;Table6[[#This Row],[Column1]]&amp;","</f>
        <v>, white bread, yogurt,</v>
      </c>
    </row>
    <row r="30095" spans="1:8" x14ac:dyDescent="0.25">
      <c r="A30095" s="34">
        <v>1162</v>
      </c>
      <c r="B30095" s="43">
        <v>41657.596171111109</v>
      </c>
      <c r="C30095" s="34" t="s">
        <v>18</v>
      </c>
      <c r="D30095" s="44" t="str" cm="1">
        <f t="array" ref="D30095">_xlfn.TEXTJOIN(", ",TRUE,IF(($A$2:$A$38766=A30095)*($B$2:$B$38766=B30095),$C$2:$C$38766,""))</f>
        <v>white bread, yogurt</v>
      </c>
      <c r="E30095">
        <f>HOUR(Table6[[#This Row],[Date]])</f>
        <v>14</v>
      </c>
      <c r="F30095" s="46">
        <f>TIME(Table6[[#This Row],[Saat]],0,0)</f>
        <v>0.58333333333333337</v>
      </c>
      <c r="G30095">
        <f>WEEKDAY(Table6[[#This Row],[Date]])</f>
        <v>7</v>
      </c>
      <c r="H30095" t="str">
        <f>", "&amp;Table6[[#This Row],[Column1]]&amp;","</f>
        <v>, white bread, yogurt,</v>
      </c>
    </row>
    <row r="30096" spans="1:8" x14ac:dyDescent="0.25">
      <c r="A30096" s="33">
        <v>4426</v>
      </c>
      <c r="B30096" s="41">
        <v>41753.158390370372</v>
      </c>
      <c r="C30096" s="33" t="s">
        <v>55</v>
      </c>
      <c r="D30096" s="42" t="str" cm="1">
        <f t="array" ref="D30096">_xlfn.TEXTJOIN(", ",TRUE,IF(($A$2:$A$38766=A30096)*($B$2:$B$38766=B30096),$C$2:$C$38766,""))</f>
        <v>napkins, ice cream</v>
      </c>
      <c r="E30096">
        <f>HOUR(Table6[[#This Row],[Date]])</f>
        <v>3</v>
      </c>
      <c r="F30096" s="46">
        <f>TIME(Table6[[#This Row],[Saat]],0,0)</f>
        <v>0.125</v>
      </c>
      <c r="G30096">
        <f>WEEKDAY(Table6[[#This Row],[Date]])</f>
        <v>5</v>
      </c>
      <c r="H30096" t="str">
        <f>", "&amp;Table6[[#This Row],[Column1]]&amp;","</f>
        <v>, napkins, ice cream,</v>
      </c>
    </row>
    <row r="30097" spans="1:8" x14ac:dyDescent="0.25">
      <c r="A30097" s="34">
        <v>4426</v>
      </c>
      <c r="B30097" s="43">
        <v>41753.158390370372</v>
      </c>
      <c r="C30097" s="34" t="s">
        <v>40</v>
      </c>
      <c r="D30097" s="44" t="str" cm="1">
        <f t="array" ref="D30097">_xlfn.TEXTJOIN(", ",TRUE,IF(($A$2:$A$38766=A30097)*($B$2:$B$38766=B30097),$C$2:$C$38766,""))</f>
        <v>napkins, ice cream</v>
      </c>
      <c r="E30097">
        <f>HOUR(Table6[[#This Row],[Date]])</f>
        <v>3</v>
      </c>
      <c r="F30097" s="46">
        <f>TIME(Table6[[#This Row],[Saat]],0,0)</f>
        <v>0.125</v>
      </c>
      <c r="G30097">
        <f>WEEKDAY(Table6[[#This Row],[Date]])</f>
        <v>5</v>
      </c>
      <c r="H30097" t="str">
        <f>", "&amp;Table6[[#This Row],[Column1]]&amp;","</f>
        <v>, napkins, ice cream,</v>
      </c>
    </row>
    <row r="30098" spans="1:8" x14ac:dyDescent="0.25">
      <c r="A30098" s="33">
        <v>2339</v>
      </c>
      <c r="B30098" s="41">
        <v>41726.09601828704</v>
      </c>
      <c r="C30098" s="33" t="s">
        <v>20</v>
      </c>
      <c r="D30098" s="42" t="str" cm="1">
        <f t="array" ref="D30098">_xlfn.TEXTJOIN(", ",TRUE,IF(($A$2:$A$38766=A30098)*($B$2:$B$38766=B30098),$C$2:$C$38766,""))</f>
        <v>brown bread, dessert</v>
      </c>
      <c r="E30098">
        <f>HOUR(Table6[[#This Row],[Date]])</f>
        <v>2</v>
      </c>
      <c r="F30098" s="46">
        <f>TIME(Table6[[#This Row],[Saat]],0,0)</f>
        <v>8.3333333333333329E-2</v>
      </c>
      <c r="G30098">
        <f>WEEKDAY(Table6[[#This Row],[Date]])</f>
        <v>6</v>
      </c>
      <c r="H30098" t="str">
        <f>", "&amp;Table6[[#This Row],[Column1]]&amp;","</f>
        <v>, brown bread, dessert,</v>
      </c>
    </row>
    <row r="30099" spans="1:8" x14ac:dyDescent="0.25">
      <c r="A30099" s="34">
        <v>2339</v>
      </c>
      <c r="B30099" s="43">
        <v>41726.09601828704</v>
      </c>
      <c r="C30099" s="34" t="s">
        <v>37</v>
      </c>
      <c r="D30099" s="44" t="str" cm="1">
        <f t="array" ref="D30099">_xlfn.TEXTJOIN(", ",TRUE,IF(($A$2:$A$38766=A30099)*($B$2:$B$38766=B30099),$C$2:$C$38766,""))</f>
        <v>brown bread, dessert</v>
      </c>
      <c r="E30099">
        <f>HOUR(Table6[[#This Row],[Date]])</f>
        <v>2</v>
      </c>
      <c r="F30099" s="46">
        <f>TIME(Table6[[#This Row],[Saat]],0,0)</f>
        <v>8.3333333333333329E-2</v>
      </c>
      <c r="G30099">
        <f>WEEKDAY(Table6[[#This Row],[Date]])</f>
        <v>6</v>
      </c>
      <c r="H30099" t="str">
        <f>", "&amp;Table6[[#This Row],[Column1]]&amp;","</f>
        <v>, brown bread, dessert,</v>
      </c>
    </row>
    <row r="30100" spans="1:8" x14ac:dyDescent="0.25">
      <c r="A30100" s="33">
        <v>2277</v>
      </c>
      <c r="B30100" s="41">
        <v>41844.059866909723</v>
      </c>
      <c r="C30100" s="33" t="s">
        <v>34</v>
      </c>
      <c r="D30100" s="42" t="str" cm="1">
        <f t="array" ref="D30100">_xlfn.TEXTJOIN(", ",TRUE,IF(($A$2:$A$38766=A30100)*($B$2:$B$38766=B30100),$C$2:$C$38766,""))</f>
        <v>curd, curd</v>
      </c>
      <c r="E30100">
        <f>HOUR(Table6[[#This Row],[Date]])</f>
        <v>1</v>
      </c>
      <c r="F30100" s="46">
        <f>TIME(Table6[[#This Row],[Saat]],0,0)</f>
        <v>4.1666666666666664E-2</v>
      </c>
      <c r="G30100">
        <f>WEEKDAY(Table6[[#This Row],[Date]])</f>
        <v>5</v>
      </c>
      <c r="H30100" t="str">
        <f>", "&amp;Table6[[#This Row],[Column1]]&amp;","</f>
        <v>, curd, curd,</v>
      </c>
    </row>
    <row r="30101" spans="1:8" x14ac:dyDescent="0.25">
      <c r="A30101" s="34">
        <v>2277</v>
      </c>
      <c r="B30101" s="43">
        <v>41844.059866909723</v>
      </c>
      <c r="C30101" s="34" t="s">
        <v>34</v>
      </c>
      <c r="D30101" s="44" t="str" cm="1">
        <f t="array" ref="D30101">_xlfn.TEXTJOIN(", ",TRUE,IF(($A$2:$A$38766=A30101)*($B$2:$B$38766=B30101),$C$2:$C$38766,""))</f>
        <v>curd, curd</v>
      </c>
      <c r="E30101">
        <f>HOUR(Table6[[#This Row],[Date]])</f>
        <v>1</v>
      </c>
      <c r="F30101" s="46">
        <f>TIME(Table6[[#This Row],[Saat]],0,0)</f>
        <v>4.1666666666666664E-2</v>
      </c>
      <c r="G30101">
        <f>WEEKDAY(Table6[[#This Row],[Date]])</f>
        <v>5</v>
      </c>
      <c r="H30101" t="str">
        <f>", "&amp;Table6[[#This Row],[Column1]]&amp;","</f>
        <v>, curd, curd,</v>
      </c>
    </row>
    <row r="30102" spans="1:8" x14ac:dyDescent="0.25">
      <c r="A30102" s="33">
        <v>3863</v>
      </c>
      <c r="B30102" s="41">
        <v>41763.156758900463</v>
      </c>
      <c r="C30102" s="33" t="s">
        <v>35</v>
      </c>
      <c r="D30102" s="42" t="str" cm="1">
        <f t="array" ref="D30102">_xlfn.TEXTJOIN(", ",TRUE,IF(($A$2:$A$38766=A30102)*($B$2:$B$38766=B30102),$C$2:$C$38766,""))</f>
        <v>beverages, bottled water</v>
      </c>
      <c r="E30102">
        <f>HOUR(Table6[[#This Row],[Date]])</f>
        <v>3</v>
      </c>
      <c r="F30102" s="46">
        <f>TIME(Table6[[#This Row],[Saat]],0,0)</f>
        <v>0.125</v>
      </c>
      <c r="G30102">
        <f>WEEKDAY(Table6[[#This Row],[Date]])</f>
        <v>1</v>
      </c>
      <c r="H30102" t="str">
        <f>", "&amp;Table6[[#This Row],[Column1]]&amp;","</f>
        <v>, beverages, bottled water,</v>
      </c>
    </row>
    <row r="30103" spans="1:8" x14ac:dyDescent="0.25">
      <c r="A30103" s="34">
        <v>3863</v>
      </c>
      <c r="B30103" s="43">
        <v>41763.156758900463</v>
      </c>
      <c r="C30103" s="34" t="s">
        <v>17</v>
      </c>
      <c r="D30103" s="44" t="str" cm="1">
        <f t="array" ref="D30103">_xlfn.TEXTJOIN(", ",TRUE,IF(($A$2:$A$38766=A30103)*($B$2:$B$38766=B30103),$C$2:$C$38766,""))</f>
        <v>beverages, bottled water</v>
      </c>
      <c r="E30103">
        <f>HOUR(Table6[[#This Row],[Date]])</f>
        <v>3</v>
      </c>
      <c r="F30103" s="46">
        <f>TIME(Table6[[#This Row],[Saat]],0,0)</f>
        <v>0.125</v>
      </c>
      <c r="G30103">
        <f>WEEKDAY(Table6[[#This Row],[Date]])</f>
        <v>1</v>
      </c>
      <c r="H30103" t="str">
        <f>", "&amp;Table6[[#This Row],[Column1]]&amp;","</f>
        <v>, beverages, bottled water,</v>
      </c>
    </row>
    <row r="30104" spans="1:8" x14ac:dyDescent="0.25">
      <c r="A30104" s="33">
        <v>4596</v>
      </c>
      <c r="B30104" s="41">
        <v>41751.00836886574</v>
      </c>
      <c r="C30104" s="33" t="s">
        <v>35</v>
      </c>
      <c r="D30104" s="42" t="str" cm="1">
        <f t="array" ref="D30104">_xlfn.TEXTJOIN(", ",TRUE,IF(($A$2:$A$38766=A30104)*($B$2:$B$38766=B30104),$C$2:$C$38766,""))</f>
        <v>beverages, sausage</v>
      </c>
      <c r="E30104">
        <f>HOUR(Table6[[#This Row],[Date]])</f>
        <v>0</v>
      </c>
      <c r="F30104" s="46">
        <f>TIME(Table6[[#This Row],[Saat]],0,0)</f>
        <v>0</v>
      </c>
      <c r="G30104">
        <f>WEEKDAY(Table6[[#This Row],[Date]])</f>
        <v>3</v>
      </c>
      <c r="H30104" t="str">
        <f>", "&amp;Table6[[#This Row],[Column1]]&amp;","</f>
        <v>, beverages, sausage,</v>
      </c>
    </row>
    <row r="30105" spans="1:8" x14ac:dyDescent="0.25">
      <c r="A30105" s="34">
        <v>4596</v>
      </c>
      <c r="B30105" s="43">
        <v>41751.00836886574</v>
      </c>
      <c r="C30105" s="34" t="s">
        <v>19</v>
      </c>
      <c r="D30105" s="44" t="str" cm="1">
        <f t="array" ref="D30105">_xlfn.TEXTJOIN(", ",TRUE,IF(($A$2:$A$38766=A30105)*($B$2:$B$38766=B30105),$C$2:$C$38766,""))</f>
        <v>beverages, sausage</v>
      </c>
      <c r="E30105">
        <f>HOUR(Table6[[#This Row],[Date]])</f>
        <v>0</v>
      </c>
      <c r="F30105" s="46">
        <f>TIME(Table6[[#This Row],[Saat]],0,0)</f>
        <v>0</v>
      </c>
      <c r="G30105">
        <f>WEEKDAY(Table6[[#This Row],[Date]])</f>
        <v>3</v>
      </c>
      <c r="H30105" t="str">
        <f>", "&amp;Table6[[#This Row],[Column1]]&amp;","</f>
        <v>, beverages, sausage,</v>
      </c>
    </row>
    <row r="30106" spans="1:8" x14ac:dyDescent="0.25">
      <c r="A30106" s="33">
        <v>4066</v>
      </c>
      <c r="B30106" s="41">
        <v>41682.592196377314</v>
      </c>
      <c r="C30106" s="33" t="s">
        <v>55</v>
      </c>
      <c r="D30106" s="42" t="str" cm="1">
        <f t="array" ref="D30106">_xlfn.TEXTJOIN(", ",TRUE,IF(($A$2:$A$38766=A30106)*($B$2:$B$38766=B30106),$C$2:$C$38766,""))</f>
        <v>napkins, brown bread</v>
      </c>
      <c r="E30106">
        <f>HOUR(Table6[[#This Row],[Date]])</f>
        <v>14</v>
      </c>
      <c r="F30106" s="46">
        <f>TIME(Table6[[#This Row],[Saat]],0,0)</f>
        <v>0.58333333333333337</v>
      </c>
      <c r="G30106">
        <f>WEEKDAY(Table6[[#This Row],[Date]])</f>
        <v>4</v>
      </c>
      <c r="H30106" t="str">
        <f>", "&amp;Table6[[#This Row],[Column1]]&amp;","</f>
        <v>, napkins, brown bread,</v>
      </c>
    </row>
    <row r="30107" spans="1:8" x14ac:dyDescent="0.25">
      <c r="A30107" s="34">
        <v>4066</v>
      </c>
      <c r="B30107" s="43">
        <v>41682.592196377314</v>
      </c>
      <c r="C30107" s="34" t="s">
        <v>20</v>
      </c>
      <c r="D30107" s="44" t="str" cm="1">
        <f t="array" ref="D30107">_xlfn.TEXTJOIN(", ",TRUE,IF(($A$2:$A$38766=A30107)*($B$2:$B$38766=B30107),$C$2:$C$38766,""))</f>
        <v>napkins, brown bread</v>
      </c>
      <c r="E30107">
        <f>HOUR(Table6[[#This Row],[Date]])</f>
        <v>14</v>
      </c>
      <c r="F30107" s="46">
        <f>TIME(Table6[[#This Row],[Saat]],0,0)</f>
        <v>0.58333333333333337</v>
      </c>
      <c r="G30107">
        <f>WEEKDAY(Table6[[#This Row],[Date]])</f>
        <v>4</v>
      </c>
      <c r="H30107" t="str">
        <f>", "&amp;Table6[[#This Row],[Column1]]&amp;","</f>
        <v>, napkins, brown bread,</v>
      </c>
    </row>
    <row r="30108" spans="1:8" x14ac:dyDescent="0.25">
      <c r="A30108" s="33">
        <v>2804</v>
      </c>
      <c r="B30108" s="41">
        <v>41766.668949178238</v>
      </c>
      <c r="C30108" s="33" t="s">
        <v>14</v>
      </c>
      <c r="D30108" s="42" t="str" cm="1">
        <f t="array" ref="D30108">_xlfn.TEXTJOIN(", ",TRUE,IF(($A$2:$A$38766=A30108)*($B$2:$B$38766=B30108),$C$2:$C$38766,""))</f>
        <v>chocolate, brown bread</v>
      </c>
      <c r="E30108">
        <f>HOUR(Table6[[#This Row],[Date]])</f>
        <v>16</v>
      </c>
      <c r="F30108" s="46">
        <f>TIME(Table6[[#This Row],[Saat]],0,0)</f>
        <v>0.66666666666666663</v>
      </c>
      <c r="G30108">
        <f>WEEKDAY(Table6[[#This Row],[Date]])</f>
        <v>4</v>
      </c>
      <c r="H30108" t="str">
        <f>", "&amp;Table6[[#This Row],[Column1]]&amp;","</f>
        <v>, chocolate, brown bread,</v>
      </c>
    </row>
    <row r="30109" spans="1:8" x14ac:dyDescent="0.25">
      <c r="A30109" s="34">
        <v>2804</v>
      </c>
      <c r="B30109" s="43">
        <v>41766.668949178238</v>
      </c>
      <c r="C30109" s="34" t="s">
        <v>20</v>
      </c>
      <c r="D30109" s="44" t="str" cm="1">
        <f t="array" ref="D30109">_xlfn.TEXTJOIN(", ",TRUE,IF(($A$2:$A$38766=A30109)*($B$2:$B$38766=B30109),$C$2:$C$38766,""))</f>
        <v>chocolate, brown bread</v>
      </c>
      <c r="E30109">
        <f>HOUR(Table6[[#This Row],[Date]])</f>
        <v>16</v>
      </c>
      <c r="F30109" s="46">
        <f>TIME(Table6[[#This Row],[Saat]],0,0)</f>
        <v>0.66666666666666663</v>
      </c>
      <c r="G30109">
        <f>WEEKDAY(Table6[[#This Row],[Date]])</f>
        <v>4</v>
      </c>
      <c r="H30109" t="str">
        <f>", "&amp;Table6[[#This Row],[Column1]]&amp;","</f>
        <v>, chocolate, brown bread,</v>
      </c>
    </row>
    <row r="30110" spans="1:8" x14ac:dyDescent="0.25">
      <c r="A30110" s="33">
        <v>2981</v>
      </c>
      <c r="B30110" s="41">
        <v>41765.504945231478</v>
      </c>
      <c r="C30110" s="33" t="s">
        <v>13</v>
      </c>
      <c r="D30110" s="42" t="str" cm="1">
        <f t="array" ref="D30110">_xlfn.TEXTJOIN(", ",TRUE,IF(($A$2:$A$38766=A30110)*($B$2:$B$38766=B30110),$C$2:$C$38766,""))</f>
        <v>fruit/vegetable juice, canned beer</v>
      </c>
      <c r="E30110">
        <f>HOUR(Table6[[#This Row],[Date]])</f>
        <v>12</v>
      </c>
      <c r="F30110" s="46">
        <f>TIME(Table6[[#This Row],[Saat]],0,0)</f>
        <v>0.5</v>
      </c>
      <c r="G30110">
        <f>WEEKDAY(Table6[[#This Row],[Date]])</f>
        <v>3</v>
      </c>
      <c r="H30110" t="str">
        <f>", "&amp;Table6[[#This Row],[Column1]]&amp;","</f>
        <v>, fruit/vegetable juice, canned beer,</v>
      </c>
    </row>
    <row r="30111" spans="1:8" x14ac:dyDescent="0.25">
      <c r="A30111" s="34">
        <v>2981</v>
      </c>
      <c r="B30111" s="43">
        <v>41765.504945231478</v>
      </c>
      <c r="C30111" s="34" t="s">
        <v>24</v>
      </c>
      <c r="D30111" s="44" t="str" cm="1">
        <f t="array" ref="D30111">_xlfn.TEXTJOIN(", ",TRUE,IF(($A$2:$A$38766=A30111)*($B$2:$B$38766=B30111),$C$2:$C$38766,""))</f>
        <v>fruit/vegetable juice, canned beer</v>
      </c>
      <c r="E30111">
        <f>HOUR(Table6[[#This Row],[Date]])</f>
        <v>12</v>
      </c>
      <c r="F30111" s="46">
        <f>TIME(Table6[[#This Row],[Saat]],0,0)</f>
        <v>0.5</v>
      </c>
      <c r="G30111">
        <f>WEEKDAY(Table6[[#This Row],[Date]])</f>
        <v>3</v>
      </c>
      <c r="H30111" t="str">
        <f>", "&amp;Table6[[#This Row],[Column1]]&amp;","</f>
        <v>, fruit/vegetable juice, canned beer,</v>
      </c>
    </row>
    <row r="30112" spans="1:8" x14ac:dyDescent="0.25">
      <c r="A30112" s="33">
        <v>1682</v>
      </c>
      <c r="B30112" s="41">
        <v>41756.555954282405</v>
      </c>
      <c r="C30112" s="33" t="s">
        <v>11</v>
      </c>
      <c r="D30112" s="42" t="str" cm="1">
        <f t="array" ref="D30112">_xlfn.TEXTJOIN(", ",TRUE,IF(($A$2:$A$38766=A30112)*($B$2:$B$38766=B30112),$C$2:$C$38766,""))</f>
        <v>chicken, fruit/vegetable juice</v>
      </c>
      <c r="E30112">
        <f>HOUR(Table6[[#This Row],[Date]])</f>
        <v>13</v>
      </c>
      <c r="F30112" s="46">
        <f>TIME(Table6[[#This Row],[Saat]],0,0)</f>
        <v>0.54166666666666663</v>
      </c>
      <c r="G30112">
        <f>WEEKDAY(Table6[[#This Row],[Date]])</f>
        <v>1</v>
      </c>
      <c r="H30112" t="str">
        <f>", "&amp;Table6[[#This Row],[Column1]]&amp;","</f>
        <v>, chicken, fruit/vegetable juice,</v>
      </c>
    </row>
    <row r="30113" spans="1:8" x14ac:dyDescent="0.25">
      <c r="A30113" s="34">
        <v>1682</v>
      </c>
      <c r="B30113" s="43">
        <v>41756.555954282405</v>
      </c>
      <c r="C30113" s="34" t="s">
        <v>13</v>
      </c>
      <c r="D30113" s="44" t="str" cm="1">
        <f t="array" ref="D30113">_xlfn.TEXTJOIN(", ",TRUE,IF(($A$2:$A$38766=A30113)*($B$2:$B$38766=B30113),$C$2:$C$38766,""))</f>
        <v>chicken, fruit/vegetable juice</v>
      </c>
      <c r="E30113">
        <f>HOUR(Table6[[#This Row],[Date]])</f>
        <v>13</v>
      </c>
      <c r="F30113" s="46">
        <f>TIME(Table6[[#This Row],[Saat]],0,0)</f>
        <v>0.54166666666666663</v>
      </c>
      <c r="G30113">
        <f>WEEKDAY(Table6[[#This Row],[Date]])</f>
        <v>1</v>
      </c>
      <c r="H30113" t="str">
        <f>", "&amp;Table6[[#This Row],[Column1]]&amp;","</f>
        <v>, chicken, fruit/vegetable juice,</v>
      </c>
    </row>
    <row r="30114" spans="1:8" x14ac:dyDescent="0.25">
      <c r="A30114" s="33">
        <v>4586</v>
      </c>
      <c r="B30114" s="41">
        <v>41867.312486377312</v>
      </c>
      <c r="C30114" s="33" t="s">
        <v>27</v>
      </c>
      <c r="D30114" s="42" t="str" cm="1">
        <f t="array" ref="D30114">_xlfn.TEXTJOIN(", ",TRUE,IF(($A$2:$A$38766=A30114)*($B$2:$B$38766=B30114),$C$2:$C$38766,""))</f>
        <v>misc. beverages, specialty bar</v>
      </c>
      <c r="E30114">
        <f>HOUR(Table6[[#This Row],[Date]])</f>
        <v>7</v>
      </c>
      <c r="F30114" s="46">
        <f>TIME(Table6[[#This Row],[Saat]],0,0)</f>
        <v>0.29166666666666669</v>
      </c>
      <c r="G30114">
        <f>WEEKDAY(Table6[[#This Row],[Date]])</f>
        <v>7</v>
      </c>
      <c r="H30114" t="str">
        <f>", "&amp;Table6[[#This Row],[Column1]]&amp;","</f>
        <v>, misc. beverages, specialty bar,</v>
      </c>
    </row>
    <row r="30115" spans="1:8" x14ac:dyDescent="0.25">
      <c r="A30115" s="34">
        <v>4586</v>
      </c>
      <c r="B30115" s="43">
        <v>41867.312486377312</v>
      </c>
      <c r="C30115" s="34" t="s">
        <v>15</v>
      </c>
      <c r="D30115" s="44" t="str" cm="1">
        <f t="array" ref="D30115">_xlfn.TEXTJOIN(", ",TRUE,IF(($A$2:$A$38766=A30115)*($B$2:$B$38766=B30115),$C$2:$C$38766,""))</f>
        <v>misc. beverages, specialty bar</v>
      </c>
      <c r="E30115">
        <f>HOUR(Table6[[#This Row],[Date]])</f>
        <v>7</v>
      </c>
      <c r="F30115" s="46">
        <f>TIME(Table6[[#This Row],[Saat]],0,0)</f>
        <v>0.29166666666666669</v>
      </c>
      <c r="G30115">
        <f>WEEKDAY(Table6[[#This Row],[Date]])</f>
        <v>7</v>
      </c>
      <c r="H30115" t="str">
        <f>", "&amp;Table6[[#This Row],[Column1]]&amp;","</f>
        <v>, misc. beverages, specialty bar,</v>
      </c>
    </row>
    <row r="30116" spans="1:8" x14ac:dyDescent="0.25">
      <c r="A30116" s="33">
        <v>2011</v>
      </c>
      <c r="B30116" s="41">
        <v>41745.872933564817</v>
      </c>
      <c r="C30116" s="33" t="s">
        <v>24</v>
      </c>
      <c r="D30116" s="42" t="str" cm="1">
        <f t="array" ref="D30116">_xlfn.TEXTJOIN(", ",TRUE,IF(($A$2:$A$38766=A30116)*($B$2:$B$38766=B30116),$C$2:$C$38766,""))</f>
        <v>canned beer, shopping bags</v>
      </c>
      <c r="E30116">
        <f>HOUR(Table6[[#This Row],[Date]])</f>
        <v>20</v>
      </c>
      <c r="F30116" s="46">
        <f>TIME(Table6[[#This Row],[Saat]],0,0)</f>
        <v>0.83333333333333337</v>
      </c>
      <c r="G30116">
        <f>WEEKDAY(Table6[[#This Row],[Date]])</f>
        <v>4</v>
      </c>
      <c r="H30116" t="str">
        <f>", "&amp;Table6[[#This Row],[Column1]]&amp;","</f>
        <v>, canned beer, shopping bags,</v>
      </c>
    </row>
    <row r="30117" spans="1:8" x14ac:dyDescent="0.25">
      <c r="A30117" s="34">
        <v>2011</v>
      </c>
      <c r="B30117" s="43">
        <v>41745.872933564817</v>
      </c>
      <c r="C30117" s="34" t="s">
        <v>48</v>
      </c>
      <c r="D30117" s="44" t="str" cm="1">
        <f t="array" ref="D30117">_xlfn.TEXTJOIN(", ",TRUE,IF(($A$2:$A$38766=A30117)*($B$2:$B$38766=B30117),$C$2:$C$38766,""))</f>
        <v>canned beer, shopping bags</v>
      </c>
      <c r="E30117">
        <f>HOUR(Table6[[#This Row],[Date]])</f>
        <v>20</v>
      </c>
      <c r="F30117" s="46">
        <f>TIME(Table6[[#This Row],[Saat]],0,0)</f>
        <v>0.83333333333333337</v>
      </c>
      <c r="G30117">
        <f>WEEKDAY(Table6[[#This Row],[Date]])</f>
        <v>4</v>
      </c>
      <c r="H30117" t="str">
        <f>", "&amp;Table6[[#This Row],[Column1]]&amp;","</f>
        <v>, canned beer, shopping bags,</v>
      </c>
    </row>
    <row r="30118" spans="1:8" x14ac:dyDescent="0.25">
      <c r="A30118" s="33">
        <v>2147</v>
      </c>
      <c r="B30118" s="41">
        <v>41753.158390370372</v>
      </c>
      <c r="C30118" s="33" t="s">
        <v>6</v>
      </c>
      <c r="D30118" s="42" t="str" cm="1">
        <f t="array" ref="D30118">_xlfn.TEXTJOIN(", ",TRUE,IF(($A$2:$A$38766=A30118)*($B$2:$B$38766=B30118),$C$2:$C$38766,""))</f>
        <v>tropical fruit, ham</v>
      </c>
      <c r="E30118">
        <f>HOUR(Table6[[#This Row],[Date]])</f>
        <v>3</v>
      </c>
      <c r="F30118" s="46">
        <f>TIME(Table6[[#This Row],[Saat]],0,0)</f>
        <v>0.125</v>
      </c>
      <c r="G30118">
        <f>WEEKDAY(Table6[[#This Row],[Date]])</f>
        <v>5</v>
      </c>
      <c r="H30118" t="str">
        <f>", "&amp;Table6[[#This Row],[Column1]]&amp;","</f>
        <v>, tropical fruit, ham,</v>
      </c>
    </row>
    <row r="30119" spans="1:8" x14ac:dyDescent="0.25">
      <c r="A30119" s="34">
        <v>2147</v>
      </c>
      <c r="B30119" s="43">
        <v>41753.158390370372</v>
      </c>
      <c r="C30119" s="34" t="s">
        <v>28</v>
      </c>
      <c r="D30119" s="44" t="str" cm="1">
        <f t="array" ref="D30119">_xlfn.TEXTJOIN(", ",TRUE,IF(($A$2:$A$38766=A30119)*($B$2:$B$38766=B30119),$C$2:$C$38766,""))</f>
        <v>tropical fruit, ham</v>
      </c>
      <c r="E30119">
        <f>HOUR(Table6[[#This Row],[Date]])</f>
        <v>3</v>
      </c>
      <c r="F30119" s="46">
        <f>TIME(Table6[[#This Row],[Saat]],0,0)</f>
        <v>0.125</v>
      </c>
      <c r="G30119">
        <f>WEEKDAY(Table6[[#This Row],[Date]])</f>
        <v>5</v>
      </c>
      <c r="H30119" t="str">
        <f>", "&amp;Table6[[#This Row],[Column1]]&amp;","</f>
        <v>, tropical fruit, ham,</v>
      </c>
    </row>
    <row r="30120" spans="1:8" x14ac:dyDescent="0.25">
      <c r="A30120" s="33">
        <v>3476</v>
      </c>
      <c r="B30120" s="41">
        <v>41820.09822216435</v>
      </c>
      <c r="C30120" s="33" t="s">
        <v>39</v>
      </c>
      <c r="D30120" s="42" t="str" cm="1">
        <f t="array" ref="D30120">_xlfn.TEXTJOIN(", ",TRUE,IF(($A$2:$A$38766=A30120)*($B$2:$B$38766=B30120),$C$2:$C$38766,""))</f>
        <v>meat, oil</v>
      </c>
      <c r="E30120">
        <f>HOUR(Table6[[#This Row],[Date]])</f>
        <v>2</v>
      </c>
      <c r="F30120" s="46">
        <f>TIME(Table6[[#This Row],[Saat]],0,0)</f>
        <v>8.3333333333333329E-2</v>
      </c>
      <c r="G30120">
        <f>WEEKDAY(Table6[[#This Row],[Date]])</f>
        <v>2</v>
      </c>
      <c r="H30120" t="str">
        <f>", "&amp;Table6[[#This Row],[Column1]]&amp;","</f>
        <v>, meat, oil,</v>
      </c>
    </row>
    <row r="30121" spans="1:8" x14ac:dyDescent="0.25">
      <c r="A30121" s="34">
        <v>3476</v>
      </c>
      <c r="B30121" s="43">
        <v>41820.09822216435</v>
      </c>
      <c r="C30121" s="34" t="s">
        <v>49</v>
      </c>
      <c r="D30121" s="44" t="str" cm="1">
        <f t="array" ref="D30121">_xlfn.TEXTJOIN(", ",TRUE,IF(($A$2:$A$38766=A30121)*($B$2:$B$38766=B30121),$C$2:$C$38766,""))</f>
        <v>meat, oil</v>
      </c>
      <c r="E30121">
        <f>HOUR(Table6[[#This Row],[Date]])</f>
        <v>2</v>
      </c>
      <c r="F30121" s="46">
        <f>TIME(Table6[[#This Row],[Saat]],0,0)</f>
        <v>8.3333333333333329E-2</v>
      </c>
      <c r="G30121">
        <f>WEEKDAY(Table6[[#This Row],[Date]])</f>
        <v>2</v>
      </c>
      <c r="H30121" t="str">
        <f>", "&amp;Table6[[#This Row],[Column1]]&amp;","</f>
        <v>, meat, oil,</v>
      </c>
    </row>
    <row r="30122" spans="1:8" x14ac:dyDescent="0.25">
      <c r="A30122" s="33">
        <v>3734</v>
      </c>
      <c r="B30122" s="41">
        <v>41989.588198981481</v>
      </c>
      <c r="C30122" s="33" t="s">
        <v>53</v>
      </c>
      <c r="D30122" s="42" t="str" cm="1">
        <f t="array" ref="D30122">_xlfn.TEXTJOIN(", ",TRUE,IF(($A$2:$A$38766=A30122)*($B$2:$B$38766=B30122),$C$2:$C$38766,""))</f>
        <v>salty snack, dessert</v>
      </c>
      <c r="E30122">
        <f>HOUR(Table6[[#This Row],[Date]])</f>
        <v>14</v>
      </c>
      <c r="F30122" s="46">
        <f>TIME(Table6[[#This Row],[Saat]],0,0)</f>
        <v>0.58333333333333337</v>
      </c>
      <c r="G30122">
        <f>WEEKDAY(Table6[[#This Row],[Date]])</f>
        <v>3</v>
      </c>
      <c r="H30122" t="str">
        <f>", "&amp;Table6[[#This Row],[Column1]]&amp;","</f>
        <v>, salty snack, dessert,</v>
      </c>
    </row>
    <row r="30123" spans="1:8" x14ac:dyDescent="0.25">
      <c r="A30123" s="34">
        <v>3734</v>
      </c>
      <c r="B30123" s="43">
        <v>41989.588198981481</v>
      </c>
      <c r="C30123" s="34" t="s">
        <v>37</v>
      </c>
      <c r="D30123" s="44" t="str" cm="1">
        <f t="array" ref="D30123">_xlfn.TEXTJOIN(", ",TRUE,IF(($A$2:$A$38766=A30123)*($B$2:$B$38766=B30123),$C$2:$C$38766,""))</f>
        <v>salty snack, dessert</v>
      </c>
      <c r="E30123">
        <f>HOUR(Table6[[#This Row],[Date]])</f>
        <v>14</v>
      </c>
      <c r="F30123" s="46">
        <f>TIME(Table6[[#This Row],[Saat]],0,0)</f>
        <v>0.58333333333333337</v>
      </c>
      <c r="G30123">
        <f>WEEKDAY(Table6[[#This Row],[Date]])</f>
        <v>3</v>
      </c>
      <c r="H30123" t="str">
        <f>", "&amp;Table6[[#This Row],[Column1]]&amp;","</f>
        <v>, salty snack, dessert,</v>
      </c>
    </row>
    <row r="30124" spans="1:8" x14ac:dyDescent="0.25">
      <c r="A30124" s="33">
        <v>4505</v>
      </c>
      <c r="B30124" s="41">
        <v>41970.748812002312</v>
      </c>
      <c r="C30124" s="33" t="s">
        <v>13</v>
      </c>
      <c r="D30124" s="42" t="str" cm="1">
        <f t="array" ref="D30124">_xlfn.TEXTJOIN(", ",TRUE,IF(($A$2:$A$38766=A30124)*($B$2:$B$38766=B30124),$C$2:$C$38766,""))</f>
        <v>fruit/vegetable juice, salty snack</v>
      </c>
      <c r="E30124">
        <f>HOUR(Table6[[#This Row],[Date]])</f>
        <v>17</v>
      </c>
      <c r="F30124" s="46">
        <f>TIME(Table6[[#This Row],[Saat]],0,0)</f>
        <v>0.70833333333333337</v>
      </c>
      <c r="G30124">
        <f>WEEKDAY(Table6[[#This Row],[Date]])</f>
        <v>5</v>
      </c>
      <c r="H30124" t="str">
        <f>", "&amp;Table6[[#This Row],[Column1]]&amp;","</f>
        <v>, fruit/vegetable juice, salty snack,</v>
      </c>
    </row>
    <row r="30125" spans="1:8" x14ac:dyDescent="0.25">
      <c r="A30125" s="34">
        <v>4505</v>
      </c>
      <c r="B30125" s="43">
        <v>41970.748812002312</v>
      </c>
      <c r="C30125" s="34" t="s">
        <v>53</v>
      </c>
      <c r="D30125" s="44" t="str" cm="1">
        <f t="array" ref="D30125">_xlfn.TEXTJOIN(", ",TRUE,IF(($A$2:$A$38766=A30125)*($B$2:$B$38766=B30125),$C$2:$C$38766,""))</f>
        <v>fruit/vegetable juice, salty snack</v>
      </c>
      <c r="E30125">
        <f>HOUR(Table6[[#This Row],[Date]])</f>
        <v>17</v>
      </c>
      <c r="F30125" s="46">
        <f>TIME(Table6[[#This Row],[Saat]],0,0)</f>
        <v>0.70833333333333337</v>
      </c>
      <c r="G30125">
        <f>WEEKDAY(Table6[[#This Row],[Date]])</f>
        <v>5</v>
      </c>
      <c r="H30125" t="str">
        <f>", "&amp;Table6[[#This Row],[Column1]]&amp;","</f>
        <v>, fruit/vegetable juice, salty snack,</v>
      </c>
    </row>
    <row r="30126" spans="1:8" x14ac:dyDescent="0.25">
      <c r="A30126" s="33">
        <v>1333</v>
      </c>
      <c r="B30126" s="41">
        <v>41816.465790104165</v>
      </c>
      <c r="C30126" s="33" t="s">
        <v>34</v>
      </c>
      <c r="D30126" s="42" t="str" cm="1">
        <f t="array" ref="D30126">_xlfn.TEXTJOIN(", ",TRUE,IF(($A$2:$A$38766=A30126)*($B$2:$B$38766=B30126),$C$2:$C$38766,""))</f>
        <v>curd, butter</v>
      </c>
      <c r="E30126">
        <f>HOUR(Table6[[#This Row],[Date]])</f>
        <v>11</v>
      </c>
      <c r="F30126" s="46">
        <f>TIME(Table6[[#This Row],[Saat]],0,0)</f>
        <v>0.45833333333333331</v>
      </c>
      <c r="G30126">
        <f>WEEKDAY(Table6[[#This Row],[Date]])</f>
        <v>5</v>
      </c>
      <c r="H30126" t="str">
        <f>", "&amp;Table6[[#This Row],[Column1]]&amp;","</f>
        <v>, curd, butter,</v>
      </c>
    </row>
    <row r="30127" spans="1:8" x14ac:dyDescent="0.25">
      <c r="A30127" s="34">
        <v>1333</v>
      </c>
      <c r="B30127" s="43">
        <v>41816.465790104165</v>
      </c>
      <c r="C30127" s="34" t="s">
        <v>12</v>
      </c>
      <c r="D30127" s="44" t="str" cm="1">
        <f t="array" ref="D30127">_xlfn.TEXTJOIN(", ",TRUE,IF(($A$2:$A$38766=A30127)*($B$2:$B$38766=B30127),$C$2:$C$38766,""))</f>
        <v>curd, butter</v>
      </c>
      <c r="E30127">
        <f>HOUR(Table6[[#This Row],[Date]])</f>
        <v>11</v>
      </c>
      <c r="F30127" s="46">
        <f>TIME(Table6[[#This Row],[Saat]],0,0)</f>
        <v>0.45833333333333331</v>
      </c>
      <c r="G30127">
        <f>WEEKDAY(Table6[[#This Row],[Date]])</f>
        <v>5</v>
      </c>
      <c r="H30127" t="str">
        <f>", "&amp;Table6[[#This Row],[Column1]]&amp;","</f>
        <v>, curd, butter,</v>
      </c>
    </row>
    <row r="30128" spans="1:8" x14ac:dyDescent="0.25">
      <c r="A30128" s="33">
        <v>3990</v>
      </c>
      <c r="B30128" s="41">
        <v>41775.266681064815</v>
      </c>
      <c r="C30128" s="33" t="s">
        <v>53</v>
      </c>
      <c r="D30128" s="42" t="str" cm="1">
        <f t="array" ref="D30128">_xlfn.TEXTJOIN(", ",TRUE,IF(($A$2:$A$38766=A30128)*($B$2:$B$38766=B30128),$C$2:$C$38766,""))</f>
        <v>salty snack, butter</v>
      </c>
      <c r="E30128">
        <f>HOUR(Table6[[#This Row],[Date]])</f>
        <v>6</v>
      </c>
      <c r="F30128" s="46">
        <f>TIME(Table6[[#This Row],[Saat]],0,0)</f>
        <v>0.25</v>
      </c>
      <c r="G30128">
        <f>WEEKDAY(Table6[[#This Row],[Date]])</f>
        <v>6</v>
      </c>
      <c r="H30128" t="str">
        <f>", "&amp;Table6[[#This Row],[Column1]]&amp;","</f>
        <v>, salty snack, butter,</v>
      </c>
    </row>
    <row r="30129" spans="1:8" x14ac:dyDescent="0.25">
      <c r="A30129" s="34">
        <v>3990</v>
      </c>
      <c r="B30129" s="43">
        <v>41775.266681064815</v>
      </c>
      <c r="C30129" s="34" t="s">
        <v>12</v>
      </c>
      <c r="D30129" s="44" t="str" cm="1">
        <f t="array" ref="D30129">_xlfn.TEXTJOIN(", ",TRUE,IF(($A$2:$A$38766=A30129)*($B$2:$B$38766=B30129),$C$2:$C$38766,""))</f>
        <v>salty snack, butter</v>
      </c>
      <c r="E30129">
        <f>HOUR(Table6[[#This Row],[Date]])</f>
        <v>6</v>
      </c>
      <c r="F30129" s="46">
        <f>TIME(Table6[[#This Row],[Saat]],0,0)</f>
        <v>0.25</v>
      </c>
      <c r="G30129">
        <f>WEEKDAY(Table6[[#This Row],[Date]])</f>
        <v>6</v>
      </c>
      <c r="H30129" t="str">
        <f>", "&amp;Table6[[#This Row],[Column1]]&amp;","</f>
        <v>, salty snack, butter,</v>
      </c>
    </row>
    <row r="30130" spans="1:8" x14ac:dyDescent="0.25">
      <c r="A30130" s="33">
        <v>3137</v>
      </c>
      <c r="B30130" s="41">
        <v>41833.613264953703</v>
      </c>
      <c r="C30130" s="33" t="s">
        <v>48</v>
      </c>
      <c r="D30130" s="42" t="str" cm="1">
        <f t="array" ref="D30130">_xlfn.TEXTJOIN(", ",TRUE,IF(($A$2:$A$38766=A30130)*($B$2:$B$38766=B30130),$C$2:$C$38766,""))</f>
        <v>shopping bags, dessert</v>
      </c>
      <c r="E30130">
        <f>HOUR(Table6[[#This Row],[Date]])</f>
        <v>14</v>
      </c>
      <c r="F30130" s="46">
        <f>TIME(Table6[[#This Row],[Saat]],0,0)</f>
        <v>0.58333333333333337</v>
      </c>
      <c r="G30130">
        <f>WEEKDAY(Table6[[#This Row],[Date]])</f>
        <v>1</v>
      </c>
      <c r="H30130" t="str">
        <f>", "&amp;Table6[[#This Row],[Column1]]&amp;","</f>
        <v>, shopping bags, dessert,</v>
      </c>
    </row>
    <row r="30131" spans="1:8" x14ac:dyDescent="0.25">
      <c r="A30131" s="34">
        <v>3137</v>
      </c>
      <c r="B30131" s="43">
        <v>41833.613264953703</v>
      </c>
      <c r="C30131" s="34" t="s">
        <v>37</v>
      </c>
      <c r="D30131" s="44" t="str" cm="1">
        <f t="array" ref="D30131">_xlfn.TEXTJOIN(", ",TRUE,IF(($A$2:$A$38766=A30131)*($B$2:$B$38766=B30131),$C$2:$C$38766,""))</f>
        <v>shopping bags, dessert</v>
      </c>
      <c r="E30131">
        <f>HOUR(Table6[[#This Row],[Date]])</f>
        <v>14</v>
      </c>
      <c r="F30131" s="46">
        <f>TIME(Table6[[#This Row],[Saat]],0,0)</f>
        <v>0.58333333333333337</v>
      </c>
      <c r="G30131">
        <f>WEEKDAY(Table6[[#This Row],[Date]])</f>
        <v>1</v>
      </c>
      <c r="H30131" t="str">
        <f>", "&amp;Table6[[#This Row],[Column1]]&amp;","</f>
        <v>, shopping bags, dessert,</v>
      </c>
    </row>
    <row r="30132" spans="1:8" x14ac:dyDescent="0.25">
      <c r="A30132" s="33">
        <v>2949</v>
      </c>
      <c r="B30132" s="41">
        <v>41723.516695347222</v>
      </c>
      <c r="C30132" s="33" t="s">
        <v>17</v>
      </c>
      <c r="D30132" s="42" t="str" cm="1">
        <f t="array" ref="D30132">_xlfn.TEXTJOIN(", ",TRUE,IF(($A$2:$A$38766=A30132)*($B$2:$B$38766=B30132),$C$2:$C$38766,""))</f>
        <v>bottled water, bottled water</v>
      </c>
      <c r="E30132">
        <f>HOUR(Table6[[#This Row],[Date]])</f>
        <v>12</v>
      </c>
      <c r="F30132" s="46">
        <f>TIME(Table6[[#This Row],[Saat]],0,0)</f>
        <v>0.5</v>
      </c>
      <c r="G30132">
        <f>WEEKDAY(Table6[[#This Row],[Date]])</f>
        <v>3</v>
      </c>
      <c r="H30132" t="str">
        <f>", "&amp;Table6[[#This Row],[Column1]]&amp;","</f>
        <v>, bottled water, bottled water,</v>
      </c>
    </row>
    <row r="30133" spans="1:8" x14ac:dyDescent="0.25">
      <c r="A30133" s="34">
        <v>2949</v>
      </c>
      <c r="B30133" s="43">
        <v>41723.516695347222</v>
      </c>
      <c r="C30133" s="34" t="s">
        <v>17</v>
      </c>
      <c r="D30133" s="44" t="str" cm="1">
        <f t="array" ref="D30133">_xlfn.TEXTJOIN(", ",TRUE,IF(($A$2:$A$38766=A30133)*($B$2:$B$38766=B30133),$C$2:$C$38766,""))</f>
        <v>bottled water, bottled water</v>
      </c>
      <c r="E30133">
        <f>HOUR(Table6[[#This Row],[Date]])</f>
        <v>12</v>
      </c>
      <c r="F30133" s="46">
        <f>TIME(Table6[[#This Row],[Saat]],0,0)</f>
        <v>0.5</v>
      </c>
      <c r="G30133">
        <f>WEEKDAY(Table6[[#This Row],[Date]])</f>
        <v>3</v>
      </c>
      <c r="H30133" t="str">
        <f>", "&amp;Table6[[#This Row],[Column1]]&amp;","</f>
        <v>, bottled water, bottled water,</v>
      </c>
    </row>
    <row r="30134" spans="1:8" x14ac:dyDescent="0.25">
      <c r="A30134" s="33">
        <v>4838</v>
      </c>
      <c r="B30134" s="41">
        <v>41890.625342222222</v>
      </c>
      <c r="C30134" s="33" t="s">
        <v>12</v>
      </c>
      <c r="D30134" s="42" t="str" cm="1">
        <f t="array" ref="D30134">_xlfn.TEXTJOIN(", ",TRUE,IF(($A$2:$A$38766=A30134)*($B$2:$B$38766=B30134),$C$2:$C$38766,""))</f>
        <v>butter, chocolate</v>
      </c>
      <c r="E30134">
        <f>HOUR(Table6[[#This Row],[Date]])</f>
        <v>15</v>
      </c>
      <c r="F30134" s="46">
        <f>TIME(Table6[[#This Row],[Saat]],0,0)</f>
        <v>0.625</v>
      </c>
      <c r="G30134">
        <f>WEEKDAY(Table6[[#This Row],[Date]])</f>
        <v>2</v>
      </c>
      <c r="H30134" t="str">
        <f>", "&amp;Table6[[#This Row],[Column1]]&amp;","</f>
        <v>, butter, chocolate,</v>
      </c>
    </row>
    <row r="30135" spans="1:8" x14ac:dyDescent="0.25">
      <c r="A30135" s="34">
        <v>4838</v>
      </c>
      <c r="B30135" s="43">
        <v>41890.625342222222</v>
      </c>
      <c r="C30135" s="34" t="s">
        <v>14</v>
      </c>
      <c r="D30135" s="44" t="str" cm="1">
        <f t="array" ref="D30135">_xlfn.TEXTJOIN(", ",TRUE,IF(($A$2:$A$38766=A30135)*($B$2:$B$38766=B30135),$C$2:$C$38766,""))</f>
        <v>butter, chocolate</v>
      </c>
      <c r="E30135">
        <f>HOUR(Table6[[#This Row],[Date]])</f>
        <v>15</v>
      </c>
      <c r="F30135" s="46">
        <f>TIME(Table6[[#This Row],[Saat]],0,0)</f>
        <v>0.625</v>
      </c>
      <c r="G30135">
        <f>WEEKDAY(Table6[[#This Row],[Date]])</f>
        <v>2</v>
      </c>
      <c r="H30135" t="str">
        <f>", "&amp;Table6[[#This Row],[Column1]]&amp;","</f>
        <v>, butter, chocolate,</v>
      </c>
    </row>
    <row r="30136" spans="1:8" x14ac:dyDescent="0.25">
      <c r="A30136" s="33">
        <v>3303</v>
      </c>
      <c r="B30136" s="41">
        <v>41994.999715949074</v>
      </c>
      <c r="C30136" s="33" t="s">
        <v>36</v>
      </c>
      <c r="D30136" s="42" t="str" cm="1">
        <f t="array" ref="D30136">_xlfn.TEXTJOIN(", ",TRUE,IF(($A$2:$A$38766=A30136)*($B$2:$B$38766=B30136),$C$2:$C$38766,""))</f>
        <v>bottled beer, margarine</v>
      </c>
      <c r="E30136">
        <f>HOUR(Table6[[#This Row],[Date]])</f>
        <v>23</v>
      </c>
      <c r="F30136" s="46">
        <f>TIME(Table6[[#This Row],[Saat]],0,0)</f>
        <v>0.95833333333333337</v>
      </c>
      <c r="G30136">
        <f>WEEKDAY(Table6[[#This Row],[Date]])</f>
        <v>1</v>
      </c>
      <c r="H30136" t="str">
        <f>", "&amp;Table6[[#This Row],[Column1]]&amp;","</f>
        <v>, bottled beer, margarine,</v>
      </c>
    </row>
    <row r="30137" spans="1:8" x14ac:dyDescent="0.25">
      <c r="A30137" s="34">
        <v>3303</v>
      </c>
      <c r="B30137" s="43">
        <v>41994.999715949074</v>
      </c>
      <c r="C30137" s="34" t="s">
        <v>47</v>
      </c>
      <c r="D30137" s="44" t="str" cm="1">
        <f t="array" ref="D30137">_xlfn.TEXTJOIN(", ",TRUE,IF(($A$2:$A$38766=A30137)*($B$2:$B$38766=B30137),$C$2:$C$38766,""))</f>
        <v>bottled beer, margarine</v>
      </c>
      <c r="E30137">
        <f>HOUR(Table6[[#This Row],[Date]])</f>
        <v>23</v>
      </c>
      <c r="F30137" s="46">
        <f>TIME(Table6[[#This Row],[Saat]],0,0)</f>
        <v>0.95833333333333337</v>
      </c>
      <c r="G30137">
        <f>WEEKDAY(Table6[[#This Row],[Date]])</f>
        <v>1</v>
      </c>
      <c r="H30137" t="str">
        <f>", "&amp;Table6[[#This Row],[Column1]]&amp;","</f>
        <v>, bottled beer, margarine,</v>
      </c>
    </row>
    <row r="30138" spans="1:8" x14ac:dyDescent="0.25">
      <c r="A30138" s="33">
        <v>1803</v>
      </c>
      <c r="B30138" s="41">
        <v>41794.315288449077</v>
      </c>
      <c r="C30138" s="33" t="s">
        <v>45</v>
      </c>
      <c r="D30138" s="42" t="str" cm="1">
        <f t="array" ref="D30138">_xlfn.TEXTJOIN(", ",TRUE,IF(($A$2:$A$38766=A30138)*($B$2:$B$38766=B30138),$C$2:$C$38766,""))</f>
        <v>onions, curd</v>
      </c>
      <c r="E30138">
        <f>HOUR(Table6[[#This Row],[Date]])</f>
        <v>7</v>
      </c>
      <c r="F30138" s="46">
        <f>TIME(Table6[[#This Row],[Saat]],0,0)</f>
        <v>0.29166666666666669</v>
      </c>
      <c r="G30138">
        <f>WEEKDAY(Table6[[#This Row],[Date]])</f>
        <v>4</v>
      </c>
      <c r="H30138" t="str">
        <f>", "&amp;Table6[[#This Row],[Column1]]&amp;","</f>
        <v>, onions, curd,</v>
      </c>
    </row>
    <row r="30139" spans="1:8" x14ac:dyDescent="0.25">
      <c r="A30139" s="34">
        <v>1803</v>
      </c>
      <c r="B30139" s="43">
        <v>41794.315288449077</v>
      </c>
      <c r="C30139" s="34" t="s">
        <v>34</v>
      </c>
      <c r="D30139" s="44" t="str" cm="1">
        <f t="array" ref="D30139">_xlfn.TEXTJOIN(", ",TRUE,IF(($A$2:$A$38766=A30139)*($B$2:$B$38766=B30139),$C$2:$C$38766,""))</f>
        <v>onions, curd</v>
      </c>
      <c r="E30139">
        <f>HOUR(Table6[[#This Row],[Date]])</f>
        <v>7</v>
      </c>
      <c r="F30139" s="46">
        <f>TIME(Table6[[#This Row],[Saat]],0,0)</f>
        <v>0.29166666666666669</v>
      </c>
      <c r="G30139">
        <f>WEEKDAY(Table6[[#This Row],[Date]])</f>
        <v>4</v>
      </c>
      <c r="H30139" t="str">
        <f>", "&amp;Table6[[#This Row],[Column1]]&amp;","</f>
        <v>, onions, curd,</v>
      </c>
    </row>
    <row r="30140" spans="1:8" x14ac:dyDescent="0.25">
      <c r="A30140" s="33">
        <v>2348</v>
      </c>
      <c r="B30140" s="41">
        <v>41965.091213726853</v>
      </c>
      <c r="C30140" s="33" t="s">
        <v>23</v>
      </c>
      <c r="D30140" s="42" t="str" cm="1">
        <f t="array" ref="D30140">_xlfn.TEXTJOIN(", ",TRUE,IF(($A$2:$A$38766=A30140)*($B$2:$B$38766=B30140),$C$2:$C$38766,""))</f>
        <v>pastry, yogurt</v>
      </c>
      <c r="E30140">
        <f>HOUR(Table6[[#This Row],[Date]])</f>
        <v>2</v>
      </c>
      <c r="F30140" s="46">
        <f>TIME(Table6[[#This Row],[Saat]],0,0)</f>
        <v>8.3333333333333329E-2</v>
      </c>
      <c r="G30140">
        <f>WEEKDAY(Table6[[#This Row],[Date]])</f>
        <v>7</v>
      </c>
      <c r="H30140" t="str">
        <f>", "&amp;Table6[[#This Row],[Column1]]&amp;","</f>
        <v>, pastry, yogurt,</v>
      </c>
    </row>
    <row r="30141" spans="1:8" x14ac:dyDescent="0.25">
      <c r="A30141" s="34">
        <v>2348</v>
      </c>
      <c r="B30141" s="43">
        <v>41965.091213726853</v>
      </c>
      <c r="C30141" s="34" t="s">
        <v>18</v>
      </c>
      <c r="D30141" s="44" t="str" cm="1">
        <f t="array" ref="D30141">_xlfn.TEXTJOIN(", ",TRUE,IF(($A$2:$A$38766=A30141)*($B$2:$B$38766=B30141),$C$2:$C$38766,""))</f>
        <v>pastry, yogurt</v>
      </c>
      <c r="E30141">
        <f>HOUR(Table6[[#This Row],[Date]])</f>
        <v>2</v>
      </c>
      <c r="F30141" s="46">
        <f>TIME(Table6[[#This Row],[Saat]],0,0)</f>
        <v>8.3333333333333329E-2</v>
      </c>
      <c r="G30141">
        <f>WEEKDAY(Table6[[#This Row],[Date]])</f>
        <v>7</v>
      </c>
      <c r="H30141" t="str">
        <f>", "&amp;Table6[[#This Row],[Column1]]&amp;","</f>
        <v>, pastry, yogurt,</v>
      </c>
    </row>
    <row r="30142" spans="1:8" x14ac:dyDescent="0.25">
      <c r="A30142" s="33">
        <v>2193</v>
      </c>
      <c r="B30142" s="41">
        <v>41760.91546802083</v>
      </c>
      <c r="C30142" s="33" t="s">
        <v>14</v>
      </c>
      <c r="D30142" s="42" t="str" cm="1">
        <f t="array" ref="D30142">_xlfn.TEXTJOIN(", ",TRUE,IF(($A$2:$A$38766=A30142)*($B$2:$B$38766=B30142),$C$2:$C$38766,""))</f>
        <v>chocolate, bottled beer</v>
      </c>
      <c r="E30142">
        <f>HOUR(Table6[[#This Row],[Date]])</f>
        <v>21</v>
      </c>
      <c r="F30142" s="46">
        <f>TIME(Table6[[#This Row],[Saat]],0,0)</f>
        <v>0.875</v>
      </c>
      <c r="G30142">
        <f>WEEKDAY(Table6[[#This Row],[Date]])</f>
        <v>5</v>
      </c>
      <c r="H30142" t="str">
        <f>", "&amp;Table6[[#This Row],[Column1]]&amp;","</f>
        <v>, chocolate, bottled beer,</v>
      </c>
    </row>
    <row r="30143" spans="1:8" x14ac:dyDescent="0.25">
      <c r="A30143" s="34">
        <v>2193</v>
      </c>
      <c r="B30143" s="43">
        <v>41760.91546802083</v>
      </c>
      <c r="C30143" s="34" t="s">
        <v>36</v>
      </c>
      <c r="D30143" s="44" t="str" cm="1">
        <f t="array" ref="D30143">_xlfn.TEXTJOIN(", ",TRUE,IF(($A$2:$A$38766=A30143)*($B$2:$B$38766=B30143),$C$2:$C$38766,""))</f>
        <v>chocolate, bottled beer</v>
      </c>
      <c r="E30143">
        <f>HOUR(Table6[[#This Row],[Date]])</f>
        <v>21</v>
      </c>
      <c r="F30143" s="46">
        <f>TIME(Table6[[#This Row],[Saat]],0,0)</f>
        <v>0.875</v>
      </c>
      <c r="G30143">
        <f>WEEKDAY(Table6[[#This Row],[Date]])</f>
        <v>5</v>
      </c>
      <c r="H30143" t="str">
        <f>", "&amp;Table6[[#This Row],[Column1]]&amp;","</f>
        <v>, chocolate, bottled beer,</v>
      </c>
    </row>
    <row r="30144" spans="1:8" x14ac:dyDescent="0.25">
      <c r="A30144" s="33">
        <v>2693</v>
      </c>
      <c r="B30144" s="41">
        <v>41780.925726574074</v>
      </c>
      <c r="C30144" s="33" t="s">
        <v>54</v>
      </c>
      <c r="D30144" s="42" t="str" cm="1">
        <f t="array" ref="D30144">_xlfn.TEXTJOIN(", ",TRUE,IF(($A$2:$A$38766=A30144)*($B$2:$B$38766=B30144),$C$2:$C$38766,""))</f>
        <v>white bread, shopping bags</v>
      </c>
      <c r="E30144">
        <f>HOUR(Table6[[#This Row],[Date]])</f>
        <v>22</v>
      </c>
      <c r="F30144" s="46">
        <f>TIME(Table6[[#This Row],[Saat]],0,0)</f>
        <v>0.91666666666666663</v>
      </c>
      <c r="G30144">
        <f>WEEKDAY(Table6[[#This Row],[Date]])</f>
        <v>4</v>
      </c>
      <c r="H30144" t="str">
        <f>", "&amp;Table6[[#This Row],[Column1]]&amp;","</f>
        <v>, white bread, shopping bags,</v>
      </c>
    </row>
    <row r="30145" spans="1:8" x14ac:dyDescent="0.25">
      <c r="A30145" s="34">
        <v>2693</v>
      </c>
      <c r="B30145" s="43">
        <v>41780.925726574074</v>
      </c>
      <c r="C30145" s="34" t="s">
        <v>48</v>
      </c>
      <c r="D30145" s="44" t="str" cm="1">
        <f t="array" ref="D30145">_xlfn.TEXTJOIN(", ",TRUE,IF(($A$2:$A$38766=A30145)*($B$2:$B$38766=B30145),$C$2:$C$38766,""))</f>
        <v>white bread, shopping bags</v>
      </c>
      <c r="E30145">
        <f>HOUR(Table6[[#This Row],[Date]])</f>
        <v>22</v>
      </c>
      <c r="F30145" s="46">
        <f>TIME(Table6[[#This Row],[Saat]],0,0)</f>
        <v>0.91666666666666663</v>
      </c>
      <c r="G30145">
        <f>WEEKDAY(Table6[[#This Row],[Date]])</f>
        <v>4</v>
      </c>
      <c r="H30145" t="str">
        <f>", "&amp;Table6[[#This Row],[Column1]]&amp;","</f>
        <v>, white bread, shopping bags,</v>
      </c>
    </row>
    <row r="30146" spans="1:8" x14ac:dyDescent="0.25">
      <c r="A30146" s="33">
        <v>2885</v>
      </c>
      <c r="B30146" s="41">
        <v>41999.862142812497</v>
      </c>
      <c r="C30146" s="33" t="s">
        <v>12</v>
      </c>
      <c r="D30146" s="42" t="str" cm="1">
        <f t="array" ref="D30146">_xlfn.TEXTJOIN(", ",TRUE,IF(($A$2:$A$38766=A30146)*($B$2:$B$38766=B30146),$C$2:$C$38766,""))</f>
        <v>butter, long life bakery product</v>
      </c>
      <c r="E30146">
        <f>HOUR(Table6[[#This Row],[Date]])</f>
        <v>20</v>
      </c>
      <c r="F30146" s="46">
        <f>TIME(Table6[[#This Row],[Saat]],0,0)</f>
        <v>0.83333333333333337</v>
      </c>
      <c r="G30146">
        <f>WEEKDAY(Table6[[#This Row],[Date]])</f>
        <v>6</v>
      </c>
      <c r="H30146" t="str">
        <f>", "&amp;Table6[[#This Row],[Column1]]&amp;","</f>
        <v>, butter, long life bakery product,</v>
      </c>
    </row>
    <row r="30147" spans="1:8" x14ac:dyDescent="0.25">
      <c r="A30147" s="34">
        <v>2885</v>
      </c>
      <c r="B30147" s="43">
        <v>41999.862142812497</v>
      </c>
      <c r="C30147" s="34" t="s">
        <v>57</v>
      </c>
      <c r="D30147" s="44" t="str" cm="1">
        <f t="array" ref="D30147">_xlfn.TEXTJOIN(", ",TRUE,IF(($A$2:$A$38766=A30147)*($B$2:$B$38766=B30147),$C$2:$C$38766,""))</f>
        <v>butter, long life bakery product</v>
      </c>
      <c r="E30147">
        <f>HOUR(Table6[[#This Row],[Date]])</f>
        <v>20</v>
      </c>
      <c r="F30147" s="46">
        <f>TIME(Table6[[#This Row],[Saat]],0,0)</f>
        <v>0.83333333333333337</v>
      </c>
      <c r="G30147">
        <f>WEEKDAY(Table6[[#This Row],[Date]])</f>
        <v>6</v>
      </c>
      <c r="H30147" t="str">
        <f>", "&amp;Table6[[#This Row],[Column1]]&amp;","</f>
        <v>, butter, long life bakery product,</v>
      </c>
    </row>
    <row r="30148" spans="1:8" x14ac:dyDescent="0.25">
      <c r="A30148" s="33">
        <v>2629</v>
      </c>
      <c r="B30148" s="41">
        <v>41758.714280868058</v>
      </c>
      <c r="C30148" s="33" t="s">
        <v>45</v>
      </c>
      <c r="D30148" s="42" t="str" cm="1">
        <f t="array" ref="D30148">_xlfn.TEXTJOIN(", ",TRUE,IF(($A$2:$A$38766=A30148)*($B$2:$B$38766=B30148),$C$2:$C$38766,""))</f>
        <v>onions, frozen vegetables</v>
      </c>
      <c r="E30148">
        <f>HOUR(Table6[[#This Row],[Date]])</f>
        <v>17</v>
      </c>
      <c r="F30148" s="46">
        <f>TIME(Table6[[#This Row],[Saat]],0,0)</f>
        <v>0.70833333333333337</v>
      </c>
      <c r="G30148">
        <f>WEEKDAY(Table6[[#This Row],[Date]])</f>
        <v>3</v>
      </c>
      <c r="H30148" t="str">
        <f>", "&amp;Table6[[#This Row],[Column1]]&amp;","</f>
        <v>, onions, frozen vegetables,</v>
      </c>
    </row>
    <row r="30149" spans="1:8" x14ac:dyDescent="0.25">
      <c r="A30149" s="34">
        <v>2629</v>
      </c>
      <c r="B30149" s="43">
        <v>41758.714280868058</v>
      </c>
      <c r="C30149" s="34" t="s">
        <v>51</v>
      </c>
      <c r="D30149" s="44" t="str" cm="1">
        <f t="array" ref="D30149">_xlfn.TEXTJOIN(", ",TRUE,IF(($A$2:$A$38766=A30149)*($B$2:$B$38766=B30149),$C$2:$C$38766,""))</f>
        <v>onions, frozen vegetables</v>
      </c>
      <c r="E30149">
        <f>HOUR(Table6[[#This Row],[Date]])</f>
        <v>17</v>
      </c>
      <c r="F30149" s="46">
        <f>TIME(Table6[[#This Row],[Saat]],0,0)</f>
        <v>0.70833333333333337</v>
      </c>
      <c r="G30149">
        <f>WEEKDAY(Table6[[#This Row],[Date]])</f>
        <v>3</v>
      </c>
      <c r="H30149" t="str">
        <f>", "&amp;Table6[[#This Row],[Column1]]&amp;","</f>
        <v>, onions, frozen vegetables,</v>
      </c>
    </row>
    <row r="30150" spans="1:8" x14ac:dyDescent="0.25">
      <c r="A30150" s="33">
        <v>1966</v>
      </c>
      <c r="B30150" s="41">
        <v>41922.476355601852</v>
      </c>
      <c r="C30150" s="33" t="s">
        <v>22</v>
      </c>
      <c r="D30150" s="42" t="str" cm="1">
        <f t="array" ref="D30150">_xlfn.TEXTJOIN(", ",TRUE,IF(($A$2:$A$38766=A30150)*($B$2:$B$38766=B30150),$C$2:$C$38766,""))</f>
        <v>pork, bottled water</v>
      </c>
      <c r="E30150">
        <f>HOUR(Table6[[#This Row],[Date]])</f>
        <v>11</v>
      </c>
      <c r="F30150" s="46">
        <f>TIME(Table6[[#This Row],[Saat]],0,0)</f>
        <v>0.45833333333333331</v>
      </c>
      <c r="G30150">
        <f>WEEKDAY(Table6[[#This Row],[Date]])</f>
        <v>6</v>
      </c>
      <c r="H30150" t="str">
        <f>", "&amp;Table6[[#This Row],[Column1]]&amp;","</f>
        <v>, pork, bottled water,</v>
      </c>
    </row>
    <row r="30151" spans="1:8" x14ac:dyDescent="0.25">
      <c r="A30151" s="34">
        <v>1966</v>
      </c>
      <c r="B30151" s="43">
        <v>41922.476355601852</v>
      </c>
      <c r="C30151" s="34" t="s">
        <v>17</v>
      </c>
      <c r="D30151" s="44" t="str" cm="1">
        <f t="array" ref="D30151">_xlfn.TEXTJOIN(", ",TRUE,IF(($A$2:$A$38766=A30151)*($B$2:$B$38766=B30151),$C$2:$C$38766,""))</f>
        <v>pork, bottled water</v>
      </c>
      <c r="E30151">
        <f>HOUR(Table6[[#This Row],[Date]])</f>
        <v>11</v>
      </c>
      <c r="F30151" s="46">
        <f>TIME(Table6[[#This Row],[Saat]],0,0)</f>
        <v>0.45833333333333331</v>
      </c>
      <c r="G30151">
        <f>WEEKDAY(Table6[[#This Row],[Date]])</f>
        <v>6</v>
      </c>
      <c r="H30151" t="str">
        <f>", "&amp;Table6[[#This Row],[Column1]]&amp;","</f>
        <v>, pork, bottled water,</v>
      </c>
    </row>
    <row r="30152" spans="1:8" x14ac:dyDescent="0.25">
      <c r="A30152" s="33">
        <v>4638</v>
      </c>
      <c r="B30152" s="41">
        <v>41951.650551192128</v>
      </c>
      <c r="C30152" s="33" t="s">
        <v>36</v>
      </c>
      <c r="D30152" s="42" t="str" cm="1">
        <f t="array" ref="D30152">_xlfn.TEXTJOIN(", ",TRUE,IF(($A$2:$A$38766=A30152)*($B$2:$B$38766=B30152),$C$2:$C$38766,""))</f>
        <v>bottled beer, shopping bags</v>
      </c>
      <c r="E30152">
        <f>HOUR(Table6[[#This Row],[Date]])</f>
        <v>15</v>
      </c>
      <c r="F30152" s="46">
        <f>TIME(Table6[[#This Row],[Saat]],0,0)</f>
        <v>0.625</v>
      </c>
      <c r="G30152">
        <f>WEEKDAY(Table6[[#This Row],[Date]])</f>
        <v>7</v>
      </c>
      <c r="H30152" t="str">
        <f>", "&amp;Table6[[#This Row],[Column1]]&amp;","</f>
        <v>, bottled beer, shopping bags,</v>
      </c>
    </row>
    <row r="30153" spans="1:8" x14ac:dyDescent="0.25">
      <c r="A30153" s="34">
        <v>4638</v>
      </c>
      <c r="B30153" s="43">
        <v>41951.650551192128</v>
      </c>
      <c r="C30153" s="34" t="s">
        <v>48</v>
      </c>
      <c r="D30153" s="44" t="str" cm="1">
        <f t="array" ref="D30153">_xlfn.TEXTJOIN(", ",TRUE,IF(($A$2:$A$38766=A30153)*($B$2:$B$38766=B30153),$C$2:$C$38766,""))</f>
        <v>bottled beer, shopping bags</v>
      </c>
      <c r="E30153">
        <f>HOUR(Table6[[#This Row],[Date]])</f>
        <v>15</v>
      </c>
      <c r="F30153" s="46">
        <f>TIME(Table6[[#This Row],[Saat]],0,0)</f>
        <v>0.625</v>
      </c>
      <c r="G30153">
        <f>WEEKDAY(Table6[[#This Row],[Date]])</f>
        <v>7</v>
      </c>
      <c r="H30153" t="str">
        <f>", "&amp;Table6[[#This Row],[Column1]]&amp;","</f>
        <v>, bottled beer, shopping bags,</v>
      </c>
    </row>
    <row r="30154" spans="1:8" x14ac:dyDescent="0.25">
      <c r="A30154" s="33">
        <v>4695</v>
      </c>
      <c r="B30154" s="41">
        <v>41948.852581192128</v>
      </c>
      <c r="C30154" s="33" t="s">
        <v>36</v>
      </c>
      <c r="D30154" s="42" t="str" cm="1">
        <f t="array" ref="D30154">_xlfn.TEXTJOIN(", ",TRUE,IF(($A$2:$A$38766=A30154)*($B$2:$B$38766=B30154),$C$2:$C$38766,""))</f>
        <v>bottled beer, ice cream</v>
      </c>
      <c r="E30154">
        <f>HOUR(Table6[[#This Row],[Date]])</f>
        <v>20</v>
      </c>
      <c r="F30154" s="46">
        <f>TIME(Table6[[#This Row],[Saat]],0,0)</f>
        <v>0.83333333333333337</v>
      </c>
      <c r="G30154">
        <f>WEEKDAY(Table6[[#This Row],[Date]])</f>
        <v>4</v>
      </c>
      <c r="H30154" t="str">
        <f>", "&amp;Table6[[#This Row],[Column1]]&amp;","</f>
        <v>, bottled beer, ice cream,</v>
      </c>
    </row>
    <row r="30155" spans="1:8" x14ac:dyDescent="0.25">
      <c r="A30155" s="34">
        <v>4695</v>
      </c>
      <c r="B30155" s="43">
        <v>41948.852581192128</v>
      </c>
      <c r="C30155" s="34" t="s">
        <v>40</v>
      </c>
      <c r="D30155" s="44" t="str" cm="1">
        <f t="array" ref="D30155">_xlfn.TEXTJOIN(", ",TRUE,IF(($A$2:$A$38766=A30155)*($B$2:$B$38766=B30155),$C$2:$C$38766,""))</f>
        <v>bottled beer, ice cream</v>
      </c>
      <c r="E30155">
        <f>HOUR(Table6[[#This Row],[Date]])</f>
        <v>20</v>
      </c>
      <c r="F30155" s="46">
        <f>TIME(Table6[[#This Row],[Saat]],0,0)</f>
        <v>0.83333333333333337</v>
      </c>
      <c r="G30155">
        <f>WEEKDAY(Table6[[#This Row],[Date]])</f>
        <v>4</v>
      </c>
      <c r="H30155" t="str">
        <f>", "&amp;Table6[[#This Row],[Column1]]&amp;","</f>
        <v>, bottled beer, ice cream,</v>
      </c>
    </row>
    <row r="30156" spans="1:8" x14ac:dyDescent="0.25">
      <c r="A30156" s="33">
        <v>3523</v>
      </c>
      <c r="B30156" s="41">
        <v>41734.235100613427</v>
      </c>
      <c r="C30156" s="33" t="s">
        <v>20</v>
      </c>
      <c r="D30156" s="42" t="str" cm="1">
        <f t="array" ref="D30156">_xlfn.TEXTJOIN(", ",TRUE,IF(($A$2:$A$38766=A30156)*($B$2:$B$38766=B30156),$C$2:$C$38766,""))</f>
        <v>brown bread, domestic eggs</v>
      </c>
      <c r="E30156">
        <f>HOUR(Table6[[#This Row],[Date]])</f>
        <v>5</v>
      </c>
      <c r="F30156" s="46">
        <f>TIME(Table6[[#This Row],[Saat]],0,0)</f>
        <v>0.20833333333333334</v>
      </c>
      <c r="G30156">
        <f>WEEKDAY(Table6[[#This Row],[Date]])</f>
        <v>7</v>
      </c>
      <c r="H30156" t="str">
        <f>", "&amp;Table6[[#This Row],[Column1]]&amp;","</f>
        <v>, brown bread, domestic eggs,</v>
      </c>
    </row>
    <row r="30157" spans="1:8" x14ac:dyDescent="0.25">
      <c r="A30157" s="34">
        <v>3523</v>
      </c>
      <c r="B30157" s="43">
        <v>41734.235100613427</v>
      </c>
      <c r="C30157" s="34" t="s">
        <v>46</v>
      </c>
      <c r="D30157" s="44" t="str" cm="1">
        <f t="array" ref="D30157">_xlfn.TEXTJOIN(", ",TRUE,IF(($A$2:$A$38766=A30157)*($B$2:$B$38766=B30157),$C$2:$C$38766,""))</f>
        <v>brown bread, domestic eggs</v>
      </c>
      <c r="E30157">
        <f>HOUR(Table6[[#This Row],[Date]])</f>
        <v>5</v>
      </c>
      <c r="F30157" s="46">
        <f>TIME(Table6[[#This Row],[Saat]],0,0)</f>
        <v>0.20833333333333334</v>
      </c>
      <c r="G30157">
        <f>WEEKDAY(Table6[[#This Row],[Date]])</f>
        <v>7</v>
      </c>
      <c r="H30157" t="str">
        <f>", "&amp;Table6[[#This Row],[Column1]]&amp;","</f>
        <v>, brown bread, domestic eggs,</v>
      </c>
    </row>
    <row r="30158" spans="1:8" x14ac:dyDescent="0.25">
      <c r="A30158" s="33">
        <v>3592</v>
      </c>
      <c r="B30158" s="41">
        <v>41993.73988296296</v>
      </c>
      <c r="C30158" s="33" t="s">
        <v>24</v>
      </c>
      <c r="D30158" s="42" t="str" cm="1">
        <f t="array" ref="D30158">_xlfn.TEXTJOIN(", ",TRUE,IF(($A$2:$A$38766=A30158)*($B$2:$B$38766=B30158),$C$2:$C$38766,""))</f>
        <v xml:space="preserve">canned beer, cream cheese </v>
      </c>
      <c r="E30158">
        <f>HOUR(Table6[[#This Row],[Date]])</f>
        <v>17</v>
      </c>
      <c r="F30158" s="46">
        <f>TIME(Table6[[#This Row],[Saat]],0,0)</f>
        <v>0.70833333333333337</v>
      </c>
      <c r="G30158">
        <f>WEEKDAY(Table6[[#This Row],[Date]])</f>
        <v>7</v>
      </c>
      <c r="H30158" t="str">
        <f>", "&amp;Table6[[#This Row],[Column1]]&amp;","</f>
        <v>, canned beer, cream cheese ,</v>
      </c>
    </row>
    <row r="30159" spans="1:8" x14ac:dyDescent="0.25">
      <c r="A30159" s="34">
        <v>3592</v>
      </c>
      <c r="B30159" s="43">
        <v>41993.73988296296</v>
      </c>
      <c r="C30159" s="34" t="s">
        <v>42</v>
      </c>
      <c r="D30159" s="44" t="str" cm="1">
        <f t="array" ref="D30159">_xlfn.TEXTJOIN(", ",TRUE,IF(($A$2:$A$38766=A30159)*($B$2:$B$38766=B30159),$C$2:$C$38766,""))</f>
        <v xml:space="preserve">canned beer, cream cheese </v>
      </c>
      <c r="E30159">
        <f>HOUR(Table6[[#This Row],[Date]])</f>
        <v>17</v>
      </c>
      <c r="F30159" s="46">
        <f>TIME(Table6[[#This Row],[Saat]],0,0)</f>
        <v>0.70833333333333337</v>
      </c>
      <c r="G30159">
        <f>WEEKDAY(Table6[[#This Row],[Date]])</f>
        <v>7</v>
      </c>
      <c r="H30159" t="str">
        <f>", "&amp;Table6[[#This Row],[Column1]]&amp;","</f>
        <v>, canned beer, cream cheese ,</v>
      </c>
    </row>
    <row r="30160" spans="1:8" x14ac:dyDescent="0.25">
      <c r="A30160" s="33">
        <v>1871</v>
      </c>
      <c r="B30160" s="41">
        <v>41987.326690717593</v>
      </c>
      <c r="C30160" s="33" t="s">
        <v>6</v>
      </c>
      <c r="D30160" s="42" t="str" cm="1">
        <f t="array" ref="D30160">_xlfn.TEXTJOIN(", ",TRUE,IF(($A$2:$A$38766=A30160)*($B$2:$B$38766=B30160),$C$2:$C$38766,""))</f>
        <v xml:space="preserve">tropical fruit, cream cheese </v>
      </c>
      <c r="E30160">
        <f>HOUR(Table6[[#This Row],[Date]])</f>
        <v>7</v>
      </c>
      <c r="F30160" s="46">
        <f>TIME(Table6[[#This Row],[Saat]],0,0)</f>
        <v>0.29166666666666669</v>
      </c>
      <c r="G30160">
        <f>WEEKDAY(Table6[[#This Row],[Date]])</f>
        <v>1</v>
      </c>
      <c r="H30160" t="str">
        <f>", "&amp;Table6[[#This Row],[Column1]]&amp;","</f>
        <v>, tropical fruit, cream cheese ,</v>
      </c>
    </row>
    <row r="30161" spans="1:8" x14ac:dyDescent="0.25">
      <c r="A30161" s="34">
        <v>1871</v>
      </c>
      <c r="B30161" s="43">
        <v>41987.326690717593</v>
      </c>
      <c r="C30161" s="34" t="s">
        <v>42</v>
      </c>
      <c r="D30161" s="44" t="str" cm="1">
        <f t="array" ref="D30161">_xlfn.TEXTJOIN(", ",TRUE,IF(($A$2:$A$38766=A30161)*($B$2:$B$38766=B30161),$C$2:$C$38766,""))</f>
        <v xml:space="preserve">tropical fruit, cream cheese </v>
      </c>
      <c r="E30161">
        <f>HOUR(Table6[[#This Row],[Date]])</f>
        <v>7</v>
      </c>
      <c r="F30161" s="46">
        <f>TIME(Table6[[#This Row],[Saat]],0,0)</f>
        <v>0.29166666666666669</v>
      </c>
      <c r="G30161">
        <f>WEEKDAY(Table6[[#This Row],[Date]])</f>
        <v>1</v>
      </c>
      <c r="H30161" t="str">
        <f>", "&amp;Table6[[#This Row],[Column1]]&amp;","</f>
        <v>, tropical fruit, cream cheese ,</v>
      </c>
    </row>
    <row r="30162" spans="1:8" x14ac:dyDescent="0.25">
      <c r="A30162" s="33">
        <v>4387</v>
      </c>
      <c r="B30162" s="41">
        <v>41799.522886840277</v>
      </c>
      <c r="C30162" s="33" t="s">
        <v>54</v>
      </c>
      <c r="D30162" s="42" t="str" cm="1">
        <f t="array" ref="D30162">_xlfn.TEXTJOIN(", ",TRUE,IF(($A$2:$A$38766=A30162)*($B$2:$B$38766=B30162),$C$2:$C$38766,""))</f>
        <v>white bread, domestic eggs</v>
      </c>
      <c r="E30162">
        <f>HOUR(Table6[[#This Row],[Date]])</f>
        <v>12</v>
      </c>
      <c r="F30162" s="46">
        <f>TIME(Table6[[#This Row],[Saat]],0,0)</f>
        <v>0.5</v>
      </c>
      <c r="G30162">
        <f>WEEKDAY(Table6[[#This Row],[Date]])</f>
        <v>2</v>
      </c>
      <c r="H30162" t="str">
        <f>", "&amp;Table6[[#This Row],[Column1]]&amp;","</f>
        <v>, white bread, domestic eggs,</v>
      </c>
    </row>
    <row r="30163" spans="1:8" x14ac:dyDescent="0.25">
      <c r="A30163" s="34">
        <v>4387</v>
      </c>
      <c r="B30163" s="43">
        <v>41799.522886840277</v>
      </c>
      <c r="C30163" s="34" t="s">
        <v>46</v>
      </c>
      <c r="D30163" s="44" t="str" cm="1">
        <f t="array" ref="D30163">_xlfn.TEXTJOIN(", ",TRUE,IF(($A$2:$A$38766=A30163)*($B$2:$B$38766=B30163),$C$2:$C$38766,""))</f>
        <v>white bread, domestic eggs</v>
      </c>
      <c r="E30163">
        <f>HOUR(Table6[[#This Row],[Date]])</f>
        <v>12</v>
      </c>
      <c r="F30163" s="46">
        <f>TIME(Table6[[#This Row],[Saat]],0,0)</f>
        <v>0.5</v>
      </c>
      <c r="G30163">
        <f>WEEKDAY(Table6[[#This Row],[Date]])</f>
        <v>2</v>
      </c>
      <c r="H30163" t="str">
        <f>", "&amp;Table6[[#This Row],[Column1]]&amp;","</f>
        <v>, white bread, domestic eggs,</v>
      </c>
    </row>
    <row r="30164" spans="1:8" x14ac:dyDescent="0.25">
      <c r="A30164" s="33">
        <v>1078</v>
      </c>
      <c r="B30164" s="41">
        <v>41879.658055532411</v>
      </c>
      <c r="C30164" s="33" t="s">
        <v>11</v>
      </c>
      <c r="D30164" s="42" t="str" cm="1">
        <f t="array" ref="D30164">_xlfn.TEXTJOIN(", ",TRUE,IF(($A$2:$A$38766=A30164)*($B$2:$B$38766=B30164),$C$2:$C$38766,""))</f>
        <v>chicken, sugar</v>
      </c>
      <c r="E30164">
        <f>HOUR(Table6[[#This Row],[Date]])</f>
        <v>15</v>
      </c>
      <c r="F30164" s="46">
        <f>TIME(Table6[[#This Row],[Saat]],0,0)</f>
        <v>0.625</v>
      </c>
      <c r="G30164">
        <f>WEEKDAY(Table6[[#This Row],[Date]])</f>
        <v>5</v>
      </c>
      <c r="H30164" t="str">
        <f>", "&amp;Table6[[#This Row],[Column1]]&amp;","</f>
        <v>, chicken, sugar,</v>
      </c>
    </row>
    <row r="30165" spans="1:8" x14ac:dyDescent="0.25">
      <c r="A30165" s="34">
        <v>1078</v>
      </c>
      <c r="B30165" s="43">
        <v>41879.658055532411</v>
      </c>
      <c r="C30165" s="34" t="s">
        <v>29</v>
      </c>
      <c r="D30165" s="44" t="str" cm="1">
        <f t="array" ref="D30165">_xlfn.TEXTJOIN(", ",TRUE,IF(($A$2:$A$38766=A30165)*($B$2:$B$38766=B30165),$C$2:$C$38766,""))</f>
        <v>chicken, sugar</v>
      </c>
      <c r="E30165">
        <f>HOUR(Table6[[#This Row],[Date]])</f>
        <v>15</v>
      </c>
      <c r="F30165" s="46">
        <f>TIME(Table6[[#This Row],[Saat]],0,0)</f>
        <v>0.625</v>
      </c>
      <c r="G30165">
        <f>WEEKDAY(Table6[[#This Row],[Date]])</f>
        <v>5</v>
      </c>
      <c r="H30165" t="str">
        <f>", "&amp;Table6[[#This Row],[Column1]]&amp;","</f>
        <v>, chicken, sugar,</v>
      </c>
    </row>
    <row r="30166" spans="1:8" x14ac:dyDescent="0.25">
      <c r="A30166" s="33">
        <v>2989</v>
      </c>
      <c r="B30166" s="41">
        <v>41921.765638518518</v>
      </c>
      <c r="C30166" s="33" t="s">
        <v>8</v>
      </c>
      <c r="D30166" s="42" t="str" cm="1">
        <f t="array" ref="D30166">_xlfn.TEXTJOIN(", ",TRUE,IF(($A$2:$A$38766=A30166)*($B$2:$B$38766=B30166),$C$2:$C$38766,""))</f>
        <v>citrus fruit, specialty chocolate</v>
      </c>
      <c r="E30166">
        <f>HOUR(Table6[[#This Row],[Date]])</f>
        <v>18</v>
      </c>
      <c r="F30166" s="46">
        <f>TIME(Table6[[#This Row],[Saat]],0,0)</f>
        <v>0.75</v>
      </c>
      <c r="G30166">
        <f>WEEKDAY(Table6[[#This Row],[Date]])</f>
        <v>5</v>
      </c>
      <c r="H30166" t="str">
        <f>", "&amp;Table6[[#This Row],[Column1]]&amp;","</f>
        <v>, citrus fruit, specialty chocolate,</v>
      </c>
    </row>
    <row r="30167" spans="1:8" x14ac:dyDescent="0.25">
      <c r="A30167" s="34">
        <v>2989</v>
      </c>
      <c r="B30167" s="43">
        <v>41921.765638518518</v>
      </c>
      <c r="C30167" s="34" t="s">
        <v>38</v>
      </c>
      <c r="D30167" s="44" t="str" cm="1">
        <f t="array" ref="D30167">_xlfn.TEXTJOIN(", ",TRUE,IF(($A$2:$A$38766=A30167)*($B$2:$B$38766=B30167),$C$2:$C$38766,""))</f>
        <v>citrus fruit, specialty chocolate</v>
      </c>
      <c r="E30167">
        <f>HOUR(Table6[[#This Row],[Date]])</f>
        <v>18</v>
      </c>
      <c r="F30167" s="46">
        <f>TIME(Table6[[#This Row],[Saat]],0,0)</f>
        <v>0.75</v>
      </c>
      <c r="G30167">
        <f>WEEKDAY(Table6[[#This Row],[Date]])</f>
        <v>5</v>
      </c>
      <c r="H30167" t="str">
        <f>", "&amp;Table6[[#This Row],[Column1]]&amp;","</f>
        <v>, citrus fruit, specialty chocolate,</v>
      </c>
    </row>
    <row r="30168" spans="1:8" x14ac:dyDescent="0.25">
      <c r="A30168" s="33">
        <v>1237</v>
      </c>
      <c r="B30168" s="41">
        <v>41692.19066940972</v>
      </c>
      <c r="C30168" s="33" t="s">
        <v>48</v>
      </c>
      <c r="D30168" s="42" t="str" cm="1">
        <f t="array" ref="D30168">_xlfn.TEXTJOIN(", ",TRUE,IF(($A$2:$A$38766=A30168)*($B$2:$B$38766=B30168),$C$2:$C$38766,""))</f>
        <v>shopping bags, misc. beverages</v>
      </c>
      <c r="E30168">
        <f>HOUR(Table6[[#This Row],[Date]])</f>
        <v>4</v>
      </c>
      <c r="F30168" s="46">
        <f>TIME(Table6[[#This Row],[Saat]],0,0)</f>
        <v>0.16666666666666666</v>
      </c>
      <c r="G30168">
        <f>WEEKDAY(Table6[[#This Row],[Date]])</f>
        <v>7</v>
      </c>
      <c r="H30168" t="str">
        <f>", "&amp;Table6[[#This Row],[Column1]]&amp;","</f>
        <v>, shopping bags, misc. beverages,</v>
      </c>
    </row>
    <row r="30169" spans="1:8" x14ac:dyDescent="0.25">
      <c r="A30169" s="34">
        <v>1237</v>
      </c>
      <c r="B30169" s="43">
        <v>41692.19066940972</v>
      </c>
      <c r="C30169" s="34" t="s">
        <v>27</v>
      </c>
      <c r="D30169" s="44" t="str" cm="1">
        <f t="array" ref="D30169">_xlfn.TEXTJOIN(", ",TRUE,IF(($A$2:$A$38766=A30169)*($B$2:$B$38766=B30169),$C$2:$C$38766,""))</f>
        <v>shopping bags, misc. beverages</v>
      </c>
      <c r="E30169">
        <f>HOUR(Table6[[#This Row],[Date]])</f>
        <v>4</v>
      </c>
      <c r="F30169" s="46">
        <f>TIME(Table6[[#This Row],[Saat]],0,0)</f>
        <v>0.16666666666666666</v>
      </c>
      <c r="G30169">
        <f>WEEKDAY(Table6[[#This Row],[Date]])</f>
        <v>7</v>
      </c>
      <c r="H30169" t="str">
        <f>", "&amp;Table6[[#This Row],[Column1]]&amp;","</f>
        <v>, shopping bags, misc. beverages,</v>
      </c>
    </row>
    <row r="30170" spans="1:8" x14ac:dyDescent="0.25">
      <c r="A30170" s="33">
        <v>2043</v>
      </c>
      <c r="B30170" s="41">
        <v>41700.975106307873</v>
      </c>
      <c r="C30170" s="33" t="s">
        <v>26</v>
      </c>
      <c r="D30170" s="42" t="str" cm="1">
        <f t="array" ref="D30170">_xlfn.TEXTJOIN(", ",TRUE,IF(($A$2:$A$38766=A30170)*($B$2:$B$38766=B30170),$C$2:$C$38766,""))</f>
        <v>coffee, curd</v>
      </c>
      <c r="E30170">
        <f>HOUR(Table6[[#This Row],[Date]])</f>
        <v>23</v>
      </c>
      <c r="F30170" s="46">
        <f>TIME(Table6[[#This Row],[Saat]],0,0)</f>
        <v>0.95833333333333337</v>
      </c>
      <c r="G30170">
        <f>WEEKDAY(Table6[[#This Row],[Date]])</f>
        <v>1</v>
      </c>
      <c r="H30170" t="str">
        <f>", "&amp;Table6[[#This Row],[Column1]]&amp;","</f>
        <v>, coffee, curd,</v>
      </c>
    </row>
    <row r="30171" spans="1:8" x14ac:dyDescent="0.25">
      <c r="A30171" s="34">
        <v>2043</v>
      </c>
      <c r="B30171" s="43">
        <v>41700.975106307873</v>
      </c>
      <c r="C30171" s="34" t="s">
        <v>34</v>
      </c>
      <c r="D30171" s="44" t="str" cm="1">
        <f t="array" ref="D30171">_xlfn.TEXTJOIN(", ",TRUE,IF(($A$2:$A$38766=A30171)*($B$2:$B$38766=B30171),$C$2:$C$38766,""))</f>
        <v>coffee, curd</v>
      </c>
      <c r="E30171">
        <f>HOUR(Table6[[#This Row],[Date]])</f>
        <v>23</v>
      </c>
      <c r="F30171" s="46">
        <f>TIME(Table6[[#This Row],[Saat]],0,0)</f>
        <v>0.95833333333333337</v>
      </c>
      <c r="G30171">
        <f>WEEKDAY(Table6[[#This Row],[Date]])</f>
        <v>1</v>
      </c>
      <c r="H30171" t="str">
        <f>", "&amp;Table6[[#This Row],[Column1]]&amp;","</f>
        <v>, coffee, curd,</v>
      </c>
    </row>
    <row r="30172" spans="1:8" x14ac:dyDescent="0.25">
      <c r="A30172" s="33">
        <v>3936</v>
      </c>
      <c r="B30172" s="41">
        <v>41817.86218207176</v>
      </c>
      <c r="C30172" s="33" t="s">
        <v>33</v>
      </c>
      <c r="D30172" s="42" t="str" cm="1">
        <f t="array" ref="D30172">_xlfn.TEXTJOIN(", ",TRUE,IF(($A$2:$A$38766=A30172)*($B$2:$B$38766=B30172),$C$2:$C$38766,""))</f>
        <v>newspapers, domestic eggs</v>
      </c>
      <c r="E30172">
        <f>HOUR(Table6[[#This Row],[Date]])</f>
        <v>20</v>
      </c>
      <c r="F30172" s="46">
        <f>TIME(Table6[[#This Row],[Saat]],0,0)</f>
        <v>0.83333333333333337</v>
      </c>
      <c r="G30172">
        <f>WEEKDAY(Table6[[#This Row],[Date]])</f>
        <v>6</v>
      </c>
      <c r="H30172" t="str">
        <f>", "&amp;Table6[[#This Row],[Column1]]&amp;","</f>
        <v>, newspapers, domestic eggs,</v>
      </c>
    </row>
    <row r="30173" spans="1:8" x14ac:dyDescent="0.25">
      <c r="A30173" s="34">
        <v>3936</v>
      </c>
      <c r="B30173" s="43">
        <v>41817.86218207176</v>
      </c>
      <c r="C30173" s="34" t="s">
        <v>46</v>
      </c>
      <c r="D30173" s="44" t="str" cm="1">
        <f t="array" ref="D30173">_xlfn.TEXTJOIN(", ",TRUE,IF(($A$2:$A$38766=A30173)*($B$2:$B$38766=B30173),$C$2:$C$38766,""))</f>
        <v>newspapers, domestic eggs</v>
      </c>
      <c r="E30173">
        <f>HOUR(Table6[[#This Row],[Date]])</f>
        <v>20</v>
      </c>
      <c r="F30173" s="46">
        <f>TIME(Table6[[#This Row],[Saat]],0,0)</f>
        <v>0.83333333333333337</v>
      </c>
      <c r="G30173">
        <f>WEEKDAY(Table6[[#This Row],[Date]])</f>
        <v>6</v>
      </c>
      <c r="H30173" t="str">
        <f>", "&amp;Table6[[#This Row],[Column1]]&amp;","</f>
        <v>, newspapers, domestic eggs,</v>
      </c>
    </row>
    <row r="30174" spans="1:8" x14ac:dyDescent="0.25">
      <c r="A30174" s="33">
        <v>4338</v>
      </c>
      <c r="B30174" s="41">
        <v>41743.967468055554</v>
      </c>
      <c r="C30174" s="33" t="s">
        <v>6</v>
      </c>
      <c r="D30174" s="42" t="str" cm="1">
        <f t="array" ref="D30174">_xlfn.TEXTJOIN(", ",TRUE,IF(($A$2:$A$38766=A30174)*($B$2:$B$38766=B30174),$C$2:$C$38766,""))</f>
        <v>tropical fruit, oil</v>
      </c>
      <c r="E30174">
        <f>HOUR(Table6[[#This Row],[Date]])</f>
        <v>23</v>
      </c>
      <c r="F30174" s="46">
        <f>TIME(Table6[[#This Row],[Saat]],0,0)</f>
        <v>0.95833333333333337</v>
      </c>
      <c r="G30174">
        <f>WEEKDAY(Table6[[#This Row],[Date]])</f>
        <v>2</v>
      </c>
      <c r="H30174" t="str">
        <f>", "&amp;Table6[[#This Row],[Column1]]&amp;","</f>
        <v>, tropical fruit, oil,</v>
      </c>
    </row>
    <row r="30175" spans="1:8" x14ac:dyDescent="0.25">
      <c r="A30175" s="34">
        <v>4338</v>
      </c>
      <c r="B30175" s="43">
        <v>41743.967468055554</v>
      </c>
      <c r="C30175" s="34" t="s">
        <v>49</v>
      </c>
      <c r="D30175" s="44" t="str" cm="1">
        <f t="array" ref="D30175">_xlfn.TEXTJOIN(", ",TRUE,IF(($A$2:$A$38766=A30175)*($B$2:$B$38766=B30175),$C$2:$C$38766,""))</f>
        <v>tropical fruit, oil</v>
      </c>
      <c r="E30175">
        <f>HOUR(Table6[[#This Row],[Date]])</f>
        <v>23</v>
      </c>
      <c r="F30175" s="46">
        <f>TIME(Table6[[#This Row],[Saat]],0,0)</f>
        <v>0.95833333333333337</v>
      </c>
      <c r="G30175">
        <f>WEEKDAY(Table6[[#This Row],[Date]])</f>
        <v>2</v>
      </c>
      <c r="H30175" t="str">
        <f>", "&amp;Table6[[#This Row],[Column1]]&amp;","</f>
        <v>, tropical fruit, oil,</v>
      </c>
    </row>
    <row r="30176" spans="1:8" x14ac:dyDescent="0.25">
      <c r="A30176" s="33">
        <v>4270</v>
      </c>
      <c r="B30176" s="41">
        <v>41646.085959826392</v>
      </c>
      <c r="C30176" s="33" t="s">
        <v>43</v>
      </c>
      <c r="D30176" s="42" t="str" cm="1">
        <f t="array" ref="D30176">_xlfn.TEXTJOIN(", ",TRUE,IF(($A$2:$A$38766=A30176)*($B$2:$B$38766=B30176),$C$2:$C$38766,""))</f>
        <v>UHT-milk, brown bread</v>
      </c>
      <c r="E30176">
        <f>HOUR(Table6[[#This Row],[Date]])</f>
        <v>2</v>
      </c>
      <c r="F30176" s="46">
        <f>TIME(Table6[[#This Row],[Saat]],0,0)</f>
        <v>8.3333333333333329E-2</v>
      </c>
      <c r="G30176">
        <f>WEEKDAY(Table6[[#This Row],[Date]])</f>
        <v>3</v>
      </c>
      <c r="H30176" t="str">
        <f>", "&amp;Table6[[#This Row],[Column1]]&amp;","</f>
        <v>, UHT-milk, brown bread,</v>
      </c>
    </row>
    <row r="30177" spans="1:8" x14ac:dyDescent="0.25">
      <c r="A30177" s="34">
        <v>4270</v>
      </c>
      <c r="B30177" s="43">
        <v>41646.085959826392</v>
      </c>
      <c r="C30177" s="34" t="s">
        <v>20</v>
      </c>
      <c r="D30177" s="44" t="str" cm="1">
        <f t="array" ref="D30177">_xlfn.TEXTJOIN(", ",TRUE,IF(($A$2:$A$38766=A30177)*($B$2:$B$38766=B30177),$C$2:$C$38766,""))</f>
        <v>UHT-milk, brown bread</v>
      </c>
      <c r="E30177">
        <f>HOUR(Table6[[#This Row],[Date]])</f>
        <v>2</v>
      </c>
      <c r="F30177" s="46">
        <f>TIME(Table6[[#This Row],[Saat]],0,0)</f>
        <v>8.3333333333333329E-2</v>
      </c>
      <c r="G30177">
        <f>WEEKDAY(Table6[[#This Row],[Date]])</f>
        <v>3</v>
      </c>
      <c r="H30177" t="str">
        <f>", "&amp;Table6[[#This Row],[Column1]]&amp;","</f>
        <v>, UHT-milk, brown bread,</v>
      </c>
    </row>
    <row r="30178" spans="1:8" x14ac:dyDescent="0.25">
      <c r="A30178" s="33">
        <v>1950</v>
      </c>
      <c r="B30178" s="41">
        <v>41891.9687037037</v>
      </c>
      <c r="C30178" s="33" t="s">
        <v>50</v>
      </c>
      <c r="D30178" s="42" t="str" cm="1">
        <f t="array" ref="D30178">_xlfn.TEXTJOIN(", ",TRUE,IF(($A$2:$A$38766=A30178)*($B$2:$B$38766=B30178),$C$2:$C$38766,""))</f>
        <v>whipped/sour cream, dessert</v>
      </c>
      <c r="E30178">
        <f>HOUR(Table6[[#This Row],[Date]])</f>
        <v>23</v>
      </c>
      <c r="F30178" s="46">
        <f>TIME(Table6[[#This Row],[Saat]],0,0)</f>
        <v>0.95833333333333337</v>
      </c>
      <c r="G30178">
        <f>WEEKDAY(Table6[[#This Row],[Date]])</f>
        <v>3</v>
      </c>
      <c r="H30178" t="str">
        <f>", "&amp;Table6[[#This Row],[Column1]]&amp;","</f>
        <v>, whipped/sour cream, dessert,</v>
      </c>
    </row>
    <row r="30179" spans="1:8" x14ac:dyDescent="0.25">
      <c r="A30179" s="34">
        <v>1950</v>
      </c>
      <c r="B30179" s="43">
        <v>41891.9687037037</v>
      </c>
      <c r="C30179" s="34" t="s">
        <v>37</v>
      </c>
      <c r="D30179" s="44" t="str" cm="1">
        <f t="array" ref="D30179">_xlfn.TEXTJOIN(", ",TRUE,IF(($A$2:$A$38766=A30179)*($B$2:$B$38766=B30179),$C$2:$C$38766,""))</f>
        <v>whipped/sour cream, dessert</v>
      </c>
      <c r="E30179">
        <f>HOUR(Table6[[#This Row],[Date]])</f>
        <v>23</v>
      </c>
      <c r="F30179" s="46">
        <f>TIME(Table6[[#This Row],[Saat]],0,0)</f>
        <v>0.95833333333333337</v>
      </c>
      <c r="G30179">
        <f>WEEKDAY(Table6[[#This Row],[Date]])</f>
        <v>3</v>
      </c>
      <c r="H30179" t="str">
        <f>", "&amp;Table6[[#This Row],[Column1]]&amp;","</f>
        <v>, whipped/sour cream, dessert,</v>
      </c>
    </row>
    <row r="30180" spans="1:8" x14ac:dyDescent="0.25">
      <c r="A30180" s="33">
        <v>2940</v>
      </c>
      <c r="B30180" s="41">
        <v>41944.171867395831</v>
      </c>
      <c r="C30180" s="33" t="s">
        <v>8</v>
      </c>
      <c r="D30180" s="42" t="str" cm="1">
        <f t="array" ref="D30180">_xlfn.TEXTJOIN(", ",TRUE,IF(($A$2:$A$38766=A30180)*($B$2:$B$38766=B30180),$C$2:$C$38766,""))</f>
        <v>citrus fruit, sliced cheese</v>
      </c>
      <c r="E30180">
        <f>HOUR(Table6[[#This Row],[Date]])</f>
        <v>4</v>
      </c>
      <c r="F30180" s="46">
        <f>TIME(Table6[[#This Row],[Saat]],0,0)</f>
        <v>0.16666666666666666</v>
      </c>
      <c r="G30180">
        <f>WEEKDAY(Table6[[#This Row],[Date]])</f>
        <v>7</v>
      </c>
      <c r="H30180" t="str">
        <f>", "&amp;Table6[[#This Row],[Column1]]&amp;","</f>
        <v>, citrus fruit, sliced cheese,</v>
      </c>
    </row>
    <row r="30181" spans="1:8" x14ac:dyDescent="0.25">
      <c r="A30181" s="34">
        <v>2940</v>
      </c>
      <c r="B30181" s="43">
        <v>41944.171867395831</v>
      </c>
      <c r="C30181" s="34" t="s">
        <v>52</v>
      </c>
      <c r="D30181" s="44" t="str" cm="1">
        <f t="array" ref="D30181">_xlfn.TEXTJOIN(", ",TRUE,IF(($A$2:$A$38766=A30181)*($B$2:$B$38766=B30181),$C$2:$C$38766,""))</f>
        <v>citrus fruit, sliced cheese</v>
      </c>
      <c r="E30181">
        <f>HOUR(Table6[[#This Row],[Date]])</f>
        <v>4</v>
      </c>
      <c r="F30181" s="46">
        <f>TIME(Table6[[#This Row],[Saat]],0,0)</f>
        <v>0.16666666666666666</v>
      </c>
      <c r="G30181">
        <f>WEEKDAY(Table6[[#This Row],[Date]])</f>
        <v>7</v>
      </c>
      <c r="H30181" t="str">
        <f>", "&amp;Table6[[#This Row],[Column1]]&amp;","</f>
        <v>, citrus fruit, sliced cheese,</v>
      </c>
    </row>
    <row r="30182" spans="1:8" x14ac:dyDescent="0.25">
      <c r="A30182" s="33">
        <v>1287</v>
      </c>
      <c r="B30182" s="41">
        <v>41862.538253275467</v>
      </c>
      <c r="C30182" s="33" t="s">
        <v>17</v>
      </c>
      <c r="D30182" s="42" t="str" cm="1">
        <f t="array" ref="D30182">_xlfn.TEXTJOIN(", ",TRUE,IF(($A$2:$A$38766=A30182)*($B$2:$B$38766=B30182),$C$2:$C$38766,""))</f>
        <v>bottled water, dessert</v>
      </c>
      <c r="E30182">
        <f>HOUR(Table6[[#This Row],[Date]])</f>
        <v>12</v>
      </c>
      <c r="F30182" s="46">
        <f>TIME(Table6[[#This Row],[Saat]],0,0)</f>
        <v>0.5</v>
      </c>
      <c r="G30182">
        <f>WEEKDAY(Table6[[#This Row],[Date]])</f>
        <v>2</v>
      </c>
      <c r="H30182" t="str">
        <f>", "&amp;Table6[[#This Row],[Column1]]&amp;","</f>
        <v>, bottled water, dessert,</v>
      </c>
    </row>
    <row r="30183" spans="1:8" x14ac:dyDescent="0.25">
      <c r="A30183" s="34">
        <v>1287</v>
      </c>
      <c r="B30183" s="43">
        <v>41862.538253275467</v>
      </c>
      <c r="C30183" s="34" t="s">
        <v>37</v>
      </c>
      <c r="D30183" s="44" t="str" cm="1">
        <f t="array" ref="D30183">_xlfn.TEXTJOIN(", ",TRUE,IF(($A$2:$A$38766=A30183)*($B$2:$B$38766=B30183),$C$2:$C$38766,""))</f>
        <v>bottled water, dessert</v>
      </c>
      <c r="E30183">
        <f>HOUR(Table6[[#This Row],[Date]])</f>
        <v>12</v>
      </c>
      <c r="F30183" s="46">
        <f>TIME(Table6[[#This Row],[Saat]],0,0)</f>
        <v>0.5</v>
      </c>
      <c r="G30183">
        <f>WEEKDAY(Table6[[#This Row],[Date]])</f>
        <v>2</v>
      </c>
      <c r="H30183" t="str">
        <f>", "&amp;Table6[[#This Row],[Column1]]&amp;","</f>
        <v>, bottled water, dessert,</v>
      </c>
    </row>
    <row r="30184" spans="1:8" x14ac:dyDescent="0.25">
      <c r="A30184" s="33">
        <v>1990</v>
      </c>
      <c r="B30184" s="41">
        <v>41823.901376226851</v>
      </c>
      <c r="C30184" s="33" t="s">
        <v>54</v>
      </c>
      <c r="D30184" s="42" t="str" cm="1">
        <f t="array" ref="D30184">_xlfn.TEXTJOIN(", ",TRUE,IF(($A$2:$A$38766=A30184)*($B$2:$B$38766=B30184),$C$2:$C$38766,""))</f>
        <v>white bread, brown bread</v>
      </c>
      <c r="E30184">
        <f>HOUR(Table6[[#This Row],[Date]])</f>
        <v>21</v>
      </c>
      <c r="F30184" s="46">
        <f>TIME(Table6[[#This Row],[Saat]],0,0)</f>
        <v>0.875</v>
      </c>
      <c r="G30184">
        <f>WEEKDAY(Table6[[#This Row],[Date]])</f>
        <v>5</v>
      </c>
      <c r="H30184" t="str">
        <f>", "&amp;Table6[[#This Row],[Column1]]&amp;","</f>
        <v>, white bread, brown bread,</v>
      </c>
    </row>
    <row r="30185" spans="1:8" x14ac:dyDescent="0.25">
      <c r="A30185" s="34">
        <v>1990</v>
      </c>
      <c r="B30185" s="43">
        <v>41823.901376226851</v>
      </c>
      <c r="C30185" s="34" t="s">
        <v>20</v>
      </c>
      <c r="D30185" s="44" t="str" cm="1">
        <f t="array" ref="D30185">_xlfn.TEXTJOIN(", ",TRUE,IF(($A$2:$A$38766=A30185)*($B$2:$B$38766=B30185),$C$2:$C$38766,""))</f>
        <v>white bread, brown bread</v>
      </c>
      <c r="E30185">
        <f>HOUR(Table6[[#This Row],[Date]])</f>
        <v>21</v>
      </c>
      <c r="F30185" s="46">
        <f>TIME(Table6[[#This Row],[Saat]],0,0)</f>
        <v>0.875</v>
      </c>
      <c r="G30185">
        <f>WEEKDAY(Table6[[#This Row],[Date]])</f>
        <v>5</v>
      </c>
      <c r="H30185" t="str">
        <f>", "&amp;Table6[[#This Row],[Column1]]&amp;","</f>
        <v>, white bread, brown bread,</v>
      </c>
    </row>
    <row r="30186" spans="1:8" x14ac:dyDescent="0.25">
      <c r="A30186" s="33">
        <v>1346</v>
      </c>
      <c r="B30186" s="41">
        <v>41886.876957314817</v>
      </c>
      <c r="C30186" s="33" t="s">
        <v>12</v>
      </c>
      <c r="D30186" s="42" t="str" cm="1">
        <f t="array" ref="D30186">_xlfn.TEXTJOIN(", ",TRUE,IF(($A$2:$A$38766=A30186)*($B$2:$B$38766=B30186),$C$2:$C$38766,""))</f>
        <v>butter, dessert</v>
      </c>
      <c r="E30186">
        <f>HOUR(Table6[[#This Row],[Date]])</f>
        <v>21</v>
      </c>
      <c r="F30186" s="46">
        <f>TIME(Table6[[#This Row],[Saat]],0,0)</f>
        <v>0.875</v>
      </c>
      <c r="G30186">
        <f>WEEKDAY(Table6[[#This Row],[Date]])</f>
        <v>5</v>
      </c>
      <c r="H30186" t="str">
        <f>", "&amp;Table6[[#This Row],[Column1]]&amp;","</f>
        <v>, butter, dessert,</v>
      </c>
    </row>
    <row r="30187" spans="1:8" x14ac:dyDescent="0.25">
      <c r="A30187" s="34">
        <v>1346</v>
      </c>
      <c r="B30187" s="43">
        <v>41886.876957314817</v>
      </c>
      <c r="C30187" s="34" t="s">
        <v>37</v>
      </c>
      <c r="D30187" s="44" t="str" cm="1">
        <f t="array" ref="D30187">_xlfn.TEXTJOIN(", ",TRUE,IF(($A$2:$A$38766=A30187)*($B$2:$B$38766=B30187),$C$2:$C$38766,""))</f>
        <v>butter, dessert</v>
      </c>
      <c r="E30187">
        <f>HOUR(Table6[[#This Row],[Date]])</f>
        <v>21</v>
      </c>
      <c r="F30187" s="46">
        <f>TIME(Table6[[#This Row],[Saat]],0,0)</f>
        <v>0.875</v>
      </c>
      <c r="G30187">
        <f>WEEKDAY(Table6[[#This Row],[Date]])</f>
        <v>5</v>
      </c>
      <c r="H30187" t="str">
        <f>", "&amp;Table6[[#This Row],[Column1]]&amp;","</f>
        <v>, butter, dessert,</v>
      </c>
    </row>
    <row r="30188" spans="1:8" x14ac:dyDescent="0.25">
      <c r="A30188" s="33">
        <v>1404</v>
      </c>
      <c r="B30188" s="41">
        <v>41910.050327777775</v>
      </c>
      <c r="C30188" s="33" t="s">
        <v>47</v>
      </c>
      <c r="D30188" s="42" t="str" cm="1">
        <f t="array" ref="D30188">_xlfn.TEXTJOIN(", ",TRUE,IF(($A$2:$A$38766=A30188)*($B$2:$B$38766=B30188),$C$2:$C$38766,""))</f>
        <v>margarine, bottled beer</v>
      </c>
      <c r="E30188">
        <f>HOUR(Table6[[#This Row],[Date]])</f>
        <v>1</v>
      </c>
      <c r="F30188" s="46">
        <f>TIME(Table6[[#This Row],[Saat]],0,0)</f>
        <v>4.1666666666666664E-2</v>
      </c>
      <c r="G30188">
        <f>WEEKDAY(Table6[[#This Row],[Date]])</f>
        <v>1</v>
      </c>
      <c r="H30188" t="str">
        <f>", "&amp;Table6[[#This Row],[Column1]]&amp;","</f>
        <v>, margarine, bottled beer,</v>
      </c>
    </row>
    <row r="30189" spans="1:8" x14ac:dyDescent="0.25">
      <c r="A30189" s="34">
        <v>1404</v>
      </c>
      <c r="B30189" s="43">
        <v>41910.050327777775</v>
      </c>
      <c r="C30189" s="34" t="s">
        <v>36</v>
      </c>
      <c r="D30189" s="44" t="str" cm="1">
        <f t="array" ref="D30189">_xlfn.TEXTJOIN(", ",TRUE,IF(($A$2:$A$38766=A30189)*($B$2:$B$38766=B30189),$C$2:$C$38766,""))</f>
        <v>margarine, bottled beer</v>
      </c>
      <c r="E30189">
        <f>HOUR(Table6[[#This Row],[Date]])</f>
        <v>1</v>
      </c>
      <c r="F30189" s="46">
        <f>TIME(Table6[[#This Row],[Saat]],0,0)</f>
        <v>4.1666666666666664E-2</v>
      </c>
      <c r="G30189">
        <f>WEEKDAY(Table6[[#This Row],[Date]])</f>
        <v>1</v>
      </c>
      <c r="H30189" t="str">
        <f>", "&amp;Table6[[#This Row],[Column1]]&amp;","</f>
        <v>, margarine, bottled beer,</v>
      </c>
    </row>
    <row r="30190" spans="1:8" x14ac:dyDescent="0.25">
      <c r="A30190" s="33">
        <v>3980</v>
      </c>
      <c r="B30190" s="41">
        <v>41790.842788321759</v>
      </c>
      <c r="C30190" s="33" t="s">
        <v>7</v>
      </c>
      <c r="D30190" s="42" t="str" cm="1">
        <f t="array" ref="D30190">_xlfn.TEXTJOIN(", ",TRUE,IF(($A$2:$A$38766=A30190)*($B$2:$B$38766=B30190),$C$2:$C$38766,""))</f>
        <v>pip fruit, sugar</v>
      </c>
      <c r="E30190">
        <f>HOUR(Table6[[#This Row],[Date]])</f>
        <v>20</v>
      </c>
      <c r="F30190" s="46">
        <f>TIME(Table6[[#This Row],[Saat]],0,0)</f>
        <v>0.83333333333333337</v>
      </c>
      <c r="G30190">
        <f>WEEKDAY(Table6[[#This Row],[Date]])</f>
        <v>7</v>
      </c>
      <c r="H30190" t="str">
        <f>", "&amp;Table6[[#This Row],[Column1]]&amp;","</f>
        <v>, pip fruit, sugar,</v>
      </c>
    </row>
    <row r="30191" spans="1:8" x14ac:dyDescent="0.25">
      <c r="A30191" s="34">
        <v>3980</v>
      </c>
      <c r="B30191" s="43">
        <v>41790.842788321759</v>
      </c>
      <c r="C30191" s="34" t="s">
        <v>29</v>
      </c>
      <c r="D30191" s="44" t="str" cm="1">
        <f t="array" ref="D30191">_xlfn.TEXTJOIN(", ",TRUE,IF(($A$2:$A$38766=A30191)*($B$2:$B$38766=B30191),$C$2:$C$38766,""))</f>
        <v>pip fruit, sugar</v>
      </c>
      <c r="E30191">
        <f>HOUR(Table6[[#This Row],[Date]])</f>
        <v>20</v>
      </c>
      <c r="F30191" s="46">
        <f>TIME(Table6[[#This Row],[Saat]],0,0)</f>
        <v>0.83333333333333337</v>
      </c>
      <c r="G30191">
        <f>WEEKDAY(Table6[[#This Row],[Date]])</f>
        <v>7</v>
      </c>
      <c r="H30191" t="str">
        <f>", "&amp;Table6[[#This Row],[Column1]]&amp;","</f>
        <v>, pip fruit, sugar,</v>
      </c>
    </row>
    <row r="30192" spans="1:8" x14ac:dyDescent="0.25">
      <c r="A30192" s="33">
        <v>2917</v>
      </c>
      <c r="B30192" s="41">
        <v>41786.797484351853</v>
      </c>
      <c r="C30192" s="33" t="s">
        <v>18</v>
      </c>
      <c r="D30192" s="42" t="str" cm="1">
        <f t="array" ref="D30192">_xlfn.TEXTJOIN(", ",TRUE,IF(($A$2:$A$38766=A30192)*($B$2:$B$38766=B30192),$C$2:$C$38766,""))</f>
        <v>yogurt, dessert</v>
      </c>
      <c r="E30192">
        <f>HOUR(Table6[[#This Row],[Date]])</f>
        <v>19</v>
      </c>
      <c r="F30192" s="46">
        <f>TIME(Table6[[#This Row],[Saat]],0,0)</f>
        <v>0.79166666666666663</v>
      </c>
      <c r="G30192">
        <f>WEEKDAY(Table6[[#This Row],[Date]])</f>
        <v>3</v>
      </c>
      <c r="H30192" t="str">
        <f>", "&amp;Table6[[#This Row],[Column1]]&amp;","</f>
        <v>, yogurt, dessert,</v>
      </c>
    </row>
    <row r="30193" spans="1:8" x14ac:dyDescent="0.25">
      <c r="A30193" s="34">
        <v>2917</v>
      </c>
      <c r="B30193" s="43">
        <v>41786.797484351853</v>
      </c>
      <c r="C30193" s="34" t="s">
        <v>37</v>
      </c>
      <c r="D30193" s="44" t="str" cm="1">
        <f t="array" ref="D30193">_xlfn.TEXTJOIN(", ",TRUE,IF(($A$2:$A$38766=A30193)*($B$2:$B$38766=B30193),$C$2:$C$38766,""))</f>
        <v>yogurt, dessert</v>
      </c>
      <c r="E30193">
        <f>HOUR(Table6[[#This Row],[Date]])</f>
        <v>19</v>
      </c>
      <c r="F30193" s="46">
        <f>TIME(Table6[[#This Row],[Saat]],0,0)</f>
        <v>0.79166666666666663</v>
      </c>
      <c r="G30193">
        <f>WEEKDAY(Table6[[#This Row],[Date]])</f>
        <v>3</v>
      </c>
      <c r="H30193" t="str">
        <f>", "&amp;Table6[[#This Row],[Column1]]&amp;","</f>
        <v>, yogurt, dessert,</v>
      </c>
    </row>
    <row r="30194" spans="1:8" x14ac:dyDescent="0.25">
      <c r="A30194" s="33">
        <v>4196</v>
      </c>
      <c r="B30194" s="41">
        <v>41801.747298564813</v>
      </c>
      <c r="C30194" s="33" t="s">
        <v>14</v>
      </c>
      <c r="D30194" s="42" t="str" cm="1">
        <f t="array" ref="D30194">_xlfn.TEXTJOIN(", ",TRUE,IF(($A$2:$A$38766=A30194)*($B$2:$B$38766=B30194),$C$2:$C$38766,""))</f>
        <v>chocolate, newspapers</v>
      </c>
      <c r="E30194">
        <f>HOUR(Table6[[#This Row],[Date]])</f>
        <v>17</v>
      </c>
      <c r="F30194" s="46">
        <f>TIME(Table6[[#This Row],[Saat]],0,0)</f>
        <v>0.70833333333333337</v>
      </c>
      <c r="G30194">
        <f>WEEKDAY(Table6[[#This Row],[Date]])</f>
        <v>4</v>
      </c>
      <c r="H30194" t="str">
        <f>", "&amp;Table6[[#This Row],[Column1]]&amp;","</f>
        <v>, chocolate, newspapers,</v>
      </c>
    </row>
    <row r="30195" spans="1:8" x14ac:dyDescent="0.25">
      <c r="A30195" s="34">
        <v>4196</v>
      </c>
      <c r="B30195" s="43">
        <v>41801.747298564813</v>
      </c>
      <c r="C30195" s="34" t="s">
        <v>33</v>
      </c>
      <c r="D30195" s="44" t="str" cm="1">
        <f t="array" ref="D30195">_xlfn.TEXTJOIN(", ",TRUE,IF(($A$2:$A$38766=A30195)*($B$2:$B$38766=B30195),$C$2:$C$38766,""))</f>
        <v>chocolate, newspapers</v>
      </c>
      <c r="E30195">
        <f>HOUR(Table6[[#This Row],[Date]])</f>
        <v>17</v>
      </c>
      <c r="F30195" s="46">
        <f>TIME(Table6[[#This Row],[Saat]],0,0)</f>
        <v>0.70833333333333337</v>
      </c>
      <c r="G30195">
        <f>WEEKDAY(Table6[[#This Row],[Date]])</f>
        <v>4</v>
      </c>
      <c r="H30195" t="str">
        <f>", "&amp;Table6[[#This Row],[Column1]]&amp;","</f>
        <v>, chocolate, newspapers,</v>
      </c>
    </row>
    <row r="30196" spans="1:8" x14ac:dyDescent="0.25">
      <c r="A30196" s="33">
        <v>4941</v>
      </c>
      <c r="B30196" s="41">
        <v>41742.177248576387</v>
      </c>
      <c r="C30196" s="33" t="s">
        <v>11</v>
      </c>
      <c r="D30196" s="42" t="str" cm="1">
        <f t="array" ref="D30196">_xlfn.TEXTJOIN(", ",TRUE,IF(($A$2:$A$38766=A30196)*($B$2:$B$38766=B30196),$C$2:$C$38766,""))</f>
        <v>chicken, newspapers</v>
      </c>
      <c r="E30196">
        <f>HOUR(Table6[[#This Row],[Date]])</f>
        <v>4</v>
      </c>
      <c r="F30196" s="46">
        <f>TIME(Table6[[#This Row],[Saat]],0,0)</f>
        <v>0.16666666666666666</v>
      </c>
      <c r="G30196">
        <f>WEEKDAY(Table6[[#This Row],[Date]])</f>
        <v>1</v>
      </c>
      <c r="H30196" t="str">
        <f>", "&amp;Table6[[#This Row],[Column1]]&amp;","</f>
        <v>, chicken, newspapers,</v>
      </c>
    </row>
    <row r="30197" spans="1:8" x14ac:dyDescent="0.25">
      <c r="A30197" s="34">
        <v>4941</v>
      </c>
      <c r="B30197" s="43">
        <v>41742.177248576387</v>
      </c>
      <c r="C30197" s="34" t="s">
        <v>33</v>
      </c>
      <c r="D30197" s="44" t="str" cm="1">
        <f t="array" ref="D30197">_xlfn.TEXTJOIN(", ",TRUE,IF(($A$2:$A$38766=A30197)*($B$2:$B$38766=B30197),$C$2:$C$38766,""))</f>
        <v>chicken, newspapers</v>
      </c>
      <c r="E30197">
        <f>HOUR(Table6[[#This Row],[Date]])</f>
        <v>4</v>
      </c>
      <c r="F30197" s="46">
        <f>TIME(Table6[[#This Row],[Saat]],0,0)</f>
        <v>0.16666666666666666</v>
      </c>
      <c r="G30197">
        <f>WEEKDAY(Table6[[#This Row],[Date]])</f>
        <v>1</v>
      </c>
      <c r="H30197" t="str">
        <f>", "&amp;Table6[[#This Row],[Column1]]&amp;","</f>
        <v>, chicken, newspapers,</v>
      </c>
    </row>
    <row r="30198" spans="1:8" x14ac:dyDescent="0.25">
      <c r="A30198" s="33">
        <v>2085</v>
      </c>
      <c r="B30198" s="41">
        <v>41699.130996180553</v>
      </c>
      <c r="C30198" s="33" t="s">
        <v>57</v>
      </c>
      <c r="D30198" s="42" t="str" cm="1">
        <f t="array" ref="D30198">_xlfn.TEXTJOIN(", ",TRUE,IF(($A$2:$A$38766=A30198)*($B$2:$B$38766=B30198),$C$2:$C$38766,""))</f>
        <v>long life bakery product, domestic eggs</v>
      </c>
      <c r="E30198">
        <f>HOUR(Table6[[#This Row],[Date]])</f>
        <v>3</v>
      </c>
      <c r="F30198" s="46">
        <f>TIME(Table6[[#This Row],[Saat]],0,0)</f>
        <v>0.125</v>
      </c>
      <c r="G30198">
        <f>WEEKDAY(Table6[[#This Row],[Date]])</f>
        <v>7</v>
      </c>
      <c r="H30198" t="str">
        <f>", "&amp;Table6[[#This Row],[Column1]]&amp;","</f>
        <v>, long life bakery product, domestic eggs,</v>
      </c>
    </row>
    <row r="30199" spans="1:8" x14ac:dyDescent="0.25">
      <c r="A30199" s="34">
        <v>2085</v>
      </c>
      <c r="B30199" s="43">
        <v>41699.130996180553</v>
      </c>
      <c r="C30199" s="34" t="s">
        <v>46</v>
      </c>
      <c r="D30199" s="44" t="str" cm="1">
        <f t="array" ref="D30199">_xlfn.TEXTJOIN(", ",TRUE,IF(($A$2:$A$38766=A30199)*($B$2:$B$38766=B30199),$C$2:$C$38766,""))</f>
        <v>long life bakery product, domestic eggs</v>
      </c>
      <c r="E30199">
        <f>HOUR(Table6[[#This Row],[Date]])</f>
        <v>3</v>
      </c>
      <c r="F30199" s="46">
        <f>TIME(Table6[[#This Row],[Saat]],0,0)</f>
        <v>0.125</v>
      </c>
      <c r="G30199">
        <f>WEEKDAY(Table6[[#This Row],[Date]])</f>
        <v>7</v>
      </c>
      <c r="H30199" t="str">
        <f>", "&amp;Table6[[#This Row],[Column1]]&amp;","</f>
        <v>, long life bakery product, domestic eggs,</v>
      </c>
    </row>
    <row r="30200" spans="1:8" x14ac:dyDescent="0.25">
      <c r="A30200" s="33">
        <v>4624</v>
      </c>
      <c r="B30200" s="41">
        <v>41872.522550520836</v>
      </c>
      <c r="C30200" s="33" t="s">
        <v>13</v>
      </c>
      <c r="D30200" s="42" t="str" cm="1">
        <f t="array" ref="D30200">_xlfn.TEXTJOIN(", ",TRUE,IF(($A$2:$A$38766=A30200)*($B$2:$B$38766=B30200),$C$2:$C$38766,""))</f>
        <v>fruit/vegetable juice, canned beer</v>
      </c>
      <c r="E30200">
        <f>HOUR(Table6[[#This Row],[Date]])</f>
        <v>12</v>
      </c>
      <c r="F30200" s="46">
        <f>TIME(Table6[[#This Row],[Saat]],0,0)</f>
        <v>0.5</v>
      </c>
      <c r="G30200">
        <f>WEEKDAY(Table6[[#This Row],[Date]])</f>
        <v>5</v>
      </c>
      <c r="H30200" t="str">
        <f>", "&amp;Table6[[#This Row],[Column1]]&amp;","</f>
        <v>, fruit/vegetable juice, canned beer,</v>
      </c>
    </row>
    <row r="30201" spans="1:8" x14ac:dyDescent="0.25">
      <c r="A30201" s="34">
        <v>4624</v>
      </c>
      <c r="B30201" s="43">
        <v>41872.522550520836</v>
      </c>
      <c r="C30201" s="34" t="s">
        <v>24</v>
      </c>
      <c r="D30201" s="44" t="str" cm="1">
        <f t="array" ref="D30201">_xlfn.TEXTJOIN(", ",TRUE,IF(($A$2:$A$38766=A30201)*($B$2:$B$38766=B30201),$C$2:$C$38766,""))</f>
        <v>fruit/vegetable juice, canned beer</v>
      </c>
      <c r="E30201">
        <f>HOUR(Table6[[#This Row],[Date]])</f>
        <v>12</v>
      </c>
      <c r="F30201" s="46">
        <f>TIME(Table6[[#This Row],[Saat]],0,0)</f>
        <v>0.5</v>
      </c>
      <c r="G30201">
        <f>WEEKDAY(Table6[[#This Row],[Date]])</f>
        <v>5</v>
      </c>
      <c r="H30201" t="str">
        <f>", "&amp;Table6[[#This Row],[Column1]]&amp;","</f>
        <v>, fruit/vegetable juice, canned beer,</v>
      </c>
    </row>
    <row r="30202" spans="1:8" x14ac:dyDescent="0.25">
      <c r="A30202" s="33">
        <v>3864</v>
      </c>
      <c r="B30202" s="41">
        <v>41644.797239525462</v>
      </c>
      <c r="C30202" s="33" t="s">
        <v>33</v>
      </c>
      <c r="D30202" s="42" t="str" cm="1">
        <f t="array" ref="D30202">_xlfn.TEXTJOIN(", ",TRUE,IF(($A$2:$A$38766=A30202)*($B$2:$B$38766=B30202),$C$2:$C$38766,""))</f>
        <v>newspapers, margarine</v>
      </c>
      <c r="E30202">
        <f>HOUR(Table6[[#This Row],[Date]])</f>
        <v>19</v>
      </c>
      <c r="F30202" s="46">
        <f>TIME(Table6[[#This Row],[Saat]],0,0)</f>
        <v>0.79166666666666663</v>
      </c>
      <c r="G30202">
        <f>WEEKDAY(Table6[[#This Row],[Date]])</f>
        <v>1</v>
      </c>
      <c r="H30202" t="str">
        <f>", "&amp;Table6[[#This Row],[Column1]]&amp;","</f>
        <v>, newspapers, margarine,</v>
      </c>
    </row>
    <row r="30203" spans="1:8" x14ac:dyDescent="0.25">
      <c r="A30203" s="34">
        <v>3864</v>
      </c>
      <c r="B30203" s="43">
        <v>41644.797239525462</v>
      </c>
      <c r="C30203" s="34" t="s">
        <v>47</v>
      </c>
      <c r="D30203" s="44" t="str" cm="1">
        <f t="array" ref="D30203">_xlfn.TEXTJOIN(", ",TRUE,IF(($A$2:$A$38766=A30203)*($B$2:$B$38766=B30203),$C$2:$C$38766,""))</f>
        <v>newspapers, margarine</v>
      </c>
      <c r="E30203">
        <f>HOUR(Table6[[#This Row],[Date]])</f>
        <v>19</v>
      </c>
      <c r="F30203" s="46">
        <f>TIME(Table6[[#This Row],[Saat]],0,0)</f>
        <v>0.79166666666666663</v>
      </c>
      <c r="G30203">
        <f>WEEKDAY(Table6[[#This Row],[Date]])</f>
        <v>1</v>
      </c>
      <c r="H30203" t="str">
        <f>", "&amp;Table6[[#This Row],[Column1]]&amp;","</f>
        <v>, newspapers, margarine,</v>
      </c>
    </row>
    <row r="30204" spans="1:8" x14ac:dyDescent="0.25">
      <c r="A30204" s="33">
        <v>3697</v>
      </c>
      <c r="B30204" s="41">
        <v>41739.397250694441</v>
      </c>
      <c r="C30204" s="33" t="s">
        <v>51</v>
      </c>
      <c r="D30204" s="42" t="str" cm="1">
        <f t="array" ref="D30204">_xlfn.TEXTJOIN(", ",TRUE,IF(($A$2:$A$38766=A30204)*($B$2:$B$38766=B30204),$C$2:$C$38766,""))</f>
        <v>frozen vegetables, brown bread</v>
      </c>
      <c r="E30204">
        <f>HOUR(Table6[[#This Row],[Date]])</f>
        <v>9</v>
      </c>
      <c r="F30204" s="46">
        <f>TIME(Table6[[#This Row],[Saat]],0,0)</f>
        <v>0.375</v>
      </c>
      <c r="G30204">
        <f>WEEKDAY(Table6[[#This Row],[Date]])</f>
        <v>5</v>
      </c>
      <c r="H30204" t="str">
        <f>", "&amp;Table6[[#This Row],[Column1]]&amp;","</f>
        <v>, frozen vegetables, brown bread,</v>
      </c>
    </row>
    <row r="30205" spans="1:8" x14ac:dyDescent="0.25">
      <c r="A30205" s="34">
        <v>3697</v>
      </c>
      <c r="B30205" s="43">
        <v>41739.397250694441</v>
      </c>
      <c r="C30205" s="34" t="s">
        <v>20</v>
      </c>
      <c r="D30205" s="44" t="str" cm="1">
        <f t="array" ref="D30205">_xlfn.TEXTJOIN(", ",TRUE,IF(($A$2:$A$38766=A30205)*($B$2:$B$38766=B30205),$C$2:$C$38766,""))</f>
        <v>frozen vegetables, brown bread</v>
      </c>
      <c r="E30205">
        <f>HOUR(Table6[[#This Row],[Date]])</f>
        <v>9</v>
      </c>
      <c r="F30205" s="46">
        <f>TIME(Table6[[#This Row],[Saat]],0,0)</f>
        <v>0.375</v>
      </c>
      <c r="G30205">
        <f>WEEKDAY(Table6[[#This Row],[Date]])</f>
        <v>5</v>
      </c>
      <c r="H30205" t="str">
        <f>", "&amp;Table6[[#This Row],[Column1]]&amp;","</f>
        <v>, frozen vegetables, brown bread,</v>
      </c>
    </row>
    <row r="30206" spans="1:8" x14ac:dyDescent="0.25">
      <c r="A30206" s="33">
        <v>4624</v>
      </c>
      <c r="B30206" s="41">
        <v>41864.118198460645</v>
      </c>
      <c r="C30206" s="33" t="s">
        <v>55</v>
      </c>
      <c r="D30206" s="42" t="str" cm="1">
        <f t="array" ref="D30206">_xlfn.TEXTJOIN(", ",TRUE,IF(($A$2:$A$38766=A30206)*($B$2:$B$38766=B30206),$C$2:$C$38766,""))</f>
        <v>napkins, brown bread</v>
      </c>
      <c r="E30206">
        <f>HOUR(Table6[[#This Row],[Date]])</f>
        <v>2</v>
      </c>
      <c r="F30206" s="46">
        <f>TIME(Table6[[#This Row],[Saat]],0,0)</f>
        <v>8.3333333333333329E-2</v>
      </c>
      <c r="G30206">
        <f>WEEKDAY(Table6[[#This Row],[Date]])</f>
        <v>4</v>
      </c>
      <c r="H30206" t="str">
        <f>", "&amp;Table6[[#This Row],[Column1]]&amp;","</f>
        <v>, napkins, brown bread,</v>
      </c>
    </row>
    <row r="30207" spans="1:8" x14ac:dyDescent="0.25">
      <c r="A30207" s="34">
        <v>4624</v>
      </c>
      <c r="B30207" s="43">
        <v>41864.118198460645</v>
      </c>
      <c r="C30207" s="34" t="s">
        <v>20</v>
      </c>
      <c r="D30207" s="44" t="str" cm="1">
        <f t="array" ref="D30207">_xlfn.TEXTJOIN(", ",TRUE,IF(($A$2:$A$38766=A30207)*($B$2:$B$38766=B30207),$C$2:$C$38766,""))</f>
        <v>napkins, brown bread</v>
      </c>
      <c r="E30207">
        <f>HOUR(Table6[[#This Row],[Date]])</f>
        <v>2</v>
      </c>
      <c r="F30207" s="46">
        <f>TIME(Table6[[#This Row],[Saat]],0,0)</f>
        <v>8.3333333333333329E-2</v>
      </c>
      <c r="G30207">
        <f>WEEKDAY(Table6[[#This Row],[Date]])</f>
        <v>4</v>
      </c>
      <c r="H30207" t="str">
        <f>", "&amp;Table6[[#This Row],[Column1]]&amp;","</f>
        <v>, napkins, brown bread,</v>
      </c>
    </row>
    <row r="30208" spans="1:8" x14ac:dyDescent="0.25">
      <c r="A30208" s="33">
        <v>2673</v>
      </c>
      <c r="B30208" s="41">
        <v>41751.00836886574</v>
      </c>
      <c r="C30208" s="33" t="s">
        <v>22</v>
      </c>
      <c r="D30208" s="42" t="str" cm="1">
        <f t="array" ref="D30208">_xlfn.TEXTJOIN(", ",TRUE,IF(($A$2:$A$38766=A30208)*($B$2:$B$38766=B30208),$C$2:$C$38766,""))</f>
        <v>pork, yogurt</v>
      </c>
      <c r="E30208">
        <f>HOUR(Table6[[#This Row],[Date]])</f>
        <v>0</v>
      </c>
      <c r="F30208" s="46">
        <f>TIME(Table6[[#This Row],[Saat]],0,0)</f>
        <v>0</v>
      </c>
      <c r="G30208">
        <f>WEEKDAY(Table6[[#This Row],[Date]])</f>
        <v>3</v>
      </c>
      <c r="H30208" t="str">
        <f>", "&amp;Table6[[#This Row],[Column1]]&amp;","</f>
        <v>, pork, yogurt,</v>
      </c>
    </row>
    <row r="30209" spans="1:8" x14ac:dyDescent="0.25">
      <c r="A30209" s="34">
        <v>2673</v>
      </c>
      <c r="B30209" s="43">
        <v>41751.00836886574</v>
      </c>
      <c r="C30209" s="34" t="s">
        <v>18</v>
      </c>
      <c r="D30209" s="44" t="str" cm="1">
        <f t="array" ref="D30209">_xlfn.TEXTJOIN(", ",TRUE,IF(($A$2:$A$38766=A30209)*($B$2:$B$38766=B30209),$C$2:$C$38766,""))</f>
        <v>pork, yogurt</v>
      </c>
      <c r="E30209">
        <f>HOUR(Table6[[#This Row],[Date]])</f>
        <v>0</v>
      </c>
      <c r="F30209" s="46">
        <f>TIME(Table6[[#This Row],[Saat]],0,0)</f>
        <v>0</v>
      </c>
      <c r="G30209">
        <f>WEEKDAY(Table6[[#This Row],[Date]])</f>
        <v>3</v>
      </c>
      <c r="H30209" t="str">
        <f>", "&amp;Table6[[#This Row],[Column1]]&amp;","</f>
        <v>, pork, yogurt,</v>
      </c>
    </row>
    <row r="30210" spans="1:8" x14ac:dyDescent="0.25">
      <c r="A30210" s="33">
        <v>3943</v>
      </c>
      <c r="B30210" s="41">
        <v>41702.538400671299</v>
      </c>
      <c r="C30210" s="33" t="s">
        <v>52</v>
      </c>
      <c r="D30210" s="42" t="str" cm="1">
        <f t="array" ref="D30210">_xlfn.TEXTJOIN(", ",TRUE,IF(($A$2:$A$38766=A30210)*($B$2:$B$38766=B30210),$C$2:$C$38766,""))</f>
        <v>sliced cheese, frozen vegetables</v>
      </c>
      <c r="E30210">
        <f>HOUR(Table6[[#This Row],[Date]])</f>
        <v>12</v>
      </c>
      <c r="F30210" s="46">
        <f>TIME(Table6[[#This Row],[Saat]],0,0)</f>
        <v>0.5</v>
      </c>
      <c r="G30210">
        <f>WEEKDAY(Table6[[#This Row],[Date]])</f>
        <v>3</v>
      </c>
      <c r="H30210" t="str">
        <f>", "&amp;Table6[[#This Row],[Column1]]&amp;","</f>
        <v>, sliced cheese, frozen vegetables,</v>
      </c>
    </row>
    <row r="30211" spans="1:8" x14ac:dyDescent="0.25">
      <c r="A30211" s="34">
        <v>3943</v>
      </c>
      <c r="B30211" s="43">
        <v>41702.538400671299</v>
      </c>
      <c r="C30211" s="34" t="s">
        <v>51</v>
      </c>
      <c r="D30211" s="44" t="str" cm="1">
        <f t="array" ref="D30211">_xlfn.TEXTJOIN(", ",TRUE,IF(($A$2:$A$38766=A30211)*($B$2:$B$38766=B30211),$C$2:$C$38766,""))</f>
        <v>sliced cheese, frozen vegetables</v>
      </c>
      <c r="E30211">
        <f>HOUR(Table6[[#This Row],[Date]])</f>
        <v>12</v>
      </c>
      <c r="F30211" s="46">
        <f>TIME(Table6[[#This Row],[Saat]],0,0)</f>
        <v>0.5</v>
      </c>
      <c r="G30211">
        <f>WEEKDAY(Table6[[#This Row],[Date]])</f>
        <v>3</v>
      </c>
      <c r="H30211" t="str">
        <f>", "&amp;Table6[[#This Row],[Column1]]&amp;","</f>
        <v>, sliced cheese, frozen vegetables,</v>
      </c>
    </row>
    <row r="30212" spans="1:8" x14ac:dyDescent="0.25">
      <c r="A30212" s="33">
        <v>2432</v>
      </c>
      <c r="B30212" s="41">
        <v>41875.013455416665</v>
      </c>
      <c r="C30212" s="33" t="s">
        <v>51</v>
      </c>
      <c r="D30212" s="42" t="str" cm="1">
        <f t="array" ref="D30212">_xlfn.TEXTJOIN(", ",TRUE,IF(($A$2:$A$38766=A30212)*($B$2:$B$38766=B30212),$C$2:$C$38766,""))</f>
        <v>frozen vegetables, brown bread</v>
      </c>
      <c r="E30212">
        <f>HOUR(Table6[[#This Row],[Date]])</f>
        <v>0</v>
      </c>
      <c r="F30212" s="46">
        <f>TIME(Table6[[#This Row],[Saat]],0,0)</f>
        <v>0</v>
      </c>
      <c r="G30212">
        <f>WEEKDAY(Table6[[#This Row],[Date]])</f>
        <v>1</v>
      </c>
      <c r="H30212" t="str">
        <f>", "&amp;Table6[[#This Row],[Column1]]&amp;","</f>
        <v>, frozen vegetables, brown bread,</v>
      </c>
    </row>
    <row r="30213" spans="1:8" x14ac:dyDescent="0.25">
      <c r="A30213" s="34">
        <v>2432</v>
      </c>
      <c r="B30213" s="43">
        <v>41875.013455416665</v>
      </c>
      <c r="C30213" s="34" t="s">
        <v>20</v>
      </c>
      <c r="D30213" s="44" t="str" cm="1">
        <f t="array" ref="D30213">_xlfn.TEXTJOIN(", ",TRUE,IF(($A$2:$A$38766=A30213)*($B$2:$B$38766=B30213),$C$2:$C$38766,""))</f>
        <v>frozen vegetables, brown bread</v>
      </c>
      <c r="E30213">
        <f>HOUR(Table6[[#This Row],[Date]])</f>
        <v>0</v>
      </c>
      <c r="F30213" s="46">
        <f>TIME(Table6[[#This Row],[Saat]],0,0)</f>
        <v>0</v>
      </c>
      <c r="G30213">
        <f>WEEKDAY(Table6[[#This Row],[Date]])</f>
        <v>1</v>
      </c>
      <c r="H30213" t="str">
        <f>", "&amp;Table6[[#This Row],[Column1]]&amp;","</f>
        <v>, frozen vegetables, brown bread,</v>
      </c>
    </row>
    <row r="30214" spans="1:8" x14ac:dyDescent="0.25">
      <c r="A30214" s="33">
        <v>2901</v>
      </c>
      <c r="B30214" s="41">
        <v>41810.034941087964</v>
      </c>
      <c r="C30214" s="33" t="s">
        <v>46</v>
      </c>
      <c r="D30214" s="42" t="str" cm="1">
        <f t="array" ref="D30214">_xlfn.TEXTJOIN(", ",TRUE,IF(($A$2:$A$38766=A30214)*($B$2:$B$38766=B30214),$C$2:$C$38766,""))</f>
        <v>domestic eggs, chocolate</v>
      </c>
      <c r="E30214">
        <f>HOUR(Table6[[#This Row],[Date]])</f>
        <v>0</v>
      </c>
      <c r="F30214" s="46">
        <f>TIME(Table6[[#This Row],[Saat]],0,0)</f>
        <v>0</v>
      </c>
      <c r="G30214">
        <f>WEEKDAY(Table6[[#This Row],[Date]])</f>
        <v>6</v>
      </c>
      <c r="H30214" t="str">
        <f>", "&amp;Table6[[#This Row],[Column1]]&amp;","</f>
        <v>, domestic eggs, chocolate,</v>
      </c>
    </row>
    <row r="30215" spans="1:8" x14ac:dyDescent="0.25">
      <c r="A30215" s="34">
        <v>2901</v>
      </c>
      <c r="B30215" s="43">
        <v>41810.034941087964</v>
      </c>
      <c r="C30215" s="34" t="s">
        <v>14</v>
      </c>
      <c r="D30215" s="44" t="str" cm="1">
        <f t="array" ref="D30215">_xlfn.TEXTJOIN(", ",TRUE,IF(($A$2:$A$38766=A30215)*($B$2:$B$38766=B30215),$C$2:$C$38766,""))</f>
        <v>domestic eggs, chocolate</v>
      </c>
      <c r="E30215">
        <f>HOUR(Table6[[#This Row],[Date]])</f>
        <v>0</v>
      </c>
      <c r="F30215" s="46">
        <f>TIME(Table6[[#This Row],[Saat]],0,0)</f>
        <v>0</v>
      </c>
      <c r="G30215">
        <f>WEEKDAY(Table6[[#This Row],[Date]])</f>
        <v>6</v>
      </c>
      <c r="H30215" t="str">
        <f>", "&amp;Table6[[#This Row],[Column1]]&amp;","</f>
        <v>, domestic eggs, chocolate,</v>
      </c>
    </row>
    <row r="30216" spans="1:8" x14ac:dyDescent="0.25">
      <c r="A30216" s="33">
        <v>4440</v>
      </c>
      <c r="B30216" s="41">
        <v>41642.870649375</v>
      </c>
      <c r="C30216" s="33" t="s">
        <v>16</v>
      </c>
      <c r="D30216" s="42" t="str" cm="1">
        <f t="array" ref="D30216">_xlfn.TEXTJOIN(", ",TRUE,IF(($A$2:$A$38766=A30216)*($B$2:$B$38766=B30216),$C$2:$C$38766,""))</f>
        <v>butter milk, newspapers</v>
      </c>
      <c r="E30216">
        <f>HOUR(Table6[[#This Row],[Date]])</f>
        <v>20</v>
      </c>
      <c r="F30216" s="46">
        <f>TIME(Table6[[#This Row],[Saat]],0,0)</f>
        <v>0.83333333333333337</v>
      </c>
      <c r="G30216">
        <f>WEEKDAY(Table6[[#This Row],[Date]])</f>
        <v>6</v>
      </c>
      <c r="H30216" t="str">
        <f>", "&amp;Table6[[#This Row],[Column1]]&amp;","</f>
        <v>, butter milk, newspapers,</v>
      </c>
    </row>
    <row r="30217" spans="1:8" x14ac:dyDescent="0.25">
      <c r="A30217" s="34">
        <v>4440</v>
      </c>
      <c r="B30217" s="43">
        <v>41642.870649375</v>
      </c>
      <c r="C30217" s="34" t="s">
        <v>33</v>
      </c>
      <c r="D30217" s="44" t="str" cm="1">
        <f t="array" ref="D30217">_xlfn.TEXTJOIN(", ",TRUE,IF(($A$2:$A$38766=A30217)*($B$2:$B$38766=B30217),$C$2:$C$38766,""))</f>
        <v>butter milk, newspapers</v>
      </c>
      <c r="E30217">
        <f>HOUR(Table6[[#This Row],[Date]])</f>
        <v>20</v>
      </c>
      <c r="F30217" s="46">
        <f>TIME(Table6[[#This Row],[Saat]],0,0)</f>
        <v>0.83333333333333337</v>
      </c>
      <c r="G30217">
        <f>WEEKDAY(Table6[[#This Row],[Date]])</f>
        <v>6</v>
      </c>
      <c r="H30217" t="str">
        <f>", "&amp;Table6[[#This Row],[Column1]]&amp;","</f>
        <v>, butter milk, newspapers,</v>
      </c>
    </row>
    <row r="30218" spans="1:8" x14ac:dyDescent="0.25">
      <c r="A30218" s="33">
        <v>4934</v>
      </c>
      <c r="B30218" s="41">
        <v>41925.455630358796</v>
      </c>
      <c r="C30218" s="33" t="s">
        <v>33</v>
      </c>
      <c r="D30218" s="42" t="str" cm="1">
        <f t="array" ref="D30218">_xlfn.TEXTJOIN(", ",TRUE,IF(($A$2:$A$38766=A30218)*($B$2:$B$38766=B30218),$C$2:$C$38766,""))</f>
        <v>newspapers, bottled beer</v>
      </c>
      <c r="E30218">
        <f>HOUR(Table6[[#This Row],[Date]])</f>
        <v>10</v>
      </c>
      <c r="F30218" s="46">
        <f>TIME(Table6[[#This Row],[Saat]],0,0)</f>
        <v>0.41666666666666669</v>
      </c>
      <c r="G30218">
        <f>WEEKDAY(Table6[[#This Row],[Date]])</f>
        <v>2</v>
      </c>
      <c r="H30218" t="str">
        <f>", "&amp;Table6[[#This Row],[Column1]]&amp;","</f>
        <v>, newspapers, bottled beer,</v>
      </c>
    </row>
    <row r="30219" spans="1:8" x14ac:dyDescent="0.25">
      <c r="A30219" s="34">
        <v>4934</v>
      </c>
      <c r="B30219" s="43">
        <v>41925.455630358796</v>
      </c>
      <c r="C30219" s="34" t="s">
        <v>36</v>
      </c>
      <c r="D30219" s="44" t="str" cm="1">
        <f t="array" ref="D30219">_xlfn.TEXTJOIN(", ",TRUE,IF(($A$2:$A$38766=A30219)*($B$2:$B$38766=B30219),$C$2:$C$38766,""))</f>
        <v>newspapers, bottled beer</v>
      </c>
      <c r="E30219">
        <f>HOUR(Table6[[#This Row],[Date]])</f>
        <v>10</v>
      </c>
      <c r="F30219" s="46">
        <f>TIME(Table6[[#This Row],[Saat]],0,0)</f>
        <v>0.41666666666666669</v>
      </c>
      <c r="G30219">
        <f>WEEKDAY(Table6[[#This Row],[Date]])</f>
        <v>2</v>
      </c>
      <c r="H30219" t="str">
        <f>", "&amp;Table6[[#This Row],[Column1]]&amp;","</f>
        <v>, newspapers, bottled beer,</v>
      </c>
    </row>
    <row r="30220" spans="1:8" x14ac:dyDescent="0.25">
      <c r="A30220" s="33">
        <v>4256</v>
      </c>
      <c r="B30220" s="41">
        <v>41778.406301493058</v>
      </c>
      <c r="C30220" s="33" t="s">
        <v>15</v>
      </c>
      <c r="D30220" s="42" t="str" cm="1">
        <f t="array" ref="D30220">_xlfn.TEXTJOIN(", ",TRUE,IF(($A$2:$A$38766=A30220)*($B$2:$B$38766=B30220),$C$2:$C$38766,""))</f>
        <v>specialty bar, bottled water</v>
      </c>
      <c r="E30220">
        <f>HOUR(Table6[[#This Row],[Date]])</f>
        <v>9</v>
      </c>
      <c r="F30220" s="46">
        <f>TIME(Table6[[#This Row],[Saat]],0,0)</f>
        <v>0.375</v>
      </c>
      <c r="G30220">
        <f>WEEKDAY(Table6[[#This Row],[Date]])</f>
        <v>2</v>
      </c>
      <c r="H30220" t="str">
        <f>", "&amp;Table6[[#This Row],[Column1]]&amp;","</f>
        <v>, specialty bar, bottled water,</v>
      </c>
    </row>
    <row r="30221" spans="1:8" x14ac:dyDescent="0.25">
      <c r="A30221" s="34">
        <v>4256</v>
      </c>
      <c r="B30221" s="43">
        <v>41778.406301493058</v>
      </c>
      <c r="C30221" s="34" t="s">
        <v>17</v>
      </c>
      <c r="D30221" s="44" t="str" cm="1">
        <f t="array" ref="D30221">_xlfn.TEXTJOIN(", ",TRUE,IF(($A$2:$A$38766=A30221)*($B$2:$B$38766=B30221),$C$2:$C$38766,""))</f>
        <v>specialty bar, bottled water</v>
      </c>
      <c r="E30221">
        <f>HOUR(Table6[[#This Row],[Date]])</f>
        <v>9</v>
      </c>
      <c r="F30221" s="46">
        <f>TIME(Table6[[#This Row],[Saat]],0,0)</f>
        <v>0.375</v>
      </c>
      <c r="G30221">
        <f>WEEKDAY(Table6[[#This Row],[Date]])</f>
        <v>2</v>
      </c>
      <c r="H30221" t="str">
        <f>", "&amp;Table6[[#This Row],[Column1]]&amp;","</f>
        <v>, specialty bar, bottled water,</v>
      </c>
    </row>
    <row r="30222" spans="1:8" x14ac:dyDescent="0.25">
      <c r="A30222" s="33">
        <v>1246</v>
      </c>
      <c r="B30222" s="41">
        <v>41803.987896041668</v>
      </c>
      <c r="C30222" s="33" t="s">
        <v>6</v>
      </c>
      <c r="D30222" s="42" t="str" cm="1">
        <f t="array" ref="D30222">_xlfn.TEXTJOIN(", ",TRUE,IF(($A$2:$A$38766=A30222)*($B$2:$B$38766=B30222),$C$2:$C$38766,""))</f>
        <v>tropical fruit, berries</v>
      </c>
      <c r="E30222">
        <f>HOUR(Table6[[#This Row],[Date]])</f>
        <v>23</v>
      </c>
      <c r="F30222" s="46">
        <f>TIME(Table6[[#This Row],[Saat]],0,0)</f>
        <v>0.95833333333333337</v>
      </c>
      <c r="G30222">
        <f>WEEKDAY(Table6[[#This Row],[Date]])</f>
        <v>6</v>
      </c>
      <c r="H30222" t="str">
        <f>", "&amp;Table6[[#This Row],[Column1]]&amp;","</f>
        <v>, tropical fruit, berries,</v>
      </c>
    </row>
    <row r="30223" spans="1:8" x14ac:dyDescent="0.25">
      <c r="A30223" s="34">
        <v>1246</v>
      </c>
      <c r="B30223" s="43">
        <v>41803.987896041668</v>
      </c>
      <c r="C30223" s="34" t="s">
        <v>25</v>
      </c>
      <c r="D30223" s="44" t="str" cm="1">
        <f t="array" ref="D30223">_xlfn.TEXTJOIN(", ",TRUE,IF(($A$2:$A$38766=A30223)*($B$2:$B$38766=B30223),$C$2:$C$38766,""))</f>
        <v>tropical fruit, berries</v>
      </c>
      <c r="E30223">
        <f>HOUR(Table6[[#This Row],[Date]])</f>
        <v>23</v>
      </c>
      <c r="F30223" s="46">
        <f>TIME(Table6[[#This Row],[Saat]],0,0)</f>
        <v>0.95833333333333337</v>
      </c>
      <c r="G30223">
        <f>WEEKDAY(Table6[[#This Row],[Date]])</f>
        <v>6</v>
      </c>
      <c r="H30223" t="str">
        <f>", "&amp;Table6[[#This Row],[Column1]]&amp;","</f>
        <v>, tropical fruit, berries,</v>
      </c>
    </row>
    <row r="30224" spans="1:8" x14ac:dyDescent="0.25">
      <c r="A30224" s="33">
        <v>2305</v>
      </c>
      <c r="B30224" s="41">
        <v>41930.416985185184</v>
      </c>
      <c r="C30224" s="33" t="s">
        <v>6</v>
      </c>
      <c r="D30224" s="42" t="str" cm="1">
        <f t="array" ref="D30224">_xlfn.TEXTJOIN(", ",TRUE,IF(($A$2:$A$38766=A30224)*($B$2:$B$38766=B30224),$C$2:$C$38766,""))</f>
        <v>tropical fruit, shopping bags</v>
      </c>
      <c r="E30224">
        <f>HOUR(Table6[[#This Row],[Date]])</f>
        <v>10</v>
      </c>
      <c r="F30224" s="46">
        <f>TIME(Table6[[#This Row],[Saat]],0,0)</f>
        <v>0.41666666666666669</v>
      </c>
      <c r="G30224">
        <f>WEEKDAY(Table6[[#This Row],[Date]])</f>
        <v>7</v>
      </c>
      <c r="H30224" t="str">
        <f>", "&amp;Table6[[#This Row],[Column1]]&amp;","</f>
        <v>, tropical fruit, shopping bags,</v>
      </c>
    </row>
    <row r="30225" spans="1:8" x14ac:dyDescent="0.25">
      <c r="A30225" s="34">
        <v>2305</v>
      </c>
      <c r="B30225" s="43">
        <v>41930.416985185184</v>
      </c>
      <c r="C30225" s="34" t="s">
        <v>48</v>
      </c>
      <c r="D30225" s="44" t="str" cm="1">
        <f t="array" ref="D30225">_xlfn.TEXTJOIN(", ",TRUE,IF(($A$2:$A$38766=A30225)*($B$2:$B$38766=B30225),$C$2:$C$38766,""))</f>
        <v>tropical fruit, shopping bags</v>
      </c>
      <c r="E30225">
        <f>HOUR(Table6[[#This Row],[Date]])</f>
        <v>10</v>
      </c>
      <c r="F30225" s="46">
        <f>TIME(Table6[[#This Row],[Saat]],0,0)</f>
        <v>0.41666666666666669</v>
      </c>
      <c r="G30225">
        <f>WEEKDAY(Table6[[#This Row],[Date]])</f>
        <v>7</v>
      </c>
      <c r="H30225" t="str">
        <f>", "&amp;Table6[[#This Row],[Column1]]&amp;","</f>
        <v>, tropical fruit, shopping bags,</v>
      </c>
    </row>
    <row r="30226" spans="1:8" x14ac:dyDescent="0.25">
      <c r="A30226" s="33">
        <v>4308</v>
      </c>
      <c r="B30226" s="41">
        <v>41934.437447314813</v>
      </c>
      <c r="C30226" s="33" t="s">
        <v>15</v>
      </c>
      <c r="D30226" s="42" t="str" cm="1">
        <f t="array" ref="D30226">_xlfn.TEXTJOIN(", ",TRUE,IF(($A$2:$A$38766=A30226)*($B$2:$B$38766=B30226),$C$2:$C$38766,""))</f>
        <v>specialty bar, yogurt</v>
      </c>
      <c r="E30226">
        <f>HOUR(Table6[[#This Row],[Date]])</f>
        <v>10</v>
      </c>
      <c r="F30226" s="46">
        <f>TIME(Table6[[#This Row],[Saat]],0,0)</f>
        <v>0.41666666666666669</v>
      </c>
      <c r="G30226">
        <f>WEEKDAY(Table6[[#This Row],[Date]])</f>
        <v>4</v>
      </c>
      <c r="H30226" t="str">
        <f>", "&amp;Table6[[#This Row],[Column1]]&amp;","</f>
        <v>, specialty bar, yogurt,</v>
      </c>
    </row>
    <row r="30227" spans="1:8" x14ac:dyDescent="0.25">
      <c r="A30227" s="34">
        <v>4308</v>
      </c>
      <c r="B30227" s="43">
        <v>41934.437447314813</v>
      </c>
      <c r="C30227" s="34" t="s">
        <v>18</v>
      </c>
      <c r="D30227" s="44" t="str" cm="1">
        <f t="array" ref="D30227">_xlfn.TEXTJOIN(", ",TRUE,IF(($A$2:$A$38766=A30227)*($B$2:$B$38766=B30227),$C$2:$C$38766,""))</f>
        <v>specialty bar, yogurt</v>
      </c>
      <c r="E30227">
        <f>HOUR(Table6[[#This Row],[Date]])</f>
        <v>10</v>
      </c>
      <c r="F30227" s="46">
        <f>TIME(Table6[[#This Row],[Saat]],0,0)</f>
        <v>0.41666666666666669</v>
      </c>
      <c r="G30227">
        <f>WEEKDAY(Table6[[#This Row],[Date]])</f>
        <v>4</v>
      </c>
      <c r="H30227" t="str">
        <f>", "&amp;Table6[[#This Row],[Column1]]&amp;","</f>
        <v>, specialty bar, yogurt,</v>
      </c>
    </row>
    <row r="30228" spans="1:8" x14ac:dyDescent="0.25">
      <c r="A30228" s="33">
        <v>2262</v>
      </c>
      <c r="B30228" s="41">
        <v>41921.765638518518</v>
      </c>
      <c r="C30228" s="33" t="s">
        <v>9</v>
      </c>
      <c r="D30228" s="42" t="str" cm="1">
        <f t="array" ref="D30228">_xlfn.TEXTJOIN(", ",TRUE,IF(($A$2:$A$38766=A30228)*($B$2:$B$38766=B30228),$C$2:$C$38766,""))</f>
        <v>beef, waffles</v>
      </c>
      <c r="E30228">
        <f>HOUR(Table6[[#This Row],[Date]])</f>
        <v>18</v>
      </c>
      <c r="F30228" s="46">
        <f>TIME(Table6[[#This Row],[Saat]],0,0)</f>
        <v>0.75</v>
      </c>
      <c r="G30228">
        <f>WEEKDAY(Table6[[#This Row],[Date]])</f>
        <v>5</v>
      </c>
      <c r="H30228" t="str">
        <f>", "&amp;Table6[[#This Row],[Column1]]&amp;","</f>
        <v>, beef, waffles,</v>
      </c>
    </row>
    <row r="30229" spans="1:8" x14ac:dyDescent="0.25">
      <c r="A30229" s="34">
        <v>2262</v>
      </c>
      <c r="B30229" s="43">
        <v>41921.765638518518</v>
      </c>
      <c r="C30229" s="34" t="s">
        <v>56</v>
      </c>
      <c r="D30229" s="44" t="str" cm="1">
        <f t="array" ref="D30229">_xlfn.TEXTJOIN(", ",TRUE,IF(($A$2:$A$38766=A30229)*($B$2:$B$38766=B30229),$C$2:$C$38766,""))</f>
        <v>beef, waffles</v>
      </c>
      <c r="E30229">
        <f>HOUR(Table6[[#This Row],[Date]])</f>
        <v>18</v>
      </c>
      <c r="F30229" s="46">
        <f>TIME(Table6[[#This Row],[Saat]],0,0)</f>
        <v>0.75</v>
      </c>
      <c r="G30229">
        <f>WEEKDAY(Table6[[#This Row],[Date]])</f>
        <v>5</v>
      </c>
      <c r="H30229" t="str">
        <f>", "&amp;Table6[[#This Row],[Column1]]&amp;","</f>
        <v>, beef, waffles,</v>
      </c>
    </row>
    <row r="30230" spans="1:8" x14ac:dyDescent="0.25">
      <c r="A30230" s="33">
        <v>4963</v>
      </c>
      <c r="B30230" s="41">
        <v>41884.005194062498</v>
      </c>
      <c r="C30230" s="33" t="s">
        <v>7</v>
      </c>
      <c r="D30230" s="42" t="str" cm="1">
        <f t="array" ref="D30230">_xlfn.TEXTJOIN(", ",TRUE,IF(($A$2:$A$38766=A30230)*($B$2:$B$38766=B30230),$C$2:$C$38766,""))</f>
        <v>pip fruit, candy</v>
      </c>
      <c r="E30230">
        <f>HOUR(Table6[[#This Row],[Date]])</f>
        <v>0</v>
      </c>
      <c r="F30230" s="46">
        <f>TIME(Table6[[#This Row],[Saat]],0,0)</f>
        <v>0</v>
      </c>
      <c r="G30230">
        <f>WEEKDAY(Table6[[#This Row],[Date]])</f>
        <v>3</v>
      </c>
      <c r="H30230" t="str">
        <f>", "&amp;Table6[[#This Row],[Column1]]&amp;","</f>
        <v>, pip fruit, candy,</v>
      </c>
    </row>
    <row r="30231" spans="1:8" x14ac:dyDescent="0.25">
      <c r="A30231" s="34">
        <v>4963</v>
      </c>
      <c r="B30231" s="43">
        <v>41884.005194062498</v>
      </c>
      <c r="C30231" s="34" t="s">
        <v>44</v>
      </c>
      <c r="D30231" s="44" t="str" cm="1">
        <f t="array" ref="D30231">_xlfn.TEXTJOIN(", ",TRUE,IF(($A$2:$A$38766=A30231)*($B$2:$B$38766=B30231),$C$2:$C$38766,""))</f>
        <v>pip fruit, candy</v>
      </c>
      <c r="E30231">
        <f>HOUR(Table6[[#This Row],[Date]])</f>
        <v>0</v>
      </c>
      <c r="F30231" s="46">
        <f>TIME(Table6[[#This Row],[Saat]],0,0)</f>
        <v>0</v>
      </c>
      <c r="G30231">
        <f>WEEKDAY(Table6[[#This Row],[Date]])</f>
        <v>3</v>
      </c>
      <c r="H30231" t="str">
        <f>", "&amp;Table6[[#This Row],[Column1]]&amp;","</f>
        <v>, pip fruit, candy,</v>
      </c>
    </row>
    <row r="30232" spans="1:8" x14ac:dyDescent="0.25">
      <c r="A30232" s="33">
        <v>4550</v>
      </c>
      <c r="B30232" s="41">
        <v>41653.634140127317</v>
      </c>
      <c r="C30232" s="33" t="s">
        <v>11</v>
      </c>
      <c r="D30232" s="42" t="str" cm="1">
        <f t="array" ref="D30232">_xlfn.TEXTJOIN(", ",TRUE,IF(($A$2:$A$38766=A30232)*($B$2:$B$38766=B30232),$C$2:$C$38766,""))</f>
        <v>chicken, long life bakery product</v>
      </c>
      <c r="E30232">
        <f>HOUR(Table6[[#This Row],[Date]])</f>
        <v>15</v>
      </c>
      <c r="F30232" s="46">
        <f>TIME(Table6[[#This Row],[Saat]],0,0)</f>
        <v>0.625</v>
      </c>
      <c r="G30232">
        <f>WEEKDAY(Table6[[#This Row],[Date]])</f>
        <v>3</v>
      </c>
      <c r="H30232" t="str">
        <f>", "&amp;Table6[[#This Row],[Column1]]&amp;","</f>
        <v>, chicken, long life bakery product,</v>
      </c>
    </row>
    <row r="30233" spans="1:8" x14ac:dyDescent="0.25">
      <c r="A30233" s="34">
        <v>4550</v>
      </c>
      <c r="B30233" s="43">
        <v>41653.634140127317</v>
      </c>
      <c r="C30233" s="34" t="s">
        <v>57</v>
      </c>
      <c r="D30233" s="44" t="str" cm="1">
        <f t="array" ref="D30233">_xlfn.TEXTJOIN(", ",TRUE,IF(($A$2:$A$38766=A30233)*($B$2:$B$38766=B30233),$C$2:$C$38766,""))</f>
        <v>chicken, long life bakery product</v>
      </c>
      <c r="E30233">
        <f>HOUR(Table6[[#This Row],[Date]])</f>
        <v>15</v>
      </c>
      <c r="F30233" s="46">
        <f>TIME(Table6[[#This Row],[Saat]],0,0)</f>
        <v>0.625</v>
      </c>
      <c r="G30233">
        <f>WEEKDAY(Table6[[#This Row],[Date]])</f>
        <v>3</v>
      </c>
      <c r="H30233" t="str">
        <f>", "&amp;Table6[[#This Row],[Column1]]&amp;","</f>
        <v>, chicken, long life bakery product,</v>
      </c>
    </row>
    <row r="30234" spans="1:8" x14ac:dyDescent="0.25">
      <c r="A30234" s="33">
        <v>1734</v>
      </c>
      <c r="B30234" s="41">
        <v>41831.566969548614</v>
      </c>
      <c r="C30234" s="33" t="s">
        <v>55</v>
      </c>
      <c r="D30234" s="42" t="str" cm="1">
        <f t="array" ref="D30234">_xlfn.TEXTJOIN(", ",TRUE,IF(($A$2:$A$38766=A30234)*($B$2:$B$38766=B30234),$C$2:$C$38766,""))</f>
        <v>napkins, yogurt</v>
      </c>
      <c r="E30234">
        <f>HOUR(Table6[[#This Row],[Date]])</f>
        <v>13</v>
      </c>
      <c r="F30234" s="46">
        <f>TIME(Table6[[#This Row],[Saat]],0,0)</f>
        <v>0.54166666666666663</v>
      </c>
      <c r="G30234">
        <f>WEEKDAY(Table6[[#This Row],[Date]])</f>
        <v>6</v>
      </c>
      <c r="H30234" t="str">
        <f>", "&amp;Table6[[#This Row],[Column1]]&amp;","</f>
        <v>, napkins, yogurt,</v>
      </c>
    </row>
    <row r="30235" spans="1:8" x14ac:dyDescent="0.25">
      <c r="A30235" s="34">
        <v>1734</v>
      </c>
      <c r="B30235" s="43">
        <v>41831.566969548614</v>
      </c>
      <c r="C30235" s="34" t="s">
        <v>18</v>
      </c>
      <c r="D30235" s="44" t="str" cm="1">
        <f t="array" ref="D30235">_xlfn.TEXTJOIN(", ",TRUE,IF(($A$2:$A$38766=A30235)*($B$2:$B$38766=B30235),$C$2:$C$38766,""))</f>
        <v>napkins, yogurt</v>
      </c>
      <c r="E30235">
        <f>HOUR(Table6[[#This Row],[Date]])</f>
        <v>13</v>
      </c>
      <c r="F30235" s="46">
        <f>TIME(Table6[[#This Row],[Saat]],0,0)</f>
        <v>0.54166666666666663</v>
      </c>
      <c r="G30235">
        <f>WEEKDAY(Table6[[#This Row],[Date]])</f>
        <v>6</v>
      </c>
      <c r="H30235" t="str">
        <f>", "&amp;Table6[[#This Row],[Column1]]&amp;","</f>
        <v>, napkins, yogurt,</v>
      </c>
    </row>
    <row r="30236" spans="1:8" x14ac:dyDescent="0.25">
      <c r="A30236" s="33">
        <v>1050</v>
      </c>
      <c r="B30236" s="41">
        <v>41922.476355601852</v>
      </c>
      <c r="C30236" s="33" t="s">
        <v>50</v>
      </c>
      <c r="D30236" s="42" t="str" cm="1">
        <f t="array" ref="D30236">_xlfn.TEXTJOIN(", ",TRUE,IF(($A$2:$A$38766=A30236)*($B$2:$B$38766=B30236),$C$2:$C$38766,""))</f>
        <v>whipped/sour cream, candy</v>
      </c>
      <c r="E30236">
        <f>HOUR(Table6[[#This Row],[Date]])</f>
        <v>11</v>
      </c>
      <c r="F30236" s="46">
        <f>TIME(Table6[[#This Row],[Saat]],0,0)</f>
        <v>0.45833333333333331</v>
      </c>
      <c r="G30236">
        <f>WEEKDAY(Table6[[#This Row],[Date]])</f>
        <v>6</v>
      </c>
      <c r="H30236" t="str">
        <f>", "&amp;Table6[[#This Row],[Column1]]&amp;","</f>
        <v>, whipped/sour cream, candy,</v>
      </c>
    </row>
    <row r="30237" spans="1:8" x14ac:dyDescent="0.25">
      <c r="A30237" s="34">
        <v>1050</v>
      </c>
      <c r="B30237" s="43">
        <v>41922.476355601852</v>
      </c>
      <c r="C30237" s="34" t="s">
        <v>44</v>
      </c>
      <c r="D30237" s="44" t="str" cm="1">
        <f t="array" ref="D30237">_xlfn.TEXTJOIN(", ",TRUE,IF(($A$2:$A$38766=A30237)*($B$2:$B$38766=B30237),$C$2:$C$38766,""))</f>
        <v>whipped/sour cream, candy</v>
      </c>
      <c r="E30237">
        <f>HOUR(Table6[[#This Row],[Date]])</f>
        <v>11</v>
      </c>
      <c r="F30237" s="46">
        <f>TIME(Table6[[#This Row],[Saat]],0,0)</f>
        <v>0.45833333333333331</v>
      </c>
      <c r="G30237">
        <f>WEEKDAY(Table6[[#This Row],[Date]])</f>
        <v>6</v>
      </c>
      <c r="H30237" t="str">
        <f>", "&amp;Table6[[#This Row],[Column1]]&amp;","</f>
        <v>, whipped/sour cream, candy,</v>
      </c>
    </row>
    <row r="30238" spans="1:8" x14ac:dyDescent="0.25">
      <c r="A30238" s="33">
        <v>2788</v>
      </c>
      <c r="B30238" s="41">
        <v>41687.480456886573</v>
      </c>
      <c r="C30238" s="33" t="s">
        <v>37</v>
      </c>
      <c r="D30238" s="42" t="str" cm="1">
        <f t="array" ref="D30238">_xlfn.TEXTJOIN(", ",TRUE,IF(($A$2:$A$38766=A30238)*($B$2:$B$38766=B30238),$C$2:$C$38766,""))</f>
        <v>dessert, domestic eggs</v>
      </c>
      <c r="E30238">
        <f>HOUR(Table6[[#This Row],[Date]])</f>
        <v>11</v>
      </c>
      <c r="F30238" s="46">
        <f>TIME(Table6[[#This Row],[Saat]],0,0)</f>
        <v>0.45833333333333331</v>
      </c>
      <c r="G30238">
        <f>WEEKDAY(Table6[[#This Row],[Date]])</f>
        <v>2</v>
      </c>
      <c r="H30238" t="str">
        <f>", "&amp;Table6[[#This Row],[Column1]]&amp;","</f>
        <v>, dessert, domestic eggs,</v>
      </c>
    </row>
    <row r="30239" spans="1:8" x14ac:dyDescent="0.25">
      <c r="A30239" s="34">
        <v>2788</v>
      </c>
      <c r="B30239" s="43">
        <v>41687.480456886573</v>
      </c>
      <c r="C30239" s="34" t="s">
        <v>46</v>
      </c>
      <c r="D30239" s="44" t="str" cm="1">
        <f t="array" ref="D30239">_xlfn.TEXTJOIN(", ",TRUE,IF(($A$2:$A$38766=A30239)*($B$2:$B$38766=B30239),$C$2:$C$38766,""))</f>
        <v>dessert, domestic eggs</v>
      </c>
      <c r="E30239">
        <f>HOUR(Table6[[#This Row],[Date]])</f>
        <v>11</v>
      </c>
      <c r="F30239" s="46">
        <f>TIME(Table6[[#This Row],[Saat]],0,0)</f>
        <v>0.45833333333333331</v>
      </c>
      <c r="G30239">
        <f>WEEKDAY(Table6[[#This Row],[Date]])</f>
        <v>2</v>
      </c>
      <c r="H30239" t="str">
        <f>", "&amp;Table6[[#This Row],[Column1]]&amp;","</f>
        <v>, dessert, domestic eggs,</v>
      </c>
    </row>
    <row r="30240" spans="1:8" x14ac:dyDescent="0.25">
      <c r="A30240" s="33">
        <v>1227</v>
      </c>
      <c r="B30240" s="41">
        <v>41856.04091758102</v>
      </c>
      <c r="C30240" s="33" t="s">
        <v>18</v>
      </c>
      <c r="D30240" s="42" t="str" cm="1">
        <f t="array" ref="D30240">_xlfn.TEXTJOIN(", ",TRUE,IF(($A$2:$A$38766=A30240)*($B$2:$B$38766=B30240),$C$2:$C$38766,""))</f>
        <v>yogurt, whipped/sour cream</v>
      </c>
      <c r="E30240">
        <f>HOUR(Table6[[#This Row],[Date]])</f>
        <v>0</v>
      </c>
      <c r="F30240" s="46">
        <f>TIME(Table6[[#This Row],[Saat]],0,0)</f>
        <v>0</v>
      </c>
      <c r="G30240">
        <f>WEEKDAY(Table6[[#This Row],[Date]])</f>
        <v>3</v>
      </c>
      <c r="H30240" t="str">
        <f>", "&amp;Table6[[#This Row],[Column1]]&amp;","</f>
        <v>, yogurt, whipped/sour cream,</v>
      </c>
    </row>
    <row r="30241" spans="1:8" x14ac:dyDescent="0.25">
      <c r="A30241" s="34">
        <v>1227</v>
      </c>
      <c r="B30241" s="43">
        <v>41856.04091758102</v>
      </c>
      <c r="C30241" s="34" t="s">
        <v>50</v>
      </c>
      <c r="D30241" s="44" t="str" cm="1">
        <f t="array" ref="D30241">_xlfn.TEXTJOIN(", ",TRUE,IF(($A$2:$A$38766=A30241)*($B$2:$B$38766=B30241),$C$2:$C$38766,""))</f>
        <v>yogurt, whipped/sour cream</v>
      </c>
      <c r="E30241">
        <f>HOUR(Table6[[#This Row],[Date]])</f>
        <v>0</v>
      </c>
      <c r="F30241" s="46">
        <f>TIME(Table6[[#This Row],[Saat]],0,0)</f>
        <v>0</v>
      </c>
      <c r="G30241">
        <f>WEEKDAY(Table6[[#This Row],[Date]])</f>
        <v>3</v>
      </c>
      <c r="H30241" t="str">
        <f>", "&amp;Table6[[#This Row],[Column1]]&amp;","</f>
        <v>, yogurt, whipped/sour cream,</v>
      </c>
    </row>
    <row r="30242" spans="1:8" x14ac:dyDescent="0.25">
      <c r="A30242" s="33">
        <v>2374</v>
      </c>
      <c r="B30242" s="41">
        <v>41776.335652789348</v>
      </c>
      <c r="C30242" s="33" t="s">
        <v>24</v>
      </c>
      <c r="D30242" s="42" t="str" cm="1">
        <f t="array" ref="D30242">_xlfn.TEXTJOIN(", ",TRUE,IF(($A$2:$A$38766=A30242)*($B$2:$B$38766=B30242),$C$2:$C$38766,""))</f>
        <v>canned beer, bottled water</v>
      </c>
      <c r="E30242">
        <f>HOUR(Table6[[#This Row],[Date]])</f>
        <v>8</v>
      </c>
      <c r="F30242" s="46">
        <f>TIME(Table6[[#This Row],[Saat]],0,0)</f>
        <v>0.33333333333333331</v>
      </c>
      <c r="G30242">
        <f>WEEKDAY(Table6[[#This Row],[Date]])</f>
        <v>7</v>
      </c>
      <c r="H30242" t="str">
        <f>", "&amp;Table6[[#This Row],[Column1]]&amp;","</f>
        <v>, canned beer, bottled water,</v>
      </c>
    </row>
    <row r="30243" spans="1:8" x14ac:dyDescent="0.25">
      <c r="A30243" s="34">
        <v>2374</v>
      </c>
      <c r="B30243" s="43">
        <v>41776.335652789348</v>
      </c>
      <c r="C30243" s="34" t="s">
        <v>17</v>
      </c>
      <c r="D30243" s="44" t="str" cm="1">
        <f t="array" ref="D30243">_xlfn.TEXTJOIN(", ",TRUE,IF(($A$2:$A$38766=A30243)*($B$2:$B$38766=B30243),$C$2:$C$38766,""))</f>
        <v>canned beer, bottled water</v>
      </c>
      <c r="E30243">
        <f>HOUR(Table6[[#This Row],[Date]])</f>
        <v>8</v>
      </c>
      <c r="F30243" s="46">
        <f>TIME(Table6[[#This Row],[Saat]],0,0)</f>
        <v>0.33333333333333331</v>
      </c>
      <c r="G30243">
        <f>WEEKDAY(Table6[[#This Row],[Date]])</f>
        <v>7</v>
      </c>
      <c r="H30243" t="str">
        <f>", "&amp;Table6[[#This Row],[Column1]]&amp;","</f>
        <v>, canned beer, bottled water,</v>
      </c>
    </row>
    <row r="30244" spans="1:8" x14ac:dyDescent="0.25">
      <c r="A30244" s="33">
        <v>3131</v>
      </c>
      <c r="B30244" s="41">
        <v>41670.322747511571</v>
      </c>
      <c r="C30244" s="33" t="s">
        <v>57</v>
      </c>
      <c r="D30244" s="42" t="str" cm="1">
        <f t="array" ref="D30244">_xlfn.TEXTJOIN(", ",TRUE,IF(($A$2:$A$38766=A30244)*($B$2:$B$38766=B30244),$C$2:$C$38766,""))</f>
        <v>long life bakery product, yogurt</v>
      </c>
      <c r="E30244">
        <f>HOUR(Table6[[#This Row],[Date]])</f>
        <v>7</v>
      </c>
      <c r="F30244" s="46">
        <f>TIME(Table6[[#This Row],[Saat]],0,0)</f>
        <v>0.29166666666666669</v>
      </c>
      <c r="G30244">
        <f>WEEKDAY(Table6[[#This Row],[Date]])</f>
        <v>6</v>
      </c>
      <c r="H30244" t="str">
        <f>", "&amp;Table6[[#This Row],[Column1]]&amp;","</f>
        <v>, long life bakery product, yogurt,</v>
      </c>
    </row>
    <row r="30245" spans="1:8" x14ac:dyDescent="0.25">
      <c r="A30245" s="34">
        <v>3131</v>
      </c>
      <c r="B30245" s="43">
        <v>41670.322747511571</v>
      </c>
      <c r="C30245" s="34" t="s">
        <v>18</v>
      </c>
      <c r="D30245" s="44" t="str" cm="1">
        <f t="array" ref="D30245">_xlfn.TEXTJOIN(", ",TRUE,IF(($A$2:$A$38766=A30245)*($B$2:$B$38766=B30245),$C$2:$C$38766,""))</f>
        <v>long life bakery product, yogurt</v>
      </c>
      <c r="E30245">
        <f>HOUR(Table6[[#This Row],[Date]])</f>
        <v>7</v>
      </c>
      <c r="F30245" s="46">
        <f>TIME(Table6[[#This Row],[Saat]],0,0)</f>
        <v>0.29166666666666669</v>
      </c>
      <c r="G30245">
        <f>WEEKDAY(Table6[[#This Row],[Date]])</f>
        <v>6</v>
      </c>
      <c r="H30245" t="str">
        <f>", "&amp;Table6[[#This Row],[Column1]]&amp;","</f>
        <v>, long life bakery product, yogurt,</v>
      </c>
    </row>
    <row r="30246" spans="1:8" x14ac:dyDescent="0.25">
      <c r="A30246" s="33">
        <v>1722</v>
      </c>
      <c r="B30246" s="41">
        <v>41956.342191053242</v>
      </c>
      <c r="C30246" s="33" t="s">
        <v>24</v>
      </c>
      <c r="D30246" s="42" t="str" cm="1">
        <f t="array" ref="D30246">_xlfn.TEXTJOIN(", ",TRUE,IF(($A$2:$A$38766=A30246)*($B$2:$B$38766=B30246),$C$2:$C$38766,""))</f>
        <v>canned beer, newspapers</v>
      </c>
      <c r="E30246">
        <f>HOUR(Table6[[#This Row],[Date]])</f>
        <v>8</v>
      </c>
      <c r="F30246" s="46">
        <f>TIME(Table6[[#This Row],[Saat]],0,0)</f>
        <v>0.33333333333333331</v>
      </c>
      <c r="G30246">
        <f>WEEKDAY(Table6[[#This Row],[Date]])</f>
        <v>5</v>
      </c>
      <c r="H30246" t="str">
        <f>", "&amp;Table6[[#This Row],[Column1]]&amp;","</f>
        <v>, canned beer, newspapers,</v>
      </c>
    </row>
    <row r="30247" spans="1:8" x14ac:dyDescent="0.25">
      <c r="A30247" s="34">
        <v>1722</v>
      </c>
      <c r="B30247" s="43">
        <v>41956.342191053242</v>
      </c>
      <c r="C30247" s="34" t="s">
        <v>33</v>
      </c>
      <c r="D30247" s="44" t="str" cm="1">
        <f t="array" ref="D30247">_xlfn.TEXTJOIN(", ",TRUE,IF(($A$2:$A$38766=A30247)*($B$2:$B$38766=B30247),$C$2:$C$38766,""))</f>
        <v>canned beer, newspapers</v>
      </c>
      <c r="E30247">
        <f>HOUR(Table6[[#This Row],[Date]])</f>
        <v>8</v>
      </c>
      <c r="F30247" s="46">
        <f>TIME(Table6[[#This Row],[Saat]],0,0)</f>
        <v>0.33333333333333331</v>
      </c>
      <c r="G30247">
        <f>WEEKDAY(Table6[[#This Row],[Date]])</f>
        <v>5</v>
      </c>
      <c r="H30247" t="str">
        <f>", "&amp;Table6[[#This Row],[Column1]]&amp;","</f>
        <v>, canned beer, newspapers,</v>
      </c>
    </row>
    <row r="30248" spans="1:8" x14ac:dyDescent="0.25">
      <c r="A30248" s="33">
        <v>3044</v>
      </c>
      <c r="B30248" s="41">
        <v>41855.434516921297</v>
      </c>
      <c r="C30248" s="33" t="s">
        <v>31</v>
      </c>
      <c r="D30248" s="42" t="str" cm="1">
        <f t="array" ref="D30248">_xlfn.TEXTJOIN(", ",TRUE,IF(($A$2:$A$38766=A30248)*($B$2:$B$38766=B30248),$C$2:$C$38766,""))</f>
        <v>soda, oil</v>
      </c>
      <c r="E30248">
        <f>HOUR(Table6[[#This Row],[Date]])</f>
        <v>10</v>
      </c>
      <c r="F30248" s="46">
        <f>TIME(Table6[[#This Row],[Saat]],0,0)</f>
        <v>0.41666666666666669</v>
      </c>
      <c r="G30248">
        <f>WEEKDAY(Table6[[#This Row],[Date]])</f>
        <v>2</v>
      </c>
      <c r="H30248" t="str">
        <f>", "&amp;Table6[[#This Row],[Column1]]&amp;","</f>
        <v>, soda, oil,</v>
      </c>
    </row>
    <row r="30249" spans="1:8" x14ac:dyDescent="0.25">
      <c r="A30249" s="34">
        <v>3044</v>
      </c>
      <c r="B30249" s="43">
        <v>41855.434516921297</v>
      </c>
      <c r="C30249" s="34" t="s">
        <v>49</v>
      </c>
      <c r="D30249" s="44" t="str" cm="1">
        <f t="array" ref="D30249">_xlfn.TEXTJOIN(", ",TRUE,IF(($A$2:$A$38766=A30249)*($B$2:$B$38766=B30249),$C$2:$C$38766,""))</f>
        <v>soda, oil</v>
      </c>
      <c r="E30249">
        <f>HOUR(Table6[[#This Row],[Date]])</f>
        <v>10</v>
      </c>
      <c r="F30249" s="46">
        <f>TIME(Table6[[#This Row],[Saat]],0,0)</f>
        <v>0.41666666666666669</v>
      </c>
      <c r="G30249">
        <f>WEEKDAY(Table6[[#This Row],[Date]])</f>
        <v>2</v>
      </c>
      <c r="H30249" t="str">
        <f>", "&amp;Table6[[#This Row],[Column1]]&amp;","</f>
        <v>, soda, oil,</v>
      </c>
    </row>
    <row r="30250" spans="1:8" x14ac:dyDescent="0.25">
      <c r="A30250" s="33">
        <v>4849</v>
      </c>
      <c r="B30250" s="41">
        <v>41712.984192638891</v>
      </c>
      <c r="C30250" s="33" t="s">
        <v>45</v>
      </c>
      <c r="D30250" s="42" t="str" cm="1">
        <f t="array" ref="D30250">_xlfn.TEXTJOIN(", ",TRUE,IF(($A$2:$A$38766=A30250)*($B$2:$B$38766=B30250),$C$2:$C$38766,""))</f>
        <v>onions, frozen vegetables</v>
      </c>
      <c r="E30250">
        <f>HOUR(Table6[[#This Row],[Date]])</f>
        <v>23</v>
      </c>
      <c r="F30250" s="46">
        <f>TIME(Table6[[#This Row],[Saat]],0,0)</f>
        <v>0.95833333333333337</v>
      </c>
      <c r="G30250">
        <f>WEEKDAY(Table6[[#This Row],[Date]])</f>
        <v>6</v>
      </c>
      <c r="H30250" t="str">
        <f>", "&amp;Table6[[#This Row],[Column1]]&amp;","</f>
        <v>, onions, frozen vegetables,</v>
      </c>
    </row>
    <row r="30251" spans="1:8" x14ac:dyDescent="0.25">
      <c r="A30251" s="34">
        <v>4849</v>
      </c>
      <c r="B30251" s="43">
        <v>41712.984192638891</v>
      </c>
      <c r="C30251" s="34" t="s">
        <v>51</v>
      </c>
      <c r="D30251" s="44" t="str" cm="1">
        <f t="array" ref="D30251">_xlfn.TEXTJOIN(", ",TRUE,IF(($A$2:$A$38766=A30251)*($B$2:$B$38766=B30251),$C$2:$C$38766,""))</f>
        <v>onions, frozen vegetables</v>
      </c>
      <c r="E30251">
        <f>HOUR(Table6[[#This Row],[Date]])</f>
        <v>23</v>
      </c>
      <c r="F30251" s="46">
        <f>TIME(Table6[[#This Row],[Saat]],0,0)</f>
        <v>0.95833333333333337</v>
      </c>
      <c r="G30251">
        <f>WEEKDAY(Table6[[#This Row],[Date]])</f>
        <v>6</v>
      </c>
      <c r="H30251" t="str">
        <f>", "&amp;Table6[[#This Row],[Column1]]&amp;","</f>
        <v>, onions, frozen vegetables,</v>
      </c>
    </row>
    <row r="30252" spans="1:8" x14ac:dyDescent="0.25">
      <c r="A30252" s="33">
        <v>1418</v>
      </c>
      <c r="B30252" s="41">
        <v>41820.09822216435</v>
      </c>
      <c r="C30252" s="33" t="s">
        <v>8</v>
      </c>
      <c r="D30252" s="42" t="str" cm="1">
        <f t="array" ref="D30252">_xlfn.TEXTJOIN(", ",TRUE,IF(($A$2:$A$38766=A30252)*($B$2:$B$38766=B30252),$C$2:$C$38766,""))</f>
        <v>citrus fruit, bottled water</v>
      </c>
      <c r="E30252">
        <f>HOUR(Table6[[#This Row],[Date]])</f>
        <v>2</v>
      </c>
      <c r="F30252" s="46">
        <f>TIME(Table6[[#This Row],[Saat]],0,0)</f>
        <v>8.3333333333333329E-2</v>
      </c>
      <c r="G30252">
        <f>WEEKDAY(Table6[[#This Row],[Date]])</f>
        <v>2</v>
      </c>
      <c r="H30252" t="str">
        <f>", "&amp;Table6[[#This Row],[Column1]]&amp;","</f>
        <v>, citrus fruit, bottled water,</v>
      </c>
    </row>
    <row r="30253" spans="1:8" x14ac:dyDescent="0.25">
      <c r="A30253" s="34">
        <v>1418</v>
      </c>
      <c r="B30253" s="43">
        <v>41820.09822216435</v>
      </c>
      <c r="C30253" s="34" t="s">
        <v>17</v>
      </c>
      <c r="D30253" s="44" t="str" cm="1">
        <f t="array" ref="D30253">_xlfn.TEXTJOIN(", ",TRUE,IF(($A$2:$A$38766=A30253)*($B$2:$B$38766=B30253),$C$2:$C$38766,""))</f>
        <v>citrus fruit, bottled water</v>
      </c>
      <c r="E30253">
        <f>HOUR(Table6[[#This Row],[Date]])</f>
        <v>2</v>
      </c>
      <c r="F30253" s="46">
        <f>TIME(Table6[[#This Row],[Saat]],0,0)</f>
        <v>8.3333333333333329E-2</v>
      </c>
      <c r="G30253">
        <f>WEEKDAY(Table6[[#This Row],[Date]])</f>
        <v>2</v>
      </c>
      <c r="H30253" t="str">
        <f>", "&amp;Table6[[#This Row],[Column1]]&amp;","</f>
        <v>, citrus fruit, bottled water,</v>
      </c>
    </row>
    <row r="30254" spans="1:8" x14ac:dyDescent="0.25">
      <c r="A30254" s="33">
        <v>1792</v>
      </c>
      <c r="B30254" s="41">
        <v>41797.837502407405</v>
      </c>
      <c r="C30254" s="33" t="s">
        <v>22</v>
      </c>
      <c r="D30254" s="42" t="str" cm="1">
        <f t="array" ref="D30254">_xlfn.TEXTJOIN(", ",TRUE,IF(($A$2:$A$38766=A30254)*($B$2:$B$38766=B30254),$C$2:$C$38766,""))</f>
        <v>pork, bottled water</v>
      </c>
      <c r="E30254">
        <f>HOUR(Table6[[#This Row],[Date]])</f>
        <v>20</v>
      </c>
      <c r="F30254" s="46">
        <f>TIME(Table6[[#This Row],[Saat]],0,0)</f>
        <v>0.83333333333333337</v>
      </c>
      <c r="G30254">
        <f>WEEKDAY(Table6[[#This Row],[Date]])</f>
        <v>7</v>
      </c>
      <c r="H30254" t="str">
        <f>", "&amp;Table6[[#This Row],[Column1]]&amp;","</f>
        <v>, pork, bottled water,</v>
      </c>
    </row>
    <row r="30255" spans="1:8" x14ac:dyDescent="0.25">
      <c r="A30255" s="34">
        <v>1792</v>
      </c>
      <c r="B30255" s="43">
        <v>41797.837502407405</v>
      </c>
      <c r="C30255" s="34" t="s">
        <v>17</v>
      </c>
      <c r="D30255" s="44" t="str" cm="1">
        <f t="array" ref="D30255">_xlfn.TEXTJOIN(", ",TRUE,IF(($A$2:$A$38766=A30255)*($B$2:$B$38766=B30255),$C$2:$C$38766,""))</f>
        <v>pork, bottled water</v>
      </c>
      <c r="E30255">
        <f>HOUR(Table6[[#This Row],[Date]])</f>
        <v>20</v>
      </c>
      <c r="F30255" s="46">
        <f>TIME(Table6[[#This Row],[Saat]],0,0)</f>
        <v>0.83333333333333337</v>
      </c>
      <c r="G30255">
        <f>WEEKDAY(Table6[[#This Row],[Date]])</f>
        <v>7</v>
      </c>
      <c r="H30255" t="str">
        <f>", "&amp;Table6[[#This Row],[Column1]]&amp;","</f>
        <v>, pork, bottled water,</v>
      </c>
    </row>
    <row r="30256" spans="1:8" x14ac:dyDescent="0.25">
      <c r="A30256" s="33">
        <v>4218</v>
      </c>
      <c r="B30256" s="41">
        <v>41875.013455416665</v>
      </c>
      <c r="C30256" s="33" t="s">
        <v>53</v>
      </c>
      <c r="D30256" s="42" t="str" cm="1">
        <f t="array" ref="D30256">_xlfn.TEXTJOIN(", ",TRUE,IF(($A$2:$A$38766=A30256)*($B$2:$B$38766=B30256),$C$2:$C$38766,""))</f>
        <v>salty snack, UHT-milk</v>
      </c>
      <c r="E30256">
        <f>HOUR(Table6[[#This Row],[Date]])</f>
        <v>0</v>
      </c>
      <c r="F30256" s="46">
        <f>TIME(Table6[[#This Row],[Saat]],0,0)</f>
        <v>0</v>
      </c>
      <c r="G30256">
        <f>WEEKDAY(Table6[[#This Row],[Date]])</f>
        <v>1</v>
      </c>
      <c r="H30256" t="str">
        <f>", "&amp;Table6[[#This Row],[Column1]]&amp;","</f>
        <v>, salty snack, UHT-milk,</v>
      </c>
    </row>
    <row r="30257" spans="1:8" x14ac:dyDescent="0.25">
      <c r="A30257" s="34">
        <v>4218</v>
      </c>
      <c r="B30257" s="43">
        <v>41875.013455416665</v>
      </c>
      <c r="C30257" s="34" t="s">
        <v>43</v>
      </c>
      <c r="D30257" s="44" t="str" cm="1">
        <f t="array" ref="D30257">_xlfn.TEXTJOIN(", ",TRUE,IF(($A$2:$A$38766=A30257)*($B$2:$B$38766=B30257),$C$2:$C$38766,""))</f>
        <v>salty snack, UHT-milk</v>
      </c>
      <c r="E30257">
        <f>HOUR(Table6[[#This Row],[Date]])</f>
        <v>0</v>
      </c>
      <c r="F30257" s="46">
        <f>TIME(Table6[[#This Row],[Saat]],0,0)</f>
        <v>0</v>
      </c>
      <c r="G30257">
        <f>WEEKDAY(Table6[[#This Row],[Date]])</f>
        <v>1</v>
      </c>
      <c r="H30257" t="str">
        <f>", "&amp;Table6[[#This Row],[Column1]]&amp;","</f>
        <v>, salty snack, UHT-milk,</v>
      </c>
    </row>
    <row r="30258" spans="1:8" x14ac:dyDescent="0.25">
      <c r="A30258" s="33">
        <v>1376</v>
      </c>
      <c r="B30258" s="41">
        <v>41674.514725347224</v>
      </c>
      <c r="C30258" s="33" t="s">
        <v>37</v>
      </c>
      <c r="D30258" s="42" t="str" cm="1">
        <f t="array" ref="D30258">_xlfn.TEXTJOIN(", ",TRUE,IF(($A$2:$A$38766=A30258)*($B$2:$B$38766=B30258),$C$2:$C$38766,""))</f>
        <v>dessert, grapes</v>
      </c>
      <c r="E30258">
        <f>HOUR(Table6[[#This Row],[Date]])</f>
        <v>12</v>
      </c>
      <c r="F30258" s="46">
        <f>TIME(Table6[[#This Row],[Saat]],0,0)</f>
        <v>0.5</v>
      </c>
      <c r="G30258">
        <f>WEEKDAY(Table6[[#This Row],[Date]])</f>
        <v>3</v>
      </c>
      <c r="H30258" t="str">
        <f>", "&amp;Table6[[#This Row],[Column1]]&amp;","</f>
        <v>, dessert, grapes,</v>
      </c>
    </row>
    <row r="30259" spans="1:8" x14ac:dyDescent="0.25">
      <c r="A30259" s="34">
        <v>1376</v>
      </c>
      <c r="B30259" s="43">
        <v>41674.514725347224</v>
      </c>
      <c r="C30259" s="34" t="s">
        <v>32</v>
      </c>
      <c r="D30259" s="44" t="str" cm="1">
        <f t="array" ref="D30259">_xlfn.TEXTJOIN(", ",TRUE,IF(($A$2:$A$38766=A30259)*($B$2:$B$38766=B30259),$C$2:$C$38766,""))</f>
        <v>dessert, grapes</v>
      </c>
      <c r="E30259">
        <f>HOUR(Table6[[#This Row],[Date]])</f>
        <v>12</v>
      </c>
      <c r="F30259" s="46">
        <f>TIME(Table6[[#This Row],[Saat]],0,0)</f>
        <v>0.5</v>
      </c>
      <c r="G30259">
        <f>WEEKDAY(Table6[[#This Row],[Date]])</f>
        <v>3</v>
      </c>
      <c r="H30259" t="str">
        <f>", "&amp;Table6[[#This Row],[Column1]]&amp;","</f>
        <v>, dessert, grapes,</v>
      </c>
    </row>
    <row r="30260" spans="1:8" x14ac:dyDescent="0.25">
      <c r="A30260" s="33">
        <v>2944</v>
      </c>
      <c r="B30260" s="41">
        <v>41895.184516145833</v>
      </c>
      <c r="C30260" s="33" t="s">
        <v>11</v>
      </c>
      <c r="D30260" s="42" t="str" cm="1">
        <f t="array" ref="D30260">_xlfn.TEXTJOIN(", ",TRUE,IF(($A$2:$A$38766=A30260)*($B$2:$B$38766=B30260),$C$2:$C$38766,""))</f>
        <v>chicken, bottled beer</v>
      </c>
      <c r="E30260">
        <f>HOUR(Table6[[#This Row],[Date]])</f>
        <v>4</v>
      </c>
      <c r="F30260" s="46">
        <f>TIME(Table6[[#This Row],[Saat]],0,0)</f>
        <v>0.16666666666666666</v>
      </c>
      <c r="G30260">
        <f>WEEKDAY(Table6[[#This Row],[Date]])</f>
        <v>7</v>
      </c>
      <c r="H30260" t="str">
        <f>", "&amp;Table6[[#This Row],[Column1]]&amp;","</f>
        <v>, chicken, bottled beer,</v>
      </c>
    </row>
    <row r="30261" spans="1:8" x14ac:dyDescent="0.25">
      <c r="A30261" s="34">
        <v>2944</v>
      </c>
      <c r="B30261" s="43">
        <v>41895.184516145833</v>
      </c>
      <c r="C30261" s="34" t="s">
        <v>36</v>
      </c>
      <c r="D30261" s="44" t="str" cm="1">
        <f t="array" ref="D30261">_xlfn.TEXTJOIN(", ",TRUE,IF(($A$2:$A$38766=A30261)*($B$2:$B$38766=B30261),$C$2:$C$38766,""))</f>
        <v>chicken, bottled beer</v>
      </c>
      <c r="E30261">
        <f>HOUR(Table6[[#This Row],[Date]])</f>
        <v>4</v>
      </c>
      <c r="F30261" s="46">
        <f>TIME(Table6[[#This Row],[Saat]],0,0)</f>
        <v>0.16666666666666666</v>
      </c>
      <c r="G30261">
        <f>WEEKDAY(Table6[[#This Row],[Date]])</f>
        <v>7</v>
      </c>
      <c r="H30261" t="str">
        <f>", "&amp;Table6[[#This Row],[Column1]]&amp;","</f>
        <v>, chicken, bottled beer,</v>
      </c>
    </row>
    <row r="30262" spans="1:8" x14ac:dyDescent="0.25">
      <c r="A30262" s="33">
        <v>3448</v>
      </c>
      <c r="B30262" s="41">
        <v>41908.794737615739</v>
      </c>
      <c r="C30262" s="33" t="s">
        <v>9</v>
      </c>
      <c r="D30262" s="42" t="str" cm="1">
        <f t="array" ref="D30262">_xlfn.TEXTJOIN(", ",TRUE,IF(($A$2:$A$38766=A30262)*($B$2:$B$38766=B30262),$C$2:$C$38766,""))</f>
        <v>beef, dessert</v>
      </c>
      <c r="E30262">
        <f>HOUR(Table6[[#This Row],[Date]])</f>
        <v>19</v>
      </c>
      <c r="F30262" s="46">
        <f>TIME(Table6[[#This Row],[Saat]],0,0)</f>
        <v>0.79166666666666663</v>
      </c>
      <c r="G30262">
        <f>WEEKDAY(Table6[[#This Row],[Date]])</f>
        <v>6</v>
      </c>
      <c r="H30262" t="str">
        <f>", "&amp;Table6[[#This Row],[Column1]]&amp;","</f>
        <v>, beef, dessert,</v>
      </c>
    </row>
    <row r="30263" spans="1:8" x14ac:dyDescent="0.25">
      <c r="A30263" s="34">
        <v>3448</v>
      </c>
      <c r="B30263" s="43">
        <v>41908.794737615739</v>
      </c>
      <c r="C30263" s="34" t="s">
        <v>37</v>
      </c>
      <c r="D30263" s="44" t="str" cm="1">
        <f t="array" ref="D30263">_xlfn.TEXTJOIN(", ",TRUE,IF(($A$2:$A$38766=A30263)*($B$2:$B$38766=B30263),$C$2:$C$38766,""))</f>
        <v>beef, dessert</v>
      </c>
      <c r="E30263">
        <f>HOUR(Table6[[#This Row],[Date]])</f>
        <v>19</v>
      </c>
      <c r="F30263" s="46">
        <f>TIME(Table6[[#This Row],[Saat]],0,0)</f>
        <v>0.79166666666666663</v>
      </c>
      <c r="G30263">
        <f>WEEKDAY(Table6[[#This Row],[Date]])</f>
        <v>6</v>
      </c>
      <c r="H30263" t="str">
        <f>", "&amp;Table6[[#This Row],[Column1]]&amp;","</f>
        <v>, beef, dessert,</v>
      </c>
    </row>
    <row r="30264" spans="1:8" x14ac:dyDescent="0.25">
      <c r="A30264" s="33">
        <v>4188</v>
      </c>
      <c r="B30264" s="41">
        <v>41871.689487800926</v>
      </c>
      <c r="C30264" s="33" t="s">
        <v>52</v>
      </c>
      <c r="D30264" s="42" t="str" cm="1">
        <f t="array" ref="D30264">_xlfn.TEXTJOIN(", ",TRUE,IF(($A$2:$A$38766=A30264)*($B$2:$B$38766=B30264),$C$2:$C$38766,""))</f>
        <v>sliced cheese, shopping bags</v>
      </c>
      <c r="E30264">
        <f>HOUR(Table6[[#This Row],[Date]])</f>
        <v>16</v>
      </c>
      <c r="F30264" s="46">
        <f>TIME(Table6[[#This Row],[Saat]],0,0)</f>
        <v>0.66666666666666663</v>
      </c>
      <c r="G30264">
        <f>WEEKDAY(Table6[[#This Row],[Date]])</f>
        <v>4</v>
      </c>
      <c r="H30264" t="str">
        <f>", "&amp;Table6[[#This Row],[Column1]]&amp;","</f>
        <v>, sliced cheese, shopping bags,</v>
      </c>
    </row>
    <row r="30265" spans="1:8" x14ac:dyDescent="0.25">
      <c r="A30265" s="34">
        <v>4188</v>
      </c>
      <c r="B30265" s="43">
        <v>41871.689487800926</v>
      </c>
      <c r="C30265" s="34" t="s">
        <v>48</v>
      </c>
      <c r="D30265" s="44" t="str" cm="1">
        <f t="array" ref="D30265">_xlfn.TEXTJOIN(", ",TRUE,IF(($A$2:$A$38766=A30265)*($B$2:$B$38766=B30265),$C$2:$C$38766,""))</f>
        <v>sliced cheese, shopping bags</v>
      </c>
      <c r="E30265">
        <f>HOUR(Table6[[#This Row],[Date]])</f>
        <v>16</v>
      </c>
      <c r="F30265" s="46">
        <f>TIME(Table6[[#This Row],[Saat]],0,0)</f>
        <v>0.66666666666666663</v>
      </c>
      <c r="G30265">
        <f>WEEKDAY(Table6[[#This Row],[Date]])</f>
        <v>4</v>
      </c>
      <c r="H30265" t="str">
        <f>", "&amp;Table6[[#This Row],[Column1]]&amp;","</f>
        <v>, sliced cheese, shopping bags,</v>
      </c>
    </row>
    <row r="30266" spans="1:8" x14ac:dyDescent="0.25">
      <c r="A30266" s="33">
        <v>1278</v>
      </c>
      <c r="B30266" s="41">
        <v>41663.58588421296</v>
      </c>
      <c r="C30266" s="33" t="s">
        <v>8</v>
      </c>
      <c r="D30266" s="42" t="str" cm="1">
        <f t="array" ref="D30266">_xlfn.TEXTJOIN(", ",TRUE,IF(($A$2:$A$38766=A30266)*($B$2:$B$38766=B30266),$C$2:$C$38766,""))</f>
        <v>citrus fruit, newspapers</v>
      </c>
      <c r="E30266">
        <f>HOUR(Table6[[#This Row],[Date]])</f>
        <v>14</v>
      </c>
      <c r="F30266" s="46">
        <f>TIME(Table6[[#This Row],[Saat]],0,0)</f>
        <v>0.58333333333333337</v>
      </c>
      <c r="G30266">
        <f>WEEKDAY(Table6[[#This Row],[Date]])</f>
        <v>6</v>
      </c>
      <c r="H30266" t="str">
        <f>", "&amp;Table6[[#This Row],[Column1]]&amp;","</f>
        <v>, citrus fruit, newspapers,</v>
      </c>
    </row>
    <row r="30267" spans="1:8" x14ac:dyDescent="0.25">
      <c r="A30267" s="34">
        <v>1278</v>
      </c>
      <c r="B30267" s="43">
        <v>41663.58588421296</v>
      </c>
      <c r="C30267" s="34" t="s">
        <v>33</v>
      </c>
      <c r="D30267" s="44" t="str" cm="1">
        <f t="array" ref="D30267">_xlfn.TEXTJOIN(", ",TRUE,IF(($A$2:$A$38766=A30267)*($B$2:$B$38766=B30267),$C$2:$C$38766,""))</f>
        <v>citrus fruit, newspapers</v>
      </c>
      <c r="E30267">
        <f>HOUR(Table6[[#This Row],[Date]])</f>
        <v>14</v>
      </c>
      <c r="F30267" s="46">
        <f>TIME(Table6[[#This Row],[Saat]],0,0)</f>
        <v>0.58333333333333337</v>
      </c>
      <c r="G30267">
        <f>WEEKDAY(Table6[[#This Row],[Date]])</f>
        <v>6</v>
      </c>
      <c r="H30267" t="str">
        <f>", "&amp;Table6[[#This Row],[Column1]]&amp;","</f>
        <v>, citrus fruit, newspapers,</v>
      </c>
    </row>
    <row r="30268" spans="1:8" x14ac:dyDescent="0.25">
      <c r="A30268" s="33">
        <v>1354</v>
      </c>
      <c r="B30268" s="41">
        <v>41715.347967384259</v>
      </c>
      <c r="C30268" s="33" t="s">
        <v>33</v>
      </c>
      <c r="D30268" s="42" t="str" cm="1">
        <f t="array" ref="D30268">_xlfn.TEXTJOIN(", ",TRUE,IF(($A$2:$A$38766=A30268)*($B$2:$B$38766=B30268),$C$2:$C$38766,""))</f>
        <v xml:space="preserve">newspapers, cream cheese </v>
      </c>
      <c r="E30268">
        <f>HOUR(Table6[[#This Row],[Date]])</f>
        <v>8</v>
      </c>
      <c r="F30268" s="46">
        <f>TIME(Table6[[#This Row],[Saat]],0,0)</f>
        <v>0.33333333333333331</v>
      </c>
      <c r="G30268">
        <f>WEEKDAY(Table6[[#This Row],[Date]])</f>
        <v>2</v>
      </c>
      <c r="H30268" t="str">
        <f>", "&amp;Table6[[#This Row],[Column1]]&amp;","</f>
        <v>, newspapers, cream cheese ,</v>
      </c>
    </row>
    <row r="30269" spans="1:8" x14ac:dyDescent="0.25">
      <c r="A30269" s="34">
        <v>1354</v>
      </c>
      <c r="B30269" s="43">
        <v>41715.347967384259</v>
      </c>
      <c r="C30269" s="34" t="s">
        <v>42</v>
      </c>
      <c r="D30269" s="44" t="str" cm="1">
        <f t="array" ref="D30269">_xlfn.TEXTJOIN(", ",TRUE,IF(($A$2:$A$38766=A30269)*($B$2:$B$38766=B30269),$C$2:$C$38766,""))</f>
        <v xml:space="preserve">newspapers, cream cheese </v>
      </c>
      <c r="E30269">
        <f>HOUR(Table6[[#This Row],[Date]])</f>
        <v>8</v>
      </c>
      <c r="F30269" s="46">
        <f>TIME(Table6[[#This Row],[Saat]],0,0)</f>
        <v>0.33333333333333331</v>
      </c>
      <c r="G30269">
        <f>WEEKDAY(Table6[[#This Row],[Date]])</f>
        <v>2</v>
      </c>
      <c r="H30269" t="str">
        <f>", "&amp;Table6[[#This Row],[Column1]]&amp;","</f>
        <v>, newspapers, cream cheese ,</v>
      </c>
    </row>
    <row r="30270" spans="1:8" x14ac:dyDescent="0.25">
      <c r="A30270" s="33">
        <v>1690</v>
      </c>
      <c r="B30270" s="41">
        <v>41915.172476793981</v>
      </c>
      <c r="C30270" s="33" t="s">
        <v>8</v>
      </c>
      <c r="D30270" s="42" t="str" cm="1">
        <f t="array" ref="D30270">_xlfn.TEXTJOIN(", ",TRUE,IF(($A$2:$A$38766=A30270)*($B$2:$B$38766=B30270),$C$2:$C$38766,""))</f>
        <v>citrus fruit, yogurt</v>
      </c>
      <c r="E30270">
        <f>HOUR(Table6[[#This Row],[Date]])</f>
        <v>4</v>
      </c>
      <c r="F30270" s="46">
        <f>TIME(Table6[[#This Row],[Saat]],0,0)</f>
        <v>0.16666666666666666</v>
      </c>
      <c r="G30270">
        <f>WEEKDAY(Table6[[#This Row],[Date]])</f>
        <v>6</v>
      </c>
      <c r="H30270" t="str">
        <f>", "&amp;Table6[[#This Row],[Column1]]&amp;","</f>
        <v>, citrus fruit, yogurt,</v>
      </c>
    </row>
    <row r="30271" spans="1:8" x14ac:dyDescent="0.25">
      <c r="A30271" s="34">
        <v>1690</v>
      </c>
      <c r="B30271" s="43">
        <v>41915.172476793981</v>
      </c>
      <c r="C30271" s="34" t="s">
        <v>18</v>
      </c>
      <c r="D30271" s="44" t="str" cm="1">
        <f t="array" ref="D30271">_xlfn.TEXTJOIN(", ",TRUE,IF(($A$2:$A$38766=A30271)*($B$2:$B$38766=B30271),$C$2:$C$38766,""))</f>
        <v>citrus fruit, yogurt</v>
      </c>
      <c r="E30271">
        <f>HOUR(Table6[[#This Row],[Date]])</f>
        <v>4</v>
      </c>
      <c r="F30271" s="46">
        <f>TIME(Table6[[#This Row],[Saat]],0,0)</f>
        <v>0.16666666666666666</v>
      </c>
      <c r="G30271">
        <f>WEEKDAY(Table6[[#This Row],[Date]])</f>
        <v>6</v>
      </c>
      <c r="H30271" t="str">
        <f>", "&amp;Table6[[#This Row],[Column1]]&amp;","</f>
        <v>, citrus fruit, yogurt,</v>
      </c>
    </row>
    <row r="30272" spans="1:8" x14ac:dyDescent="0.25">
      <c r="A30272" s="33">
        <v>4364</v>
      </c>
      <c r="B30272" s="41">
        <v>41641.557622974535</v>
      </c>
      <c r="C30272" s="33" t="s">
        <v>20</v>
      </c>
      <c r="D30272" s="42" t="str" cm="1">
        <f t="array" ref="D30272">_xlfn.TEXTJOIN(", ",TRUE,IF(($A$2:$A$38766=A30272)*($B$2:$B$38766=B30272),$C$2:$C$38766,""))</f>
        <v>brown bread, yogurt</v>
      </c>
      <c r="E30272">
        <f>HOUR(Table6[[#This Row],[Date]])</f>
        <v>13</v>
      </c>
      <c r="F30272" s="46">
        <f>TIME(Table6[[#This Row],[Saat]],0,0)</f>
        <v>0.54166666666666663</v>
      </c>
      <c r="G30272">
        <f>WEEKDAY(Table6[[#This Row],[Date]])</f>
        <v>5</v>
      </c>
      <c r="H30272" t="str">
        <f>", "&amp;Table6[[#This Row],[Column1]]&amp;","</f>
        <v>, brown bread, yogurt,</v>
      </c>
    </row>
    <row r="30273" spans="1:8" x14ac:dyDescent="0.25">
      <c r="A30273" s="34">
        <v>4364</v>
      </c>
      <c r="B30273" s="43">
        <v>41641.557622974535</v>
      </c>
      <c r="C30273" s="34" t="s">
        <v>18</v>
      </c>
      <c r="D30273" s="44" t="str" cm="1">
        <f t="array" ref="D30273">_xlfn.TEXTJOIN(", ",TRUE,IF(($A$2:$A$38766=A30273)*($B$2:$B$38766=B30273),$C$2:$C$38766,""))</f>
        <v>brown bread, yogurt</v>
      </c>
      <c r="E30273">
        <f>HOUR(Table6[[#This Row],[Date]])</f>
        <v>13</v>
      </c>
      <c r="F30273" s="46">
        <f>TIME(Table6[[#This Row],[Saat]],0,0)</f>
        <v>0.54166666666666663</v>
      </c>
      <c r="G30273">
        <f>WEEKDAY(Table6[[#This Row],[Date]])</f>
        <v>5</v>
      </c>
      <c r="H30273" t="str">
        <f>", "&amp;Table6[[#This Row],[Column1]]&amp;","</f>
        <v>, brown bread, yogurt,</v>
      </c>
    </row>
    <row r="30274" spans="1:8" x14ac:dyDescent="0.25">
      <c r="A30274" s="33">
        <v>4783</v>
      </c>
      <c r="B30274" s="41">
        <v>41845.566013425923</v>
      </c>
      <c r="C30274" s="33" t="s">
        <v>48</v>
      </c>
      <c r="D30274" s="42" t="str" cm="1">
        <f t="array" ref="D30274">_xlfn.TEXTJOIN(", ",TRUE,IF(($A$2:$A$38766=A30274)*($B$2:$B$38766=B30274),$C$2:$C$38766,""))</f>
        <v>shopping bags, UHT-milk</v>
      </c>
      <c r="E30274">
        <f>HOUR(Table6[[#This Row],[Date]])</f>
        <v>13</v>
      </c>
      <c r="F30274" s="46">
        <f>TIME(Table6[[#This Row],[Saat]],0,0)</f>
        <v>0.54166666666666663</v>
      </c>
      <c r="G30274">
        <f>WEEKDAY(Table6[[#This Row],[Date]])</f>
        <v>6</v>
      </c>
      <c r="H30274" t="str">
        <f>", "&amp;Table6[[#This Row],[Column1]]&amp;","</f>
        <v>, shopping bags, UHT-milk,</v>
      </c>
    </row>
    <row r="30275" spans="1:8" x14ac:dyDescent="0.25">
      <c r="A30275" s="34">
        <v>4783</v>
      </c>
      <c r="B30275" s="43">
        <v>41845.566013425923</v>
      </c>
      <c r="C30275" s="34" t="s">
        <v>43</v>
      </c>
      <c r="D30275" s="44" t="str" cm="1">
        <f t="array" ref="D30275">_xlfn.TEXTJOIN(", ",TRUE,IF(($A$2:$A$38766=A30275)*($B$2:$B$38766=B30275),$C$2:$C$38766,""))</f>
        <v>shopping bags, UHT-milk</v>
      </c>
      <c r="E30275">
        <f>HOUR(Table6[[#This Row],[Date]])</f>
        <v>13</v>
      </c>
      <c r="F30275" s="46">
        <f>TIME(Table6[[#This Row],[Saat]],0,0)</f>
        <v>0.54166666666666663</v>
      </c>
      <c r="G30275">
        <f>WEEKDAY(Table6[[#This Row],[Date]])</f>
        <v>6</v>
      </c>
      <c r="H30275" t="str">
        <f>", "&amp;Table6[[#This Row],[Column1]]&amp;","</f>
        <v>, shopping bags, UHT-milk,</v>
      </c>
    </row>
    <row r="30276" spans="1:8" x14ac:dyDescent="0.25">
      <c r="A30276" s="33">
        <v>3437</v>
      </c>
      <c r="B30276" s="41">
        <v>41748.361608935185</v>
      </c>
      <c r="C30276" s="33" t="s">
        <v>21</v>
      </c>
      <c r="D30276" s="42" t="str" cm="1">
        <f t="array" ref="D30276">_xlfn.TEXTJOIN(", ",TRUE,IF(($A$2:$A$38766=A30276)*($B$2:$B$38766=B30276),$C$2:$C$38766,""))</f>
        <v>hamburger meat, shopping bags</v>
      </c>
      <c r="E30276">
        <f>HOUR(Table6[[#This Row],[Date]])</f>
        <v>8</v>
      </c>
      <c r="F30276" s="46">
        <f>TIME(Table6[[#This Row],[Saat]],0,0)</f>
        <v>0.33333333333333331</v>
      </c>
      <c r="G30276">
        <f>WEEKDAY(Table6[[#This Row],[Date]])</f>
        <v>7</v>
      </c>
      <c r="H30276" t="str">
        <f>", "&amp;Table6[[#This Row],[Column1]]&amp;","</f>
        <v>, hamburger meat, shopping bags,</v>
      </c>
    </row>
    <row r="30277" spans="1:8" x14ac:dyDescent="0.25">
      <c r="A30277" s="34">
        <v>3437</v>
      </c>
      <c r="B30277" s="43">
        <v>41748.361608935185</v>
      </c>
      <c r="C30277" s="34" t="s">
        <v>48</v>
      </c>
      <c r="D30277" s="44" t="str" cm="1">
        <f t="array" ref="D30277">_xlfn.TEXTJOIN(", ",TRUE,IF(($A$2:$A$38766=A30277)*($B$2:$B$38766=B30277),$C$2:$C$38766,""))</f>
        <v>hamburger meat, shopping bags</v>
      </c>
      <c r="E30277">
        <f>HOUR(Table6[[#This Row],[Date]])</f>
        <v>8</v>
      </c>
      <c r="F30277" s="46">
        <f>TIME(Table6[[#This Row],[Saat]],0,0)</f>
        <v>0.33333333333333331</v>
      </c>
      <c r="G30277">
        <f>WEEKDAY(Table6[[#This Row],[Date]])</f>
        <v>7</v>
      </c>
      <c r="H30277" t="str">
        <f>", "&amp;Table6[[#This Row],[Column1]]&amp;","</f>
        <v>, hamburger meat, shopping bags,</v>
      </c>
    </row>
    <row r="30278" spans="1:8" x14ac:dyDescent="0.25">
      <c r="A30278" s="33">
        <v>4534</v>
      </c>
      <c r="B30278" s="41">
        <v>41879.658055532411</v>
      </c>
      <c r="C30278" s="33" t="s">
        <v>6</v>
      </c>
      <c r="D30278" s="42" t="str" cm="1">
        <f t="array" ref="D30278">_xlfn.TEXTJOIN(", ",TRUE,IF(($A$2:$A$38766=A30278)*($B$2:$B$38766=B30278),$C$2:$C$38766,""))</f>
        <v>tropical fruit, canned beer</v>
      </c>
      <c r="E30278">
        <f>HOUR(Table6[[#This Row],[Date]])</f>
        <v>15</v>
      </c>
      <c r="F30278" s="46">
        <f>TIME(Table6[[#This Row],[Saat]],0,0)</f>
        <v>0.625</v>
      </c>
      <c r="G30278">
        <f>WEEKDAY(Table6[[#This Row],[Date]])</f>
        <v>5</v>
      </c>
      <c r="H30278" t="str">
        <f>", "&amp;Table6[[#This Row],[Column1]]&amp;","</f>
        <v>, tropical fruit, canned beer,</v>
      </c>
    </row>
    <row r="30279" spans="1:8" x14ac:dyDescent="0.25">
      <c r="A30279" s="34">
        <v>4534</v>
      </c>
      <c r="B30279" s="43">
        <v>41879.658055532411</v>
      </c>
      <c r="C30279" s="34" t="s">
        <v>24</v>
      </c>
      <c r="D30279" s="44" t="str" cm="1">
        <f t="array" ref="D30279">_xlfn.TEXTJOIN(", ",TRUE,IF(($A$2:$A$38766=A30279)*($B$2:$B$38766=B30279),$C$2:$C$38766,""))</f>
        <v>tropical fruit, canned beer</v>
      </c>
      <c r="E30279">
        <f>HOUR(Table6[[#This Row],[Date]])</f>
        <v>15</v>
      </c>
      <c r="F30279" s="46">
        <f>TIME(Table6[[#This Row],[Saat]],0,0)</f>
        <v>0.625</v>
      </c>
      <c r="G30279">
        <f>WEEKDAY(Table6[[#This Row],[Date]])</f>
        <v>5</v>
      </c>
      <c r="H30279" t="str">
        <f>", "&amp;Table6[[#This Row],[Column1]]&amp;","</f>
        <v>, tropical fruit, canned beer,</v>
      </c>
    </row>
    <row r="30280" spans="1:8" x14ac:dyDescent="0.25">
      <c r="A30280" s="33">
        <v>2421</v>
      </c>
      <c r="B30280" s="41">
        <v>41767.792603090274</v>
      </c>
      <c r="C30280" s="33" t="s">
        <v>36</v>
      </c>
      <c r="D30280" s="42" t="str" cm="1">
        <f t="array" ref="D30280">_xlfn.TEXTJOIN(", ",TRUE,IF(($A$2:$A$38766=A30280)*($B$2:$B$38766=B30280),$C$2:$C$38766,""))</f>
        <v>bottled beer, shopping bags</v>
      </c>
      <c r="E30280">
        <f>HOUR(Table6[[#This Row],[Date]])</f>
        <v>19</v>
      </c>
      <c r="F30280" s="46">
        <f>TIME(Table6[[#This Row],[Saat]],0,0)</f>
        <v>0.79166666666666663</v>
      </c>
      <c r="G30280">
        <f>WEEKDAY(Table6[[#This Row],[Date]])</f>
        <v>5</v>
      </c>
      <c r="H30280" t="str">
        <f>", "&amp;Table6[[#This Row],[Column1]]&amp;","</f>
        <v>, bottled beer, shopping bags,</v>
      </c>
    </row>
    <row r="30281" spans="1:8" x14ac:dyDescent="0.25">
      <c r="A30281" s="34">
        <v>2421</v>
      </c>
      <c r="B30281" s="43">
        <v>41767.792603090274</v>
      </c>
      <c r="C30281" s="34" t="s">
        <v>48</v>
      </c>
      <c r="D30281" s="44" t="str" cm="1">
        <f t="array" ref="D30281">_xlfn.TEXTJOIN(", ",TRUE,IF(($A$2:$A$38766=A30281)*($B$2:$B$38766=B30281),$C$2:$C$38766,""))</f>
        <v>bottled beer, shopping bags</v>
      </c>
      <c r="E30281">
        <f>HOUR(Table6[[#This Row],[Date]])</f>
        <v>19</v>
      </c>
      <c r="F30281" s="46">
        <f>TIME(Table6[[#This Row],[Saat]],0,0)</f>
        <v>0.79166666666666663</v>
      </c>
      <c r="G30281">
        <f>WEEKDAY(Table6[[#This Row],[Date]])</f>
        <v>5</v>
      </c>
      <c r="H30281" t="str">
        <f>", "&amp;Table6[[#This Row],[Column1]]&amp;","</f>
        <v>, bottled beer, shopping bags,</v>
      </c>
    </row>
    <row r="30282" spans="1:8" x14ac:dyDescent="0.25">
      <c r="A30282" s="33">
        <v>2938</v>
      </c>
      <c r="B30282" s="41">
        <v>41721.838358912035</v>
      </c>
      <c r="C30282" s="33" t="s">
        <v>34</v>
      </c>
      <c r="D30282" s="42" t="str" cm="1">
        <f t="array" ref="D30282">_xlfn.TEXTJOIN(", ",TRUE,IF(($A$2:$A$38766=A30282)*($B$2:$B$38766=B30282),$C$2:$C$38766,""))</f>
        <v>curd, butter milk</v>
      </c>
      <c r="E30282">
        <f>HOUR(Table6[[#This Row],[Date]])</f>
        <v>20</v>
      </c>
      <c r="F30282" s="46">
        <f>TIME(Table6[[#This Row],[Saat]],0,0)</f>
        <v>0.83333333333333337</v>
      </c>
      <c r="G30282">
        <f>WEEKDAY(Table6[[#This Row],[Date]])</f>
        <v>1</v>
      </c>
      <c r="H30282" t="str">
        <f>", "&amp;Table6[[#This Row],[Column1]]&amp;","</f>
        <v>, curd, butter milk,</v>
      </c>
    </row>
    <row r="30283" spans="1:8" x14ac:dyDescent="0.25">
      <c r="A30283" s="34">
        <v>2938</v>
      </c>
      <c r="B30283" s="43">
        <v>41721.838358912035</v>
      </c>
      <c r="C30283" s="34" t="s">
        <v>16</v>
      </c>
      <c r="D30283" s="44" t="str" cm="1">
        <f t="array" ref="D30283">_xlfn.TEXTJOIN(", ",TRUE,IF(($A$2:$A$38766=A30283)*($B$2:$B$38766=B30283),$C$2:$C$38766,""))</f>
        <v>curd, butter milk</v>
      </c>
      <c r="E30283">
        <f>HOUR(Table6[[#This Row],[Date]])</f>
        <v>20</v>
      </c>
      <c r="F30283" s="46">
        <f>TIME(Table6[[#This Row],[Saat]],0,0)</f>
        <v>0.83333333333333337</v>
      </c>
      <c r="G30283">
        <f>WEEKDAY(Table6[[#This Row],[Date]])</f>
        <v>1</v>
      </c>
      <c r="H30283" t="str">
        <f>", "&amp;Table6[[#This Row],[Column1]]&amp;","</f>
        <v>, curd, butter milk,</v>
      </c>
    </row>
    <row r="30284" spans="1:8" x14ac:dyDescent="0.25">
      <c r="A30284" s="33">
        <v>2750</v>
      </c>
      <c r="B30284" s="41">
        <v>41739.397250694441</v>
      </c>
      <c r="C30284" s="33" t="s">
        <v>46</v>
      </c>
      <c r="D30284" s="42" t="str" cm="1">
        <f t="array" ref="D30284">_xlfn.TEXTJOIN(", ",TRUE,IF(($A$2:$A$38766=A30284)*($B$2:$B$38766=B30284),$C$2:$C$38766,""))</f>
        <v>domestic eggs, dessert</v>
      </c>
      <c r="E30284">
        <f>HOUR(Table6[[#This Row],[Date]])</f>
        <v>9</v>
      </c>
      <c r="F30284" s="46">
        <f>TIME(Table6[[#This Row],[Saat]],0,0)</f>
        <v>0.375</v>
      </c>
      <c r="G30284">
        <f>WEEKDAY(Table6[[#This Row],[Date]])</f>
        <v>5</v>
      </c>
      <c r="H30284" t="str">
        <f>", "&amp;Table6[[#This Row],[Column1]]&amp;","</f>
        <v>, domestic eggs, dessert,</v>
      </c>
    </row>
    <row r="30285" spans="1:8" x14ac:dyDescent="0.25">
      <c r="A30285" s="34">
        <v>2750</v>
      </c>
      <c r="B30285" s="43">
        <v>41739.397250694441</v>
      </c>
      <c r="C30285" s="34" t="s">
        <v>37</v>
      </c>
      <c r="D30285" s="44" t="str" cm="1">
        <f t="array" ref="D30285">_xlfn.TEXTJOIN(", ",TRUE,IF(($A$2:$A$38766=A30285)*($B$2:$B$38766=B30285),$C$2:$C$38766,""))</f>
        <v>domestic eggs, dessert</v>
      </c>
      <c r="E30285">
        <f>HOUR(Table6[[#This Row],[Date]])</f>
        <v>9</v>
      </c>
      <c r="F30285" s="46">
        <f>TIME(Table6[[#This Row],[Saat]],0,0)</f>
        <v>0.375</v>
      </c>
      <c r="G30285">
        <f>WEEKDAY(Table6[[#This Row],[Date]])</f>
        <v>5</v>
      </c>
      <c r="H30285" t="str">
        <f>", "&amp;Table6[[#This Row],[Column1]]&amp;","</f>
        <v>, domestic eggs, dessert,</v>
      </c>
    </row>
    <row r="30286" spans="1:8" x14ac:dyDescent="0.25">
      <c r="A30286" s="33">
        <v>4258</v>
      </c>
      <c r="B30286" s="41">
        <v>41803.987896041668</v>
      </c>
      <c r="C30286" s="33" t="s">
        <v>18</v>
      </c>
      <c r="D30286" s="42" t="str" cm="1">
        <f t="array" ref="D30286">_xlfn.TEXTJOIN(", ",TRUE,IF(($A$2:$A$38766=A30286)*($B$2:$B$38766=B30286),$C$2:$C$38766,""))</f>
        <v>yogurt, newspapers</v>
      </c>
      <c r="E30286">
        <f>HOUR(Table6[[#This Row],[Date]])</f>
        <v>23</v>
      </c>
      <c r="F30286" s="46">
        <f>TIME(Table6[[#This Row],[Saat]],0,0)</f>
        <v>0.95833333333333337</v>
      </c>
      <c r="G30286">
        <f>WEEKDAY(Table6[[#This Row],[Date]])</f>
        <v>6</v>
      </c>
      <c r="H30286" t="str">
        <f>", "&amp;Table6[[#This Row],[Column1]]&amp;","</f>
        <v>, yogurt, newspapers,</v>
      </c>
    </row>
    <row r="30287" spans="1:8" x14ac:dyDescent="0.25">
      <c r="A30287" s="34">
        <v>4258</v>
      </c>
      <c r="B30287" s="43">
        <v>41803.987896041668</v>
      </c>
      <c r="C30287" s="34" t="s">
        <v>33</v>
      </c>
      <c r="D30287" s="44" t="str" cm="1">
        <f t="array" ref="D30287">_xlfn.TEXTJOIN(", ",TRUE,IF(($A$2:$A$38766=A30287)*($B$2:$B$38766=B30287),$C$2:$C$38766,""))</f>
        <v>yogurt, newspapers</v>
      </c>
      <c r="E30287">
        <f>HOUR(Table6[[#This Row],[Date]])</f>
        <v>23</v>
      </c>
      <c r="F30287" s="46">
        <f>TIME(Table6[[#This Row],[Saat]],0,0)</f>
        <v>0.95833333333333337</v>
      </c>
      <c r="G30287">
        <f>WEEKDAY(Table6[[#This Row],[Date]])</f>
        <v>6</v>
      </c>
      <c r="H30287" t="str">
        <f>", "&amp;Table6[[#This Row],[Column1]]&amp;","</f>
        <v>, yogurt, newspapers,</v>
      </c>
    </row>
    <row r="30288" spans="1:8" x14ac:dyDescent="0.25">
      <c r="A30288" s="33">
        <v>3023</v>
      </c>
      <c r="B30288" s="41">
        <v>41955.362609016207</v>
      </c>
      <c r="C30288" s="33" t="s">
        <v>9</v>
      </c>
      <c r="D30288" s="42" t="str" cm="1">
        <f t="array" ref="D30288">_xlfn.TEXTJOIN(", ",TRUE,IF(($A$2:$A$38766=A30288)*($B$2:$B$38766=B30288),$C$2:$C$38766,""))</f>
        <v>beef, bottled water</v>
      </c>
      <c r="E30288">
        <f>HOUR(Table6[[#This Row],[Date]])</f>
        <v>8</v>
      </c>
      <c r="F30288" s="46">
        <f>TIME(Table6[[#This Row],[Saat]],0,0)</f>
        <v>0.33333333333333331</v>
      </c>
      <c r="G30288">
        <f>WEEKDAY(Table6[[#This Row],[Date]])</f>
        <v>4</v>
      </c>
      <c r="H30288" t="str">
        <f>", "&amp;Table6[[#This Row],[Column1]]&amp;","</f>
        <v>, beef, bottled water,</v>
      </c>
    </row>
    <row r="30289" spans="1:8" x14ac:dyDescent="0.25">
      <c r="A30289" s="34">
        <v>3023</v>
      </c>
      <c r="B30289" s="43">
        <v>41955.362609016207</v>
      </c>
      <c r="C30289" s="34" t="s">
        <v>17</v>
      </c>
      <c r="D30289" s="44" t="str" cm="1">
        <f t="array" ref="D30289">_xlfn.TEXTJOIN(", ",TRUE,IF(($A$2:$A$38766=A30289)*($B$2:$B$38766=B30289),$C$2:$C$38766,""))</f>
        <v>beef, bottled water</v>
      </c>
      <c r="E30289">
        <f>HOUR(Table6[[#This Row],[Date]])</f>
        <v>8</v>
      </c>
      <c r="F30289" s="46">
        <f>TIME(Table6[[#This Row],[Saat]],0,0)</f>
        <v>0.33333333333333331</v>
      </c>
      <c r="G30289">
        <f>WEEKDAY(Table6[[#This Row],[Date]])</f>
        <v>4</v>
      </c>
      <c r="H30289" t="str">
        <f>", "&amp;Table6[[#This Row],[Column1]]&amp;","</f>
        <v>, beef, bottled water,</v>
      </c>
    </row>
    <row r="30290" spans="1:8" x14ac:dyDescent="0.25">
      <c r="A30290" s="33">
        <v>4165</v>
      </c>
      <c r="B30290" s="41">
        <v>41954.294155509262</v>
      </c>
      <c r="C30290" s="33" t="s">
        <v>44</v>
      </c>
      <c r="D30290" s="42" t="str" cm="1">
        <f t="array" ref="D30290">_xlfn.TEXTJOIN(", ",TRUE,IF(($A$2:$A$38766=A30290)*($B$2:$B$38766=B30290),$C$2:$C$38766,""))</f>
        <v>candy, grapes</v>
      </c>
      <c r="E30290">
        <f>HOUR(Table6[[#This Row],[Date]])</f>
        <v>7</v>
      </c>
      <c r="F30290" s="46">
        <f>TIME(Table6[[#This Row],[Saat]],0,0)</f>
        <v>0.29166666666666669</v>
      </c>
      <c r="G30290">
        <f>WEEKDAY(Table6[[#This Row],[Date]])</f>
        <v>3</v>
      </c>
      <c r="H30290" t="str">
        <f>", "&amp;Table6[[#This Row],[Column1]]&amp;","</f>
        <v>, candy, grapes,</v>
      </c>
    </row>
    <row r="30291" spans="1:8" x14ac:dyDescent="0.25">
      <c r="A30291" s="34">
        <v>4165</v>
      </c>
      <c r="B30291" s="43">
        <v>41954.294155509262</v>
      </c>
      <c r="C30291" s="34" t="s">
        <v>32</v>
      </c>
      <c r="D30291" s="44" t="str" cm="1">
        <f t="array" ref="D30291">_xlfn.TEXTJOIN(", ",TRUE,IF(($A$2:$A$38766=A30291)*($B$2:$B$38766=B30291),$C$2:$C$38766,""))</f>
        <v>candy, grapes</v>
      </c>
      <c r="E30291">
        <f>HOUR(Table6[[#This Row],[Date]])</f>
        <v>7</v>
      </c>
      <c r="F30291" s="46">
        <f>TIME(Table6[[#This Row],[Saat]],0,0)</f>
        <v>0.29166666666666669</v>
      </c>
      <c r="G30291">
        <f>WEEKDAY(Table6[[#This Row],[Date]])</f>
        <v>3</v>
      </c>
      <c r="H30291" t="str">
        <f>", "&amp;Table6[[#This Row],[Column1]]&amp;","</f>
        <v>, candy, grapes,</v>
      </c>
    </row>
    <row r="30292" spans="1:8" x14ac:dyDescent="0.25">
      <c r="A30292" s="33">
        <v>4331</v>
      </c>
      <c r="B30292" s="41">
        <v>41868.460728935184</v>
      </c>
      <c r="C30292" s="33" t="s">
        <v>54</v>
      </c>
      <c r="D30292" s="42" t="str" cm="1">
        <f t="array" ref="D30292">_xlfn.TEXTJOIN(", ",TRUE,IF(($A$2:$A$38766=A30292)*($B$2:$B$38766=B30292),$C$2:$C$38766,""))</f>
        <v>white bread, canned beer</v>
      </c>
      <c r="E30292">
        <f>HOUR(Table6[[#This Row],[Date]])</f>
        <v>11</v>
      </c>
      <c r="F30292" s="46">
        <f>TIME(Table6[[#This Row],[Saat]],0,0)</f>
        <v>0.45833333333333331</v>
      </c>
      <c r="G30292">
        <f>WEEKDAY(Table6[[#This Row],[Date]])</f>
        <v>1</v>
      </c>
      <c r="H30292" t="str">
        <f>", "&amp;Table6[[#This Row],[Column1]]&amp;","</f>
        <v>, white bread, canned beer,</v>
      </c>
    </row>
    <row r="30293" spans="1:8" x14ac:dyDescent="0.25">
      <c r="A30293" s="34">
        <v>4331</v>
      </c>
      <c r="B30293" s="43">
        <v>41868.460728935184</v>
      </c>
      <c r="C30293" s="34" t="s">
        <v>24</v>
      </c>
      <c r="D30293" s="44" t="str" cm="1">
        <f t="array" ref="D30293">_xlfn.TEXTJOIN(", ",TRUE,IF(($A$2:$A$38766=A30293)*($B$2:$B$38766=B30293),$C$2:$C$38766,""))</f>
        <v>white bread, canned beer</v>
      </c>
      <c r="E30293">
        <f>HOUR(Table6[[#This Row],[Date]])</f>
        <v>11</v>
      </c>
      <c r="F30293" s="46">
        <f>TIME(Table6[[#This Row],[Saat]],0,0)</f>
        <v>0.45833333333333331</v>
      </c>
      <c r="G30293">
        <f>WEEKDAY(Table6[[#This Row],[Date]])</f>
        <v>1</v>
      </c>
      <c r="H30293" t="str">
        <f>", "&amp;Table6[[#This Row],[Column1]]&amp;","</f>
        <v>, white bread, canned beer,</v>
      </c>
    </row>
    <row r="30294" spans="1:8" x14ac:dyDescent="0.25">
      <c r="A30294" s="33">
        <v>2193</v>
      </c>
      <c r="B30294" s="41">
        <v>41977.871400231481</v>
      </c>
      <c r="C30294" s="33" t="s">
        <v>9</v>
      </c>
      <c r="D30294" s="42" t="str" cm="1">
        <f t="array" ref="D30294">_xlfn.TEXTJOIN(", ",TRUE,IF(($A$2:$A$38766=A30294)*($B$2:$B$38766=B30294),$C$2:$C$38766,""))</f>
        <v>beef, dessert</v>
      </c>
      <c r="E30294">
        <f>HOUR(Table6[[#This Row],[Date]])</f>
        <v>20</v>
      </c>
      <c r="F30294" s="46">
        <f>TIME(Table6[[#This Row],[Saat]],0,0)</f>
        <v>0.83333333333333337</v>
      </c>
      <c r="G30294">
        <f>WEEKDAY(Table6[[#This Row],[Date]])</f>
        <v>5</v>
      </c>
      <c r="H30294" t="str">
        <f>", "&amp;Table6[[#This Row],[Column1]]&amp;","</f>
        <v>, beef, dessert,</v>
      </c>
    </row>
    <row r="30295" spans="1:8" x14ac:dyDescent="0.25">
      <c r="A30295" s="34">
        <v>2193</v>
      </c>
      <c r="B30295" s="43">
        <v>41977.871400231481</v>
      </c>
      <c r="C30295" s="34" t="s">
        <v>37</v>
      </c>
      <c r="D30295" s="44" t="str" cm="1">
        <f t="array" ref="D30295">_xlfn.TEXTJOIN(", ",TRUE,IF(($A$2:$A$38766=A30295)*($B$2:$B$38766=B30295),$C$2:$C$38766,""))</f>
        <v>beef, dessert</v>
      </c>
      <c r="E30295">
        <f>HOUR(Table6[[#This Row],[Date]])</f>
        <v>20</v>
      </c>
      <c r="F30295" s="46">
        <f>TIME(Table6[[#This Row],[Saat]],0,0)</f>
        <v>0.83333333333333337</v>
      </c>
      <c r="G30295">
        <f>WEEKDAY(Table6[[#This Row],[Date]])</f>
        <v>5</v>
      </c>
      <c r="H30295" t="str">
        <f>", "&amp;Table6[[#This Row],[Column1]]&amp;","</f>
        <v>, beef, dessert,</v>
      </c>
    </row>
    <row r="30296" spans="1:8" x14ac:dyDescent="0.25">
      <c r="A30296" s="33">
        <v>4190</v>
      </c>
      <c r="B30296" s="41">
        <v>41875.013455416665</v>
      </c>
      <c r="C30296" s="33" t="s">
        <v>11</v>
      </c>
      <c r="D30296" s="42" t="str" cm="1">
        <f t="array" ref="D30296">_xlfn.TEXTJOIN(", ",TRUE,IF(($A$2:$A$38766=A30296)*($B$2:$B$38766=B30296),$C$2:$C$38766,""))</f>
        <v>chicken, dessert</v>
      </c>
      <c r="E30296">
        <f>HOUR(Table6[[#This Row],[Date]])</f>
        <v>0</v>
      </c>
      <c r="F30296" s="46">
        <f>TIME(Table6[[#This Row],[Saat]],0,0)</f>
        <v>0</v>
      </c>
      <c r="G30296">
        <f>WEEKDAY(Table6[[#This Row],[Date]])</f>
        <v>1</v>
      </c>
      <c r="H30296" t="str">
        <f>", "&amp;Table6[[#This Row],[Column1]]&amp;","</f>
        <v>, chicken, dessert,</v>
      </c>
    </row>
    <row r="30297" spans="1:8" x14ac:dyDescent="0.25">
      <c r="A30297" s="34">
        <v>4190</v>
      </c>
      <c r="B30297" s="43">
        <v>41875.013455416665</v>
      </c>
      <c r="C30297" s="34" t="s">
        <v>37</v>
      </c>
      <c r="D30297" s="44" t="str" cm="1">
        <f t="array" ref="D30297">_xlfn.TEXTJOIN(", ",TRUE,IF(($A$2:$A$38766=A30297)*($B$2:$B$38766=B30297),$C$2:$C$38766,""))</f>
        <v>chicken, dessert</v>
      </c>
      <c r="E30297">
        <f>HOUR(Table6[[#This Row],[Date]])</f>
        <v>0</v>
      </c>
      <c r="F30297" s="46">
        <f>TIME(Table6[[#This Row],[Saat]],0,0)</f>
        <v>0</v>
      </c>
      <c r="G30297">
        <f>WEEKDAY(Table6[[#This Row],[Date]])</f>
        <v>1</v>
      </c>
      <c r="H30297" t="str">
        <f>", "&amp;Table6[[#This Row],[Column1]]&amp;","</f>
        <v>, chicken, dessert,</v>
      </c>
    </row>
    <row r="30298" spans="1:8" x14ac:dyDescent="0.25">
      <c r="A30298" s="33">
        <v>4756</v>
      </c>
      <c r="B30298" s="41">
        <v>41923.628621886572</v>
      </c>
      <c r="C30298" s="33" t="s">
        <v>13</v>
      </c>
      <c r="D30298" s="42" t="str" cm="1">
        <f t="array" ref="D30298">_xlfn.TEXTJOIN(", ",TRUE,IF(($A$2:$A$38766=A30298)*($B$2:$B$38766=B30298),$C$2:$C$38766,""))</f>
        <v>fruit/vegetable juice, grapes</v>
      </c>
      <c r="E30298">
        <f>HOUR(Table6[[#This Row],[Date]])</f>
        <v>15</v>
      </c>
      <c r="F30298" s="46">
        <f>TIME(Table6[[#This Row],[Saat]],0,0)</f>
        <v>0.625</v>
      </c>
      <c r="G30298">
        <f>WEEKDAY(Table6[[#This Row],[Date]])</f>
        <v>7</v>
      </c>
      <c r="H30298" t="str">
        <f>", "&amp;Table6[[#This Row],[Column1]]&amp;","</f>
        <v>, fruit/vegetable juice, grapes,</v>
      </c>
    </row>
    <row r="30299" spans="1:8" x14ac:dyDescent="0.25">
      <c r="A30299" s="34">
        <v>4756</v>
      </c>
      <c r="B30299" s="43">
        <v>41923.628621886572</v>
      </c>
      <c r="C30299" s="34" t="s">
        <v>32</v>
      </c>
      <c r="D30299" s="44" t="str" cm="1">
        <f t="array" ref="D30299">_xlfn.TEXTJOIN(", ",TRUE,IF(($A$2:$A$38766=A30299)*($B$2:$B$38766=B30299),$C$2:$C$38766,""))</f>
        <v>fruit/vegetable juice, grapes</v>
      </c>
      <c r="E30299">
        <f>HOUR(Table6[[#This Row],[Date]])</f>
        <v>15</v>
      </c>
      <c r="F30299" s="46">
        <f>TIME(Table6[[#This Row],[Saat]],0,0)</f>
        <v>0.625</v>
      </c>
      <c r="G30299">
        <f>WEEKDAY(Table6[[#This Row],[Date]])</f>
        <v>7</v>
      </c>
      <c r="H30299" t="str">
        <f>", "&amp;Table6[[#This Row],[Column1]]&amp;","</f>
        <v>, fruit/vegetable juice, grapes,</v>
      </c>
    </row>
    <row r="30300" spans="1:8" x14ac:dyDescent="0.25">
      <c r="A30300" s="33">
        <v>3057</v>
      </c>
      <c r="B30300" s="41">
        <v>41836.434053831021</v>
      </c>
      <c r="C30300" s="33" t="s">
        <v>30</v>
      </c>
      <c r="D30300" s="42" t="str" cm="1">
        <f t="array" ref="D30300">_xlfn.TEXTJOIN(", ",TRUE,IF(($A$2:$A$38766=A30300)*($B$2:$B$38766=B30300),$C$2:$C$38766,""))</f>
        <v>frozen meals, curd</v>
      </c>
      <c r="E30300">
        <f>HOUR(Table6[[#This Row],[Date]])</f>
        <v>10</v>
      </c>
      <c r="F30300" s="46">
        <f>TIME(Table6[[#This Row],[Saat]],0,0)</f>
        <v>0.41666666666666669</v>
      </c>
      <c r="G30300">
        <f>WEEKDAY(Table6[[#This Row],[Date]])</f>
        <v>4</v>
      </c>
      <c r="H30300" t="str">
        <f>", "&amp;Table6[[#This Row],[Column1]]&amp;","</f>
        <v>, frozen meals, curd,</v>
      </c>
    </row>
    <row r="30301" spans="1:8" x14ac:dyDescent="0.25">
      <c r="A30301" s="34">
        <v>3057</v>
      </c>
      <c r="B30301" s="43">
        <v>41836.434053831021</v>
      </c>
      <c r="C30301" s="34" t="s">
        <v>34</v>
      </c>
      <c r="D30301" s="44" t="str" cm="1">
        <f t="array" ref="D30301">_xlfn.TEXTJOIN(", ",TRUE,IF(($A$2:$A$38766=A30301)*($B$2:$B$38766=B30301),$C$2:$C$38766,""))</f>
        <v>frozen meals, curd</v>
      </c>
      <c r="E30301">
        <f>HOUR(Table6[[#This Row],[Date]])</f>
        <v>10</v>
      </c>
      <c r="F30301" s="46">
        <f>TIME(Table6[[#This Row],[Saat]],0,0)</f>
        <v>0.41666666666666669</v>
      </c>
      <c r="G30301">
        <f>WEEKDAY(Table6[[#This Row],[Date]])</f>
        <v>4</v>
      </c>
      <c r="H30301" t="str">
        <f>", "&amp;Table6[[#This Row],[Column1]]&amp;","</f>
        <v>, frozen meals, curd,</v>
      </c>
    </row>
    <row r="30302" spans="1:8" x14ac:dyDescent="0.25">
      <c r="A30302" s="33">
        <v>2362</v>
      </c>
      <c r="B30302" s="41">
        <v>41763.156758900463</v>
      </c>
      <c r="C30302" s="33" t="s">
        <v>45</v>
      </c>
      <c r="D30302" s="42" t="str" cm="1">
        <f t="array" ref="D30302">_xlfn.TEXTJOIN(", ",TRUE,IF(($A$2:$A$38766=A30302)*($B$2:$B$38766=B30302),$C$2:$C$38766,""))</f>
        <v>onions, specialty bar</v>
      </c>
      <c r="E30302">
        <f>HOUR(Table6[[#This Row],[Date]])</f>
        <v>3</v>
      </c>
      <c r="F30302" s="46">
        <f>TIME(Table6[[#This Row],[Saat]],0,0)</f>
        <v>0.125</v>
      </c>
      <c r="G30302">
        <f>WEEKDAY(Table6[[#This Row],[Date]])</f>
        <v>1</v>
      </c>
      <c r="H30302" t="str">
        <f>", "&amp;Table6[[#This Row],[Column1]]&amp;","</f>
        <v>, onions, specialty bar,</v>
      </c>
    </row>
    <row r="30303" spans="1:8" x14ac:dyDescent="0.25">
      <c r="A30303" s="34">
        <v>2362</v>
      </c>
      <c r="B30303" s="43">
        <v>41763.156758900463</v>
      </c>
      <c r="C30303" s="34" t="s">
        <v>15</v>
      </c>
      <c r="D30303" s="44" t="str" cm="1">
        <f t="array" ref="D30303">_xlfn.TEXTJOIN(", ",TRUE,IF(($A$2:$A$38766=A30303)*($B$2:$B$38766=B30303),$C$2:$C$38766,""))</f>
        <v>onions, specialty bar</v>
      </c>
      <c r="E30303">
        <f>HOUR(Table6[[#This Row],[Date]])</f>
        <v>3</v>
      </c>
      <c r="F30303" s="46">
        <f>TIME(Table6[[#This Row],[Saat]],0,0)</f>
        <v>0.125</v>
      </c>
      <c r="G30303">
        <f>WEEKDAY(Table6[[#This Row],[Date]])</f>
        <v>1</v>
      </c>
      <c r="H30303" t="str">
        <f>", "&amp;Table6[[#This Row],[Column1]]&amp;","</f>
        <v>, onions, specialty bar,</v>
      </c>
    </row>
    <row r="30304" spans="1:8" x14ac:dyDescent="0.25">
      <c r="A30304" s="33">
        <v>4402</v>
      </c>
      <c r="B30304" s="41">
        <v>41733.913599780091</v>
      </c>
      <c r="C30304" s="33" t="s">
        <v>42</v>
      </c>
      <c r="D30304" s="42" t="str" cm="1">
        <f t="array" ref="D30304">_xlfn.TEXTJOIN(", ",TRUE,IF(($A$2:$A$38766=A30304)*($B$2:$B$38766=B30304),$C$2:$C$38766,""))</f>
        <v>cream cheese , beef</v>
      </c>
      <c r="E30304">
        <f>HOUR(Table6[[#This Row],[Date]])</f>
        <v>21</v>
      </c>
      <c r="F30304" s="46">
        <f>TIME(Table6[[#This Row],[Saat]],0,0)</f>
        <v>0.875</v>
      </c>
      <c r="G30304">
        <f>WEEKDAY(Table6[[#This Row],[Date]])</f>
        <v>6</v>
      </c>
      <c r="H30304" t="str">
        <f>", "&amp;Table6[[#This Row],[Column1]]&amp;","</f>
        <v>, cream cheese , beef,</v>
      </c>
    </row>
    <row r="30305" spans="1:8" x14ac:dyDescent="0.25">
      <c r="A30305" s="34">
        <v>4402</v>
      </c>
      <c r="B30305" s="43">
        <v>41733.913599780091</v>
      </c>
      <c r="C30305" s="34" t="s">
        <v>9</v>
      </c>
      <c r="D30305" s="44" t="str" cm="1">
        <f t="array" ref="D30305">_xlfn.TEXTJOIN(", ",TRUE,IF(($A$2:$A$38766=A30305)*($B$2:$B$38766=B30305),$C$2:$C$38766,""))</f>
        <v>cream cheese , beef</v>
      </c>
      <c r="E30305">
        <f>HOUR(Table6[[#This Row],[Date]])</f>
        <v>21</v>
      </c>
      <c r="F30305" s="46">
        <f>TIME(Table6[[#This Row],[Saat]],0,0)</f>
        <v>0.875</v>
      </c>
      <c r="G30305">
        <f>WEEKDAY(Table6[[#This Row],[Date]])</f>
        <v>6</v>
      </c>
      <c r="H30305" t="str">
        <f>", "&amp;Table6[[#This Row],[Column1]]&amp;","</f>
        <v>, cream cheese , beef,</v>
      </c>
    </row>
    <row r="30306" spans="1:8" x14ac:dyDescent="0.25">
      <c r="A30306" s="33">
        <v>4191</v>
      </c>
      <c r="B30306" s="41">
        <v>41923.628621886572</v>
      </c>
      <c r="C30306" s="33" t="s">
        <v>26</v>
      </c>
      <c r="D30306" s="42" t="str" cm="1">
        <f t="array" ref="D30306">_xlfn.TEXTJOIN(", ",TRUE,IF(($A$2:$A$38766=A30306)*($B$2:$B$38766=B30306),$C$2:$C$38766,""))</f>
        <v>coffee, frankfurter</v>
      </c>
      <c r="E30306">
        <f>HOUR(Table6[[#This Row],[Date]])</f>
        <v>15</v>
      </c>
      <c r="F30306" s="46">
        <f>TIME(Table6[[#This Row],[Saat]],0,0)</f>
        <v>0.625</v>
      </c>
      <c r="G30306">
        <f>WEEKDAY(Table6[[#This Row],[Date]])</f>
        <v>7</v>
      </c>
      <c r="H30306" t="str">
        <f>", "&amp;Table6[[#This Row],[Column1]]&amp;","</f>
        <v>, coffee, frankfurter,</v>
      </c>
    </row>
    <row r="30307" spans="1:8" x14ac:dyDescent="0.25">
      <c r="A30307" s="34">
        <v>4191</v>
      </c>
      <c r="B30307" s="43">
        <v>41923.628621886572</v>
      </c>
      <c r="C30307" s="34" t="s">
        <v>10</v>
      </c>
      <c r="D30307" s="44" t="str" cm="1">
        <f t="array" ref="D30307">_xlfn.TEXTJOIN(", ",TRUE,IF(($A$2:$A$38766=A30307)*($B$2:$B$38766=B30307),$C$2:$C$38766,""))</f>
        <v>coffee, frankfurter</v>
      </c>
      <c r="E30307">
        <f>HOUR(Table6[[#This Row],[Date]])</f>
        <v>15</v>
      </c>
      <c r="F30307" s="46">
        <f>TIME(Table6[[#This Row],[Saat]],0,0)</f>
        <v>0.625</v>
      </c>
      <c r="G30307">
        <f>WEEKDAY(Table6[[#This Row],[Date]])</f>
        <v>7</v>
      </c>
      <c r="H30307" t="str">
        <f>", "&amp;Table6[[#This Row],[Column1]]&amp;","</f>
        <v>, coffee, frankfurter,</v>
      </c>
    </row>
    <row r="30308" spans="1:8" x14ac:dyDescent="0.25">
      <c r="A30308" s="33">
        <v>1312</v>
      </c>
      <c r="B30308" s="41">
        <v>41829.938638749998</v>
      </c>
      <c r="C30308" s="33" t="s">
        <v>6</v>
      </c>
      <c r="D30308" s="42" t="str" cm="1">
        <f t="array" ref="D30308">_xlfn.TEXTJOIN(", ",TRUE,IF(($A$2:$A$38766=A30308)*($B$2:$B$38766=B30308),$C$2:$C$38766,""))</f>
        <v>tropical fruit, dessert</v>
      </c>
      <c r="E30308">
        <f>HOUR(Table6[[#This Row],[Date]])</f>
        <v>22</v>
      </c>
      <c r="F30308" s="46">
        <f>TIME(Table6[[#This Row],[Saat]],0,0)</f>
        <v>0.91666666666666663</v>
      </c>
      <c r="G30308">
        <f>WEEKDAY(Table6[[#This Row],[Date]])</f>
        <v>4</v>
      </c>
      <c r="H30308" t="str">
        <f>", "&amp;Table6[[#This Row],[Column1]]&amp;","</f>
        <v>, tropical fruit, dessert,</v>
      </c>
    </row>
    <row r="30309" spans="1:8" x14ac:dyDescent="0.25">
      <c r="A30309" s="34">
        <v>1312</v>
      </c>
      <c r="B30309" s="43">
        <v>41829.938638749998</v>
      </c>
      <c r="C30309" s="34" t="s">
        <v>37</v>
      </c>
      <c r="D30309" s="44" t="str" cm="1">
        <f t="array" ref="D30309">_xlfn.TEXTJOIN(", ",TRUE,IF(($A$2:$A$38766=A30309)*($B$2:$B$38766=B30309),$C$2:$C$38766,""))</f>
        <v>tropical fruit, dessert</v>
      </c>
      <c r="E30309">
        <f>HOUR(Table6[[#This Row],[Date]])</f>
        <v>22</v>
      </c>
      <c r="F30309" s="46">
        <f>TIME(Table6[[#This Row],[Saat]],0,0)</f>
        <v>0.91666666666666663</v>
      </c>
      <c r="G30309">
        <f>WEEKDAY(Table6[[#This Row],[Date]])</f>
        <v>4</v>
      </c>
      <c r="H30309" t="str">
        <f>", "&amp;Table6[[#This Row],[Column1]]&amp;","</f>
        <v>, tropical fruit, dessert,</v>
      </c>
    </row>
    <row r="30310" spans="1:8" x14ac:dyDescent="0.25">
      <c r="A30310" s="33">
        <v>4179</v>
      </c>
      <c r="B30310" s="41">
        <v>41706.600858645834</v>
      </c>
      <c r="C30310" s="33" t="s">
        <v>21</v>
      </c>
      <c r="D30310" s="42" t="str" cm="1">
        <f t="array" ref="D30310">_xlfn.TEXTJOIN(", ",TRUE,IF(($A$2:$A$38766=A30310)*($B$2:$B$38766=B30310),$C$2:$C$38766,""))</f>
        <v>hamburger meat, canned beer</v>
      </c>
      <c r="E30310">
        <f>HOUR(Table6[[#This Row],[Date]])</f>
        <v>14</v>
      </c>
      <c r="F30310" s="46">
        <f>TIME(Table6[[#This Row],[Saat]],0,0)</f>
        <v>0.58333333333333337</v>
      </c>
      <c r="G30310">
        <f>WEEKDAY(Table6[[#This Row],[Date]])</f>
        <v>7</v>
      </c>
      <c r="H30310" t="str">
        <f>", "&amp;Table6[[#This Row],[Column1]]&amp;","</f>
        <v>, hamburger meat, canned beer,</v>
      </c>
    </row>
    <row r="30311" spans="1:8" x14ac:dyDescent="0.25">
      <c r="A30311" s="34">
        <v>4179</v>
      </c>
      <c r="B30311" s="43">
        <v>41706.600858645834</v>
      </c>
      <c r="C30311" s="34" t="s">
        <v>24</v>
      </c>
      <c r="D30311" s="44" t="str" cm="1">
        <f t="array" ref="D30311">_xlfn.TEXTJOIN(", ",TRUE,IF(($A$2:$A$38766=A30311)*($B$2:$B$38766=B30311),$C$2:$C$38766,""))</f>
        <v>hamburger meat, canned beer</v>
      </c>
      <c r="E30311">
        <f>HOUR(Table6[[#This Row],[Date]])</f>
        <v>14</v>
      </c>
      <c r="F30311" s="46">
        <f>TIME(Table6[[#This Row],[Saat]],0,0)</f>
        <v>0.58333333333333337</v>
      </c>
      <c r="G30311">
        <f>WEEKDAY(Table6[[#This Row],[Date]])</f>
        <v>7</v>
      </c>
      <c r="H30311" t="str">
        <f>", "&amp;Table6[[#This Row],[Column1]]&amp;","</f>
        <v>, hamburger meat, canned beer,</v>
      </c>
    </row>
    <row r="30312" spans="1:8" x14ac:dyDescent="0.25">
      <c r="A30312" s="33">
        <v>2608</v>
      </c>
      <c r="B30312" s="41">
        <v>41962.730546770836</v>
      </c>
      <c r="C30312" s="33" t="s">
        <v>18</v>
      </c>
      <c r="D30312" s="42" t="str" cm="1">
        <f t="array" ref="D30312">_xlfn.TEXTJOIN(", ",TRUE,IF(($A$2:$A$38766=A30312)*($B$2:$B$38766=B30312),$C$2:$C$38766,""))</f>
        <v>yogurt, oil</v>
      </c>
      <c r="E30312">
        <f>HOUR(Table6[[#This Row],[Date]])</f>
        <v>17</v>
      </c>
      <c r="F30312" s="46">
        <f>TIME(Table6[[#This Row],[Saat]],0,0)</f>
        <v>0.70833333333333337</v>
      </c>
      <c r="G30312">
        <f>WEEKDAY(Table6[[#This Row],[Date]])</f>
        <v>4</v>
      </c>
      <c r="H30312" t="str">
        <f>", "&amp;Table6[[#This Row],[Column1]]&amp;","</f>
        <v>, yogurt, oil,</v>
      </c>
    </row>
    <row r="30313" spans="1:8" x14ac:dyDescent="0.25">
      <c r="A30313" s="34">
        <v>2608</v>
      </c>
      <c r="B30313" s="43">
        <v>41962.730546770836</v>
      </c>
      <c r="C30313" s="34" t="s">
        <v>49</v>
      </c>
      <c r="D30313" s="44" t="str" cm="1">
        <f t="array" ref="D30313">_xlfn.TEXTJOIN(", ",TRUE,IF(($A$2:$A$38766=A30313)*($B$2:$B$38766=B30313),$C$2:$C$38766,""))</f>
        <v>yogurt, oil</v>
      </c>
      <c r="E30313">
        <f>HOUR(Table6[[#This Row],[Date]])</f>
        <v>17</v>
      </c>
      <c r="F30313" s="46">
        <f>TIME(Table6[[#This Row],[Saat]],0,0)</f>
        <v>0.70833333333333337</v>
      </c>
      <c r="G30313">
        <f>WEEKDAY(Table6[[#This Row],[Date]])</f>
        <v>4</v>
      </c>
      <c r="H30313" t="str">
        <f>", "&amp;Table6[[#This Row],[Column1]]&amp;","</f>
        <v>, yogurt, oil,</v>
      </c>
    </row>
    <row r="30314" spans="1:8" x14ac:dyDescent="0.25">
      <c r="A30314" s="33">
        <v>4991</v>
      </c>
      <c r="B30314" s="41">
        <v>41753.158390370372</v>
      </c>
      <c r="C30314" s="33" t="s">
        <v>18</v>
      </c>
      <c r="D30314" s="42" t="str" cm="1">
        <f t="array" ref="D30314">_xlfn.TEXTJOIN(", ",TRUE,IF(($A$2:$A$38766=A30314)*($B$2:$B$38766=B30314),$C$2:$C$38766,""))</f>
        <v>yogurt, oil</v>
      </c>
      <c r="E30314">
        <f>HOUR(Table6[[#This Row],[Date]])</f>
        <v>3</v>
      </c>
      <c r="F30314" s="46">
        <f>TIME(Table6[[#This Row],[Saat]],0,0)</f>
        <v>0.125</v>
      </c>
      <c r="G30314">
        <f>WEEKDAY(Table6[[#This Row],[Date]])</f>
        <v>5</v>
      </c>
      <c r="H30314" t="str">
        <f>", "&amp;Table6[[#This Row],[Column1]]&amp;","</f>
        <v>, yogurt, oil,</v>
      </c>
    </row>
    <row r="30315" spans="1:8" x14ac:dyDescent="0.25">
      <c r="A30315" s="34">
        <v>4991</v>
      </c>
      <c r="B30315" s="43">
        <v>41753.158390370372</v>
      </c>
      <c r="C30315" s="34" t="s">
        <v>49</v>
      </c>
      <c r="D30315" s="44" t="str" cm="1">
        <f t="array" ref="D30315">_xlfn.TEXTJOIN(", ",TRUE,IF(($A$2:$A$38766=A30315)*($B$2:$B$38766=B30315),$C$2:$C$38766,""))</f>
        <v>yogurt, oil</v>
      </c>
      <c r="E30315">
        <f>HOUR(Table6[[#This Row],[Date]])</f>
        <v>3</v>
      </c>
      <c r="F30315" s="46">
        <f>TIME(Table6[[#This Row],[Saat]],0,0)</f>
        <v>0.125</v>
      </c>
      <c r="G30315">
        <f>WEEKDAY(Table6[[#This Row],[Date]])</f>
        <v>5</v>
      </c>
      <c r="H30315" t="str">
        <f>", "&amp;Table6[[#This Row],[Column1]]&amp;","</f>
        <v>, yogurt, oil,</v>
      </c>
    </row>
    <row r="30316" spans="1:8" x14ac:dyDescent="0.25">
      <c r="A30316" s="33">
        <v>2517</v>
      </c>
      <c r="B30316" s="41">
        <v>41696.087330706017</v>
      </c>
      <c r="C30316" s="33" t="s">
        <v>50</v>
      </c>
      <c r="D30316" s="42" t="str" cm="1">
        <f t="array" ref="D30316">_xlfn.TEXTJOIN(", ",TRUE,IF(($A$2:$A$38766=A30316)*($B$2:$B$38766=B30316),$C$2:$C$38766,""))</f>
        <v>whipped/sour cream, onions</v>
      </c>
      <c r="E30316">
        <f>HOUR(Table6[[#This Row],[Date]])</f>
        <v>2</v>
      </c>
      <c r="F30316" s="46">
        <f>TIME(Table6[[#This Row],[Saat]],0,0)</f>
        <v>8.3333333333333329E-2</v>
      </c>
      <c r="G30316">
        <f>WEEKDAY(Table6[[#This Row],[Date]])</f>
        <v>4</v>
      </c>
      <c r="H30316" t="str">
        <f>", "&amp;Table6[[#This Row],[Column1]]&amp;","</f>
        <v>, whipped/sour cream, onions,</v>
      </c>
    </row>
    <row r="30317" spans="1:8" x14ac:dyDescent="0.25">
      <c r="A30317" s="34">
        <v>2517</v>
      </c>
      <c r="B30317" s="43">
        <v>41696.087330706017</v>
      </c>
      <c r="C30317" s="34" t="s">
        <v>45</v>
      </c>
      <c r="D30317" s="44" t="str" cm="1">
        <f t="array" ref="D30317">_xlfn.TEXTJOIN(", ",TRUE,IF(($A$2:$A$38766=A30317)*($B$2:$B$38766=B30317),$C$2:$C$38766,""))</f>
        <v>whipped/sour cream, onions</v>
      </c>
      <c r="E30317">
        <f>HOUR(Table6[[#This Row],[Date]])</f>
        <v>2</v>
      </c>
      <c r="F30317" s="46">
        <f>TIME(Table6[[#This Row],[Saat]],0,0)</f>
        <v>8.3333333333333329E-2</v>
      </c>
      <c r="G30317">
        <f>WEEKDAY(Table6[[#This Row],[Date]])</f>
        <v>4</v>
      </c>
      <c r="H30317" t="str">
        <f>", "&amp;Table6[[#This Row],[Column1]]&amp;","</f>
        <v>, whipped/sour cream, onions,</v>
      </c>
    </row>
    <row r="30318" spans="1:8" x14ac:dyDescent="0.25">
      <c r="A30318" s="33">
        <v>4745</v>
      </c>
      <c r="B30318" s="41">
        <v>41643.631825902776</v>
      </c>
      <c r="C30318" s="33" t="s">
        <v>40</v>
      </c>
      <c r="D30318" s="42" t="str" cm="1">
        <f t="array" ref="D30318">_xlfn.TEXTJOIN(", ",TRUE,IF(($A$2:$A$38766=A30318)*($B$2:$B$38766=B30318),$C$2:$C$38766,""))</f>
        <v>ice cream, hamburger meat</v>
      </c>
      <c r="E30318">
        <f>HOUR(Table6[[#This Row],[Date]])</f>
        <v>15</v>
      </c>
      <c r="F30318" s="46">
        <f>TIME(Table6[[#This Row],[Saat]],0,0)</f>
        <v>0.625</v>
      </c>
      <c r="G30318">
        <f>WEEKDAY(Table6[[#This Row],[Date]])</f>
        <v>7</v>
      </c>
      <c r="H30318" t="str">
        <f>", "&amp;Table6[[#This Row],[Column1]]&amp;","</f>
        <v>, ice cream, hamburger meat,</v>
      </c>
    </row>
    <row r="30319" spans="1:8" x14ac:dyDescent="0.25">
      <c r="A30319" s="34">
        <v>4745</v>
      </c>
      <c r="B30319" s="43">
        <v>41643.631825902776</v>
      </c>
      <c r="C30319" s="34" t="s">
        <v>21</v>
      </c>
      <c r="D30319" s="44" t="str" cm="1">
        <f t="array" ref="D30319">_xlfn.TEXTJOIN(", ",TRUE,IF(($A$2:$A$38766=A30319)*($B$2:$B$38766=B30319),$C$2:$C$38766,""))</f>
        <v>ice cream, hamburger meat</v>
      </c>
      <c r="E30319">
        <f>HOUR(Table6[[#This Row],[Date]])</f>
        <v>15</v>
      </c>
      <c r="F30319" s="46">
        <f>TIME(Table6[[#This Row],[Saat]],0,0)</f>
        <v>0.625</v>
      </c>
      <c r="G30319">
        <f>WEEKDAY(Table6[[#This Row],[Date]])</f>
        <v>7</v>
      </c>
      <c r="H30319" t="str">
        <f>", "&amp;Table6[[#This Row],[Column1]]&amp;","</f>
        <v>, ice cream, hamburger meat,</v>
      </c>
    </row>
    <row r="30320" spans="1:8" x14ac:dyDescent="0.25">
      <c r="A30320" s="33">
        <v>1248</v>
      </c>
      <c r="B30320" s="41">
        <v>41723.516695347222</v>
      </c>
      <c r="C30320" s="33" t="s">
        <v>47</v>
      </c>
      <c r="D30320" s="42" t="str" cm="1">
        <f t="array" ref="D30320">_xlfn.TEXTJOIN(", ",TRUE,IF(($A$2:$A$38766=A30320)*($B$2:$B$38766=B30320),$C$2:$C$38766,""))</f>
        <v>margarine, margarine</v>
      </c>
      <c r="E30320">
        <f>HOUR(Table6[[#This Row],[Date]])</f>
        <v>12</v>
      </c>
      <c r="F30320" s="46">
        <f>TIME(Table6[[#This Row],[Saat]],0,0)</f>
        <v>0.5</v>
      </c>
      <c r="G30320">
        <f>WEEKDAY(Table6[[#This Row],[Date]])</f>
        <v>3</v>
      </c>
      <c r="H30320" t="str">
        <f>", "&amp;Table6[[#This Row],[Column1]]&amp;","</f>
        <v>, margarine, margarine,</v>
      </c>
    </row>
    <row r="30321" spans="1:8" x14ac:dyDescent="0.25">
      <c r="A30321" s="34">
        <v>1248</v>
      </c>
      <c r="B30321" s="43">
        <v>41723.516695347222</v>
      </c>
      <c r="C30321" s="34" t="s">
        <v>47</v>
      </c>
      <c r="D30321" s="44" t="str" cm="1">
        <f t="array" ref="D30321">_xlfn.TEXTJOIN(", ",TRUE,IF(($A$2:$A$38766=A30321)*($B$2:$B$38766=B30321),$C$2:$C$38766,""))</f>
        <v>margarine, margarine</v>
      </c>
      <c r="E30321">
        <f>HOUR(Table6[[#This Row],[Date]])</f>
        <v>12</v>
      </c>
      <c r="F30321" s="46">
        <f>TIME(Table6[[#This Row],[Saat]],0,0)</f>
        <v>0.5</v>
      </c>
      <c r="G30321">
        <f>WEEKDAY(Table6[[#This Row],[Date]])</f>
        <v>3</v>
      </c>
      <c r="H30321" t="str">
        <f>", "&amp;Table6[[#This Row],[Column1]]&amp;","</f>
        <v>, margarine, margarine,</v>
      </c>
    </row>
    <row r="30322" spans="1:8" x14ac:dyDescent="0.25">
      <c r="A30322" s="33">
        <v>3799</v>
      </c>
      <c r="B30322" s="41">
        <v>41781.501359016205</v>
      </c>
      <c r="C30322" s="33" t="s">
        <v>21</v>
      </c>
      <c r="D30322" s="42" t="str" cm="1">
        <f t="array" ref="D30322">_xlfn.TEXTJOIN(", ",TRUE,IF(($A$2:$A$38766=A30322)*($B$2:$B$38766=B30322),$C$2:$C$38766,""))</f>
        <v>hamburger meat, tropical fruit</v>
      </c>
      <c r="E30322">
        <f>HOUR(Table6[[#This Row],[Date]])</f>
        <v>12</v>
      </c>
      <c r="F30322" s="46">
        <f>TIME(Table6[[#This Row],[Saat]],0,0)</f>
        <v>0.5</v>
      </c>
      <c r="G30322">
        <f>WEEKDAY(Table6[[#This Row],[Date]])</f>
        <v>5</v>
      </c>
      <c r="H30322" t="str">
        <f>", "&amp;Table6[[#This Row],[Column1]]&amp;","</f>
        <v>, hamburger meat, tropical fruit,</v>
      </c>
    </row>
    <row r="30323" spans="1:8" x14ac:dyDescent="0.25">
      <c r="A30323" s="34">
        <v>3799</v>
      </c>
      <c r="B30323" s="43">
        <v>41781.501359016205</v>
      </c>
      <c r="C30323" s="34" t="s">
        <v>6</v>
      </c>
      <c r="D30323" s="44" t="str" cm="1">
        <f t="array" ref="D30323">_xlfn.TEXTJOIN(", ",TRUE,IF(($A$2:$A$38766=A30323)*($B$2:$B$38766=B30323),$C$2:$C$38766,""))</f>
        <v>hamburger meat, tropical fruit</v>
      </c>
      <c r="E30323">
        <f>HOUR(Table6[[#This Row],[Date]])</f>
        <v>12</v>
      </c>
      <c r="F30323" s="46">
        <f>TIME(Table6[[#This Row],[Saat]],0,0)</f>
        <v>0.5</v>
      </c>
      <c r="G30323">
        <f>WEEKDAY(Table6[[#This Row],[Date]])</f>
        <v>5</v>
      </c>
      <c r="H30323" t="str">
        <f>", "&amp;Table6[[#This Row],[Column1]]&amp;","</f>
        <v>, hamburger meat, tropical fruit,</v>
      </c>
    </row>
    <row r="30324" spans="1:8" x14ac:dyDescent="0.25">
      <c r="A30324" s="33">
        <v>2850</v>
      </c>
      <c r="B30324" s="41">
        <v>41913.028148912039</v>
      </c>
      <c r="C30324" s="33" t="s">
        <v>7</v>
      </c>
      <c r="D30324" s="42" t="str" cm="1">
        <f t="array" ref="D30324">_xlfn.TEXTJOIN(", ",TRUE,IF(($A$2:$A$38766=A30324)*($B$2:$B$38766=B30324),$C$2:$C$38766,""))</f>
        <v>pip fruit, bottled beer</v>
      </c>
      <c r="E30324">
        <f>HOUR(Table6[[#This Row],[Date]])</f>
        <v>0</v>
      </c>
      <c r="F30324" s="46">
        <f>TIME(Table6[[#This Row],[Saat]],0,0)</f>
        <v>0</v>
      </c>
      <c r="G30324">
        <f>WEEKDAY(Table6[[#This Row],[Date]])</f>
        <v>4</v>
      </c>
      <c r="H30324" t="str">
        <f>", "&amp;Table6[[#This Row],[Column1]]&amp;","</f>
        <v>, pip fruit, bottled beer,</v>
      </c>
    </row>
    <row r="30325" spans="1:8" x14ac:dyDescent="0.25">
      <c r="A30325" s="34">
        <v>2850</v>
      </c>
      <c r="B30325" s="43">
        <v>41913.028148912039</v>
      </c>
      <c r="C30325" s="34" t="s">
        <v>36</v>
      </c>
      <c r="D30325" s="44" t="str" cm="1">
        <f t="array" ref="D30325">_xlfn.TEXTJOIN(", ",TRUE,IF(($A$2:$A$38766=A30325)*($B$2:$B$38766=B30325),$C$2:$C$38766,""))</f>
        <v>pip fruit, bottled beer</v>
      </c>
      <c r="E30325">
        <f>HOUR(Table6[[#This Row],[Date]])</f>
        <v>0</v>
      </c>
      <c r="F30325" s="46">
        <f>TIME(Table6[[#This Row],[Saat]],0,0)</f>
        <v>0</v>
      </c>
      <c r="G30325">
        <f>WEEKDAY(Table6[[#This Row],[Date]])</f>
        <v>4</v>
      </c>
      <c r="H30325" t="str">
        <f>", "&amp;Table6[[#This Row],[Column1]]&amp;","</f>
        <v>, pip fruit, bottled beer,</v>
      </c>
    </row>
    <row r="30326" spans="1:8" x14ac:dyDescent="0.25">
      <c r="A30326" s="33">
        <v>1788</v>
      </c>
      <c r="B30326" s="41">
        <v>41682.592196377314</v>
      </c>
      <c r="C30326" s="33" t="s">
        <v>24</v>
      </c>
      <c r="D30326" s="42" t="str" cm="1">
        <f t="array" ref="D30326">_xlfn.TEXTJOIN(", ",TRUE,IF(($A$2:$A$38766=A30326)*($B$2:$B$38766=B30326),$C$2:$C$38766,""))</f>
        <v>canned beer, canned beer</v>
      </c>
      <c r="E30326">
        <f>HOUR(Table6[[#This Row],[Date]])</f>
        <v>14</v>
      </c>
      <c r="F30326" s="46">
        <f>TIME(Table6[[#This Row],[Saat]],0,0)</f>
        <v>0.58333333333333337</v>
      </c>
      <c r="G30326">
        <f>WEEKDAY(Table6[[#This Row],[Date]])</f>
        <v>4</v>
      </c>
      <c r="H30326" t="str">
        <f>", "&amp;Table6[[#This Row],[Column1]]&amp;","</f>
        <v>, canned beer, canned beer,</v>
      </c>
    </row>
    <row r="30327" spans="1:8" x14ac:dyDescent="0.25">
      <c r="A30327" s="34">
        <v>1788</v>
      </c>
      <c r="B30327" s="43">
        <v>41682.592196377314</v>
      </c>
      <c r="C30327" s="34" t="s">
        <v>24</v>
      </c>
      <c r="D30327" s="44" t="str" cm="1">
        <f t="array" ref="D30327">_xlfn.TEXTJOIN(", ",TRUE,IF(($A$2:$A$38766=A30327)*($B$2:$B$38766=B30327),$C$2:$C$38766,""))</f>
        <v>canned beer, canned beer</v>
      </c>
      <c r="E30327">
        <f>HOUR(Table6[[#This Row],[Date]])</f>
        <v>14</v>
      </c>
      <c r="F30327" s="46">
        <f>TIME(Table6[[#This Row],[Saat]],0,0)</f>
        <v>0.58333333333333337</v>
      </c>
      <c r="G30327">
        <f>WEEKDAY(Table6[[#This Row],[Date]])</f>
        <v>4</v>
      </c>
      <c r="H30327" t="str">
        <f>", "&amp;Table6[[#This Row],[Column1]]&amp;","</f>
        <v>, canned beer, canned beer,</v>
      </c>
    </row>
    <row r="30328" spans="1:8" x14ac:dyDescent="0.25">
      <c r="A30328" s="33">
        <v>3746</v>
      </c>
      <c r="B30328" s="41">
        <v>41763.156758900463</v>
      </c>
      <c r="C30328" s="33" t="s">
        <v>11</v>
      </c>
      <c r="D30328" s="42" t="str" cm="1">
        <f t="array" ref="D30328">_xlfn.TEXTJOIN(", ",TRUE,IF(($A$2:$A$38766=A30328)*($B$2:$B$38766=B30328),$C$2:$C$38766,""))</f>
        <v>chicken, frankfurter</v>
      </c>
      <c r="E30328">
        <f>HOUR(Table6[[#This Row],[Date]])</f>
        <v>3</v>
      </c>
      <c r="F30328" s="46">
        <f>TIME(Table6[[#This Row],[Saat]],0,0)</f>
        <v>0.125</v>
      </c>
      <c r="G30328">
        <f>WEEKDAY(Table6[[#This Row],[Date]])</f>
        <v>1</v>
      </c>
      <c r="H30328" t="str">
        <f>", "&amp;Table6[[#This Row],[Column1]]&amp;","</f>
        <v>, chicken, frankfurter,</v>
      </c>
    </row>
    <row r="30329" spans="1:8" x14ac:dyDescent="0.25">
      <c r="A30329" s="34">
        <v>3746</v>
      </c>
      <c r="B30329" s="43">
        <v>41763.156758900463</v>
      </c>
      <c r="C30329" s="34" t="s">
        <v>10</v>
      </c>
      <c r="D30329" s="44" t="str" cm="1">
        <f t="array" ref="D30329">_xlfn.TEXTJOIN(", ",TRUE,IF(($A$2:$A$38766=A30329)*($B$2:$B$38766=B30329),$C$2:$C$38766,""))</f>
        <v>chicken, frankfurter</v>
      </c>
      <c r="E30329">
        <f>HOUR(Table6[[#This Row],[Date]])</f>
        <v>3</v>
      </c>
      <c r="F30329" s="46">
        <f>TIME(Table6[[#This Row],[Saat]],0,0)</f>
        <v>0.125</v>
      </c>
      <c r="G30329">
        <f>WEEKDAY(Table6[[#This Row],[Date]])</f>
        <v>1</v>
      </c>
      <c r="H30329" t="str">
        <f>", "&amp;Table6[[#This Row],[Column1]]&amp;","</f>
        <v>, chicken, frankfurter,</v>
      </c>
    </row>
    <row r="30330" spans="1:8" x14ac:dyDescent="0.25">
      <c r="A30330" s="33">
        <v>1888</v>
      </c>
      <c r="B30330" s="41">
        <v>41942.62023591435</v>
      </c>
      <c r="C30330" s="33" t="s">
        <v>11</v>
      </c>
      <c r="D30330" s="42" t="str" cm="1">
        <f t="array" ref="D30330">_xlfn.TEXTJOIN(", ",TRUE,IF(($A$2:$A$38766=A30330)*($B$2:$B$38766=B30330),$C$2:$C$38766,""))</f>
        <v>chicken, pastry</v>
      </c>
      <c r="E30330">
        <f>HOUR(Table6[[#This Row],[Date]])</f>
        <v>14</v>
      </c>
      <c r="F30330" s="46">
        <f>TIME(Table6[[#This Row],[Saat]],0,0)</f>
        <v>0.58333333333333337</v>
      </c>
      <c r="G30330">
        <f>WEEKDAY(Table6[[#This Row],[Date]])</f>
        <v>5</v>
      </c>
      <c r="H30330" t="str">
        <f>", "&amp;Table6[[#This Row],[Column1]]&amp;","</f>
        <v>, chicken, pastry,</v>
      </c>
    </row>
    <row r="30331" spans="1:8" x14ac:dyDescent="0.25">
      <c r="A30331" s="34">
        <v>1888</v>
      </c>
      <c r="B30331" s="43">
        <v>41942.62023591435</v>
      </c>
      <c r="C30331" s="34" t="s">
        <v>23</v>
      </c>
      <c r="D30331" s="44" t="str" cm="1">
        <f t="array" ref="D30331">_xlfn.TEXTJOIN(", ",TRUE,IF(($A$2:$A$38766=A30331)*($B$2:$B$38766=B30331),$C$2:$C$38766,""))</f>
        <v>chicken, pastry</v>
      </c>
      <c r="E30331">
        <f>HOUR(Table6[[#This Row],[Date]])</f>
        <v>14</v>
      </c>
      <c r="F30331" s="46">
        <f>TIME(Table6[[#This Row],[Saat]],0,0)</f>
        <v>0.58333333333333337</v>
      </c>
      <c r="G30331">
        <f>WEEKDAY(Table6[[#This Row],[Date]])</f>
        <v>5</v>
      </c>
      <c r="H30331" t="str">
        <f>", "&amp;Table6[[#This Row],[Column1]]&amp;","</f>
        <v>, chicken, pastry,</v>
      </c>
    </row>
    <row r="30332" spans="1:8" x14ac:dyDescent="0.25">
      <c r="A30332" s="33">
        <v>1123</v>
      </c>
      <c r="B30332" s="41">
        <v>42001.569006087964</v>
      </c>
      <c r="C30332" s="33" t="s">
        <v>7</v>
      </c>
      <c r="D30332" s="42" t="str" cm="1">
        <f t="array" ref="D30332">_xlfn.TEXTJOIN(", ",TRUE,IF(($A$2:$A$38766=A30332)*($B$2:$B$38766=B30332),$C$2:$C$38766,""))</f>
        <v>pip fruit, brown bread</v>
      </c>
      <c r="E30332">
        <f>HOUR(Table6[[#This Row],[Date]])</f>
        <v>13</v>
      </c>
      <c r="F30332" s="46">
        <f>TIME(Table6[[#This Row],[Saat]],0,0)</f>
        <v>0.54166666666666663</v>
      </c>
      <c r="G30332">
        <f>WEEKDAY(Table6[[#This Row],[Date]])</f>
        <v>1</v>
      </c>
      <c r="H30332" t="str">
        <f>", "&amp;Table6[[#This Row],[Column1]]&amp;","</f>
        <v>, pip fruit, brown bread,</v>
      </c>
    </row>
    <row r="30333" spans="1:8" x14ac:dyDescent="0.25">
      <c r="A30333" s="34">
        <v>1123</v>
      </c>
      <c r="B30333" s="43">
        <v>42001.569006087964</v>
      </c>
      <c r="C30333" s="34" t="s">
        <v>20</v>
      </c>
      <c r="D30333" s="44" t="str" cm="1">
        <f t="array" ref="D30333">_xlfn.TEXTJOIN(", ",TRUE,IF(($A$2:$A$38766=A30333)*($B$2:$B$38766=B30333),$C$2:$C$38766,""))</f>
        <v>pip fruit, brown bread</v>
      </c>
      <c r="E30333">
        <f>HOUR(Table6[[#This Row],[Date]])</f>
        <v>13</v>
      </c>
      <c r="F30333" s="46">
        <f>TIME(Table6[[#This Row],[Saat]],0,0)</f>
        <v>0.54166666666666663</v>
      </c>
      <c r="G30333">
        <f>WEEKDAY(Table6[[#This Row],[Date]])</f>
        <v>1</v>
      </c>
      <c r="H30333" t="str">
        <f>", "&amp;Table6[[#This Row],[Column1]]&amp;","</f>
        <v>, pip fruit, brown bread,</v>
      </c>
    </row>
    <row r="30334" spans="1:8" x14ac:dyDescent="0.25">
      <c r="A30334" s="33">
        <v>4168</v>
      </c>
      <c r="B30334" s="41">
        <v>41905.880736145831</v>
      </c>
      <c r="C30334" s="33" t="s">
        <v>11</v>
      </c>
      <c r="D30334" s="42" t="str" cm="1">
        <f t="array" ref="D30334">_xlfn.TEXTJOIN(", ",TRUE,IF(($A$2:$A$38766=A30334)*($B$2:$B$38766=B30334),$C$2:$C$38766,""))</f>
        <v>chicken, margarine</v>
      </c>
      <c r="E30334">
        <f>HOUR(Table6[[#This Row],[Date]])</f>
        <v>21</v>
      </c>
      <c r="F30334" s="46">
        <f>TIME(Table6[[#This Row],[Saat]],0,0)</f>
        <v>0.875</v>
      </c>
      <c r="G30334">
        <f>WEEKDAY(Table6[[#This Row],[Date]])</f>
        <v>3</v>
      </c>
      <c r="H30334" t="str">
        <f>", "&amp;Table6[[#This Row],[Column1]]&amp;","</f>
        <v>, chicken, margarine,</v>
      </c>
    </row>
    <row r="30335" spans="1:8" x14ac:dyDescent="0.25">
      <c r="A30335" s="34">
        <v>4168</v>
      </c>
      <c r="B30335" s="43">
        <v>41905.880736145831</v>
      </c>
      <c r="C30335" s="34" t="s">
        <v>47</v>
      </c>
      <c r="D30335" s="44" t="str" cm="1">
        <f t="array" ref="D30335">_xlfn.TEXTJOIN(", ",TRUE,IF(($A$2:$A$38766=A30335)*($B$2:$B$38766=B30335),$C$2:$C$38766,""))</f>
        <v>chicken, margarine</v>
      </c>
      <c r="E30335">
        <f>HOUR(Table6[[#This Row],[Date]])</f>
        <v>21</v>
      </c>
      <c r="F30335" s="46">
        <f>TIME(Table6[[#This Row],[Saat]],0,0)</f>
        <v>0.875</v>
      </c>
      <c r="G30335">
        <f>WEEKDAY(Table6[[#This Row],[Date]])</f>
        <v>3</v>
      </c>
      <c r="H30335" t="str">
        <f>", "&amp;Table6[[#This Row],[Column1]]&amp;","</f>
        <v>, chicken, margarine,</v>
      </c>
    </row>
    <row r="30336" spans="1:8" x14ac:dyDescent="0.25">
      <c r="A30336" s="33">
        <v>2979</v>
      </c>
      <c r="B30336" s="41">
        <v>41876.180677395831</v>
      </c>
      <c r="C30336" s="33" t="s">
        <v>7</v>
      </c>
      <c r="D30336" s="42" t="str" cm="1">
        <f t="array" ref="D30336">_xlfn.TEXTJOIN(", ",TRUE,IF(($A$2:$A$38766=A30336)*($B$2:$B$38766=B30336),$C$2:$C$38766,""))</f>
        <v>pip fruit, brown bread</v>
      </c>
      <c r="E30336">
        <f>HOUR(Table6[[#This Row],[Date]])</f>
        <v>4</v>
      </c>
      <c r="F30336" s="46">
        <f>TIME(Table6[[#This Row],[Saat]],0,0)</f>
        <v>0.16666666666666666</v>
      </c>
      <c r="G30336">
        <f>WEEKDAY(Table6[[#This Row],[Date]])</f>
        <v>2</v>
      </c>
      <c r="H30336" t="str">
        <f>", "&amp;Table6[[#This Row],[Column1]]&amp;","</f>
        <v>, pip fruit, brown bread,</v>
      </c>
    </row>
    <row r="30337" spans="1:8" x14ac:dyDescent="0.25">
      <c r="A30337" s="34">
        <v>2979</v>
      </c>
      <c r="B30337" s="43">
        <v>41876.180677395831</v>
      </c>
      <c r="C30337" s="34" t="s">
        <v>20</v>
      </c>
      <c r="D30337" s="44" t="str" cm="1">
        <f t="array" ref="D30337">_xlfn.TEXTJOIN(", ",TRUE,IF(($A$2:$A$38766=A30337)*($B$2:$B$38766=B30337),$C$2:$C$38766,""))</f>
        <v>pip fruit, brown bread</v>
      </c>
      <c r="E30337">
        <f>HOUR(Table6[[#This Row],[Date]])</f>
        <v>4</v>
      </c>
      <c r="F30337" s="46">
        <f>TIME(Table6[[#This Row],[Saat]],0,0)</f>
        <v>0.16666666666666666</v>
      </c>
      <c r="G30337">
        <f>WEEKDAY(Table6[[#This Row],[Date]])</f>
        <v>2</v>
      </c>
      <c r="H30337" t="str">
        <f>", "&amp;Table6[[#This Row],[Column1]]&amp;","</f>
        <v>, pip fruit, brown bread,</v>
      </c>
    </row>
    <row r="30338" spans="1:8" x14ac:dyDescent="0.25">
      <c r="A30338" s="33">
        <v>1417</v>
      </c>
      <c r="B30338" s="41">
        <v>41878.328976956022</v>
      </c>
      <c r="C30338" s="33" t="s">
        <v>43</v>
      </c>
      <c r="D30338" s="42" t="str" cm="1">
        <f t="array" ref="D30338">_xlfn.TEXTJOIN(", ",TRUE,IF(($A$2:$A$38766=A30338)*($B$2:$B$38766=B30338),$C$2:$C$38766,""))</f>
        <v>UHT-milk, canned beer</v>
      </c>
      <c r="E30338">
        <f>HOUR(Table6[[#This Row],[Date]])</f>
        <v>7</v>
      </c>
      <c r="F30338" s="46">
        <f>TIME(Table6[[#This Row],[Saat]],0,0)</f>
        <v>0.29166666666666669</v>
      </c>
      <c r="G30338">
        <f>WEEKDAY(Table6[[#This Row],[Date]])</f>
        <v>4</v>
      </c>
      <c r="H30338" t="str">
        <f>", "&amp;Table6[[#This Row],[Column1]]&amp;","</f>
        <v>, UHT-milk, canned beer,</v>
      </c>
    </row>
    <row r="30339" spans="1:8" x14ac:dyDescent="0.25">
      <c r="A30339" s="34">
        <v>1417</v>
      </c>
      <c r="B30339" s="43">
        <v>41878.328976956022</v>
      </c>
      <c r="C30339" s="34" t="s">
        <v>24</v>
      </c>
      <c r="D30339" s="44" t="str" cm="1">
        <f t="array" ref="D30339">_xlfn.TEXTJOIN(", ",TRUE,IF(($A$2:$A$38766=A30339)*($B$2:$B$38766=B30339),$C$2:$C$38766,""))</f>
        <v>UHT-milk, canned beer</v>
      </c>
      <c r="E30339">
        <f>HOUR(Table6[[#This Row],[Date]])</f>
        <v>7</v>
      </c>
      <c r="F30339" s="46">
        <f>TIME(Table6[[#This Row],[Saat]],0,0)</f>
        <v>0.29166666666666669</v>
      </c>
      <c r="G30339">
        <f>WEEKDAY(Table6[[#This Row],[Date]])</f>
        <v>4</v>
      </c>
      <c r="H30339" t="str">
        <f>", "&amp;Table6[[#This Row],[Column1]]&amp;","</f>
        <v>, UHT-milk, canned beer,</v>
      </c>
    </row>
    <row r="30340" spans="1:8" x14ac:dyDescent="0.25">
      <c r="A30340" s="33">
        <v>3529</v>
      </c>
      <c r="B30340" s="41">
        <v>41819.746485393516</v>
      </c>
      <c r="C30340" s="33" t="s">
        <v>55</v>
      </c>
      <c r="D30340" s="42" t="str" cm="1">
        <f t="array" ref="D30340">_xlfn.TEXTJOIN(", ",TRUE,IF(($A$2:$A$38766=A30340)*($B$2:$B$38766=B30340),$C$2:$C$38766,""))</f>
        <v>napkins, pastry</v>
      </c>
      <c r="E30340">
        <f>HOUR(Table6[[#This Row],[Date]])</f>
        <v>17</v>
      </c>
      <c r="F30340" s="46">
        <f>TIME(Table6[[#This Row],[Saat]],0,0)</f>
        <v>0.70833333333333337</v>
      </c>
      <c r="G30340">
        <f>WEEKDAY(Table6[[#This Row],[Date]])</f>
        <v>1</v>
      </c>
      <c r="H30340" t="str">
        <f>", "&amp;Table6[[#This Row],[Column1]]&amp;","</f>
        <v>, napkins, pastry,</v>
      </c>
    </row>
    <row r="30341" spans="1:8" x14ac:dyDescent="0.25">
      <c r="A30341" s="34">
        <v>3529</v>
      </c>
      <c r="B30341" s="43">
        <v>41819.746485393516</v>
      </c>
      <c r="C30341" s="34" t="s">
        <v>23</v>
      </c>
      <c r="D30341" s="44" t="str" cm="1">
        <f t="array" ref="D30341">_xlfn.TEXTJOIN(", ",TRUE,IF(($A$2:$A$38766=A30341)*($B$2:$B$38766=B30341),$C$2:$C$38766,""))</f>
        <v>napkins, pastry</v>
      </c>
      <c r="E30341">
        <f>HOUR(Table6[[#This Row],[Date]])</f>
        <v>17</v>
      </c>
      <c r="F30341" s="46">
        <f>TIME(Table6[[#This Row],[Saat]],0,0)</f>
        <v>0.70833333333333337</v>
      </c>
      <c r="G30341">
        <f>WEEKDAY(Table6[[#This Row],[Date]])</f>
        <v>1</v>
      </c>
      <c r="H30341" t="str">
        <f>", "&amp;Table6[[#This Row],[Column1]]&amp;","</f>
        <v>, napkins, pastry,</v>
      </c>
    </row>
    <row r="30342" spans="1:8" x14ac:dyDescent="0.25">
      <c r="A30342" s="33">
        <v>3119</v>
      </c>
      <c r="B30342" s="41">
        <v>41677.543251284726</v>
      </c>
      <c r="C30342" s="33" t="s">
        <v>6</v>
      </c>
      <c r="D30342" s="42" t="str" cm="1">
        <f t="array" ref="D30342">_xlfn.TEXTJOIN(", ",TRUE,IF(($A$2:$A$38766=A30342)*($B$2:$B$38766=B30342),$C$2:$C$38766,""))</f>
        <v>tropical fruit, specialty chocolate</v>
      </c>
      <c r="E30342">
        <f>HOUR(Table6[[#This Row],[Date]])</f>
        <v>13</v>
      </c>
      <c r="F30342" s="46">
        <f>TIME(Table6[[#This Row],[Saat]],0,0)</f>
        <v>0.54166666666666663</v>
      </c>
      <c r="G30342">
        <f>WEEKDAY(Table6[[#This Row],[Date]])</f>
        <v>6</v>
      </c>
      <c r="H30342" t="str">
        <f>", "&amp;Table6[[#This Row],[Column1]]&amp;","</f>
        <v>, tropical fruit, specialty chocolate,</v>
      </c>
    </row>
    <row r="30343" spans="1:8" x14ac:dyDescent="0.25">
      <c r="A30343" s="34">
        <v>3119</v>
      </c>
      <c r="B30343" s="43">
        <v>41677.543251284726</v>
      </c>
      <c r="C30343" s="34" t="s">
        <v>38</v>
      </c>
      <c r="D30343" s="44" t="str" cm="1">
        <f t="array" ref="D30343">_xlfn.TEXTJOIN(", ",TRUE,IF(($A$2:$A$38766=A30343)*($B$2:$B$38766=B30343),$C$2:$C$38766,""))</f>
        <v>tropical fruit, specialty chocolate</v>
      </c>
      <c r="E30343">
        <f>HOUR(Table6[[#This Row],[Date]])</f>
        <v>13</v>
      </c>
      <c r="F30343" s="46">
        <f>TIME(Table6[[#This Row],[Saat]],0,0)</f>
        <v>0.54166666666666663</v>
      </c>
      <c r="G30343">
        <f>WEEKDAY(Table6[[#This Row],[Date]])</f>
        <v>6</v>
      </c>
      <c r="H30343" t="str">
        <f>", "&amp;Table6[[#This Row],[Column1]]&amp;","</f>
        <v>, tropical fruit, specialty chocolate,</v>
      </c>
    </row>
    <row r="30344" spans="1:8" x14ac:dyDescent="0.25">
      <c r="A30344" s="33">
        <v>1286</v>
      </c>
      <c r="B30344" s="41">
        <v>41992.103720902778</v>
      </c>
      <c r="C30344" s="33" t="s">
        <v>8</v>
      </c>
      <c r="D30344" s="42" t="str" cm="1">
        <f t="array" ref="D30344">_xlfn.TEXTJOIN(", ",TRUE,IF(($A$2:$A$38766=A30344)*($B$2:$B$38766=B30344),$C$2:$C$38766,""))</f>
        <v>citrus fruit, bottled beer</v>
      </c>
      <c r="E30344">
        <f>HOUR(Table6[[#This Row],[Date]])</f>
        <v>2</v>
      </c>
      <c r="F30344" s="46">
        <f>TIME(Table6[[#This Row],[Saat]],0,0)</f>
        <v>8.3333333333333329E-2</v>
      </c>
      <c r="G30344">
        <f>WEEKDAY(Table6[[#This Row],[Date]])</f>
        <v>6</v>
      </c>
      <c r="H30344" t="str">
        <f>", "&amp;Table6[[#This Row],[Column1]]&amp;","</f>
        <v>, citrus fruit, bottled beer,</v>
      </c>
    </row>
    <row r="30345" spans="1:8" x14ac:dyDescent="0.25">
      <c r="A30345" s="34">
        <v>1286</v>
      </c>
      <c r="B30345" s="43">
        <v>41992.103720902778</v>
      </c>
      <c r="C30345" s="34" t="s">
        <v>36</v>
      </c>
      <c r="D30345" s="44" t="str" cm="1">
        <f t="array" ref="D30345">_xlfn.TEXTJOIN(", ",TRUE,IF(($A$2:$A$38766=A30345)*($B$2:$B$38766=B30345),$C$2:$C$38766,""))</f>
        <v>citrus fruit, bottled beer</v>
      </c>
      <c r="E30345">
        <f>HOUR(Table6[[#This Row],[Date]])</f>
        <v>2</v>
      </c>
      <c r="F30345" s="46">
        <f>TIME(Table6[[#This Row],[Saat]],0,0)</f>
        <v>8.3333333333333329E-2</v>
      </c>
      <c r="G30345">
        <f>WEEKDAY(Table6[[#This Row],[Date]])</f>
        <v>6</v>
      </c>
      <c r="H30345" t="str">
        <f>", "&amp;Table6[[#This Row],[Column1]]&amp;","</f>
        <v>, citrus fruit, bottled beer,</v>
      </c>
    </row>
    <row r="30346" spans="1:8" x14ac:dyDescent="0.25">
      <c r="A30346" s="33">
        <v>3670</v>
      </c>
      <c r="B30346" s="41">
        <v>41990.472812141204</v>
      </c>
      <c r="C30346" s="33" t="s">
        <v>27</v>
      </c>
      <c r="D30346" s="42" t="str" cm="1">
        <f t="array" ref="D30346">_xlfn.TEXTJOIN(", ",TRUE,IF(($A$2:$A$38766=A30346)*($B$2:$B$38766=B30346),$C$2:$C$38766,""))</f>
        <v>misc. beverages, pork</v>
      </c>
      <c r="E30346">
        <f>HOUR(Table6[[#This Row],[Date]])</f>
        <v>11</v>
      </c>
      <c r="F30346" s="46">
        <f>TIME(Table6[[#This Row],[Saat]],0,0)</f>
        <v>0.45833333333333331</v>
      </c>
      <c r="G30346">
        <f>WEEKDAY(Table6[[#This Row],[Date]])</f>
        <v>4</v>
      </c>
      <c r="H30346" t="str">
        <f>", "&amp;Table6[[#This Row],[Column1]]&amp;","</f>
        <v>, misc. beverages, pork,</v>
      </c>
    </row>
    <row r="30347" spans="1:8" x14ac:dyDescent="0.25">
      <c r="A30347" s="34">
        <v>3670</v>
      </c>
      <c r="B30347" s="43">
        <v>41990.472812141204</v>
      </c>
      <c r="C30347" s="34" t="s">
        <v>22</v>
      </c>
      <c r="D30347" s="44" t="str" cm="1">
        <f t="array" ref="D30347">_xlfn.TEXTJOIN(", ",TRUE,IF(($A$2:$A$38766=A30347)*($B$2:$B$38766=B30347),$C$2:$C$38766,""))</f>
        <v>misc. beverages, pork</v>
      </c>
      <c r="E30347">
        <f>HOUR(Table6[[#This Row],[Date]])</f>
        <v>11</v>
      </c>
      <c r="F30347" s="46">
        <f>TIME(Table6[[#This Row],[Saat]],0,0)</f>
        <v>0.45833333333333331</v>
      </c>
      <c r="G30347">
        <f>WEEKDAY(Table6[[#This Row],[Date]])</f>
        <v>4</v>
      </c>
      <c r="H30347" t="str">
        <f>", "&amp;Table6[[#This Row],[Column1]]&amp;","</f>
        <v>, misc. beverages, pork,</v>
      </c>
    </row>
    <row r="30348" spans="1:8" x14ac:dyDescent="0.25">
      <c r="A30348" s="33">
        <v>1869</v>
      </c>
      <c r="B30348" s="41">
        <v>41944.171867395831</v>
      </c>
      <c r="C30348" s="33" t="s">
        <v>33</v>
      </c>
      <c r="D30348" s="42" t="str" cm="1">
        <f t="array" ref="D30348">_xlfn.TEXTJOIN(", ",TRUE,IF(($A$2:$A$38766=A30348)*($B$2:$B$38766=B30348),$C$2:$C$38766,""))</f>
        <v>newspapers, tropical fruit</v>
      </c>
      <c r="E30348">
        <f>HOUR(Table6[[#This Row],[Date]])</f>
        <v>4</v>
      </c>
      <c r="F30348" s="46">
        <f>TIME(Table6[[#This Row],[Saat]],0,0)</f>
        <v>0.16666666666666666</v>
      </c>
      <c r="G30348">
        <f>WEEKDAY(Table6[[#This Row],[Date]])</f>
        <v>7</v>
      </c>
      <c r="H30348" t="str">
        <f>", "&amp;Table6[[#This Row],[Column1]]&amp;","</f>
        <v>, newspapers, tropical fruit,</v>
      </c>
    </row>
    <row r="30349" spans="1:8" x14ac:dyDescent="0.25">
      <c r="A30349" s="34">
        <v>1869</v>
      </c>
      <c r="B30349" s="43">
        <v>41944.171867395831</v>
      </c>
      <c r="C30349" s="34" t="s">
        <v>6</v>
      </c>
      <c r="D30349" s="44" t="str" cm="1">
        <f t="array" ref="D30349">_xlfn.TEXTJOIN(", ",TRUE,IF(($A$2:$A$38766=A30349)*($B$2:$B$38766=B30349),$C$2:$C$38766,""))</f>
        <v>newspapers, tropical fruit</v>
      </c>
      <c r="E30349">
        <f>HOUR(Table6[[#This Row],[Date]])</f>
        <v>4</v>
      </c>
      <c r="F30349" s="46">
        <f>TIME(Table6[[#This Row],[Saat]],0,0)</f>
        <v>0.16666666666666666</v>
      </c>
      <c r="G30349">
        <f>WEEKDAY(Table6[[#This Row],[Date]])</f>
        <v>7</v>
      </c>
      <c r="H30349" t="str">
        <f>", "&amp;Table6[[#This Row],[Column1]]&amp;","</f>
        <v>, newspapers, tropical fruit,</v>
      </c>
    </row>
    <row r="30350" spans="1:8" x14ac:dyDescent="0.25">
      <c r="A30350" s="33">
        <v>3219</v>
      </c>
      <c r="B30350" s="41">
        <v>41648.007280636572</v>
      </c>
      <c r="C30350" s="33" t="s">
        <v>6</v>
      </c>
      <c r="D30350" s="42" t="str" cm="1">
        <f t="array" ref="D30350">_xlfn.TEXTJOIN(", ",TRUE,IF(($A$2:$A$38766=A30350)*($B$2:$B$38766=B30350),$C$2:$C$38766,""))</f>
        <v>tropical fruit, waffles</v>
      </c>
      <c r="E30350">
        <f>HOUR(Table6[[#This Row],[Date]])</f>
        <v>0</v>
      </c>
      <c r="F30350" s="46">
        <f>TIME(Table6[[#This Row],[Saat]],0,0)</f>
        <v>0</v>
      </c>
      <c r="G30350">
        <f>WEEKDAY(Table6[[#This Row],[Date]])</f>
        <v>5</v>
      </c>
      <c r="H30350" t="str">
        <f>", "&amp;Table6[[#This Row],[Column1]]&amp;","</f>
        <v>, tropical fruit, waffles,</v>
      </c>
    </row>
    <row r="30351" spans="1:8" x14ac:dyDescent="0.25">
      <c r="A30351" s="34">
        <v>3219</v>
      </c>
      <c r="B30351" s="43">
        <v>41648.007280636572</v>
      </c>
      <c r="C30351" s="34" t="s">
        <v>56</v>
      </c>
      <c r="D30351" s="44" t="str" cm="1">
        <f t="array" ref="D30351">_xlfn.TEXTJOIN(", ",TRUE,IF(($A$2:$A$38766=A30351)*($B$2:$B$38766=B30351),$C$2:$C$38766,""))</f>
        <v>tropical fruit, waffles</v>
      </c>
      <c r="E30351">
        <f>HOUR(Table6[[#This Row],[Date]])</f>
        <v>0</v>
      </c>
      <c r="F30351" s="46">
        <f>TIME(Table6[[#This Row],[Saat]],0,0)</f>
        <v>0</v>
      </c>
      <c r="G30351">
        <f>WEEKDAY(Table6[[#This Row],[Date]])</f>
        <v>5</v>
      </c>
      <c r="H30351" t="str">
        <f>", "&amp;Table6[[#This Row],[Column1]]&amp;","</f>
        <v>, tropical fruit, waffles,</v>
      </c>
    </row>
    <row r="30352" spans="1:8" x14ac:dyDescent="0.25">
      <c r="A30352" s="33">
        <v>3619</v>
      </c>
      <c r="B30352" s="41">
        <v>41875.013455416665</v>
      </c>
      <c r="C30352" s="33" t="s">
        <v>6</v>
      </c>
      <c r="D30352" s="42" t="str" cm="1">
        <f t="array" ref="D30352">_xlfn.TEXTJOIN(", ",TRUE,IF(($A$2:$A$38766=A30352)*($B$2:$B$38766=B30352),$C$2:$C$38766,""))</f>
        <v>tropical fruit, butter milk</v>
      </c>
      <c r="E30352">
        <f>HOUR(Table6[[#This Row],[Date]])</f>
        <v>0</v>
      </c>
      <c r="F30352" s="46">
        <f>TIME(Table6[[#This Row],[Saat]],0,0)</f>
        <v>0</v>
      </c>
      <c r="G30352">
        <f>WEEKDAY(Table6[[#This Row],[Date]])</f>
        <v>1</v>
      </c>
      <c r="H30352" t="str">
        <f>", "&amp;Table6[[#This Row],[Column1]]&amp;","</f>
        <v>, tropical fruit, butter milk,</v>
      </c>
    </row>
    <row r="30353" spans="1:8" x14ac:dyDescent="0.25">
      <c r="A30353" s="34">
        <v>3619</v>
      </c>
      <c r="B30353" s="43">
        <v>41875.013455416665</v>
      </c>
      <c r="C30353" s="34" t="s">
        <v>16</v>
      </c>
      <c r="D30353" s="44" t="str" cm="1">
        <f t="array" ref="D30353">_xlfn.TEXTJOIN(", ",TRUE,IF(($A$2:$A$38766=A30353)*($B$2:$B$38766=B30353),$C$2:$C$38766,""))</f>
        <v>tropical fruit, butter milk</v>
      </c>
      <c r="E30353">
        <f>HOUR(Table6[[#This Row],[Date]])</f>
        <v>0</v>
      </c>
      <c r="F30353" s="46">
        <f>TIME(Table6[[#This Row],[Saat]],0,0)</f>
        <v>0</v>
      </c>
      <c r="G30353">
        <f>WEEKDAY(Table6[[#This Row],[Date]])</f>
        <v>1</v>
      </c>
      <c r="H30353" t="str">
        <f>", "&amp;Table6[[#This Row],[Column1]]&amp;","</f>
        <v>, tropical fruit, butter milk,</v>
      </c>
    </row>
    <row r="30354" spans="1:8" x14ac:dyDescent="0.25">
      <c r="A30354" s="33">
        <v>3136</v>
      </c>
      <c r="B30354" s="41">
        <v>41757.617481469904</v>
      </c>
      <c r="C30354" s="33" t="s">
        <v>57</v>
      </c>
      <c r="D30354" s="42" t="str" cm="1">
        <f t="array" ref="D30354">_xlfn.TEXTJOIN(", ",TRUE,IF(($A$2:$A$38766=A30354)*($B$2:$B$38766=B30354),$C$2:$C$38766,""))</f>
        <v>long life bakery product, specialty chocolate</v>
      </c>
      <c r="E30354">
        <f>HOUR(Table6[[#This Row],[Date]])</f>
        <v>14</v>
      </c>
      <c r="F30354" s="46">
        <f>TIME(Table6[[#This Row],[Saat]],0,0)</f>
        <v>0.58333333333333337</v>
      </c>
      <c r="G30354">
        <f>WEEKDAY(Table6[[#This Row],[Date]])</f>
        <v>2</v>
      </c>
      <c r="H30354" t="str">
        <f>", "&amp;Table6[[#This Row],[Column1]]&amp;","</f>
        <v>, long life bakery product, specialty chocolate,</v>
      </c>
    </row>
    <row r="30355" spans="1:8" x14ac:dyDescent="0.25">
      <c r="A30355" s="34">
        <v>3136</v>
      </c>
      <c r="B30355" s="43">
        <v>41757.617481469904</v>
      </c>
      <c r="C30355" s="34" t="s">
        <v>38</v>
      </c>
      <c r="D30355" s="44" t="str" cm="1">
        <f t="array" ref="D30355">_xlfn.TEXTJOIN(", ",TRUE,IF(($A$2:$A$38766=A30355)*($B$2:$B$38766=B30355),$C$2:$C$38766,""))</f>
        <v>long life bakery product, specialty chocolate</v>
      </c>
      <c r="E30355">
        <f>HOUR(Table6[[#This Row],[Date]])</f>
        <v>14</v>
      </c>
      <c r="F30355" s="46">
        <f>TIME(Table6[[#This Row],[Saat]],0,0)</f>
        <v>0.58333333333333337</v>
      </c>
      <c r="G30355">
        <f>WEEKDAY(Table6[[#This Row],[Date]])</f>
        <v>2</v>
      </c>
      <c r="H30355" t="str">
        <f>", "&amp;Table6[[#This Row],[Column1]]&amp;","</f>
        <v>, long life bakery product, specialty chocolate,</v>
      </c>
    </row>
    <row r="30356" spans="1:8" x14ac:dyDescent="0.25">
      <c r="A30356" s="33">
        <v>3922</v>
      </c>
      <c r="B30356" s="41">
        <v>41788.884688993057</v>
      </c>
      <c r="C30356" s="33" t="s">
        <v>16</v>
      </c>
      <c r="D30356" s="42" t="str" cm="1">
        <f t="array" ref="D30356">_xlfn.TEXTJOIN(", ",TRUE,IF(($A$2:$A$38766=A30356)*($B$2:$B$38766=B30356),$C$2:$C$38766,""))</f>
        <v>butter milk, yogurt</v>
      </c>
      <c r="E30356">
        <f>HOUR(Table6[[#This Row],[Date]])</f>
        <v>21</v>
      </c>
      <c r="F30356" s="46">
        <f>TIME(Table6[[#This Row],[Saat]],0,0)</f>
        <v>0.875</v>
      </c>
      <c r="G30356">
        <f>WEEKDAY(Table6[[#This Row],[Date]])</f>
        <v>5</v>
      </c>
      <c r="H30356" t="str">
        <f>", "&amp;Table6[[#This Row],[Column1]]&amp;","</f>
        <v>, butter milk, yogurt,</v>
      </c>
    </row>
    <row r="30357" spans="1:8" x14ac:dyDescent="0.25">
      <c r="A30357" s="34">
        <v>3922</v>
      </c>
      <c r="B30357" s="43">
        <v>41788.884688993057</v>
      </c>
      <c r="C30357" s="34" t="s">
        <v>18</v>
      </c>
      <c r="D30357" s="44" t="str" cm="1">
        <f t="array" ref="D30357">_xlfn.TEXTJOIN(", ",TRUE,IF(($A$2:$A$38766=A30357)*($B$2:$B$38766=B30357),$C$2:$C$38766,""))</f>
        <v>butter milk, yogurt</v>
      </c>
      <c r="E30357">
        <f>HOUR(Table6[[#This Row],[Date]])</f>
        <v>21</v>
      </c>
      <c r="F30357" s="46">
        <f>TIME(Table6[[#This Row],[Saat]],0,0)</f>
        <v>0.875</v>
      </c>
      <c r="G30357">
        <f>WEEKDAY(Table6[[#This Row],[Date]])</f>
        <v>5</v>
      </c>
      <c r="H30357" t="str">
        <f>", "&amp;Table6[[#This Row],[Column1]]&amp;","</f>
        <v>, butter milk, yogurt,</v>
      </c>
    </row>
    <row r="30358" spans="1:8" x14ac:dyDescent="0.25">
      <c r="A30358" s="33">
        <v>2204</v>
      </c>
      <c r="B30358" s="41">
        <v>41674.514725347224</v>
      </c>
      <c r="C30358" s="33" t="s">
        <v>48</v>
      </c>
      <c r="D30358" s="42" t="str" cm="1">
        <f t="array" ref="D30358">_xlfn.TEXTJOIN(", ",TRUE,IF(($A$2:$A$38766=A30358)*($B$2:$B$38766=B30358),$C$2:$C$38766,""))</f>
        <v>shopping bags, bottled beer</v>
      </c>
      <c r="E30358">
        <f>HOUR(Table6[[#This Row],[Date]])</f>
        <v>12</v>
      </c>
      <c r="F30358" s="46">
        <f>TIME(Table6[[#This Row],[Saat]],0,0)</f>
        <v>0.5</v>
      </c>
      <c r="G30358">
        <f>WEEKDAY(Table6[[#This Row],[Date]])</f>
        <v>3</v>
      </c>
      <c r="H30358" t="str">
        <f>", "&amp;Table6[[#This Row],[Column1]]&amp;","</f>
        <v>, shopping bags, bottled beer,</v>
      </c>
    </row>
    <row r="30359" spans="1:8" x14ac:dyDescent="0.25">
      <c r="A30359" s="34">
        <v>2204</v>
      </c>
      <c r="B30359" s="43">
        <v>41674.514725347224</v>
      </c>
      <c r="C30359" s="34" t="s">
        <v>36</v>
      </c>
      <c r="D30359" s="44" t="str" cm="1">
        <f t="array" ref="D30359">_xlfn.TEXTJOIN(", ",TRUE,IF(($A$2:$A$38766=A30359)*($B$2:$B$38766=B30359),$C$2:$C$38766,""))</f>
        <v>shopping bags, bottled beer</v>
      </c>
      <c r="E30359">
        <f>HOUR(Table6[[#This Row],[Date]])</f>
        <v>12</v>
      </c>
      <c r="F30359" s="46">
        <f>TIME(Table6[[#This Row],[Saat]],0,0)</f>
        <v>0.5</v>
      </c>
      <c r="G30359">
        <f>WEEKDAY(Table6[[#This Row],[Date]])</f>
        <v>3</v>
      </c>
      <c r="H30359" t="str">
        <f>", "&amp;Table6[[#This Row],[Column1]]&amp;","</f>
        <v>, shopping bags, bottled beer,</v>
      </c>
    </row>
    <row r="30360" spans="1:8" x14ac:dyDescent="0.25">
      <c r="A30360" s="33">
        <v>1115</v>
      </c>
      <c r="B30360" s="41">
        <v>41897.392831979167</v>
      </c>
      <c r="C30360" s="33" t="s">
        <v>50</v>
      </c>
      <c r="D30360" s="42" t="str" cm="1">
        <f t="array" ref="D30360">_xlfn.TEXTJOIN(", ",TRUE,IF(($A$2:$A$38766=A30360)*($B$2:$B$38766=B30360),$C$2:$C$38766,""))</f>
        <v>whipped/sour cream, yogurt</v>
      </c>
      <c r="E30360">
        <f>HOUR(Table6[[#This Row],[Date]])</f>
        <v>9</v>
      </c>
      <c r="F30360" s="46">
        <f>TIME(Table6[[#This Row],[Saat]],0,0)</f>
        <v>0.375</v>
      </c>
      <c r="G30360">
        <f>WEEKDAY(Table6[[#This Row],[Date]])</f>
        <v>2</v>
      </c>
      <c r="H30360" t="str">
        <f>", "&amp;Table6[[#This Row],[Column1]]&amp;","</f>
        <v>, whipped/sour cream, yogurt,</v>
      </c>
    </row>
    <row r="30361" spans="1:8" x14ac:dyDescent="0.25">
      <c r="A30361" s="34">
        <v>1115</v>
      </c>
      <c r="B30361" s="43">
        <v>41897.392831979167</v>
      </c>
      <c r="C30361" s="34" t="s">
        <v>18</v>
      </c>
      <c r="D30361" s="44" t="str" cm="1">
        <f t="array" ref="D30361">_xlfn.TEXTJOIN(", ",TRUE,IF(($A$2:$A$38766=A30361)*($B$2:$B$38766=B30361),$C$2:$C$38766,""))</f>
        <v>whipped/sour cream, yogurt</v>
      </c>
      <c r="E30361">
        <f>HOUR(Table6[[#This Row],[Date]])</f>
        <v>9</v>
      </c>
      <c r="F30361" s="46">
        <f>TIME(Table6[[#This Row],[Saat]],0,0)</f>
        <v>0.375</v>
      </c>
      <c r="G30361">
        <f>WEEKDAY(Table6[[#This Row],[Date]])</f>
        <v>2</v>
      </c>
      <c r="H30361" t="str">
        <f>", "&amp;Table6[[#This Row],[Column1]]&amp;","</f>
        <v>, whipped/sour cream, yogurt,</v>
      </c>
    </row>
    <row r="30362" spans="1:8" x14ac:dyDescent="0.25">
      <c r="A30362" s="33">
        <v>2746</v>
      </c>
      <c r="B30362" s="41">
        <v>41898.907223645831</v>
      </c>
      <c r="C30362" s="33" t="s">
        <v>48</v>
      </c>
      <c r="D30362" s="42" t="str" cm="1">
        <f t="array" ref="D30362">_xlfn.TEXTJOIN(", ",TRUE,IF(($A$2:$A$38766=A30362)*($B$2:$B$38766=B30362),$C$2:$C$38766,""))</f>
        <v>shopping bags, salty snack</v>
      </c>
      <c r="E30362">
        <f>HOUR(Table6[[#This Row],[Date]])</f>
        <v>21</v>
      </c>
      <c r="F30362" s="46">
        <f>TIME(Table6[[#This Row],[Saat]],0,0)</f>
        <v>0.875</v>
      </c>
      <c r="G30362">
        <f>WEEKDAY(Table6[[#This Row],[Date]])</f>
        <v>3</v>
      </c>
      <c r="H30362" t="str">
        <f>", "&amp;Table6[[#This Row],[Column1]]&amp;","</f>
        <v>, shopping bags, salty snack,</v>
      </c>
    </row>
    <row r="30363" spans="1:8" x14ac:dyDescent="0.25">
      <c r="A30363" s="34">
        <v>2746</v>
      </c>
      <c r="B30363" s="43">
        <v>41898.907223645831</v>
      </c>
      <c r="C30363" s="34" t="s">
        <v>53</v>
      </c>
      <c r="D30363" s="44" t="str" cm="1">
        <f t="array" ref="D30363">_xlfn.TEXTJOIN(", ",TRUE,IF(($A$2:$A$38766=A30363)*($B$2:$B$38766=B30363),$C$2:$C$38766,""))</f>
        <v>shopping bags, salty snack</v>
      </c>
      <c r="E30363">
        <f>HOUR(Table6[[#This Row],[Date]])</f>
        <v>21</v>
      </c>
      <c r="F30363" s="46">
        <f>TIME(Table6[[#This Row],[Saat]],0,0)</f>
        <v>0.875</v>
      </c>
      <c r="G30363">
        <f>WEEKDAY(Table6[[#This Row],[Date]])</f>
        <v>3</v>
      </c>
      <c r="H30363" t="str">
        <f>", "&amp;Table6[[#This Row],[Column1]]&amp;","</f>
        <v>, shopping bags, salty snack,</v>
      </c>
    </row>
    <row r="30364" spans="1:8" x14ac:dyDescent="0.25">
      <c r="A30364" s="33">
        <v>4957</v>
      </c>
      <c r="B30364" s="41">
        <v>41678.410880243056</v>
      </c>
      <c r="C30364" s="33" t="s">
        <v>13</v>
      </c>
      <c r="D30364" s="42" t="str" cm="1">
        <f t="array" ref="D30364">_xlfn.TEXTJOIN(", ",TRUE,IF(($A$2:$A$38766=A30364)*($B$2:$B$38766=B30364),$C$2:$C$38766,""))</f>
        <v>fruit/vegetable juice, bottled beer</v>
      </c>
      <c r="E30364">
        <f>HOUR(Table6[[#This Row],[Date]])</f>
        <v>9</v>
      </c>
      <c r="F30364" s="46">
        <f>TIME(Table6[[#This Row],[Saat]],0,0)</f>
        <v>0.375</v>
      </c>
      <c r="G30364">
        <f>WEEKDAY(Table6[[#This Row],[Date]])</f>
        <v>7</v>
      </c>
      <c r="H30364" t="str">
        <f>", "&amp;Table6[[#This Row],[Column1]]&amp;","</f>
        <v>, fruit/vegetable juice, bottled beer,</v>
      </c>
    </row>
    <row r="30365" spans="1:8" x14ac:dyDescent="0.25">
      <c r="A30365" s="34">
        <v>4957</v>
      </c>
      <c r="B30365" s="43">
        <v>41678.410880243056</v>
      </c>
      <c r="C30365" s="34" t="s">
        <v>36</v>
      </c>
      <c r="D30365" s="44" t="str" cm="1">
        <f t="array" ref="D30365">_xlfn.TEXTJOIN(", ",TRUE,IF(($A$2:$A$38766=A30365)*($B$2:$B$38766=B30365),$C$2:$C$38766,""))</f>
        <v>fruit/vegetable juice, bottled beer</v>
      </c>
      <c r="E30365">
        <f>HOUR(Table6[[#This Row],[Date]])</f>
        <v>9</v>
      </c>
      <c r="F30365" s="46">
        <f>TIME(Table6[[#This Row],[Saat]],0,0)</f>
        <v>0.375</v>
      </c>
      <c r="G30365">
        <f>WEEKDAY(Table6[[#This Row],[Date]])</f>
        <v>7</v>
      </c>
      <c r="H30365" t="str">
        <f>", "&amp;Table6[[#This Row],[Column1]]&amp;","</f>
        <v>, fruit/vegetable juice, bottled beer,</v>
      </c>
    </row>
    <row r="30366" spans="1:8" x14ac:dyDescent="0.25">
      <c r="A30366" s="33">
        <v>3814</v>
      </c>
      <c r="B30366" s="41">
        <v>41934.437447314813</v>
      </c>
      <c r="C30366" s="33" t="s">
        <v>17</v>
      </c>
      <c r="D30366" s="42" t="str" cm="1">
        <f t="array" ref="D30366">_xlfn.TEXTJOIN(", ",TRUE,IF(($A$2:$A$38766=A30366)*($B$2:$B$38766=B30366),$C$2:$C$38766,""))</f>
        <v>bottled water, domestic eggs</v>
      </c>
      <c r="E30366">
        <f>HOUR(Table6[[#This Row],[Date]])</f>
        <v>10</v>
      </c>
      <c r="F30366" s="46">
        <f>TIME(Table6[[#This Row],[Saat]],0,0)</f>
        <v>0.41666666666666669</v>
      </c>
      <c r="G30366">
        <f>WEEKDAY(Table6[[#This Row],[Date]])</f>
        <v>4</v>
      </c>
      <c r="H30366" t="str">
        <f>", "&amp;Table6[[#This Row],[Column1]]&amp;","</f>
        <v>, bottled water, domestic eggs,</v>
      </c>
    </row>
    <row r="30367" spans="1:8" x14ac:dyDescent="0.25">
      <c r="A30367" s="34">
        <v>3814</v>
      </c>
      <c r="B30367" s="43">
        <v>41934.437447314813</v>
      </c>
      <c r="C30367" s="34" t="s">
        <v>46</v>
      </c>
      <c r="D30367" s="44" t="str" cm="1">
        <f t="array" ref="D30367">_xlfn.TEXTJOIN(", ",TRUE,IF(($A$2:$A$38766=A30367)*($B$2:$B$38766=B30367),$C$2:$C$38766,""))</f>
        <v>bottled water, domestic eggs</v>
      </c>
      <c r="E30367">
        <f>HOUR(Table6[[#This Row],[Date]])</f>
        <v>10</v>
      </c>
      <c r="F30367" s="46">
        <f>TIME(Table6[[#This Row],[Saat]],0,0)</f>
        <v>0.41666666666666669</v>
      </c>
      <c r="G30367">
        <f>WEEKDAY(Table6[[#This Row],[Date]])</f>
        <v>4</v>
      </c>
      <c r="H30367" t="str">
        <f>", "&amp;Table6[[#This Row],[Column1]]&amp;","</f>
        <v>, bottled water, domestic eggs,</v>
      </c>
    </row>
    <row r="30368" spans="1:8" x14ac:dyDescent="0.25">
      <c r="A30368" s="33">
        <v>2435</v>
      </c>
      <c r="B30368" s="41">
        <v>41942.62023591435</v>
      </c>
      <c r="C30368" s="33" t="s">
        <v>8</v>
      </c>
      <c r="D30368" s="42" t="str" cm="1">
        <f t="array" ref="D30368">_xlfn.TEXTJOIN(", ",TRUE,IF(($A$2:$A$38766=A30368)*($B$2:$B$38766=B30368),$C$2:$C$38766,""))</f>
        <v>citrus fruit, pastry</v>
      </c>
      <c r="E30368">
        <f>HOUR(Table6[[#This Row],[Date]])</f>
        <v>14</v>
      </c>
      <c r="F30368" s="46">
        <f>TIME(Table6[[#This Row],[Saat]],0,0)</f>
        <v>0.58333333333333337</v>
      </c>
      <c r="G30368">
        <f>WEEKDAY(Table6[[#This Row],[Date]])</f>
        <v>5</v>
      </c>
      <c r="H30368" t="str">
        <f>", "&amp;Table6[[#This Row],[Column1]]&amp;","</f>
        <v>, citrus fruit, pastry,</v>
      </c>
    </row>
    <row r="30369" spans="1:8" x14ac:dyDescent="0.25">
      <c r="A30369" s="34">
        <v>2435</v>
      </c>
      <c r="B30369" s="43">
        <v>41942.62023591435</v>
      </c>
      <c r="C30369" s="34" t="s">
        <v>23</v>
      </c>
      <c r="D30369" s="44" t="str" cm="1">
        <f t="array" ref="D30369">_xlfn.TEXTJOIN(", ",TRUE,IF(($A$2:$A$38766=A30369)*($B$2:$B$38766=B30369),$C$2:$C$38766,""))</f>
        <v>citrus fruit, pastry</v>
      </c>
      <c r="E30369">
        <f>HOUR(Table6[[#This Row],[Date]])</f>
        <v>14</v>
      </c>
      <c r="F30369" s="46">
        <f>TIME(Table6[[#This Row],[Saat]],0,0)</f>
        <v>0.58333333333333337</v>
      </c>
      <c r="G30369">
        <f>WEEKDAY(Table6[[#This Row],[Date]])</f>
        <v>5</v>
      </c>
      <c r="H30369" t="str">
        <f>", "&amp;Table6[[#This Row],[Column1]]&amp;","</f>
        <v>, citrus fruit, pastry,</v>
      </c>
    </row>
    <row r="30370" spans="1:8" x14ac:dyDescent="0.25">
      <c r="A30370" s="33">
        <v>2955</v>
      </c>
      <c r="B30370" s="41">
        <v>41973.164953032407</v>
      </c>
      <c r="C30370" s="33" t="s">
        <v>44</v>
      </c>
      <c r="D30370" s="42" t="str" cm="1">
        <f t="array" ref="D30370">_xlfn.TEXTJOIN(", ",TRUE,IF(($A$2:$A$38766=A30370)*($B$2:$B$38766=B30370),$C$2:$C$38766,""))</f>
        <v>candy, newspapers</v>
      </c>
      <c r="E30370">
        <f>HOUR(Table6[[#This Row],[Date]])</f>
        <v>3</v>
      </c>
      <c r="F30370" s="46">
        <f>TIME(Table6[[#This Row],[Saat]],0,0)</f>
        <v>0.125</v>
      </c>
      <c r="G30370">
        <f>WEEKDAY(Table6[[#This Row],[Date]])</f>
        <v>1</v>
      </c>
      <c r="H30370" t="str">
        <f>", "&amp;Table6[[#This Row],[Column1]]&amp;","</f>
        <v>, candy, newspapers,</v>
      </c>
    </row>
    <row r="30371" spans="1:8" x14ac:dyDescent="0.25">
      <c r="A30371" s="34">
        <v>2955</v>
      </c>
      <c r="B30371" s="43">
        <v>41973.164953032407</v>
      </c>
      <c r="C30371" s="34" t="s">
        <v>33</v>
      </c>
      <c r="D30371" s="44" t="str" cm="1">
        <f t="array" ref="D30371">_xlfn.TEXTJOIN(", ",TRUE,IF(($A$2:$A$38766=A30371)*($B$2:$B$38766=B30371),$C$2:$C$38766,""))</f>
        <v>candy, newspapers</v>
      </c>
      <c r="E30371">
        <f>HOUR(Table6[[#This Row],[Date]])</f>
        <v>3</v>
      </c>
      <c r="F30371" s="46">
        <f>TIME(Table6[[#This Row],[Saat]],0,0)</f>
        <v>0.125</v>
      </c>
      <c r="G30371">
        <f>WEEKDAY(Table6[[#This Row],[Date]])</f>
        <v>1</v>
      </c>
      <c r="H30371" t="str">
        <f>", "&amp;Table6[[#This Row],[Column1]]&amp;","</f>
        <v>, candy, newspapers,</v>
      </c>
    </row>
    <row r="30372" spans="1:8" x14ac:dyDescent="0.25">
      <c r="A30372" s="33">
        <v>4412</v>
      </c>
      <c r="B30372" s="41">
        <v>41711.818351562499</v>
      </c>
      <c r="C30372" s="33" t="s">
        <v>43</v>
      </c>
      <c r="D30372" s="42" t="str" cm="1">
        <f t="array" ref="D30372">_xlfn.TEXTJOIN(", ",TRUE,IF(($A$2:$A$38766=A30372)*($B$2:$B$38766=B30372),$C$2:$C$38766,""))</f>
        <v>UHT-milk, sausage</v>
      </c>
      <c r="E30372">
        <f>HOUR(Table6[[#This Row],[Date]])</f>
        <v>19</v>
      </c>
      <c r="F30372" s="46">
        <f>TIME(Table6[[#This Row],[Saat]],0,0)</f>
        <v>0.79166666666666663</v>
      </c>
      <c r="G30372">
        <f>WEEKDAY(Table6[[#This Row],[Date]])</f>
        <v>5</v>
      </c>
      <c r="H30372" t="str">
        <f>", "&amp;Table6[[#This Row],[Column1]]&amp;","</f>
        <v>, UHT-milk, sausage,</v>
      </c>
    </row>
    <row r="30373" spans="1:8" x14ac:dyDescent="0.25">
      <c r="A30373" s="34">
        <v>4412</v>
      </c>
      <c r="B30373" s="43">
        <v>41711.818351562499</v>
      </c>
      <c r="C30373" s="34" t="s">
        <v>19</v>
      </c>
      <c r="D30373" s="44" t="str" cm="1">
        <f t="array" ref="D30373">_xlfn.TEXTJOIN(", ",TRUE,IF(($A$2:$A$38766=A30373)*($B$2:$B$38766=B30373),$C$2:$C$38766,""))</f>
        <v>UHT-milk, sausage</v>
      </c>
      <c r="E30373">
        <f>HOUR(Table6[[#This Row],[Date]])</f>
        <v>19</v>
      </c>
      <c r="F30373" s="46">
        <f>TIME(Table6[[#This Row],[Saat]],0,0)</f>
        <v>0.79166666666666663</v>
      </c>
      <c r="G30373">
        <f>WEEKDAY(Table6[[#This Row],[Date]])</f>
        <v>5</v>
      </c>
      <c r="H30373" t="str">
        <f>", "&amp;Table6[[#This Row],[Column1]]&amp;","</f>
        <v>, UHT-milk, sausage,</v>
      </c>
    </row>
    <row r="30374" spans="1:8" x14ac:dyDescent="0.25">
      <c r="A30374" s="33">
        <v>4401</v>
      </c>
      <c r="B30374" s="41">
        <v>41759.155268078706</v>
      </c>
      <c r="C30374" s="33" t="s">
        <v>12</v>
      </c>
      <c r="D30374" s="42" t="str" cm="1">
        <f t="array" ref="D30374">_xlfn.TEXTJOIN(", ",TRUE,IF(($A$2:$A$38766=A30374)*($B$2:$B$38766=B30374),$C$2:$C$38766,""))</f>
        <v>butter, candy</v>
      </c>
      <c r="E30374">
        <f>HOUR(Table6[[#This Row],[Date]])</f>
        <v>3</v>
      </c>
      <c r="F30374" s="46">
        <f>TIME(Table6[[#This Row],[Saat]],0,0)</f>
        <v>0.125</v>
      </c>
      <c r="G30374">
        <f>WEEKDAY(Table6[[#This Row],[Date]])</f>
        <v>4</v>
      </c>
      <c r="H30374" t="str">
        <f>", "&amp;Table6[[#This Row],[Column1]]&amp;","</f>
        <v>, butter, candy,</v>
      </c>
    </row>
    <row r="30375" spans="1:8" x14ac:dyDescent="0.25">
      <c r="A30375" s="34">
        <v>4401</v>
      </c>
      <c r="B30375" s="43">
        <v>41759.155268078706</v>
      </c>
      <c r="C30375" s="34" t="s">
        <v>44</v>
      </c>
      <c r="D30375" s="44" t="str" cm="1">
        <f t="array" ref="D30375">_xlfn.TEXTJOIN(", ",TRUE,IF(($A$2:$A$38766=A30375)*($B$2:$B$38766=B30375),$C$2:$C$38766,""))</f>
        <v>butter, candy</v>
      </c>
      <c r="E30375">
        <f>HOUR(Table6[[#This Row],[Date]])</f>
        <v>3</v>
      </c>
      <c r="F30375" s="46">
        <f>TIME(Table6[[#This Row],[Saat]],0,0)</f>
        <v>0.125</v>
      </c>
      <c r="G30375">
        <f>WEEKDAY(Table6[[#This Row],[Date]])</f>
        <v>4</v>
      </c>
      <c r="H30375" t="str">
        <f>", "&amp;Table6[[#This Row],[Column1]]&amp;","</f>
        <v>, butter, candy,</v>
      </c>
    </row>
    <row r="30376" spans="1:8" x14ac:dyDescent="0.25">
      <c r="A30376" s="33">
        <v>4046</v>
      </c>
      <c r="B30376" s="41">
        <v>41802.206479745371</v>
      </c>
      <c r="C30376" s="33" t="s">
        <v>39</v>
      </c>
      <c r="D30376" s="42" t="str" cm="1">
        <f t="array" ref="D30376">_xlfn.TEXTJOIN(", ",TRUE,IF(($A$2:$A$38766=A30376)*($B$2:$B$38766=B30376),$C$2:$C$38766,""))</f>
        <v>meat, butter</v>
      </c>
      <c r="E30376">
        <f>HOUR(Table6[[#This Row],[Date]])</f>
        <v>4</v>
      </c>
      <c r="F30376" s="46">
        <f>TIME(Table6[[#This Row],[Saat]],0,0)</f>
        <v>0.16666666666666666</v>
      </c>
      <c r="G30376">
        <f>WEEKDAY(Table6[[#This Row],[Date]])</f>
        <v>5</v>
      </c>
      <c r="H30376" t="str">
        <f>", "&amp;Table6[[#This Row],[Column1]]&amp;","</f>
        <v>, meat, butter,</v>
      </c>
    </row>
    <row r="30377" spans="1:8" x14ac:dyDescent="0.25">
      <c r="A30377" s="34">
        <v>4046</v>
      </c>
      <c r="B30377" s="43">
        <v>41802.206479745371</v>
      </c>
      <c r="C30377" s="34" t="s">
        <v>12</v>
      </c>
      <c r="D30377" s="44" t="str" cm="1">
        <f t="array" ref="D30377">_xlfn.TEXTJOIN(", ",TRUE,IF(($A$2:$A$38766=A30377)*($B$2:$B$38766=B30377),$C$2:$C$38766,""))</f>
        <v>meat, butter</v>
      </c>
      <c r="E30377">
        <f>HOUR(Table6[[#This Row],[Date]])</f>
        <v>4</v>
      </c>
      <c r="F30377" s="46">
        <f>TIME(Table6[[#This Row],[Saat]],0,0)</f>
        <v>0.16666666666666666</v>
      </c>
      <c r="G30377">
        <f>WEEKDAY(Table6[[#This Row],[Date]])</f>
        <v>5</v>
      </c>
      <c r="H30377" t="str">
        <f>", "&amp;Table6[[#This Row],[Column1]]&amp;","</f>
        <v>, meat, butter,</v>
      </c>
    </row>
    <row r="30378" spans="1:8" x14ac:dyDescent="0.25">
      <c r="A30378" s="33">
        <v>1343</v>
      </c>
      <c r="B30378" s="41">
        <v>41769.020549375004</v>
      </c>
      <c r="C30378" s="33" t="s">
        <v>33</v>
      </c>
      <c r="D30378" s="42" t="str" cm="1">
        <f t="array" ref="D30378">_xlfn.TEXTJOIN(", ",TRUE,IF(($A$2:$A$38766=A30378)*($B$2:$B$38766=B30378),$C$2:$C$38766,""))</f>
        <v>newspapers, curd</v>
      </c>
      <c r="E30378">
        <f>HOUR(Table6[[#This Row],[Date]])</f>
        <v>0</v>
      </c>
      <c r="F30378" s="46">
        <f>TIME(Table6[[#This Row],[Saat]],0,0)</f>
        <v>0</v>
      </c>
      <c r="G30378">
        <f>WEEKDAY(Table6[[#This Row],[Date]])</f>
        <v>7</v>
      </c>
      <c r="H30378" t="str">
        <f>", "&amp;Table6[[#This Row],[Column1]]&amp;","</f>
        <v>, newspapers, curd,</v>
      </c>
    </row>
    <row r="30379" spans="1:8" x14ac:dyDescent="0.25">
      <c r="A30379" s="34">
        <v>1343</v>
      </c>
      <c r="B30379" s="43">
        <v>41769.020549375004</v>
      </c>
      <c r="C30379" s="34" t="s">
        <v>34</v>
      </c>
      <c r="D30379" s="44" t="str" cm="1">
        <f t="array" ref="D30379">_xlfn.TEXTJOIN(", ",TRUE,IF(($A$2:$A$38766=A30379)*($B$2:$B$38766=B30379),$C$2:$C$38766,""))</f>
        <v>newspapers, curd</v>
      </c>
      <c r="E30379">
        <f>HOUR(Table6[[#This Row],[Date]])</f>
        <v>0</v>
      </c>
      <c r="F30379" s="46">
        <f>TIME(Table6[[#This Row],[Saat]],0,0)</f>
        <v>0</v>
      </c>
      <c r="G30379">
        <f>WEEKDAY(Table6[[#This Row],[Date]])</f>
        <v>7</v>
      </c>
      <c r="H30379" t="str">
        <f>", "&amp;Table6[[#This Row],[Column1]]&amp;","</f>
        <v>, newspapers, curd,</v>
      </c>
    </row>
    <row r="30380" spans="1:8" x14ac:dyDescent="0.25">
      <c r="A30380" s="33">
        <v>4854</v>
      </c>
      <c r="B30380" s="41">
        <v>41996.032547037037</v>
      </c>
      <c r="C30380" s="33" t="s">
        <v>8</v>
      </c>
      <c r="D30380" s="42" t="str" cm="1">
        <f t="array" ref="D30380">_xlfn.TEXTJOIN(", ",TRUE,IF(($A$2:$A$38766=A30380)*($B$2:$B$38766=B30380),$C$2:$C$38766,""))</f>
        <v>citrus fruit, bottled beer</v>
      </c>
      <c r="E30380">
        <f>HOUR(Table6[[#This Row],[Date]])</f>
        <v>0</v>
      </c>
      <c r="F30380" s="46">
        <f>TIME(Table6[[#This Row],[Saat]],0,0)</f>
        <v>0</v>
      </c>
      <c r="G30380">
        <f>WEEKDAY(Table6[[#This Row],[Date]])</f>
        <v>3</v>
      </c>
      <c r="H30380" t="str">
        <f>", "&amp;Table6[[#This Row],[Column1]]&amp;","</f>
        <v>, citrus fruit, bottled beer,</v>
      </c>
    </row>
    <row r="30381" spans="1:8" x14ac:dyDescent="0.25">
      <c r="A30381" s="34">
        <v>4854</v>
      </c>
      <c r="B30381" s="43">
        <v>41996.032547037037</v>
      </c>
      <c r="C30381" s="34" t="s">
        <v>36</v>
      </c>
      <c r="D30381" s="44" t="str" cm="1">
        <f t="array" ref="D30381">_xlfn.TEXTJOIN(", ",TRUE,IF(($A$2:$A$38766=A30381)*($B$2:$B$38766=B30381),$C$2:$C$38766,""))</f>
        <v>citrus fruit, bottled beer</v>
      </c>
      <c r="E30381">
        <f>HOUR(Table6[[#This Row],[Date]])</f>
        <v>0</v>
      </c>
      <c r="F30381" s="46">
        <f>TIME(Table6[[#This Row],[Saat]],0,0)</f>
        <v>0</v>
      </c>
      <c r="G30381">
        <f>WEEKDAY(Table6[[#This Row],[Date]])</f>
        <v>3</v>
      </c>
      <c r="H30381" t="str">
        <f>", "&amp;Table6[[#This Row],[Column1]]&amp;","</f>
        <v>, citrus fruit, bottled beer,</v>
      </c>
    </row>
    <row r="30382" spans="1:8" x14ac:dyDescent="0.25">
      <c r="A30382" s="33">
        <v>2798</v>
      </c>
      <c r="B30382" s="41">
        <v>41817.86218207176</v>
      </c>
      <c r="C30382" s="33" t="s">
        <v>14</v>
      </c>
      <c r="D30382" s="42" t="str" cm="1">
        <f t="array" ref="D30382">_xlfn.TEXTJOIN(", ",TRUE,IF(($A$2:$A$38766=A30382)*($B$2:$B$38766=B30382),$C$2:$C$38766,""))</f>
        <v>chocolate, bottled water</v>
      </c>
      <c r="E30382">
        <f>HOUR(Table6[[#This Row],[Date]])</f>
        <v>20</v>
      </c>
      <c r="F30382" s="46">
        <f>TIME(Table6[[#This Row],[Saat]],0,0)</f>
        <v>0.83333333333333337</v>
      </c>
      <c r="G30382">
        <f>WEEKDAY(Table6[[#This Row],[Date]])</f>
        <v>6</v>
      </c>
      <c r="H30382" t="str">
        <f>", "&amp;Table6[[#This Row],[Column1]]&amp;","</f>
        <v>, chocolate, bottled water,</v>
      </c>
    </row>
    <row r="30383" spans="1:8" x14ac:dyDescent="0.25">
      <c r="A30383" s="34">
        <v>2798</v>
      </c>
      <c r="B30383" s="43">
        <v>41817.86218207176</v>
      </c>
      <c r="C30383" s="34" t="s">
        <v>17</v>
      </c>
      <c r="D30383" s="44" t="str" cm="1">
        <f t="array" ref="D30383">_xlfn.TEXTJOIN(", ",TRUE,IF(($A$2:$A$38766=A30383)*($B$2:$B$38766=B30383),$C$2:$C$38766,""))</f>
        <v>chocolate, bottled water</v>
      </c>
      <c r="E30383">
        <f>HOUR(Table6[[#This Row],[Date]])</f>
        <v>20</v>
      </c>
      <c r="F30383" s="46">
        <f>TIME(Table6[[#This Row],[Saat]],0,0)</f>
        <v>0.83333333333333337</v>
      </c>
      <c r="G30383">
        <f>WEEKDAY(Table6[[#This Row],[Date]])</f>
        <v>6</v>
      </c>
      <c r="H30383" t="str">
        <f>", "&amp;Table6[[#This Row],[Column1]]&amp;","</f>
        <v>, chocolate, bottled water,</v>
      </c>
    </row>
    <row r="30384" spans="1:8" x14ac:dyDescent="0.25">
      <c r="A30384" s="33">
        <v>2912</v>
      </c>
      <c r="B30384" s="41">
        <v>41680.436090821757</v>
      </c>
      <c r="C30384" s="33" t="s">
        <v>22</v>
      </c>
      <c r="D30384" s="42" t="str" cm="1">
        <f t="array" ref="D30384">_xlfn.TEXTJOIN(", ",TRUE,IF(($A$2:$A$38766=A30384)*($B$2:$B$38766=B30384),$C$2:$C$38766,""))</f>
        <v>pork, yogurt</v>
      </c>
      <c r="E30384">
        <f>HOUR(Table6[[#This Row],[Date]])</f>
        <v>10</v>
      </c>
      <c r="F30384" s="46">
        <f>TIME(Table6[[#This Row],[Saat]],0,0)</f>
        <v>0.41666666666666669</v>
      </c>
      <c r="G30384">
        <f>WEEKDAY(Table6[[#This Row],[Date]])</f>
        <v>2</v>
      </c>
      <c r="H30384" t="str">
        <f>", "&amp;Table6[[#This Row],[Column1]]&amp;","</f>
        <v>, pork, yogurt,</v>
      </c>
    </row>
    <row r="30385" spans="1:8" x14ac:dyDescent="0.25">
      <c r="A30385" s="34">
        <v>2912</v>
      </c>
      <c r="B30385" s="43">
        <v>41680.436090821757</v>
      </c>
      <c r="C30385" s="34" t="s">
        <v>18</v>
      </c>
      <c r="D30385" s="44" t="str" cm="1">
        <f t="array" ref="D30385">_xlfn.TEXTJOIN(", ",TRUE,IF(($A$2:$A$38766=A30385)*($B$2:$B$38766=B30385),$C$2:$C$38766,""))</f>
        <v>pork, yogurt</v>
      </c>
      <c r="E30385">
        <f>HOUR(Table6[[#This Row],[Date]])</f>
        <v>10</v>
      </c>
      <c r="F30385" s="46">
        <f>TIME(Table6[[#This Row],[Saat]],0,0)</f>
        <v>0.41666666666666669</v>
      </c>
      <c r="G30385">
        <f>WEEKDAY(Table6[[#This Row],[Date]])</f>
        <v>2</v>
      </c>
      <c r="H30385" t="str">
        <f>", "&amp;Table6[[#This Row],[Column1]]&amp;","</f>
        <v>, pork, yogurt,</v>
      </c>
    </row>
    <row r="30386" spans="1:8" x14ac:dyDescent="0.25">
      <c r="A30386" s="33">
        <v>2941</v>
      </c>
      <c r="B30386" s="41">
        <v>41666.25949329861</v>
      </c>
      <c r="C30386" s="33" t="s">
        <v>27</v>
      </c>
      <c r="D30386" s="42" t="str" cm="1">
        <f t="array" ref="D30386">_xlfn.TEXTJOIN(", ",TRUE,IF(($A$2:$A$38766=A30386)*($B$2:$B$38766=B30386),$C$2:$C$38766,""))</f>
        <v>misc. beverages, berries</v>
      </c>
      <c r="E30386">
        <f>HOUR(Table6[[#This Row],[Date]])</f>
        <v>6</v>
      </c>
      <c r="F30386" s="46">
        <f>TIME(Table6[[#This Row],[Saat]],0,0)</f>
        <v>0.25</v>
      </c>
      <c r="G30386">
        <f>WEEKDAY(Table6[[#This Row],[Date]])</f>
        <v>2</v>
      </c>
      <c r="H30386" t="str">
        <f>", "&amp;Table6[[#This Row],[Column1]]&amp;","</f>
        <v>, misc. beverages, berries,</v>
      </c>
    </row>
    <row r="30387" spans="1:8" x14ac:dyDescent="0.25">
      <c r="A30387" s="34">
        <v>2941</v>
      </c>
      <c r="B30387" s="43">
        <v>41666.25949329861</v>
      </c>
      <c r="C30387" s="34" t="s">
        <v>25</v>
      </c>
      <c r="D30387" s="44" t="str" cm="1">
        <f t="array" ref="D30387">_xlfn.TEXTJOIN(", ",TRUE,IF(($A$2:$A$38766=A30387)*($B$2:$B$38766=B30387),$C$2:$C$38766,""))</f>
        <v>misc. beverages, berries</v>
      </c>
      <c r="E30387">
        <f>HOUR(Table6[[#This Row],[Date]])</f>
        <v>6</v>
      </c>
      <c r="F30387" s="46">
        <f>TIME(Table6[[#This Row],[Saat]],0,0)</f>
        <v>0.25</v>
      </c>
      <c r="G30387">
        <f>WEEKDAY(Table6[[#This Row],[Date]])</f>
        <v>2</v>
      </c>
      <c r="H30387" t="str">
        <f>", "&amp;Table6[[#This Row],[Column1]]&amp;","</f>
        <v>, misc. beverages, berries,</v>
      </c>
    </row>
    <row r="30388" spans="1:8" x14ac:dyDescent="0.25">
      <c r="A30388" s="33">
        <v>2594</v>
      </c>
      <c r="B30388" s="41">
        <v>41845.566013425923</v>
      </c>
      <c r="C30388" s="33" t="s">
        <v>10</v>
      </c>
      <c r="D30388" s="42" t="str" cm="1">
        <f t="array" ref="D30388">_xlfn.TEXTJOIN(", ",TRUE,IF(($A$2:$A$38766=A30388)*($B$2:$B$38766=B30388),$C$2:$C$38766,""))</f>
        <v>frankfurter, yogurt</v>
      </c>
      <c r="E30388">
        <f>HOUR(Table6[[#This Row],[Date]])</f>
        <v>13</v>
      </c>
      <c r="F30388" s="46">
        <f>TIME(Table6[[#This Row],[Saat]],0,0)</f>
        <v>0.54166666666666663</v>
      </c>
      <c r="G30388">
        <f>WEEKDAY(Table6[[#This Row],[Date]])</f>
        <v>6</v>
      </c>
      <c r="H30388" t="str">
        <f>", "&amp;Table6[[#This Row],[Column1]]&amp;","</f>
        <v>, frankfurter, yogurt,</v>
      </c>
    </row>
    <row r="30389" spans="1:8" x14ac:dyDescent="0.25">
      <c r="A30389" s="34">
        <v>2594</v>
      </c>
      <c r="B30389" s="43">
        <v>41845.566013425923</v>
      </c>
      <c r="C30389" s="34" t="s">
        <v>18</v>
      </c>
      <c r="D30389" s="44" t="str" cm="1">
        <f t="array" ref="D30389">_xlfn.TEXTJOIN(", ",TRUE,IF(($A$2:$A$38766=A30389)*($B$2:$B$38766=B30389),$C$2:$C$38766,""))</f>
        <v>frankfurter, yogurt</v>
      </c>
      <c r="E30389">
        <f>HOUR(Table6[[#This Row],[Date]])</f>
        <v>13</v>
      </c>
      <c r="F30389" s="46">
        <f>TIME(Table6[[#This Row],[Saat]],0,0)</f>
        <v>0.54166666666666663</v>
      </c>
      <c r="G30389">
        <f>WEEKDAY(Table6[[#This Row],[Date]])</f>
        <v>6</v>
      </c>
      <c r="H30389" t="str">
        <f>", "&amp;Table6[[#This Row],[Column1]]&amp;","</f>
        <v>, frankfurter, yogurt,</v>
      </c>
    </row>
    <row r="30390" spans="1:8" x14ac:dyDescent="0.25">
      <c r="A30390" s="33">
        <v>4383</v>
      </c>
      <c r="B30390" s="41">
        <v>41704.636282638887</v>
      </c>
      <c r="C30390" s="33" t="s">
        <v>47</v>
      </c>
      <c r="D30390" s="42" t="str" cm="1">
        <f t="array" ref="D30390">_xlfn.TEXTJOIN(", ",TRUE,IF(($A$2:$A$38766=A30390)*($B$2:$B$38766=B30390),$C$2:$C$38766,""))</f>
        <v>margarine, whipped/sour cream</v>
      </c>
      <c r="E30390">
        <f>HOUR(Table6[[#This Row],[Date]])</f>
        <v>15</v>
      </c>
      <c r="F30390" s="46">
        <f>TIME(Table6[[#This Row],[Saat]],0,0)</f>
        <v>0.625</v>
      </c>
      <c r="G30390">
        <f>WEEKDAY(Table6[[#This Row],[Date]])</f>
        <v>5</v>
      </c>
      <c r="H30390" t="str">
        <f>", "&amp;Table6[[#This Row],[Column1]]&amp;","</f>
        <v>, margarine, whipped/sour cream,</v>
      </c>
    </row>
    <row r="30391" spans="1:8" x14ac:dyDescent="0.25">
      <c r="A30391" s="34">
        <v>4383</v>
      </c>
      <c r="B30391" s="43">
        <v>41704.636282638887</v>
      </c>
      <c r="C30391" s="34" t="s">
        <v>50</v>
      </c>
      <c r="D30391" s="44" t="str" cm="1">
        <f t="array" ref="D30391">_xlfn.TEXTJOIN(", ",TRUE,IF(($A$2:$A$38766=A30391)*($B$2:$B$38766=B30391),$C$2:$C$38766,""))</f>
        <v>margarine, whipped/sour cream</v>
      </c>
      <c r="E30391">
        <f>HOUR(Table6[[#This Row],[Date]])</f>
        <v>15</v>
      </c>
      <c r="F30391" s="46">
        <f>TIME(Table6[[#This Row],[Saat]],0,0)</f>
        <v>0.625</v>
      </c>
      <c r="G30391">
        <f>WEEKDAY(Table6[[#This Row],[Date]])</f>
        <v>5</v>
      </c>
      <c r="H30391" t="str">
        <f>", "&amp;Table6[[#This Row],[Column1]]&amp;","</f>
        <v>, margarine, whipped/sour cream,</v>
      </c>
    </row>
    <row r="30392" spans="1:8" x14ac:dyDescent="0.25">
      <c r="A30392" s="33">
        <v>4291</v>
      </c>
      <c r="B30392" s="41">
        <v>41672.672789293982</v>
      </c>
      <c r="C30392" s="33" t="s">
        <v>13</v>
      </c>
      <c r="D30392" s="42" t="str" cm="1">
        <f t="array" ref="D30392">_xlfn.TEXTJOIN(", ",TRUE,IF(($A$2:$A$38766=A30392)*($B$2:$B$38766=B30392),$C$2:$C$38766,""))</f>
        <v xml:space="preserve">fruit/vegetable juice, cream cheese </v>
      </c>
      <c r="E30392">
        <f>HOUR(Table6[[#This Row],[Date]])</f>
        <v>16</v>
      </c>
      <c r="F30392" s="46">
        <f>TIME(Table6[[#This Row],[Saat]],0,0)</f>
        <v>0.66666666666666663</v>
      </c>
      <c r="G30392">
        <f>WEEKDAY(Table6[[#This Row],[Date]])</f>
        <v>1</v>
      </c>
      <c r="H30392" t="str">
        <f>", "&amp;Table6[[#This Row],[Column1]]&amp;","</f>
        <v>, fruit/vegetable juice, cream cheese ,</v>
      </c>
    </row>
    <row r="30393" spans="1:8" x14ac:dyDescent="0.25">
      <c r="A30393" s="34">
        <v>4291</v>
      </c>
      <c r="B30393" s="43">
        <v>41672.672789293982</v>
      </c>
      <c r="C30393" s="34" t="s">
        <v>42</v>
      </c>
      <c r="D30393" s="44" t="str" cm="1">
        <f t="array" ref="D30393">_xlfn.TEXTJOIN(", ",TRUE,IF(($A$2:$A$38766=A30393)*($B$2:$B$38766=B30393),$C$2:$C$38766,""))</f>
        <v xml:space="preserve">fruit/vegetable juice, cream cheese </v>
      </c>
      <c r="E30393">
        <f>HOUR(Table6[[#This Row],[Date]])</f>
        <v>16</v>
      </c>
      <c r="F30393" s="46">
        <f>TIME(Table6[[#This Row],[Saat]],0,0)</f>
        <v>0.66666666666666663</v>
      </c>
      <c r="G30393">
        <f>WEEKDAY(Table6[[#This Row],[Date]])</f>
        <v>1</v>
      </c>
      <c r="H30393" t="str">
        <f>", "&amp;Table6[[#This Row],[Column1]]&amp;","</f>
        <v>, fruit/vegetable juice, cream cheese ,</v>
      </c>
    </row>
    <row r="30394" spans="1:8" x14ac:dyDescent="0.25">
      <c r="A30394" s="33">
        <v>3122</v>
      </c>
      <c r="B30394" s="41">
        <v>41918.006525590281</v>
      </c>
      <c r="C30394" s="33" t="s">
        <v>44</v>
      </c>
      <c r="D30394" s="42" t="str" cm="1">
        <f t="array" ref="D30394">_xlfn.TEXTJOIN(", ",TRUE,IF(($A$2:$A$38766=A30394)*($B$2:$B$38766=B30394),$C$2:$C$38766,""))</f>
        <v>candy, pastry</v>
      </c>
      <c r="E30394">
        <f>HOUR(Table6[[#This Row],[Date]])</f>
        <v>0</v>
      </c>
      <c r="F30394" s="46">
        <f>TIME(Table6[[#This Row],[Saat]],0,0)</f>
        <v>0</v>
      </c>
      <c r="G30394">
        <f>WEEKDAY(Table6[[#This Row],[Date]])</f>
        <v>2</v>
      </c>
      <c r="H30394" t="str">
        <f>", "&amp;Table6[[#This Row],[Column1]]&amp;","</f>
        <v>, candy, pastry,</v>
      </c>
    </row>
    <row r="30395" spans="1:8" x14ac:dyDescent="0.25">
      <c r="A30395" s="34">
        <v>3122</v>
      </c>
      <c r="B30395" s="43">
        <v>41918.006525590281</v>
      </c>
      <c r="C30395" s="34" t="s">
        <v>23</v>
      </c>
      <c r="D30395" s="44" t="str" cm="1">
        <f t="array" ref="D30395">_xlfn.TEXTJOIN(", ",TRUE,IF(($A$2:$A$38766=A30395)*($B$2:$B$38766=B30395),$C$2:$C$38766,""))</f>
        <v>candy, pastry</v>
      </c>
      <c r="E30395">
        <f>HOUR(Table6[[#This Row],[Date]])</f>
        <v>0</v>
      </c>
      <c r="F30395" s="46">
        <f>TIME(Table6[[#This Row],[Saat]],0,0)</f>
        <v>0</v>
      </c>
      <c r="G30395">
        <f>WEEKDAY(Table6[[#This Row],[Date]])</f>
        <v>2</v>
      </c>
      <c r="H30395" t="str">
        <f>", "&amp;Table6[[#This Row],[Column1]]&amp;","</f>
        <v>, candy, pastry,</v>
      </c>
    </row>
    <row r="30396" spans="1:8" x14ac:dyDescent="0.25">
      <c r="A30396" s="33">
        <v>1434</v>
      </c>
      <c r="B30396" s="41">
        <v>41971.146006631941</v>
      </c>
      <c r="C30396" s="33" t="s">
        <v>11</v>
      </c>
      <c r="D30396" s="42" t="str" cm="1">
        <f t="array" ref="D30396">_xlfn.TEXTJOIN(", ",TRUE,IF(($A$2:$A$38766=A30396)*($B$2:$B$38766=B30396),$C$2:$C$38766,""))</f>
        <v>chicken, frozen vegetables</v>
      </c>
      <c r="E30396">
        <f>HOUR(Table6[[#This Row],[Date]])</f>
        <v>3</v>
      </c>
      <c r="F30396" s="46">
        <f>TIME(Table6[[#This Row],[Saat]],0,0)</f>
        <v>0.125</v>
      </c>
      <c r="G30396">
        <f>WEEKDAY(Table6[[#This Row],[Date]])</f>
        <v>6</v>
      </c>
      <c r="H30396" t="str">
        <f>", "&amp;Table6[[#This Row],[Column1]]&amp;","</f>
        <v>, chicken, frozen vegetables,</v>
      </c>
    </row>
    <row r="30397" spans="1:8" x14ac:dyDescent="0.25">
      <c r="A30397" s="34">
        <v>1434</v>
      </c>
      <c r="B30397" s="43">
        <v>41971.146006631941</v>
      </c>
      <c r="C30397" s="34" t="s">
        <v>51</v>
      </c>
      <c r="D30397" s="44" t="str" cm="1">
        <f t="array" ref="D30397">_xlfn.TEXTJOIN(", ",TRUE,IF(($A$2:$A$38766=A30397)*($B$2:$B$38766=B30397),$C$2:$C$38766,""))</f>
        <v>chicken, frozen vegetables</v>
      </c>
      <c r="E30397">
        <f>HOUR(Table6[[#This Row],[Date]])</f>
        <v>3</v>
      </c>
      <c r="F30397" s="46">
        <f>TIME(Table6[[#This Row],[Saat]],0,0)</f>
        <v>0.125</v>
      </c>
      <c r="G30397">
        <f>WEEKDAY(Table6[[#This Row],[Date]])</f>
        <v>6</v>
      </c>
      <c r="H30397" t="str">
        <f>", "&amp;Table6[[#This Row],[Column1]]&amp;","</f>
        <v>, chicken, frozen vegetables,</v>
      </c>
    </row>
    <row r="30398" spans="1:8" x14ac:dyDescent="0.25">
      <c r="A30398" s="33">
        <v>2206</v>
      </c>
      <c r="B30398" s="41">
        <v>41814.575484513887</v>
      </c>
      <c r="C30398" s="33" t="s">
        <v>51</v>
      </c>
      <c r="D30398" s="42" t="str" cm="1">
        <f t="array" ref="D30398">_xlfn.TEXTJOIN(", ",TRUE,IF(($A$2:$A$38766=A30398)*($B$2:$B$38766=B30398),$C$2:$C$38766,""))</f>
        <v>frozen vegetables, canned beer</v>
      </c>
      <c r="E30398">
        <f>HOUR(Table6[[#This Row],[Date]])</f>
        <v>13</v>
      </c>
      <c r="F30398" s="46">
        <f>TIME(Table6[[#This Row],[Saat]],0,0)</f>
        <v>0.54166666666666663</v>
      </c>
      <c r="G30398">
        <f>WEEKDAY(Table6[[#This Row],[Date]])</f>
        <v>3</v>
      </c>
      <c r="H30398" t="str">
        <f>", "&amp;Table6[[#This Row],[Column1]]&amp;","</f>
        <v>, frozen vegetables, canned beer,</v>
      </c>
    </row>
    <row r="30399" spans="1:8" x14ac:dyDescent="0.25">
      <c r="A30399" s="34">
        <v>2206</v>
      </c>
      <c r="B30399" s="43">
        <v>41814.575484513887</v>
      </c>
      <c r="C30399" s="34" t="s">
        <v>24</v>
      </c>
      <c r="D30399" s="44" t="str" cm="1">
        <f t="array" ref="D30399">_xlfn.TEXTJOIN(", ",TRUE,IF(($A$2:$A$38766=A30399)*($B$2:$B$38766=B30399),$C$2:$C$38766,""))</f>
        <v>frozen vegetables, canned beer</v>
      </c>
      <c r="E30399">
        <f>HOUR(Table6[[#This Row],[Date]])</f>
        <v>13</v>
      </c>
      <c r="F30399" s="46">
        <f>TIME(Table6[[#This Row],[Saat]],0,0)</f>
        <v>0.54166666666666663</v>
      </c>
      <c r="G30399">
        <f>WEEKDAY(Table6[[#This Row],[Date]])</f>
        <v>3</v>
      </c>
      <c r="H30399" t="str">
        <f>", "&amp;Table6[[#This Row],[Column1]]&amp;","</f>
        <v>, frozen vegetables, canned beer,</v>
      </c>
    </row>
    <row r="30400" spans="1:8" x14ac:dyDescent="0.25">
      <c r="A30400" s="33">
        <v>4758</v>
      </c>
      <c r="B30400" s="41">
        <v>41802.206479745371</v>
      </c>
      <c r="C30400" s="33" t="s">
        <v>17</v>
      </c>
      <c r="D30400" s="42" t="str" cm="1">
        <f t="array" ref="D30400">_xlfn.TEXTJOIN(", ",TRUE,IF(($A$2:$A$38766=A30400)*($B$2:$B$38766=B30400),$C$2:$C$38766,""))</f>
        <v>bottled water, citrus fruit</v>
      </c>
      <c r="E30400">
        <f>HOUR(Table6[[#This Row],[Date]])</f>
        <v>4</v>
      </c>
      <c r="F30400" s="46">
        <f>TIME(Table6[[#This Row],[Saat]],0,0)</f>
        <v>0.16666666666666666</v>
      </c>
      <c r="G30400">
        <f>WEEKDAY(Table6[[#This Row],[Date]])</f>
        <v>5</v>
      </c>
      <c r="H30400" t="str">
        <f>", "&amp;Table6[[#This Row],[Column1]]&amp;","</f>
        <v>, bottled water, citrus fruit,</v>
      </c>
    </row>
    <row r="30401" spans="1:8" x14ac:dyDescent="0.25">
      <c r="A30401" s="34">
        <v>4758</v>
      </c>
      <c r="B30401" s="43">
        <v>41802.206479745371</v>
      </c>
      <c r="C30401" s="34" t="s">
        <v>8</v>
      </c>
      <c r="D30401" s="44" t="str" cm="1">
        <f t="array" ref="D30401">_xlfn.TEXTJOIN(", ",TRUE,IF(($A$2:$A$38766=A30401)*($B$2:$B$38766=B30401),$C$2:$C$38766,""))</f>
        <v>bottled water, citrus fruit</v>
      </c>
      <c r="E30401">
        <f>HOUR(Table6[[#This Row],[Date]])</f>
        <v>4</v>
      </c>
      <c r="F30401" s="46">
        <f>TIME(Table6[[#This Row],[Saat]],0,0)</f>
        <v>0.16666666666666666</v>
      </c>
      <c r="G30401">
        <f>WEEKDAY(Table6[[#This Row],[Date]])</f>
        <v>5</v>
      </c>
      <c r="H30401" t="str">
        <f>", "&amp;Table6[[#This Row],[Column1]]&amp;","</f>
        <v>, bottled water, citrus fruit,</v>
      </c>
    </row>
    <row r="30402" spans="1:8" x14ac:dyDescent="0.25">
      <c r="A30402" s="33">
        <v>3370</v>
      </c>
      <c r="B30402" s="41">
        <v>41967.363626134262</v>
      </c>
      <c r="C30402" s="33" t="s">
        <v>7</v>
      </c>
      <c r="D30402" s="42" t="str" cm="1">
        <f t="array" ref="D30402">_xlfn.TEXTJOIN(", ",TRUE,IF(($A$2:$A$38766=A30402)*($B$2:$B$38766=B30402),$C$2:$C$38766,""))</f>
        <v>pip fruit, candy, butter milk</v>
      </c>
      <c r="E30402">
        <f>HOUR(Table6[[#This Row],[Date]])</f>
        <v>8</v>
      </c>
      <c r="F30402" s="46">
        <f>TIME(Table6[[#This Row],[Saat]],0,0)</f>
        <v>0.33333333333333331</v>
      </c>
      <c r="G30402">
        <f>WEEKDAY(Table6[[#This Row],[Date]])</f>
        <v>2</v>
      </c>
      <c r="H30402" t="str">
        <f>", "&amp;Table6[[#This Row],[Column1]]&amp;","</f>
        <v>, pip fruit, candy, butter milk,</v>
      </c>
    </row>
    <row r="30403" spans="1:8" x14ac:dyDescent="0.25">
      <c r="A30403" s="34">
        <v>3370</v>
      </c>
      <c r="B30403" s="43">
        <v>41967.363626134262</v>
      </c>
      <c r="C30403" s="34" t="s">
        <v>44</v>
      </c>
      <c r="D30403" s="44" t="str" cm="1">
        <f t="array" ref="D30403">_xlfn.TEXTJOIN(", ",TRUE,IF(($A$2:$A$38766=A30403)*($B$2:$B$38766=B30403),$C$2:$C$38766,""))</f>
        <v>pip fruit, candy, butter milk</v>
      </c>
      <c r="E30403">
        <f>HOUR(Table6[[#This Row],[Date]])</f>
        <v>8</v>
      </c>
      <c r="F30403" s="46">
        <f>TIME(Table6[[#This Row],[Saat]],0,0)</f>
        <v>0.33333333333333331</v>
      </c>
      <c r="G30403">
        <f>WEEKDAY(Table6[[#This Row],[Date]])</f>
        <v>2</v>
      </c>
      <c r="H30403" t="str">
        <f>", "&amp;Table6[[#This Row],[Column1]]&amp;","</f>
        <v>, pip fruit, candy, butter milk,</v>
      </c>
    </row>
    <row r="30404" spans="1:8" x14ac:dyDescent="0.25">
      <c r="A30404" s="33">
        <v>3370</v>
      </c>
      <c r="B30404" s="41">
        <v>41967.363626134262</v>
      </c>
      <c r="C30404" s="33" t="s">
        <v>16</v>
      </c>
      <c r="D30404" s="42" t="str" cm="1">
        <f t="array" ref="D30404">_xlfn.TEXTJOIN(", ",TRUE,IF(($A$2:$A$38766=A30404)*($B$2:$B$38766=B30404),$C$2:$C$38766,""))</f>
        <v>pip fruit, candy, butter milk</v>
      </c>
      <c r="E30404">
        <f>HOUR(Table6[[#This Row],[Date]])</f>
        <v>8</v>
      </c>
      <c r="F30404" s="46">
        <f>TIME(Table6[[#This Row],[Saat]],0,0)</f>
        <v>0.33333333333333331</v>
      </c>
      <c r="G30404">
        <f>WEEKDAY(Table6[[#This Row],[Date]])</f>
        <v>2</v>
      </c>
      <c r="H30404" t="str">
        <f>", "&amp;Table6[[#This Row],[Column1]]&amp;","</f>
        <v>, pip fruit, candy, butter milk,</v>
      </c>
    </row>
    <row r="30405" spans="1:8" x14ac:dyDescent="0.25">
      <c r="A30405" s="34">
        <v>3295</v>
      </c>
      <c r="B30405" s="43">
        <v>41826.742441527778</v>
      </c>
      <c r="C30405" s="34" t="s">
        <v>21</v>
      </c>
      <c r="D30405" s="44" t="str" cm="1">
        <f t="array" ref="D30405">_xlfn.TEXTJOIN(", ",TRUE,IF(($A$2:$A$38766=A30405)*($B$2:$B$38766=B30405),$C$2:$C$38766,""))</f>
        <v>hamburger meat, canned beer, UHT-milk</v>
      </c>
      <c r="E30405">
        <f>HOUR(Table6[[#This Row],[Date]])</f>
        <v>17</v>
      </c>
      <c r="F30405" s="46">
        <f>TIME(Table6[[#This Row],[Saat]],0,0)</f>
        <v>0.70833333333333337</v>
      </c>
      <c r="G30405">
        <f>WEEKDAY(Table6[[#This Row],[Date]])</f>
        <v>1</v>
      </c>
      <c r="H30405" t="str">
        <f>", "&amp;Table6[[#This Row],[Column1]]&amp;","</f>
        <v>, hamburger meat, canned beer, UHT-milk,</v>
      </c>
    </row>
    <row r="30406" spans="1:8" x14ac:dyDescent="0.25">
      <c r="A30406" s="33">
        <v>3295</v>
      </c>
      <c r="B30406" s="41">
        <v>41826.742441527778</v>
      </c>
      <c r="C30406" s="33" t="s">
        <v>24</v>
      </c>
      <c r="D30406" s="42" t="str" cm="1">
        <f t="array" ref="D30406">_xlfn.TEXTJOIN(", ",TRUE,IF(($A$2:$A$38766=A30406)*($B$2:$B$38766=B30406),$C$2:$C$38766,""))</f>
        <v>hamburger meat, canned beer, UHT-milk</v>
      </c>
      <c r="E30406">
        <f>HOUR(Table6[[#This Row],[Date]])</f>
        <v>17</v>
      </c>
      <c r="F30406" s="46">
        <f>TIME(Table6[[#This Row],[Saat]],0,0)</f>
        <v>0.70833333333333337</v>
      </c>
      <c r="G30406">
        <f>WEEKDAY(Table6[[#This Row],[Date]])</f>
        <v>1</v>
      </c>
      <c r="H30406" t="str">
        <f>", "&amp;Table6[[#This Row],[Column1]]&amp;","</f>
        <v>, hamburger meat, canned beer, UHT-milk,</v>
      </c>
    </row>
    <row r="30407" spans="1:8" x14ac:dyDescent="0.25">
      <c r="A30407" s="34">
        <v>3295</v>
      </c>
      <c r="B30407" s="43">
        <v>41826.742441527778</v>
      </c>
      <c r="C30407" s="34" t="s">
        <v>43</v>
      </c>
      <c r="D30407" s="44" t="str" cm="1">
        <f t="array" ref="D30407">_xlfn.TEXTJOIN(", ",TRUE,IF(($A$2:$A$38766=A30407)*($B$2:$B$38766=B30407),$C$2:$C$38766,""))</f>
        <v>hamburger meat, canned beer, UHT-milk</v>
      </c>
      <c r="E30407">
        <f>HOUR(Table6[[#This Row],[Date]])</f>
        <v>17</v>
      </c>
      <c r="F30407" s="46">
        <f>TIME(Table6[[#This Row],[Saat]],0,0)</f>
        <v>0.70833333333333337</v>
      </c>
      <c r="G30407">
        <f>WEEKDAY(Table6[[#This Row],[Date]])</f>
        <v>1</v>
      </c>
      <c r="H30407" t="str">
        <f>", "&amp;Table6[[#This Row],[Column1]]&amp;","</f>
        <v>, hamburger meat, canned beer, UHT-milk,</v>
      </c>
    </row>
    <row r="30408" spans="1:8" x14ac:dyDescent="0.25">
      <c r="A30408" s="33">
        <v>4325</v>
      </c>
      <c r="B30408" s="41">
        <v>41955.362609016207</v>
      </c>
      <c r="C30408" s="33" t="s">
        <v>7</v>
      </c>
      <c r="D30408" s="42" t="str" cm="1">
        <f t="array" ref="D30408">_xlfn.TEXTJOIN(", ",TRUE,IF(($A$2:$A$38766=A30408)*($B$2:$B$38766=B30408),$C$2:$C$38766,""))</f>
        <v>pip fruit, brown bread, oil</v>
      </c>
      <c r="E30408">
        <f>HOUR(Table6[[#This Row],[Date]])</f>
        <v>8</v>
      </c>
      <c r="F30408" s="46">
        <f>TIME(Table6[[#This Row],[Saat]],0,0)</f>
        <v>0.33333333333333331</v>
      </c>
      <c r="G30408">
        <f>WEEKDAY(Table6[[#This Row],[Date]])</f>
        <v>4</v>
      </c>
      <c r="H30408" t="str">
        <f>", "&amp;Table6[[#This Row],[Column1]]&amp;","</f>
        <v>, pip fruit, brown bread, oil,</v>
      </c>
    </row>
    <row r="30409" spans="1:8" x14ac:dyDescent="0.25">
      <c r="A30409" s="34">
        <v>4325</v>
      </c>
      <c r="B30409" s="43">
        <v>41955.362609016207</v>
      </c>
      <c r="C30409" s="34" t="s">
        <v>20</v>
      </c>
      <c r="D30409" s="44" t="str" cm="1">
        <f t="array" ref="D30409">_xlfn.TEXTJOIN(", ",TRUE,IF(($A$2:$A$38766=A30409)*($B$2:$B$38766=B30409),$C$2:$C$38766,""))</f>
        <v>pip fruit, brown bread, oil</v>
      </c>
      <c r="E30409">
        <f>HOUR(Table6[[#This Row],[Date]])</f>
        <v>8</v>
      </c>
      <c r="F30409" s="46">
        <f>TIME(Table6[[#This Row],[Saat]],0,0)</f>
        <v>0.33333333333333331</v>
      </c>
      <c r="G30409">
        <f>WEEKDAY(Table6[[#This Row],[Date]])</f>
        <v>4</v>
      </c>
      <c r="H30409" t="str">
        <f>", "&amp;Table6[[#This Row],[Column1]]&amp;","</f>
        <v>, pip fruit, brown bread, oil,</v>
      </c>
    </row>
    <row r="30410" spans="1:8" x14ac:dyDescent="0.25">
      <c r="A30410" s="33">
        <v>4325</v>
      </c>
      <c r="B30410" s="41">
        <v>41955.362609016207</v>
      </c>
      <c r="C30410" s="33" t="s">
        <v>49</v>
      </c>
      <c r="D30410" s="42" t="str" cm="1">
        <f t="array" ref="D30410">_xlfn.TEXTJOIN(", ",TRUE,IF(($A$2:$A$38766=A30410)*($B$2:$B$38766=B30410),$C$2:$C$38766,""))</f>
        <v>pip fruit, brown bread, oil</v>
      </c>
      <c r="E30410">
        <f>HOUR(Table6[[#This Row],[Date]])</f>
        <v>8</v>
      </c>
      <c r="F30410" s="46">
        <f>TIME(Table6[[#This Row],[Saat]],0,0)</f>
        <v>0.33333333333333331</v>
      </c>
      <c r="G30410">
        <f>WEEKDAY(Table6[[#This Row],[Date]])</f>
        <v>4</v>
      </c>
      <c r="H30410" t="str">
        <f>", "&amp;Table6[[#This Row],[Column1]]&amp;","</f>
        <v>, pip fruit, brown bread, oil,</v>
      </c>
    </row>
    <row r="30411" spans="1:8" x14ac:dyDescent="0.25">
      <c r="A30411" s="34">
        <v>3089</v>
      </c>
      <c r="B30411" s="43">
        <v>41939.715661759263</v>
      </c>
      <c r="C30411" s="34" t="s">
        <v>16</v>
      </c>
      <c r="D30411" s="44" t="str" cm="1">
        <f t="array" ref="D30411">_xlfn.TEXTJOIN(", ",TRUE,IF(($A$2:$A$38766=A30411)*($B$2:$B$38766=B30411),$C$2:$C$38766,""))</f>
        <v>butter milk, meat, napkins</v>
      </c>
      <c r="E30411">
        <f>HOUR(Table6[[#This Row],[Date]])</f>
        <v>17</v>
      </c>
      <c r="F30411" s="46">
        <f>TIME(Table6[[#This Row],[Saat]],0,0)</f>
        <v>0.70833333333333337</v>
      </c>
      <c r="G30411">
        <f>WEEKDAY(Table6[[#This Row],[Date]])</f>
        <v>2</v>
      </c>
      <c r="H30411" t="str">
        <f>", "&amp;Table6[[#This Row],[Column1]]&amp;","</f>
        <v>, butter milk, meat, napkins,</v>
      </c>
    </row>
    <row r="30412" spans="1:8" x14ac:dyDescent="0.25">
      <c r="A30412" s="33">
        <v>3089</v>
      </c>
      <c r="B30412" s="41">
        <v>41939.715661759263</v>
      </c>
      <c r="C30412" s="33" t="s">
        <v>39</v>
      </c>
      <c r="D30412" s="42" t="str" cm="1">
        <f t="array" ref="D30412">_xlfn.TEXTJOIN(", ",TRUE,IF(($A$2:$A$38766=A30412)*($B$2:$B$38766=B30412),$C$2:$C$38766,""))</f>
        <v>butter milk, meat, napkins</v>
      </c>
      <c r="E30412">
        <f>HOUR(Table6[[#This Row],[Date]])</f>
        <v>17</v>
      </c>
      <c r="F30412" s="46">
        <f>TIME(Table6[[#This Row],[Saat]],0,0)</f>
        <v>0.70833333333333337</v>
      </c>
      <c r="G30412">
        <f>WEEKDAY(Table6[[#This Row],[Date]])</f>
        <v>2</v>
      </c>
      <c r="H30412" t="str">
        <f>", "&amp;Table6[[#This Row],[Column1]]&amp;","</f>
        <v>, butter milk, meat, napkins,</v>
      </c>
    </row>
    <row r="30413" spans="1:8" x14ac:dyDescent="0.25">
      <c r="A30413" s="34">
        <v>3089</v>
      </c>
      <c r="B30413" s="43">
        <v>41939.715661759263</v>
      </c>
      <c r="C30413" s="34" t="s">
        <v>55</v>
      </c>
      <c r="D30413" s="44" t="str" cm="1">
        <f t="array" ref="D30413">_xlfn.TEXTJOIN(", ",TRUE,IF(($A$2:$A$38766=A30413)*($B$2:$B$38766=B30413),$C$2:$C$38766,""))</f>
        <v>butter milk, meat, napkins</v>
      </c>
      <c r="E30413">
        <f>HOUR(Table6[[#This Row],[Date]])</f>
        <v>17</v>
      </c>
      <c r="F30413" s="46">
        <f>TIME(Table6[[#This Row],[Saat]],0,0)</f>
        <v>0.70833333333333337</v>
      </c>
      <c r="G30413">
        <f>WEEKDAY(Table6[[#This Row],[Date]])</f>
        <v>2</v>
      </c>
      <c r="H30413" t="str">
        <f>", "&amp;Table6[[#This Row],[Column1]]&amp;","</f>
        <v>, butter milk, meat, napkins,</v>
      </c>
    </row>
    <row r="30414" spans="1:8" x14ac:dyDescent="0.25">
      <c r="A30414" s="33">
        <v>4758</v>
      </c>
      <c r="B30414" s="41">
        <v>41643.631825902776</v>
      </c>
      <c r="C30414" s="33" t="s">
        <v>14</v>
      </c>
      <c r="D30414" s="42" t="str" cm="1">
        <f t="array" ref="D30414">_xlfn.TEXTJOIN(", ",TRUE,IF(($A$2:$A$38766=A30414)*($B$2:$B$38766=B30414),$C$2:$C$38766,""))</f>
        <v>chocolate, bottled beer, white bread</v>
      </c>
      <c r="E30414">
        <f>HOUR(Table6[[#This Row],[Date]])</f>
        <v>15</v>
      </c>
      <c r="F30414" s="46">
        <f>TIME(Table6[[#This Row],[Saat]],0,0)</f>
        <v>0.625</v>
      </c>
      <c r="G30414">
        <f>WEEKDAY(Table6[[#This Row],[Date]])</f>
        <v>7</v>
      </c>
      <c r="H30414" t="str">
        <f>", "&amp;Table6[[#This Row],[Column1]]&amp;","</f>
        <v>, chocolate, bottled beer, white bread,</v>
      </c>
    </row>
    <row r="30415" spans="1:8" x14ac:dyDescent="0.25">
      <c r="A30415" s="34">
        <v>4758</v>
      </c>
      <c r="B30415" s="43">
        <v>41643.631825902776</v>
      </c>
      <c r="C30415" s="34" t="s">
        <v>36</v>
      </c>
      <c r="D30415" s="44" t="str" cm="1">
        <f t="array" ref="D30415">_xlfn.TEXTJOIN(", ",TRUE,IF(($A$2:$A$38766=A30415)*($B$2:$B$38766=B30415),$C$2:$C$38766,""))</f>
        <v>chocolate, bottled beer, white bread</v>
      </c>
      <c r="E30415">
        <f>HOUR(Table6[[#This Row],[Date]])</f>
        <v>15</v>
      </c>
      <c r="F30415" s="46">
        <f>TIME(Table6[[#This Row],[Saat]],0,0)</f>
        <v>0.625</v>
      </c>
      <c r="G30415">
        <f>WEEKDAY(Table6[[#This Row],[Date]])</f>
        <v>7</v>
      </c>
      <c r="H30415" t="str">
        <f>", "&amp;Table6[[#This Row],[Column1]]&amp;","</f>
        <v>, chocolate, bottled beer, white bread,</v>
      </c>
    </row>
    <row r="30416" spans="1:8" x14ac:dyDescent="0.25">
      <c r="A30416" s="33">
        <v>4758</v>
      </c>
      <c r="B30416" s="41">
        <v>41643.631825902776</v>
      </c>
      <c r="C30416" s="33" t="s">
        <v>54</v>
      </c>
      <c r="D30416" s="42" t="str" cm="1">
        <f t="array" ref="D30416">_xlfn.TEXTJOIN(", ",TRUE,IF(($A$2:$A$38766=A30416)*($B$2:$B$38766=B30416),$C$2:$C$38766,""))</f>
        <v>chocolate, bottled beer, white bread</v>
      </c>
      <c r="E30416">
        <f>HOUR(Table6[[#This Row],[Date]])</f>
        <v>15</v>
      </c>
      <c r="F30416" s="46">
        <f>TIME(Table6[[#This Row],[Saat]],0,0)</f>
        <v>0.625</v>
      </c>
      <c r="G30416">
        <f>WEEKDAY(Table6[[#This Row],[Date]])</f>
        <v>7</v>
      </c>
      <c r="H30416" t="str">
        <f>", "&amp;Table6[[#This Row],[Column1]]&amp;","</f>
        <v>, chocolate, bottled beer, white bread,</v>
      </c>
    </row>
    <row r="30417" spans="1:8" x14ac:dyDescent="0.25">
      <c r="A30417" s="34">
        <v>3748</v>
      </c>
      <c r="B30417" s="43">
        <v>41686.931348993057</v>
      </c>
      <c r="C30417" s="34" t="s">
        <v>21</v>
      </c>
      <c r="D30417" s="44" t="str" cm="1">
        <f t="array" ref="D30417">_xlfn.TEXTJOIN(", ",TRUE,IF(($A$2:$A$38766=A30417)*($B$2:$B$38766=B30417),$C$2:$C$38766,""))</f>
        <v>hamburger meat, pastry, brown bread</v>
      </c>
      <c r="E30417">
        <f>HOUR(Table6[[#This Row],[Date]])</f>
        <v>22</v>
      </c>
      <c r="F30417" s="46">
        <f>TIME(Table6[[#This Row],[Saat]],0,0)</f>
        <v>0.91666666666666663</v>
      </c>
      <c r="G30417">
        <f>WEEKDAY(Table6[[#This Row],[Date]])</f>
        <v>1</v>
      </c>
      <c r="H30417" t="str">
        <f>", "&amp;Table6[[#This Row],[Column1]]&amp;","</f>
        <v>, hamburger meat, pastry, brown bread,</v>
      </c>
    </row>
    <row r="30418" spans="1:8" x14ac:dyDescent="0.25">
      <c r="A30418" s="33">
        <v>3748</v>
      </c>
      <c r="B30418" s="41">
        <v>41686.931348993057</v>
      </c>
      <c r="C30418" s="33" t="s">
        <v>23</v>
      </c>
      <c r="D30418" s="42" t="str" cm="1">
        <f t="array" ref="D30418">_xlfn.TEXTJOIN(", ",TRUE,IF(($A$2:$A$38766=A30418)*($B$2:$B$38766=B30418),$C$2:$C$38766,""))</f>
        <v>hamburger meat, pastry, brown bread</v>
      </c>
      <c r="E30418">
        <f>HOUR(Table6[[#This Row],[Date]])</f>
        <v>22</v>
      </c>
      <c r="F30418" s="46">
        <f>TIME(Table6[[#This Row],[Saat]],0,0)</f>
        <v>0.91666666666666663</v>
      </c>
      <c r="G30418">
        <f>WEEKDAY(Table6[[#This Row],[Date]])</f>
        <v>1</v>
      </c>
      <c r="H30418" t="str">
        <f>", "&amp;Table6[[#This Row],[Column1]]&amp;","</f>
        <v>, hamburger meat, pastry, brown bread,</v>
      </c>
    </row>
    <row r="30419" spans="1:8" x14ac:dyDescent="0.25">
      <c r="A30419" s="34">
        <v>3748</v>
      </c>
      <c r="B30419" s="43">
        <v>41686.931348993057</v>
      </c>
      <c r="C30419" s="34" t="s">
        <v>20</v>
      </c>
      <c r="D30419" s="44" t="str" cm="1">
        <f t="array" ref="D30419">_xlfn.TEXTJOIN(", ",TRUE,IF(($A$2:$A$38766=A30419)*($B$2:$B$38766=B30419),$C$2:$C$38766,""))</f>
        <v>hamburger meat, pastry, brown bread</v>
      </c>
      <c r="E30419">
        <f>HOUR(Table6[[#This Row],[Date]])</f>
        <v>22</v>
      </c>
      <c r="F30419" s="46">
        <f>TIME(Table6[[#This Row],[Saat]],0,0)</f>
        <v>0.91666666666666663</v>
      </c>
      <c r="G30419">
        <f>WEEKDAY(Table6[[#This Row],[Date]])</f>
        <v>1</v>
      </c>
      <c r="H30419" t="str">
        <f>", "&amp;Table6[[#This Row],[Column1]]&amp;","</f>
        <v>, hamburger meat, pastry, brown bread,</v>
      </c>
    </row>
    <row r="30420" spans="1:8" x14ac:dyDescent="0.25">
      <c r="A30420" s="33">
        <v>1249</v>
      </c>
      <c r="B30420" s="41">
        <v>41953.942794270835</v>
      </c>
      <c r="C30420" s="33" t="s">
        <v>53</v>
      </c>
      <c r="D30420" s="42" t="str" cm="1">
        <f t="array" ref="D30420">_xlfn.TEXTJOIN(", ",TRUE,IF(($A$2:$A$38766=A30420)*($B$2:$B$38766=B30420),$C$2:$C$38766,""))</f>
        <v>salty snack, frozen meals, bottled beer</v>
      </c>
      <c r="E30420">
        <f>HOUR(Table6[[#This Row],[Date]])</f>
        <v>22</v>
      </c>
      <c r="F30420" s="46">
        <f>TIME(Table6[[#This Row],[Saat]],0,0)</f>
        <v>0.91666666666666663</v>
      </c>
      <c r="G30420">
        <f>WEEKDAY(Table6[[#This Row],[Date]])</f>
        <v>2</v>
      </c>
      <c r="H30420" t="str">
        <f>", "&amp;Table6[[#This Row],[Column1]]&amp;","</f>
        <v>, salty snack, frozen meals, bottled beer,</v>
      </c>
    </row>
    <row r="30421" spans="1:8" x14ac:dyDescent="0.25">
      <c r="A30421" s="34">
        <v>1249</v>
      </c>
      <c r="B30421" s="43">
        <v>41953.942794270835</v>
      </c>
      <c r="C30421" s="34" t="s">
        <v>30</v>
      </c>
      <c r="D30421" s="44" t="str" cm="1">
        <f t="array" ref="D30421">_xlfn.TEXTJOIN(", ",TRUE,IF(($A$2:$A$38766=A30421)*($B$2:$B$38766=B30421),$C$2:$C$38766,""))</f>
        <v>salty snack, frozen meals, bottled beer</v>
      </c>
      <c r="E30421">
        <f>HOUR(Table6[[#This Row],[Date]])</f>
        <v>22</v>
      </c>
      <c r="F30421" s="46">
        <f>TIME(Table6[[#This Row],[Saat]],0,0)</f>
        <v>0.91666666666666663</v>
      </c>
      <c r="G30421">
        <f>WEEKDAY(Table6[[#This Row],[Date]])</f>
        <v>2</v>
      </c>
      <c r="H30421" t="str">
        <f>", "&amp;Table6[[#This Row],[Column1]]&amp;","</f>
        <v>, salty snack, frozen meals, bottled beer,</v>
      </c>
    </row>
    <row r="30422" spans="1:8" x14ac:dyDescent="0.25">
      <c r="A30422" s="33">
        <v>1249</v>
      </c>
      <c r="B30422" s="41">
        <v>41953.942794270835</v>
      </c>
      <c r="C30422" s="33" t="s">
        <v>36</v>
      </c>
      <c r="D30422" s="42" t="str" cm="1">
        <f t="array" ref="D30422">_xlfn.TEXTJOIN(", ",TRUE,IF(($A$2:$A$38766=A30422)*($B$2:$B$38766=B30422),$C$2:$C$38766,""))</f>
        <v>salty snack, frozen meals, bottled beer</v>
      </c>
      <c r="E30422">
        <f>HOUR(Table6[[#This Row],[Date]])</f>
        <v>22</v>
      </c>
      <c r="F30422" s="46">
        <f>TIME(Table6[[#This Row],[Saat]],0,0)</f>
        <v>0.91666666666666663</v>
      </c>
      <c r="G30422">
        <f>WEEKDAY(Table6[[#This Row],[Date]])</f>
        <v>2</v>
      </c>
      <c r="H30422" t="str">
        <f>", "&amp;Table6[[#This Row],[Column1]]&amp;","</f>
        <v>, salty snack, frozen meals, bottled beer,</v>
      </c>
    </row>
    <row r="30423" spans="1:8" x14ac:dyDescent="0.25">
      <c r="A30423" s="34">
        <v>4056</v>
      </c>
      <c r="B30423" s="43">
        <v>41806.223883171297</v>
      </c>
      <c r="C30423" s="34" t="s">
        <v>22</v>
      </c>
      <c r="D30423" s="44" t="str" cm="1">
        <f t="array" ref="D30423">_xlfn.TEXTJOIN(", ",TRUE,IF(($A$2:$A$38766=A30423)*($B$2:$B$38766=B30423),$C$2:$C$38766,""))</f>
        <v>pork, cream cheese , yogurt</v>
      </c>
      <c r="E30423">
        <f>HOUR(Table6[[#This Row],[Date]])</f>
        <v>5</v>
      </c>
      <c r="F30423" s="46">
        <f>TIME(Table6[[#This Row],[Saat]],0,0)</f>
        <v>0.20833333333333334</v>
      </c>
      <c r="G30423">
        <f>WEEKDAY(Table6[[#This Row],[Date]])</f>
        <v>2</v>
      </c>
      <c r="H30423" t="str">
        <f>", "&amp;Table6[[#This Row],[Column1]]&amp;","</f>
        <v>, pork, cream cheese , yogurt,</v>
      </c>
    </row>
    <row r="30424" spans="1:8" x14ac:dyDescent="0.25">
      <c r="A30424" s="33">
        <v>4056</v>
      </c>
      <c r="B30424" s="41">
        <v>41806.223883171297</v>
      </c>
      <c r="C30424" s="33" t="s">
        <v>42</v>
      </c>
      <c r="D30424" s="42" t="str" cm="1">
        <f t="array" ref="D30424">_xlfn.TEXTJOIN(", ",TRUE,IF(($A$2:$A$38766=A30424)*($B$2:$B$38766=B30424),$C$2:$C$38766,""))</f>
        <v>pork, cream cheese , yogurt</v>
      </c>
      <c r="E30424">
        <f>HOUR(Table6[[#This Row],[Date]])</f>
        <v>5</v>
      </c>
      <c r="F30424" s="46">
        <f>TIME(Table6[[#This Row],[Saat]],0,0)</f>
        <v>0.20833333333333334</v>
      </c>
      <c r="G30424">
        <f>WEEKDAY(Table6[[#This Row],[Date]])</f>
        <v>2</v>
      </c>
      <c r="H30424" t="str">
        <f>", "&amp;Table6[[#This Row],[Column1]]&amp;","</f>
        <v>, pork, cream cheese , yogurt,</v>
      </c>
    </row>
    <row r="30425" spans="1:8" x14ac:dyDescent="0.25">
      <c r="A30425" s="34">
        <v>4056</v>
      </c>
      <c r="B30425" s="43">
        <v>41806.223883171297</v>
      </c>
      <c r="C30425" s="34" t="s">
        <v>18</v>
      </c>
      <c r="D30425" s="44" t="str" cm="1">
        <f t="array" ref="D30425">_xlfn.TEXTJOIN(", ",TRUE,IF(($A$2:$A$38766=A30425)*($B$2:$B$38766=B30425),$C$2:$C$38766,""))</f>
        <v>pork, cream cheese , yogurt</v>
      </c>
      <c r="E30425">
        <f>HOUR(Table6[[#This Row],[Date]])</f>
        <v>5</v>
      </c>
      <c r="F30425" s="46">
        <f>TIME(Table6[[#This Row],[Saat]],0,0)</f>
        <v>0.20833333333333334</v>
      </c>
      <c r="G30425">
        <f>WEEKDAY(Table6[[#This Row],[Date]])</f>
        <v>2</v>
      </c>
      <c r="H30425" t="str">
        <f>", "&amp;Table6[[#This Row],[Column1]]&amp;","</f>
        <v>, pork, cream cheese , yogurt,</v>
      </c>
    </row>
    <row r="30426" spans="1:8" x14ac:dyDescent="0.25">
      <c r="A30426" s="33">
        <v>4673</v>
      </c>
      <c r="B30426" s="41">
        <v>41813.851091319448</v>
      </c>
      <c r="C30426" s="33" t="s">
        <v>34</v>
      </c>
      <c r="D30426" s="42" t="str" cm="1">
        <f t="array" ref="D30426">_xlfn.TEXTJOIN(", ",TRUE,IF(($A$2:$A$38766=A30426)*($B$2:$B$38766=B30426),$C$2:$C$38766,""))</f>
        <v>curd, specialty chocolate, sliced cheese</v>
      </c>
      <c r="E30426">
        <f>HOUR(Table6[[#This Row],[Date]])</f>
        <v>20</v>
      </c>
      <c r="F30426" s="46">
        <f>TIME(Table6[[#This Row],[Saat]],0,0)</f>
        <v>0.83333333333333337</v>
      </c>
      <c r="G30426">
        <f>WEEKDAY(Table6[[#This Row],[Date]])</f>
        <v>2</v>
      </c>
      <c r="H30426" t="str">
        <f>", "&amp;Table6[[#This Row],[Column1]]&amp;","</f>
        <v>, curd, specialty chocolate, sliced cheese,</v>
      </c>
    </row>
    <row r="30427" spans="1:8" x14ac:dyDescent="0.25">
      <c r="A30427" s="34">
        <v>4673</v>
      </c>
      <c r="B30427" s="43">
        <v>41813.851091319448</v>
      </c>
      <c r="C30427" s="34" t="s">
        <v>38</v>
      </c>
      <c r="D30427" s="44" t="str" cm="1">
        <f t="array" ref="D30427">_xlfn.TEXTJOIN(", ",TRUE,IF(($A$2:$A$38766=A30427)*($B$2:$B$38766=B30427),$C$2:$C$38766,""))</f>
        <v>curd, specialty chocolate, sliced cheese</v>
      </c>
      <c r="E30427">
        <f>HOUR(Table6[[#This Row],[Date]])</f>
        <v>20</v>
      </c>
      <c r="F30427" s="46">
        <f>TIME(Table6[[#This Row],[Saat]],0,0)</f>
        <v>0.83333333333333337</v>
      </c>
      <c r="G30427">
        <f>WEEKDAY(Table6[[#This Row],[Date]])</f>
        <v>2</v>
      </c>
      <c r="H30427" t="str">
        <f>", "&amp;Table6[[#This Row],[Column1]]&amp;","</f>
        <v>, curd, specialty chocolate, sliced cheese,</v>
      </c>
    </row>
    <row r="30428" spans="1:8" x14ac:dyDescent="0.25">
      <c r="A30428" s="33">
        <v>4673</v>
      </c>
      <c r="B30428" s="41">
        <v>41813.851091319448</v>
      </c>
      <c r="C30428" s="33" t="s">
        <v>52</v>
      </c>
      <c r="D30428" s="42" t="str" cm="1">
        <f t="array" ref="D30428">_xlfn.TEXTJOIN(", ",TRUE,IF(($A$2:$A$38766=A30428)*($B$2:$B$38766=B30428),$C$2:$C$38766,""))</f>
        <v>curd, specialty chocolate, sliced cheese</v>
      </c>
      <c r="E30428">
        <f>HOUR(Table6[[#This Row],[Date]])</f>
        <v>20</v>
      </c>
      <c r="F30428" s="46">
        <f>TIME(Table6[[#This Row],[Saat]],0,0)</f>
        <v>0.83333333333333337</v>
      </c>
      <c r="G30428">
        <f>WEEKDAY(Table6[[#This Row],[Date]])</f>
        <v>2</v>
      </c>
      <c r="H30428" t="str">
        <f>", "&amp;Table6[[#This Row],[Column1]]&amp;","</f>
        <v>, curd, specialty chocolate, sliced cheese,</v>
      </c>
    </row>
    <row r="30429" spans="1:8" x14ac:dyDescent="0.25">
      <c r="A30429" s="34">
        <v>4589</v>
      </c>
      <c r="B30429" s="43">
        <v>41663.58588421296</v>
      </c>
      <c r="C30429" s="34" t="s">
        <v>22</v>
      </c>
      <c r="D30429" s="44" t="str" cm="1">
        <f t="array" ref="D30429">_xlfn.TEXTJOIN(", ",TRUE,IF(($A$2:$A$38766=A30429)*($B$2:$B$38766=B30429),$C$2:$C$38766,""))</f>
        <v>pork, candy, yogurt</v>
      </c>
      <c r="E30429">
        <f>HOUR(Table6[[#This Row],[Date]])</f>
        <v>14</v>
      </c>
      <c r="F30429" s="46">
        <f>TIME(Table6[[#This Row],[Saat]],0,0)</f>
        <v>0.58333333333333337</v>
      </c>
      <c r="G30429">
        <f>WEEKDAY(Table6[[#This Row],[Date]])</f>
        <v>6</v>
      </c>
      <c r="H30429" t="str">
        <f>", "&amp;Table6[[#This Row],[Column1]]&amp;","</f>
        <v>, pork, candy, yogurt,</v>
      </c>
    </row>
    <row r="30430" spans="1:8" x14ac:dyDescent="0.25">
      <c r="A30430" s="33">
        <v>4589</v>
      </c>
      <c r="B30430" s="41">
        <v>41663.58588421296</v>
      </c>
      <c r="C30430" s="33" t="s">
        <v>44</v>
      </c>
      <c r="D30430" s="42" t="str" cm="1">
        <f t="array" ref="D30430">_xlfn.TEXTJOIN(", ",TRUE,IF(($A$2:$A$38766=A30430)*($B$2:$B$38766=B30430),$C$2:$C$38766,""))</f>
        <v>pork, candy, yogurt</v>
      </c>
      <c r="E30430">
        <f>HOUR(Table6[[#This Row],[Date]])</f>
        <v>14</v>
      </c>
      <c r="F30430" s="46">
        <f>TIME(Table6[[#This Row],[Saat]],0,0)</f>
        <v>0.58333333333333337</v>
      </c>
      <c r="G30430">
        <f>WEEKDAY(Table6[[#This Row],[Date]])</f>
        <v>6</v>
      </c>
      <c r="H30430" t="str">
        <f>", "&amp;Table6[[#This Row],[Column1]]&amp;","</f>
        <v>, pork, candy, yogurt,</v>
      </c>
    </row>
    <row r="30431" spans="1:8" x14ac:dyDescent="0.25">
      <c r="A30431" s="34">
        <v>4589</v>
      </c>
      <c r="B30431" s="43">
        <v>41663.58588421296</v>
      </c>
      <c r="C30431" s="34" t="s">
        <v>18</v>
      </c>
      <c r="D30431" s="44" t="str" cm="1">
        <f t="array" ref="D30431">_xlfn.TEXTJOIN(", ",TRUE,IF(($A$2:$A$38766=A30431)*($B$2:$B$38766=B30431),$C$2:$C$38766,""))</f>
        <v>pork, candy, yogurt</v>
      </c>
      <c r="E30431">
        <f>HOUR(Table6[[#This Row],[Date]])</f>
        <v>14</v>
      </c>
      <c r="F30431" s="46">
        <f>TIME(Table6[[#This Row],[Saat]],0,0)</f>
        <v>0.58333333333333337</v>
      </c>
      <c r="G30431">
        <f>WEEKDAY(Table6[[#This Row],[Date]])</f>
        <v>6</v>
      </c>
      <c r="H30431" t="str">
        <f>", "&amp;Table6[[#This Row],[Column1]]&amp;","</f>
        <v>, pork, candy, yogurt,</v>
      </c>
    </row>
    <row r="30432" spans="1:8" x14ac:dyDescent="0.25">
      <c r="A30432" s="33">
        <v>1995</v>
      </c>
      <c r="B30432" s="41">
        <v>41740.881663310189</v>
      </c>
      <c r="C30432" s="33" t="s">
        <v>36</v>
      </c>
      <c r="D30432" s="42" t="str" cm="1">
        <f t="array" ref="D30432">_xlfn.TEXTJOIN(", ",TRUE,IF(($A$2:$A$38766=A30432)*($B$2:$B$38766=B30432),$C$2:$C$38766,""))</f>
        <v>bottled beer, fruit/vegetable juice, white bread</v>
      </c>
      <c r="E30432">
        <f>HOUR(Table6[[#This Row],[Date]])</f>
        <v>21</v>
      </c>
      <c r="F30432" s="46">
        <f>TIME(Table6[[#This Row],[Saat]],0,0)</f>
        <v>0.875</v>
      </c>
      <c r="G30432">
        <f>WEEKDAY(Table6[[#This Row],[Date]])</f>
        <v>6</v>
      </c>
      <c r="H30432" t="str">
        <f>", "&amp;Table6[[#This Row],[Column1]]&amp;","</f>
        <v>, bottled beer, fruit/vegetable juice, white bread,</v>
      </c>
    </row>
    <row r="30433" spans="1:8" x14ac:dyDescent="0.25">
      <c r="A30433" s="34">
        <v>1995</v>
      </c>
      <c r="B30433" s="43">
        <v>41740.881663310189</v>
      </c>
      <c r="C30433" s="34" t="s">
        <v>13</v>
      </c>
      <c r="D30433" s="44" t="str" cm="1">
        <f t="array" ref="D30433">_xlfn.TEXTJOIN(", ",TRUE,IF(($A$2:$A$38766=A30433)*($B$2:$B$38766=B30433),$C$2:$C$38766,""))</f>
        <v>bottled beer, fruit/vegetable juice, white bread</v>
      </c>
      <c r="E30433">
        <f>HOUR(Table6[[#This Row],[Date]])</f>
        <v>21</v>
      </c>
      <c r="F30433" s="46">
        <f>TIME(Table6[[#This Row],[Saat]],0,0)</f>
        <v>0.875</v>
      </c>
      <c r="G30433">
        <f>WEEKDAY(Table6[[#This Row],[Date]])</f>
        <v>6</v>
      </c>
      <c r="H30433" t="str">
        <f>", "&amp;Table6[[#This Row],[Column1]]&amp;","</f>
        <v>, bottled beer, fruit/vegetable juice, white bread,</v>
      </c>
    </row>
    <row r="30434" spans="1:8" x14ac:dyDescent="0.25">
      <c r="A30434" s="33">
        <v>1995</v>
      </c>
      <c r="B30434" s="41">
        <v>41740.881663310189</v>
      </c>
      <c r="C30434" s="33" t="s">
        <v>54</v>
      </c>
      <c r="D30434" s="42" t="str" cm="1">
        <f t="array" ref="D30434">_xlfn.TEXTJOIN(", ",TRUE,IF(($A$2:$A$38766=A30434)*($B$2:$B$38766=B30434),$C$2:$C$38766,""))</f>
        <v>bottled beer, fruit/vegetable juice, white bread</v>
      </c>
      <c r="E30434">
        <f>HOUR(Table6[[#This Row],[Date]])</f>
        <v>21</v>
      </c>
      <c r="F30434" s="46">
        <f>TIME(Table6[[#This Row],[Saat]],0,0)</f>
        <v>0.875</v>
      </c>
      <c r="G30434">
        <f>WEEKDAY(Table6[[#This Row],[Date]])</f>
        <v>6</v>
      </c>
      <c r="H30434" t="str">
        <f>", "&amp;Table6[[#This Row],[Column1]]&amp;","</f>
        <v>, bottled beer, fruit/vegetable juice, white bread,</v>
      </c>
    </row>
    <row r="30435" spans="1:8" x14ac:dyDescent="0.25">
      <c r="A30435" s="34">
        <v>2663</v>
      </c>
      <c r="B30435" s="43">
        <v>41728.624224375002</v>
      </c>
      <c r="C30435" s="34" t="s">
        <v>44</v>
      </c>
      <c r="D30435" s="44" t="str" cm="1">
        <f t="array" ref="D30435">_xlfn.TEXTJOIN(", ",TRUE,IF(($A$2:$A$38766=A30435)*($B$2:$B$38766=B30435),$C$2:$C$38766,""))</f>
        <v>candy, shopping bags, candy</v>
      </c>
      <c r="E30435">
        <f>HOUR(Table6[[#This Row],[Date]])</f>
        <v>14</v>
      </c>
      <c r="F30435" s="46">
        <f>TIME(Table6[[#This Row],[Saat]],0,0)</f>
        <v>0.58333333333333337</v>
      </c>
      <c r="G30435">
        <f>WEEKDAY(Table6[[#This Row],[Date]])</f>
        <v>1</v>
      </c>
      <c r="H30435" t="str">
        <f>", "&amp;Table6[[#This Row],[Column1]]&amp;","</f>
        <v>, candy, shopping bags, candy,</v>
      </c>
    </row>
    <row r="30436" spans="1:8" x14ac:dyDescent="0.25">
      <c r="A30436" s="33">
        <v>2663</v>
      </c>
      <c r="B30436" s="41">
        <v>41728.624224375002</v>
      </c>
      <c r="C30436" s="33" t="s">
        <v>48</v>
      </c>
      <c r="D30436" s="42" t="str" cm="1">
        <f t="array" ref="D30436">_xlfn.TEXTJOIN(", ",TRUE,IF(($A$2:$A$38766=A30436)*($B$2:$B$38766=B30436),$C$2:$C$38766,""))</f>
        <v>candy, shopping bags, candy</v>
      </c>
      <c r="E30436">
        <f>HOUR(Table6[[#This Row],[Date]])</f>
        <v>14</v>
      </c>
      <c r="F30436" s="46">
        <f>TIME(Table6[[#This Row],[Saat]],0,0)</f>
        <v>0.58333333333333337</v>
      </c>
      <c r="G30436">
        <f>WEEKDAY(Table6[[#This Row],[Date]])</f>
        <v>1</v>
      </c>
      <c r="H30436" t="str">
        <f>", "&amp;Table6[[#This Row],[Column1]]&amp;","</f>
        <v>, candy, shopping bags, candy,</v>
      </c>
    </row>
    <row r="30437" spans="1:8" x14ac:dyDescent="0.25">
      <c r="A30437" s="34">
        <v>2663</v>
      </c>
      <c r="B30437" s="43">
        <v>41728.624224375002</v>
      </c>
      <c r="C30437" s="34" t="s">
        <v>44</v>
      </c>
      <c r="D30437" s="44" t="str" cm="1">
        <f t="array" ref="D30437">_xlfn.TEXTJOIN(", ",TRUE,IF(($A$2:$A$38766=A30437)*($B$2:$B$38766=B30437),$C$2:$C$38766,""))</f>
        <v>candy, shopping bags, candy</v>
      </c>
      <c r="E30437">
        <f>HOUR(Table6[[#This Row],[Date]])</f>
        <v>14</v>
      </c>
      <c r="F30437" s="46">
        <f>TIME(Table6[[#This Row],[Saat]],0,0)</f>
        <v>0.58333333333333337</v>
      </c>
      <c r="G30437">
        <f>WEEKDAY(Table6[[#This Row],[Date]])</f>
        <v>1</v>
      </c>
      <c r="H30437" t="str">
        <f>", "&amp;Table6[[#This Row],[Column1]]&amp;","</f>
        <v>, candy, shopping bags, candy,</v>
      </c>
    </row>
    <row r="30438" spans="1:8" x14ac:dyDescent="0.25">
      <c r="A30438" s="33">
        <v>4713</v>
      </c>
      <c r="B30438" s="41">
        <v>41817.86218207176</v>
      </c>
      <c r="C30438" s="33" t="s">
        <v>17</v>
      </c>
      <c r="D30438" s="42" t="str" cm="1">
        <f t="array" ref="D30438">_xlfn.TEXTJOIN(", ",TRUE,IF(($A$2:$A$38766=A30438)*($B$2:$B$38766=B30438),$C$2:$C$38766,""))</f>
        <v>bottled water, UHT-milk, newspapers</v>
      </c>
      <c r="E30438">
        <f>HOUR(Table6[[#This Row],[Date]])</f>
        <v>20</v>
      </c>
      <c r="F30438" s="46">
        <f>TIME(Table6[[#This Row],[Saat]],0,0)</f>
        <v>0.83333333333333337</v>
      </c>
      <c r="G30438">
        <f>WEEKDAY(Table6[[#This Row],[Date]])</f>
        <v>6</v>
      </c>
      <c r="H30438" t="str">
        <f>", "&amp;Table6[[#This Row],[Column1]]&amp;","</f>
        <v>, bottled water, UHT-milk, newspapers,</v>
      </c>
    </row>
    <row r="30439" spans="1:8" x14ac:dyDescent="0.25">
      <c r="A30439" s="34">
        <v>4713</v>
      </c>
      <c r="B30439" s="43">
        <v>41817.86218207176</v>
      </c>
      <c r="C30439" s="34" t="s">
        <v>43</v>
      </c>
      <c r="D30439" s="44" t="str" cm="1">
        <f t="array" ref="D30439">_xlfn.TEXTJOIN(", ",TRUE,IF(($A$2:$A$38766=A30439)*($B$2:$B$38766=B30439),$C$2:$C$38766,""))</f>
        <v>bottled water, UHT-milk, newspapers</v>
      </c>
      <c r="E30439">
        <f>HOUR(Table6[[#This Row],[Date]])</f>
        <v>20</v>
      </c>
      <c r="F30439" s="46">
        <f>TIME(Table6[[#This Row],[Saat]],0,0)</f>
        <v>0.83333333333333337</v>
      </c>
      <c r="G30439">
        <f>WEEKDAY(Table6[[#This Row],[Date]])</f>
        <v>6</v>
      </c>
      <c r="H30439" t="str">
        <f>", "&amp;Table6[[#This Row],[Column1]]&amp;","</f>
        <v>, bottled water, UHT-milk, newspapers,</v>
      </c>
    </row>
    <row r="30440" spans="1:8" x14ac:dyDescent="0.25">
      <c r="A30440" s="33">
        <v>4713</v>
      </c>
      <c r="B30440" s="41">
        <v>41817.86218207176</v>
      </c>
      <c r="C30440" s="33" t="s">
        <v>33</v>
      </c>
      <c r="D30440" s="42" t="str" cm="1">
        <f t="array" ref="D30440">_xlfn.TEXTJOIN(", ",TRUE,IF(($A$2:$A$38766=A30440)*($B$2:$B$38766=B30440),$C$2:$C$38766,""))</f>
        <v>bottled water, UHT-milk, newspapers</v>
      </c>
      <c r="E30440">
        <f>HOUR(Table6[[#This Row],[Date]])</f>
        <v>20</v>
      </c>
      <c r="F30440" s="46">
        <f>TIME(Table6[[#This Row],[Saat]],0,0)</f>
        <v>0.83333333333333337</v>
      </c>
      <c r="G30440">
        <f>WEEKDAY(Table6[[#This Row],[Date]])</f>
        <v>6</v>
      </c>
      <c r="H30440" t="str">
        <f>", "&amp;Table6[[#This Row],[Column1]]&amp;","</f>
        <v>, bottled water, UHT-milk, newspapers,</v>
      </c>
    </row>
    <row r="30441" spans="1:8" x14ac:dyDescent="0.25">
      <c r="A30441" s="34">
        <v>3353</v>
      </c>
      <c r="B30441" s="43">
        <v>41663.58588421296</v>
      </c>
      <c r="C30441" s="34" t="s">
        <v>10</v>
      </c>
      <c r="D30441" s="44" t="str" cm="1">
        <f t="array" ref="D30441">_xlfn.TEXTJOIN(", ",TRUE,IF(($A$2:$A$38766=A30441)*($B$2:$B$38766=B30441),$C$2:$C$38766,""))</f>
        <v>frankfurter, yogurt, tropical fruit</v>
      </c>
      <c r="E30441">
        <f>HOUR(Table6[[#This Row],[Date]])</f>
        <v>14</v>
      </c>
      <c r="F30441" s="46">
        <f>TIME(Table6[[#This Row],[Saat]],0,0)</f>
        <v>0.58333333333333337</v>
      </c>
      <c r="G30441">
        <f>WEEKDAY(Table6[[#This Row],[Date]])</f>
        <v>6</v>
      </c>
      <c r="H30441" t="str">
        <f>", "&amp;Table6[[#This Row],[Column1]]&amp;","</f>
        <v>, frankfurter, yogurt, tropical fruit,</v>
      </c>
    </row>
    <row r="30442" spans="1:8" x14ac:dyDescent="0.25">
      <c r="A30442" s="33">
        <v>3353</v>
      </c>
      <c r="B30442" s="41">
        <v>41663.58588421296</v>
      </c>
      <c r="C30442" s="33" t="s">
        <v>18</v>
      </c>
      <c r="D30442" s="42" t="str" cm="1">
        <f t="array" ref="D30442">_xlfn.TEXTJOIN(", ",TRUE,IF(($A$2:$A$38766=A30442)*($B$2:$B$38766=B30442),$C$2:$C$38766,""))</f>
        <v>frankfurter, yogurt, tropical fruit</v>
      </c>
      <c r="E30442">
        <f>HOUR(Table6[[#This Row],[Date]])</f>
        <v>14</v>
      </c>
      <c r="F30442" s="46">
        <f>TIME(Table6[[#This Row],[Saat]],0,0)</f>
        <v>0.58333333333333337</v>
      </c>
      <c r="G30442">
        <f>WEEKDAY(Table6[[#This Row],[Date]])</f>
        <v>6</v>
      </c>
      <c r="H30442" t="str">
        <f>", "&amp;Table6[[#This Row],[Column1]]&amp;","</f>
        <v>, frankfurter, yogurt, tropical fruit,</v>
      </c>
    </row>
    <row r="30443" spans="1:8" x14ac:dyDescent="0.25">
      <c r="A30443" s="34">
        <v>3353</v>
      </c>
      <c r="B30443" s="43">
        <v>41663.58588421296</v>
      </c>
      <c r="C30443" s="34" t="s">
        <v>6</v>
      </c>
      <c r="D30443" s="44" t="str" cm="1">
        <f t="array" ref="D30443">_xlfn.TEXTJOIN(", ",TRUE,IF(($A$2:$A$38766=A30443)*($B$2:$B$38766=B30443),$C$2:$C$38766,""))</f>
        <v>frankfurter, yogurt, tropical fruit</v>
      </c>
      <c r="E30443">
        <f>HOUR(Table6[[#This Row],[Date]])</f>
        <v>14</v>
      </c>
      <c r="F30443" s="46">
        <f>TIME(Table6[[#This Row],[Saat]],0,0)</f>
        <v>0.58333333333333337</v>
      </c>
      <c r="G30443">
        <f>WEEKDAY(Table6[[#This Row],[Date]])</f>
        <v>6</v>
      </c>
      <c r="H30443" t="str">
        <f>", "&amp;Table6[[#This Row],[Column1]]&amp;","</f>
        <v>, frankfurter, yogurt, tropical fruit,</v>
      </c>
    </row>
    <row r="30444" spans="1:8" x14ac:dyDescent="0.25">
      <c r="A30444" s="33">
        <v>1043</v>
      </c>
      <c r="B30444" s="41">
        <v>41806.223883171297</v>
      </c>
      <c r="C30444" s="33" t="s">
        <v>55</v>
      </c>
      <c r="D30444" s="42" t="str" cm="1">
        <f t="array" ref="D30444">_xlfn.TEXTJOIN(", ",TRUE,IF(($A$2:$A$38766=A30444)*($B$2:$B$38766=B30444),$C$2:$C$38766,""))</f>
        <v>napkins, brown bread, UHT-milk</v>
      </c>
      <c r="E30444">
        <f>HOUR(Table6[[#This Row],[Date]])</f>
        <v>5</v>
      </c>
      <c r="F30444" s="46">
        <f>TIME(Table6[[#This Row],[Saat]],0,0)</f>
        <v>0.20833333333333334</v>
      </c>
      <c r="G30444">
        <f>WEEKDAY(Table6[[#This Row],[Date]])</f>
        <v>2</v>
      </c>
      <c r="H30444" t="str">
        <f>", "&amp;Table6[[#This Row],[Column1]]&amp;","</f>
        <v>, napkins, brown bread, UHT-milk,</v>
      </c>
    </row>
    <row r="30445" spans="1:8" x14ac:dyDescent="0.25">
      <c r="A30445" s="34">
        <v>1043</v>
      </c>
      <c r="B30445" s="43">
        <v>41806.223883171297</v>
      </c>
      <c r="C30445" s="34" t="s">
        <v>20</v>
      </c>
      <c r="D30445" s="44" t="str" cm="1">
        <f t="array" ref="D30445">_xlfn.TEXTJOIN(", ",TRUE,IF(($A$2:$A$38766=A30445)*($B$2:$B$38766=B30445),$C$2:$C$38766,""))</f>
        <v>napkins, brown bread, UHT-milk</v>
      </c>
      <c r="E30445">
        <f>HOUR(Table6[[#This Row],[Date]])</f>
        <v>5</v>
      </c>
      <c r="F30445" s="46">
        <f>TIME(Table6[[#This Row],[Saat]],0,0)</f>
        <v>0.20833333333333334</v>
      </c>
      <c r="G30445">
        <f>WEEKDAY(Table6[[#This Row],[Date]])</f>
        <v>2</v>
      </c>
      <c r="H30445" t="str">
        <f>", "&amp;Table6[[#This Row],[Column1]]&amp;","</f>
        <v>, napkins, brown bread, UHT-milk,</v>
      </c>
    </row>
    <row r="30446" spans="1:8" x14ac:dyDescent="0.25">
      <c r="A30446" s="33">
        <v>1043</v>
      </c>
      <c r="B30446" s="41">
        <v>41806.223883171297</v>
      </c>
      <c r="C30446" s="33" t="s">
        <v>43</v>
      </c>
      <c r="D30446" s="42" t="str" cm="1">
        <f t="array" ref="D30446">_xlfn.TEXTJOIN(", ",TRUE,IF(($A$2:$A$38766=A30446)*($B$2:$B$38766=B30446),$C$2:$C$38766,""))</f>
        <v>napkins, brown bread, UHT-milk</v>
      </c>
      <c r="E30446">
        <f>HOUR(Table6[[#This Row],[Date]])</f>
        <v>5</v>
      </c>
      <c r="F30446" s="46">
        <f>TIME(Table6[[#This Row],[Saat]],0,0)</f>
        <v>0.20833333333333334</v>
      </c>
      <c r="G30446">
        <f>WEEKDAY(Table6[[#This Row],[Date]])</f>
        <v>2</v>
      </c>
      <c r="H30446" t="str">
        <f>", "&amp;Table6[[#This Row],[Column1]]&amp;","</f>
        <v>, napkins, brown bread, UHT-milk,</v>
      </c>
    </row>
    <row r="30447" spans="1:8" x14ac:dyDescent="0.25">
      <c r="A30447" s="34">
        <v>3227</v>
      </c>
      <c r="B30447" s="43">
        <v>41642.870649375</v>
      </c>
      <c r="C30447" s="34" t="s">
        <v>9</v>
      </c>
      <c r="D30447" s="44" t="str" cm="1">
        <f t="array" ref="D30447">_xlfn.TEXTJOIN(", ",TRUE,IF(($A$2:$A$38766=A30447)*($B$2:$B$38766=B30447),$C$2:$C$38766,""))</f>
        <v>beef, pastry, white bread</v>
      </c>
      <c r="E30447">
        <f>HOUR(Table6[[#This Row],[Date]])</f>
        <v>20</v>
      </c>
      <c r="F30447" s="46">
        <f>TIME(Table6[[#This Row],[Saat]],0,0)</f>
        <v>0.83333333333333337</v>
      </c>
      <c r="G30447">
        <f>WEEKDAY(Table6[[#This Row],[Date]])</f>
        <v>6</v>
      </c>
      <c r="H30447" t="str">
        <f>", "&amp;Table6[[#This Row],[Column1]]&amp;","</f>
        <v>, beef, pastry, white bread,</v>
      </c>
    </row>
    <row r="30448" spans="1:8" x14ac:dyDescent="0.25">
      <c r="A30448" s="33">
        <v>3227</v>
      </c>
      <c r="B30448" s="41">
        <v>41642.870649375</v>
      </c>
      <c r="C30448" s="33" t="s">
        <v>23</v>
      </c>
      <c r="D30448" s="42" t="str" cm="1">
        <f t="array" ref="D30448">_xlfn.TEXTJOIN(", ",TRUE,IF(($A$2:$A$38766=A30448)*($B$2:$B$38766=B30448),$C$2:$C$38766,""))</f>
        <v>beef, pastry, white bread</v>
      </c>
      <c r="E30448">
        <f>HOUR(Table6[[#This Row],[Date]])</f>
        <v>20</v>
      </c>
      <c r="F30448" s="46">
        <f>TIME(Table6[[#This Row],[Saat]],0,0)</f>
        <v>0.83333333333333337</v>
      </c>
      <c r="G30448">
        <f>WEEKDAY(Table6[[#This Row],[Date]])</f>
        <v>6</v>
      </c>
      <c r="H30448" t="str">
        <f>", "&amp;Table6[[#This Row],[Column1]]&amp;","</f>
        <v>, beef, pastry, white bread,</v>
      </c>
    </row>
    <row r="30449" spans="1:8" x14ac:dyDescent="0.25">
      <c r="A30449" s="34">
        <v>3227</v>
      </c>
      <c r="B30449" s="43">
        <v>41642.870649375</v>
      </c>
      <c r="C30449" s="34" t="s">
        <v>54</v>
      </c>
      <c r="D30449" s="44" t="str" cm="1">
        <f t="array" ref="D30449">_xlfn.TEXTJOIN(", ",TRUE,IF(($A$2:$A$38766=A30449)*($B$2:$B$38766=B30449),$C$2:$C$38766,""))</f>
        <v>beef, pastry, white bread</v>
      </c>
      <c r="E30449">
        <f>HOUR(Table6[[#This Row],[Date]])</f>
        <v>20</v>
      </c>
      <c r="F30449" s="46">
        <f>TIME(Table6[[#This Row],[Saat]],0,0)</f>
        <v>0.83333333333333337</v>
      </c>
      <c r="G30449">
        <f>WEEKDAY(Table6[[#This Row],[Date]])</f>
        <v>6</v>
      </c>
      <c r="H30449" t="str">
        <f>", "&amp;Table6[[#This Row],[Column1]]&amp;","</f>
        <v>, beef, pastry, white bread,</v>
      </c>
    </row>
    <row r="30450" spans="1:8" x14ac:dyDescent="0.25">
      <c r="A30450" s="33">
        <v>3210</v>
      </c>
      <c r="B30450" s="41">
        <v>41994.999715949074</v>
      </c>
      <c r="C30450" s="33" t="s">
        <v>8</v>
      </c>
      <c r="D30450" s="42" t="str" cm="1">
        <f t="array" ref="D30450">_xlfn.TEXTJOIN(", ",TRUE,IF(($A$2:$A$38766=A30450)*($B$2:$B$38766=B30450),$C$2:$C$38766,""))</f>
        <v>citrus fruit, chicken, hard cheese</v>
      </c>
      <c r="E30450">
        <f>HOUR(Table6[[#This Row],[Date]])</f>
        <v>23</v>
      </c>
      <c r="F30450" s="46">
        <f>TIME(Table6[[#This Row],[Saat]],0,0)</f>
        <v>0.95833333333333337</v>
      </c>
      <c r="G30450">
        <f>WEEKDAY(Table6[[#This Row],[Date]])</f>
        <v>1</v>
      </c>
      <c r="H30450" t="str">
        <f>", "&amp;Table6[[#This Row],[Column1]]&amp;","</f>
        <v>, citrus fruit, chicken, hard cheese,</v>
      </c>
    </row>
    <row r="30451" spans="1:8" x14ac:dyDescent="0.25">
      <c r="A30451" s="34">
        <v>3210</v>
      </c>
      <c r="B30451" s="43">
        <v>41994.999715949074</v>
      </c>
      <c r="C30451" s="34" t="s">
        <v>11</v>
      </c>
      <c r="D30451" s="44" t="str" cm="1">
        <f t="array" ref="D30451">_xlfn.TEXTJOIN(", ",TRUE,IF(($A$2:$A$38766=A30451)*($B$2:$B$38766=B30451),$C$2:$C$38766,""))</f>
        <v>citrus fruit, chicken, hard cheese</v>
      </c>
      <c r="E30451">
        <f>HOUR(Table6[[#This Row],[Date]])</f>
        <v>23</v>
      </c>
      <c r="F30451" s="46">
        <f>TIME(Table6[[#This Row],[Saat]],0,0)</f>
        <v>0.95833333333333337</v>
      </c>
      <c r="G30451">
        <f>WEEKDAY(Table6[[#This Row],[Date]])</f>
        <v>1</v>
      </c>
      <c r="H30451" t="str">
        <f>", "&amp;Table6[[#This Row],[Column1]]&amp;","</f>
        <v>, citrus fruit, chicken, hard cheese,</v>
      </c>
    </row>
    <row r="30452" spans="1:8" x14ac:dyDescent="0.25">
      <c r="A30452" s="33">
        <v>3210</v>
      </c>
      <c r="B30452" s="41">
        <v>41994.999715949074</v>
      </c>
      <c r="C30452" s="33" t="s">
        <v>41</v>
      </c>
      <c r="D30452" s="42" t="str" cm="1">
        <f t="array" ref="D30452">_xlfn.TEXTJOIN(", ",TRUE,IF(($A$2:$A$38766=A30452)*($B$2:$B$38766=B30452),$C$2:$C$38766,""))</f>
        <v>citrus fruit, chicken, hard cheese</v>
      </c>
      <c r="E30452">
        <f>HOUR(Table6[[#This Row],[Date]])</f>
        <v>23</v>
      </c>
      <c r="F30452" s="46">
        <f>TIME(Table6[[#This Row],[Saat]],0,0)</f>
        <v>0.95833333333333337</v>
      </c>
      <c r="G30452">
        <f>WEEKDAY(Table6[[#This Row],[Date]])</f>
        <v>1</v>
      </c>
      <c r="H30452" t="str">
        <f>", "&amp;Table6[[#This Row],[Column1]]&amp;","</f>
        <v>, citrus fruit, chicken, hard cheese,</v>
      </c>
    </row>
    <row r="30453" spans="1:8" x14ac:dyDescent="0.25">
      <c r="A30453" s="34">
        <v>4696</v>
      </c>
      <c r="B30453" s="43">
        <v>41860.333425659723</v>
      </c>
      <c r="C30453" s="34" t="s">
        <v>44</v>
      </c>
      <c r="D30453" s="44" t="str" cm="1">
        <f t="array" ref="D30453">_xlfn.TEXTJOIN(", ",TRUE,IF(($A$2:$A$38766=A30453)*($B$2:$B$38766=B30453),$C$2:$C$38766,""))</f>
        <v>candy, dessert, waffles</v>
      </c>
      <c r="E30453">
        <f>HOUR(Table6[[#This Row],[Date]])</f>
        <v>8</v>
      </c>
      <c r="F30453" s="46">
        <f>TIME(Table6[[#This Row],[Saat]],0,0)</f>
        <v>0.33333333333333331</v>
      </c>
      <c r="G30453">
        <f>WEEKDAY(Table6[[#This Row],[Date]])</f>
        <v>7</v>
      </c>
      <c r="H30453" t="str">
        <f>", "&amp;Table6[[#This Row],[Column1]]&amp;","</f>
        <v>, candy, dessert, waffles,</v>
      </c>
    </row>
    <row r="30454" spans="1:8" x14ac:dyDescent="0.25">
      <c r="A30454" s="33">
        <v>4696</v>
      </c>
      <c r="B30454" s="41">
        <v>41860.333425659723</v>
      </c>
      <c r="C30454" s="33" t="s">
        <v>37</v>
      </c>
      <c r="D30454" s="42" t="str" cm="1">
        <f t="array" ref="D30454">_xlfn.TEXTJOIN(", ",TRUE,IF(($A$2:$A$38766=A30454)*($B$2:$B$38766=B30454),$C$2:$C$38766,""))</f>
        <v>candy, dessert, waffles</v>
      </c>
      <c r="E30454">
        <f>HOUR(Table6[[#This Row],[Date]])</f>
        <v>8</v>
      </c>
      <c r="F30454" s="46">
        <f>TIME(Table6[[#This Row],[Saat]],0,0)</f>
        <v>0.33333333333333331</v>
      </c>
      <c r="G30454">
        <f>WEEKDAY(Table6[[#This Row],[Date]])</f>
        <v>7</v>
      </c>
      <c r="H30454" t="str">
        <f>", "&amp;Table6[[#This Row],[Column1]]&amp;","</f>
        <v>, candy, dessert, waffles,</v>
      </c>
    </row>
    <row r="30455" spans="1:8" x14ac:dyDescent="0.25">
      <c r="A30455" s="34">
        <v>4696</v>
      </c>
      <c r="B30455" s="43">
        <v>41860.333425659723</v>
      </c>
      <c r="C30455" s="34" t="s">
        <v>56</v>
      </c>
      <c r="D30455" s="44" t="str" cm="1">
        <f t="array" ref="D30455">_xlfn.TEXTJOIN(", ",TRUE,IF(($A$2:$A$38766=A30455)*($B$2:$B$38766=B30455),$C$2:$C$38766,""))</f>
        <v>candy, dessert, waffles</v>
      </c>
      <c r="E30455">
        <f>HOUR(Table6[[#This Row],[Date]])</f>
        <v>8</v>
      </c>
      <c r="F30455" s="46">
        <f>TIME(Table6[[#This Row],[Saat]],0,0)</f>
        <v>0.33333333333333331</v>
      </c>
      <c r="G30455">
        <f>WEEKDAY(Table6[[#This Row],[Date]])</f>
        <v>7</v>
      </c>
      <c r="H30455" t="str">
        <f>", "&amp;Table6[[#This Row],[Column1]]&amp;","</f>
        <v>, candy, dessert, waffles,</v>
      </c>
    </row>
    <row r="30456" spans="1:8" x14ac:dyDescent="0.25">
      <c r="A30456" s="33">
        <v>4573</v>
      </c>
      <c r="B30456" s="41">
        <v>41722.37993678241</v>
      </c>
      <c r="C30456" s="33" t="s">
        <v>17</v>
      </c>
      <c r="D30456" s="42" t="str" cm="1">
        <f t="array" ref="D30456">_xlfn.TEXTJOIN(", ",TRUE,IF(($A$2:$A$38766=A30456)*($B$2:$B$38766=B30456),$C$2:$C$38766,""))</f>
        <v>bottled water, sliced cheese, soda</v>
      </c>
      <c r="E30456">
        <f>HOUR(Table6[[#This Row],[Date]])</f>
        <v>9</v>
      </c>
      <c r="F30456" s="46">
        <f>TIME(Table6[[#This Row],[Saat]],0,0)</f>
        <v>0.375</v>
      </c>
      <c r="G30456">
        <f>WEEKDAY(Table6[[#This Row],[Date]])</f>
        <v>2</v>
      </c>
      <c r="H30456" t="str">
        <f>", "&amp;Table6[[#This Row],[Column1]]&amp;","</f>
        <v>, bottled water, sliced cheese, soda,</v>
      </c>
    </row>
    <row r="30457" spans="1:8" x14ac:dyDescent="0.25">
      <c r="A30457" s="34">
        <v>4573</v>
      </c>
      <c r="B30457" s="43">
        <v>41722.37993678241</v>
      </c>
      <c r="C30457" s="34" t="s">
        <v>52</v>
      </c>
      <c r="D30457" s="44" t="str" cm="1">
        <f t="array" ref="D30457">_xlfn.TEXTJOIN(", ",TRUE,IF(($A$2:$A$38766=A30457)*($B$2:$B$38766=B30457),$C$2:$C$38766,""))</f>
        <v>bottled water, sliced cheese, soda</v>
      </c>
      <c r="E30457">
        <f>HOUR(Table6[[#This Row],[Date]])</f>
        <v>9</v>
      </c>
      <c r="F30457" s="46">
        <f>TIME(Table6[[#This Row],[Saat]],0,0)</f>
        <v>0.375</v>
      </c>
      <c r="G30457">
        <f>WEEKDAY(Table6[[#This Row],[Date]])</f>
        <v>2</v>
      </c>
      <c r="H30457" t="str">
        <f>", "&amp;Table6[[#This Row],[Column1]]&amp;","</f>
        <v>, bottled water, sliced cheese, soda,</v>
      </c>
    </row>
    <row r="30458" spans="1:8" x14ac:dyDescent="0.25">
      <c r="A30458" s="33">
        <v>4573</v>
      </c>
      <c r="B30458" s="41">
        <v>41722.37993678241</v>
      </c>
      <c r="C30458" s="33" t="s">
        <v>31</v>
      </c>
      <c r="D30458" s="42" t="str" cm="1">
        <f t="array" ref="D30458">_xlfn.TEXTJOIN(", ",TRUE,IF(($A$2:$A$38766=A30458)*($B$2:$B$38766=B30458),$C$2:$C$38766,""))</f>
        <v>bottled water, sliced cheese, soda</v>
      </c>
      <c r="E30458">
        <f>HOUR(Table6[[#This Row],[Date]])</f>
        <v>9</v>
      </c>
      <c r="F30458" s="46">
        <f>TIME(Table6[[#This Row],[Saat]],0,0)</f>
        <v>0.375</v>
      </c>
      <c r="G30458">
        <f>WEEKDAY(Table6[[#This Row],[Date]])</f>
        <v>2</v>
      </c>
      <c r="H30458" t="str">
        <f>", "&amp;Table6[[#This Row],[Column1]]&amp;","</f>
        <v>, bottled water, sliced cheese, soda,</v>
      </c>
    </row>
    <row r="30459" spans="1:8" x14ac:dyDescent="0.25">
      <c r="A30459" s="34">
        <v>4409</v>
      </c>
      <c r="B30459" s="43">
        <v>41795.500193981483</v>
      </c>
      <c r="C30459" s="34" t="s">
        <v>46</v>
      </c>
      <c r="D30459" s="44" t="str" cm="1">
        <f t="array" ref="D30459">_xlfn.TEXTJOIN(", ",TRUE,IF(($A$2:$A$38766=A30459)*($B$2:$B$38766=B30459),$C$2:$C$38766,""))</f>
        <v>domestic eggs, bottled water, misc. beverages</v>
      </c>
      <c r="E30459">
        <f>HOUR(Table6[[#This Row],[Date]])</f>
        <v>12</v>
      </c>
      <c r="F30459" s="46">
        <f>TIME(Table6[[#This Row],[Saat]],0,0)</f>
        <v>0.5</v>
      </c>
      <c r="G30459">
        <f>WEEKDAY(Table6[[#This Row],[Date]])</f>
        <v>5</v>
      </c>
      <c r="H30459" t="str">
        <f>", "&amp;Table6[[#This Row],[Column1]]&amp;","</f>
        <v>, domestic eggs, bottled water, misc. beverages,</v>
      </c>
    </row>
    <row r="30460" spans="1:8" x14ac:dyDescent="0.25">
      <c r="A30460" s="33">
        <v>4409</v>
      </c>
      <c r="B30460" s="41">
        <v>41795.500193981483</v>
      </c>
      <c r="C30460" s="33" t="s">
        <v>17</v>
      </c>
      <c r="D30460" s="42" t="str" cm="1">
        <f t="array" ref="D30460">_xlfn.TEXTJOIN(", ",TRUE,IF(($A$2:$A$38766=A30460)*($B$2:$B$38766=B30460),$C$2:$C$38766,""))</f>
        <v>domestic eggs, bottled water, misc. beverages</v>
      </c>
      <c r="E30460">
        <f>HOUR(Table6[[#This Row],[Date]])</f>
        <v>12</v>
      </c>
      <c r="F30460" s="46">
        <f>TIME(Table6[[#This Row],[Saat]],0,0)</f>
        <v>0.5</v>
      </c>
      <c r="G30460">
        <f>WEEKDAY(Table6[[#This Row],[Date]])</f>
        <v>5</v>
      </c>
      <c r="H30460" t="str">
        <f>", "&amp;Table6[[#This Row],[Column1]]&amp;","</f>
        <v>, domestic eggs, bottled water, misc. beverages,</v>
      </c>
    </row>
    <row r="30461" spans="1:8" x14ac:dyDescent="0.25">
      <c r="A30461" s="34">
        <v>4409</v>
      </c>
      <c r="B30461" s="43">
        <v>41795.500193981483</v>
      </c>
      <c r="C30461" s="34" t="s">
        <v>27</v>
      </c>
      <c r="D30461" s="44" t="str" cm="1">
        <f t="array" ref="D30461">_xlfn.TEXTJOIN(", ",TRUE,IF(($A$2:$A$38766=A30461)*($B$2:$B$38766=B30461),$C$2:$C$38766,""))</f>
        <v>domestic eggs, bottled water, misc. beverages</v>
      </c>
      <c r="E30461">
        <f>HOUR(Table6[[#This Row],[Date]])</f>
        <v>12</v>
      </c>
      <c r="F30461" s="46">
        <f>TIME(Table6[[#This Row],[Saat]],0,0)</f>
        <v>0.5</v>
      </c>
      <c r="G30461">
        <f>WEEKDAY(Table6[[#This Row],[Date]])</f>
        <v>5</v>
      </c>
      <c r="H30461" t="str">
        <f>", "&amp;Table6[[#This Row],[Column1]]&amp;","</f>
        <v>, domestic eggs, bottled water, misc. beverages,</v>
      </c>
    </row>
    <row r="30462" spans="1:8" x14ac:dyDescent="0.25">
      <c r="A30462" s="33">
        <v>2994</v>
      </c>
      <c r="B30462" s="41">
        <v>41980.70661804398</v>
      </c>
      <c r="C30462" s="33" t="s">
        <v>27</v>
      </c>
      <c r="D30462" s="42" t="str" cm="1">
        <f t="array" ref="D30462">_xlfn.TEXTJOIN(", ",TRUE,IF(($A$2:$A$38766=A30462)*($B$2:$B$38766=B30462),$C$2:$C$38766,""))</f>
        <v>misc. beverages, yogurt, long life bakery product</v>
      </c>
      <c r="E30462">
        <f>HOUR(Table6[[#This Row],[Date]])</f>
        <v>16</v>
      </c>
      <c r="F30462" s="46">
        <f>TIME(Table6[[#This Row],[Saat]],0,0)</f>
        <v>0.66666666666666663</v>
      </c>
      <c r="G30462">
        <f>WEEKDAY(Table6[[#This Row],[Date]])</f>
        <v>1</v>
      </c>
      <c r="H30462" t="str">
        <f>", "&amp;Table6[[#This Row],[Column1]]&amp;","</f>
        <v>, misc. beverages, yogurt, long life bakery product,</v>
      </c>
    </row>
    <row r="30463" spans="1:8" x14ac:dyDescent="0.25">
      <c r="A30463" s="34">
        <v>2994</v>
      </c>
      <c r="B30463" s="43">
        <v>41980.70661804398</v>
      </c>
      <c r="C30463" s="34" t="s">
        <v>18</v>
      </c>
      <c r="D30463" s="44" t="str" cm="1">
        <f t="array" ref="D30463">_xlfn.TEXTJOIN(", ",TRUE,IF(($A$2:$A$38766=A30463)*($B$2:$B$38766=B30463),$C$2:$C$38766,""))</f>
        <v>misc. beverages, yogurt, long life bakery product</v>
      </c>
      <c r="E30463">
        <f>HOUR(Table6[[#This Row],[Date]])</f>
        <v>16</v>
      </c>
      <c r="F30463" s="46">
        <f>TIME(Table6[[#This Row],[Saat]],0,0)</f>
        <v>0.66666666666666663</v>
      </c>
      <c r="G30463">
        <f>WEEKDAY(Table6[[#This Row],[Date]])</f>
        <v>1</v>
      </c>
      <c r="H30463" t="str">
        <f>", "&amp;Table6[[#This Row],[Column1]]&amp;","</f>
        <v>, misc. beverages, yogurt, long life bakery product,</v>
      </c>
    </row>
    <row r="30464" spans="1:8" x14ac:dyDescent="0.25">
      <c r="A30464" s="33">
        <v>2994</v>
      </c>
      <c r="B30464" s="41">
        <v>41980.70661804398</v>
      </c>
      <c r="C30464" s="33" t="s">
        <v>57</v>
      </c>
      <c r="D30464" s="42" t="str" cm="1">
        <f t="array" ref="D30464">_xlfn.TEXTJOIN(", ",TRUE,IF(($A$2:$A$38766=A30464)*($B$2:$B$38766=B30464),$C$2:$C$38766,""))</f>
        <v>misc. beverages, yogurt, long life bakery product</v>
      </c>
      <c r="E30464">
        <f>HOUR(Table6[[#This Row],[Date]])</f>
        <v>16</v>
      </c>
      <c r="F30464" s="46">
        <f>TIME(Table6[[#This Row],[Saat]],0,0)</f>
        <v>0.66666666666666663</v>
      </c>
      <c r="G30464">
        <f>WEEKDAY(Table6[[#This Row],[Date]])</f>
        <v>1</v>
      </c>
      <c r="H30464" t="str">
        <f>", "&amp;Table6[[#This Row],[Column1]]&amp;","</f>
        <v>, misc. beverages, yogurt, long life bakery product,</v>
      </c>
    </row>
    <row r="30465" spans="1:8" x14ac:dyDescent="0.25">
      <c r="A30465" s="34">
        <v>4233</v>
      </c>
      <c r="B30465" s="43">
        <v>41657.596171111109</v>
      </c>
      <c r="C30465" s="34" t="s">
        <v>11</v>
      </c>
      <c r="D30465" s="44" t="str" cm="1">
        <f t="array" ref="D30465">_xlfn.TEXTJOIN(", ",TRUE,IF(($A$2:$A$38766=A30465)*($B$2:$B$38766=B30465),$C$2:$C$38766,""))</f>
        <v>chicken, soda, candy</v>
      </c>
      <c r="E30465">
        <f>HOUR(Table6[[#This Row],[Date]])</f>
        <v>14</v>
      </c>
      <c r="F30465" s="46">
        <f>TIME(Table6[[#This Row],[Saat]],0,0)</f>
        <v>0.58333333333333337</v>
      </c>
      <c r="G30465">
        <f>WEEKDAY(Table6[[#This Row],[Date]])</f>
        <v>7</v>
      </c>
      <c r="H30465" t="str">
        <f>", "&amp;Table6[[#This Row],[Column1]]&amp;","</f>
        <v>, chicken, soda, candy,</v>
      </c>
    </row>
    <row r="30466" spans="1:8" x14ac:dyDescent="0.25">
      <c r="A30466" s="33">
        <v>4233</v>
      </c>
      <c r="B30466" s="41">
        <v>41657.596171111109</v>
      </c>
      <c r="C30466" s="33" t="s">
        <v>31</v>
      </c>
      <c r="D30466" s="42" t="str" cm="1">
        <f t="array" ref="D30466">_xlfn.TEXTJOIN(", ",TRUE,IF(($A$2:$A$38766=A30466)*($B$2:$B$38766=B30466),$C$2:$C$38766,""))</f>
        <v>chicken, soda, candy</v>
      </c>
      <c r="E30466">
        <f>HOUR(Table6[[#This Row],[Date]])</f>
        <v>14</v>
      </c>
      <c r="F30466" s="46">
        <f>TIME(Table6[[#This Row],[Saat]],0,0)</f>
        <v>0.58333333333333337</v>
      </c>
      <c r="G30466">
        <f>WEEKDAY(Table6[[#This Row],[Date]])</f>
        <v>7</v>
      </c>
      <c r="H30466" t="str">
        <f>", "&amp;Table6[[#This Row],[Column1]]&amp;","</f>
        <v>, chicken, soda, candy,</v>
      </c>
    </row>
    <row r="30467" spans="1:8" x14ac:dyDescent="0.25">
      <c r="A30467" s="34">
        <v>4233</v>
      </c>
      <c r="B30467" s="43">
        <v>41657.596171111109</v>
      </c>
      <c r="C30467" s="34" t="s">
        <v>44</v>
      </c>
      <c r="D30467" s="44" t="str" cm="1">
        <f t="array" ref="D30467">_xlfn.TEXTJOIN(", ",TRUE,IF(($A$2:$A$38766=A30467)*($B$2:$B$38766=B30467),$C$2:$C$38766,""))</f>
        <v>chicken, soda, candy</v>
      </c>
      <c r="E30467">
        <f>HOUR(Table6[[#This Row],[Date]])</f>
        <v>14</v>
      </c>
      <c r="F30467" s="46">
        <f>TIME(Table6[[#This Row],[Saat]],0,0)</f>
        <v>0.58333333333333337</v>
      </c>
      <c r="G30467">
        <f>WEEKDAY(Table6[[#This Row],[Date]])</f>
        <v>7</v>
      </c>
      <c r="H30467" t="str">
        <f>", "&amp;Table6[[#This Row],[Column1]]&amp;","</f>
        <v>, chicken, soda, candy,</v>
      </c>
    </row>
    <row r="30468" spans="1:8" x14ac:dyDescent="0.25">
      <c r="A30468" s="33">
        <v>2353</v>
      </c>
      <c r="B30468" s="41">
        <v>41657.596171111109</v>
      </c>
      <c r="C30468" s="33" t="s">
        <v>53</v>
      </c>
      <c r="D30468" s="42" t="str" cm="1">
        <f t="array" ref="D30468">_xlfn.TEXTJOIN(", ",TRUE,IF(($A$2:$A$38766=A30468)*($B$2:$B$38766=B30468),$C$2:$C$38766,""))</f>
        <v>salty snack, ice cream, frozen vegetables</v>
      </c>
      <c r="E30468">
        <f>HOUR(Table6[[#This Row],[Date]])</f>
        <v>14</v>
      </c>
      <c r="F30468" s="46">
        <f>TIME(Table6[[#This Row],[Saat]],0,0)</f>
        <v>0.58333333333333337</v>
      </c>
      <c r="G30468">
        <f>WEEKDAY(Table6[[#This Row],[Date]])</f>
        <v>7</v>
      </c>
      <c r="H30468" t="str">
        <f>", "&amp;Table6[[#This Row],[Column1]]&amp;","</f>
        <v>, salty snack, ice cream, frozen vegetables,</v>
      </c>
    </row>
    <row r="30469" spans="1:8" x14ac:dyDescent="0.25">
      <c r="A30469" s="34">
        <v>2353</v>
      </c>
      <c r="B30469" s="43">
        <v>41657.596171111109</v>
      </c>
      <c r="C30469" s="34" t="s">
        <v>40</v>
      </c>
      <c r="D30469" s="44" t="str" cm="1">
        <f t="array" ref="D30469">_xlfn.TEXTJOIN(", ",TRUE,IF(($A$2:$A$38766=A30469)*($B$2:$B$38766=B30469),$C$2:$C$38766,""))</f>
        <v>salty snack, ice cream, frozen vegetables</v>
      </c>
      <c r="E30469">
        <f>HOUR(Table6[[#This Row],[Date]])</f>
        <v>14</v>
      </c>
      <c r="F30469" s="46">
        <f>TIME(Table6[[#This Row],[Saat]],0,0)</f>
        <v>0.58333333333333337</v>
      </c>
      <c r="G30469">
        <f>WEEKDAY(Table6[[#This Row],[Date]])</f>
        <v>7</v>
      </c>
      <c r="H30469" t="str">
        <f>", "&amp;Table6[[#This Row],[Column1]]&amp;","</f>
        <v>, salty snack, ice cream, frozen vegetables,</v>
      </c>
    </row>
    <row r="30470" spans="1:8" x14ac:dyDescent="0.25">
      <c r="A30470" s="33">
        <v>2353</v>
      </c>
      <c r="B30470" s="41">
        <v>41657.596171111109</v>
      </c>
      <c r="C30470" s="33" t="s">
        <v>51</v>
      </c>
      <c r="D30470" s="42" t="str" cm="1">
        <f t="array" ref="D30470">_xlfn.TEXTJOIN(", ",TRUE,IF(($A$2:$A$38766=A30470)*($B$2:$B$38766=B30470),$C$2:$C$38766,""))</f>
        <v>salty snack, ice cream, frozen vegetables</v>
      </c>
      <c r="E30470">
        <f>HOUR(Table6[[#This Row],[Date]])</f>
        <v>14</v>
      </c>
      <c r="F30470" s="46">
        <f>TIME(Table6[[#This Row],[Saat]],0,0)</f>
        <v>0.58333333333333337</v>
      </c>
      <c r="G30470">
        <f>WEEKDAY(Table6[[#This Row],[Date]])</f>
        <v>7</v>
      </c>
      <c r="H30470" t="str">
        <f>", "&amp;Table6[[#This Row],[Column1]]&amp;","</f>
        <v>, salty snack, ice cream, frozen vegetables,</v>
      </c>
    </row>
    <row r="30471" spans="1:8" x14ac:dyDescent="0.25">
      <c r="A30471" s="34">
        <v>4561</v>
      </c>
      <c r="B30471" s="43">
        <v>41695.057558981483</v>
      </c>
      <c r="C30471" s="34" t="s">
        <v>22</v>
      </c>
      <c r="D30471" s="44" t="str" cm="1">
        <f t="array" ref="D30471">_xlfn.TEXTJOIN(", ",TRUE,IF(($A$2:$A$38766=A30471)*($B$2:$B$38766=B30471),$C$2:$C$38766,""))</f>
        <v>pork, oil, fruit/vegetable juice</v>
      </c>
      <c r="E30471">
        <f>HOUR(Table6[[#This Row],[Date]])</f>
        <v>1</v>
      </c>
      <c r="F30471" s="46">
        <f>TIME(Table6[[#This Row],[Saat]],0,0)</f>
        <v>4.1666666666666664E-2</v>
      </c>
      <c r="G30471">
        <f>WEEKDAY(Table6[[#This Row],[Date]])</f>
        <v>3</v>
      </c>
      <c r="H30471" t="str">
        <f>", "&amp;Table6[[#This Row],[Column1]]&amp;","</f>
        <v>, pork, oil, fruit/vegetable juice,</v>
      </c>
    </row>
    <row r="30472" spans="1:8" x14ac:dyDescent="0.25">
      <c r="A30472" s="33">
        <v>4561</v>
      </c>
      <c r="B30472" s="41">
        <v>41695.057558981483</v>
      </c>
      <c r="C30472" s="33" t="s">
        <v>49</v>
      </c>
      <c r="D30472" s="42" t="str" cm="1">
        <f t="array" ref="D30472">_xlfn.TEXTJOIN(", ",TRUE,IF(($A$2:$A$38766=A30472)*($B$2:$B$38766=B30472),$C$2:$C$38766,""))</f>
        <v>pork, oil, fruit/vegetable juice</v>
      </c>
      <c r="E30472">
        <f>HOUR(Table6[[#This Row],[Date]])</f>
        <v>1</v>
      </c>
      <c r="F30472" s="46">
        <f>TIME(Table6[[#This Row],[Saat]],0,0)</f>
        <v>4.1666666666666664E-2</v>
      </c>
      <c r="G30472">
        <f>WEEKDAY(Table6[[#This Row],[Date]])</f>
        <v>3</v>
      </c>
      <c r="H30472" t="str">
        <f>", "&amp;Table6[[#This Row],[Column1]]&amp;","</f>
        <v>, pork, oil, fruit/vegetable juice,</v>
      </c>
    </row>
    <row r="30473" spans="1:8" x14ac:dyDescent="0.25">
      <c r="A30473" s="34">
        <v>4561</v>
      </c>
      <c r="B30473" s="43">
        <v>41695.057558981483</v>
      </c>
      <c r="C30473" s="34" t="s">
        <v>13</v>
      </c>
      <c r="D30473" s="44" t="str" cm="1">
        <f t="array" ref="D30473">_xlfn.TEXTJOIN(", ",TRUE,IF(($A$2:$A$38766=A30473)*($B$2:$B$38766=B30473),$C$2:$C$38766,""))</f>
        <v>pork, oil, fruit/vegetable juice</v>
      </c>
      <c r="E30473">
        <f>HOUR(Table6[[#This Row],[Date]])</f>
        <v>1</v>
      </c>
      <c r="F30473" s="46">
        <f>TIME(Table6[[#This Row],[Saat]],0,0)</f>
        <v>4.1666666666666664E-2</v>
      </c>
      <c r="G30473">
        <f>WEEKDAY(Table6[[#This Row],[Date]])</f>
        <v>3</v>
      </c>
      <c r="H30473" t="str">
        <f>", "&amp;Table6[[#This Row],[Column1]]&amp;","</f>
        <v>, pork, oil, fruit/vegetable juice,</v>
      </c>
    </row>
    <row r="30474" spans="1:8" x14ac:dyDescent="0.25">
      <c r="A30474" s="33">
        <v>1182</v>
      </c>
      <c r="B30474" s="41">
        <v>41959.323581608798</v>
      </c>
      <c r="C30474" s="33" t="s">
        <v>44</v>
      </c>
      <c r="D30474" s="42" t="str" cm="1">
        <f t="array" ref="D30474">_xlfn.TEXTJOIN(", ",TRUE,IF(($A$2:$A$38766=A30474)*($B$2:$B$38766=B30474),$C$2:$C$38766,""))</f>
        <v>candy, tropical fruit, oil</v>
      </c>
      <c r="E30474">
        <f>HOUR(Table6[[#This Row],[Date]])</f>
        <v>7</v>
      </c>
      <c r="F30474" s="46">
        <f>TIME(Table6[[#This Row],[Saat]],0,0)</f>
        <v>0.29166666666666669</v>
      </c>
      <c r="G30474">
        <f>WEEKDAY(Table6[[#This Row],[Date]])</f>
        <v>1</v>
      </c>
      <c r="H30474" t="str">
        <f>", "&amp;Table6[[#This Row],[Column1]]&amp;","</f>
        <v>, candy, tropical fruit, oil,</v>
      </c>
    </row>
    <row r="30475" spans="1:8" x14ac:dyDescent="0.25">
      <c r="A30475" s="34">
        <v>1182</v>
      </c>
      <c r="B30475" s="43">
        <v>41959.323581608798</v>
      </c>
      <c r="C30475" s="34" t="s">
        <v>6</v>
      </c>
      <c r="D30475" s="44" t="str" cm="1">
        <f t="array" ref="D30475">_xlfn.TEXTJOIN(", ",TRUE,IF(($A$2:$A$38766=A30475)*($B$2:$B$38766=B30475),$C$2:$C$38766,""))</f>
        <v>candy, tropical fruit, oil</v>
      </c>
      <c r="E30475">
        <f>HOUR(Table6[[#This Row],[Date]])</f>
        <v>7</v>
      </c>
      <c r="F30475" s="46">
        <f>TIME(Table6[[#This Row],[Saat]],0,0)</f>
        <v>0.29166666666666669</v>
      </c>
      <c r="G30475">
        <f>WEEKDAY(Table6[[#This Row],[Date]])</f>
        <v>1</v>
      </c>
      <c r="H30475" t="str">
        <f>", "&amp;Table6[[#This Row],[Column1]]&amp;","</f>
        <v>, candy, tropical fruit, oil,</v>
      </c>
    </row>
    <row r="30476" spans="1:8" x14ac:dyDescent="0.25">
      <c r="A30476" s="33">
        <v>1182</v>
      </c>
      <c r="B30476" s="41">
        <v>41959.323581608798</v>
      </c>
      <c r="C30476" s="33" t="s">
        <v>49</v>
      </c>
      <c r="D30476" s="42" t="str" cm="1">
        <f t="array" ref="D30476">_xlfn.TEXTJOIN(", ",TRUE,IF(($A$2:$A$38766=A30476)*($B$2:$B$38766=B30476),$C$2:$C$38766,""))</f>
        <v>candy, tropical fruit, oil</v>
      </c>
      <c r="E30476">
        <f>HOUR(Table6[[#This Row],[Date]])</f>
        <v>7</v>
      </c>
      <c r="F30476" s="46">
        <f>TIME(Table6[[#This Row],[Saat]],0,0)</f>
        <v>0.29166666666666669</v>
      </c>
      <c r="G30476">
        <f>WEEKDAY(Table6[[#This Row],[Date]])</f>
        <v>1</v>
      </c>
      <c r="H30476" t="str">
        <f>", "&amp;Table6[[#This Row],[Column1]]&amp;","</f>
        <v>, candy, tropical fruit, oil,</v>
      </c>
    </row>
    <row r="30477" spans="1:8" x14ac:dyDescent="0.25">
      <c r="A30477" s="34">
        <v>1223</v>
      </c>
      <c r="B30477" s="43">
        <v>41961.649725914351</v>
      </c>
      <c r="C30477" s="34" t="s">
        <v>8</v>
      </c>
      <c r="D30477" s="44" t="str" cm="1">
        <f t="array" ref="D30477">_xlfn.TEXTJOIN(", ",TRUE,IF(($A$2:$A$38766=A30477)*($B$2:$B$38766=B30477),$C$2:$C$38766,""))</f>
        <v>citrus fruit, meat, yogurt</v>
      </c>
      <c r="E30477">
        <f>HOUR(Table6[[#This Row],[Date]])</f>
        <v>15</v>
      </c>
      <c r="F30477" s="46">
        <f>TIME(Table6[[#This Row],[Saat]],0,0)</f>
        <v>0.625</v>
      </c>
      <c r="G30477">
        <f>WEEKDAY(Table6[[#This Row],[Date]])</f>
        <v>3</v>
      </c>
      <c r="H30477" t="str">
        <f>", "&amp;Table6[[#This Row],[Column1]]&amp;","</f>
        <v>, citrus fruit, meat, yogurt,</v>
      </c>
    </row>
    <row r="30478" spans="1:8" x14ac:dyDescent="0.25">
      <c r="A30478" s="33">
        <v>1223</v>
      </c>
      <c r="B30478" s="41">
        <v>41961.649725914351</v>
      </c>
      <c r="C30478" s="33" t="s">
        <v>39</v>
      </c>
      <c r="D30478" s="42" t="str" cm="1">
        <f t="array" ref="D30478">_xlfn.TEXTJOIN(", ",TRUE,IF(($A$2:$A$38766=A30478)*($B$2:$B$38766=B30478),$C$2:$C$38766,""))</f>
        <v>citrus fruit, meat, yogurt</v>
      </c>
      <c r="E30478">
        <f>HOUR(Table6[[#This Row],[Date]])</f>
        <v>15</v>
      </c>
      <c r="F30478" s="46">
        <f>TIME(Table6[[#This Row],[Saat]],0,0)</f>
        <v>0.625</v>
      </c>
      <c r="G30478">
        <f>WEEKDAY(Table6[[#This Row],[Date]])</f>
        <v>3</v>
      </c>
      <c r="H30478" t="str">
        <f>", "&amp;Table6[[#This Row],[Column1]]&amp;","</f>
        <v>, citrus fruit, meat, yogurt,</v>
      </c>
    </row>
    <row r="30479" spans="1:8" x14ac:dyDescent="0.25">
      <c r="A30479" s="34">
        <v>1223</v>
      </c>
      <c r="B30479" s="43">
        <v>41961.649725914351</v>
      </c>
      <c r="C30479" s="34" t="s">
        <v>18</v>
      </c>
      <c r="D30479" s="44" t="str" cm="1">
        <f t="array" ref="D30479">_xlfn.TEXTJOIN(", ",TRUE,IF(($A$2:$A$38766=A30479)*($B$2:$B$38766=B30479),$C$2:$C$38766,""))</f>
        <v>citrus fruit, meat, yogurt</v>
      </c>
      <c r="E30479">
        <f>HOUR(Table6[[#This Row],[Date]])</f>
        <v>15</v>
      </c>
      <c r="F30479" s="46">
        <f>TIME(Table6[[#This Row],[Saat]],0,0)</f>
        <v>0.625</v>
      </c>
      <c r="G30479">
        <f>WEEKDAY(Table6[[#This Row],[Date]])</f>
        <v>3</v>
      </c>
      <c r="H30479" t="str">
        <f>", "&amp;Table6[[#This Row],[Column1]]&amp;","</f>
        <v>, citrus fruit, meat, yogurt,</v>
      </c>
    </row>
    <row r="30480" spans="1:8" x14ac:dyDescent="0.25">
      <c r="A30480" s="33">
        <v>3837</v>
      </c>
      <c r="B30480" s="41">
        <v>41651.200512986114</v>
      </c>
      <c r="C30480" s="33" t="s">
        <v>33</v>
      </c>
      <c r="D30480" s="42" t="str" cm="1">
        <f t="array" ref="D30480">_xlfn.TEXTJOIN(", ",TRUE,IF(($A$2:$A$38766=A30480)*($B$2:$B$38766=B30480),$C$2:$C$38766,""))</f>
        <v>newspapers, bottled water, hard cheese</v>
      </c>
      <c r="E30480">
        <f>HOUR(Table6[[#This Row],[Date]])</f>
        <v>4</v>
      </c>
      <c r="F30480" s="46">
        <f>TIME(Table6[[#This Row],[Saat]],0,0)</f>
        <v>0.16666666666666666</v>
      </c>
      <c r="G30480">
        <f>WEEKDAY(Table6[[#This Row],[Date]])</f>
        <v>1</v>
      </c>
      <c r="H30480" t="str">
        <f>", "&amp;Table6[[#This Row],[Column1]]&amp;","</f>
        <v>, newspapers, bottled water, hard cheese,</v>
      </c>
    </row>
    <row r="30481" spans="1:8" x14ac:dyDescent="0.25">
      <c r="A30481" s="34">
        <v>3837</v>
      </c>
      <c r="B30481" s="43">
        <v>41651.200512986114</v>
      </c>
      <c r="C30481" s="34" t="s">
        <v>17</v>
      </c>
      <c r="D30481" s="44" t="str" cm="1">
        <f t="array" ref="D30481">_xlfn.TEXTJOIN(", ",TRUE,IF(($A$2:$A$38766=A30481)*($B$2:$B$38766=B30481),$C$2:$C$38766,""))</f>
        <v>newspapers, bottled water, hard cheese</v>
      </c>
      <c r="E30481">
        <f>HOUR(Table6[[#This Row],[Date]])</f>
        <v>4</v>
      </c>
      <c r="F30481" s="46">
        <f>TIME(Table6[[#This Row],[Saat]],0,0)</f>
        <v>0.16666666666666666</v>
      </c>
      <c r="G30481">
        <f>WEEKDAY(Table6[[#This Row],[Date]])</f>
        <v>1</v>
      </c>
      <c r="H30481" t="str">
        <f>", "&amp;Table6[[#This Row],[Column1]]&amp;","</f>
        <v>, newspapers, bottled water, hard cheese,</v>
      </c>
    </row>
    <row r="30482" spans="1:8" x14ac:dyDescent="0.25">
      <c r="A30482" s="33">
        <v>3837</v>
      </c>
      <c r="B30482" s="41">
        <v>41651.200512986114</v>
      </c>
      <c r="C30482" s="33" t="s">
        <v>41</v>
      </c>
      <c r="D30482" s="42" t="str" cm="1">
        <f t="array" ref="D30482">_xlfn.TEXTJOIN(", ",TRUE,IF(($A$2:$A$38766=A30482)*($B$2:$B$38766=B30482),$C$2:$C$38766,""))</f>
        <v>newspapers, bottled water, hard cheese</v>
      </c>
      <c r="E30482">
        <f>HOUR(Table6[[#This Row],[Date]])</f>
        <v>4</v>
      </c>
      <c r="F30482" s="46">
        <f>TIME(Table6[[#This Row],[Saat]],0,0)</f>
        <v>0.16666666666666666</v>
      </c>
      <c r="G30482">
        <f>WEEKDAY(Table6[[#This Row],[Date]])</f>
        <v>1</v>
      </c>
      <c r="H30482" t="str">
        <f>", "&amp;Table6[[#This Row],[Column1]]&amp;","</f>
        <v>, newspapers, bottled water, hard cheese,</v>
      </c>
    </row>
    <row r="30483" spans="1:8" x14ac:dyDescent="0.25">
      <c r="A30483" s="34">
        <v>1268</v>
      </c>
      <c r="B30483" s="43">
        <v>41669.569281782409</v>
      </c>
      <c r="C30483" s="34" t="s">
        <v>44</v>
      </c>
      <c r="D30483" s="44" t="str" cm="1">
        <f t="array" ref="D30483">_xlfn.TEXTJOIN(", ",TRUE,IF(($A$2:$A$38766=A30483)*($B$2:$B$38766=B30483),$C$2:$C$38766,""))</f>
        <v>candy, margarine, brown bread</v>
      </c>
      <c r="E30483">
        <f>HOUR(Table6[[#This Row],[Date]])</f>
        <v>13</v>
      </c>
      <c r="F30483" s="46">
        <f>TIME(Table6[[#This Row],[Saat]],0,0)</f>
        <v>0.54166666666666663</v>
      </c>
      <c r="G30483">
        <f>WEEKDAY(Table6[[#This Row],[Date]])</f>
        <v>5</v>
      </c>
      <c r="H30483" t="str">
        <f>", "&amp;Table6[[#This Row],[Column1]]&amp;","</f>
        <v>, candy, margarine, brown bread,</v>
      </c>
    </row>
    <row r="30484" spans="1:8" x14ac:dyDescent="0.25">
      <c r="A30484" s="33">
        <v>1268</v>
      </c>
      <c r="B30484" s="41">
        <v>41669.569281782409</v>
      </c>
      <c r="C30484" s="33" t="s">
        <v>47</v>
      </c>
      <c r="D30484" s="42" t="str" cm="1">
        <f t="array" ref="D30484">_xlfn.TEXTJOIN(", ",TRUE,IF(($A$2:$A$38766=A30484)*($B$2:$B$38766=B30484),$C$2:$C$38766,""))</f>
        <v>candy, margarine, brown bread</v>
      </c>
      <c r="E30484">
        <f>HOUR(Table6[[#This Row],[Date]])</f>
        <v>13</v>
      </c>
      <c r="F30484" s="46">
        <f>TIME(Table6[[#This Row],[Saat]],0,0)</f>
        <v>0.54166666666666663</v>
      </c>
      <c r="G30484">
        <f>WEEKDAY(Table6[[#This Row],[Date]])</f>
        <v>5</v>
      </c>
      <c r="H30484" t="str">
        <f>", "&amp;Table6[[#This Row],[Column1]]&amp;","</f>
        <v>, candy, margarine, brown bread,</v>
      </c>
    </row>
    <row r="30485" spans="1:8" x14ac:dyDescent="0.25">
      <c r="A30485" s="34">
        <v>1268</v>
      </c>
      <c r="B30485" s="43">
        <v>41669.569281782409</v>
      </c>
      <c r="C30485" s="34" t="s">
        <v>20</v>
      </c>
      <c r="D30485" s="44" t="str" cm="1">
        <f t="array" ref="D30485">_xlfn.TEXTJOIN(", ",TRUE,IF(($A$2:$A$38766=A30485)*($B$2:$B$38766=B30485),$C$2:$C$38766,""))</f>
        <v>candy, margarine, brown bread</v>
      </c>
      <c r="E30485">
        <f>HOUR(Table6[[#This Row],[Date]])</f>
        <v>13</v>
      </c>
      <c r="F30485" s="46">
        <f>TIME(Table6[[#This Row],[Saat]],0,0)</f>
        <v>0.54166666666666663</v>
      </c>
      <c r="G30485">
        <f>WEEKDAY(Table6[[#This Row],[Date]])</f>
        <v>5</v>
      </c>
      <c r="H30485" t="str">
        <f>", "&amp;Table6[[#This Row],[Column1]]&amp;","</f>
        <v>, candy, margarine, brown bread,</v>
      </c>
    </row>
    <row r="30486" spans="1:8" x14ac:dyDescent="0.25">
      <c r="A30486" s="33">
        <v>1649</v>
      </c>
      <c r="B30486" s="41">
        <v>41967.363626134262</v>
      </c>
      <c r="C30486" s="33" t="s">
        <v>9</v>
      </c>
      <c r="D30486" s="42" t="str" cm="1">
        <f t="array" ref="D30486">_xlfn.TEXTJOIN(", ",TRUE,IF(($A$2:$A$38766=A30486)*($B$2:$B$38766=B30486),$C$2:$C$38766,""))</f>
        <v>beef, yogurt, newspapers</v>
      </c>
      <c r="E30486">
        <f>HOUR(Table6[[#This Row],[Date]])</f>
        <v>8</v>
      </c>
      <c r="F30486" s="46">
        <f>TIME(Table6[[#This Row],[Saat]],0,0)</f>
        <v>0.33333333333333331</v>
      </c>
      <c r="G30486">
        <f>WEEKDAY(Table6[[#This Row],[Date]])</f>
        <v>2</v>
      </c>
      <c r="H30486" t="str">
        <f>", "&amp;Table6[[#This Row],[Column1]]&amp;","</f>
        <v>, beef, yogurt, newspapers,</v>
      </c>
    </row>
    <row r="30487" spans="1:8" x14ac:dyDescent="0.25">
      <c r="A30487" s="34">
        <v>1649</v>
      </c>
      <c r="B30487" s="43">
        <v>41967.363626134262</v>
      </c>
      <c r="C30487" s="34" t="s">
        <v>18</v>
      </c>
      <c r="D30487" s="44" t="str" cm="1">
        <f t="array" ref="D30487">_xlfn.TEXTJOIN(", ",TRUE,IF(($A$2:$A$38766=A30487)*($B$2:$B$38766=B30487),$C$2:$C$38766,""))</f>
        <v>beef, yogurt, newspapers</v>
      </c>
      <c r="E30487">
        <f>HOUR(Table6[[#This Row],[Date]])</f>
        <v>8</v>
      </c>
      <c r="F30487" s="46">
        <f>TIME(Table6[[#This Row],[Saat]],0,0)</f>
        <v>0.33333333333333331</v>
      </c>
      <c r="G30487">
        <f>WEEKDAY(Table6[[#This Row],[Date]])</f>
        <v>2</v>
      </c>
      <c r="H30487" t="str">
        <f>", "&amp;Table6[[#This Row],[Column1]]&amp;","</f>
        <v>, beef, yogurt, newspapers,</v>
      </c>
    </row>
    <row r="30488" spans="1:8" x14ac:dyDescent="0.25">
      <c r="A30488" s="33">
        <v>1649</v>
      </c>
      <c r="B30488" s="41">
        <v>41967.363626134262</v>
      </c>
      <c r="C30488" s="33" t="s">
        <v>33</v>
      </c>
      <c r="D30488" s="42" t="str" cm="1">
        <f t="array" ref="D30488">_xlfn.TEXTJOIN(", ",TRUE,IF(($A$2:$A$38766=A30488)*($B$2:$B$38766=B30488),$C$2:$C$38766,""))</f>
        <v>beef, yogurt, newspapers</v>
      </c>
      <c r="E30488">
        <f>HOUR(Table6[[#This Row],[Date]])</f>
        <v>8</v>
      </c>
      <c r="F30488" s="46">
        <f>TIME(Table6[[#This Row],[Saat]],0,0)</f>
        <v>0.33333333333333331</v>
      </c>
      <c r="G30488">
        <f>WEEKDAY(Table6[[#This Row],[Date]])</f>
        <v>2</v>
      </c>
      <c r="H30488" t="str">
        <f>", "&amp;Table6[[#This Row],[Column1]]&amp;","</f>
        <v>, beef, yogurt, newspapers,</v>
      </c>
    </row>
    <row r="30489" spans="1:8" x14ac:dyDescent="0.25">
      <c r="A30489" s="34">
        <v>1113</v>
      </c>
      <c r="B30489" s="43">
        <v>41821.819649861114</v>
      </c>
      <c r="C30489" s="34" t="s">
        <v>54</v>
      </c>
      <c r="D30489" s="44" t="str" cm="1">
        <f t="array" ref="D30489">_xlfn.TEXTJOIN(", ",TRUE,IF(($A$2:$A$38766=A30489)*($B$2:$B$38766=B30489),$C$2:$C$38766,""))</f>
        <v>white bread, yogurt, newspapers</v>
      </c>
      <c r="E30489">
        <f>HOUR(Table6[[#This Row],[Date]])</f>
        <v>19</v>
      </c>
      <c r="F30489" s="46">
        <f>TIME(Table6[[#This Row],[Saat]],0,0)</f>
        <v>0.79166666666666663</v>
      </c>
      <c r="G30489">
        <f>WEEKDAY(Table6[[#This Row],[Date]])</f>
        <v>3</v>
      </c>
      <c r="H30489" t="str">
        <f>", "&amp;Table6[[#This Row],[Column1]]&amp;","</f>
        <v>, white bread, yogurt, newspapers,</v>
      </c>
    </row>
    <row r="30490" spans="1:8" x14ac:dyDescent="0.25">
      <c r="A30490" s="33">
        <v>1113</v>
      </c>
      <c r="B30490" s="41">
        <v>41821.819649861114</v>
      </c>
      <c r="C30490" s="33" t="s">
        <v>18</v>
      </c>
      <c r="D30490" s="42" t="str" cm="1">
        <f t="array" ref="D30490">_xlfn.TEXTJOIN(", ",TRUE,IF(($A$2:$A$38766=A30490)*($B$2:$B$38766=B30490),$C$2:$C$38766,""))</f>
        <v>white bread, yogurt, newspapers</v>
      </c>
      <c r="E30490">
        <f>HOUR(Table6[[#This Row],[Date]])</f>
        <v>19</v>
      </c>
      <c r="F30490" s="46">
        <f>TIME(Table6[[#This Row],[Saat]],0,0)</f>
        <v>0.79166666666666663</v>
      </c>
      <c r="G30490">
        <f>WEEKDAY(Table6[[#This Row],[Date]])</f>
        <v>3</v>
      </c>
      <c r="H30490" t="str">
        <f>", "&amp;Table6[[#This Row],[Column1]]&amp;","</f>
        <v>, white bread, yogurt, newspapers,</v>
      </c>
    </row>
    <row r="30491" spans="1:8" x14ac:dyDescent="0.25">
      <c r="A30491" s="34">
        <v>1113</v>
      </c>
      <c r="B30491" s="43">
        <v>41821.819649861114</v>
      </c>
      <c r="C30491" s="34" t="s">
        <v>33</v>
      </c>
      <c r="D30491" s="44" t="str" cm="1">
        <f t="array" ref="D30491">_xlfn.TEXTJOIN(", ",TRUE,IF(($A$2:$A$38766=A30491)*($B$2:$B$38766=B30491),$C$2:$C$38766,""))</f>
        <v>white bread, yogurt, newspapers</v>
      </c>
      <c r="E30491">
        <f>HOUR(Table6[[#This Row],[Date]])</f>
        <v>19</v>
      </c>
      <c r="F30491" s="46">
        <f>TIME(Table6[[#This Row],[Saat]],0,0)</f>
        <v>0.79166666666666663</v>
      </c>
      <c r="G30491">
        <f>WEEKDAY(Table6[[#This Row],[Date]])</f>
        <v>3</v>
      </c>
      <c r="H30491" t="str">
        <f>", "&amp;Table6[[#This Row],[Column1]]&amp;","</f>
        <v>, white bread, yogurt, newspapers,</v>
      </c>
    </row>
    <row r="30492" spans="1:8" x14ac:dyDescent="0.25">
      <c r="A30492" s="33">
        <v>3248</v>
      </c>
      <c r="B30492" s="41">
        <v>41937.025661006941</v>
      </c>
      <c r="C30492" s="33" t="s">
        <v>27</v>
      </c>
      <c r="D30492" s="42" t="str" cm="1">
        <f t="array" ref="D30492">_xlfn.TEXTJOIN(", ",TRUE,IF(($A$2:$A$38766=A30492)*($B$2:$B$38766=B30492),$C$2:$C$38766,""))</f>
        <v>misc. beverages, white bread, misc. beverages</v>
      </c>
      <c r="E30492">
        <f>HOUR(Table6[[#This Row],[Date]])</f>
        <v>0</v>
      </c>
      <c r="F30492" s="46">
        <f>TIME(Table6[[#This Row],[Saat]],0,0)</f>
        <v>0</v>
      </c>
      <c r="G30492">
        <f>WEEKDAY(Table6[[#This Row],[Date]])</f>
        <v>7</v>
      </c>
      <c r="H30492" t="str">
        <f>", "&amp;Table6[[#This Row],[Column1]]&amp;","</f>
        <v>, misc. beverages, white bread, misc. beverages,</v>
      </c>
    </row>
    <row r="30493" spans="1:8" x14ac:dyDescent="0.25">
      <c r="A30493" s="34">
        <v>3248</v>
      </c>
      <c r="B30493" s="43">
        <v>41937.025661006941</v>
      </c>
      <c r="C30493" s="34" t="s">
        <v>54</v>
      </c>
      <c r="D30493" s="44" t="str" cm="1">
        <f t="array" ref="D30493">_xlfn.TEXTJOIN(", ",TRUE,IF(($A$2:$A$38766=A30493)*($B$2:$B$38766=B30493),$C$2:$C$38766,""))</f>
        <v>misc. beverages, white bread, misc. beverages</v>
      </c>
      <c r="E30493">
        <f>HOUR(Table6[[#This Row],[Date]])</f>
        <v>0</v>
      </c>
      <c r="F30493" s="46">
        <f>TIME(Table6[[#This Row],[Saat]],0,0)</f>
        <v>0</v>
      </c>
      <c r="G30493">
        <f>WEEKDAY(Table6[[#This Row],[Date]])</f>
        <v>7</v>
      </c>
      <c r="H30493" t="str">
        <f>", "&amp;Table6[[#This Row],[Column1]]&amp;","</f>
        <v>, misc. beverages, white bread, misc. beverages,</v>
      </c>
    </row>
    <row r="30494" spans="1:8" x14ac:dyDescent="0.25">
      <c r="A30494" s="33">
        <v>3248</v>
      </c>
      <c r="B30494" s="41">
        <v>41937.025661006941</v>
      </c>
      <c r="C30494" s="33" t="s">
        <v>27</v>
      </c>
      <c r="D30494" s="42" t="str" cm="1">
        <f t="array" ref="D30494">_xlfn.TEXTJOIN(", ",TRUE,IF(($A$2:$A$38766=A30494)*($B$2:$B$38766=B30494),$C$2:$C$38766,""))</f>
        <v>misc. beverages, white bread, misc. beverages</v>
      </c>
      <c r="E30494">
        <f>HOUR(Table6[[#This Row],[Date]])</f>
        <v>0</v>
      </c>
      <c r="F30494" s="46">
        <f>TIME(Table6[[#This Row],[Saat]],0,0)</f>
        <v>0</v>
      </c>
      <c r="G30494">
        <f>WEEKDAY(Table6[[#This Row],[Date]])</f>
        <v>7</v>
      </c>
      <c r="H30494" t="str">
        <f>", "&amp;Table6[[#This Row],[Column1]]&amp;","</f>
        <v>, misc. beverages, white bread, misc. beverages,</v>
      </c>
    </row>
    <row r="30495" spans="1:8" x14ac:dyDescent="0.25">
      <c r="A30495" s="34">
        <v>3803</v>
      </c>
      <c r="B30495" s="43">
        <v>41807.158102303241</v>
      </c>
      <c r="C30495" s="34" t="s">
        <v>12</v>
      </c>
      <c r="D30495" s="44" t="str" cm="1">
        <f t="array" ref="D30495">_xlfn.TEXTJOIN(", ",TRUE,IF(($A$2:$A$38766=A30495)*($B$2:$B$38766=B30495),$C$2:$C$38766,""))</f>
        <v>butter, shopping bags, beverages</v>
      </c>
      <c r="E30495">
        <f>HOUR(Table6[[#This Row],[Date]])</f>
        <v>3</v>
      </c>
      <c r="F30495" s="46">
        <f>TIME(Table6[[#This Row],[Saat]],0,0)</f>
        <v>0.125</v>
      </c>
      <c r="G30495">
        <f>WEEKDAY(Table6[[#This Row],[Date]])</f>
        <v>3</v>
      </c>
      <c r="H30495" t="str">
        <f>", "&amp;Table6[[#This Row],[Column1]]&amp;","</f>
        <v>, butter, shopping bags, beverages,</v>
      </c>
    </row>
    <row r="30496" spans="1:8" x14ac:dyDescent="0.25">
      <c r="A30496" s="33">
        <v>3803</v>
      </c>
      <c r="B30496" s="41">
        <v>41807.158102303241</v>
      </c>
      <c r="C30496" s="33" t="s">
        <v>48</v>
      </c>
      <c r="D30496" s="42" t="str" cm="1">
        <f t="array" ref="D30496">_xlfn.TEXTJOIN(", ",TRUE,IF(($A$2:$A$38766=A30496)*($B$2:$B$38766=B30496),$C$2:$C$38766,""))</f>
        <v>butter, shopping bags, beverages</v>
      </c>
      <c r="E30496">
        <f>HOUR(Table6[[#This Row],[Date]])</f>
        <v>3</v>
      </c>
      <c r="F30496" s="46">
        <f>TIME(Table6[[#This Row],[Saat]],0,0)</f>
        <v>0.125</v>
      </c>
      <c r="G30496">
        <f>WEEKDAY(Table6[[#This Row],[Date]])</f>
        <v>3</v>
      </c>
      <c r="H30496" t="str">
        <f>", "&amp;Table6[[#This Row],[Column1]]&amp;","</f>
        <v>, butter, shopping bags, beverages,</v>
      </c>
    </row>
    <row r="30497" spans="1:8" x14ac:dyDescent="0.25">
      <c r="A30497" s="34">
        <v>3803</v>
      </c>
      <c r="B30497" s="43">
        <v>41807.158102303241</v>
      </c>
      <c r="C30497" s="34" t="s">
        <v>35</v>
      </c>
      <c r="D30497" s="44" t="str" cm="1">
        <f t="array" ref="D30497">_xlfn.TEXTJOIN(", ",TRUE,IF(($A$2:$A$38766=A30497)*($B$2:$B$38766=B30497),$C$2:$C$38766,""))</f>
        <v>butter, shopping bags, beverages</v>
      </c>
      <c r="E30497">
        <f>HOUR(Table6[[#This Row],[Date]])</f>
        <v>3</v>
      </c>
      <c r="F30497" s="46">
        <f>TIME(Table6[[#This Row],[Saat]],0,0)</f>
        <v>0.125</v>
      </c>
      <c r="G30497">
        <f>WEEKDAY(Table6[[#This Row],[Date]])</f>
        <v>3</v>
      </c>
      <c r="H30497" t="str">
        <f>", "&amp;Table6[[#This Row],[Column1]]&amp;","</f>
        <v>, butter, shopping bags, beverages,</v>
      </c>
    </row>
    <row r="30498" spans="1:8" x14ac:dyDescent="0.25">
      <c r="A30498" s="33">
        <v>2389</v>
      </c>
      <c r="B30498" s="41">
        <v>41925.455630358796</v>
      </c>
      <c r="C30498" s="33" t="s">
        <v>28</v>
      </c>
      <c r="D30498" s="42" t="str" cm="1">
        <f t="array" ref="D30498">_xlfn.TEXTJOIN(", ",TRUE,IF(($A$2:$A$38766=A30498)*($B$2:$B$38766=B30498),$C$2:$C$38766,""))</f>
        <v>ham, shopping bags, waffles</v>
      </c>
      <c r="E30498">
        <f>HOUR(Table6[[#This Row],[Date]])</f>
        <v>10</v>
      </c>
      <c r="F30498" s="46">
        <f>TIME(Table6[[#This Row],[Saat]],0,0)</f>
        <v>0.41666666666666669</v>
      </c>
      <c r="G30498">
        <f>WEEKDAY(Table6[[#This Row],[Date]])</f>
        <v>2</v>
      </c>
      <c r="H30498" t="str">
        <f>", "&amp;Table6[[#This Row],[Column1]]&amp;","</f>
        <v>, ham, shopping bags, waffles,</v>
      </c>
    </row>
    <row r="30499" spans="1:8" x14ac:dyDescent="0.25">
      <c r="A30499" s="34">
        <v>2389</v>
      </c>
      <c r="B30499" s="43">
        <v>41925.455630358796</v>
      </c>
      <c r="C30499" s="34" t="s">
        <v>48</v>
      </c>
      <c r="D30499" s="44" t="str" cm="1">
        <f t="array" ref="D30499">_xlfn.TEXTJOIN(", ",TRUE,IF(($A$2:$A$38766=A30499)*($B$2:$B$38766=B30499),$C$2:$C$38766,""))</f>
        <v>ham, shopping bags, waffles</v>
      </c>
      <c r="E30499">
        <f>HOUR(Table6[[#This Row],[Date]])</f>
        <v>10</v>
      </c>
      <c r="F30499" s="46">
        <f>TIME(Table6[[#This Row],[Saat]],0,0)</f>
        <v>0.41666666666666669</v>
      </c>
      <c r="G30499">
        <f>WEEKDAY(Table6[[#This Row],[Date]])</f>
        <v>2</v>
      </c>
      <c r="H30499" t="str">
        <f>", "&amp;Table6[[#This Row],[Column1]]&amp;","</f>
        <v>, ham, shopping bags, waffles,</v>
      </c>
    </row>
    <row r="30500" spans="1:8" x14ac:dyDescent="0.25">
      <c r="A30500" s="33">
        <v>2389</v>
      </c>
      <c r="B30500" s="41">
        <v>41925.455630358796</v>
      </c>
      <c r="C30500" s="33" t="s">
        <v>56</v>
      </c>
      <c r="D30500" s="42" t="str" cm="1">
        <f t="array" ref="D30500">_xlfn.TEXTJOIN(", ",TRUE,IF(($A$2:$A$38766=A30500)*($B$2:$B$38766=B30500),$C$2:$C$38766,""))</f>
        <v>ham, shopping bags, waffles</v>
      </c>
      <c r="E30500">
        <f>HOUR(Table6[[#This Row],[Date]])</f>
        <v>10</v>
      </c>
      <c r="F30500" s="46">
        <f>TIME(Table6[[#This Row],[Saat]],0,0)</f>
        <v>0.41666666666666669</v>
      </c>
      <c r="G30500">
        <f>WEEKDAY(Table6[[#This Row],[Date]])</f>
        <v>2</v>
      </c>
      <c r="H30500" t="str">
        <f>", "&amp;Table6[[#This Row],[Column1]]&amp;","</f>
        <v>, ham, shopping bags, waffles,</v>
      </c>
    </row>
    <row r="30501" spans="1:8" x14ac:dyDescent="0.25">
      <c r="A30501" s="34">
        <v>4266</v>
      </c>
      <c r="B30501" s="43">
        <v>41972.258225520833</v>
      </c>
      <c r="C30501" s="34" t="s">
        <v>18</v>
      </c>
      <c r="D30501" s="44" t="str" cm="1">
        <f t="array" ref="D30501">_xlfn.TEXTJOIN(", ",TRUE,IF(($A$2:$A$38766=A30501)*($B$2:$B$38766=B30501),$C$2:$C$38766,""))</f>
        <v>yogurt, butter milk, frozen vegetables</v>
      </c>
      <c r="E30501">
        <f>HOUR(Table6[[#This Row],[Date]])</f>
        <v>6</v>
      </c>
      <c r="F30501" s="46">
        <f>TIME(Table6[[#This Row],[Saat]],0,0)</f>
        <v>0.25</v>
      </c>
      <c r="G30501">
        <f>WEEKDAY(Table6[[#This Row],[Date]])</f>
        <v>7</v>
      </c>
      <c r="H30501" t="str">
        <f>", "&amp;Table6[[#This Row],[Column1]]&amp;","</f>
        <v>, yogurt, butter milk, frozen vegetables,</v>
      </c>
    </row>
    <row r="30502" spans="1:8" x14ac:dyDescent="0.25">
      <c r="A30502" s="33">
        <v>4266</v>
      </c>
      <c r="B30502" s="41">
        <v>41972.258225520833</v>
      </c>
      <c r="C30502" s="33" t="s">
        <v>16</v>
      </c>
      <c r="D30502" s="42" t="str" cm="1">
        <f t="array" ref="D30502">_xlfn.TEXTJOIN(", ",TRUE,IF(($A$2:$A$38766=A30502)*($B$2:$B$38766=B30502),$C$2:$C$38766,""))</f>
        <v>yogurt, butter milk, frozen vegetables</v>
      </c>
      <c r="E30502">
        <f>HOUR(Table6[[#This Row],[Date]])</f>
        <v>6</v>
      </c>
      <c r="F30502" s="46">
        <f>TIME(Table6[[#This Row],[Saat]],0,0)</f>
        <v>0.25</v>
      </c>
      <c r="G30502">
        <f>WEEKDAY(Table6[[#This Row],[Date]])</f>
        <v>7</v>
      </c>
      <c r="H30502" t="str">
        <f>", "&amp;Table6[[#This Row],[Column1]]&amp;","</f>
        <v>, yogurt, butter milk, frozen vegetables,</v>
      </c>
    </row>
    <row r="30503" spans="1:8" x14ac:dyDescent="0.25">
      <c r="A30503" s="34">
        <v>4266</v>
      </c>
      <c r="B30503" s="43">
        <v>41972.258225520833</v>
      </c>
      <c r="C30503" s="34" t="s">
        <v>51</v>
      </c>
      <c r="D30503" s="44" t="str" cm="1">
        <f t="array" ref="D30503">_xlfn.TEXTJOIN(", ",TRUE,IF(($A$2:$A$38766=A30503)*($B$2:$B$38766=B30503),$C$2:$C$38766,""))</f>
        <v>yogurt, butter milk, frozen vegetables</v>
      </c>
      <c r="E30503">
        <f>HOUR(Table6[[#This Row],[Date]])</f>
        <v>6</v>
      </c>
      <c r="F30503" s="46">
        <f>TIME(Table6[[#This Row],[Saat]],0,0)</f>
        <v>0.25</v>
      </c>
      <c r="G30503">
        <f>WEEKDAY(Table6[[#This Row],[Date]])</f>
        <v>7</v>
      </c>
      <c r="H30503" t="str">
        <f>", "&amp;Table6[[#This Row],[Column1]]&amp;","</f>
        <v>, yogurt, butter milk, frozen vegetables,</v>
      </c>
    </row>
    <row r="30504" spans="1:8" x14ac:dyDescent="0.25">
      <c r="A30504" s="33">
        <v>2719</v>
      </c>
      <c r="B30504" s="41">
        <v>41686.931348993057</v>
      </c>
      <c r="C30504" s="33" t="s">
        <v>22</v>
      </c>
      <c r="D30504" s="42" t="str" cm="1">
        <f t="array" ref="D30504">_xlfn.TEXTJOIN(", ",TRUE,IF(($A$2:$A$38766=A30504)*($B$2:$B$38766=B30504),$C$2:$C$38766,""))</f>
        <v>pork, dessert, napkins</v>
      </c>
      <c r="E30504">
        <f>HOUR(Table6[[#This Row],[Date]])</f>
        <v>22</v>
      </c>
      <c r="F30504" s="46">
        <f>TIME(Table6[[#This Row],[Saat]],0,0)</f>
        <v>0.91666666666666663</v>
      </c>
      <c r="G30504">
        <f>WEEKDAY(Table6[[#This Row],[Date]])</f>
        <v>1</v>
      </c>
      <c r="H30504" t="str">
        <f>", "&amp;Table6[[#This Row],[Column1]]&amp;","</f>
        <v>, pork, dessert, napkins,</v>
      </c>
    </row>
    <row r="30505" spans="1:8" x14ac:dyDescent="0.25">
      <c r="A30505" s="34">
        <v>2719</v>
      </c>
      <c r="B30505" s="43">
        <v>41686.931348993057</v>
      </c>
      <c r="C30505" s="34" t="s">
        <v>37</v>
      </c>
      <c r="D30505" s="44" t="str" cm="1">
        <f t="array" ref="D30505">_xlfn.TEXTJOIN(", ",TRUE,IF(($A$2:$A$38766=A30505)*($B$2:$B$38766=B30505),$C$2:$C$38766,""))</f>
        <v>pork, dessert, napkins</v>
      </c>
      <c r="E30505">
        <f>HOUR(Table6[[#This Row],[Date]])</f>
        <v>22</v>
      </c>
      <c r="F30505" s="46">
        <f>TIME(Table6[[#This Row],[Saat]],0,0)</f>
        <v>0.91666666666666663</v>
      </c>
      <c r="G30505">
        <f>WEEKDAY(Table6[[#This Row],[Date]])</f>
        <v>1</v>
      </c>
      <c r="H30505" t="str">
        <f>", "&amp;Table6[[#This Row],[Column1]]&amp;","</f>
        <v>, pork, dessert, napkins,</v>
      </c>
    </row>
    <row r="30506" spans="1:8" x14ac:dyDescent="0.25">
      <c r="A30506" s="33">
        <v>2719</v>
      </c>
      <c r="B30506" s="41">
        <v>41686.931348993057</v>
      </c>
      <c r="C30506" s="33" t="s">
        <v>55</v>
      </c>
      <c r="D30506" s="42" t="str" cm="1">
        <f t="array" ref="D30506">_xlfn.TEXTJOIN(", ",TRUE,IF(($A$2:$A$38766=A30506)*($B$2:$B$38766=B30506),$C$2:$C$38766,""))</f>
        <v>pork, dessert, napkins</v>
      </c>
      <c r="E30506">
        <f>HOUR(Table6[[#This Row],[Date]])</f>
        <v>22</v>
      </c>
      <c r="F30506" s="46">
        <f>TIME(Table6[[#This Row],[Saat]],0,0)</f>
        <v>0.91666666666666663</v>
      </c>
      <c r="G30506">
        <f>WEEKDAY(Table6[[#This Row],[Date]])</f>
        <v>1</v>
      </c>
      <c r="H30506" t="str">
        <f>", "&amp;Table6[[#This Row],[Column1]]&amp;","</f>
        <v>, pork, dessert, napkins,</v>
      </c>
    </row>
    <row r="30507" spans="1:8" x14ac:dyDescent="0.25">
      <c r="A30507" s="34">
        <v>1679</v>
      </c>
      <c r="B30507" s="43">
        <v>41870.828947650465</v>
      </c>
      <c r="C30507" s="34" t="s">
        <v>13</v>
      </c>
      <c r="D30507" s="44" t="str" cm="1">
        <f t="array" ref="D30507">_xlfn.TEXTJOIN(", ",TRUE,IF(($A$2:$A$38766=A30507)*($B$2:$B$38766=B30507),$C$2:$C$38766,""))</f>
        <v>fruit/vegetable juice, brown bread, whipped/sour cream</v>
      </c>
      <c r="E30507">
        <f>HOUR(Table6[[#This Row],[Date]])</f>
        <v>19</v>
      </c>
      <c r="F30507" s="46">
        <f>TIME(Table6[[#This Row],[Saat]],0,0)</f>
        <v>0.79166666666666663</v>
      </c>
      <c r="G30507">
        <f>WEEKDAY(Table6[[#This Row],[Date]])</f>
        <v>3</v>
      </c>
      <c r="H30507" t="str">
        <f>", "&amp;Table6[[#This Row],[Column1]]&amp;","</f>
        <v>, fruit/vegetable juice, brown bread, whipped/sour cream,</v>
      </c>
    </row>
    <row r="30508" spans="1:8" x14ac:dyDescent="0.25">
      <c r="A30508" s="33">
        <v>1679</v>
      </c>
      <c r="B30508" s="41">
        <v>41870.828947650465</v>
      </c>
      <c r="C30508" s="33" t="s">
        <v>20</v>
      </c>
      <c r="D30508" s="42" t="str" cm="1">
        <f t="array" ref="D30508">_xlfn.TEXTJOIN(", ",TRUE,IF(($A$2:$A$38766=A30508)*($B$2:$B$38766=B30508),$C$2:$C$38766,""))</f>
        <v>fruit/vegetable juice, brown bread, whipped/sour cream</v>
      </c>
      <c r="E30508">
        <f>HOUR(Table6[[#This Row],[Date]])</f>
        <v>19</v>
      </c>
      <c r="F30508" s="46">
        <f>TIME(Table6[[#This Row],[Saat]],0,0)</f>
        <v>0.79166666666666663</v>
      </c>
      <c r="G30508">
        <f>WEEKDAY(Table6[[#This Row],[Date]])</f>
        <v>3</v>
      </c>
      <c r="H30508" t="str">
        <f>", "&amp;Table6[[#This Row],[Column1]]&amp;","</f>
        <v>, fruit/vegetable juice, brown bread, whipped/sour cream,</v>
      </c>
    </row>
    <row r="30509" spans="1:8" x14ac:dyDescent="0.25">
      <c r="A30509" s="34">
        <v>1679</v>
      </c>
      <c r="B30509" s="43">
        <v>41870.828947650465</v>
      </c>
      <c r="C30509" s="34" t="s">
        <v>50</v>
      </c>
      <c r="D30509" s="44" t="str" cm="1">
        <f t="array" ref="D30509">_xlfn.TEXTJOIN(", ",TRUE,IF(($A$2:$A$38766=A30509)*($B$2:$B$38766=B30509),$C$2:$C$38766,""))</f>
        <v>fruit/vegetable juice, brown bread, whipped/sour cream</v>
      </c>
      <c r="E30509">
        <f>HOUR(Table6[[#This Row],[Date]])</f>
        <v>19</v>
      </c>
      <c r="F30509" s="46">
        <f>TIME(Table6[[#This Row],[Saat]],0,0)</f>
        <v>0.79166666666666663</v>
      </c>
      <c r="G30509">
        <f>WEEKDAY(Table6[[#This Row],[Date]])</f>
        <v>3</v>
      </c>
      <c r="H30509" t="str">
        <f>", "&amp;Table6[[#This Row],[Column1]]&amp;","</f>
        <v>, fruit/vegetable juice, brown bread, whipped/sour cream,</v>
      </c>
    </row>
    <row r="30510" spans="1:8" x14ac:dyDescent="0.25">
      <c r="A30510" s="33">
        <v>3861</v>
      </c>
      <c r="B30510" s="41">
        <v>41716.004626724534</v>
      </c>
      <c r="C30510" s="33" t="s">
        <v>7</v>
      </c>
      <c r="D30510" s="42" t="str" cm="1">
        <f t="array" ref="D30510">_xlfn.TEXTJOIN(", ",TRUE,IF(($A$2:$A$38766=A30510)*($B$2:$B$38766=B30510),$C$2:$C$38766,""))</f>
        <v>pip fruit, newspapers, citrus fruit</v>
      </c>
      <c r="E30510">
        <f>HOUR(Table6[[#This Row],[Date]])</f>
        <v>0</v>
      </c>
      <c r="F30510" s="46">
        <f>TIME(Table6[[#This Row],[Saat]],0,0)</f>
        <v>0</v>
      </c>
      <c r="G30510">
        <f>WEEKDAY(Table6[[#This Row],[Date]])</f>
        <v>3</v>
      </c>
      <c r="H30510" t="str">
        <f>", "&amp;Table6[[#This Row],[Column1]]&amp;","</f>
        <v>, pip fruit, newspapers, citrus fruit,</v>
      </c>
    </row>
    <row r="30511" spans="1:8" x14ac:dyDescent="0.25">
      <c r="A30511" s="34">
        <v>3861</v>
      </c>
      <c r="B30511" s="43">
        <v>41716.004626724534</v>
      </c>
      <c r="C30511" s="34" t="s">
        <v>33</v>
      </c>
      <c r="D30511" s="44" t="str" cm="1">
        <f t="array" ref="D30511">_xlfn.TEXTJOIN(", ",TRUE,IF(($A$2:$A$38766=A30511)*($B$2:$B$38766=B30511),$C$2:$C$38766,""))</f>
        <v>pip fruit, newspapers, citrus fruit</v>
      </c>
      <c r="E30511">
        <f>HOUR(Table6[[#This Row],[Date]])</f>
        <v>0</v>
      </c>
      <c r="F30511" s="46">
        <f>TIME(Table6[[#This Row],[Saat]],0,0)</f>
        <v>0</v>
      </c>
      <c r="G30511">
        <f>WEEKDAY(Table6[[#This Row],[Date]])</f>
        <v>3</v>
      </c>
      <c r="H30511" t="str">
        <f>", "&amp;Table6[[#This Row],[Column1]]&amp;","</f>
        <v>, pip fruit, newspapers, citrus fruit,</v>
      </c>
    </row>
    <row r="30512" spans="1:8" x14ac:dyDescent="0.25">
      <c r="A30512" s="33">
        <v>3861</v>
      </c>
      <c r="B30512" s="41">
        <v>41716.004626724534</v>
      </c>
      <c r="C30512" s="33" t="s">
        <v>8</v>
      </c>
      <c r="D30512" s="42" t="str" cm="1">
        <f t="array" ref="D30512">_xlfn.TEXTJOIN(", ",TRUE,IF(($A$2:$A$38766=A30512)*($B$2:$B$38766=B30512),$C$2:$C$38766,""))</f>
        <v>pip fruit, newspapers, citrus fruit</v>
      </c>
      <c r="E30512">
        <f>HOUR(Table6[[#This Row],[Date]])</f>
        <v>0</v>
      </c>
      <c r="F30512" s="46">
        <f>TIME(Table6[[#This Row],[Saat]],0,0)</f>
        <v>0</v>
      </c>
      <c r="G30512">
        <f>WEEKDAY(Table6[[#This Row],[Date]])</f>
        <v>3</v>
      </c>
      <c r="H30512" t="str">
        <f>", "&amp;Table6[[#This Row],[Column1]]&amp;","</f>
        <v>, pip fruit, newspapers, citrus fruit,</v>
      </c>
    </row>
    <row r="30513" spans="1:8" x14ac:dyDescent="0.25">
      <c r="A30513" s="34">
        <v>3402</v>
      </c>
      <c r="B30513" s="43">
        <v>41999.862142812497</v>
      </c>
      <c r="C30513" s="34" t="s">
        <v>11</v>
      </c>
      <c r="D30513" s="44" t="str" cm="1">
        <f t="array" ref="D30513">_xlfn.TEXTJOIN(", ",TRUE,IF(($A$2:$A$38766=A30513)*($B$2:$B$38766=B30513),$C$2:$C$38766,""))</f>
        <v>chicken, dessert, bottled water</v>
      </c>
      <c r="E30513">
        <f>HOUR(Table6[[#This Row],[Date]])</f>
        <v>20</v>
      </c>
      <c r="F30513" s="46">
        <f>TIME(Table6[[#This Row],[Saat]],0,0)</f>
        <v>0.83333333333333337</v>
      </c>
      <c r="G30513">
        <f>WEEKDAY(Table6[[#This Row],[Date]])</f>
        <v>6</v>
      </c>
      <c r="H30513" t="str">
        <f>", "&amp;Table6[[#This Row],[Column1]]&amp;","</f>
        <v>, chicken, dessert, bottled water,</v>
      </c>
    </row>
    <row r="30514" spans="1:8" x14ac:dyDescent="0.25">
      <c r="A30514" s="33">
        <v>3402</v>
      </c>
      <c r="B30514" s="41">
        <v>41999.862142812497</v>
      </c>
      <c r="C30514" s="33" t="s">
        <v>37</v>
      </c>
      <c r="D30514" s="42" t="str" cm="1">
        <f t="array" ref="D30514">_xlfn.TEXTJOIN(", ",TRUE,IF(($A$2:$A$38766=A30514)*($B$2:$B$38766=B30514),$C$2:$C$38766,""))</f>
        <v>chicken, dessert, bottled water</v>
      </c>
      <c r="E30514">
        <f>HOUR(Table6[[#This Row],[Date]])</f>
        <v>20</v>
      </c>
      <c r="F30514" s="46">
        <f>TIME(Table6[[#This Row],[Saat]],0,0)</f>
        <v>0.83333333333333337</v>
      </c>
      <c r="G30514">
        <f>WEEKDAY(Table6[[#This Row],[Date]])</f>
        <v>6</v>
      </c>
      <c r="H30514" t="str">
        <f>", "&amp;Table6[[#This Row],[Column1]]&amp;","</f>
        <v>, chicken, dessert, bottled water,</v>
      </c>
    </row>
    <row r="30515" spans="1:8" x14ac:dyDescent="0.25">
      <c r="A30515" s="34">
        <v>3402</v>
      </c>
      <c r="B30515" s="43">
        <v>41999.862142812497</v>
      </c>
      <c r="C30515" s="34" t="s">
        <v>17</v>
      </c>
      <c r="D30515" s="44" t="str" cm="1">
        <f t="array" ref="D30515">_xlfn.TEXTJOIN(", ",TRUE,IF(($A$2:$A$38766=A30515)*($B$2:$B$38766=B30515),$C$2:$C$38766,""))</f>
        <v>chicken, dessert, bottled water</v>
      </c>
      <c r="E30515">
        <f>HOUR(Table6[[#This Row],[Date]])</f>
        <v>20</v>
      </c>
      <c r="F30515" s="46">
        <f>TIME(Table6[[#This Row],[Saat]],0,0)</f>
        <v>0.83333333333333337</v>
      </c>
      <c r="G30515">
        <f>WEEKDAY(Table6[[#This Row],[Date]])</f>
        <v>6</v>
      </c>
      <c r="H30515" t="str">
        <f>", "&amp;Table6[[#This Row],[Column1]]&amp;","</f>
        <v>, chicken, dessert, bottled water,</v>
      </c>
    </row>
    <row r="30516" spans="1:8" x14ac:dyDescent="0.25">
      <c r="A30516" s="33">
        <v>3559</v>
      </c>
      <c r="B30516" s="41">
        <v>41984.262138009261</v>
      </c>
      <c r="C30516" s="33" t="s">
        <v>22</v>
      </c>
      <c r="D30516" s="42" t="str" cm="1">
        <f t="array" ref="D30516">_xlfn.TEXTJOIN(", ",TRUE,IF(($A$2:$A$38766=A30516)*($B$2:$B$38766=B30516),$C$2:$C$38766,""))</f>
        <v>pork, pastry, napkins</v>
      </c>
      <c r="E30516">
        <f>HOUR(Table6[[#This Row],[Date]])</f>
        <v>6</v>
      </c>
      <c r="F30516" s="46">
        <f>TIME(Table6[[#This Row],[Saat]],0,0)</f>
        <v>0.25</v>
      </c>
      <c r="G30516">
        <f>WEEKDAY(Table6[[#This Row],[Date]])</f>
        <v>5</v>
      </c>
      <c r="H30516" t="str">
        <f>", "&amp;Table6[[#This Row],[Column1]]&amp;","</f>
        <v>, pork, pastry, napkins,</v>
      </c>
    </row>
    <row r="30517" spans="1:8" x14ac:dyDescent="0.25">
      <c r="A30517" s="34">
        <v>3559</v>
      </c>
      <c r="B30517" s="43">
        <v>41984.262138009261</v>
      </c>
      <c r="C30517" s="34" t="s">
        <v>23</v>
      </c>
      <c r="D30517" s="44" t="str" cm="1">
        <f t="array" ref="D30517">_xlfn.TEXTJOIN(", ",TRUE,IF(($A$2:$A$38766=A30517)*($B$2:$B$38766=B30517),$C$2:$C$38766,""))</f>
        <v>pork, pastry, napkins</v>
      </c>
      <c r="E30517">
        <f>HOUR(Table6[[#This Row],[Date]])</f>
        <v>6</v>
      </c>
      <c r="F30517" s="46">
        <f>TIME(Table6[[#This Row],[Saat]],0,0)</f>
        <v>0.25</v>
      </c>
      <c r="G30517">
        <f>WEEKDAY(Table6[[#This Row],[Date]])</f>
        <v>5</v>
      </c>
      <c r="H30517" t="str">
        <f>", "&amp;Table6[[#This Row],[Column1]]&amp;","</f>
        <v>, pork, pastry, napkins,</v>
      </c>
    </row>
    <row r="30518" spans="1:8" x14ac:dyDescent="0.25">
      <c r="A30518" s="33">
        <v>3559</v>
      </c>
      <c r="B30518" s="41">
        <v>41984.262138009261</v>
      </c>
      <c r="C30518" s="33" t="s">
        <v>55</v>
      </c>
      <c r="D30518" s="42" t="str" cm="1">
        <f t="array" ref="D30518">_xlfn.TEXTJOIN(", ",TRUE,IF(($A$2:$A$38766=A30518)*($B$2:$B$38766=B30518),$C$2:$C$38766,""))</f>
        <v>pork, pastry, napkins</v>
      </c>
      <c r="E30518">
        <f>HOUR(Table6[[#This Row],[Date]])</f>
        <v>6</v>
      </c>
      <c r="F30518" s="46">
        <f>TIME(Table6[[#This Row],[Saat]],0,0)</f>
        <v>0.25</v>
      </c>
      <c r="G30518">
        <f>WEEKDAY(Table6[[#This Row],[Date]])</f>
        <v>5</v>
      </c>
      <c r="H30518" t="str">
        <f>", "&amp;Table6[[#This Row],[Column1]]&amp;","</f>
        <v>, pork, pastry, napkins,</v>
      </c>
    </row>
    <row r="30519" spans="1:8" x14ac:dyDescent="0.25">
      <c r="A30519" s="34">
        <v>4958</v>
      </c>
      <c r="B30519" s="43">
        <v>41917.963399039349</v>
      </c>
      <c r="C30519" s="34" t="s">
        <v>30</v>
      </c>
      <c r="D30519" s="44" t="str" cm="1">
        <f t="array" ref="D30519">_xlfn.TEXTJOIN(", ",TRUE,IF(($A$2:$A$38766=A30519)*($B$2:$B$38766=B30519),$C$2:$C$38766,""))</f>
        <v>frozen meals, curd, specialty chocolate</v>
      </c>
      <c r="E30519">
        <f>HOUR(Table6[[#This Row],[Date]])</f>
        <v>23</v>
      </c>
      <c r="F30519" s="46">
        <f>TIME(Table6[[#This Row],[Saat]],0,0)</f>
        <v>0.95833333333333337</v>
      </c>
      <c r="G30519">
        <f>WEEKDAY(Table6[[#This Row],[Date]])</f>
        <v>1</v>
      </c>
      <c r="H30519" t="str">
        <f>", "&amp;Table6[[#This Row],[Column1]]&amp;","</f>
        <v>, frozen meals, curd, specialty chocolate,</v>
      </c>
    </row>
    <row r="30520" spans="1:8" x14ac:dyDescent="0.25">
      <c r="A30520" s="33">
        <v>4958</v>
      </c>
      <c r="B30520" s="41">
        <v>41917.963399039349</v>
      </c>
      <c r="C30520" s="33" t="s">
        <v>34</v>
      </c>
      <c r="D30520" s="42" t="str" cm="1">
        <f t="array" ref="D30520">_xlfn.TEXTJOIN(", ",TRUE,IF(($A$2:$A$38766=A30520)*($B$2:$B$38766=B30520),$C$2:$C$38766,""))</f>
        <v>frozen meals, curd, specialty chocolate</v>
      </c>
      <c r="E30520">
        <f>HOUR(Table6[[#This Row],[Date]])</f>
        <v>23</v>
      </c>
      <c r="F30520" s="46">
        <f>TIME(Table6[[#This Row],[Saat]],0,0)</f>
        <v>0.95833333333333337</v>
      </c>
      <c r="G30520">
        <f>WEEKDAY(Table6[[#This Row],[Date]])</f>
        <v>1</v>
      </c>
      <c r="H30520" t="str">
        <f>", "&amp;Table6[[#This Row],[Column1]]&amp;","</f>
        <v>, frozen meals, curd, specialty chocolate,</v>
      </c>
    </row>
    <row r="30521" spans="1:8" x14ac:dyDescent="0.25">
      <c r="A30521" s="34">
        <v>4958</v>
      </c>
      <c r="B30521" s="43">
        <v>41917.963399039349</v>
      </c>
      <c r="C30521" s="34" t="s">
        <v>38</v>
      </c>
      <c r="D30521" s="44" t="str" cm="1">
        <f t="array" ref="D30521">_xlfn.TEXTJOIN(", ",TRUE,IF(($A$2:$A$38766=A30521)*($B$2:$B$38766=B30521),$C$2:$C$38766,""))</f>
        <v>frozen meals, curd, specialty chocolate</v>
      </c>
      <c r="E30521">
        <f>HOUR(Table6[[#This Row],[Date]])</f>
        <v>23</v>
      </c>
      <c r="F30521" s="46">
        <f>TIME(Table6[[#This Row],[Saat]],0,0)</f>
        <v>0.95833333333333337</v>
      </c>
      <c r="G30521">
        <f>WEEKDAY(Table6[[#This Row],[Date]])</f>
        <v>1</v>
      </c>
      <c r="H30521" t="str">
        <f>", "&amp;Table6[[#This Row],[Column1]]&amp;","</f>
        <v>, frozen meals, curd, specialty chocolate,</v>
      </c>
    </row>
    <row r="30522" spans="1:8" x14ac:dyDescent="0.25">
      <c r="A30522" s="33">
        <v>4780</v>
      </c>
      <c r="B30522" s="41">
        <v>41885.673097465275</v>
      </c>
      <c r="C30522" s="33" t="s">
        <v>44</v>
      </c>
      <c r="D30522" s="42" t="str" cm="1">
        <f t="array" ref="D30522">_xlfn.TEXTJOIN(", ",TRUE,IF(($A$2:$A$38766=A30522)*($B$2:$B$38766=B30522),$C$2:$C$38766,""))</f>
        <v>candy, newspapers, candy</v>
      </c>
      <c r="E30522">
        <f>HOUR(Table6[[#This Row],[Date]])</f>
        <v>16</v>
      </c>
      <c r="F30522" s="46">
        <f>TIME(Table6[[#This Row],[Saat]],0,0)</f>
        <v>0.66666666666666663</v>
      </c>
      <c r="G30522">
        <f>WEEKDAY(Table6[[#This Row],[Date]])</f>
        <v>4</v>
      </c>
      <c r="H30522" t="str">
        <f>", "&amp;Table6[[#This Row],[Column1]]&amp;","</f>
        <v>, candy, newspapers, candy,</v>
      </c>
    </row>
    <row r="30523" spans="1:8" x14ac:dyDescent="0.25">
      <c r="A30523" s="34">
        <v>4780</v>
      </c>
      <c r="B30523" s="43">
        <v>41885.673097465275</v>
      </c>
      <c r="C30523" s="34" t="s">
        <v>33</v>
      </c>
      <c r="D30523" s="44" t="str" cm="1">
        <f t="array" ref="D30523">_xlfn.TEXTJOIN(", ",TRUE,IF(($A$2:$A$38766=A30523)*($B$2:$B$38766=B30523),$C$2:$C$38766,""))</f>
        <v>candy, newspapers, candy</v>
      </c>
      <c r="E30523">
        <f>HOUR(Table6[[#This Row],[Date]])</f>
        <v>16</v>
      </c>
      <c r="F30523" s="46">
        <f>TIME(Table6[[#This Row],[Saat]],0,0)</f>
        <v>0.66666666666666663</v>
      </c>
      <c r="G30523">
        <f>WEEKDAY(Table6[[#This Row],[Date]])</f>
        <v>4</v>
      </c>
      <c r="H30523" t="str">
        <f>", "&amp;Table6[[#This Row],[Column1]]&amp;","</f>
        <v>, candy, newspapers, candy,</v>
      </c>
    </row>
    <row r="30524" spans="1:8" x14ac:dyDescent="0.25">
      <c r="A30524" s="33">
        <v>4780</v>
      </c>
      <c r="B30524" s="41">
        <v>41885.673097465275</v>
      </c>
      <c r="C30524" s="33" t="s">
        <v>44</v>
      </c>
      <c r="D30524" s="42" t="str" cm="1">
        <f t="array" ref="D30524">_xlfn.TEXTJOIN(", ",TRUE,IF(($A$2:$A$38766=A30524)*($B$2:$B$38766=B30524),$C$2:$C$38766,""))</f>
        <v>candy, newspapers, candy</v>
      </c>
      <c r="E30524">
        <f>HOUR(Table6[[#This Row],[Date]])</f>
        <v>16</v>
      </c>
      <c r="F30524" s="46">
        <f>TIME(Table6[[#This Row],[Saat]],0,0)</f>
        <v>0.66666666666666663</v>
      </c>
      <c r="G30524">
        <f>WEEKDAY(Table6[[#This Row],[Date]])</f>
        <v>4</v>
      </c>
      <c r="H30524" t="str">
        <f>", "&amp;Table6[[#This Row],[Column1]]&amp;","</f>
        <v>, candy, newspapers, candy,</v>
      </c>
    </row>
    <row r="30525" spans="1:8" x14ac:dyDescent="0.25">
      <c r="A30525" s="34">
        <v>4162</v>
      </c>
      <c r="B30525" s="43">
        <v>41686.931348993057</v>
      </c>
      <c r="C30525" s="34" t="s">
        <v>54</v>
      </c>
      <c r="D30525" s="44" t="str" cm="1">
        <f t="array" ref="D30525">_xlfn.TEXTJOIN(", ",TRUE,IF(($A$2:$A$38766=A30525)*($B$2:$B$38766=B30525),$C$2:$C$38766,""))</f>
        <v>white bread, curd, margarine</v>
      </c>
      <c r="E30525">
        <f>HOUR(Table6[[#This Row],[Date]])</f>
        <v>22</v>
      </c>
      <c r="F30525" s="46">
        <f>TIME(Table6[[#This Row],[Saat]],0,0)</f>
        <v>0.91666666666666663</v>
      </c>
      <c r="G30525">
        <f>WEEKDAY(Table6[[#This Row],[Date]])</f>
        <v>1</v>
      </c>
      <c r="H30525" t="str">
        <f>", "&amp;Table6[[#This Row],[Column1]]&amp;","</f>
        <v>, white bread, curd, margarine,</v>
      </c>
    </row>
    <row r="30526" spans="1:8" x14ac:dyDescent="0.25">
      <c r="A30526" s="33">
        <v>4162</v>
      </c>
      <c r="B30526" s="41">
        <v>41686.931348993057</v>
      </c>
      <c r="C30526" s="33" t="s">
        <v>34</v>
      </c>
      <c r="D30526" s="42" t="str" cm="1">
        <f t="array" ref="D30526">_xlfn.TEXTJOIN(", ",TRUE,IF(($A$2:$A$38766=A30526)*($B$2:$B$38766=B30526),$C$2:$C$38766,""))</f>
        <v>white bread, curd, margarine</v>
      </c>
      <c r="E30526">
        <f>HOUR(Table6[[#This Row],[Date]])</f>
        <v>22</v>
      </c>
      <c r="F30526" s="46">
        <f>TIME(Table6[[#This Row],[Saat]],0,0)</f>
        <v>0.91666666666666663</v>
      </c>
      <c r="G30526">
        <f>WEEKDAY(Table6[[#This Row],[Date]])</f>
        <v>1</v>
      </c>
      <c r="H30526" t="str">
        <f>", "&amp;Table6[[#This Row],[Column1]]&amp;","</f>
        <v>, white bread, curd, margarine,</v>
      </c>
    </row>
    <row r="30527" spans="1:8" x14ac:dyDescent="0.25">
      <c r="A30527" s="34">
        <v>4162</v>
      </c>
      <c r="B30527" s="43">
        <v>41686.931348993057</v>
      </c>
      <c r="C30527" s="34" t="s">
        <v>47</v>
      </c>
      <c r="D30527" s="44" t="str" cm="1">
        <f t="array" ref="D30527">_xlfn.TEXTJOIN(", ",TRUE,IF(($A$2:$A$38766=A30527)*($B$2:$B$38766=B30527),$C$2:$C$38766,""))</f>
        <v>white bread, curd, margarine</v>
      </c>
      <c r="E30527">
        <f>HOUR(Table6[[#This Row],[Date]])</f>
        <v>22</v>
      </c>
      <c r="F30527" s="46">
        <f>TIME(Table6[[#This Row],[Saat]],0,0)</f>
        <v>0.91666666666666663</v>
      </c>
      <c r="G30527">
        <f>WEEKDAY(Table6[[#This Row],[Date]])</f>
        <v>1</v>
      </c>
      <c r="H30527" t="str">
        <f>", "&amp;Table6[[#This Row],[Column1]]&amp;","</f>
        <v>, white bread, curd, margarine,</v>
      </c>
    </row>
    <row r="30528" spans="1:8" x14ac:dyDescent="0.25">
      <c r="A30528" s="33">
        <v>3813</v>
      </c>
      <c r="B30528" s="41">
        <v>41998.159680983794</v>
      </c>
      <c r="C30528" s="33" t="s">
        <v>9</v>
      </c>
      <c r="D30528" s="42" t="str" cm="1">
        <f t="array" ref="D30528">_xlfn.TEXTJOIN(", ",TRUE,IF(($A$2:$A$38766=A30528)*($B$2:$B$38766=B30528),$C$2:$C$38766,""))</f>
        <v>beef, specialty bar, beverages</v>
      </c>
      <c r="E30528">
        <f>HOUR(Table6[[#This Row],[Date]])</f>
        <v>3</v>
      </c>
      <c r="F30528" s="46">
        <f>TIME(Table6[[#This Row],[Saat]],0,0)</f>
        <v>0.125</v>
      </c>
      <c r="G30528">
        <f>WEEKDAY(Table6[[#This Row],[Date]])</f>
        <v>5</v>
      </c>
      <c r="H30528" t="str">
        <f>", "&amp;Table6[[#This Row],[Column1]]&amp;","</f>
        <v>, beef, specialty bar, beverages,</v>
      </c>
    </row>
    <row r="30529" spans="1:8" x14ac:dyDescent="0.25">
      <c r="A30529" s="34">
        <v>3813</v>
      </c>
      <c r="B30529" s="43">
        <v>41998.159680983794</v>
      </c>
      <c r="C30529" s="34" t="s">
        <v>15</v>
      </c>
      <c r="D30529" s="44" t="str" cm="1">
        <f t="array" ref="D30529">_xlfn.TEXTJOIN(", ",TRUE,IF(($A$2:$A$38766=A30529)*($B$2:$B$38766=B30529),$C$2:$C$38766,""))</f>
        <v>beef, specialty bar, beverages</v>
      </c>
      <c r="E30529">
        <f>HOUR(Table6[[#This Row],[Date]])</f>
        <v>3</v>
      </c>
      <c r="F30529" s="46">
        <f>TIME(Table6[[#This Row],[Saat]],0,0)</f>
        <v>0.125</v>
      </c>
      <c r="G30529">
        <f>WEEKDAY(Table6[[#This Row],[Date]])</f>
        <v>5</v>
      </c>
      <c r="H30529" t="str">
        <f>", "&amp;Table6[[#This Row],[Column1]]&amp;","</f>
        <v>, beef, specialty bar, beverages,</v>
      </c>
    </row>
    <row r="30530" spans="1:8" x14ac:dyDescent="0.25">
      <c r="A30530" s="33">
        <v>3813</v>
      </c>
      <c r="B30530" s="41">
        <v>41998.159680983794</v>
      </c>
      <c r="C30530" s="33" t="s">
        <v>35</v>
      </c>
      <c r="D30530" s="42" t="str" cm="1">
        <f t="array" ref="D30530">_xlfn.TEXTJOIN(", ",TRUE,IF(($A$2:$A$38766=A30530)*($B$2:$B$38766=B30530),$C$2:$C$38766,""))</f>
        <v>beef, specialty bar, beverages</v>
      </c>
      <c r="E30530">
        <f>HOUR(Table6[[#This Row],[Date]])</f>
        <v>3</v>
      </c>
      <c r="F30530" s="46">
        <f>TIME(Table6[[#This Row],[Saat]],0,0)</f>
        <v>0.125</v>
      </c>
      <c r="G30530">
        <f>WEEKDAY(Table6[[#This Row],[Date]])</f>
        <v>5</v>
      </c>
      <c r="H30530" t="str">
        <f>", "&amp;Table6[[#This Row],[Column1]]&amp;","</f>
        <v>, beef, specialty bar, beverages,</v>
      </c>
    </row>
    <row r="30531" spans="1:8" x14ac:dyDescent="0.25">
      <c r="A30531" s="34">
        <v>4624</v>
      </c>
      <c r="B30531" s="43">
        <v>41751.00836886574</v>
      </c>
      <c r="C30531" s="34" t="s">
        <v>51</v>
      </c>
      <c r="D30531" s="44" t="str" cm="1">
        <f t="array" ref="D30531">_xlfn.TEXTJOIN(", ",TRUE,IF(($A$2:$A$38766=A30531)*($B$2:$B$38766=B30531),$C$2:$C$38766,""))</f>
        <v>frozen vegetables, yogurt, frozen vegetables</v>
      </c>
      <c r="E30531">
        <f>HOUR(Table6[[#This Row],[Date]])</f>
        <v>0</v>
      </c>
      <c r="F30531" s="46">
        <f>TIME(Table6[[#This Row],[Saat]],0,0)</f>
        <v>0</v>
      </c>
      <c r="G30531">
        <f>WEEKDAY(Table6[[#This Row],[Date]])</f>
        <v>3</v>
      </c>
      <c r="H30531" t="str">
        <f>", "&amp;Table6[[#This Row],[Column1]]&amp;","</f>
        <v>, frozen vegetables, yogurt, frozen vegetables,</v>
      </c>
    </row>
    <row r="30532" spans="1:8" x14ac:dyDescent="0.25">
      <c r="A30532" s="33">
        <v>4624</v>
      </c>
      <c r="B30532" s="41">
        <v>41751.00836886574</v>
      </c>
      <c r="C30532" s="33" t="s">
        <v>18</v>
      </c>
      <c r="D30532" s="42" t="str" cm="1">
        <f t="array" ref="D30532">_xlfn.TEXTJOIN(", ",TRUE,IF(($A$2:$A$38766=A30532)*($B$2:$B$38766=B30532),$C$2:$C$38766,""))</f>
        <v>frozen vegetables, yogurt, frozen vegetables</v>
      </c>
      <c r="E30532">
        <f>HOUR(Table6[[#This Row],[Date]])</f>
        <v>0</v>
      </c>
      <c r="F30532" s="46">
        <f>TIME(Table6[[#This Row],[Saat]],0,0)</f>
        <v>0</v>
      </c>
      <c r="G30532">
        <f>WEEKDAY(Table6[[#This Row],[Date]])</f>
        <v>3</v>
      </c>
      <c r="H30532" t="str">
        <f>", "&amp;Table6[[#This Row],[Column1]]&amp;","</f>
        <v>, frozen vegetables, yogurt, frozen vegetables,</v>
      </c>
    </row>
    <row r="30533" spans="1:8" x14ac:dyDescent="0.25">
      <c r="A30533" s="34">
        <v>4624</v>
      </c>
      <c r="B30533" s="43">
        <v>41751.00836886574</v>
      </c>
      <c r="C30533" s="34" t="s">
        <v>51</v>
      </c>
      <c r="D30533" s="44" t="str" cm="1">
        <f t="array" ref="D30533">_xlfn.TEXTJOIN(", ",TRUE,IF(($A$2:$A$38766=A30533)*($B$2:$B$38766=B30533),$C$2:$C$38766,""))</f>
        <v>frozen vegetables, yogurt, frozen vegetables</v>
      </c>
      <c r="E30533">
        <f>HOUR(Table6[[#This Row],[Date]])</f>
        <v>0</v>
      </c>
      <c r="F30533" s="46">
        <f>TIME(Table6[[#This Row],[Saat]],0,0)</f>
        <v>0</v>
      </c>
      <c r="G30533">
        <f>WEEKDAY(Table6[[#This Row],[Date]])</f>
        <v>3</v>
      </c>
      <c r="H30533" t="str">
        <f>", "&amp;Table6[[#This Row],[Column1]]&amp;","</f>
        <v>, frozen vegetables, yogurt, frozen vegetables,</v>
      </c>
    </row>
    <row r="30534" spans="1:8" x14ac:dyDescent="0.25">
      <c r="A30534" s="33">
        <v>2004</v>
      </c>
      <c r="B30534" s="41">
        <v>41896.880038784722</v>
      </c>
      <c r="C30534" s="33" t="s">
        <v>7</v>
      </c>
      <c r="D30534" s="42" t="str" cm="1">
        <f t="array" ref="D30534">_xlfn.TEXTJOIN(", ",TRUE,IF(($A$2:$A$38766=A30534)*($B$2:$B$38766=B30534),$C$2:$C$38766,""))</f>
        <v>pip fruit, beverages, pastry</v>
      </c>
      <c r="E30534">
        <f>HOUR(Table6[[#This Row],[Date]])</f>
        <v>21</v>
      </c>
      <c r="F30534" s="46">
        <f>TIME(Table6[[#This Row],[Saat]],0,0)</f>
        <v>0.875</v>
      </c>
      <c r="G30534">
        <f>WEEKDAY(Table6[[#This Row],[Date]])</f>
        <v>1</v>
      </c>
      <c r="H30534" t="str">
        <f>", "&amp;Table6[[#This Row],[Column1]]&amp;","</f>
        <v>, pip fruit, beverages, pastry,</v>
      </c>
    </row>
    <row r="30535" spans="1:8" x14ac:dyDescent="0.25">
      <c r="A30535" s="34">
        <v>2004</v>
      </c>
      <c r="B30535" s="43">
        <v>41896.880038784722</v>
      </c>
      <c r="C30535" s="34" t="s">
        <v>35</v>
      </c>
      <c r="D30535" s="44" t="str" cm="1">
        <f t="array" ref="D30535">_xlfn.TEXTJOIN(", ",TRUE,IF(($A$2:$A$38766=A30535)*($B$2:$B$38766=B30535),$C$2:$C$38766,""))</f>
        <v>pip fruit, beverages, pastry</v>
      </c>
      <c r="E30535">
        <f>HOUR(Table6[[#This Row],[Date]])</f>
        <v>21</v>
      </c>
      <c r="F30535" s="46">
        <f>TIME(Table6[[#This Row],[Saat]],0,0)</f>
        <v>0.875</v>
      </c>
      <c r="G30535">
        <f>WEEKDAY(Table6[[#This Row],[Date]])</f>
        <v>1</v>
      </c>
      <c r="H30535" t="str">
        <f>", "&amp;Table6[[#This Row],[Column1]]&amp;","</f>
        <v>, pip fruit, beverages, pastry,</v>
      </c>
    </row>
    <row r="30536" spans="1:8" x14ac:dyDescent="0.25">
      <c r="A30536" s="33">
        <v>2004</v>
      </c>
      <c r="B30536" s="41">
        <v>41896.880038784722</v>
      </c>
      <c r="C30536" s="33" t="s">
        <v>23</v>
      </c>
      <c r="D30536" s="42" t="str" cm="1">
        <f t="array" ref="D30536">_xlfn.TEXTJOIN(", ",TRUE,IF(($A$2:$A$38766=A30536)*($B$2:$B$38766=B30536),$C$2:$C$38766,""))</f>
        <v>pip fruit, beverages, pastry</v>
      </c>
      <c r="E30536">
        <f>HOUR(Table6[[#This Row],[Date]])</f>
        <v>21</v>
      </c>
      <c r="F30536" s="46">
        <f>TIME(Table6[[#This Row],[Saat]],0,0)</f>
        <v>0.875</v>
      </c>
      <c r="G30536">
        <f>WEEKDAY(Table6[[#This Row],[Date]])</f>
        <v>1</v>
      </c>
      <c r="H30536" t="str">
        <f>", "&amp;Table6[[#This Row],[Column1]]&amp;","</f>
        <v>, pip fruit, beverages, pastry,</v>
      </c>
    </row>
    <row r="30537" spans="1:8" x14ac:dyDescent="0.25">
      <c r="A30537" s="34">
        <v>3978</v>
      </c>
      <c r="B30537" s="43">
        <v>41799.522886840277</v>
      </c>
      <c r="C30537" s="34" t="s">
        <v>52</v>
      </c>
      <c r="D30537" s="44" t="str" cm="1">
        <f t="array" ref="D30537">_xlfn.TEXTJOIN(", ",TRUE,IF(($A$2:$A$38766=A30537)*($B$2:$B$38766=B30537),$C$2:$C$38766,""))</f>
        <v>sliced cheese, tropical fruit, frankfurter</v>
      </c>
      <c r="E30537">
        <f>HOUR(Table6[[#This Row],[Date]])</f>
        <v>12</v>
      </c>
      <c r="F30537" s="46">
        <f>TIME(Table6[[#This Row],[Saat]],0,0)</f>
        <v>0.5</v>
      </c>
      <c r="G30537">
        <f>WEEKDAY(Table6[[#This Row],[Date]])</f>
        <v>2</v>
      </c>
      <c r="H30537" t="str">
        <f>", "&amp;Table6[[#This Row],[Column1]]&amp;","</f>
        <v>, sliced cheese, tropical fruit, frankfurter,</v>
      </c>
    </row>
    <row r="30538" spans="1:8" x14ac:dyDescent="0.25">
      <c r="A30538" s="33">
        <v>3978</v>
      </c>
      <c r="B30538" s="41">
        <v>41799.522886840277</v>
      </c>
      <c r="C30538" s="33" t="s">
        <v>6</v>
      </c>
      <c r="D30538" s="42" t="str" cm="1">
        <f t="array" ref="D30538">_xlfn.TEXTJOIN(", ",TRUE,IF(($A$2:$A$38766=A30538)*($B$2:$B$38766=B30538),$C$2:$C$38766,""))</f>
        <v>sliced cheese, tropical fruit, frankfurter</v>
      </c>
      <c r="E30538">
        <f>HOUR(Table6[[#This Row],[Date]])</f>
        <v>12</v>
      </c>
      <c r="F30538" s="46">
        <f>TIME(Table6[[#This Row],[Saat]],0,0)</f>
        <v>0.5</v>
      </c>
      <c r="G30538">
        <f>WEEKDAY(Table6[[#This Row],[Date]])</f>
        <v>2</v>
      </c>
      <c r="H30538" t="str">
        <f>", "&amp;Table6[[#This Row],[Column1]]&amp;","</f>
        <v>, sliced cheese, tropical fruit, frankfurter,</v>
      </c>
    </row>
    <row r="30539" spans="1:8" x14ac:dyDescent="0.25">
      <c r="A30539" s="34">
        <v>3978</v>
      </c>
      <c r="B30539" s="43">
        <v>41799.522886840277</v>
      </c>
      <c r="C30539" s="34" t="s">
        <v>10</v>
      </c>
      <c r="D30539" s="44" t="str" cm="1">
        <f t="array" ref="D30539">_xlfn.TEXTJOIN(", ",TRUE,IF(($A$2:$A$38766=A30539)*($B$2:$B$38766=B30539),$C$2:$C$38766,""))</f>
        <v>sliced cheese, tropical fruit, frankfurter</v>
      </c>
      <c r="E30539">
        <f>HOUR(Table6[[#This Row],[Date]])</f>
        <v>12</v>
      </c>
      <c r="F30539" s="46">
        <f>TIME(Table6[[#This Row],[Saat]],0,0)</f>
        <v>0.5</v>
      </c>
      <c r="G30539">
        <f>WEEKDAY(Table6[[#This Row],[Date]])</f>
        <v>2</v>
      </c>
      <c r="H30539" t="str">
        <f>", "&amp;Table6[[#This Row],[Column1]]&amp;","</f>
        <v>, sliced cheese, tropical fruit, frankfurter,</v>
      </c>
    </row>
    <row r="30540" spans="1:8" x14ac:dyDescent="0.25">
      <c r="A30540" s="33">
        <v>4124</v>
      </c>
      <c r="B30540" s="41">
        <v>41847.057244479169</v>
      </c>
      <c r="C30540" s="33" t="s">
        <v>37</v>
      </c>
      <c r="D30540" s="42" t="str" cm="1">
        <f t="array" ref="D30540">_xlfn.TEXTJOIN(", ",TRUE,IF(($A$2:$A$38766=A30540)*($B$2:$B$38766=B30540),$C$2:$C$38766,""))</f>
        <v>dessert, pastry, domestic eggs</v>
      </c>
      <c r="E30540">
        <f>HOUR(Table6[[#This Row],[Date]])</f>
        <v>1</v>
      </c>
      <c r="F30540" s="46">
        <f>TIME(Table6[[#This Row],[Saat]],0,0)</f>
        <v>4.1666666666666664E-2</v>
      </c>
      <c r="G30540">
        <f>WEEKDAY(Table6[[#This Row],[Date]])</f>
        <v>1</v>
      </c>
      <c r="H30540" t="str">
        <f>", "&amp;Table6[[#This Row],[Column1]]&amp;","</f>
        <v>, dessert, pastry, domestic eggs,</v>
      </c>
    </row>
    <row r="30541" spans="1:8" x14ac:dyDescent="0.25">
      <c r="A30541" s="34">
        <v>4124</v>
      </c>
      <c r="B30541" s="43">
        <v>41847.057244479169</v>
      </c>
      <c r="C30541" s="34" t="s">
        <v>23</v>
      </c>
      <c r="D30541" s="44" t="str" cm="1">
        <f t="array" ref="D30541">_xlfn.TEXTJOIN(", ",TRUE,IF(($A$2:$A$38766=A30541)*($B$2:$B$38766=B30541),$C$2:$C$38766,""))</f>
        <v>dessert, pastry, domestic eggs</v>
      </c>
      <c r="E30541">
        <f>HOUR(Table6[[#This Row],[Date]])</f>
        <v>1</v>
      </c>
      <c r="F30541" s="46">
        <f>TIME(Table6[[#This Row],[Saat]],0,0)</f>
        <v>4.1666666666666664E-2</v>
      </c>
      <c r="G30541">
        <f>WEEKDAY(Table6[[#This Row],[Date]])</f>
        <v>1</v>
      </c>
      <c r="H30541" t="str">
        <f>", "&amp;Table6[[#This Row],[Column1]]&amp;","</f>
        <v>, dessert, pastry, domestic eggs,</v>
      </c>
    </row>
    <row r="30542" spans="1:8" x14ac:dyDescent="0.25">
      <c r="A30542" s="33">
        <v>4124</v>
      </c>
      <c r="B30542" s="41">
        <v>41847.057244479169</v>
      </c>
      <c r="C30542" s="33" t="s">
        <v>46</v>
      </c>
      <c r="D30542" s="42" t="str" cm="1">
        <f t="array" ref="D30542">_xlfn.TEXTJOIN(", ",TRUE,IF(($A$2:$A$38766=A30542)*($B$2:$B$38766=B30542),$C$2:$C$38766,""))</f>
        <v>dessert, pastry, domestic eggs</v>
      </c>
      <c r="E30542">
        <f>HOUR(Table6[[#This Row],[Date]])</f>
        <v>1</v>
      </c>
      <c r="F30542" s="46">
        <f>TIME(Table6[[#This Row],[Saat]],0,0)</f>
        <v>4.1666666666666664E-2</v>
      </c>
      <c r="G30542">
        <f>WEEKDAY(Table6[[#This Row],[Date]])</f>
        <v>1</v>
      </c>
      <c r="H30542" t="str">
        <f>", "&amp;Table6[[#This Row],[Column1]]&amp;","</f>
        <v>, dessert, pastry, domestic eggs,</v>
      </c>
    </row>
    <row r="30543" spans="1:8" x14ac:dyDescent="0.25">
      <c r="A30543" s="34">
        <v>4280</v>
      </c>
      <c r="B30543" s="43">
        <v>41642.870649375</v>
      </c>
      <c r="C30543" s="34" t="s">
        <v>57</v>
      </c>
      <c r="D30543" s="44" t="str" cm="1">
        <f t="array" ref="D30543">_xlfn.TEXTJOIN(", ",TRUE,IF(($A$2:$A$38766=A30543)*($B$2:$B$38766=B30543),$C$2:$C$38766,""))</f>
        <v>long life bakery product, margarine, specialty chocolate</v>
      </c>
      <c r="E30543">
        <f>HOUR(Table6[[#This Row],[Date]])</f>
        <v>20</v>
      </c>
      <c r="F30543" s="46">
        <f>TIME(Table6[[#This Row],[Saat]],0,0)</f>
        <v>0.83333333333333337</v>
      </c>
      <c r="G30543">
        <f>WEEKDAY(Table6[[#This Row],[Date]])</f>
        <v>6</v>
      </c>
      <c r="H30543" t="str">
        <f>", "&amp;Table6[[#This Row],[Column1]]&amp;","</f>
        <v>, long life bakery product, margarine, specialty chocolate,</v>
      </c>
    </row>
    <row r="30544" spans="1:8" x14ac:dyDescent="0.25">
      <c r="A30544" s="33">
        <v>4280</v>
      </c>
      <c r="B30544" s="41">
        <v>41642.870649375</v>
      </c>
      <c r="C30544" s="33" t="s">
        <v>47</v>
      </c>
      <c r="D30544" s="42" t="str" cm="1">
        <f t="array" ref="D30544">_xlfn.TEXTJOIN(", ",TRUE,IF(($A$2:$A$38766=A30544)*($B$2:$B$38766=B30544),$C$2:$C$38766,""))</f>
        <v>long life bakery product, margarine, specialty chocolate</v>
      </c>
      <c r="E30544">
        <f>HOUR(Table6[[#This Row],[Date]])</f>
        <v>20</v>
      </c>
      <c r="F30544" s="46">
        <f>TIME(Table6[[#This Row],[Saat]],0,0)</f>
        <v>0.83333333333333337</v>
      </c>
      <c r="G30544">
        <f>WEEKDAY(Table6[[#This Row],[Date]])</f>
        <v>6</v>
      </c>
      <c r="H30544" t="str">
        <f>", "&amp;Table6[[#This Row],[Column1]]&amp;","</f>
        <v>, long life bakery product, margarine, specialty chocolate,</v>
      </c>
    </row>
    <row r="30545" spans="1:8" x14ac:dyDescent="0.25">
      <c r="A30545" s="34">
        <v>4280</v>
      </c>
      <c r="B30545" s="43">
        <v>41642.870649375</v>
      </c>
      <c r="C30545" s="34" t="s">
        <v>38</v>
      </c>
      <c r="D30545" s="44" t="str" cm="1">
        <f t="array" ref="D30545">_xlfn.TEXTJOIN(", ",TRUE,IF(($A$2:$A$38766=A30545)*($B$2:$B$38766=B30545),$C$2:$C$38766,""))</f>
        <v>long life bakery product, margarine, specialty chocolate</v>
      </c>
      <c r="E30545">
        <f>HOUR(Table6[[#This Row],[Date]])</f>
        <v>20</v>
      </c>
      <c r="F30545" s="46">
        <f>TIME(Table6[[#This Row],[Saat]],0,0)</f>
        <v>0.83333333333333337</v>
      </c>
      <c r="G30545">
        <f>WEEKDAY(Table6[[#This Row],[Date]])</f>
        <v>6</v>
      </c>
      <c r="H30545" t="str">
        <f>", "&amp;Table6[[#This Row],[Column1]]&amp;","</f>
        <v>, long life bakery product, margarine, specialty chocolate,</v>
      </c>
    </row>
    <row r="30546" spans="1:8" x14ac:dyDescent="0.25">
      <c r="A30546" s="33">
        <v>3279</v>
      </c>
      <c r="B30546" s="41">
        <v>41969.453975509263</v>
      </c>
      <c r="C30546" s="33" t="s">
        <v>56</v>
      </c>
      <c r="D30546" s="42" t="str" cm="1">
        <f t="array" ref="D30546">_xlfn.TEXTJOIN(", ",TRUE,IF(($A$2:$A$38766=A30546)*($B$2:$B$38766=B30546),$C$2:$C$38766,""))</f>
        <v>waffles, brown bread, candy</v>
      </c>
      <c r="E30546">
        <f>HOUR(Table6[[#This Row],[Date]])</f>
        <v>10</v>
      </c>
      <c r="F30546" s="46">
        <f>TIME(Table6[[#This Row],[Saat]],0,0)</f>
        <v>0.41666666666666669</v>
      </c>
      <c r="G30546">
        <f>WEEKDAY(Table6[[#This Row],[Date]])</f>
        <v>4</v>
      </c>
      <c r="H30546" t="str">
        <f>", "&amp;Table6[[#This Row],[Column1]]&amp;","</f>
        <v>, waffles, brown bread, candy,</v>
      </c>
    </row>
    <row r="30547" spans="1:8" x14ac:dyDescent="0.25">
      <c r="A30547" s="34">
        <v>3279</v>
      </c>
      <c r="B30547" s="43">
        <v>41969.453975509263</v>
      </c>
      <c r="C30547" s="34" t="s">
        <v>20</v>
      </c>
      <c r="D30547" s="44" t="str" cm="1">
        <f t="array" ref="D30547">_xlfn.TEXTJOIN(", ",TRUE,IF(($A$2:$A$38766=A30547)*($B$2:$B$38766=B30547),$C$2:$C$38766,""))</f>
        <v>waffles, brown bread, candy</v>
      </c>
      <c r="E30547">
        <f>HOUR(Table6[[#This Row],[Date]])</f>
        <v>10</v>
      </c>
      <c r="F30547" s="46">
        <f>TIME(Table6[[#This Row],[Saat]],0,0)</f>
        <v>0.41666666666666669</v>
      </c>
      <c r="G30547">
        <f>WEEKDAY(Table6[[#This Row],[Date]])</f>
        <v>4</v>
      </c>
      <c r="H30547" t="str">
        <f>", "&amp;Table6[[#This Row],[Column1]]&amp;","</f>
        <v>, waffles, brown bread, candy,</v>
      </c>
    </row>
    <row r="30548" spans="1:8" x14ac:dyDescent="0.25">
      <c r="A30548" s="33">
        <v>3279</v>
      </c>
      <c r="B30548" s="41">
        <v>41969.453975509263</v>
      </c>
      <c r="C30548" s="33" t="s">
        <v>44</v>
      </c>
      <c r="D30548" s="42" t="str" cm="1">
        <f t="array" ref="D30548">_xlfn.TEXTJOIN(", ",TRUE,IF(($A$2:$A$38766=A30548)*($B$2:$B$38766=B30548),$C$2:$C$38766,""))</f>
        <v>waffles, brown bread, candy</v>
      </c>
      <c r="E30548">
        <f>HOUR(Table6[[#This Row],[Date]])</f>
        <v>10</v>
      </c>
      <c r="F30548" s="46">
        <f>TIME(Table6[[#This Row],[Saat]],0,0)</f>
        <v>0.41666666666666669</v>
      </c>
      <c r="G30548">
        <f>WEEKDAY(Table6[[#This Row],[Date]])</f>
        <v>4</v>
      </c>
      <c r="H30548" t="str">
        <f>", "&amp;Table6[[#This Row],[Column1]]&amp;","</f>
        <v>, waffles, brown bread, candy,</v>
      </c>
    </row>
    <row r="30549" spans="1:8" x14ac:dyDescent="0.25">
      <c r="A30549" s="34">
        <v>4649</v>
      </c>
      <c r="B30549" s="43">
        <v>41921.765638518518</v>
      </c>
      <c r="C30549" s="34" t="s">
        <v>44</v>
      </c>
      <c r="D30549" s="44" t="str" cm="1">
        <f t="array" ref="D30549">_xlfn.TEXTJOIN(", ",TRUE,IF(($A$2:$A$38766=A30549)*($B$2:$B$38766=B30549),$C$2:$C$38766,""))</f>
        <v>candy, cream cheese , waffles</v>
      </c>
      <c r="E30549">
        <f>HOUR(Table6[[#This Row],[Date]])</f>
        <v>18</v>
      </c>
      <c r="F30549" s="46">
        <f>TIME(Table6[[#This Row],[Saat]],0,0)</f>
        <v>0.75</v>
      </c>
      <c r="G30549">
        <f>WEEKDAY(Table6[[#This Row],[Date]])</f>
        <v>5</v>
      </c>
      <c r="H30549" t="str">
        <f>", "&amp;Table6[[#This Row],[Column1]]&amp;","</f>
        <v>, candy, cream cheese , waffles,</v>
      </c>
    </row>
    <row r="30550" spans="1:8" x14ac:dyDescent="0.25">
      <c r="A30550" s="33">
        <v>4649</v>
      </c>
      <c r="B30550" s="41">
        <v>41921.765638518518</v>
      </c>
      <c r="C30550" s="33" t="s">
        <v>42</v>
      </c>
      <c r="D30550" s="42" t="str" cm="1">
        <f t="array" ref="D30550">_xlfn.TEXTJOIN(", ",TRUE,IF(($A$2:$A$38766=A30550)*($B$2:$B$38766=B30550),$C$2:$C$38766,""))</f>
        <v>candy, cream cheese , waffles</v>
      </c>
      <c r="E30550">
        <f>HOUR(Table6[[#This Row],[Date]])</f>
        <v>18</v>
      </c>
      <c r="F30550" s="46">
        <f>TIME(Table6[[#This Row],[Saat]],0,0)</f>
        <v>0.75</v>
      </c>
      <c r="G30550">
        <f>WEEKDAY(Table6[[#This Row],[Date]])</f>
        <v>5</v>
      </c>
      <c r="H30550" t="str">
        <f>", "&amp;Table6[[#This Row],[Column1]]&amp;","</f>
        <v>, candy, cream cheese , waffles,</v>
      </c>
    </row>
    <row r="30551" spans="1:8" x14ac:dyDescent="0.25">
      <c r="A30551" s="34">
        <v>4649</v>
      </c>
      <c r="B30551" s="43">
        <v>41921.765638518518</v>
      </c>
      <c r="C30551" s="34" t="s">
        <v>56</v>
      </c>
      <c r="D30551" s="44" t="str" cm="1">
        <f t="array" ref="D30551">_xlfn.TEXTJOIN(", ",TRUE,IF(($A$2:$A$38766=A30551)*($B$2:$B$38766=B30551),$C$2:$C$38766,""))</f>
        <v>candy, cream cheese , waffles</v>
      </c>
      <c r="E30551">
        <f>HOUR(Table6[[#This Row],[Date]])</f>
        <v>18</v>
      </c>
      <c r="F30551" s="46">
        <f>TIME(Table6[[#This Row],[Saat]],0,0)</f>
        <v>0.75</v>
      </c>
      <c r="G30551">
        <f>WEEKDAY(Table6[[#This Row],[Date]])</f>
        <v>5</v>
      </c>
      <c r="H30551" t="str">
        <f>", "&amp;Table6[[#This Row],[Column1]]&amp;","</f>
        <v>, candy, cream cheese , waffles,</v>
      </c>
    </row>
    <row r="30552" spans="1:8" x14ac:dyDescent="0.25">
      <c r="A30552" s="33">
        <v>2293</v>
      </c>
      <c r="B30552" s="41">
        <v>41877.293397199071</v>
      </c>
      <c r="C30552" s="33" t="s">
        <v>48</v>
      </c>
      <c r="D30552" s="42" t="str" cm="1">
        <f t="array" ref="D30552">_xlfn.TEXTJOIN(", ",TRUE,IF(($A$2:$A$38766=A30552)*($B$2:$B$38766=B30552),$C$2:$C$38766,""))</f>
        <v>shopping bags, salty snack, citrus fruit</v>
      </c>
      <c r="E30552">
        <f>HOUR(Table6[[#This Row],[Date]])</f>
        <v>7</v>
      </c>
      <c r="F30552" s="46">
        <f>TIME(Table6[[#This Row],[Saat]],0,0)</f>
        <v>0.29166666666666669</v>
      </c>
      <c r="G30552">
        <f>WEEKDAY(Table6[[#This Row],[Date]])</f>
        <v>3</v>
      </c>
      <c r="H30552" t="str">
        <f>", "&amp;Table6[[#This Row],[Column1]]&amp;","</f>
        <v>, shopping bags, salty snack, citrus fruit,</v>
      </c>
    </row>
    <row r="30553" spans="1:8" x14ac:dyDescent="0.25">
      <c r="A30553" s="34">
        <v>2293</v>
      </c>
      <c r="B30553" s="43">
        <v>41877.293397199071</v>
      </c>
      <c r="C30553" s="34" t="s">
        <v>53</v>
      </c>
      <c r="D30553" s="44" t="str" cm="1">
        <f t="array" ref="D30553">_xlfn.TEXTJOIN(", ",TRUE,IF(($A$2:$A$38766=A30553)*($B$2:$B$38766=B30553),$C$2:$C$38766,""))</f>
        <v>shopping bags, salty snack, citrus fruit</v>
      </c>
      <c r="E30553">
        <f>HOUR(Table6[[#This Row],[Date]])</f>
        <v>7</v>
      </c>
      <c r="F30553" s="46">
        <f>TIME(Table6[[#This Row],[Saat]],0,0)</f>
        <v>0.29166666666666669</v>
      </c>
      <c r="G30553">
        <f>WEEKDAY(Table6[[#This Row],[Date]])</f>
        <v>3</v>
      </c>
      <c r="H30553" t="str">
        <f>", "&amp;Table6[[#This Row],[Column1]]&amp;","</f>
        <v>, shopping bags, salty snack, citrus fruit,</v>
      </c>
    </row>
    <row r="30554" spans="1:8" x14ac:dyDescent="0.25">
      <c r="A30554" s="33">
        <v>2293</v>
      </c>
      <c r="B30554" s="41">
        <v>41877.293397199071</v>
      </c>
      <c r="C30554" s="33" t="s">
        <v>8</v>
      </c>
      <c r="D30554" s="42" t="str" cm="1">
        <f t="array" ref="D30554">_xlfn.TEXTJOIN(", ",TRUE,IF(($A$2:$A$38766=A30554)*($B$2:$B$38766=B30554),$C$2:$C$38766,""))</f>
        <v>shopping bags, salty snack, citrus fruit</v>
      </c>
      <c r="E30554">
        <f>HOUR(Table6[[#This Row],[Date]])</f>
        <v>7</v>
      </c>
      <c r="F30554" s="46">
        <f>TIME(Table6[[#This Row],[Saat]],0,0)</f>
        <v>0.29166666666666669</v>
      </c>
      <c r="G30554">
        <f>WEEKDAY(Table6[[#This Row],[Date]])</f>
        <v>3</v>
      </c>
      <c r="H30554" t="str">
        <f>", "&amp;Table6[[#This Row],[Column1]]&amp;","</f>
        <v>, shopping bags, salty snack, citrus fruit,</v>
      </c>
    </row>
    <row r="30555" spans="1:8" x14ac:dyDescent="0.25">
      <c r="A30555" s="34">
        <v>3030</v>
      </c>
      <c r="B30555" s="43">
        <v>41675.30990216435</v>
      </c>
      <c r="C30555" s="34" t="s">
        <v>8</v>
      </c>
      <c r="D30555" s="44" t="str" cm="1">
        <f t="array" ref="D30555">_xlfn.TEXTJOIN(", ",TRUE,IF(($A$2:$A$38766=A30555)*($B$2:$B$38766=B30555),$C$2:$C$38766,""))</f>
        <v>citrus fruit, pastry, chicken</v>
      </c>
      <c r="E30555">
        <f>HOUR(Table6[[#This Row],[Date]])</f>
        <v>7</v>
      </c>
      <c r="F30555" s="46">
        <f>TIME(Table6[[#This Row],[Saat]],0,0)</f>
        <v>0.29166666666666669</v>
      </c>
      <c r="G30555">
        <f>WEEKDAY(Table6[[#This Row],[Date]])</f>
        <v>4</v>
      </c>
      <c r="H30555" t="str">
        <f>", "&amp;Table6[[#This Row],[Column1]]&amp;","</f>
        <v>, citrus fruit, pastry, chicken,</v>
      </c>
    </row>
    <row r="30556" spans="1:8" x14ac:dyDescent="0.25">
      <c r="A30556" s="33">
        <v>3030</v>
      </c>
      <c r="B30556" s="41">
        <v>41675.30990216435</v>
      </c>
      <c r="C30556" s="33" t="s">
        <v>23</v>
      </c>
      <c r="D30556" s="42" t="str" cm="1">
        <f t="array" ref="D30556">_xlfn.TEXTJOIN(", ",TRUE,IF(($A$2:$A$38766=A30556)*($B$2:$B$38766=B30556),$C$2:$C$38766,""))</f>
        <v>citrus fruit, pastry, chicken</v>
      </c>
      <c r="E30556">
        <f>HOUR(Table6[[#This Row],[Date]])</f>
        <v>7</v>
      </c>
      <c r="F30556" s="46">
        <f>TIME(Table6[[#This Row],[Saat]],0,0)</f>
        <v>0.29166666666666669</v>
      </c>
      <c r="G30556">
        <f>WEEKDAY(Table6[[#This Row],[Date]])</f>
        <v>4</v>
      </c>
      <c r="H30556" t="str">
        <f>", "&amp;Table6[[#This Row],[Column1]]&amp;","</f>
        <v>, citrus fruit, pastry, chicken,</v>
      </c>
    </row>
    <row r="30557" spans="1:8" x14ac:dyDescent="0.25">
      <c r="A30557" s="34">
        <v>3030</v>
      </c>
      <c r="B30557" s="43">
        <v>41675.30990216435</v>
      </c>
      <c r="C30557" s="34" t="s">
        <v>11</v>
      </c>
      <c r="D30557" s="44" t="str" cm="1">
        <f t="array" ref="D30557">_xlfn.TEXTJOIN(", ",TRUE,IF(($A$2:$A$38766=A30557)*($B$2:$B$38766=B30557),$C$2:$C$38766,""))</f>
        <v>citrus fruit, pastry, chicken</v>
      </c>
      <c r="E30557">
        <f>HOUR(Table6[[#This Row],[Date]])</f>
        <v>7</v>
      </c>
      <c r="F30557" s="46">
        <f>TIME(Table6[[#This Row],[Saat]],0,0)</f>
        <v>0.29166666666666669</v>
      </c>
      <c r="G30557">
        <f>WEEKDAY(Table6[[#This Row],[Date]])</f>
        <v>4</v>
      </c>
      <c r="H30557" t="str">
        <f>", "&amp;Table6[[#This Row],[Column1]]&amp;","</f>
        <v>, citrus fruit, pastry, chicken,</v>
      </c>
    </row>
    <row r="30558" spans="1:8" x14ac:dyDescent="0.25">
      <c r="A30558" s="33">
        <v>4856</v>
      </c>
      <c r="B30558" s="41">
        <v>41858.420000648148</v>
      </c>
      <c r="C30558" s="33" t="s">
        <v>6</v>
      </c>
      <c r="D30558" s="42" t="str" cm="1">
        <f t="array" ref="D30558">_xlfn.TEXTJOIN(", ",TRUE,IF(($A$2:$A$38766=A30558)*($B$2:$B$38766=B30558),$C$2:$C$38766,""))</f>
        <v>tropical fruit, oil, sugar</v>
      </c>
      <c r="E30558">
        <f>HOUR(Table6[[#This Row],[Date]])</f>
        <v>10</v>
      </c>
      <c r="F30558" s="46">
        <f>TIME(Table6[[#This Row],[Saat]],0,0)</f>
        <v>0.41666666666666669</v>
      </c>
      <c r="G30558">
        <f>WEEKDAY(Table6[[#This Row],[Date]])</f>
        <v>5</v>
      </c>
      <c r="H30558" t="str">
        <f>", "&amp;Table6[[#This Row],[Column1]]&amp;","</f>
        <v>, tropical fruit, oil, sugar,</v>
      </c>
    </row>
    <row r="30559" spans="1:8" x14ac:dyDescent="0.25">
      <c r="A30559" s="34">
        <v>4856</v>
      </c>
      <c r="B30559" s="43">
        <v>41858.420000648148</v>
      </c>
      <c r="C30559" s="34" t="s">
        <v>49</v>
      </c>
      <c r="D30559" s="44" t="str" cm="1">
        <f t="array" ref="D30559">_xlfn.TEXTJOIN(", ",TRUE,IF(($A$2:$A$38766=A30559)*($B$2:$B$38766=B30559),$C$2:$C$38766,""))</f>
        <v>tropical fruit, oil, sugar</v>
      </c>
      <c r="E30559">
        <f>HOUR(Table6[[#This Row],[Date]])</f>
        <v>10</v>
      </c>
      <c r="F30559" s="46">
        <f>TIME(Table6[[#This Row],[Saat]],0,0)</f>
        <v>0.41666666666666669</v>
      </c>
      <c r="G30559">
        <f>WEEKDAY(Table6[[#This Row],[Date]])</f>
        <v>5</v>
      </c>
      <c r="H30559" t="str">
        <f>", "&amp;Table6[[#This Row],[Column1]]&amp;","</f>
        <v>, tropical fruit, oil, sugar,</v>
      </c>
    </row>
    <row r="30560" spans="1:8" x14ac:dyDescent="0.25">
      <c r="A30560" s="33">
        <v>4856</v>
      </c>
      <c r="B30560" s="41">
        <v>41858.420000648148</v>
      </c>
      <c r="C30560" s="33" t="s">
        <v>29</v>
      </c>
      <c r="D30560" s="42" t="str" cm="1">
        <f t="array" ref="D30560">_xlfn.TEXTJOIN(", ",TRUE,IF(($A$2:$A$38766=A30560)*($B$2:$B$38766=B30560),$C$2:$C$38766,""))</f>
        <v>tropical fruit, oil, sugar</v>
      </c>
      <c r="E30560">
        <f>HOUR(Table6[[#This Row],[Date]])</f>
        <v>10</v>
      </c>
      <c r="F30560" s="46">
        <f>TIME(Table6[[#This Row],[Saat]],0,0)</f>
        <v>0.41666666666666669</v>
      </c>
      <c r="G30560">
        <f>WEEKDAY(Table6[[#This Row],[Date]])</f>
        <v>5</v>
      </c>
      <c r="H30560" t="str">
        <f>", "&amp;Table6[[#This Row],[Column1]]&amp;","</f>
        <v>, tropical fruit, oil, sugar,</v>
      </c>
    </row>
    <row r="30561" spans="1:8" x14ac:dyDescent="0.25">
      <c r="A30561" s="34">
        <v>3917</v>
      </c>
      <c r="B30561" s="43">
        <v>41789.537229293979</v>
      </c>
      <c r="C30561" s="34" t="s">
        <v>7</v>
      </c>
      <c r="D30561" s="44" t="str" cm="1">
        <f t="array" ref="D30561">_xlfn.TEXTJOIN(", ",TRUE,IF(($A$2:$A$38766=A30561)*($B$2:$B$38766=B30561),$C$2:$C$38766,""))</f>
        <v>pip fruit, hard cheese, dessert</v>
      </c>
      <c r="E30561">
        <f>HOUR(Table6[[#This Row],[Date]])</f>
        <v>12</v>
      </c>
      <c r="F30561" s="46">
        <f>TIME(Table6[[#This Row],[Saat]],0,0)</f>
        <v>0.5</v>
      </c>
      <c r="G30561">
        <f>WEEKDAY(Table6[[#This Row],[Date]])</f>
        <v>6</v>
      </c>
      <c r="H30561" t="str">
        <f>", "&amp;Table6[[#This Row],[Column1]]&amp;","</f>
        <v>, pip fruit, hard cheese, dessert,</v>
      </c>
    </row>
    <row r="30562" spans="1:8" x14ac:dyDescent="0.25">
      <c r="A30562" s="33">
        <v>3917</v>
      </c>
      <c r="B30562" s="41">
        <v>41789.537229293979</v>
      </c>
      <c r="C30562" s="33" t="s">
        <v>41</v>
      </c>
      <c r="D30562" s="42" t="str" cm="1">
        <f t="array" ref="D30562">_xlfn.TEXTJOIN(", ",TRUE,IF(($A$2:$A$38766=A30562)*($B$2:$B$38766=B30562),$C$2:$C$38766,""))</f>
        <v>pip fruit, hard cheese, dessert</v>
      </c>
      <c r="E30562">
        <f>HOUR(Table6[[#This Row],[Date]])</f>
        <v>12</v>
      </c>
      <c r="F30562" s="46">
        <f>TIME(Table6[[#This Row],[Saat]],0,0)</f>
        <v>0.5</v>
      </c>
      <c r="G30562">
        <f>WEEKDAY(Table6[[#This Row],[Date]])</f>
        <v>6</v>
      </c>
      <c r="H30562" t="str">
        <f>", "&amp;Table6[[#This Row],[Column1]]&amp;","</f>
        <v>, pip fruit, hard cheese, dessert,</v>
      </c>
    </row>
    <row r="30563" spans="1:8" x14ac:dyDescent="0.25">
      <c r="A30563" s="34">
        <v>3917</v>
      </c>
      <c r="B30563" s="43">
        <v>41789.537229293979</v>
      </c>
      <c r="C30563" s="34" t="s">
        <v>37</v>
      </c>
      <c r="D30563" s="44" t="str" cm="1">
        <f t="array" ref="D30563">_xlfn.TEXTJOIN(", ",TRUE,IF(($A$2:$A$38766=A30563)*($B$2:$B$38766=B30563),$C$2:$C$38766,""))</f>
        <v>pip fruit, hard cheese, dessert</v>
      </c>
      <c r="E30563">
        <f>HOUR(Table6[[#This Row],[Date]])</f>
        <v>12</v>
      </c>
      <c r="F30563" s="46">
        <f>TIME(Table6[[#This Row],[Saat]],0,0)</f>
        <v>0.5</v>
      </c>
      <c r="G30563">
        <f>WEEKDAY(Table6[[#This Row],[Date]])</f>
        <v>6</v>
      </c>
      <c r="H30563" t="str">
        <f>", "&amp;Table6[[#This Row],[Column1]]&amp;","</f>
        <v>, pip fruit, hard cheese, dessert,</v>
      </c>
    </row>
    <row r="30564" spans="1:8" x14ac:dyDescent="0.25">
      <c r="A30564" s="33">
        <v>1486</v>
      </c>
      <c r="B30564" s="41">
        <v>41973.164953032407</v>
      </c>
      <c r="C30564" s="33" t="s">
        <v>52</v>
      </c>
      <c r="D30564" s="42" t="str" cm="1">
        <f t="array" ref="D30564">_xlfn.TEXTJOIN(", ",TRUE,IF(($A$2:$A$38766=A30564)*($B$2:$B$38766=B30564),$C$2:$C$38766,""))</f>
        <v>sliced cheese, onions, oil</v>
      </c>
      <c r="E30564">
        <f>HOUR(Table6[[#This Row],[Date]])</f>
        <v>3</v>
      </c>
      <c r="F30564" s="46">
        <f>TIME(Table6[[#This Row],[Saat]],0,0)</f>
        <v>0.125</v>
      </c>
      <c r="G30564">
        <f>WEEKDAY(Table6[[#This Row],[Date]])</f>
        <v>1</v>
      </c>
      <c r="H30564" t="str">
        <f>", "&amp;Table6[[#This Row],[Column1]]&amp;","</f>
        <v>, sliced cheese, onions, oil,</v>
      </c>
    </row>
    <row r="30565" spans="1:8" x14ac:dyDescent="0.25">
      <c r="A30565" s="34">
        <v>1486</v>
      </c>
      <c r="B30565" s="43">
        <v>41973.164953032407</v>
      </c>
      <c r="C30565" s="34" t="s">
        <v>45</v>
      </c>
      <c r="D30565" s="44" t="str" cm="1">
        <f t="array" ref="D30565">_xlfn.TEXTJOIN(", ",TRUE,IF(($A$2:$A$38766=A30565)*($B$2:$B$38766=B30565),$C$2:$C$38766,""))</f>
        <v>sliced cheese, onions, oil</v>
      </c>
      <c r="E30565">
        <f>HOUR(Table6[[#This Row],[Date]])</f>
        <v>3</v>
      </c>
      <c r="F30565" s="46">
        <f>TIME(Table6[[#This Row],[Saat]],0,0)</f>
        <v>0.125</v>
      </c>
      <c r="G30565">
        <f>WEEKDAY(Table6[[#This Row],[Date]])</f>
        <v>1</v>
      </c>
      <c r="H30565" t="str">
        <f>", "&amp;Table6[[#This Row],[Column1]]&amp;","</f>
        <v>, sliced cheese, onions, oil,</v>
      </c>
    </row>
    <row r="30566" spans="1:8" x14ac:dyDescent="0.25">
      <c r="A30566" s="33">
        <v>1486</v>
      </c>
      <c r="B30566" s="41">
        <v>41973.164953032407</v>
      </c>
      <c r="C30566" s="33" t="s">
        <v>49</v>
      </c>
      <c r="D30566" s="42" t="str" cm="1">
        <f t="array" ref="D30566">_xlfn.TEXTJOIN(", ",TRUE,IF(($A$2:$A$38766=A30566)*($B$2:$B$38766=B30566),$C$2:$C$38766,""))</f>
        <v>sliced cheese, onions, oil</v>
      </c>
      <c r="E30566">
        <f>HOUR(Table6[[#This Row],[Date]])</f>
        <v>3</v>
      </c>
      <c r="F30566" s="46">
        <f>TIME(Table6[[#This Row],[Saat]],0,0)</f>
        <v>0.125</v>
      </c>
      <c r="G30566">
        <f>WEEKDAY(Table6[[#This Row],[Date]])</f>
        <v>1</v>
      </c>
      <c r="H30566" t="str">
        <f>", "&amp;Table6[[#This Row],[Column1]]&amp;","</f>
        <v>, sliced cheese, onions, oil,</v>
      </c>
    </row>
    <row r="30567" spans="1:8" x14ac:dyDescent="0.25">
      <c r="A30567" s="34">
        <v>2334</v>
      </c>
      <c r="B30567" s="43">
        <v>41673.439030081019</v>
      </c>
      <c r="C30567" s="34" t="s">
        <v>36</v>
      </c>
      <c r="D30567" s="44" t="str" cm="1">
        <f t="array" ref="D30567">_xlfn.TEXTJOIN(", ",TRUE,IF(($A$2:$A$38766=A30567)*($B$2:$B$38766=B30567),$C$2:$C$38766,""))</f>
        <v>bottled beer, pork, hamburger meat</v>
      </c>
      <c r="E30567">
        <f>HOUR(Table6[[#This Row],[Date]])</f>
        <v>10</v>
      </c>
      <c r="F30567" s="46">
        <f>TIME(Table6[[#This Row],[Saat]],0,0)</f>
        <v>0.41666666666666669</v>
      </c>
      <c r="G30567">
        <f>WEEKDAY(Table6[[#This Row],[Date]])</f>
        <v>2</v>
      </c>
      <c r="H30567" t="str">
        <f>", "&amp;Table6[[#This Row],[Column1]]&amp;","</f>
        <v>, bottled beer, pork, hamburger meat,</v>
      </c>
    </row>
    <row r="30568" spans="1:8" x14ac:dyDescent="0.25">
      <c r="A30568" s="33">
        <v>2334</v>
      </c>
      <c r="B30568" s="41">
        <v>41673.439030081019</v>
      </c>
      <c r="C30568" s="33" t="s">
        <v>22</v>
      </c>
      <c r="D30568" s="42" t="str" cm="1">
        <f t="array" ref="D30568">_xlfn.TEXTJOIN(", ",TRUE,IF(($A$2:$A$38766=A30568)*($B$2:$B$38766=B30568),$C$2:$C$38766,""))</f>
        <v>bottled beer, pork, hamburger meat</v>
      </c>
      <c r="E30568">
        <f>HOUR(Table6[[#This Row],[Date]])</f>
        <v>10</v>
      </c>
      <c r="F30568" s="46">
        <f>TIME(Table6[[#This Row],[Saat]],0,0)</f>
        <v>0.41666666666666669</v>
      </c>
      <c r="G30568">
        <f>WEEKDAY(Table6[[#This Row],[Date]])</f>
        <v>2</v>
      </c>
      <c r="H30568" t="str">
        <f>", "&amp;Table6[[#This Row],[Column1]]&amp;","</f>
        <v>, bottled beer, pork, hamburger meat,</v>
      </c>
    </row>
    <row r="30569" spans="1:8" x14ac:dyDescent="0.25">
      <c r="A30569" s="34">
        <v>2334</v>
      </c>
      <c r="B30569" s="43">
        <v>41673.439030081019</v>
      </c>
      <c r="C30569" s="34" t="s">
        <v>21</v>
      </c>
      <c r="D30569" s="44" t="str" cm="1">
        <f t="array" ref="D30569">_xlfn.TEXTJOIN(", ",TRUE,IF(($A$2:$A$38766=A30569)*($B$2:$B$38766=B30569),$C$2:$C$38766,""))</f>
        <v>bottled beer, pork, hamburger meat</v>
      </c>
      <c r="E30569">
        <f>HOUR(Table6[[#This Row],[Date]])</f>
        <v>10</v>
      </c>
      <c r="F30569" s="46">
        <f>TIME(Table6[[#This Row],[Saat]],0,0)</f>
        <v>0.41666666666666669</v>
      </c>
      <c r="G30569">
        <f>WEEKDAY(Table6[[#This Row],[Date]])</f>
        <v>2</v>
      </c>
      <c r="H30569" t="str">
        <f>", "&amp;Table6[[#This Row],[Column1]]&amp;","</f>
        <v>, bottled beer, pork, hamburger meat,</v>
      </c>
    </row>
    <row r="30570" spans="1:8" x14ac:dyDescent="0.25">
      <c r="A30570" s="33">
        <v>2097</v>
      </c>
      <c r="B30570" s="41">
        <v>41712.984192638891</v>
      </c>
      <c r="C30570" s="33" t="s">
        <v>12</v>
      </c>
      <c r="D30570" s="42" t="str" cm="1">
        <f t="array" ref="D30570">_xlfn.TEXTJOIN(", ",TRUE,IF(($A$2:$A$38766=A30570)*($B$2:$B$38766=B30570),$C$2:$C$38766,""))</f>
        <v>butter, newspapers, dessert</v>
      </c>
      <c r="E30570">
        <f>HOUR(Table6[[#This Row],[Date]])</f>
        <v>23</v>
      </c>
      <c r="F30570" s="46">
        <f>TIME(Table6[[#This Row],[Saat]],0,0)</f>
        <v>0.95833333333333337</v>
      </c>
      <c r="G30570">
        <f>WEEKDAY(Table6[[#This Row],[Date]])</f>
        <v>6</v>
      </c>
      <c r="H30570" t="str">
        <f>", "&amp;Table6[[#This Row],[Column1]]&amp;","</f>
        <v>, butter, newspapers, dessert,</v>
      </c>
    </row>
    <row r="30571" spans="1:8" x14ac:dyDescent="0.25">
      <c r="A30571" s="34">
        <v>2097</v>
      </c>
      <c r="B30571" s="43">
        <v>41712.984192638891</v>
      </c>
      <c r="C30571" s="34" t="s">
        <v>33</v>
      </c>
      <c r="D30571" s="44" t="str" cm="1">
        <f t="array" ref="D30571">_xlfn.TEXTJOIN(", ",TRUE,IF(($A$2:$A$38766=A30571)*($B$2:$B$38766=B30571),$C$2:$C$38766,""))</f>
        <v>butter, newspapers, dessert</v>
      </c>
      <c r="E30571">
        <f>HOUR(Table6[[#This Row],[Date]])</f>
        <v>23</v>
      </c>
      <c r="F30571" s="46">
        <f>TIME(Table6[[#This Row],[Saat]],0,0)</f>
        <v>0.95833333333333337</v>
      </c>
      <c r="G30571">
        <f>WEEKDAY(Table6[[#This Row],[Date]])</f>
        <v>6</v>
      </c>
      <c r="H30571" t="str">
        <f>", "&amp;Table6[[#This Row],[Column1]]&amp;","</f>
        <v>, butter, newspapers, dessert,</v>
      </c>
    </row>
    <row r="30572" spans="1:8" x14ac:dyDescent="0.25">
      <c r="A30572" s="33">
        <v>2097</v>
      </c>
      <c r="B30572" s="41">
        <v>41712.984192638891</v>
      </c>
      <c r="C30572" s="33" t="s">
        <v>37</v>
      </c>
      <c r="D30572" s="42" t="str" cm="1">
        <f t="array" ref="D30572">_xlfn.TEXTJOIN(", ",TRUE,IF(($A$2:$A$38766=A30572)*($B$2:$B$38766=B30572),$C$2:$C$38766,""))</f>
        <v>butter, newspapers, dessert</v>
      </c>
      <c r="E30572">
        <f>HOUR(Table6[[#This Row],[Date]])</f>
        <v>23</v>
      </c>
      <c r="F30572" s="46">
        <f>TIME(Table6[[#This Row],[Saat]],0,0)</f>
        <v>0.95833333333333337</v>
      </c>
      <c r="G30572">
        <f>WEEKDAY(Table6[[#This Row],[Date]])</f>
        <v>6</v>
      </c>
      <c r="H30572" t="str">
        <f>", "&amp;Table6[[#This Row],[Column1]]&amp;","</f>
        <v>, butter, newspapers, dessert,</v>
      </c>
    </row>
    <row r="30573" spans="1:8" x14ac:dyDescent="0.25">
      <c r="A30573" s="34">
        <v>4169</v>
      </c>
      <c r="B30573" s="43">
        <v>41733.913599780091</v>
      </c>
      <c r="C30573" s="34" t="s">
        <v>22</v>
      </c>
      <c r="D30573" s="44" t="str" cm="1">
        <f t="array" ref="D30573">_xlfn.TEXTJOIN(", ",TRUE,IF(($A$2:$A$38766=A30573)*($B$2:$B$38766=B30573),$C$2:$C$38766,""))</f>
        <v>pork, specialty chocolate, napkins</v>
      </c>
      <c r="E30573">
        <f>HOUR(Table6[[#This Row],[Date]])</f>
        <v>21</v>
      </c>
      <c r="F30573" s="46">
        <f>TIME(Table6[[#This Row],[Saat]],0,0)</f>
        <v>0.875</v>
      </c>
      <c r="G30573">
        <f>WEEKDAY(Table6[[#This Row],[Date]])</f>
        <v>6</v>
      </c>
      <c r="H30573" t="str">
        <f>", "&amp;Table6[[#This Row],[Column1]]&amp;","</f>
        <v>, pork, specialty chocolate, napkins,</v>
      </c>
    </row>
    <row r="30574" spans="1:8" x14ac:dyDescent="0.25">
      <c r="A30574" s="33">
        <v>4169</v>
      </c>
      <c r="B30574" s="41">
        <v>41733.913599780091</v>
      </c>
      <c r="C30574" s="33" t="s">
        <v>38</v>
      </c>
      <c r="D30574" s="42" t="str" cm="1">
        <f t="array" ref="D30574">_xlfn.TEXTJOIN(", ",TRUE,IF(($A$2:$A$38766=A30574)*($B$2:$B$38766=B30574),$C$2:$C$38766,""))</f>
        <v>pork, specialty chocolate, napkins</v>
      </c>
      <c r="E30574">
        <f>HOUR(Table6[[#This Row],[Date]])</f>
        <v>21</v>
      </c>
      <c r="F30574" s="46">
        <f>TIME(Table6[[#This Row],[Saat]],0,0)</f>
        <v>0.875</v>
      </c>
      <c r="G30574">
        <f>WEEKDAY(Table6[[#This Row],[Date]])</f>
        <v>6</v>
      </c>
      <c r="H30574" t="str">
        <f>", "&amp;Table6[[#This Row],[Column1]]&amp;","</f>
        <v>, pork, specialty chocolate, napkins,</v>
      </c>
    </row>
    <row r="30575" spans="1:8" x14ac:dyDescent="0.25">
      <c r="A30575" s="34">
        <v>4169</v>
      </c>
      <c r="B30575" s="43">
        <v>41733.913599780091</v>
      </c>
      <c r="C30575" s="34" t="s">
        <v>55</v>
      </c>
      <c r="D30575" s="44" t="str" cm="1">
        <f t="array" ref="D30575">_xlfn.TEXTJOIN(", ",TRUE,IF(($A$2:$A$38766=A30575)*($B$2:$B$38766=B30575),$C$2:$C$38766,""))</f>
        <v>pork, specialty chocolate, napkins</v>
      </c>
      <c r="E30575">
        <f>HOUR(Table6[[#This Row],[Date]])</f>
        <v>21</v>
      </c>
      <c r="F30575" s="46">
        <f>TIME(Table6[[#This Row],[Saat]],0,0)</f>
        <v>0.875</v>
      </c>
      <c r="G30575">
        <f>WEEKDAY(Table6[[#This Row],[Date]])</f>
        <v>6</v>
      </c>
      <c r="H30575" t="str">
        <f>", "&amp;Table6[[#This Row],[Column1]]&amp;","</f>
        <v>, pork, specialty chocolate, napkins,</v>
      </c>
    </row>
    <row r="30576" spans="1:8" x14ac:dyDescent="0.25">
      <c r="A30576" s="33">
        <v>4821</v>
      </c>
      <c r="B30576" s="41">
        <v>41749.234999270833</v>
      </c>
      <c r="C30576" s="33" t="s">
        <v>35</v>
      </c>
      <c r="D30576" s="42" t="str" cm="1">
        <f t="array" ref="D30576">_xlfn.TEXTJOIN(", ",TRUE,IF(($A$2:$A$38766=A30576)*($B$2:$B$38766=B30576),$C$2:$C$38766,""))</f>
        <v>beverages, berries, yogurt</v>
      </c>
      <c r="E30576">
        <f>HOUR(Table6[[#This Row],[Date]])</f>
        <v>5</v>
      </c>
      <c r="F30576" s="46">
        <f>TIME(Table6[[#This Row],[Saat]],0,0)</f>
        <v>0.20833333333333334</v>
      </c>
      <c r="G30576">
        <f>WEEKDAY(Table6[[#This Row],[Date]])</f>
        <v>1</v>
      </c>
      <c r="H30576" t="str">
        <f>", "&amp;Table6[[#This Row],[Column1]]&amp;","</f>
        <v>, beverages, berries, yogurt,</v>
      </c>
    </row>
    <row r="30577" spans="1:8" x14ac:dyDescent="0.25">
      <c r="A30577" s="34">
        <v>4821</v>
      </c>
      <c r="B30577" s="43">
        <v>41749.234999270833</v>
      </c>
      <c r="C30577" s="34" t="s">
        <v>25</v>
      </c>
      <c r="D30577" s="44" t="str" cm="1">
        <f t="array" ref="D30577">_xlfn.TEXTJOIN(", ",TRUE,IF(($A$2:$A$38766=A30577)*($B$2:$B$38766=B30577),$C$2:$C$38766,""))</f>
        <v>beverages, berries, yogurt</v>
      </c>
      <c r="E30577">
        <f>HOUR(Table6[[#This Row],[Date]])</f>
        <v>5</v>
      </c>
      <c r="F30577" s="46">
        <f>TIME(Table6[[#This Row],[Saat]],0,0)</f>
        <v>0.20833333333333334</v>
      </c>
      <c r="G30577">
        <f>WEEKDAY(Table6[[#This Row],[Date]])</f>
        <v>1</v>
      </c>
      <c r="H30577" t="str">
        <f>", "&amp;Table6[[#This Row],[Column1]]&amp;","</f>
        <v>, beverages, berries, yogurt,</v>
      </c>
    </row>
    <row r="30578" spans="1:8" x14ac:dyDescent="0.25">
      <c r="A30578" s="33">
        <v>4821</v>
      </c>
      <c r="B30578" s="41">
        <v>41749.234999270833</v>
      </c>
      <c r="C30578" s="33" t="s">
        <v>18</v>
      </c>
      <c r="D30578" s="42" t="str" cm="1">
        <f t="array" ref="D30578">_xlfn.TEXTJOIN(", ",TRUE,IF(($A$2:$A$38766=A30578)*($B$2:$B$38766=B30578),$C$2:$C$38766,""))</f>
        <v>beverages, berries, yogurt</v>
      </c>
      <c r="E30578">
        <f>HOUR(Table6[[#This Row],[Date]])</f>
        <v>5</v>
      </c>
      <c r="F30578" s="46">
        <f>TIME(Table6[[#This Row],[Saat]],0,0)</f>
        <v>0.20833333333333334</v>
      </c>
      <c r="G30578">
        <f>WEEKDAY(Table6[[#This Row],[Date]])</f>
        <v>1</v>
      </c>
      <c r="H30578" t="str">
        <f>", "&amp;Table6[[#This Row],[Column1]]&amp;","</f>
        <v>, beverages, berries, yogurt,</v>
      </c>
    </row>
    <row r="30579" spans="1:8" x14ac:dyDescent="0.25">
      <c r="A30579" s="34">
        <v>1487</v>
      </c>
      <c r="B30579" s="43">
        <v>41886.876957314817</v>
      </c>
      <c r="C30579" s="34" t="s">
        <v>51</v>
      </c>
      <c r="D30579" s="44" t="str" cm="1">
        <f t="array" ref="D30579">_xlfn.TEXTJOIN(", ",TRUE,IF(($A$2:$A$38766=A30579)*($B$2:$B$38766=B30579),$C$2:$C$38766,""))</f>
        <v>frozen vegetables, ham, fruit/vegetable juice</v>
      </c>
      <c r="E30579">
        <f>HOUR(Table6[[#This Row],[Date]])</f>
        <v>21</v>
      </c>
      <c r="F30579" s="46">
        <f>TIME(Table6[[#This Row],[Saat]],0,0)</f>
        <v>0.875</v>
      </c>
      <c r="G30579">
        <f>WEEKDAY(Table6[[#This Row],[Date]])</f>
        <v>5</v>
      </c>
      <c r="H30579" t="str">
        <f>", "&amp;Table6[[#This Row],[Column1]]&amp;","</f>
        <v>, frozen vegetables, ham, fruit/vegetable juice,</v>
      </c>
    </row>
    <row r="30580" spans="1:8" x14ac:dyDescent="0.25">
      <c r="A30580" s="33">
        <v>1487</v>
      </c>
      <c r="B30580" s="41">
        <v>41886.876957314817</v>
      </c>
      <c r="C30580" s="33" t="s">
        <v>28</v>
      </c>
      <c r="D30580" s="42" t="str" cm="1">
        <f t="array" ref="D30580">_xlfn.TEXTJOIN(", ",TRUE,IF(($A$2:$A$38766=A30580)*($B$2:$B$38766=B30580),$C$2:$C$38766,""))</f>
        <v>frozen vegetables, ham, fruit/vegetable juice</v>
      </c>
      <c r="E30580">
        <f>HOUR(Table6[[#This Row],[Date]])</f>
        <v>21</v>
      </c>
      <c r="F30580" s="46">
        <f>TIME(Table6[[#This Row],[Saat]],0,0)</f>
        <v>0.875</v>
      </c>
      <c r="G30580">
        <f>WEEKDAY(Table6[[#This Row],[Date]])</f>
        <v>5</v>
      </c>
      <c r="H30580" t="str">
        <f>", "&amp;Table6[[#This Row],[Column1]]&amp;","</f>
        <v>, frozen vegetables, ham, fruit/vegetable juice,</v>
      </c>
    </row>
    <row r="30581" spans="1:8" x14ac:dyDescent="0.25">
      <c r="A30581" s="34">
        <v>1487</v>
      </c>
      <c r="B30581" s="43">
        <v>41886.876957314817</v>
      </c>
      <c r="C30581" s="34" t="s">
        <v>13</v>
      </c>
      <c r="D30581" s="44" t="str" cm="1">
        <f t="array" ref="D30581">_xlfn.TEXTJOIN(", ",TRUE,IF(($A$2:$A$38766=A30581)*($B$2:$B$38766=B30581),$C$2:$C$38766,""))</f>
        <v>frozen vegetables, ham, fruit/vegetable juice</v>
      </c>
      <c r="E30581">
        <f>HOUR(Table6[[#This Row],[Date]])</f>
        <v>21</v>
      </c>
      <c r="F30581" s="46">
        <f>TIME(Table6[[#This Row],[Saat]],0,0)</f>
        <v>0.875</v>
      </c>
      <c r="G30581">
        <f>WEEKDAY(Table6[[#This Row],[Date]])</f>
        <v>5</v>
      </c>
      <c r="H30581" t="str">
        <f>", "&amp;Table6[[#This Row],[Column1]]&amp;","</f>
        <v>, frozen vegetables, ham, fruit/vegetable juice,</v>
      </c>
    </row>
    <row r="30582" spans="1:8" x14ac:dyDescent="0.25">
      <c r="A30582" s="33">
        <v>3308</v>
      </c>
      <c r="B30582" s="41">
        <v>41977.871400231481</v>
      </c>
      <c r="C30582" s="33" t="s">
        <v>8</v>
      </c>
      <c r="D30582" s="42" t="str" cm="1">
        <f t="array" ref="D30582">_xlfn.TEXTJOIN(", ",TRUE,IF(($A$2:$A$38766=A30582)*($B$2:$B$38766=B30582),$C$2:$C$38766,""))</f>
        <v>citrus fruit, UHT-milk, ice cream</v>
      </c>
      <c r="E30582">
        <f>HOUR(Table6[[#This Row],[Date]])</f>
        <v>20</v>
      </c>
      <c r="F30582" s="46">
        <f>TIME(Table6[[#This Row],[Saat]],0,0)</f>
        <v>0.83333333333333337</v>
      </c>
      <c r="G30582">
        <f>WEEKDAY(Table6[[#This Row],[Date]])</f>
        <v>5</v>
      </c>
      <c r="H30582" t="str">
        <f>", "&amp;Table6[[#This Row],[Column1]]&amp;","</f>
        <v>, citrus fruit, UHT-milk, ice cream,</v>
      </c>
    </row>
    <row r="30583" spans="1:8" x14ac:dyDescent="0.25">
      <c r="A30583" s="34">
        <v>3308</v>
      </c>
      <c r="B30583" s="43">
        <v>41977.871400231481</v>
      </c>
      <c r="C30583" s="34" t="s">
        <v>43</v>
      </c>
      <c r="D30583" s="44" t="str" cm="1">
        <f t="array" ref="D30583">_xlfn.TEXTJOIN(", ",TRUE,IF(($A$2:$A$38766=A30583)*($B$2:$B$38766=B30583),$C$2:$C$38766,""))</f>
        <v>citrus fruit, UHT-milk, ice cream</v>
      </c>
      <c r="E30583">
        <f>HOUR(Table6[[#This Row],[Date]])</f>
        <v>20</v>
      </c>
      <c r="F30583" s="46">
        <f>TIME(Table6[[#This Row],[Saat]],0,0)</f>
        <v>0.83333333333333337</v>
      </c>
      <c r="G30583">
        <f>WEEKDAY(Table6[[#This Row],[Date]])</f>
        <v>5</v>
      </c>
      <c r="H30583" t="str">
        <f>", "&amp;Table6[[#This Row],[Column1]]&amp;","</f>
        <v>, citrus fruit, UHT-milk, ice cream,</v>
      </c>
    </row>
    <row r="30584" spans="1:8" x14ac:dyDescent="0.25">
      <c r="A30584" s="33">
        <v>3308</v>
      </c>
      <c r="B30584" s="41">
        <v>41977.871400231481</v>
      </c>
      <c r="C30584" s="33" t="s">
        <v>40</v>
      </c>
      <c r="D30584" s="42" t="str" cm="1">
        <f t="array" ref="D30584">_xlfn.TEXTJOIN(", ",TRUE,IF(($A$2:$A$38766=A30584)*($B$2:$B$38766=B30584),$C$2:$C$38766,""))</f>
        <v>citrus fruit, UHT-milk, ice cream</v>
      </c>
      <c r="E30584">
        <f>HOUR(Table6[[#This Row],[Date]])</f>
        <v>20</v>
      </c>
      <c r="F30584" s="46">
        <f>TIME(Table6[[#This Row],[Saat]],0,0)</f>
        <v>0.83333333333333337</v>
      </c>
      <c r="G30584">
        <f>WEEKDAY(Table6[[#This Row],[Date]])</f>
        <v>5</v>
      </c>
      <c r="H30584" t="str">
        <f>", "&amp;Table6[[#This Row],[Column1]]&amp;","</f>
        <v>, citrus fruit, UHT-milk, ice cream,</v>
      </c>
    </row>
    <row r="30585" spans="1:8" x14ac:dyDescent="0.25">
      <c r="A30585" s="34">
        <v>2611</v>
      </c>
      <c r="B30585" s="43">
        <v>41755.705737534721</v>
      </c>
      <c r="C30585" s="34" t="s">
        <v>44</v>
      </c>
      <c r="D30585" s="44" t="str" cm="1">
        <f t="array" ref="D30585">_xlfn.TEXTJOIN(", ",TRUE,IF(($A$2:$A$38766=A30585)*($B$2:$B$38766=B30585),$C$2:$C$38766,""))</f>
        <v>candy, domestic eggs, candy</v>
      </c>
      <c r="E30585">
        <f>HOUR(Table6[[#This Row],[Date]])</f>
        <v>16</v>
      </c>
      <c r="F30585" s="46">
        <f>TIME(Table6[[#This Row],[Saat]],0,0)</f>
        <v>0.66666666666666663</v>
      </c>
      <c r="G30585">
        <f>WEEKDAY(Table6[[#This Row],[Date]])</f>
        <v>7</v>
      </c>
      <c r="H30585" t="str">
        <f>", "&amp;Table6[[#This Row],[Column1]]&amp;","</f>
        <v>, candy, domestic eggs, candy,</v>
      </c>
    </row>
    <row r="30586" spans="1:8" x14ac:dyDescent="0.25">
      <c r="A30586" s="33">
        <v>2611</v>
      </c>
      <c r="B30586" s="41">
        <v>41755.705737534721</v>
      </c>
      <c r="C30586" s="33" t="s">
        <v>46</v>
      </c>
      <c r="D30586" s="42" t="str" cm="1">
        <f t="array" ref="D30586">_xlfn.TEXTJOIN(", ",TRUE,IF(($A$2:$A$38766=A30586)*($B$2:$B$38766=B30586),$C$2:$C$38766,""))</f>
        <v>candy, domestic eggs, candy</v>
      </c>
      <c r="E30586">
        <f>HOUR(Table6[[#This Row],[Date]])</f>
        <v>16</v>
      </c>
      <c r="F30586" s="46">
        <f>TIME(Table6[[#This Row],[Saat]],0,0)</f>
        <v>0.66666666666666663</v>
      </c>
      <c r="G30586">
        <f>WEEKDAY(Table6[[#This Row],[Date]])</f>
        <v>7</v>
      </c>
      <c r="H30586" t="str">
        <f>", "&amp;Table6[[#This Row],[Column1]]&amp;","</f>
        <v>, candy, domestic eggs, candy,</v>
      </c>
    </row>
    <row r="30587" spans="1:8" x14ac:dyDescent="0.25">
      <c r="A30587" s="34">
        <v>2611</v>
      </c>
      <c r="B30587" s="43">
        <v>41755.705737534721</v>
      </c>
      <c r="C30587" s="34" t="s">
        <v>44</v>
      </c>
      <c r="D30587" s="44" t="str" cm="1">
        <f t="array" ref="D30587">_xlfn.TEXTJOIN(", ",TRUE,IF(($A$2:$A$38766=A30587)*($B$2:$B$38766=B30587),$C$2:$C$38766,""))</f>
        <v>candy, domestic eggs, candy</v>
      </c>
      <c r="E30587">
        <f>HOUR(Table6[[#This Row],[Date]])</f>
        <v>16</v>
      </c>
      <c r="F30587" s="46">
        <f>TIME(Table6[[#This Row],[Saat]],0,0)</f>
        <v>0.66666666666666663</v>
      </c>
      <c r="G30587">
        <f>WEEKDAY(Table6[[#This Row],[Date]])</f>
        <v>7</v>
      </c>
      <c r="H30587" t="str">
        <f>", "&amp;Table6[[#This Row],[Column1]]&amp;","</f>
        <v>, candy, domestic eggs, candy,</v>
      </c>
    </row>
    <row r="30588" spans="1:8" x14ac:dyDescent="0.25">
      <c r="A30588" s="33">
        <v>3203</v>
      </c>
      <c r="B30588" s="41">
        <v>41732.209366064817</v>
      </c>
      <c r="C30588" s="33" t="s">
        <v>29</v>
      </c>
      <c r="D30588" s="42" t="str" cm="1">
        <f t="array" ref="D30588">_xlfn.TEXTJOIN(", ",TRUE,IF(($A$2:$A$38766=A30588)*($B$2:$B$38766=B30588),$C$2:$C$38766,""))</f>
        <v>sugar, onions, misc. beverages</v>
      </c>
      <c r="E30588">
        <f>HOUR(Table6[[#This Row],[Date]])</f>
        <v>5</v>
      </c>
      <c r="F30588" s="46">
        <f>TIME(Table6[[#This Row],[Saat]],0,0)</f>
        <v>0.20833333333333334</v>
      </c>
      <c r="G30588">
        <f>WEEKDAY(Table6[[#This Row],[Date]])</f>
        <v>5</v>
      </c>
      <c r="H30588" t="str">
        <f>", "&amp;Table6[[#This Row],[Column1]]&amp;","</f>
        <v>, sugar, onions, misc. beverages,</v>
      </c>
    </row>
    <row r="30589" spans="1:8" x14ac:dyDescent="0.25">
      <c r="A30589" s="34">
        <v>3203</v>
      </c>
      <c r="B30589" s="43">
        <v>41732.209366064817</v>
      </c>
      <c r="C30589" s="34" t="s">
        <v>45</v>
      </c>
      <c r="D30589" s="44" t="str" cm="1">
        <f t="array" ref="D30589">_xlfn.TEXTJOIN(", ",TRUE,IF(($A$2:$A$38766=A30589)*($B$2:$B$38766=B30589),$C$2:$C$38766,""))</f>
        <v>sugar, onions, misc. beverages</v>
      </c>
      <c r="E30589">
        <f>HOUR(Table6[[#This Row],[Date]])</f>
        <v>5</v>
      </c>
      <c r="F30589" s="46">
        <f>TIME(Table6[[#This Row],[Saat]],0,0)</f>
        <v>0.20833333333333334</v>
      </c>
      <c r="G30589">
        <f>WEEKDAY(Table6[[#This Row],[Date]])</f>
        <v>5</v>
      </c>
      <c r="H30589" t="str">
        <f>", "&amp;Table6[[#This Row],[Column1]]&amp;","</f>
        <v>, sugar, onions, misc. beverages,</v>
      </c>
    </row>
    <row r="30590" spans="1:8" x14ac:dyDescent="0.25">
      <c r="A30590" s="33">
        <v>3203</v>
      </c>
      <c r="B30590" s="41">
        <v>41732.209366064817</v>
      </c>
      <c r="C30590" s="33" t="s">
        <v>27</v>
      </c>
      <c r="D30590" s="42" t="str" cm="1">
        <f t="array" ref="D30590">_xlfn.TEXTJOIN(", ",TRUE,IF(($A$2:$A$38766=A30590)*($B$2:$B$38766=B30590),$C$2:$C$38766,""))</f>
        <v>sugar, onions, misc. beverages</v>
      </c>
      <c r="E30590">
        <f>HOUR(Table6[[#This Row],[Date]])</f>
        <v>5</v>
      </c>
      <c r="F30590" s="46">
        <f>TIME(Table6[[#This Row],[Saat]],0,0)</f>
        <v>0.20833333333333334</v>
      </c>
      <c r="G30590">
        <f>WEEKDAY(Table6[[#This Row],[Date]])</f>
        <v>5</v>
      </c>
      <c r="H30590" t="str">
        <f>", "&amp;Table6[[#This Row],[Column1]]&amp;","</f>
        <v>, sugar, onions, misc. beverages,</v>
      </c>
    </row>
    <row r="30591" spans="1:8" x14ac:dyDescent="0.25">
      <c r="A30591" s="34">
        <v>4166</v>
      </c>
      <c r="B30591" s="43">
        <v>41832.819034884262</v>
      </c>
      <c r="C30591" s="34" t="s">
        <v>33</v>
      </c>
      <c r="D30591" s="44" t="str" cm="1">
        <f t="array" ref="D30591">_xlfn.TEXTJOIN(", ",TRUE,IF(($A$2:$A$38766=A30591)*($B$2:$B$38766=B30591),$C$2:$C$38766,""))</f>
        <v>newspapers, oil, waffles</v>
      </c>
      <c r="E30591">
        <f>HOUR(Table6[[#This Row],[Date]])</f>
        <v>19</v>
      </c>
      <c r="F30591" s="46">
        <f>TIME(Table6[[#This Row],[Saat]],0,0)</f>
        <v>0.79166666666666663</v>
      </c>
      <c r="G30591">
        <f>WEEKDAY(Table6[[#This Row],[Date]])</f>
        <v>7</v>
      </c>
      <c r="H30591" t="str">
        <f>", "&amp;Table6[[#This Row],[Column1]]&amp;","</f>
        <v>, newspapers, oil, waffles,</v>
      </c>
    </row>
    <row r="30592" spans="1:8" x14ac:dyDescent="0.25">
      <c r="A30592" s="33">
        <v>4166</v>
      </c>
      <c r="B30592" s="41">
        <v>41832.819034884262</v>
      </c>
      <c r="C30592" s="33" t="s">
        <v>49</v>
      </c>
      <c r="D30592" s="42" t="str" cm="1">
        <f t="array" ref="D30592">_xlfn.TEXTJOIN(", ",TRUE,IF(($A$2:$A$38766=A30592)*($B$2:$B$38766=B30592),$C$2:$C$38766,""))</f>
        <v>newspapers, oil, waffles</v>
      </c>
      <c r="E30592">
        <f>HOUR(Table6[[#This Row],[Date]])</f>
        <v>19</v>
      </c>
      <c r="F30592" s="46">
        <f>TIME(Table6[[#This Row],[Saat]],0,0)</f>
        <v>0.79166666666666663</v>
      </c>
      <c r="G30592">
        <f>WEEKDAY(Table6[[#This Row],[Date]])</f>
        <v>7</v>
      </c>
      <c r="H30592" t="str">
        <f>", "&amp;Table6[[#This Row],[Column1]]&amp;","</f>
        <v>, newspapers, oil, waffles,</v>
      </c>
    </row>
    <row r="30593" spans="1:8" x14ac:dyDescent="0.25">
      <c r="A30593" s="34">
        <v>4166</v>
      </c>
      <c r="B30593" s="43">
        <v>41832.819034884262</v>
      </c>
      <c r="C30593" s="34" t="s">
        <v>56</v>
      </c>
      <c r="D30593" s="44" t="str" cm="1">
        <f t="array" ref="D30593">_xlfn.TEXTJOIN(", ",TRUE,IF(($A$2:$A$38766=A30593)*($B$2:$B$38766=B30593),$C$2:$C$38766,""))</f>
        <v>newspapers, oil, waffles</v>
      </c>
      <c r="E30593">
        <f>HOUR(Table6[[#This Row],[Date]])</f>
        <v>19</v>
      </c>
      <c r="F30593" s="46">
        <f>TIME(Table6[[#This Row],[Saat]],0,0)</f>
        <v>0.79166666666666663</v>
      </c>
      <c r="G30593">
        <f>WEEKDAY(Table6[[#This Row],[Date]])</f>
        <v>7</v>
      </c>
      <c r="H30593" t="str">
        <f>", "&amp;Table6[[#This Row],[Column1]]&amp;","</f>
        <v>, newspapers, oil, waffles,</v>
      </c>
    </row>
    <row r="30594" spans="1:8" x14ac:dyDescent="0.25">
      <c r="A30594" s="33">
        <v>1010</v>
      </c>
      <c r="B30594" s="41">
        <v>41762.899687442128</v>
      </c>
      <c r="C30594" s="33" t="s">
        <v>7</v>
      </c>
      <c r="D30594" s="42" t="str" cm="1">
        <f t="array" ref="D30594">_xlfn.TEXTJOIN(", ",TRUE,IF(($A$2:$A$38766=A30594)*($B$2:$B$38766=B30594),$C$2:$C$38766,""))</f>
        <v>pip fruit, napkins, UHT-milk</v>
      </c>
      <c r="E30594">
        <f>HOUR(Table6[[#This Row],[Date]])</f>
        <v>21</v>
      </c>
      <c r="F30594" s="46">
        <f>TIME(Table6[[#This Row],[Saat]],0,0)</f>
        <v>0.875</v>
      </c>
      <c r="G30594">
        <f>WEEKDAY(Table6[[#This Row],[Date]])</f>
        <v>7</v>
      </c>
      <c r="H30594" t="str">
        <f>", "&amp;Table6[[#This Row],[Column1]]&amp;","</f>
        <v>, pip fruit, napkins, UHT-milk,</v>
      </c>
    </row>
    <row r="30595" spans="1:8" x14ac:dyDescent="0.25">
      <c r="A30595" s="34">
        <v>1010</v>
      </c>
      <c r="B30595" s="43">
        <v>41762.899687442128</v>
      </c>
      <c r="C30595" s="34" t="s">
        <v>55</v>
      </c>
      <c r="D30595" s="44" t="str" cm="1">
        <f t="array" ref="D30595">_xlfn.TEXTJOIN(", ",TRUE,IF(($A$2:$A$38766=A30595)*($B$2:$B$38766=B30595),$C$2:$C$38766,""))</f>
        <v>pip fruit, napkins, UHT-milk</v>
      </c>
      <c r="E30595">
        <f>HOUR(Table6[[#This Row],[Date]])</f>
        <v>21</v>
      </c>
      <c r="F30595" s="46">
        <f>TIME(Table6[[#This Row],[Saat]],0,0)</f>
        <v>0.875</v>
      </c>
      <c r="G30595">
        <f>WEEKDAY(Table6[[#This Row],[Date]])</f>
        <v>7</v>
      </c>
      <c r="H30595" t="str">
        <f>", "&amp;Table6[[#This Row],[Column1]]&amp;","</f>
        <v>, pip fruit, napkins, UHT-milk,</v>
      </c>
    </row>
    <row r="30596" spans="1:8" x14ac:dyDescent="0.25">
      <c r="A30596" s="33">
        <v>1010</v>
      </c>
      <c r="B30596" s="41">
        <v>41762.899687442128</v>
      </c>
      <c r="C30596" s="33" t="s">
        <v>43</v>
      </c>
      <c r="D30596" s="42" t="str" cm="1">
        <f t="array" ref="D30596">_xlfn.TEXTJOIN(", ",TRUE,IF(($A$2:$A$38766=A30596)*($B$2:$B$38766=B30596),$C$2:$C$38766,""))</f>
        <v>pip fruit, napkins, UHT-milk</v>
      </c>
      <c r="E30596">
        <f>HOUR(Table6[[#This Row],[Date]])</f>
        <v>21</v>
      </c>
      <c r="F30596" s="46">
        <f>TIME(Table6[[#This Row],[Saat]],0,0)</f>
        <v>0.875</v>
      </c>
      <c r="G30596">
        <f>WEEKDAY(Table6[[#This Row],[Date]])</f>
        <v>7</v>
      </c>
      <c r="H30596" t="str">
        <f>", "&amp;Table6[[#This Row],[Column1]]&amp;","</f>
        <v>, pip fruit, napkins, UHT-milk,</v>
      </c>
    </row>
    <row r="30597" spans="1:8" x14ac:dyDescent="0.25">
      <c r="A30597" s="34">
        <v>4890</v>
      </c>
      <c r="B30597" s="43">
        <v>41973.164953032407</v>
      </c>
      <c r="C30597" s="34" t="s">
        <v>51</v>
      </c>
      <c r="D30597" s="44" t="str" cm="1">
        <f t="array" ref="D30597">_xlfn.TEXTJOIN(", ",TRUE,IF(($A$2:$A$38766=A30597)*($B$2:$B$38766=B30597),$C$2:$C$38766,""))</f>
        <v>frozen vegetables, margarine, sugar</v>
      </c>
      <c r="E30597">
        <f>HOUR(Table6[[#This Row],[Date]])</f>
        <v>3</v>
      </c>
      <c r="F30597" s="46">
        <f>TIME(Table6[[#This Row],[Saat]],0,0)</f>
        <v>0.125</v>
      </c>
      <c r="G30597">
        <f>WEEKDAY(Table6[[#This Row],[Date]])</f>
        <v>1</v>
      </c>
      <c r="H30597" t="str">
        <f>", "&amp;Table6[[#This Row],[Column1]]&amp;","</f>
        <v>, frozen vegetables, margarine, sugar,</v>
      </c>
    </row>
    <row r="30598" spans="1:8" x14ac:dyDescent="0.25">
      <c r="A30598" s="33">
        <v>4890</v>
      </c>
      <c r="B30598" s="41">
        <v>41973.164953032407</v>
      </c>
      <c r="C30598" s="33" t="s">
        <v>47</v>
      </c>
      <c r="D30598" s="42" t="str" cm="1">
        <f t="array" ref="D30598">_xlfn.TEXTJOIN(", ",TRUE,IF(($A$2:$A$38766=A30598)*($B$2:$B$38766=B30598),$C$2:$C$38766,""))</f>
        <v>frozen vegetables, margarine, sugar</v>
      </c>
      <c r="E30598">
        <f>HOUR(Table6[[#This Row],[Date]])</f>
        <v>3</v>
      </c>
      <c r="F30598" s="46">
        <f>TIME(Table6[[#This Row],[Saat]],0,0)</f>
        <v>0.125</v>
      </c>
      <c r="G30598">
        <f>WEEKDAY(Table6[[#This Row],[Date]])</f>
        <v>1</v>
      </c>
      <c r="H30598" t="str">
        <f>", "&amp;Table6[[#This Row],[Column1]]&amp;","</f>
        <v>, frozen vegetables, margarine, sugar,</v>
      </c>
    </row>
    <row r="30599" spans="1:8" x14ac:dyDescent="0.25">
      <c r="A30599" s="34">
        <v>4890</v>
      </c>
      <c r="B30599" s="43">
        <v>41973.164953032407</v>
      </c>
      <c r="C30599" s="34" t="s">
        <v>29</v>
      </c>
      <c r="D30599" s="44" t="str" cm="1">
        <f t="array" ref="D30599">_xlfn.TEXTJOIN(", ",TRUE,IF(($A$2:$A$38766=A30599)*($B$2:$B$38766=B30599),$C$2:$C$38766,""))</f>
        <v>frozen vegetables, margarine, sugar</v>
      </c>
      <c r="E30599">
        <f>HOUR(Table6[[#This Row],[Date]])</f>
        <v>3</v>
      </c>
      <c r="F30599" s="46">
        <f>TIME(Table6[[#This Row],[Saat]],0,0)</f>
        <v>0.125</v>
      </c>
      <c r="G30599">
        <f>WEEKDAY(Table6[[#This Row],[Date]])</f>
        <v>1</v>
      </c>
      <c r="H30599" t="str">
        <f>", "&amp;Table6[[#This Row],[Column1]]&amp;","</f>
        <v>, frozen vegetables, margarine, sugar,</v>
      </c>
    </row>
    <row r="30600" spans="1:8" x14ac:dyDescent="0.25">
      <c r="A30600" s="33">
        <v>3763</v>
      </c>
      <c r="B30600" s="41">
        <v>41731.733706990737</v>
      </c>
      <c r="C30600" s="33" t="s">
        <v>8</v>
      </c>
      <c r="D30600" s="42" t="str" cm="1">
        <f t="array" ref="D30600">_xlfn.TEXTJOIN(", ",TRUE,IF(($A$2:$A$38766=A30600)*($B$2:$B$38766=B30600),$C$2:$C$38766,""))</f>
        <v>citrus fruit, bottled water, bottled water</v>
      </c>
      <c r="E30600">
        <f>HOUR(Table6[[#This Row],[Date]])</f>
        <v>17</v>
      </c>
      <c r="F30600" s="46">
        <f>TIME(Table6[[#This Row],[Saat]],0,0)</f>
        <v>0.70833333333333337</v>
      </c>
      <c r="G30600">
        <f>WEEKDAY(Table6[[#This Row],[Date]])</f>
        <v>4</v>
      </c>
      <c r="H30600" t="str">
        <f>", "&amp;Table6[[#This Row],[Column1]]&amp;","</f>
        <v>, citrus fruit, bottled water, bottled water,</v>
      </c>
    </row>
    <row r="30601" spans="1:8" x14ac:dyDescent="0.25">
      <c r="A30601" s="34">
        <v>3763</v>
      </c>
      <c r="B30601" s="43">
        <v>41731.733706990737</v>
      </c>
      <c r="C30601" s="34" t="s">
        <v>17</v>
      </c>
      <c r="D30601" s="44" t="str" cm="1">
        <f t="array" ref="D30601">_xlfn.TEXTJOIN(", ",TRUE,IF(($A$2:$A$38766=A30601)*($B$2:$B$38766=B30601),$C$2:$C$38766,""))</f>
        <v>citrus fruit, bottled water, bottled water</v>
      </c>
      <c r="E30601">
        <f>HOUR(Table6[[#This Row],[Date]])</f>
        <v>17</v>
      </c>
      <c r="F30601" s="46">
        <f>TIME(Table6[[#This Row],[Saat]],0,0)</f>
        <v>0.70833333333333337</v>
      </c>
      <c r="G30601">
        <f>WEEKDAY(Table6[[#This Row],[Date]])</f>
        <v>4</v>
      </c>
      <c r="H30601" t="str">
        <f>", "&amp;Table6[[#This Row],[Column1]]&amp;","</f>
        <v>, citrus fruit, bottled water, bottled water,</v>
      </c>
    </row>
    <row r="30602" spans="1:8" x14ac:dyDescent="0.25">
      <c r="A30602" s="33">
        <v>3763</v>
      </c>
      <c r="B30602" s="41">
        <v>41731.733706990737</v>
      </c>
      <c r="C30602" s="33" t="s">
        <v>17</v>
      </c>
      <c r="D30602" s="42" t="str" cm="1">
        <f t="array" ref="D30602">_xlfn.TEXTJOIN(", ",TRUE,IF(($A$2:$A$38766=A30602)*($B$2:$B$38766=B30602),$C$2:$C$38766,""))</f>
        <v>citrus fruit, bottled water, bottled water</v>
      </c>
      <c r="E30602">
        <f>HOUR(Table6[[#This Row],[Date]])</f>
        <v>17</v>
      </c>
      <c r="F30602" s="46">
        <f>TIME(Table6[[#This Row],[Saat]],0,0)</f>
        <v>0.70833333333333337</v>
      </c>
      <c r="G30602">
        <f>WEEKDAY(Table6[[#This Row],[Date]])</f>
        <v>4</v>
      </c>
      <c r="H30602" t="str">
        <f>", "&amp;Table6[[#This Row],[Column1]]&amp;","</f>
        <v>, citrus fruit, bottled water, bottled water,</v>
      </c>
    </row>
    <row r="30603" spans="1:8" x14ac:dyDescent="0.25">
      <c r="A30603" s="34">
        <v>1867</v>
      </c>
      <c r="B30603" s="43">
        <v>41692.19066940972</v>
      </c>
      <c r="C30603" s="34" t="s">
        <v>12</v>
      </c>
      <c r="D30603" s="44" t="str" cm="1">
        <f t="array" ref="D30603">_xlfn.TEXTJOIN(", ",TRUE,IF(($A$2:$A$38766=A30603)*($B$2:$B$38766=B30603),$C$2:$C$38766,""))</f>
        <v>butter, pork, sliced cheese</v>
      </c>
      <c r="E30603">
        <f>HOUR(Table6[[#This Row],[Date]])</f>
        <v>4</v>
      </c>
      <c r="F30603" s="46">
        <f>TIME(Table6[[#This Row],[Saat]],0,0)</f>
        <v>0.16666666666666666</v>
      </c>
      <c r="G30603">
        <f>WEEKDAY(Table6[[#This Row],[Date]])</f>
        <v>7</v>
      </c>
      <c r="H30603" t="str">
        <f>", "&amp;Table6[[#This Row],[Column1]]&amp;","</f>
        <v>, butter, pork, sliced cheese,</v>
      </c>
    </row>
    <row r="30604" spans="1:8" x14ac:dyDescent="0.25">
      <c r="A30604" s="33">
        <v>1867</v>
      </c>
      <c r="B30604" s="41">
        <v>41692.19066940972</v>
      </c>
      <c r="C30604" s="33" t="s">
        <v>22</v>
      </c>
      <c r="D30604" s="42" t="str" cm="1">
        <f t="array" ref="D30604">_xlfn.TEXTJOIN(", ",TRUE,IF(($A$2:$A$38766=A30604)*($B$2:$B$38766=B30604),$C$2:$C$38766,""))</f>
        <v>butter, pork, sliced cheese</v>
      </c>
      <c r="E30604">
        <f>HOUR(Table6[[#This Row],[Date]])</f>
        <v>4</v>
      </c>
      <c r="F30604" s="46">
        <f>TIME(Table6[[#This Row],[Saat]],0,0)</f>
        <v>0.16666666666666666</v>
      </c>
      <c r="G30604">
        <f>WEEKDAY(Table6[[#This Row],[Date]])</f>
        <v>7</v>
      </c>
      <c r="H30604" t="str">
        <f>", "&amp;Table6[[#This Row],[Column1]]&amp;","</f>
        <v>, butter, pork, sliced cheese,</v>
      </c>
    </row>
    <row r="30605" spans="1:8" x14ac:dyDescent="0.25">
      <c r="A30605" s="34">
        <v>1867</v>
      </c>
      <c r="B30605" s="43">
        <v>41692.19066940972</v>
      </c>
      <c r="C30605" s="34" t="s">
        <v>52</v>
      </c>
      <c r="D30605" s="44" t="str" cm="1">
        <f t="array" ref="D30605">_xlfn.TEXTJOIN(", ",TRUE,IF(($A$2:$A$38766=A30605)*($B$2:$B$38766=B30605),$C$2:$C$38766,""))</f>
        <v>butter, pork, sliced cheese</v>
      </c>
      <c r="E30605">
        <f>HOUR(Table6[[#This Row],[Date]])</f>
        <v>4</v>
      </c>
      <c r="F30605" s="46">
        <f>TIME(Table6[[#This Row],[Saat]],0,0)</f>
        <v>0.16666666666666666</v>
      </c>
      <c r="G30605">
        <f>WEEKDAY(Table6[[#This Row],[Date]])</f>
        <v>7</v>
      </c>
      <c r="H30605" t="str">
        <f>", "&amp;Table6[[#This Row],[Column1]]&amp;","</f>
        <v>, butter, pork, sliced cheese,</v>
      </c>
    </row>
    <row r="30606" spans="1:8" x14ac:dyDescent="0.25">
      <c r="A30606" s="33">
        <v>1532</v>
      </c>
      <c r="B30606" s="41">
        <v>41953.942794270835</v>
      </c>
      <c r="C30606" s="33" t="s">
        <v>51</v>
      </c>
      <c r="D30606" s="42" t="str" cm="1">
        <f t="array" ref="D30606">_xlfn.TEXTJOIN(", ",TRUE,IF(($A$2:$A$38766=A30606)*($B$2:$B$38766=B30606),$C$2:$C$38766,""))</f>
        <v>frozen vegetables, dessert, yogurt</v>
      </c>
      <c r="E30606">
        <f>HOUR(Table6[[#This Row],[Date]])</f>
        <v>22</v>
      </c>
      <c r="F30606" s="46">
        <f>TIME(Table6[[#This Row],[Saat]],0,0)</f>
        <v>0.91666666666666663</v>
      </c>
      <c r="G30606">
        <f>WEEKDAY(Table6[[#This Row],[Date]])</f>
        <v>2</v>
      </c>
      <c r="H30606" t="str">
        <f>", "&amp;Table6[[#This Row],[Column1]]&amp;","</f>
        <v>, frozen vegetables, dessert, yogurt,</v>
      </c>
    </row>
    <row r="30607" spans="1:8" x14ac:dyDescent="0.25">
      <c r="A30607" s="34">
        <v>1532</v>
      </c>
      <c r="B30607" s="43">
        <v>41953.942794270835</v>
      </c>
      <c r="C30607" s="34" t="s">
        <v>37</v>
      </c>
      <c r="D30607" s="44" t="str" cm="1">
        <f t="array" ref="D30607">_xlfn.TEXTJOIN(", ",TRUE,IF(($A$2:$A$38766=A30607)*($B$2:$B$38766=B30607),$C$2:$C$38766,""))</f>
        <v>frozen vegetables, dessert, yogurt</v>
      </c>
      <c r="E30607">
        <f>HOUR(Table6[[#This Row],[Date]])</f>
        <v>22</v>
      </c>
      <c r="F30607" s="46">
        <f>TIME(Table6[[#This Row],[Saat]],0,0)</f>
        <v>0.91666666666666663</v>
      </c>
      <c r="G30607">
        <f>WEEKDAY(Table6[[#This Row],[Date]])</f>
        <v>2</v>
      </c>
      <c r="H30607" t="str">
        <f>", "&amp;Table6[[#This Row],[Column1]]&amp;","</f>
        <v>, frozen vegetables, dessert, yogurt,</v>
      </c>
    </row>
    <row r="30608" spans="1:8" x14ac:dyDescent="0.25">
      <c r="A30608" s="33">
        <v>1532</v>
      </c>
      <c r="B30608" s="41">
        <v>41953.942794270835</v>
      </c>
      <c r="C30608" s="33" t="s">
        <v>18</v>
      </c>
      <c r="D30608" s="42" t="str" cm="1">
        <f t="array" ref="D30608">_xlfn.TEXTJOIN(", ",TRUE,IF(($A$2:$A$38766=A30608)*($B$2:$B$38766=B30608),$C$2:$C$38766,""))</f>
        <v>frozen vegetables, dessert, yogurt</v>
      </c>
      <c r="E30608">
        <f>HOUR(Table6[[#This Row],[Date]])</f>
        <v>22</v>
      </c>
      <c r="F30608" s="46">
        <f>TIME(Table6[[#This Row],[Saat]],0,0)</f>
        <v>0.91666666666666663</v>
      </c>
      <c r="G30608">
        <f>WEEKDAY(Table6[[#This Row],[Date]])</f>
        <v>2</v>
      </c>
      <c r="H30608" t="str">
        <f>", "&amp;Table6[[#This Row],[Column1]]&amp;","</f>
        <v>, frozen vegetables, dessert, yogurt,</v>
      </c>
    </row>
    <row r="30609" spans="1:8" x14ac:dyDescent="0.25">
      <c r="A30609" s="34">
        <v>2923</v>
      </c>
      <c r="B30609" s="43">
        <v>41946.966174594905</v>
      </c>
      <c r="C30609" s="34" t="s">
        <v>8</v>
      </c>
      <c r="D30609" s="44" t="str" cm="1">
        <f t="array" ref="D30609">_xlfn.TEXTJOIN(", ",TRUE,IF(($A$2:$A$38766=A30609)*($B$2:$B$38766=B30609),$C$2:$C$38766,""))</f>
        <v>citrus fruit, sliced cheese, napkins</v>
      </c>
      <c r="E30609">
        <f>HOUR(Table6[[#This Row],[Date]])</f>
        <v>23</v>
      </c>
      <c r="F30609" s="46">
        <f>TIME(Table6[[#This Row],[Saat]],0,0)</f>
        <v>0.95833333333333337</v>
      </c>
      <c r="G30609">
        <f>WEEKDAY(Table6[[#This Row],[Date]])</f>
        <v>2</v>
      </c>
      <c r="H30609" t="str">
        <f>", "&amp;Table6[[#This Row],[Column1]]&amp;","</f>
        <v>, citrus fruit, sliced cheese, napkins,</v>
      </c>
    </row>
    <row r="30610" spans="1:8" x14ac:dyDescent="0.25">
      <c r="A30610" s="33">
        <v>2923</v>
      </c>
      <c r="B30610" s="41">
        <v>41946.966174594905</v>
      </c>
      <c r="C30610" s="33" t="s">
        <v>52</v>
      </c>
      <c r="D30610" s="42" t="str" cm="1">
        <f t="array" ref="D30610">_xlfn.TEXTJOIN(", ",TRUE,IF(($A$2:$A$38766=A30610)*($B$2:$B$38766=B30610),$C$2:$C$38766,""))</f>
        <v>citrus fruit, sliced cheese, napkins</v>
      </c>
      <c r="E30610">
        <f>HOUR(Table6[[#This Row],[Date]])</f>
        <v>23</v>
      </c>
      <c r="F30610" s="46">
        <f>TIME(Table6[[#This Row],[Saat]],0,0)</f>
        <v>0.95833333333333337</v>
      </c>
      <c r="G30610">
        <f>WEEKDAY(Table6[[#This Row],[Date]])</f>
        <v>2</v>
      </c>
      <c r="H30610" t="str">
        <f>", "&amp;Table6[[#This Row],[Column1]]&amp;","</f>
        <v>, citrus fruit, sliced cheese, napkins,</v>
      </c>
    </row>
    <row r="30611" spans="1:8" x14ac:dyDescent="0.25">
      <c r="A30611" s="34">
        <v>2923</v>
      </c>
      <c r="B30611" s="43">
        <v>41946.966174594905</v>
      </c>
      <c r="C30611" s="34" t="s">
        <v>55</v>
      </c>
      <c r="D30611" s="44" t="str" cm="1">
        <f t="array" ref="D30611">_xlfn.TEXTJOIN(", ",TRUE,IF(($A$2:$A$38766=A30611)*($B$2:$B$38766=B30611),$C$2:$C$38766,""))</f>
        <v>citrus fruit, sliced cheese, napkins</v>
      </c>
      <c r="E30611">
        <f>HOUR(Table6[[#This Row],[Date]])</f>
        <v>23</v>
      </c>
      <c r="F30611" s="46">
        <f>TIME(Table6[[#This Row],[Saat]],0,0)</f>
        <v>0.95833333333333337</v>
      </c>
      <c r="G30611">
        <f>WEEKDAY(Table6[[#This Row],[Date]])</f>
        <v>2</v>
      </c>
      <c r="H30611" t="str">
        <f>", "&amp;Table6[[#This Row],[Column1]]&amp;","</f>
        <v>, citrus fruit, sliced cheese, napkins,</v>
      </c>
    </row>
    <row r="30612" spans="1:8" x14ac:dyDescent="0.25">
      <c r="A30612" s="33">
        <v>3489</v>
      </c>
      <c r="B30612" s="41">
        <v>41944.171867395831</v>
      </c>
      <c r="C30612" s="33" t="s">
        <v>14</v>
      </c>
      <c r="D30612" s="42" t="str" cm="1">
        <f t="array" ref="D30612">_xlfn.TEXTJOIN(", ",TRUE,IF(($A$2:$A$38766=A30612)*($B$2:$B$38766=B30612),$C$2:$C$38766,""))</f>
        <v>chocolate, UHT-milk, shopping bags</v>
      </c>
      <c r="E30612">
        <f>HOUR(Table6[[#This Row],[Date]])</f>
        <v>4</v>
      </c>
      <c r="F30612" s="46">
        <f>TIME(Table6[[#This Row],[Saat]],0,0)</f>
        <v>0.16666666666666666</v>
      </c>
      <c r="G30612">
        <f>WEEKDAY(Table6[[#This Row],[Date]])</f>
        <v>7</v>
      </c>
      <c r="H30612" t="str">
        <f>", "&amp;Table6[[#This Row],[Column1]]&amp;","</f>
        <v>, chocolate, UHT-milk, shopping bags,</v>
      </c>
    </row>
    <row r="30613" spans="1:8" x14ac:dyDescent="0.25">
      <c r="A30613" s="34">
        <v>3489</v>
      </c>
      <c r="B30613" s="43">
        <v>41944.171867395831</v>
      </c>
      <c r="C30613" s="34" t="s">
        <v>43</v>
      </c>
      <c r="D30613" s="44" t="str" cm="1">
        <f t="array" ref="D30613">_xlfn.TEXTJOIN(", ",TRUE,IF(($A$2:$A$38766=A30613)*($B$2:$B$38766=B30613),$C$2:$C$38766,""))</f>
        <v>chocolate, UHT-milk, shopping bags</v>
      </c>
      <c r="E30613">
        <f>HOUR(Table6[[#This Row],[Date]])</f>
        <v>4</v>
      </c>
      <c r="F30613" s="46">
        <f>TIME(Table6[[#This Row],[Saat]],0,0)</f>
        <v>0.16666666666666666</v>
      </c>
      <c r="G30613">
        <f>WEEKDAY(Table6[[#This Row],[Date]])</f>
        <v>7</v>
      </c>
      <c r="H30613" t="str">
        <f>", "&amp;Table6[[#This Row],[Column1]]&amp;","</f>
        <v>, chocolate, UHT-milk, shopping bags,</v>
      </c>
    </row>
    <row r="30614" spans="1:8" x14ac:dyDescent="0.25">
      <c r="A30614" s="33">
        <v>3489</v>
      </c>
      <c r="B30614" s="41">
        <v>41944.171867395831</v>
      </c>
      <c r="C30614" s="33" t="s">
        <v>48</v>
      </c>
      <c r="D30614" s="42" t="str" cm="1">
        <f t="array" ref="D30614">_xlfn.TEXTJOIN(", ",TRUE,IF(($A$2:$A$38766=A30614)*($B$2:$B$38766=B30614),$C$2:$C$38766,""))</f>
        <v>chocolate, UHT-milk, shopping bags</v>
      </c>
      <c r="E30614">
        <f>HOUR(Table6[[#This Row],[Date]])</f>
        <v>4</v>
      </c>
      <c r="F30614" s="46">
        <f>TIME(Table6[[#This Row],[Saat]],0,0)</f>
        <v>0.16666666666666666</v>
      </c>
      <c r="G30614">
        <f>WEEKDAY(Table6[[#This Row],[Date]])</f>
        <v>7</v>
      </c>
      <c r="H30614" t="str">
        <f>", "&amp;Table6[[#This Row],[Column1]]&amp;","</f>
        <v>, chocolate, UHT-milk, shopping bags,</v>
      </c>
    </row>
    <row r="30615" spans="1:8" x14ac:dyDescent="0.25">
      <c r="A30615" s="34">
        <v>4370</v>
      </c>
      <c r="B30615" s="43">
        <v>41786.797484351853</v>
      </c>
      <c r="C30615" s="34" t="s">
        <v>18</v>
      </c>
      <c r="D30615" s="44" t="str" cm="1">
        <f t="array" ref="D30615">_xlfn.TEXTJOIN(", ",TRUE,IF(($A$2:$A$38766=A30615)*($B$2:$B$38766=B30615),$C$2:$C$38766,""))</f>
        <v>yogurt, curd, pastry</v>
      </c>
      <c r="E30615">
        <f>HOUR(Table6[[#This Row],[Date]])</f>
        <v>19</v>
      </c>
      <c r="F30615" s="46">
        <f>TIME(Table6[[#This Row],[Saat]],0,0)</f>
        <v>0.79166666666666663</v>
      </c>
      <c r="G30615">
        <f>WEEKDAY(Table6[[#This Row],[Date]])</f>
        <v>3</v>
      </c>
      <c r="H30615" t="str">
        <f>", "&amp;Table6[[#This Row],[Column1]]&amp;","</f>
        <v>, yogurt, curd, pastry,</v>
      </c>
    </row>
    <row r="30616" spans="1:8" x14ac:dyDescent="0.25">
      <c r="A30616" s="33">
        <v>4370</v>
      </c>
      <c r="B30616" s="41">
        <v>41786.797484351853</v>
      </c>
      <c r="C30616" s="33" t="s">
        <v>34</v>
      </c>
      <c r="D30616" s="42" t="str" cm="1">
        <f t="array" ref="D30616">_xlfn.TEXTJOIN(", ",TRUE,IF(($A$2:$A$38766=A30616)*($B$2:$B$38766=B30616),$C$2:$C$38766,""))</f>
        <v>yogurt, curd, pastry</v>
      </c>
      <c r="E30616">
        <f>HOUR(Table6[[#This Row],[Date]])</f>
        <v>19</v>
      </c>
      <c r="F30616" s="46">
        <f>TIME(Table6[[#This Row],[Saat]],0,0)</f>
        <v>0.79166666666666663</v>
      </c>
      <c r="G30616">
        <f>WEEKDAY(Table6[[#This Row],[Date]])</f>
        <v>3</v>
      </c>
      <c r="H30616" t="str">
        <f>", "&amp;Table6[[#This Row],[Column1]]&amp;","</f>
        <v>, yogurt, curd, pastry,</v>
      </c>
    </row>
    <row r="30617" spans="1:8" x14ac:dyDescent="0.25">
      <c r="A30617" s="34">
        <v>4370</v>
      </c>
      <c r="B30617" s="43">
        <v>41786.797484351853</v>
      </c>
      <c r="C30617" s="34" t="s">
        <v>23</v>
      </c>
      <c r="D30617" s="44" t="str" cm="1">
        <f t="array" ref="D30617">_xlfn.TEXTJOIN(", ",TRUE,IF(($A$2:$A$38766=A30617)*($B$2:$B$38766=B30617),$C$2:$C$38766,""))</f>
        <v>yogurt, curd, pastry</v>
      </c>
      <c r="E30617">
        <f>HOUR(Table6[[#This Row],[Date]])</f>
        <v>19</v>
      </c>
      <c r="F30617" s="46">
        <f>TIME(Table6[[#This Row],[Saat]],0,0)</f>
        <v>0.79166666666666663</v>
      </c>
      <c r="G30617">
        <f>WEEKDAY(Table6[[#This Row],[Date]])</f>
        <v>3</v>
      </c>
      <c r="H30617" t="str">
        <f>", "&amp;Table6[[#This Row],[Column1]]&amp;","</f>
        <v>, yogurt, curd, pastry,</v>
      </c>
    </row>
    <row r="30618" spans="1:8" x14ac:dyDescent="0.25">
      <c r="A30618" s="33">
        <v>1086</v>
      </c>
      <c r="B30618" s="41">
        <v>41908.794737615739</v>
      </c>
      <c r="C30618" s="33" t="s">
        <v>24</v>
      </c>
      <c r="D30618" s="42" t="str" cm="1">
        <f t="array" ref="D30618">_xlfn.TEXTJOIN(", ",TRUE,IF(($A$2:$A$38766=A30618)*($B$2:$B$38766=B30618),$C$2:$C$38766,""))</f>
        <v>canned beer, frozen meals, margarine</v>
      </c>
      <c r="E30618">
        <f>HOUR(Table6[[#This Row],[Date]])</f>
        <v>19</v>
      </c>
      <c r="F30618" s="46">
        <f>TIME(Table6[[#This Row],[Saat]],0,0)</f>
        <v>0.79166666666666663</v>
      </c>
      <c r="G30618">
        <f>WEEKDAY(Table6[[#This Row],[Date]])</f>
        <v>6</v>
      </c>
      <c r="H30618" t="str">
        <f>", "&amp;Table6[[#This Row],[Column1]]&amp;","</f>
        <v>, canned beer, frozen meals, margarine,</v>
      </c>
    </row>
    <row r="30619" spans="1:8" x14ac:dyDescent="0.25">
      <c r="A30619" s="34">
        <v>1086</v>
      </c>
      <c r="B30619" s="43">
        <v>41908.794737615739</v>
      </c>
      <c r="C30619" s="34" t="s">
        <v>30</v>
      </c>
      <c r="D30619" s="44" t="str" cm="1">
        <f t="array" ref="D30619">_xlfn.TEXTJOIN(", ",TRUE,IF(($A$2:$A$38766=A30619)*($B$2:$B$38766=B30619),$C$2:$C$38766,""))</f>
        <v>canned beer, frozen meals, margarine</v>
      </c>
      <c r="E30619">
        <f>HOUR(Table6[[#This Row],[Date]])</f>
        <v>19</v>
      </c>
      <c r="F30619" s="46">
        <f>TIME(Table6[[#This Row],[Saat]],0,0)</f>
        <v>0.79166666666666663</v>
      </c>
      <c r="G30619">
        <f>WEEKDAY(Table6[[#This Row],[Date]])</f>
        <v>6</v>
      </c>
      <c r="H30619" t="str">
        <f>", "&amp;Table6[[#This Row],[Column1]]&amp;","</f>
        <v>, canned beer, frozen meals, margarine,</v>
      </c>
    </row>
    <row r="30620" spans="1:8" x14ac:dyDescent="0.25">
      <c r="A30620" s="33">
        <v>1086</v>
      </c>
      <c r="B30620" s="41">
        <v>41908.794737615739</v>
      </c>
      <c r="C30620" s="33" t="s">
        <v>47</v>
      </c>
      <c r="D30620" s="42" t="str" cm="1">
        <f t="array" ref="D30620">_xlfn.TEXTJOIN(", ",TRUE,IF(($A$2:$A$38766=A30620)*($B$2:$B$38766=B30620),$C$2:$C$38766,""))</f>
        <v>canned beer, frozen meals, margarine</v>
      </c>
      <c r="E30620">
        <f>HOUR(Table6[[#This Row],[Date]])</f>
        <v>19</v>
      </c>
      <c r="F30620" s="46">
        <f>TIME(Table6[[#This Row],[Saat]],0,0)</f>
        <v>0.79166666666666663</v>
      </c>
      <c r="G30620">
        <f>WEEKDAY(Table6[[#This Row],[Date]])</f>
        <v>6</v>
      </c>
      <c r="H30620" t="str">
        <f>", "&amp;Table6[[#This Row],[Column1]]&amp;","</f>
        <v>, canned beer, frozen meals, margarine,</v>
      </c>
    </row>
    <row r="30621" spans="1:8" x14ac:dyDescent="0.25">
      <c r="A30621" s="34">
        <v>4156</v>
      </c>
      <c r="B30621" s="43">
        <v>41986.520362106479</v>
      </c>
      <c r="C30621" s="34" t="s">
        <v>14</v>
      </c>
      <c r="D30621" s="44" t="str" cm="1">
        <f t="array" ref="D30621">_xlfn.TEXTJOIN(", ",TRUE,IF(($A$2:$A$38766=A30621)*($B$2:$B$38766=B30621),$C$2:$C$38766,""))</f>
        <v>chocolate, shopping bags, butter milk</v>
      </c>
      <c r="E30621">
        <f>HOUR(Table6[[#This Row],[Date]])</f>
        <v>12</v>
      </c>
      <c r="F30621" s="46">
        <f>TIME(Table6[[#This Row],[Saat]],0,0)</f>
        <v>0.5</v>
      </c>
      <c r="G30621">
        <f>WEEKDAY(Table6[[#This Row],[Date]])</f>
        <v>7</v>
      </c>
      <c r="H30621" t="str">
        <f>", "&amp;Table6[[#This Row],[Column1]]&amp;","</f>
        <v>, chocolate, shopping bags, butter milk,</v>
      </c>
    </row>
    <row r="30622" spans="1:8" x14ac:dyDescent="0.25">
      <c r="A30622" s="33">
        <v>4156</v>
      </c>
      <c r="B30622" s="41">
        <v>41986.520362106479</v>
      </c>
      <c r="C30622" s="33" t="s">
        <v>48</v>
      </c>
      <c r="D30622" s="42" t="str" cm="1">
        <f t="array" ref="D30622">_xlfn.TEXTJOIN(", ",TRUE,IF(($A$2:$A$38766=A30622)*($B$2:$B$38766=B30622),$C$2:$C$38766,""))</f>
        <v>chocolate, shopping bags, butter milk</v>
      </c>
      <c r="E30622">
        <f>HOUR(Table6[[#This Row],[Date]])</f>
        <v>12</v>
      </c>
      <c r="F30622" s="46">
        <f>TIME(Table6[[#This Row],[Saat]],0,0)</f>
        <v>0.5</v>
      </c>
      <c r="G30622">
        <f>WEEKDAY(Table6[[#This Row],[Date]])</f>
        <v>7</v>
      </c>
      <c r="H30622" t="str">
        <f>", "&amp;Table6[[#This Row],[Column1]]&amp;","</f>
        <v>, chocolate, shopping bags, butter milk,</v>
      </c>
    </row>
    <row r="30623" spans="1:8" x14ac:dyDescent="0.25">
      <c r="A30623" s="34">
        <v>4156</v>
      </c>
      <c r="B30623" s="43">
        <v>41986.520362106479</v>
      </c>
      <c r="C30623" s="34" t="s">
        <v>16</v>
      </c>
      <c r="D30623" s="44" t="str" cm="1">
        <f t="array" ref="D30623">_xlfn.TEXTJOIN(", ",TRUE,IF(($A$2:$A$38766=A30623)*($B$2:$B$38766=B30623),$C$2:$C$38766,""))</f>
        <v>chocolate, shopping bags, butter milk</v>
      </c>
      <c r="E30623">
        <f>HOUR(Table6[[#This Row],[Date]])</f>
        <v>12</v>
      </c>
      <c r="F30623" s="46">
        <f>TIME(Table6[[#This Row],[Saat]],0,0)</f>
        <v>0.5</v>
      </c>
      <c r="G30623">
        <f>WEEKDAY(Table6[[#This Row],[Date]])</f>
        <v>7</v>
      </c>
      <c r="H30623" t="str">
        <f>", "&amp;Table6[[#This Row],[Column1]]&amp;","</f>
        <v>, chocolate, shopping bags, butter milk,</v>
      </c>
    </row>
    <row r="30624" spans="1:8" x14ac:dyDescent="0.25">
      <c r="A30624" s="33">
        <v>2310</v>
      </c>
      <c r="B30624" s="41">
        <v>41719.462931863425</v>
      </c>
      <c r="C30624" s="33" t="s">
        <v>30</v>
      </c>
      <c r="D30624" s="42" t="str" cm="1">
        <f t="array" ref="D30624">_xlfn.TEXTJOIN(", ",TRUE,IF(($A$2:$A$38766=A30624)*($B$2:$B$38766=B30624),$C$2:$C$38766,""))</f>
        <v>frozen meals, shopping bags, shopping bags</v>
      </c>
      <c r="E30624">
        <f>HOUR(Table6[[#This Row],[Date]])</f>
        <v>11</v>
      </c>
      <c r="F30624" s="46">
        <f>TIME(Table6[[#This Row],[Saat]],0,0)</f>
        <v>0.45833333333333331</v>
      </c>
      <c r="G30624">
        <f>WEEKDAY(Table6[[#This Row],[Date]])</f>
        <v>6</v>
      </c>
      <c r="H30624" t="str">
        <f>", "&amp;Table6[[#This Row],[Column1]]&amp;","</f>
        <v>, frozen meals, shopping bags, shopping bags,</v>
      </c>
    </row>
    <row r="30625" spans="1:8" x14ac:dyDescent="0.25">
      <c r="A30625" s="34">
        <v>2310</v>
      </c>
      <c r="B30625" s="43">
        <v>41719.462931863425</v>
      </c>
      <c r="C30625" s="34" t="s">
        <v>48</v>
      </c>
      <c r="D30625" s="44" t="str" cm="1">
        <f t="array" ref="D30625">_xlfn.TEXTJOIN(", ",TRUE,IF(($A$2:$A$38766=A30625)*($B$2:$B$38766=B30625),$C$2:$C$38766,""))</f>
        <v>frozen meals, shopping bags, shopping bags</v>
      </c>
      <c r="E30625">
        <f>HOUR(Table6[[#This Row],[Date]])</f>
        <v>11</v>
      </c>
      <c r="F30625" s="46">
        <f>TIME(Table6[[#This Row],[Saat]],0,0)</f>
        <v>0.45833333333333331</v>
      </c>
      <c r="G30625">
        <f>WEEKDAY(Table6[[#This Row],[Date]])</f>
        <v>6</v>
      </c>
      <c r="H30625" t="str">
        <f>", "&amp;Table6[[#This Row],[Column1]]&amp;","</f>
        <v>, frozen meals, shopping bags, shopping bags,</v>
      </c>
    </row>
    <row r="30626" spans="1:8" x14ac:dyDescent="0.25">
      <c r="A30626" s="33">
        <v>2310</v>
      </c>
      <c r="B30626" s="41">
        <v>41719.462931863425</v>
      </c>
      <c r="C30626" s="33" t="s">
        <v>48</v>
      </c>
      <c r="D30626" s="42" t="str" cm="1">
        <f t="array" ref="D30626">_xlfn.TEXTJOIN(", ",TRUE,IF(($A$2:$A$38766=A30626)*($B$2:$B$38766=B30626),$C$2:$C$38766,""))</f>
        <v>frozen meals, shopping bags, shopping bags</v>
      </c>
      <c r="E30626">
        <f>HOUR(Table6[[#This Row],[Date]])</f>
        <v>11</v>
      </c>
      <c r="F30626" s="46">
        <f>TIME(Table6[[#This Row],[Saat]],0,0)</f>
        <v>0.45833333333333331</v>
      </c>
      <c r="G30626">
        <f>WEEKDAY(Table6[[#This Row],[Date]])</f>
        <v>6</v>
      </c>
      <c r="H30626" t="str">
        <f>", "&amp;Table6[[#This Row],[Column1]]&amp;","</f>
        <v>, frozen meals, shopping bags, shopping bags,</v>
      </c>
    </row>
    <row r="30627" spans="1:8" x14ac:dyDescent="0.25">
      <c r="A30627" s="34">
        <v>1073</v>
      </c>
      <c r="B30627" s="43">
        <v>41765.504945231478</v>
      </c>
      <c r="C30627" s="34" t="s">
        <v>18</v>
      </c>
      <c r="D30627" s="44" t="str" cm="1">
        <f t="array" ref="D30627">_xlfn.TEXTJOIN(", ",TRUE,IF(($A$2:$A$38766=A30627)*($B$2:$B$38766=B30627),$C$2:$C$38766,""))</f>
        <v>yogurt, bottled water, domestic eggs</v>
      </c>
      <c r="E30627">
        <f>HOUR(Table6[[#This Row],[Date]])</f>
        <v>12</v>
      </c>
      <c r="F30627" s="46">
        <f>TIME(Table6[[#This Row],[Saat]],0,0)</f>
        <v>0.5</v>
      </c>
      <c r="G30627">
        <f>WEEKDAY(Table6[[#This Row],[Date]])</f>
        <v>3</v>
      </c>
      <c r="H30627" t="str">
        <f>", "&amp;Table6[[#This Row],[Column1]]&amp;","</f>
        <v>, yogurt, bottled water, domestic eggs,</v>
      </c>
    </row>
    <row r="30628" spans="1:8" x14ac:dyDescent="0.25">
      <c r="A30628" s="33">
        <v>1073</v>
      </c>
      <c r="B30628" s="41">
        <v>41765.504945231478</v>
      </c>
      <c r="C30628" s="33" t="s">
        <v>17</v>
      </c>
      <c r="D30628" s="42" t="str" cm="1">
        <f t="array" ref="D30628">_xlfn.TEXTJOIN(", ",TRUE,IF(($A$2:$A$38766=A30628)*($B$2:$B$38766=B30628),$C$2:$C$38766,""))</f>
        <v>yogurt, bottled water, domestic eggs</v>
      </c>
      <c r="E30628">
        <f>HOUR(Table6[[#This Row],[Date]])</f>
        <v>12</v>
      </c>
      <c r="F30628" s="46">
        <f>TIME(Table6[[#This Row],[Saat]],0,0)</f>
        <v>0.5</v>
      </c>
      <c r="G30628">
        <f>WEEKDAY(Table6[[#This Row],[Date]])</f>
        <v>3</v>
      </c>
      <c r="H30628" t="str">
        <f>", "&amp;Table6[[#This Row],[Column1]]&amp;","</f>
        <v>, yogurt, bottled water, domestic eggs,</v>
      </c>
    </row>
    <row r="30629" spans="1:8" x14ac:dyDescent="0.25">
      <c r="A30629" s="34">
        <v>1073</v>
      </c>
      <c r="B30629" s="43">
        <v>41765.504945231478</v>
      </c>
      <c r="C30629" s="34" t="s">
        <v>46</v>
      </c>
      <c r="D30629" s="44" t="str" cm="1">
        <f t="array" ref="D30629">_xlfn.TEXTJOIN(", ",TRUE,IF(($A$2:$A$38766=A30629)*($B$2:$B$38766=B30629),$C$2:$C$38766,""))</f>
        <v>yogurt, bottled water, domestic eggs</v>
      </c>
      <c r="E30629">
        <f>HOUR(Table6[[#This Row],[Date]])</f>
        <v>12</v>
      </c>
      <c r="F30629" s="46">
        <f>TIME(Table6[[#This Row],[Saat]],0,0)</f>
        <v>0.5</v>
      </c>
      <c r="G30629">
        <f>WEEKDAY(Table6[[#This Row],[Date]])</f>
        <v>3</v>
      </c>
      <c r="H30629" t="str">
        <f>", "&amp;Table6[[#This Row],[Column1]]&amp;","</f>
        <v>, yogurt, bottled water, domestic eggs,</v>
      </c>
    </row>
    <row r="30630" spans="1:8" x14ac:dyDescent="0.25">
      <c r="A30630" s="33">
        <v>4818</v>
      </c>
      <c r="B30630" s="41">
        <v>41821.819649861114</v>
      </c>
      <c r="C30630" s="33" t="s">
        <v>7</v>
      </c>
      <c r="D30630" s="42" t="str" cm="1">
        <f t="array" ref="D30630">_xlfn.TEXTJOIN(", ",TRUE,IF(($A$2:$A$38766=A30630)*($B$2:$B$38766=B30630),$C$2:$C$38766,""))</f>
        <v>pip fruit, white bread, sliced cheese</v>
      </c>
      <c r="E30630">
        <f>HOUR(Table6[[#This Row],[Date]])</f>
        <v>19</v>
      </c>
      <c r="F30630" s="46">
        <f>TIME(Table6[[#This Row],[Saat]],0,0)</f>
        <v>0.79166666666666663</v>
      </c>
      <c r="G30630">
        <f>WEEKDAY(Table6[[#This Row],[Date]])</f>
        <v>3</v>
      </c>
      <c r="H30630" t="str">
        <f>", "&amp;Table6[[#This Row],[Column1]]&amp;","</f>
        <v>, pip fruit, white bread, sliced cheese,</v>
      </c>
    </row>
    <row r="30631" spans="1:8" x14ac:dyDescent="0.25">
      <c r="A30631" s="34">
        <v>4818</v>
      </c>
      <c r="B30631" s="43">
        <v>41821.819649861114</v>
      </c>
      <c r="C30631" s="34" t="s">
        <v>54</v>
      </c>
      <c r="D30631" s="44" t="str" cm="1">
        <f t="array" ref="D30631">_xlfn.TEXTJOIN(", ",TRUE,IF(($A$2:$A$38766=A30631)*($B$2:$B$38766=B30631),$C$2:$C$38766,""))</f>
        <v>pip fruit, white bread, sliced cheese</v>
      </c>
      <c r="E30631">
        <f>HOUR(Table6[[#This Row],[Date]])</f>
        <v>19</v>
      </c>
      <c r="F30631" s="46">
        <f>TIME(Table6[[#This Row],[Saat]],0,0)</f>
        <v>0.79166666666666663</v>
      </c>
      <c r="G30631">
        <f>WEEKDAY(Table6[[#This Row],[Date]])</f>
        <v>3</v>
      </c>
      <c r="H30631" t="str">
        <f>", "&amp;Table6[[#This Row],[Column1]]&amp;","</f>
        <v>, pip fruit, white bread, sliced cheese,</v>
      </c>
    </row>
    <row r="30632" spans="1:8" x14ac:dyDescent="0.25">
      <c r="A30632" s="33">
        <v>4818</v>
      </c>
      <c r="B30632" s="41">
        <v>41821.819649861114</v>
      </c>
      <c r="C30632" s="33" t="s">
        <v>52</v>
      </c>
      <c r="D30632" s="42" t="str" cm="1">
        <f t="array" ref="D30632">_xlfn.TEXTJOIN(", ",TRUE,IF(($A$2:$A$38766=A30632)*($B$2:$B$38766=B30632),$C$2:$C$38766,""))</f>
        <v>pip fruit, white bread, sliced cheese</v>
      </c>
      <c r="E30632">
        <f>HOUR(Table6[[#This Row],[Date]])</f>
        <v>19</v>
      </c>
      <c r="F30632" s="46">
        <f>TIME(Table6[[#This Row],[Saat]],0,0)</f>
        <v>0.79166666666666663</v>
      </c>
      <c r="G30632">
        <f>WEEKDAY(Table6[[#This Row],[Date]])</f>
        <v>3</v>
      </c>
      <c r="H30632" t="str">
        <f>", "&amp;Table6[[#This Row],[Column1]]&amp;","</f>
        <v>, pip fruit, white bread, sliced cheese,</v>
      </c>
    </row>
    <row r="30633" spans="1:8" x14ac:dyDescent="0.25">
      <c r="A30633" s="34">
        <v>2724</v>
      </c>
      <c r="B30633" s="43">
        <v>41752.629517349538</v>
      </c>
      <c r="C30633" s="34" t="s">
        <v>6</v>
      </c>
      <c r="D30633" s="44" t="str" cm="1">
        <f t="array" ref="D30633">_xlfn.TEXTJOIN(", ",TRUE,IF(($A$2:$A$38766=A30633)*($B$2:$B$38766=B30633),$C$2:$C$38766,""))</f>
        <v>tropical fruit, pastry, beverages</v>
      </c>
      <c r="E30633">
        <f>HOUR(Table6[[#This Row],[Date]])</f>
        <v>15</v>
      </c>
      <c r="F30633" s="46">
        <f>TIME(Table6[[#This Row],[Saat]],0,0)</f>
        <v>0.625</v>
      </c>
      <c r="G30633">
        <f>WEEKDAY(Table6[[#This Row],[Date]])</f>
        <v>4</v>
      </c>
      <c r="H30633" t="str">
        <f>", "&amp;Table6[[#This Row],[Column1]]&amp;","</f>
        <v>, tropical fruit, pastry, beverages,</v>
      </c>
    </row>
    <row r="30634" spans="1:8" x14ac:dyDescent="0.25">
      <c r="A30634" s="33">
        <v>2724</v>
      </c>
      <c r="B30634" s="41">
        <v>41752.629517349538</v>
      </c>
      <c r="C30634" s="33" t="s">
        <v>23</v>
      </c>
      <c r="D30634" s="42" t="str" cm="1">
        <f t="array" ref="D30634">_xlfn.TEXTJOIN(", ",TRUE,IF(($A$2:$A$38766=A30634)*($B$2:$B$38766=B30634),$C$2:$C$38766,""))</f>
        <v>tropical fruit, pastry, beverages</v>
      </c>
      <c r="E30634">
        <f>HOUR(Table6[[#This Row],[Date]])</f>
        <v>15</v>
      </c>
      <c r="F30634" s="46">
        <f>TIME(Table6[[#This Row],[Saat]],0,0)</f>
        <v>0.625</v>
      </c>
      <c r="G30634">
        <f>WEEKDAY(Table6[[#This Row],[Date]])</f>
        <v>4</v>
      </c>
      <c r="H30634" t="str">
        <f>", "&amp;Table6[[#This Row],[Column1]]&amp;","</f>
        <v>, tropical fruit, pastry, beverages,</v>
      </c>
    </row>
    <row r="30635" spans="1:8" x14ac:dyDescent="0.25">
      <c r="A30635" s="34">
        <v>2724</v>
      </c>
      <c r="B30635" s="43">
        <v>41752.629517349538</v>
      </c>
      <c r="C30635" s="34" t="s">
        <v>35</v>
      </c>
      <c r="D30635" s="44" t="str" cm="1">
        <f t="array" ref="D30635">_xlfn.TEXTJOIN(", ",TRUE,IF(($A$2:$A$38766=A30635)*($B$2:$B$38766=B30635),$C$2:$C$38766,""))</f>
        <v>tropical fruit, pastry, beverages</v>
      </c>
      <c r="E30635">
        <f>HOUR(Table6[[#This Row],[Date]])</f>
        <v>15</v>
      </c>
      <c r="F30635" s="46">
        <f>TIME(Table6[[#This Row],[Saat]],0,0)</f>
        <v>0.625</v>
      </c>
      <c r="G30635">
        <f>WEEKDAY(Table6[[#This Row],[Date]])</f>
        <v>4</v>
      </c>
      <c r="H30635" t="str">
        <f>", "&amp;Table6[[#This Row],[Column1]]&amp;","</f>
        <v>, tropical fruit, pastry, beverages,</v>
      </c>
    </row>
    <row r="30636" spans="1:8" x14ac:dyDescent="0.25">
      <c r="A30636" s="33">
        <v>2570</v>
      </c>
      <c r="B30636" s="41">
        <v>41849.934553726853</v>
      </c>
      <c r="C30636" s="33" t="s">
        <v>18</v>
      </c>
      <c r="D30636" s="42" t="str" cm="1">
        <f t="array" ref="D30636">_xlfn.TEXTJOIN(", ",TRUE,IF(($A$2:$A$38766=A30636)*($B$2:$B$38766=B30636),$C$2:$C$38766,""))</f>
        <v>yogurt, bottled water, long life bakery product</v>
      </c>
      <c r="E30636">
        <f>HOUR(Table6[[#This Row],[Date]])</f>
        <v>22</v>
      </c>
      <c r="F30636" s="46">
        <f>TIME(Table6[[#This Row],[Saat]],0,0)</f>
        <v>0.91666666666666663</v>
      </c>
      <c r="G30636">
        <f>WEEKDAY(Table6[[#This Row],[Date]])</f>
        <v>3</v>
      </c>
      <c r="H30636" t="str">
        <f>", "&amp;Table6[[#This Row],[Column1]]&amp;","</f>
        <v>, yogurt, bottled water, long life bakery product,</v>
      </c>
    </row>
    <row r="30637" spans="1:8" x14ac:dyDescent="0.25">
      <c r="A30637" s="34">
        <v>2570</v>
      </c>
      <c r="B30637" s="43">
        <v>41849.934553726853</v>
      </c>
      <c r="C30637" s="34" t="s">
        <v>17</v>
      </c>
      <c r="D30637" s="44" t="str" cm="1">
        <f t="array" ref="D30637">_xlfn.TEXTJOIN(", ",TRUE,IF(($A$2:$A$38766=A30637)*($B$2:$B$38766=B30637),$C$2:$C$38766,""))</f>
        <v>yogurt, bottled water, long life bakery product</v>
      </c>
      <c r="E30637">
        <f>HOUR(Table6[[#This Row],[Date]])</f>
        <v>22</v>
      </c>
      <c r="F30637" s="46">
        <f>TIME(Table6[[#This Row],[Saat]],0,0)</f>
        <v>0.91666666666666663</v>
      </c>
      <c r="G30637">
        <f>WEEKDAY(Table6[[#This Row],[Date]])</f>
        <v>3</v>
      </c>
      <c r="H30637" t="str">
        <f>", "&amp;Table6[[#This Row],[Column1]]&amp;","</f>
        <v>, yogurt, bottled water, long life bakery product,</v>
      </c>
    </row>
    <row r="30638" spans="1:8" x14ac:dyDescent="0.25">
      <c r="A30638" s="33">
        <v>2570</v>
      </c>
      <c r="B30638" s="41">
        <v>41849.934553726853</v>
      </c>
      <c r="C30638" s="33" t="s">
        <v>57</v>
      </c>
      <c r="D30638" s="42" t="str" cm="1">
        <f t="array" ref="D30638">_xlfn.TEXTJOIN(", ",TRUE,IF(($A$2:$A$38766=A30638)*($B$2:$B$38766=B30638),$C$2:$C$38766,""))</f>
        <v>yogurt, bottled water, long life bakery product</v>
      </c>
      <c r="E30638">
        <f>HOUR(Table6[[#This Row],[Date]])</f>
        <v>22</v>
      </c>
      <c r="F30638" s="46">
        <f>TIME(Table6[[#This Row],[Saat]],0,0)</f>
        <v>0.91666666666666663</v>
      </c>
      <c r="G30638">
        <f>WEEKDAY(Table6[[#This Row],[Date]])</f>
        <v>3</v>
      </c>
      <c r="H30638" t="str">
        <f>", "&amp;Table6[[#This Row],[Column1]]&amp;","</f>
        <v>, yogurt, bottled water, long life bakery product,</v>
      </c>
    </row>
    <row r="30639" spans="1:8" x14ac:dyDescent="0.25">
      <c r="A30639" s="34">
        <v>4495</v>
      </c>
      <c r="B30639" s="43">
        <v>41784.82889853009</v>
      </c>
      <c r="C30639" s="34" t="s">
        <v>57</v>
      </c>
      <c r="D30639" s="44" t="str" cm="1">
        <f t="array" ref="D30639">_xlfn.TEXTJOIN(", ",TRUE,IF(($A$2:$A$38766=A30639)*($B$2:$B$38766=B30639),$C$2:$C$38766,""))</f>
        <v>long life bakery product, pip fruit, oil</v>
      </c>
      <c r="E30639">
        <f>HOUR(Table6[[#This Row],[Date]])</f>
        <v>19</v>
      </c>
      <c r="F30639" s="46">
        <f>TIME(Table6[[#This Row],[Saat]],0,0)</f>
        <v>0.79166666666666663</v>
      </c>
      <c r="G30639">
        <f>WEEKDAY(Table6[[#This Row],[Date]])</f>
        <v>1</v>
      </c>
      <c r="H30639" t="str">
        <f>", "&amp;Table6[[#This Row],[Column1]]&amp;","</f>
        <v>, long life bakery product, pip fruit, oil,</v>
      </c>
    </row>
    <row r="30640" spans="1:8" x14ac:dyDescent="0.25">
      <c r="A30640" s="33">
        <v>4495</v>
      </c>
      <c r="B30640" s="41">
        <v>41784.82889853009</v>
      </c>
      <c r="C30640" s="33" t="s">
        <v>7</v>
      </c>
      <c r="D30640" s="42" t="str" cm="1">
        <f t="array" ref="D30640">_xlfn.TEXTJOIN(", ",TRUE,IF(($A$2:$A$38766=A30640)*($B$2:$B$38766=B30640),$C$2:$C$38766,""))</f>
        <v>long life bakery product, pip fruit, oil</v>
      </c>
      <c r="E30640">
        <f>HOUR(Table6[[#This Row],[Date]])</f>
        <v>19</v>
      </c>
      <c r="F30640" s="46">
        <f>TIME(Table6[[#This Row],[Saat]],0,0)</f>
        <v>0.79166666666666663</v>
      </c>
      <c r="G30640">
        <f>WEEKDAY(Table6[[#This Row],[Date]])</f>
        <v>1</v>
      </c>
      <c r="H30640" t="str">
        <f>", "&amp;Table6[[#This Row],[Column1]]&amp;","</f>
        <v>, long life bakery product, pip fruit, oil,</v>
      </c>
    </row>
    <row r="30641" spans="1:8" x14ac:dyDescent="0.25">
      <c r="A30641" s="34">
        <v>4495</v>
      </c>
      <c r="B30641" s="43">
        <v>41784.82889853009</v>
      </c>
      <c r="C30641" s="34" t="s">
        <v>49</v>
      </c>
      <c r="D30641" s="44" t="str" cm="1">
        <f t="array" ref="D30641">_xlfn.TEXTJOIN(", ",TRUE,IF(($A$2:$A$38766=A30641)*($B$2:$B$38766=B30641),$C$2:$C$38766,""))</f>
        <v>long life bakery product, pip fruit, oil</v>
      </c>
      <c r="E30641">
        <f>HOUR(Table6[[#This Row],[Date]])</f>
        <v>19</v>
      </c>
      <c r="F30641" s="46">
        <f>TIME(Table6[[#This Row],[Saat]],0,0)</f>
        <v>0.79166666666666663</v>
      </c>
      <c r="G30641">
        <f>WEEKDAY(Table6[[#This Row],[Date]])</f>
        <v>1</v>
      </c>
      <c r="H30641" t="str">
        <f>", "&amp;Table6[[#This Row],[Column1]]&amp;","</f>
        <v>, long life bakery product, pip fruit, oil,</v>
      </c>
    </row>
    <row r="30642" spans="1:8" x14ac:dyDescent="0.25">
      <c r="A30642" s="33">
        <v>1423</v>
      </c>
      <c r="B30642" s="41">
        <v>41696.087330706017</v>
      </c>
      <c r="C30642" s="33" t="s">
        <v>8</v>
      </c>
      <c r="D30642" s="42" t="str" cm="1">
        <f t="array" ref="D30642">_xlfn.TEXTJOIN(", ",TRUE,IF(($A$2:$A$38766=A30642)*($B$2:$B$38766=B30642),$C$2:$C$38766,""))</f>
        <v>citrus fruit, shopping bags, shopping bags</v>
      </c>
      <c r="E30642">
        <f>HOUR(Table6[[#This Row],[Date]])</f>
        <v>2</v>
      </c>
      <c r="F30642" s="46">
        <f>TIME(Table6[[#This Row],[Saat]],0,0)</f>
        <v>8.3333333333333329E-2</v>
      </c>
      <c r="G30642">
        <f>WEEKDAY(Table6[[#This Row],[Date]])</f>
        <v>4</v>
      </c>
      <c r="H30642" t="str">
        <f>", "&amp;Table6[[#This Row],[Column1]]&amp;","</f>
        <v>, citrus fruit, shopping bags, shopping bags,</v>
      </c>
    </row>
    <row r="30643" spans="1:8" x14ac:dyDescent="0.25">
      <c r="A30643" s="34">
        <v>1423</v>
      </c>
      <c r="B30643" s="43">
        <v>41696.087330706017</v>
      </c>
      <c r="C30643" s="34" t="s">
        <v>48</v>
      </c>
      <c r="D30643" s="44" t="str" cm="1">
        <f t="array" ref="D30643">_xlfn.TEXTJOIN(", ",TRUE,IF(($A$2:$A$38766=A30643)*($B$2:$B$38766=B30643),$C$2:$C$38766,""))</f>
        <v>citrus fruit, shopping bags, shopping bags</v>
      </c>
      <c r="E30643">
        <f>HOUR(Table6[[#This Row],[Date]])</f>
        <v>2</v>
      </c>
      <c r="F30643" s="46">
        <f>TIME(Table6[[#This Row],[Saat]],0,0)</f>
        <v>8.3333333333333329E-2</v>
      </c>
      <c r="G30643">
        <f>WEEKDAY(Table6[[#This Row],[Date]])</f>
        <v>4</v>
      </c>
      <c r="H30643" t="str">
        <f>", "&amp;Table6[[#This Row],[Column1]]&amp;","</f>
        <v>, citrus fruit, shopping bags, shopping bags,</v>
      </c>
    </row>
    <row r="30644" spans="1:8" x14ac:dyDescent="0.25">
      <c r="A30644" s="33">
        <v>1423</v>
      </c>
      <c r="B30644" s="41">
        <v>41696.087330706017</v>
      </c>
      <c r="C30644" s="33" t="s">
        <v>48</v>
      </c>
      <c r="D30644" s="42" t="str" cm="1">
        <f t="array" ref="D30644">_xlfn.TEXTJOIN(", ",TRUE,IF(($A$2:$A$38766=A30644)*($B$2:$B$38766=B30644),$C$2:$C$38766,""))</f>
        <v>citrus fruit, shopping bags, shopping bags</v>
      </c>
      <c r="E30644">
        <f>HOUR(Table6[[#This Row],[Date]])</f>
        <v>2</v>
      </c>
      <c r="F30644" s="46">
        <f>TIME(Table6[[#This Row],[Saat]],0,0)</f>
        <v>8.3333333333333329E-2</v>
      </c>
      <c r="G30644">
        <f>WEEKDAY(Table6[[#This Row],[Date]])</f>
        <v>4</v>
      </c>
      <c r="H30644" t="str">
        <f>", "&amp;Table6[[#This Row],[Column1]]&amp;","</f>
        <v>, citrus fruit, shopping bags, shopping bags,</v>
      </c>
    </row>
    <row r="30645" spans="1:8" x14ac:dyDescent="0.25">
      <c r="A30645" s="34">
        <v>2298</v>
      </c>
      <c r="B30645" s="43">
        <v>41983.944290983796</v>
      </c>
      <c r="C30645" s="34" t="s">
        <v>41</v>
      </c>
      <c r="D30645" s="44" t="str" cm="1">
        <f t="array" ref="D30645">_xlfn.TEXTJOIN(", ",TRUE,IF(($A$2:$A$38766=A30645)*($B$2:$B$38766=B30645),$C$2:$C$38766,""))</f>
        <v>hard cheese, butter milk</v>
      </c>
      <c r="E30645">
        <f>HOUR(Table6[[#This Row],[Date]])</f>
        <v>22</v>
      </c>
      <c r="F30645" s="46">
        <f>TIME(Table6[[#This Row],[Saat]],0,0)</f>
        <v>0.91666666666666663</v>
      </c>
      <c r="G30645">
        <f>WEEKDAY(Table6[[#This Row],[Date]])</f>
        <v>4</v>
      </c>
      <c r="H30645" t="str">
        <f>", "&amp;Table6[[#This Row],[Column1]]&amp;","</f>
        <v>, hard cheese, butter milk,</v>
      </c>
    </row>
    <row r="30646" spans="1:8" x14ac:dyDescent="0.25">
      <c r="A30646" s="33">
        <v>2298</v>
      </c>
      <c r="B30646" s="41">
        <v>41983.944290983796</v>
      </c>
      <c r="C30646" s="33" t="s">
        <v>16</v>
      </c>
      <c r="D30646" s="42" t="str" cm="1">
        <f t="array" ref="D30646">_xlfn.TEXTJOIN(", ",TRUE,IF(($A$2:$A$38766=A30646)*($B$2:$B$38766=B30646),$C$2:$C$38766,""))</f>
        <v>hard cheese, butter milk</v>
      </c>
      <c r="E30646">
        <f>HOUR(Table6[[#This Row],[Date]])</f>
        <v>22</v>
      </c>
      <c r="F30646" s="46">
        <f>TIME(Table6[[#This Row],[Saat]],0,0)</f>
        <v>0.91666666666666663</v>
      </c>
      <c r="G30646">
        <f>WEEKDAY(Table6[[#This Row],[Date]])</f>
        <v>4</v>
      </c>
      <c r="H30646" t="str">
        <f>", "&amp;Table6[[#This Row],[Column1]]&amp;","</f>
        <v>, hard cheese, butter milk,</v>
      </c>
    </row>
    <row r="30647" spans="1:8" x14ac:dyDescent="0.25">
      <c r="A30647" s="34">
        <v>1442</v>
      </c>
      <c r="B30647" s="43">
        <v>41848.488796192127</v>
      </c>
      <c r="C30647" s="34" t="s">
        <v>8</v>
      </c>
      <c r="D30647" s="44" t="str" cm="1">
        <f t="array" ref="D30647">_xlfn.TEXTJOIN(", ",TRUE,IF(($A$2:$A$38766=A30647)*($B$2:$B$38766=B30647),$C$2:$C$38766,""))</f>
        <v>citrus fruit, yogurt</v>
      </c>
      <c r="E30647">
        <f>HOUR(Table6[[#This Row],[Date]])</f>
        <v>11</v>
      </c>
      <c r="F30647" s="46">
        <f>TIME(Table6[[#This Row],[Saat]],0,0)</f>
        <v>0.45833333333333331</v>
      </c>
      <c r="G30647">
        <f>WEEKDAY(Table6[[#This Row],[Date]])</f>
        <v>2</v>
      </c>
      <c r="H30647" t="str">
        <f>", "&amp;Table6[[#This Row],[Column1]]&amp;","</f>
        <v>, citrus fruit, yogurt,</v>
      </c>
    </row>
    <row r="30648" spans="1:8" x14ac:dyDescent="0.25">
      <c r="A30648" s="33">
        <v>1442</v>
      </c>
      <c r="B30648" s="41">
        <v>41848.488796192127</v>
      </c>
      <c r="C30648" s="33" t="s">
        <v>18</v>
      </c>
      <c r="D30648" s="42" t="str" cm="1">
        <f t="array" ref="D30648">_xlfn.TEXTJOIN(", ",TRUE,IF(($A$2:$A$38766=A30648)*($B$2:$B$38766=B30648),$C$2:$C$38766,""))</f>
        <v>citrus fruit, yogurt</v>
      </c>
      <c r="E30648">
        <f>HOUR(Table6[[#This Row],[Date]])</f>
        <v>11</v>
      </c>
      <c r="F30648" s="46">
        <f>TIME(Table6[[#This Row],[Saat]],0,0)</f>
        <v>0.45833333333333331</v>
      </c>
      <c r="G30648">
        <f>WEEKDAY(Table6[[#This Row],[Date]])</f>
        <v>2</v>
      </c>
      <c r="H30648" t="str">
        <f>", "&amp;Table6[[#This Row],[Column1]]&amp;","</f>
        <v>, citrus fruit, yogurt,</v>
      </c>
    </row>
    <row r="30649" spans="1:8" x14ac:dyDescent="0.25">
      <c r="A30649" s="34">
        <v>4265</v>
      </c>
      <c r="B30649" s="43">
        <v>41746.47567792824</v>
      </c>
      <c r="C30649" s="34" t="s">
        <v>51</v>
      </c>
      <c r="D30649" s="44" t="str" cm="1">
        <f t="array" ref="D30649">_xlfn.TEXTJOIN(", ",TRUE,IF(($A$2:$A$38766=A30649)*($B$2:$B$38766=B30649),$C$2:$C$38766,""))</f>
        <v>frozen vegetables, specialty chocolate</v>
      </c>
      <c r="E30649">
        <f>HOUR(Table6[[#This Row],[Date]])</f>
        <v>11</v>
      </c>
      <c r="F30649" s="46">
        <f>TIME(Table6[[#This Row],[Saat]],0,0)</f>
        <v>0.45833333333333331</v>
      </c>
      <c r="G30649">
        <f>WEEKDAY(Table6[[#This Row],[Date]])</f>
        <v>5</v>
      </c>
      <c r="H30649" t="str">
        <f>", "&amp;Table6[[#This Row],[Column1]]&amp;","</f>
        <v>, frozen vegetables, specialty chocolate,</v>
      </c>
    </row>
    <row r="30650" spans="1:8" x14ac:dyDescent="0.25">
      <c r="A30650" s="33">
        <v>4265</v>
      </c>
      <c r="B30650" s="41">
        <v>41746.47567792824</v>
      </c>
      <c r="C30650" s="33" t="s">
        <v>38</v>
      </c>
      <c r="D30650" s="42" t="str" cm="1">
        <f t="array" ref="D30650">_xlfn.TEXTJOIN(", ",TRUE,IF(($A$2:$A$38766=A30650)*($B$2:$B$38766=B30650),$C$2:$C$38766,""))</f>
        <v>frozen vegetables, specialty chocolate</v>
      </c>
      <c r="E30650">
        <f>HOUR(Table6[[#This Row],[Date]])</f>
        <v>11</v>
      </c>
      <c r="F30650" s="46">
        <f>TIME(Table6[[#This Row],[Saat]],0,0)</f>
        <v>0.45833333333333331</v>
      </c>
      <c r="G30650">
        <f>WEEKDAY(Table6[[#This Row],[Date]])</f>
        <v>5</v>
      </c>
      <c r="H30650" t="str">
        <f>", "&amp;Table6[[#This Row],[Column1]]&amp;","</f>
        <v>, frozen vegetables, specialty chocolate,</v>
      </c>
    </row>
    <row r="30651" spans="1:8" x14ac:dyDescent="0.25">
      <c r="A30651" s="34">
        <v>3589</v>
      </c>
      <c r="B30651" s="43">
        <v>41732.209366064817</v>
      </c>
      <c r="C30651" s="34" t="s">
        <v>33</v>
      </c>
      <c r="D30651" s="44" t="str" cm="1">
        <f t="array" ref="D30651">_xlfn.TEXTJOIN(", ",TRUE,IF(($A$2:$A$38766=A30651)*($B$2:$B$38766=B30651),$C$2:$C$38766,""))</f>
        <v>newspapers, margarine</v>
      </c>
      <c r="E30651">
        <f>HOUR(Table6[[#This Row],[Date]])</f>
        <v>5</v>
      </c>
      <c r="F30651" s="46">
        <f>TIME(Table6[[#This Row],[Saat]],0,0)</f>
        <v>0.20833333333333334</v>
      </c>
      <c r="G30651">
        <f>WEEKDAY(Table6[[#This Row],[Date]])</f>
        <v>5</v>
      </c>
      <c r="H30651" t="str">
        <f>", "&amp;Table6[[#This Row],[Column1]]&amp;","</f>
        <v>, newspapers, margarine,</v>
      </c>
    </row>
    <row r="30652" spans="1:8" x14ac:dyDescent="0.25">
      <c r="A30652" s="33">
        <v>3589</v>
      </c>
      <c r="B30652" s="41">
        <v>41732.209366064817</v>
      </c>
      <c r="C30652" s="33" t="s">
        <v>47</v>
      </c>
      <c r="D30652" s="42" t="str" cm="1">
        <f t="array" ref="D30652">_xlfn.TEXTJOIN(", ",TRUE,IF(($A$2:$A$38766=A30652)*($B$2:$B$38766=B30652),$C$2:$C$38766,""))</f>
        <v>newspapers, margarine</v>
      </c>
      <c r="E30652">
        <f>HOUR(Table6[[#This Row],[Date]])</f>
        <v>5</v>
      </c>
      <c r="F30652" s="46">
        <f>TIME(Table6[[#This Row],[Saat]],0,0)</f>
        <v>0.20833333333333334</v>
      </c>
      <c r="G30652">
        <f>WEEKDAY(Table6[[#This Row],[Date]])</f>
        <v>5</v>
      </c>
      <c r="H30652" t="str">
        <f>", "&amp;Table6[[#This Row],[Column1]]&amp;","</f>
        <v>, newspapers, margarine,</v>
      </c>
    </row>
    <row r="30653" spans="1:8" x14ac:dyDescent="0.25">
      <c r="A30653" s="34">
        <v>3011</v>
      </c>
      <c r="B30653" s="43">
        <v>41880.310664583332</v>
      </c>
      <c r="C30653" s="34" t="s">
        <v>29</v>
      </c>
      <c r="D30653" s="44" t="str" cm="1">
        <f t="array" ref="D30653">_xlfn.TEXTJOIN(", ",TRUE,IF(($A$2:$A$38766=A30653)*($B$2:$B$38766=B30653),$C$2:$C$38766,""))</f>
        <v>sugar, bottled water</v>
      </c>
      <c r="E30653">
        <f>HOUR(Table6[[#This Row],[Date]])</f>
        <v>7</v>
      </c>
      <c r="F30653" s="46">
        <f>TIME(Table6[[#This Row],[Saat]],0,0)</f>
        <v>0.29166666666666669</v>
      </c>
      <c r="G30653">
        <f>WEEKDAY(Table6[[#This Row],[Date]])</f>
        <v>6</v>
      </c>
      <c r="H30653" t="str">
        <f>", "&amp;Table6[[#This Row],[Column1]]&amp;","</f>
        <v>, sugar, bottled water,</v>
      </c>
    </row>
    <row r="30654" spans="1:8" x14ac:dyDescent="0.25">
      <c r="A30654" s="33">
        <v>3011</v>
      </c>
      <c r="B30654" s="41">
        <v>41880.310664583332</v>
      </c>
      <c r="C30654" s="33" t="s">
        <v>17</v>
      </c>
      <c r="D30654" s="42" t="str" cm="1">
        <f t="array" ref="D30654">_xlfn.TEXTJOIN(", ",TRUE,IF(($A$2:$A$38766=A30654)*($B$2:$B$38766=B30654),$C$2:$C$38766,""))</f>
        <v>sugar, bottled water</v>
      </c>
      <c r="E30654">
        <f>HOUR(Table6[[#This Row],[Date]])</f>
        <v>7</v>
      </c>
      <c r="F30654" s="46">
        <f>TIME(Table6[[#This Row],[Saat]],0,0)</f>
        <v>0.29166666666666669</v>
      </c>
      <c r="G30654">
        <f>WEEKDAY(Table6[[#This Row],[Date]])</f>
        <v>6</v>
      </c>
      <c r="H30654" t="str">
        <f>", "&amp;Table6[[#This Row],[Column1]]&amp;","</f>
        <v>, sugar, bottled water,</v>
      </c>
    </row>
    <row r="30655" spans="1:8" x14ac:dyDescent="0.25">
      <c r="A30655" s="34">
        <v>4931</v>
      </c>
      <c r="B30655" s="43">
        <v>41908.794737615739</v>
      </c>
      <c r="C30655" s="34" t="s">
        <v>47</v>
      </c>
      <c r="D30655" s="44" t="str" cm="1">
        <f t="array" ref="D30655">_xlfn.TEXTJOIN(", ",TRUE,IF(($A$2:$A$38766=A30655)*($B$2:$B$38766=B30655),$C$2:$C$38766,""))</f>
        <v>margarine, waffles</v>
      </c>
      <c r="E30655">
        <f>HOUR(Table6[[#This Row],[Date]])</f>
        <v>19</v>
      </c>
      <c r="F30655" s="46">
        <f>TIME(Table6[[#This Row],[Saat]],0,0)</f>
        <v>0.79166666666666663</v>
      </c>
      <c r="G30655">
        <f>WEEKDAY(Table6[[#This Row],[Date]])</f>
        <v>6</v>
      </c>
      <c r="H30655" t="str">
        <f>", "&amp;Table6[[#This Row],[Column1]]&amp;","</f>
        <v>, margarine, waffles,</v>
      </c>
    </row>
    <row r="30656" spans="1:8" x14ac:dyDescent="0.25">
      <c r="A30656" s="33">
        <v>4931</v>
      </c>
      <c r="B30656" s="41">
        <v>41908.794737615739</v>
      </c>
      <c r="C30656" s="33" t="s">
        <v>56</v>
      </c>
      <c r="D30656" s="42" t="str" cm="1">
        <f t="array" ref="D30656">_xlfn.TEXTJOIN(", ",TRUE,IF(($A$2:$A$38766=A30656)*($B$2:$B$38766=B30656),$C$2:$C$38766,""))</f>
        <v>margarine, waffles</v>
      </c>
      <c r="E30656">
        <f>HOUR(Table6[[#This Row],[Date]])</f>
        <v>19</v>
      </c>
      <c r="F30656" s="46">
        <f>TIME(Table6[[#This Row],[Saat]],0,0)</f>
        <v>0.79166666666666663</v>
      </c>
      <c r="G30656">
        <f>WEEKDAY(Table6[[#This Row],[Date]])</f>
        <v>6</v>
      </c>
      <c r="H30656" t="str">
        <f>", "&amp;Table6[[#This Row],[Column1]]&amp;","</f>
        <v>, margarine, waffles,</v>
      </c>
    </row>
    <row r="30657" spans="1:8" x14ac:dyDescent="0.25">
      <c r="A30657" s="34">
        <v>3068</v>
      </c>
      <c r="B30657" s="43">
        <v>41768.123118240743</v>
      </c>
      <c r="C30657" s="34" t="s">
        <v>21</v>
      </c>
      <c r="D30657" s="44" t="str" cm="1">
        <f t="array" ref="D30657">_xlfn.TEXTJOIN(", ",TRUE,IF(($A$2:$A$38766=A30657)*($B$2:$B$38766=B30657),$C$2:$C$38766,""))</f>
        <v>hamburger meat, curd</v>
      </c>
      <c r="E30657">
        <f>HOUR(Table6[[#This Row],[Date]])</f>
        <v>2</v>
      </c>
      <c r="F30657" s="46">
        <f>TIME(Table6[[#This Row],[Saat]],0,0)</f>
        <v>8.3333333333333329E-2</v>
      </c>
      <c r="G30657">
        <f>WEEKDAY(Table6[[#This Row],[Date]])</f>
        <v>6</v>
      </c>
      <c r="H30657" t="str">
        <f>", "&amp;Table6[[#This Row],[Column1]]&amp;","</f>
        <v>, hamburger meat, curd,</v>
      </c>
    </row>
    <row r="30658" spans="1:8" x14ac:dyDescent="0.25">
      <c r="A30658" s="33">
        <v>3068</v>
      </c>
      <c r="B30658" s="41">
        <v>41768.123118240743</v>
      </c>
      <c r="C30658" s="33" t="s">
        <v>34</v>
      </c>
      <c r="D30658" s="42" t="str" cm="1">
        <f t="array" ref="D30658">_xlfn.TEXTJOIN(", ",TRUE,IF(($A$2:$A$38766=A30658)*($B$2:$B$38766=B30658),$C$2:$C$38766,""))</f>
        <v>hamburger meat, curd</v>
      </c>
      <c r="E30658">
        <f>HOUR(Table6[[#This Row],[Date]])</f>
        <v>2</v>
      </c>
      <c r="F30658" s="46">
        <f>TIME(Table6[[#This Row],[Saat]],0,0)</f>
        <v>8.3333333333333329E-2</v>
      </c>
      <c r="G30658">
        <f>WEEKDAY(Table6[[#This Row],[Date]])</f>
        <v>6</v>
      </c>
      <c r="H30658" t="str">
        <f>", "&amp;Table6[[#This Row],[Column1]]&amp;","</f>
        <v>, hamburger meat, curd,</v>
      </c>
    </row>
    <row r="30659" spans="1:8" x14ac:dyDescent="0.25">
      <c r="A30659" s="34">
        <v>2736</v>
      </c>
      <c r="B30659" s="43">
        <v>41918.006525590281</v>
      </c>
      <c r="C30659" s="34" t="s">
        <v>28</v>
      </c>
      <c r="D30659" s="44" t="str" cm="1">
        <f t="array" ref="D30659">_xlfn.TEXTJOIN(", ",TRUE,IF(($A$2:$A$38766=A30659)*($B$2:$B$38766=B30659),$C$2:$C$38766,""))</f>
        <v>ham, meat</v>
      </c>
      <c r="E30659">
        <f>HOUR(Table6[[#This Row],[Date]])</f>
        <v>0</v>
      </c>
      <c r="F30659" s="46">
        <f>TIME(Table6[[#This Row],[Saat]],0,0)</f>
        <v>0</v>
      </c>
      <c r="G30659">
        <f>WEEKDAY(Table6[[#This Row],[Date]])</f>
        <v>2</v>
      </c>
      <c r="H30659" t="str">
        <f>", "&amp;Table6[[#This Row],[Column1]]&amp;","</f>
        <v>, ham, meat,</v>
      </c>
    </row>
    <row r="30660" spans="1:8" x14ac:dyDescent="0.25">
      <c r="A30660" s="33">
        <v>2736</v>
      </c>
      <c r="B30660" s="41">
        <v>41918.006525590281</v>
      </c>
      <c r="C30660" s="33" t="s">
        <v>39</v>
      </c>
      <c r="D30660" s="42" t="str" cm="1">
        <f t="array" ref="D30660">_xlfn.TEXTJOIN(", ",TRUE,IF(($A$2:$A$38766=A30660)*($B$2:$B$38766=B30660),$C$2:$C$38766,""))</f>
        <v>ham, meat</v>
      </c>
      <c r="E30660">
        <f>HOUR(Table6[[#This Row],[Date]])</f>
        <v>0</v>
      </c>
      <c r="F30660" s="46">
        <f>TIME(Table6[[#This Row],[Saat]],0,0)</f>
        <v>0</v>
      </c>
      <c r="G30660">
        <f>WEEKDAY(Table6[[#This Row],[Date]])</f>
        <v>2</v>
      </c>
      <c r="H30660" t="str">
        <f>", "&amp;Table6[[#This Row],[Column1]]&amp;","</f>
        <v>, ham, meat,</v>
      </c>
    </row>
    <row r="30661" spans="1:8" x14ac:dyDescent="0.25">
      <c r="A30661" s="34">
        <v>2243</v>
      </c>
      <c r="B30661" s="43">
        <v>41680.436090821757</v>
      </c>
      <c r="C30661" s="34" t="s">
        <v>39</v>
      </c>
      <c r="D30661" s="44" t="str" cm="1">
        <f t="array" ref="D30661">_xlfn.TEXTJOIN(", ",TRUE,IF(($A$2:$A$38766=A30661)*($B$2:$B$38766=B30661),$C$2:$C$38766,""))</f>
        <v>meat, frozen vegetables</v>
      </c>
      <c r="E30661">
        <f>HOUR(Table6[[#This Row],[Date]])</f>
        <v>10</v>
      </c>
      <c r="F30661" s="46">
        <f>TIME(Table6[[#This Row],[Saat]],0,0)</f>
        <v>0.41666666666666669</v>
      </c>
      <c r="G30661">
        <f>WEEKDAY(Table6[[#This Row],[Date]])</f>
        <v>2</v>
      </c>
      <c r="H30661" t="str">
        <f>", "&amp;Table6[[#This Row],[Column1]]&amp;","</f>
        <v>, meat, frozen vegetables,</v>
      </c>
    </row>
    <row r="30662" spans="1:8" x14ac:dyDescent="0.25">
      <c r="A30662" s="33">
        <v>2243</v>
      </c>
      <c r="B30662" s="41">
        <v>41680.436090821757</v>
      </c>
      <c r="C30662" s="33" t="s">
        <v>51</v>
      </c>
      <c r="D30662" s="42" t="str" cm="1">
        <f t="array" ref="D30662">_xlfn.TEXTJOIN(", ",TRUE,IF(($A$2:$A$38766=A30662)*($B$2:$B$38766=B30662),$C$2:$C$38766,""))</f>
        <v>meat, frozen vegetables</v>
      </c>
      <c r="E30662">
        <f>HOUR(Table6[[#This Row],[Date]])</f>
        <v>10</v>
      </c>
      <c r="F30662" s="46">
        <f>TIME(Table6[[#This Row],[Saat]],0,0)</f>
        <v>0.41666666666666669</v>
      </c>
      <c r="G30662">
        <f>WEEKDAY(Table6[[#This Row],[Date]])</f>
        <v>2</v>
      </c>
      <c r="H30662" t="str">
        <f>", "&amp;Table6[[#This Row],[Column1]]&amp;","</f>
        <v>, meat, frozen vegetables,</v>
      </c>
    </row>
    <row r="30663" spans="1:8" x14ac:dyDescent="0.25">
      <c r="A30663" s="34">
        <v>1769</v>
      </c>
      <c r="B30663" s="43">
        <v>41836.434053831021</v>
      </c>
      <c r="C30663" s="34" t="s">
        <v>36</v>
      </c>
      <c r="D30663" s="44" t="str" cm="1">
        <f t="array" ref="D30663">_xlfn.TEXTJOIN(", ",TRUE,IF(($A$2:$A$38766=A30663)*($B$2:$B$38766=B30663),$C$2:$C$38766,""))</f>
        <v>bottled beer, sausage</v>
      </c>
      <c r="E30663">
        <f>HOUR(Table6[[#This Row],[Date]])</f>
        <v>10</v>
      </c>
      <c r="F30663" s="46">
        <f>TIME(Table6[[#This Row],[Saat]],0,0)</f>
        <v>0.41666666666666669</v>
      </c>
      <c r="G30663">
        <f>WEEKDAY(Table6[[#This Row],[Date]])</f>
        <v>4</v>
      </c>
      <c r="H30663" t="str">
        <f>", "&amp;Table6[[#This Row],[Column1]]&amp;","</f>
        <v>, bottled beer, sausage,</v>
      </c>
    </row>
    <row r="30664" spans="1:8" x14ac:dyDescent="0.25">
      <c r="A30664" s="33">
        <v>1769</v>
      </c>
      <c r="B30664" s="41">
        <v>41836.434053831021</v>
      </c>
      <c r="C30664" s="33" t="s">
        <v>19</v>
      </c>
      <c r="D30664" s="42" t="str" cm="1">
        <f t="array" ref="D30664">_xlfn.TEXTJOIN(", ",TRUE,IF(($A$2:$A$38766=A30664)*($B$2:$B$38766=B30664),$C$2:$C$38766,""))</f>
        <v>bottled beer, sausage</v>
      </c>
      <c r="E30664">
        <f>HOUR(Table6[[#This Row],[Date]])</f>
        <v>10</v>
      </c>
      <c r="F30664" s="46">
        <f>TIME(Table6[[#This Row],[Saat]],0,0)</f>
        <v>0.41666666666666669</v>
      </c>
      <c r="G30664">
        <f>WEEKDAY(Table6[[#This Row],[Date]])</f>
        <v>4</v>
      </c>
      <c r="H30664" t="str">
        <f>", "&amp;Table6[[#This Row],[Column1]]&amp;","</f>
        <v>, bottled beer, sausage,</v>
      </c>
    </row>
    <row r="30665" spans="1:8" x14ac:dyDescent="0.25">
      <c r="A30665" s="34">
        <v>1361</v>
      </c>
      <c r="B30665" s="43">
        <v>41924.687559745369</v>
      </c>
      <c r="C30665" s="34" t="s">
        <v>13</v>
      </c>
      <c r="D30665" s="44" t="str" cm="1">
        <f t="array" ref="D30665">_xlfn.TEXTJOIN(", ",TRUE,IF(($A$2:$A$38766=A30665)*($B$2:$B$38766=B30665),$C$2:$C$38766,""))</f>
        <v>fruit/vegetable juice, hard cheese</v>
      </c>
      <c r="E30665">
        <f>HOUR(Table6[[#This Row],[Date]])</f>
        <v>16</v>
      </c>
      <c r="F30665" s="46">
        <f>TIME(Table6[[#This Row],[Saat]],0,0)</f>
        <v>0.66666666666666663</v>
      </c>
      <c r="G30665">
        <f>WEEKDAY(Table6[[#This Row],[Date]])</f>
        <v>1</v>
      </c>
      <c r="H30665" t="str">
        <f>", "&amp;Table6[[#This Row],[Column1]]&amp;","</f>
        <v>, fruit/vegetable juice, hard cheese,</v>
      </c>
    </row>
    <row r="30666" spans="1:8" x14ac:dyDescent="0.25">
      <c r="A30666" s="33">
        <v>1361</v>
      </c>
      <c r="B30666" s="41">
        <v>41924.687559745369</v>
      </c>
      <c r="C30666" s="33" t="s">
        <v>41</v>
      </c>
      <c r="D30666" s="42" t="str" cm="1">
        <f t="array" ref="D30666">_xlfn.TEXTJOIN(", ",TRUE,IF(($A$2:$A$38766=A30666)*($B$2:$B$38766=B30666),$C$2:$C$38766,""))</f>
        <v>fruit/vegetable juice, hard cheese</v>
      </c>
      <c r="E30666">
        <f>HOUR(Table6[[#This Row],[Date]])</f>
        <v>16</v>
      </c>
      <c r="F30666" s="46">
        <f>TIME(Table6[[#This Row],[Saat]],0,0)</f>
        <v>0.66666666666666663</v>
      </c>
      <c r="G30666">
        <f>WEEKDAY(Table6[[#This Row],[Date]])</f>
        <v>1</v>
      </c>
      <c r="H30666" t="str">
        <f>", "&amp;Table6[[#This Row],[Column1]]&amp;","</f>
        <v>, fruit/vegetable juice, hard cheese,</v>
      </c>
    </row>
    <row r="30667" spans="1:8" x14ac:dyDescent="0.25">
      <c r="A30667" s="34">
        <v>4708</v>
      </c>
      <c r="B30667" s="43">
        <v>41893.93887726852</v>
      </c>
      <c r="C30667" s="34" t="s">
        <v>23</v>
      </c>
      <c r="D30667" s="44" t="str" cm="1">
        <f t="array" ref="D30667">_xlfn.TEXTJOIN(", ",TRUE,IF(($A$2:$A$38766=A30667)*($B$2:$B$38766=B30667),$C$2:$C$38766,""))</f>
        <v>pastry, pastry</v>
      </c>
      <c r="E30667">
        <f>HOUR(Table6[[#This Row],[Date]])</f>
        <v>22</v>
      </c>
      <c r="F30667" s="46">
        <f>TIME(Table6[[#This Row],[Saat]],0,0)</f>
        <v>0.91666666666666663</v>
      </c>
      <c r="G30667">
        <f>WEEKDAY(Table6[[#This Row],[Date]])</f>
        <v>5</v>
      </c>
      <c r="H30667" t="str">
        <f>", "&amp;Table6[[#This Row],[Column1]]&amp;","</f>
        <v>, pastry, pastry,</v>
      </c>
    </row>
    <row r="30668" spans="1:8" x14ac:dyDescent="0.25">
      <c r="A30668" s="33">
        <v>4708</v>
      </c>
      <c r="B30668" s="41">
        <v>41893.93887726852</v>
      </c>
      <c r="C30668" s="33" t="s">
        <v>23</v>
      </c>
      <c r="D30668" s="42" t="str" cm="1">
        <f t="array" ref="D30668">_xlfn.TEXTJOIN(", ",TRUE,IF(($A$2:$A$38766=A30668)*($B$2:$B$38766=B30668),$C$2:$C$38766,""))</f>
        <v>pastry, pastry</v>
      </c>
      <c r="E30668">
        <f>HOUR(Table6[[#This Row],[Date]])</f>
        <v>22</v>
      </c>
      <c r="F30668" s="46">
        <f>TIME(Table6[[#This Row],[Saat]],0,0)</f>
        <v>0.91666666666666663</v>
      </c>
      <c r="G30668">
        <f>WEEKDAY(Table6[[#This Row],[Date]])</f>
        <v>5</v>
      </c>
      <c r="H30668" t="str">
        <f>", "&amp;Table6[[#This Row],[Column1]]&amp;","</f>
        <v>, pastry, pastry,</v>
      </c>
    </row>
    <row r="30669" spans="1:8" x14ac:dyDescent="0.25">
      <c r="A30669" s="34">
        <v>4019</v>
      </c>
      <c r="B30669" s="43">
        <v>41943.024136782406</v>
      </c>
      <c r="C30669" s="34" t="s">
        <v>48</v>
      </c>
      <c r="D30669" s="44" t="str" cm="1">
        <f t="array" ref="D30669">_xlfn.TEXTJOIN(", ",TRUE,IF(($A$2:$A$38766=A30669)*($B$2:$B$38766=B30669),$C$2:$C$38766,""))</f>
        <v>shopping bags, tropical fruit</v>
      </c>
      <c r="E30669">
        <f>HOUR(Table6[[#This Row],[Date]])</f>
        <v>0</v>
      </c>
      <c r="F30669" s="46">
        <f>TIME(Table6[[#This Row],[Saat]],0,0)</f>
        <v>0</v>
      </c>
      <c r="G30669">
        <f>WEEKDAY(Table6[[#This Row],[Date]])</f>
        <v>6</v>
      </c>
      <c r="H30669" t="str">
        <f>", "&amp;Table6[[#This Row],[Column1]]&amp;","</f>
        <v>, shopping bags, tropical fruit,</v>
      </c>
    </row>
    <row r="30670" spans="1:8" x14ac:dyDescent="0.25">
      <c r="A30670" s="33">
        <v>4019</v>
      </c>
      <c r="B30670" s="41">
        <v>41943.024136782406</v>
      </c>
      <c r="C30670" s="33" t="s">
        <v>6</v>
      </c>
      <c r="D30670" s="42" t="str" cm="1">
        <f t="array" ref="D30670">_xlfn.TEXTJOIN(", ",TRUE,IF(($A$2:$A$38766=A30670)*($B$2:$B$38766=B30670),$C$2:$C$38766,""))</f>
        <v>shopping bags, tropical fruit</v>
      </c>
      <c r="E30670">
        <f>HOUR(Table6[[#This Row],[Date]])</f>
        <v>0</v>
      </c>
      <c r="F30670" s="46">
        <f>TIME(Table6[[#This Row],[Saat]],0,0)</f>
        <v>0</v>
      </c>
      <c r="G30670">
        <f>WEEKDAY(Table6[[#This Row],[Date]])</f>
        <v>6</v>
      </c>
      <c r="H30670" t="str">
        <f>", "&amp;Table6[[#This Row],[Column1]]&amp;","</f>
        <v>, shopping bags, tropical fruit,</v>
      </c>
    </row>
    <row r="30671" spans="1:8" x14ac:dyDescent="0.25">
      <c r="A30671" s="34">
        <v>2441</v>
      </c>
      <c r="B30671" s="43">
        <v>41983.944290983796</v>
      </c>
      <c r="C30671" s="34" t="s">
        <v>44</v>
      </c>
      <c r="D30671" s="44" t="str" cm="1">
        <f t="array" ref="D30671">_xlfn.TEXTJOIN(", ",TRUE,IF(($A$2:$A$38766=A30671)*($B$2:$B$38766=B30671),$C$2:$C$38766,""))</f>
        <v>candy, white bread</v>
      </c>
      <c r="E30671">
        <f>HOUR(Table6[[#This Row],[Date]])</f>
        <v>22</v>
      </c>
      <c r="F30671" s="46">
        <f>TIME(Table6[[#This Row],[Saat]],0,0)</f>
        <v>0.91666666666666663</v>
      </c>
      <c r="G30671">
        <f>WEEKDAY(Table6[[#This Row],[Date]])</f>
        <v>4</v>
      </c>
      <c r="H30671" t="str">
        <f>", "&amp;Table6[[#This Row],[Column1]]&amp;","</f>
        <v>, candy, white bread,</v>
      </c>
    </row>
    <row r="30672" spans="1:8" x14ac:dyDescent="0.25">
      <c r="A30672" s="33">
        <v>2441</v>
      </c>
      <c r="B30672" s="41">
        <v>41983.944290983796</v>
      </c>
      <c r="C30672" s="33" t="s">
        <v>54</v>
      </c>
      <c r="D30672" s="42" t="str" cm="1">
        <f t="array" ref="D30672">_xlfn.TEXTJOIN(", ",TRUE,IF(($A$2:$A$38766=A30672)*($B$2:$B$38766=B30672),$C$2:$C$38766,""))</f>
        <v>candy, white bread</v>
      </c>
      <c r="E30672">
        <f>HOUR(Table6[[#This Row],[Date]])</f>
        <v>22</v>
      </c>
      <c r="F30672" s="46">
        <f>TIME(Table6[[#This Row],[Saat]],0,0)</f>
        <v>0.91666666666666663</v>
      </c>
      <c r="G30672">
        <f>WEEKDAY(Table6[[#This Row],[Date]])</f>
        <v>4</v>
      </c>
      <c r="H30672" t="str">
        <f>", "&amp;Table6[[#This Row],[Column1]]&amp;","</f>
        <v>, candy, white bread,</v>
      </c>
    </row>
    <row r="30673" spans="1:8" x14ac:dyDescent="0.25">
      <c r="A30673" s="34">
        <v>2863</v>
      </c>
      <c r="B30673" s="43">
        <v>41827.106932013892</v>
      </c>
      <c r="C30673" s="34" t="s">
        <v>21</v>
      </c>
      <c r="D30673" s="44" t="str" cm="1">
        <f t="array" ref="D30673">_xlfn.TEXTJOIN(", ",TRUE,IF(($A$2:$A$38766=A30673)*($B$2:$B$38766=B30673),$C$2:$C$38766,""))</f>
        <v>hamburger meat, dessert</v>
      </c>
      <c r="E30673">
        <f>HOUR(Table6[[#This Row],[Date]])</f>
        <v>2</v>
      </c>
      <c r="F30673" s="46">
        <f>TIME(Table6[[#This Row],[Saat]],0,0)</f>
        <v>8.3333333333333329E-2</v>
      </c>
      <c r="G30673">
        <f>WEEKDAY(Table6[[#This Row],[Date]])</f>
        <v>2</v>
      </c>
      <c r="H30673" t="str">
        <f>", "&amp;Table6[[#This Row],[Column1]]&amp;","</f>
        <v>, hamburger meat, dessert,</v>
      </c>
    </row>
    <row r="30674" spans="1:8" x14ac:dyDescent="0.25">
      <c r="A30674" s="33">
        <v>2863</v>
      </c>
      <c r="B30674" s="41">
        <v>41827.106932013892</v>
      </c>
      <c r="C30674" s="33" t="s">
        <v>37</v>
      </c>
      <c r="D30674" s="42" t="str" cm="1">
        <f t="array" ref="D30674">_xlfn.TEXTJOIN(", ",TRUE,IF(($A$2:$A$38766=A30674)*($B$2:$B$38766=B30674),$C$2:$C$38766,""))</f>
        <v>hamburger meat, dessert</v>
      </c>
      <c r="E30674">
        <f>HOUR(Table6[[#This Row],[Date]])</f>
        <v>2</v>
      </c>
      <c r="F30674" s="46">
        <f>TIME(Table6[[#This Row],[Saat]],0,0)</f>
        <v>8.3333333333333329E-2</v>
      </c>
      <c r="G30674">
        <f>WEEKDAY(Table6[[#This Row],[Date]])</f>
        <v>2</v>
      </c>
      <c r="H30674" t="str">
        <f>", "&amp;Table6[[#This Row],[Column1]]&amp;","</f>
        <v>, hamburger meat, dessert,</v>
      </c>
    </row>
    <row r="30675" spans="1:8" x14ac:dyDescent="0.25">
      <c r="A30675" s="34">
        <v>1196</v>
      </c>
      <c r="B30675" s="43">
        <v>41659.061866261574</v>
      </c>
      <c r="C30675" s="34" t="s">
        <v>7</v>
      </c>
      <c r="D30675" s="44" t="str" cm="1">
        <f t="array" ref="D30675">_xlfn.TEXTJOIN(", ",TRUE,IF(($A$2:$A$38766=A30675)*($B$2:$B$38766=B30675),$C$2:$C$38766,""))</f>
        <v>pip fruit, shopping bags</v>
      </c>
      <c r="E30675">
        <f>HOUR(Table6[[#This Row],[Date]])</f>
        <v>1</v>
      </c>
      <c r="F30675" s="46">
        <f>TIME(Table6[[#This Row],[Saat]],0,0)</f>
        <v>4.1666666666666664E-2</v>
      </c>
      <c r="G30675">
        <f>WEEKDAY(Table6[[#This Row],[Date]])</f>
        <v>2</v>
      </c>
      <c r="H30675" t="str">
        <f>", "&amp;Table6[[#This Row],[Column1]]&amp;","</f>
        <v>, pip fruit, shopping bags,</v>
      </c>
    </row>
    <row r="30676" spans="1:8" x14ac:dyDescent="0.25">
      <c r="A30676" s="33">
        <v>1196</v>
      </c>
      <c r="B30676" s="41">
        <v>41659.061866261574</v>
      </c>
      <c r="C30676" s="33" t="s">
        <v>48</v>
      </c>
      <c r="D30676" s="42" t="str" cm="1">
        <f t="array" ref="D30676">_xlfn.TEXTJOIN(", ",TRUE,IF(($A$2:$A$38766=A30676)*($B$2:$B$38766=B30676),$C$2:$C$38766,""))</f>
        <v>pip fruit, shopping bags</v>
      </c>
      <c r="E30676">
        <f>HOUR(Table6[[#This Row],[Date]])</f>
        <v>1</v>
      </c>
      <c r="F30676" s="46">
        <f>TIME(Table6[[#This Row],[Saat]],0,0)</f>
        <v>4.1666666666666664E-2</v>
      </c>
      <c r="G30676">
        <f>WEEKDAY(Table6[[#This Row],[Date]])</f>
        <v>2</v>
      </c>
      <c r="H30676" t="str">
        <f>", "&amp;Table6[[#This Row],[Column1]]&amp;","</f>
        <v>, pip fruit, shopping bags,</v>
      </c>
    </row>
    <row r="30677" spans="1:8" x14ac:dyDescent="0.25">
      <c r="A30677" s="34">
        <v>4418</v>
      </c>
      <c r="B30677" s="43">
        <v>41690.288772106484</v>
      </c>
      <c r="C30677" s="34" t="s">
        <v>53</v>
      </c>
      <c r="D30677" s="44" t="str" cm="1">
        <f t="array" ref="D30677">_xlfn.TEXTJOIN(", ",TRUE,IF(($A$2:$A$38766=A30677)*($B$2:$B$38766=B30677),$C$2:$C$38766,""))</f>
        <v>salty snack, long life bakery product</v>
      </c>
      <c r="E30677">
        <f>HOUR(Table6[[#This Row],[Date]])</f>
        <v>6</v>
      </c>
      <c r="F30677" s="46">
        <f>TIME(Table6[[#This Row],[Saat]],0,0)</f>
        <v>0.25</v>
      </c>
      <c r="G30677">
        <f>WEEKDAY(Table6[[#This Row],[Date]])</f>
        <v>5</v>
      </c>
      <c r="H30677" t="str">
        <f>", "&amp;Table6[[#This Row],[Column1]]&amp;","</f>
        <v>, salty snack, long life bakery product,</v>
      </c>
    </row>
    <row r="30678" spans="1:8" x14ac:dyDescent="0.25">
      <c r="A30678" s="33">
        <v>4418</v>
      </c>
      <c r="B30678" s="41">
        <v>41690.288772106484</v>
      </c>
      <c r="C30678" s="33" t="s">
        <v>57</v>
      </c>
      <c r="D30678" s="42" t="str" cm="1">
        <f t="array" ref="D30678">_xlfn.TEXTJOIN(", ",TRUE,IF(($A$2:$A$38766=A30678)*($B$2:$B$38766=B30678),$C$2:$C$38766,""))</f>
        <v>salty snack, long life bakery product</v>
      </c>
      <c r="E30678">
        <f>HOUR(Table6[[#This Row],[Date]])</f>
        <v>6</v>
      </c>
      <c r="F30678" s="46">
        <f>TIME(Table6[[#This Row],[Saat]],0,0)</f>
        <v>0.25</v>
      </c>
      <c r="G30678">
        <f>WEEKDAY(Table6[[#This Row],[Date]])</f>
        <v>5</v>
      </c>
      <c r="H30678" t="str">
        <f>", "&amp;Table6[[#This Row],[Column1]]&amp;","</f>
        <v>, salty snack, long life bakery product,</v>
      </c>
    </row>
    <row r="30679" spans="1:8" x14ac:dyDescent="0.25">
      <c r="A30679" s="34">
        <v>2911</v>
      </c>
      <c r="B30679" s="43">
        <v>41721.838358912035</v>
      </c>
      <c r="C30679" s="34" t="s">
        <v>46</v>
      </c>
      <c r="D30679" s="44" t="str" cm="1">
        <f t="array" ref="D30679">_xlfn.TEXTJOIN(", ",TRUE,IF(($A$2:$A$38766=A30679)*($B$2:$B$38766=B30679),$C$2:$C$38766,""))</f>
        <v>domestic eggs, butter</v>
      </c>
      <c r="E30679">
        <f>HOUR(Table6[[#This Row],[Date]])</f>
        <v>20</v>
      </c>
      <c r="F30679" s="46">
        <f>TIME(Table6[[#This Row],[Saat]],0,0)</f>
        <v>0.83333333333333337</v>
      </c>
      <c r="G30679">
        <f>WEEKDAY(Table6[[#This Row],[Date]])</f>
        <v>1</v>
      </c>
      <c r="H30679" t="str">
        <f>", "&amp;Table6[[#This Row],[Column1]]&amp;","</f>
        <v>, domestic eggs, butter,</v>
      </c>
    </row>
    <row r="30680" spans="1:8" x14ac:dyDescent="0.25">
      <c r="A30680" s="33">
        <v>2911</v>
      </c>
      <c r="B30680" s="41">
        <v>41721.838358912035</v>
      </c>
      <c r="C30680" s="33" t="s">
        <v>12</v>
      </c>
      <c r="D30680" s="42" t="str" cm="1">
        <f t="array" ref="D30680">_xlfn.TEXTJOIN(", ",TRUE,IF(($A$2:$A$38766=A30680)*($B$2:$B$38766=B30680),$C$2:$C$38766,""))</f>
        <v>domestic eggs, butter</v>
      </c>
      <c r="E30680">
        <f>HOUR(Table6[[#This Row],[Date]])</f>
        <v>20</v>
      </c>
      <c r="F30680" s="46">
        <f>TIME(Table6[[#This Row],[Saat]],0,0)</f>
        <v>0.83333333333333337</v>
      </c>
      <c r="G30680">
        <f>WEEKDAY(Table6[[#This Row],[Date]])</f>
        <v>1</v>
      </c>
      <c r="H30680" t="str">
        <f>", "&amp;Table6[[#This Row],[Column1]]&amp;","</f>
        <v>, domestic eggs, butter,</v>
      </c>
    </row>
    <row r="30681" spans="1:8" x14ac:dyDescent="0.25">
      <c r="A30681" s="34">
        <v>3101</v>
      </c>
      <c r="B30681" s="43">
        <v>41822.269842627313</v>
      </c>
      <c r="C30681" s="34" t="s">
        <v>39</v>
      </c>
      <c r="D30681" s="44" t="str" cm="1">
        <f t="array" ref="D30681">_xlfn.TEXTJOIN(", ",TRUE,IF(($A$2:$A$38766=A30681)*($B$2:$B$38766=B30681),$C$2:$C$38766,""))</f>
        <v>meat, domestic eggs</v>
      </c>
      <c r="E30681">
        <f>HOUR(Table6[[#This Row],[Date]])</f>
        <v>6</v>
      </c>
      <c r="F30681" s="46">
        <f>TIME(Table6[[#This Row],[Saat]],0,0)</f>
        <v>0.25</v>
      </c>
      <c r="G30681">
        <f>WEEKDAY(Table6[[#This Row],[Date]])</f>
        <v>4</v>
      </c>
      <c r="H30681" t="str">
        <f>", "&amp;Table6[[#This Row],[Column1]]&amp;","</f>
        <v>, meat, domestic eggs,</v>
      </c>
    </row>
    <row r="30682" spans="1:8" x14ac:dyDescent="0.25">
      <c r="A30682" s="33">
        <v>3101</v>
      </c>
      <c r="B30682" s="41">
        <v>41822.269842627313</v>
      </c>
      <c r="C30682" s="33" t="s">
        <v>46</v>
      </c>
      <c r="D30682" s="42" t="str" cm="1">
        <f t="array" ref="D30682">_xlfn.TEXTJOIN(", ",TRUE,IF(($A$2:$A$38766=A30682)*($B$2:$B$38766=B30682),$C$2:$C$38766,""))</f>
        <v>meat, domestic eggs</v>
      </c>
      <c r="E30682">
        <f>HOUR(Table6[[#This Row],[Date]])</f>
        <v>6</v>
      </c>
      <c r="F30682" s="46">
        <f>TIME(Table6[[#This Row],[Saat]],0,0)</f>
        <v>0.25</v>
      </c>
      <c r="G30682">
        <f>WEEKDAY(Table6[[#This Row],[Date]])</f>
        <v>4</v>
      </c>
      <c r="H30682" t="str">
        <f>", "&amp;Table6[[#This Row],[Column1]]&amp;","</f>
        <v>, meat, domestic eggs,</v>
      </c>
    </row>
    <row r="30683" spans="1:8" x14ac:dyDescent="0.25">
      <c r="A30683" s="34">
        <v>4948</v>
      </c>
      <c r="B30683" s="43">
        <v>41702.538400671299</v>
      </c>
      <c r="C30683" s="34" t="s">
        <v>50</v>
      </c>
      <c r="D30683" s="44" t="str" cm="1">
        <f t="array" ref="D30683">_xlfn.TEXTJOIN(", ",TRUE,IF(($A$2:$A$38766=A30683)*($B$2:$B$38766=B30683),$C$2:$C$38766,""))</f>
        <v>whipped/sour cream, sliced cheese</v>
      </c>
      <c r="E30683">
        <f>HOUR(Table6[[#This Row],[Date]])</f>
        <v>12</v>
      </c>
      <c r="F30683" s="46">
        <f>TIME(Table6[[#This Row],[Saat]],0,0)</f>
        <v>0.5</v>
      </c>
      <c r="G30683">
        <f>WEEKDAY(Table6[[#This Row],[Date]])</f>
        <v>3</v>
      </c>
      <c r="H30683" t="str">
        <f>", "&amp;Table6[[#This Row],[Column1]]&amp;","</f>
        <v>, whipped/sour cream, sliced cheese,</v>
      </c>
    </row>
    <row r="30684" spans="1:8" x14ac:dyDescent="0.25">
      <c r="A30684" s="33">
        <v>4948</v>
      </c>
      <c r="B30684" s="41">
        <v>41702.538400671299</v>
      </c>
      <c r="C30684" s="33" t="s">
        <v>52</v>
      </c>
      <c r="D30684" s="42" t="str" cm="1">
        <f t="array" ref="D30684">_xlfn.TEXTJOIN(", ",TRUE,IF(($A$2:$A$38766=A30684)*($B$2:$B$38766=B30684),$C$2:$C$38766,""))</f>
        <v>whipped/sour cream, sliced cheese</v>
      </c>
      <c r="E30684">
        <f>HOUR(Table6[[#This Row],[Date]])</f>
        <v>12</v>
      </c>
      <c r="F30684" s="46">
        <f>TIME(Table6[[#This Row],[Saat]],0,0)</f>
        <v>0.5</v>
      </c>
      <c r="G30684">
        <f>WEEKDAY(Table6[[#This Row],[Date]])</f>
        <v>3</v>
      </c>
      <c r="H30684" t="str">
        <f>", "&amp;Table6[[#This Row],[Column1]]&amp;","</f>
        <v>, whipped/sour cream, sliced cheese,</v>
      </c>
    </row>
    <row r="30685" spans="1:8" x14ac:dyDescent="0.25">
      <c r="A30685" s="34">
        <v>1478</v>
      </c>
      <c r="B30685" s="43">
        <v>41824.777356562503</v>
      </c>
      <c r="C30685" s="34" t="s">
        <v>50</v>
      </c>
      <c r="D30685" s="44" t="str" cm="1">
        <f t="array" ref="D30685">_xlfn.TEXTJOIN(", ",TRUE,IF(($A$2:$A$38766=A30685)*($B$2:$B$38766=B30685),$C$2:$C$38766,""))</f>
        <v>whipped/sour cream, hard cheese</v>
      </c>
      <c r="E30685">
        <f>HOUR(Table6[[#This Row],[Date]])</f>
        <v>18</v>
      </c>
      <c r="F30685" s="46">
        <f>TIME(Table6[[#This Row],[Saat]],0,0)</f>
        <v>0.75</v>
      </c>
      <c r="G30685">
        <f>WEEKDAY(Table6[[#This Row],[Date]])</f>
        <v>6</v>
      </c>
      <c r="H30685" t="str">
        <f>", "&amp;Table6[[#This Row],[Column1]]&amp;","</f>
        <v>, whipped/sour cream, hard cheese,</v>
      </c>
    </row>
    <row r="30686" spans="1:8" x14ac:dyDescent="0.25">
      <c r="A30686" s="33">
        <v>1478</v>
      </c>
      <c r="B30686" s="41">
        <v>41824.777356562503</v>
      </c>
      <c r="C30686" s="33" t="s">
        <v>41</v>
      </c>
      <c r="D30686" s="42" t="str" cm="1">
        <f t="array" ref="D30686">_xlfn.TEXTJOIN(", ",TRUE,IF(($A$2:$A$38766=A30686)*($B$2:$B$38766=B30686),$C$2:$C$38766,""))</f>
        <v>whipped/sour cream, hard cheese</v>
      </c>
      <c r="E30686">
        <f>HOUR(Table6[[#This Row],[Date]])</f>
        <v>18</v>
      </c>
      <c r="F30686" s="46">
        <f>TIME(Table6[[#This Row],[Saat]],0,0)</f>
        <v>0.75</v>
      </c>
      <c r="G30686">
        <f>WEEKDAY(Table6[[#This Row],[Date]])</f>
        <v>6</v>
      </c>
      <c r="H30686" t="str">
        <f>", "&amp;Table6[[#This Row],[Column1]]&amp;","</f>
        <v>, whipped/sour cream, hard cheese,</v>
      </c>
    </row>
    <row r="30687" spans="1:8" x14ac:dyDescent="0.25">
      <c r="A30687" s="34">
        <v>2126</v>
      </c>
      <c r="B30687" s="43">
        <v>41756.555954282405</v>
      </c>
      <c r="C30687" s="34" t="s">
        <v>33</v>
      </c>
      <c r="D30687" s="44" t="str" cm="1">
        <f t="array" ref="D30687">_xlfn.TEXTJOIN(", ",TRUE,IF(($A$2:$A$38766=A30687)*($B$2:$B$38766=B30687),$C$2:$C$38766,""))</f>
        <v>newspapers, pip fruit</v>
      </c>
      <c r="E30687">
        <f>HOUR(Table6[[#This Row],[Date]])</f>
        <v>13</v>
      </c>
      <c r="F30687" s="46">
        <f>TIME(Table6[[#This Row],[Saat]],0,0)</f>
        <v>0.54166666666666663</v>
      </c>
      <c r="G30687">
        <f>WEEKDAY(Table6[[#This Row],[Date]])</f>
        <v>1</v>
      </c>
      <c r="H30687" t="str">
        <f>", "&amp;Table6[[#This Row],[Column1]]&amp;","</f>
        <v>, newspapers, pip fruit,</v>
      </c>
    </row>
    <row r="30688" spans="1:8" x14ac:dyDescent="0.25">
      <c r="A30688" s="33">
        <v>2126</v>
      </c>
      <c r="B30688" s="41">
        <v>41756.555954282405</v>
      </c>
      <c r="C30688" s="33" t="s">
        <v>7</v>
      </c>
      <c r="D30688" s="42" t="str" cm="1">
        <f t="array" ref="D30688">_xlfn.TEXTJOIN(", ",TRUE,IF(($A$2:$A$38766=A30688)*($B$2:$B$38766=B30688),$C$2:$C$38766,""))</f>
        <v>newspapers, pip fruit</v>
      </c>
      <c r="E30688">
        <f>HOUR(Table6[[#This Row],[Date]])</f>
        <v>13</v>
      </c>
      <c r="F30688" s="46">
        <f>TIME(Table6[[#This Row],[Saat]],0,0)</f>
        <v>0.54166666666666663</v>
      </c>
      <c r="G30688">
        <f>WEEKDAY(Table6[[#This Row],[Date]])</f>
        <v>1</v>
      </c>
      <c r="H30688" t="str">
        <f>", "&amp;Table6[[#This Row],[Column1]]&amp;","</f>
        <v>, newspapers, pip fruit,</v>
      </c>
    </row>
    <row r="30689" spans="1:8" x14ac:dyDescent="0.25">
      <c r="A30689" s="34">
        <v>2555</v>
      </c>
      <c r="B30689" s="43">
        <v>41985.687029201392</v>
      </c>
      <c r="C30689" s="34" t="s">
        <v>9</v>
      </c>
      <c r="D30689" s="44" t="str" cm="1">
        <f t="array" ref="D30689">_xlfn.TEXTJOIN(", ",TRUE,IF(($A$2:$A$38766=A30689)*($B$2:$B$38766=B30689),$C$2:$C$38766,""))</f>
        <v>beef, berries</v>
      </c>
      <c r="E30689">
        <f>HOUR(Table6[[#This Row],[Date]])</f>
        <v>16</v>
      </c>
      <c r="F30689" s="46">
        <f>TIME(Table6[[#This Row],[Saat]],0,0)</f>
        <v>0.66666666666666663</v>
      </c>
      <c r="G30689">
        <f>WEEKDAY(Table6[[#This Row],[Date]])</f>
        <v>6</v>
      </c>
      <c r="H30689" t="str">
        <f>", "&amp;Table6[[#This Row],[Column1]]&amp;","</f>
        <v>, beef, berries,</v>
      </c>
    </row>
    <row r="30690" spans="1:8" x14ac:dyDescent="0.25">
      <c r="A30690" s="33">
        <v>2555</v>
      </c>
      <c r="B30690" s="41">
        <v>41985.687029201392</v>
      </c>
      <c r="C30690" s="33" t="s">
        <v>25</v>
      </c>
      <c r="D30690" s="42" t="str" cm="1">
        <f t="array" ref="D30690">_xlfn.TEXTJOIN(", ",TRUE,IF(($A$2:$A$38766=A30690)*($B$2:$B$38766=B30690),$C$2:$C$38766,""))</f>
        <v>beef, berries</v>
      </c>
      <c r="E30690">
        <f>HOUR(Table6[[#This Row],[Date]])</f>
        <v>16</v>
      </c>
      <c r="F30690" s="46">
        <f>TIME(Table6[[#This Row],[Saat]],0,0)</f>
        <v>0.66666666666666663</v>
      </c>
      <c r="G30690">
        <f>WEEKDAY(Table6[[#This Row],[Date]])</f>
        <v>6</v>
      </c>
      <c r="H30690" t="str">
        <f>", "&amp;Table6[[#This Row],[Column1]]&amp;","</f>
        <v>, beef, berries,</v>
      </c>
    </row>
    <row r="30691" spans="1:8" x14ac:dyDescent="0.25">
      <c r="A30691" s="34">
        <v>3170</v>
      </c>
      <c r="B30691" s="43">
        <v>41727.468740115743</v>
      </c>
      <c r="C30691" s="34" t="s">
        <v>54</v>
      </c>
      <c r="D30691" s="44" t="str" cm="1">
        <f t="array" ref="D30691">_xlfn.TEXTJOIN(", ",TRUE,IF(($A$2:$A$38766=A30691)*($B$2:$B$38766=B30691),$C$2:$C$38766,""))</f>
        <v>white bread, beverages</v>
      </c>
      <c r="E30691">
        <f>HOUR(Table6[[#This Row],[Date]])</f>
        <v>11</v>
      </c>
      <c r="F30691" s="46">
        <f>TIME(Table6[[#This Row],[Saat]],0,0)</f>
        <v>0.45833333333333331</v>
      </c>
      <c r="G30691">
        <f>WEEKDAY(Table6[[#This Row],[Date]])</f>
        <v>7</v>
      </c>
      <c r="H30691" t="str">
        <f>", "&amp;Table6[[#This Row],[Column1]]&amp;","</f>
        <v>, white bread, beverages,</v>
      </c>
    </row>
    <row r="30692" spans="1:8" x14ac:dyDescent="0.25">
      <c r="A30692" s="33">
        <v>3170</v>
      </c>
      <c r="B30692" s="41">
        <v>41727.468740115743</v>
      </c>
      <c r="C30692" s="33" t="s">
        <v>35</v>
      </c>
      <c r="D30692" s="42" t="str" cm="1">
        <f t="array" ref="D30692">_xlfn.TEXTJOIN(", ",TRUE,IF(($A$2:$A$38766=A30692)*($B$2:$B$38766=B30692),$C$2:$C$38766,""))</f>
        <v>white bread, beverages</v>
      </c>
      <c r="E30692">
        <f>HOUR(Table6[[#This Row],[Date]])</f>
        <v>11</v>
      </c>
      <c r="F30692" s="46">
        <f>TIME(Table6[[#This Row],[Saat]],0,0)</f>
        <v>0.45833333333333331</v>
      </c>
      <c r="G30692">
        <f>WEEKDAY(Table6[[#This Row],[Date]])</f>
        <v>7</v>
      </c>
      <c r="H30692" t="str">
        <f>", "&amp;Table6[[#This Row],[Column1]]&amp;","</f>
        <v>, white bread, beverages,</v>
      </c>
    </row>
    <row r="30693" spans="1:8" x14ac:dyDescent="0.25">
      <c r="A30693" s="34">
        <v>2244</v>
      </c>
      <c r="B30693" s="43">
        <v>41841.99737326389</v>
      </c>
      <c r="C30693" s="34" t="s">
        <v>54</v>
      </c>
      <c r="D30693" s="44" t="str" cm="1">
        <f t="array" ref="D30693">_xlfn.TEXTJOIN(", ",TRUE,IF(($A$2:$A$38766=A30693)*($B$2:$B$38766=B30693),$C$2:$C$38766,""))</f>
        <v>white bread, misc. beverages</v>
      </c>
      <c r="E30693">
        <f>HOUR(Table6[[#This Row],[Date]])</f>
        <v>23</v>
      </c>
      <c r="F30693" s="46">
        <f>TIME(Table6[[#This Row],[Saat]],0,0)</f>
        <v>0.95833333333333337</v>
      </c>
      <c r="G30693">
        <f>WEEKDAY(Table6[[#This Row],[Date]])</f>
        <v>2</v>
      </c>
      <c r="H30693" t="str">
        <f>", "&amp;Table6[[#This Row],[Column1]]&amp;","</f>
        <v>, white bread, misc. beverages,</v>
      </c>
    </row>
    <row r="30694" spans="1:8" x14ac:dyDescent="0.25">
      <c r="A30694" s="33">
        <v>2244</v>
      </c>
      <c r="B30694" s="41">
        <v>41841.99737326389</v>
      </c>
      <c r="C30694" s="33" t="s">
        <v>27</v>
      </c>
      <c r="D30694" s="42" t="str" cm="1">
        <f t="array" ref="D30694">_xlfn.TEXTJOIN(", ",TRUE,IF(($A$2:$A$38766=A30694)*($B$2:$B$38766=B30694),$C$2:$C$38766,""))</f>
        <v>white bread, misc. beverages</v>
      </c>
      <c r="E30694">
        <f>HOUR(Table6[[#This Row],[Date]])</f>
        <v>23</v>
      </c>
      <c r="F30694" s="46">
        <f>TIME(Table6[[#This Row],[Saat]],0,0)</f>
        <v>0.95833333333333337</v>
      </c>
      <c r="G30694">
        <f>WEEKDAY(Table6[[#This Row],[Date]])</f>
        <v>2</v>
      </c>
      <c r="H30694" t="str">
        <f>", "&amp;Table6[[#This Row],[Column1]]&amp;","</f>
        <v>, white bread, misc. beverages,</v>
      </c>
    </row>
    <row r="30695" spans="1:8" x14ac:dyDescent="0.25">
      <c r="A30695" s="34">
        <v>1666</v>
      </c>
      <c r="B30695" s="43">
        <v>41772.554014004629</v>
      </c>
      <c r="C30695" s="34" t="s">
        <v>7</v>
      </c>
      <c r="D30695" s="44" t="str" cm="1">
        <f t="array" ref="D30695">_xlfn.TEXTJOIN(", ",TRUE,IF(($A$2:$A$38766=A30695)*($B$2:$B$38766=B30695),$C$2:$C$38766,""))</f>
        <v>pip fruit, dessert</v>
      </c>
      <c r="E30695">
        <f>HOUR(Table6[[#This Row],[Date]])</f>
        <v>13</v>
      </c>
      <c r="F30695" s="46">
        <f>TIME(Table6[[#This Row],[Saat]],0,0)</f>
        <v>0.54166666666666663</v>
      </c>
      <c r="G30695">
        <f>WEEKDAY(Table6[[#This Row],[Date]])</f>
        <v>3</v>
      </c>
      <c r="H30695" t="str">
        <f>", "&amp;Table6[[#This Row],[Column1]]&amp;","</f>
        <v>, pip fruit, dessert,</v>
      </c>
    </row>
    <row r="30696" spans="1:8" x14ac:dyDescent="0.25">
      <c r="A30696" s="33">
        <v>1666</v>
      </c>
      <c r="B30696" s="41">
        <v>41772.554014004629</v>
      </c>
      <c r="C30696" s="33" t="s">
        <v>37</v>
      </c>
      <c r="D30696" s="42" t="str" cm="1">
        <f t="array" ref="D30696">_xlfn.TEXTJOIN(", ",TRUE,IF(($A$2:$A$38766=A30696)*($B$2:$B$38766=B30696),$C$2:$C$38766,""))</f>
        <v>pip fruit, dessert</v>
      </c>
      <c r="E30696">
        <f>HOUR(Table6[[#This Row],[Date]])</f>
        <v>13</v>
      </c>
      <c r="F30696" s="46">
        <f>TIME(Table6[[#This Row],[Saat]],0,0)</f>
        <v>0.54166666666666663</v>
      </c>
      <c r="G30696">
        <f>WEEKDAY(Table6[[#This Row],[Date]])</f>
        <v>3</v>
      </c>
      <c r="H30696" t="str">
        <f>", "&amp;Table6[[#This Row],[Column1]]&amp;","</f>
        <v>, pip fruit, dessert,</v>
      </c>
    </row>
    <row r="30697" spans="1:8" x14ac:dyDescent="0.25">
      <c r="A30697" s="34">
        <v>4415</v>
      </c>
      <c r="B30697" s="43">
        <v>41793.317801307872</v>
      </c>
      <c r="C30697" s="34" t="s">
        <v>6</v>
      </c>
      <c r="D30697" s="44" t="str" cm="1">
        <f t="array" ref="D30697">_xlfn.TEXTJOIN(", ",TRUE,IF(($A$2:$A$38766=A30697)*($B$2:$B$38766=B30697),$C$2:$C$38766,""))</f>
        <v>tropical fruit, bottled beer</v>
      </c>
      <c r="E30697">
        <f>HOUR(Table6[[#This Row],[Date]])</f>
        <v>7</v>
      </c>
      <c r="F30697" s="46">
        <f>TIME(Table6[[#This Row],[Saat]],0,0)</f>
        <v>0.29166666666666669</v>
      </c>
      <c r="G30697">
        <f>WEEKDAY(Table6[[#This Row],[Date]])</f>
        <v>3</v>
      </c>
      <c r="H30697" t="str">
        <f>", "&amp;Table6[[#This Row],[Column1]]&amp;","</f>
        <v>, tropical fruit, bottled beer,</v>
      </c>
    </row>
    <row r="30698" spans="1:8" x14ac:dyDescent="0.25">
      <c r="A30698" s="33">
        <v>4415</v>
      </c>
      <c r="B30698" s="41">
        <v>41793.317801307872</v>
      </c>
      <c r="C30698" s="33" t="s">
        <v>36</v>
      </c>
      <c r="D30698" s="42" t="str" cm="1">
        <f t="array" ref="D30698">_xlfn.TEXTJOIN(", ",TRUE,IF(($A$2:$A$38766=A30698)*($B$2:$B$38766=B30698),$C$2:$C$38766,""))</f>
        <v>tropical fruit, bottled beer</v>
      </c>
      <c r="E30698">
        <f>HOUR(Table6[[#This Row],[Date]])</f>
        <v>7</v>
      </c>
      <c r="F30698" s="46">
        <f>TIME(Table6[[#This Row],[Saat]],0,0)</f>
        <v>0.29166666666666669</v>
      </c>
      <c r="G30698">
        <f>WEEKDAY(Table6[[#This Row],[Date]])</f>
        <v>3</v>
      </c>
      <c r="H30698" t="str">
        <f>", "&amp;Table6[[#This Row],[Column1]]&amp;","</f>
        <v>, tropical fruit, bottled beer,</v>
      </c>
    </row>
    <row r="30699" spans="1:8" x14ac:dyDescent="0.25">
      <c r="A30699" s="34">
        <v>4785</v>
      </c>
      <c r="B30699" s="43">
        <v>41898.907223645831</v>
      </c>
      <c r="C30699" s="34" t="s">
        <v>16</v>
      </c>
      <c r="D30699" s="44" t="str" cm="1">
        <f t="array" ref="D30699">_xlfn.TEXTJOIN(", ",TRUE,IF(($A$2:$A$38766=A30699)*($B$2:$B$38766=B30699),$C$2:$C$38766,""))</f>
        <v>butter milk, brown bread</v>
      </c>
      <c r="E30699">
        <f>HOUR(Table6[[#This Row],[Date]])</f>
        <v>21</v>
      </c>
      <c r="F30699" s="46">
        <f>TIME(Table6[[#This Row],[Saat]],0,0)</f>
        <v>0.875</v>
      </c>
      <c r="G30699">
        <f>WEEKDAY(Table6[[#This Row],[Date]])</f>
        <v>3</v>
      </c>
      <c r="H30699" t="str">
        <f>", "&amp;Table6[[#This Row],[Column1]]&amp;","</f>
        <v>, butter milk, brown bread,</v>
      </c>
    </row>
    <row r="30700" spans="1:8" x14ac:dyDescent="0.25">
      <c r="A30700" s="33">
        <v>4785</v>
      </c>
      <c r="B30700" s="41">
        <v>41898.907223645831</v>
      </c>
      <c r="C30700" s="33" t="s">
        <v>20</v>
      </c>
      <c r="D30700" s="42" t="str" cm="1">
        <f t="array" ref="D30700">_xlfn.TEXTJOIN(", ",TRUE,IF(($A$2:$A$38766=A30700)*($B$2:$B$38766=B30700),$C$2:$C$38766,""))</f>
        <v>butter milk, brown bread</v>
      </c>
      <c r="E30700">
        <f>HOUR(Table6[[#This Row],[Date]])</f>
        <v>21</v>
      </c>
      <c r="F30700" s="46">
        <f>TIME(Table6[[#This Row],[Saat]],0,0)</f>
        <v>0.875</v>
      </c>
      <c r="G30700">
        <f>WEEKDAY(Table6[[#This Row],[Date]])</f>
        <v>3</v>
      </c>
      <c r="H30700" t="str">
        <f>", "&amp;Table6[[#This Row],[Column1]]&amp;","</f>
        <v>, butter milk, brown bread,</v>
      </c>
    </row>
    <row r="30701" spans="1:8" x14ac:dyDescent="0.25">
      <c r="A30701" s="34">
        <v>4598</v>
      </c>
      <c r="B30701" s="43">
        <v>41987.326690717593</v>
      </c>
      <c r="C30701" s="34" t="s">
        <v>35</v>
      </c>
      <c r="D30701" s="44" t="str" cm="1">
        <f t="array" ref="D30701">_xlfn.TEXTJOIN(", ",TRUE,IF(($A$2:$A$38766=A30701)*($B$2:$B$38766=B30701),$C$2:$C$38766,""))</f>
        <v>beverages, curd</v>
      </c>
      <c r="E30701">
        <f>HOUR(Table6[[#This Row],[Date]])</f>
        <v>7</v>
      </c>
      <c r="F30701" s="46">
        <f>TIME(Table6[[#This Row],[Saat]],0,0)</f>
        <v>0.29166666666666669</v>
      </c>
      <c r="G30701">
        <f>WEEKDAY(Table6[[#This Row],[Date]])</f>
        <v>1</v>
      </c>
      <c r="H30701" t="str">
        <f>", "&amp;Table6[[#This Row],[Column1]]&amp;","</f>
        <v>, beverages, curd,</v>
      </c>
    </row>
    <row r="30702" spans="1:8" x14ac:dyDescent="0.25">
      <c r="A30702" s="33">
        <v>4598</v>
      </c>
      <c r="B30702" s="41">
        <v>41987.326690717593</v>
      </c>
      <c r="C30702" s="33" t="s">
        <v>34</v>
      </c>
      <c r="D30702" s="42" t="str" cm="1">
        <f t="array" ref="D30702">_xlfn.TEXTJOIN(", ",TRUE,IF(($A$2:$A$38766=A30702)*($B$2:$B$38766=B30702),$C$2:$C$38766,""))</f>
        <v>beverages, curd</v>
      </c>
      <c r="E30702">
        <f>HOUR(Table6[[#This Row],[Date]])</f>
        <v>7</v>
      </c>
      <c r="F30702" s="46">
        <f>TIME(Table6[[#This Row],[Saat]],0,0)</f>
        <v>0.29166666666666669</v>
      </c>
      <c r="G30702">
        <f>WEEKDAY(Table6[[#This Row],[Date]])</f>
        <v>1</v>
      </c>
      <c r="H30702" t="str">
        <f>", "&amp;Table6[[#This Row],[Column1]]&amp;","</f>
        <v>, beverages, curd,</v>
      </c>
    </row>
    <row r="30703" spans="1:8" x14ac:dyDescent="0.25">
      <c r="A30703" s="34">
        <v>1636</v>
      </c>
      <c r="B30703" s="43">
        <v>41889.357171203701</v>
      </c>
      <c r="C30703" s="34" t="s">
        <v>54</v>
      </c>
      <c r="D30703" s="44" t="str" cm="1">
        <f t="array" ref="D30703">_xlfn.TEXTJOIN(", ",TRUE,IF(($A$2:$A$38766=A30703)*($B$2:$B$38766=B30703),$C$2:$C$38766,""))</f>
        <v>white bread, candy</v>
      </c>
      <c r="E30703">
        <f>HOUR(Table6[[#This Row],[Date]])</f>
        <v>8</v>
      </c>
      <c r="F30703" s="46">
        <f>TIME(Table6[[#This Row],[Saat]],0,0)</f>
        <v>0.33333333333333331</v>
      </c>
      <c r="G30703">
        <f>WEEKDAY(Table6[[#This Row],[Date]])</f>
        <v>1</v>
      </c>
      <c r="H30703" t="str">
        <f>", "&amp;Table6[[#This Row],[Column1]]&amp;","</f>
        <v>, white bread, candy,</v>
      </c>
    </row>
    <row r="30704" spans="1:8" x14ac:dyDescent="0.25">
      <c r="A30704" s="33">
        <v>1636</v>
      </c>
      <c r="B30704" s="41">
        <v>41889.357171203701</v>
      </c>
      <c r="C30704" s="33" t="s">
        <v>44</v>
      </c>
      <c r="D30704" s="42" t="str" cm="1">
        <f t="array" ref="D30704">_xlfn.TEXTJOIN(", ",TRUE,IF(($A$2:$A$38766=A30704)*($B$2:$B$38766=B30704),$C$2:$C$38766,""))</f>
        <v>white bread, candy</v>
      </c>
      <c r="E30704">
        <f>HOUR(Table6[[#This Row],[Date]])</f>
        <v>8</v>
      </c>
      <c r="F30704" s="46">
        <f>TIME(Table6[[#This Row],[Saat]],0,0)</f>
        <v>0.33333333333333331</v>
      </c>
      <c r="G30704">
        <f>WEEKDAY(Table6[[#This Row],[Date]])</f>
        <v>1</v>
      </c>
      <c r="H30704" t="str">
        <f>", "&amp;Table6[[#This Row],[Column1]]&amp;","</f>
        <v>, white bread, candy,</v>
      </c>
    </row>
    <row r="30705" spans="1:8" x14ac:dyDescent="0.25">
      <c r="A30705" s="34">
        <v>3258</v>
      </c>
      <c r="B30705" s="43">
        <v>41805.879462500001</v>
      </c>
      <c r="C30705" s="34" t="s">
        <v>6</v>
      </c>
      <c r="D30705" s="44" t="str" cm="1">
        <f t="array" ref="D30705">_xlfn.TEXTJOIN(", ",TRUE,IF(($A$2:$A$38766=A30705)*($B$2:$B$38766=B30705),$C$2:$C$38766,""))</f>
        <v>tropical fruit, bottled beer</v>
      </c>
      <c r="E30705">
        <f>HOUR(Table6[[#This Row],[Date]])</f>
        <v>21</v>
      </c>
      <c r="F30705" s="46">
        <f>TIME(Table6[[#This Row],[Saat]],0,0)</f>
        <v>0.875</v>
      </c>
      <c r="G30705">
        <f>WEEKDAY(Table6[[#This Row],[Date]])</f>
        <v>1</v>
      </c>
      <c r="H30705" t="str">
        <f>", "&amp;Table6[[#This Row],[Column1]]&amp;","</f>
        <v>, tropical fruit, bottled beer,</v>
      </c>
    </row>
    <row r="30706" spans="1:8" x14ac:dyDescent="0.25">
      <c r="A30706" s="33">
        <v>3258</v>
      </c>
      <c r="B30706" s="41">
        <v>41805.879462500001</v>
      </c>
      <c r="C30706" s="33" t="s">
        <v>36</v>
      </c>
      <c r="D30706" s="42" t="str" cm="1">
        <f t="array" ref="D30706">_xlfn.TEXTJOIN(", ",TRUE,IF(($A$2:$A$38766=A30706)*($B$2:$B$38766=B30706),$C$2:$C$38766,""))</f>
        <v>tropical fruit, bottled beer</v>
      </c>
      <c r="E30706">
        <f>HOUR(Table6[[#This Row],[Date]])</f>
        <v>21</v>
      </c>
      <c r="F30706" s="46">
        <f>TIME(Table6[[#This Row],[Saat]],0,0)</f>
        <v>0.875</v>
      </c>
      <c r="G30706">
        <f>WEEKDAY(Table6[[#This Row],[Date]])</f>
        <v>1</v>
      </c>
      <c r="H30706" t="str">
        <f>", "&amp;Table6[[#This Row],[Column1]]&amp;","</f>
        <v>, tropical fruit, bottled beer,</v>
      </c>
    </row>
    <row r="30707" spans="1:8" x14ac:dyDescent="0.25">
      <c r="A30707" s="34">
        <v>4065</v>
      </c>
      <c r="B30707" s="43">
        <v>41983.944290983796</v>
      </c>
      <c r="C30707" s="34" t="s">
        <v>56</v>
      </c>
      <c r="D30707" s="44" t="str" cm="1">
        <f t="array" ref="D30707">_xlfn.TEXTJOIN(", ",TRUE,IF(($A$2:$A$38766=A30707)*($B$2:$B$38766=B30707),$C$2:$C$38766,""))</f>
        <v>waffles, bottled water</v>
      </c>
      <c r="E30707">
        <f>HOUR(Table6[[#This Row],[Date]])</f>
        <v>22</v>
      </c>
      <c r="F30707" s="46">
        <f>TIME(Table6[[#This Row],[Saat]],0,0)</f>
        <v>0.91666666666666663</v>
      </c>
      <c r="G30707">
        <f>WEEKDAY(Table6[[#This Row],[Date]])</f>
        <v>4</v>
      </c>
      <c r="H30707" t="str">
        <f>", "&amp;Table6[[#This Row],[Column1]]&amp;","</f>
        <v>, waffles, bottled water,</v>
      </c>
    </row>
    <row r="30708" spans="1:8" x14ac:dyDescent="0.25">
      <c r="A30708" s="33">
        <v>4065</v>
      </c>
      <c r="B30708" s="41">
        <v>41983.944290983796</v>
      </c>
      <c r="C30708" s="33" t="s">
        <v>17</v>
      </c>
      <c r="D30708" s="42" t="str" cm="1">
        <f t="array" ref="D30708">_xlfn.TEXTJOIN(", ",TRUE,IF(($A$2:$A$38766=A30708)*($B$2:$B$38766=B30708),$C$2:$C$38766,""))</f>
        <v>waffles, bottled water</v>
      </c>
      <c r="E30708">
        <f>HOUR(Table6[[#This Row],[Date]])</f>
        <v>22</v>
      </c>
      <c r="F30708" s="46">
        <f>TIME(Table6[[#This Row],[Saat]],0,0)</f>
        <v>0.91666666666666663</v>
      </c>
      <c r="G30708">
        <f>WEEKDAY(Table6[[#This Row],[Date]])</f>
        <v>4</v>
      </c>
      <c r="H30708" t="str">
        <f>", "&amp;Table6[[#This Row],[Column1]]&amp;","</f>
        <v>, waffles, bottled water,</v>
      </c>
    </row>
    <row r="30709" spans="1:8" x14ac:dyDescent="0.25">
      <c r="A30709" s="34">
        <v>1501</v>
      </c>
      <c r="B30709" s="43">
        <v>41783.147940636576</v>
      </c>
      <c r="C30709" s="34" t="s">
        <v>11</v>
      </c>
      <c r="D30709" s="44" t="str" cm="1">
        <f t="array" ref="D30709">_xlfn.TEXTJOIN(", ",TRUE,IF(($A$2:$A$38766=A30709)*($B$2:$B$38766=B30709),$C$2:$C$38766,""))</f>
        <v>chicken, tropical fruit</v>
      </c>
      <c r="E30709">
        <f>HOUR(Table6[[#This Row],[Date]])</f>
        <v>3</v>
      </c>
      <c r="F30709" s="46">
        <f>TIME(Table6[[#This Row],[Saat]],0,0)</f>
        <v>0.125</v>
      </c>
      <c r="G30709">
        <f>WEEKDAY(Table6[[#This Row],[Date]])</f>
        <v>7</v>
      </c>
      <c r="H30709" t="str">
        <f>", "&amp;Table6[[#This Row],[Column1]]&amp;","</f>
        <v>, chicken, tropical fruit,</v>
      </c>
    </row>
    <row r="30710" spans="1:8" x14ac:dyDescent="0.25">
      <c r="A30710" s="33">
        <v>1501</v>
      </c>
      <c r="B30710" s="41">
        <v>41783.147940636576</v>
      </c>
      <c r="C30710" s="33" t="s">
        <v>6</v>
      </c>
      <c r="D30710" s="42" t="str" cm="1">
        <f t="array" ref="D30710">_xlfn.TEXTJOIN(", ",TRUE,IF(($A$2:$A$38766=A30710)*($B$2:$B$38766=B30710),$C$2:$C$38766,""))</f>
        <v>chicken, tropical fruit</v>
      </c>
      <c r="E30710">
        <f>HOUR(Table6[[#This Row],[Date]])</f>
        <v>3</v>
      </c>
      <c r="F30710" s="46">
        <f>TIME(Table6[[#This Row],[Saat]],0,0)</f>
        <v>0.125</v>
      </c>
      <c r="G30710">
        <f>WEEKDAY(Table6[[#This Row],[Date]])</f>
        <v>7</v>
      </c>
      <c r="H30710" t="str">
        <f>", "&amp;Table6[[#This Row],[Column1]]&amp;","</f>
        <v>, chicken, tropical fruit,</v>
      </c>
    </row>
    <row r="30711" spans="1:8" x14ac:dyDescent="0.25">
      <c r="A30711" s="34">
        <v>1120</v>
      </c>
      <c r="B30711" s="43">
        <v>41872.522550520836</v>
      </c>
      <c r="C30711" s="34" t="s">
        <v>6</v>
      </c>
      <c r="D30711" s="44" t="str" cm="1">
        <f t="array" ref="D30711">_xlfn.TEXTJOIN(", ",TRUE,IF(($A$2:$A$38766=A30711)*($B$2:$B$38766=B30711),$C$2:$C$38766,""))</f>
        <v>tropical fruit, sugar</v>
      </c>
      <c r="E30711">
        <f>HOUR(Table6[[#This Row],[Date]])</f>
        <v>12</v>
      </c>
      <c r="F30711" s="46">
        <f>TIME(Table6[[#This Row],[Saat]],0,0)</f>
        <v>0.5</v>
      </c>
      <c r="G30711">
        <f>WEEKDAY(Table6[[#This Row],[Date]])</f>
        <v>5</v>
      </c>
      <c r="H30711" t="str">
        <f>", "&amp;Table6[[#This Row],[Column1]]&amp;","</f>
        <v>, tropical fruit, sugar,</v>
      </c>
    </row>
    <row r="30712" spans="1:8" x14ac:dyDescent="0.25">
      <c r="A30712" s="33">
        <v>1120</v>
      </c>
      <c r="B30712" s="41">
        <v>41872.522550520836</v>
      </c>
      <c r="C30712" s="33" t="s">
        <v>29</v>
      </c>
      <c r="D30712" s="42" t="str" cm="1">
        <f t="array" ref="D30712">_xlfn.TEXTJOIN(", ",TRUE,IF(($A$2:$A$38766=A30712)*($B$2:$B$38766=B30712),$C$2:$C$38766,""))</f>
        <v>tropical fruit, sugar</v>
      </c>
      <c r="E30712">
        <f>HOUR(Table6[[#This Row],[Date]])</f>
        <v>12</v>
      </c>
      <c r="F30712" s="46">
        <f>TIME(Table6[[#This Row],[Saat]],0,0)</f>
        <v>0.5</v>
      </c>
      <c r="G30712">
        <f>WEEKDAY(Table6[[#This Row],[Date]])</f>
        <v>5</v>
      </c>
      <c r="H30712" t="str">
        <f>", "&amp;Table6[[#This Row],[Column1]]&amp;","</f>
        <v>, tropical fruit, sugar,</v>
      </c>
    </row>
    <row r="30713" spans="1:8" x14ac:dyDescent="0.25">
      <c r="A30713" s="34">
        <v>2014</v>
      </c>
      <c r="B30713" s="43">
        <v>41750.175606631943</v>
      </c>
      <c r="C30713" s="34" t="s">
        <v>18</v>
      </c>
      <c r="D30713" s="44" t="str" cm="1">
        <f t="array" ref="D30713">_xlfn.TEXTJOIN(", ",TRUE,IF(($A$2:$A$38766=A30713)*($B$2:$B$38766=B30713),$C$2:$C$38766,""))</f>
        <v>yogurt, white bread</v>
      </c>
      <c r="E30713">
        <f>HOUR(Table6[[#This Row],[Date]])</f>
        <v>4</v>
      </c>
      <c r="F30713" s="46">
        <f>TIME(Table6[[#This Row],[Saat]],0,0)</f>
        <v>0.16666666666666666</v>
      </c>
      <c r="G30713">
        <f>WEEKDAY(Table6[[#This Row],[Date]])</f>
        <v>2</v>
      </c>
      <c r="H30713" t="str">
        <f>", "&amp;Table6[[#This Row],[Column1]]&amp;","</f>
        <v>, yogurt, white bread,</v>
      </c>
    </row>
    <row r="30714" spans="1:8" x14ac:dyDescent="0.25">
      <c r="A30714" s="33">
        <v>2014</v>
      </c>
      <c r="B30714" s="41">
        <v>41750.175606631943</v>
      </c>
      <c r="C30714" s="33" t="s">
        <v>54</v>
      </c>
      <c r="D30714" s="42" t="str" cm="1">
        <f t="array" ref="D30714">_xlfn.TEXTJOIN(", ",TRUE,IF(($A$2:$A$38766=A30714)*($B$2:$B$38766=B30714),$C$2:$C$38766,""))</f>
        <v>yogurt, white bread</v>
      </c>
      <c r="E30714">
        <f>HOUR(Table6[[#This Row],[Date]])</f>
        <v>4</v>
      </c>
      <c r="F30714" s="46">
        <f>TIME(Table6[[#This Row],[Saat]],0,0)</f>
        <v>0.16666666666666666</v>
      </c>
      <c r="G30714">
        <f>WEEKDAY(Table6[[#This Row],[Date]])</f>
        <v>2</v>
      </c>
      <c r="H30714" t="str">
        <f>", "&amp;Table6[[#This Row],[Column1]]&amp;","</f>
        <v>, yogurt, white bread,</v>
      </c>
    </row>
    <row r="30715" spans="1:8" x14ac:dyDescent="0.25">
      <c r="A30715" s="34">
        <v>4533</v>
      </c>
      <c r="B30715" s="43">
        <v>41929.348160497684</v>
      </c>
      <c r="C30715" s="34" t="s">
        <v>26</v>
      </c>
      <c r="D30715" s="44" t="str" cm="1">
        <f t="array" ref="D30715">_xlfn.TEXTJOIN(", ",TRUE,IF(($A$2:$A$38766=A30715)*($B$2:$B$38766=B30715),$C$2:$C$38766,""))</f>
        <v>coffee, candy</v>
      </c>
      <c r="E30715">
        <f>HOUR(Table6[[#This Row],[Date]])</f>
        <v>8</v>
      </c>
      <c r="F30715" s="46">
        <f>TIME(Table6[[#This Row],[Saat]],0,0)</f>
        <v>0.33333333333333331</v>
      </c>
      <c r="G30715">
        <f>WEEKDAY(Table6[[#This Row],[Date]])</f>
        <v>6</v>
      </c>
      <c r="H30715" t="str">
        <f>", "&amp;Table6[[#This Row],[Column1]]&amp;","</f>
        <v>, coffee, candy,</v>
      </c>
    </row>
    <row r="30716" spans="1:8" x14ac:dyDescent="0.25">
      <c r="A30716" s="33">
        <v>4533</v>
      </c>
      <c r="B30716" s="41">
        <v>41929.348160497684</v>
      </c>
      <c r="C30716" s="33" t="s">
        <v>44</v>
      </c>
      <c r="D30716" s="42" t="str" cm="1">
        <f t="array" ref="D30716">_xlfn.TEXTJOIN(", ",TRUE,IF(($A$2:$A$38766=A30716)*($B$2:$B$38766=B30716),$C$2:$C$38766,""))</f>
        <v>coffee, candy</v>
      </c>
      <c r="E30716">
        <f>HOUR(Table6[[#This Row],[Date]])</f>
        <v>8</v>
      </c>
      <c r="F30716" s="46">
        <f>TIME(Table6[[#This Row],[Saat]],0,0)</f>
        <v>0.33333333333333331</v>
      </c>
      <c r="G30716">
        <f>WEEKDAY(Table6[[#This Row],[Date]])</f>
        <v>6</v>
      </c>
      <c r="H30716" t="str">
        <f>", "&amp;Table6[[#This Row],[Column1]]&amp;","</f>
        <v>, coffee, candy,</v>
      </c>
    </row>
    <row r="30717" spans="1:8" x14ac:dyDescent="0.25">
      <c r="A30717" s="34">
        <v>3017</v>
      </c>
      <c r="B30717" s="43">
        <v>41952.873802881943</v>
      </c>
      <c r="C30717" s="34" t="s">
        <v>30</v>
      </c>
      <c r="D30717" s="44" t="str" cm="1">
        <f t="array" ref="D30717">_xlfn.TEXTJOIN(", ",TRUE,IF(($A$2:$A$38766=A30717)*($B$2:$B$38766=B30717),$C$2:$C$38766,""))</f>
        <v>frozen meals, brown bread</v>
      </c>
      <c r="E30717">
        <f>HOUR(Table6[[#This Row],[Date]])</f>
        <v>20</v>
      </c>
      <c r="F30717" s="46">
        <f>TIME(Table6[[#This Row],[Saat]],0,0)</f>
        <v>0.83333333333333337</v>
      </c>
      <c r="G30717">
        <f>WEEKDAY(Table6[[#This Row],[Date]])</f>
        <v>1</v>
      </c>
      <c r="H30717" t="str">
        <f>", "&amp;Table6[[#This Row],[Column1]]&amp;","</f>
        <v>, frozen meals, brown bread,</v>
      </c>
    </row>
    <row r="30718" spans="1:8" x14ac:dyDescent="0.25">
      <c r="A30718" s="33">
        <v>3017</v>
      </c>
      <c r="B30718" s="41">
        <v>41952.873802881943</v>
      </c>
      <c r="C30718" s="33" t="s">
        <v>20</v>
      </c>
      <c r="D30718" s="42" t="str" cm="1">
        <f t="array" ref="D30718">_xlfn.TEXTJOIN(", ",TRUE,IF(($A$2:$A$38766=A30718)*($B$2:$B$38766=B30718),$C$2:$C$38766,""))</f>
        <v>frozen meals, brown bread</v>
      </c>
      <c r="E30718">
        <f>HOUR(Table6[[#This Row],[Date]])</f>
        <v>20</v>
      </c>
      <c r="F30718" s="46">
        <f>TIME(Table6[[#This Row],[Saat]],0,0)</f>
        <v>0.83333333333333337</v>
      </c>
      <c r="G30718">
        <f>WEEKDAY(Table6[[#This Row],[Date]])</f>
        <v>1</v>
      </c>
      <c r="H30718" t="str">
        <f>", "&amp;Table6[[#This Row],[Column1]]&amp;","</f>
        <v>, frozen meals, brown bread,</v>
      </c>
    </row>
    <row r="30719" spans="1:8" x14ac:dyDescent="0.25">
      <c r="A30719" s="34">
        <v>2152</v>
      </c>
      <c r="B30719" s="43">
        <v>41829.938638749998</v>
      </c>
      <c r="C30719" s="34" t="s">
        <v>50</v>
      </c>
      <c r="D30719" s="44" t="str" cm="1">
        <f t="array" ref="D30719">_xlfn.TEXTJOIN(", ",TRUE,IF(($A$2:$A$38766=A30719)*($B$2:$B$38766=B30719),$C$2:$C$38766,""))</f>
        <v>whipped/sour cream, specialty chocolate</v>
      </c>
      <c r="E30719">
        <f>HOUR(Table6[[#This Row],[Date]])</f>
        <v>22</v>
      </c>
      <c r="F30719" s="46">
        <f>TIME(Table6[[#This Row],[Saat]],0,0)</f>
        <v>0.91666666666666663</v>
      </c>
      <c r="G30719">
        <f>WEEKDAY(Table6[[#This Row],[Date]])</f>
        <v>4</v>
      </c>
      <c r="H30719" t="str">
        <f>", "&amp;Table6[[#This Row],[Column1]]&amp;","</f>
        <v>, whipped/sour cream, specialty chocolate,</v>
      </c>
    </row>
    <row r="30720" spans="1:8" x14ac:dyDescent="0.25">
      <c r="A30720" s="33">
        <v>2152</v>
      </c>
      <c r="B30720" s="41">
        <v>41829.938638749998</v>
      </c>
      <c r="C30720" s="33" t="s">
        <v>38</v>
      </c>
      <c r="D30720" s="42" t="str" cm="1">
        <f t="array" ref="D30720">_xlfn.TEXTJOIN(", ",TRUE,IF(($A$2:$A$38766=A30720)*($B$2:$B$38766=B30720),$C$2:$C$38766,""))</f>
        <v>whipped/sour cream, specialty chocolate</v>
      </c>
      <c r="E30720">
        <f>HOUR(Table6[[#This Row],[Date]])</f>
        <v>22</v>
      </c>
      <c r="F30720" s="46">
        <f>TIME(Table6[[#This Row],[Saat]],0,0)</f>
        <v>0.91666666666666663</v>
      </c>
      <c r="G30720">
        <f>WEEKDAY(Table6[[#This Row],[Date]])</f>
        <v>4</v>
      </c>
      <c r="H30720" t="str">
        <f>", "&amp;Table6[[#This Row],[Column1]]&amp;","</f>
        <v>, whipped/sour cream, specialty chocolate,</v>
      </c>
    </row>
    <row r="30721" spans="1:8" x14ac:dyDescent="0.25">
      <c r="A30721" s="34">
        <v>2231</v>
      </c>
      <c r="B30721" s="43">
        <v>41769.020549375004</v>
      </c>
      <c r="C30721" s="34" t="s">
        <v>8</v>
      </c>
      <c r="D30721" s="44" t="str" cm="1">
        <f t="array" ref="D30721">_xlfn.TEXTJOIN(", ",TRUE,IF(($A$2:$A$38766=A30721)*($B$2:$B$38766=B30721),$C$2:$C$38766,""))</f>
        <v>citrus fruit, candy</v>
      </c>
      <c r="E30721">
        <f>HOUR(Table6[[#This Row],[Date]])</f>
        <v>0</v>
      </c>
      <c r="F30721" s="46">
        <f>TIME(Table6[[#This Row],[Saat]],0,0)</f>
        <v>0</v>
      </c>
      <c r="G30721">
        <f>WEEKDAY(Table6[[#This Row],[Date]])</f>
        <v>7</v>
      </c>
      <c r="H30721" t="str">
        <f>", "&amp;Table6[[#This Row],[Column1]]&amp;","</f>
        <v>, citrus fruit, candy,</v>
      </c>
    </row>
    <row r="30722" spans="1:8" x14ac:dyDescent="0.25">
      <c r="A30722" s="33">
        <v>2231</v>
      </c>
      <c r="B30722" s="41">
        <v>41769.020549375004</v>
      </c>
      <c r="C30722" s="33" t="s">
        <v>44</v>
      </c>
      <c r="D30722" s="42" t="str" cm="1">
        <f t="array" ref="D30722">_xlfn.TEXTJOIN(", ",TRUE,IF(($A$2:$A$38766=A30722)*($B$2:$B$38766=B30722),$C$2:$C$38766,""))</f>
        <v>citrus fruit, candy</v>
      </c>
      <c r="E30722">
        <f>HOUR(Table6[[#This Row],[Date]])</f>
        <v>0</v>
      </c>
      <c r="F30722" s="46">
        <f>TIME(Table6[[#This Row],[Saat]],0,0)</f>
        <v>0</v>
      </c>
      <c r="G30722">
        <f>WEEKDAY(Table6[[#This Row],[Date]])</f>
        <v>7</v>
      </c>
      <c r="H30722" t="str">
        <f>", "&amp;Table6[[#This Row],[Column1]]&amp;","</f>
        <v>, citrus fruit, candy,</v>
      </c>
    </row>
    <row r="30723" spans="1:8" x14ac:dyDescent="0.25">
      <c r="A30723" s="34">
        <v>3314</v>
      </c>
      <c r="B30723" s="43">
        <v>41864.118198460645</v>
      </c>
      <c r="C30723" s="34" t="s">
        <v>57</v>
      </c>
      <c r="D30723" s="44" t="str" cm="1">
        <f t="array" ref="D30723">_xlfn.TEXTJOIN(", ",TRUE,IF(($A$2:$A$38766=A30723)*($B$2:$B$38766=B30723),$C$2:$C$38766,""))</f>
        <v>long life bakery product, ice cream</v>
      </c>
      <c r="E30723">
        <f>HOUR(Table6[[#This Row],[Date]])</f>
        <v>2</v>
      </c>
      <c r="F30723" s="46">
        <f>TIME(Table6[[#This Row],[Saat]],0,0)</f>
        <v>8.3333333333333329E-2</v>
      </c>
      <c r="G30723">
        <f>WEEKDAY(Table6[[#This Row],[Date]])</f>
        <v>4</v>
      </c>
      <c r="H30723" t="str">
        <f>", "&amp;Table6[[#This Row],[Column1]]&amp;","</f>
        <v>, long life bakery product, ice cream,</v>
      </c>
    </row>
    <row r="30724" spans="1:8" x14ac:dyDescent="0.25">
      <c r="A30724" s="33">
        <v>3314</v>
      </c>
      <c r="B30724" s="41">
        <v>41864.118198460645</v>
      </c>
      <c r="C30724" s="33" t="s">
        <v>40</v>
      </c>
      <c r="D30724" s="42" t="str" cm="1">
        <f t="array" ref="D30724">_xlfn.TEXTJOIN(", ",TRUE,IF(($A$2:$A$38766=A30724)*($B$2:$B$38766=B30724),$C$2:$C$38766,""))</f>
        <v>long life bakery product, ice cream</v>
      </c>
      <c r="E30724">
        <f>HOUR(Table6[[#This Row],[Date]])</f>
        <v>2</v>
      </c>
      <c r="F30724" s="46">
        <f>TIME(Table6[[#This Row],[Saat]],0,0)</f>
        <v>8.3333333333333329E-2</v>
      </c>
      <c r="G30724">
        <f>WEEKDAY(Table6[[#This Row],[Date]])</f>
        <v>4</v>
      </c>
      <c r="H30724" t="str">
        <f>", "&amp;Table6[[#This Row],[Column1]]&amp;","</f>
        <v>, long life bakery product, ice cream,</v>
      </c>
    </row>
    <row r="30725" spans="1:8" x14ac:dyDescent="0.25">
      <c r="A30725" s="34">
        <v>4211</v>
      </c>
      <c r="B30725" s="43">
        <v>41788.884688993057</v>
      </c>
      <c r="C30725" s="34" t="s">
        <v>50</v>
      </c>
      <c r="D30725" s="44" t="str" cm="1">
        <f t="array" ref="D30725">_xlfn.TEXTJOIN(", ",TRUE,IF(($A$2:$A$38766=A30725)*($B$2:$B$38766=B30725),$C$2:$C$38766,""))</f>
        <v>whipped/sour cream, newspapers</v>
      </c>
      <c r="E30725">
        <f>HOUR(Table6[[#This Row],[Date]])</f>
        <v>21</v>
      </c>
      <c r="F30725" s="46">
        <f>TIME(Table6[[#This Row],[Saat]],0,0)</f>
        <v>0.875</v>
      </c>
      <c r="G30725">
        <f>WEEKDAY(Table6[[#This Row],[Date]])</f>
        <v>5</v>
      </c>
      <c r="H30725" t="str">
        <f>", "&amp;Table6[[#This Row],[Column1]]&amp;","</f>
        <v>, whipped/sour cream, newspapers,</v>
      </c>
    </row>
    <row r="30726" spans="1:8" x14ac:dyDescent="0.25">
      <c r="A30726" s="33">
        <v>4211</v>
      </c>
      <c r="B30726" s="41">
        <v>41788.884688993057</v>
      </c>
      <c r="C30726" s="33" t="s">
        <v>33</v>
      </c>
      <c r="D30726" s="42" t="str" cm="1">
        <f t="array" ref="D30726">_xlfn.TEXTJOIN(", ",TRUE,IF(($A$2:$A$38766=A30726)*($B$2:$B$38766=B30726),$C$2:$C$38766,""))</f>
        <v>whipped/sour cream, newspapers</v>
      </c>
      <c r="E30726">
        <f>HOUR(Table6[[#This Row],[Date]])</f>
        <v>21</v>
      </c>
      <c r="F30726" s="46">
        <f>TIME(Table6[[#This Row],[Saat]],0,0)</f>
        <v>0.875</v>
      </c>
      <c r="G30726">
        <f>WEEKDAY(Table6[[#This Row],[Date]])</f>
        <v>5</v>
      </c>
      <c r="H30726" t="str">
        <f>", "&amp;Table6[[#This Row],[Column1]]&amp;","</f>
        <v>, whipped/sour cream, newspapers,</v>
      </c>
    </row>
    <row r="30727" spans="1:8" x14ac:dyDescent="0.25">
      <c r="A30727" s="34">
        <v>4899</v>
      </c>
      <c r="B30727" s="43">
        <v>41917.963399039349</v>
      </c>
      <c r="C30727" s="34" t="s">
        <v>55</v>
      </c>
      <c r="D30727" s="44" t="str" cm="1">
        <f t="array" ref="D30727">_xlfn.TEXTJOIN(", ",TRUE,IF(($A$2:$A$38766=A30727)*($B$2:$B$38766=B30727),$C$2:$C$38766,""))</f>
        <v>napkins, dessert</v>
      </c>
      <c r="E30727">
        <f>HOUR(Table6[[#This Row],[Date]])</f>
        <v>23</v>
      </c>
      <c r="F30727" s="46">
        <f>TIME(Table6[[#This Row],[Saat]],0,0)</f>
        <v>0.95833333333333337</v>
      </c>
      <c r="G30727">
        <f>WEEKDAY(Table6[[#This Row],[Date]])</f>
        <v>1</v>
      </c>
      <c r="H30727" t="str">
        <f>", "&amp;Table6[[#This Row],[Column1]]&amp;","</f>
        <v>, napkins, dessert,</v>
      </c>
    </row>
    <row r="30728" spans="1:8" x14ac:dyDescent="0.25">
      <c r="A30728" s="33">
        <v>4899</v>
      </c>
      <c r="B30728" s="41">
        <v>41917.963399039349</v>
      </c>
      <c r="C30728" s="33" t="s">
        <v>37</v>
      </c>
      <c r="D30728" s="42" t="str" cm="1">
        <f t="array" ref="D30728">_xlfn.TEXTJOIN(", ",TRUE,IF(($A$2:$A$38766=A30728)*($B$2:$B$38766=B30728),$C$2:$C$38766,""))</f>
        <v>napkins, dessert</v>
      </c>
      <c r="E30728">
        <f>HOUR(Table6[[#This Row],[Date]])</f>
        <v>23</v>
      </c>
      <c r="F30728" s="46">
        <f>TIME(Table6[[#This Row],[Saat]],0,0)</f>
        <v>0.95833333333333337</v>
      </c>
      <c r="G30728">
        <f>WEEKDAY(Table6[[#This Row],[Date]])</f>
        <v>1</v>
      </c>
      <c r="H30728" t="str">
        <f>", "&amp;Table6[[#This Row],[Column1]]&amp;","</f>
        <v>, napkins, dessert,</v>
      </c>
    </row>
    <row r="30729" spans="1:8" x14ac:dyDescent="0.25">
      <c r="A30729" s="34">
        <v>1890</v>
      </c>
      <c r="B30729" s="43">
        <v>41977.871400231481</v>
      </c>
      <c r="C30729" s="34" t="s">
        <v>22</v>
      </c>
      <c r="D30729" s="44" t="str" cm="1">
        <f t="array" ref="D30729">_xlfn.TEXTJOIN(", ",TRUE,IF(($A$2:$A$38766=A30729)*($B$2:$B$38766=B30729),$C$2:$C$38766,""))</f>
        <v>pork, specialty chocolate</v>
      </c>
      <c r="E30729">
        <f>HOUR(Table6[[#This Row],[Date]])</f>
        <v>20</v>
      </c>
      <c r="F30729" s="46">
        <f>TIME(Table6[[#This Row],[Saat]],0,0)</f>
        <v>0.83333333333333337</v>
      </c>
      <c r="G30729">
        <f>WEEKDAY(Table6[[#This Row],[Date]])</f>
        <v>5</v>
      </c>
      <c r="H30729" t="str">
        <f>", "&amp;Table6[[#This Row],[Column1]]&amp;","</f>
        <v>, pork, specialty chocolate,</v>
      </c>
    </row>
    <row r="30730" spans="1:8" x14ac:dyDescent="0.25">
      <c r="A30730" s="33">
        <v>1890</v>
      </c>
      <c r="B30730" s="41">
        <v>41977.871400231481</v>
      </c>
      <c r="C30730" s="33" t="s">
        <v>38</v>
      </c>
      <c r="D30730" s="42" t="str" cm="1">
        <f t="array" ref="D30730">_xlfn.TEXTJOIN(", ",TRUE,IF(($A$2:$A$38766=A30730)*($B$2:$B$38766=B30730),$C$2:$C$38766,""))</f>
        <v>pork, specialty chocolate</v>
      </c>
      <c r="E30730">
        <f>HOUR(Table6[[#This Row],[Date]])</f>
        <v>20</v>
      </c>
      <c r="F30730" s="46">
        <f>TIME(Table6[[#This Row],[Saat]],0,0)</f>
        <v>0.83333333333333337</v>
      </c>
      <c r="G30730">
        <f>WEEKDAY(Table6[[#This Row],[Date]])</f>
        <v>5</v>
      </c>
      <c r="H30730" t="str">
        <f>", "&amp;Table6[[#This Row],[Column1]]&amp;","</f>
        <v>, pork, specialty chocolate,</v>
      </c>
    </row>
    <row r="30731" spans="1:8" x14ac:dyDescent="0.25">
      <c r="A30731" s="34">
        <v>1268</v>
      </c>
      <c r="B30731" s="43">
        <v>41908.794737615739</v>
      </c>
      <c r="C30731" s="34" t="s">
        <v>12</v>
      </c>
      <c r="D30731" s="44" t="str" cm="1">
        <f t="array" ref="D30731">_xlfn.TEXTJOIN(", ",TRUE,IF(($A$2:$A$38766=A30731)*($B$2:$B$38766=B30731),$C$2:$C$38766,""))</f>
        <v>butter, hard cheese</v>
      </c>
      <c r="E30731">
        <f>HOUR(Table6[[#This Row],[Date]])</f>
        <v>19</v>
      </c>
      <c r="F30731" s="46">
        <f>TIME(Table6[[#This Row],[Saat]],0,0)</f>
        <v>0.79166666666666663</v>
      </c>
      <c r="G30731">
        <f>WEEKDAY(Table6[[#This Row],[Date]])</f>
        <v>6</v>
      </c>
      <c r="H30731" t="str">
        <f>", "&amp;Table6[[#This Row],[Column1]]&amp;","</f>
        <v>, butter, hard cheese,</v>
      </c>
    </row>
    <row r="30732" spans="1:8" x14ac:dyDescent="0.25">
      <c r="A30732" s="33">
        <v>1268</v>
      </c>
      <c r="B30732" s="41">
        <v>41908.794737615739</v>
      </c>
      <c r="C30732" s="33" t="s">
        <v>41</v>
      </c>
      <c r="D30732" s="42" t="str" cm="1">
        <f t="array" ref="D30732">_xlfn.TEXTJOIN(", ",TRUE,IF(($A$2:$A$38766=A30732)*($B$2:$B$38766=B30732),$C$2:$C$38766,""))</f>
        <v>butter, hard cheese</v>
      </c>
      <c r="E30732">
        <f>HOUR(Table6[[#This Row],[Date]])</f>
        <v>19</v>
      </c>
      <c r="F30732" s="46">
        <f>TIME(Table6[[#This Row],[Saat]],0,0)</f>
        <v>0.79166666666666663</v>
      </c>
      <c r="G30732">
        <f>WEEKDAY(Table6[[#This Row],[Date]])</f>
        <v>6</v>
      </c>
      <c r="H30732" t="str">
        <f>", "&amp;Table6[[#This Row],[Column1]]&amp;","</f>
        <v>, butter, hard cheese,</v>
      </c>
    </row>
    <row r="30733" spans="1:8" x14ac:dyDescent="0.25">
      <c r="A30733" s="34">
        <v>3172</v>
      </c>
      <c r="B30733" s="43">
        <v>41722.37993678241</v>
      </c>
      <c r="C30733" s="34" t="s">
        <v>17</v>
      </c>
      <c r="D30733" s="44" t="str" cm="1">
        <f t="array" ref="D30733">_xlfn.TEXTJOIN(", ",TRUE,IF(($A$2:$A$38766=A30733)*($B$2:$B$38766=B30733),$C$2:$C$38766,""))</f>
        <v>bottled water, bottled beer</v>
      </c>
      <c r="E30733">
        <f>HOUR(Table6[[#This Row],[Date]])</f>
        <v>9</v>
      </c>
      <c r="F30733" s="46">
        <f>TIME(Table6[[#This Row],[Saat]],0,0)</f>
        <v>0.375</v>
      </c>
      <c r="G30733">
        <f>WEEKDAY(Table6[[#This Row],[Date]])</f>
        <v>2</v>
      </c>
      <c r="H30733" t="str">
        <f>", "&amp;Table6[[#This Row],[Column1]]&amp;","</f>
        <v>, bottled water, bottled beer,</v>
      </c>
    </row>
    <row r="30734" spans="1:8" x14ac:dyDescent="0.25">
      <c r="A30734" s="33">
        <v>3172</v>
      </c>
      <c r="B30734" s="41">
        <v>41722.37993678241</v>
      </c>
      <c r="C30734" s="33" t="s">
        <v>36</v>
      </c>
      <c r="D30734" s="42" t="str" cm="1">
        <f t="array" ref="D30734">_xlfn.TEXTJOIN(", ",TRUE,IF(($A$2:$A$38766=A30734)*($B$2:$B$38766=B30734),$C$2:$C$38766,""))</f>
        <v>bottled water, bottled beer</v>
      </c>
      <c r="E30734">
        <f>HOUR(Table6[[#This Row],[Date]])</f>
        <v>9</v>
      </c>
      <c r="F30734" s="46">
        <f>TIME(Table6[[#This Row],[Saat]],0,0)</f>
        <v>0.375</v>
      </c>
      <c r="G30734">
        <f>WEEKDAY(Table6[[#This Row],[Date]])</f>
        <v>2</v>
      </c>
      <c r="H30734" t="str">
        <f>", "&amp;Table6[[#This Row],[Column1]]&amp;","</f>
        <v>, bottled water, bottled beer,</v>
      </c>
    </row>
    <row r="30735" spans="1:8" x14ac:dyDescent="0.25">
      <c r="A30735" s="34">
        <v>1444</v>
      </c>
      <c r="B30735" s="43">
        <v>41759.155268078706</v>
      </c>
      <c r="C30735" s="34" t="s">
        <v>7</v>
      </c>
      <c r="D30735" s="44" t="str" cm="1">
        <f t="array" ref="D30735">_xlfn.TEXTJOIN(", ",TRUE,IF(($A$2:$A$38766=A30735)*($B$2:$B$38766=B30735),$C$2:$C$38766,""))</f>
        <v>pip fruit, yogurt</v>
      </c>
      <c r="E30735">
        <f>HOUR(Table6[[#This Row],[Date]])</f>
        <v>3</v>
      </c>
      <c r="F30735" s="46">
        <f>TIME(Table6[[#This Row],[Saat]],0,0)</f>
        <v>0.125</v>
      </c>
      <c r="G30735">
        <f>WEEKDAY(Table6[[#This Row],[Date]])</f>
        <v>4</v>
      </c>
      <c r="H30735" t="str">
        <f>", "&amp;Table6[[#This Row],[Column1]]&amp;","</f>
        <v>, pip fruit, yogurt,</v>
      </c>
    </row>
    <row r="30736" spans="1:8" x14ac:dyDescent="0.25">
      <c r="A30736" s="33">
        <v>1444</v>
      </c>
      <c r="B30736" s="41">
        <v>41759.155268078706</v>
      </c>
      <c r="C30736" s="33" t="s">
        <v>18</v>
      </c>
      <c r="D30736" s="42" t="str" cm="1">
        <f t="array" ref="D30736">_xlfn.TEXTJOIN(", ",TRUE,IF(($A$2:$A$38766=A30736)*($B$2:$B$38766=B30736),$C$2:$C$38766,""))</f>
        <v>pip fruit, yogurt</v>
      </c>
      <c r="E30736">
        <f>HOUR(Table6[[#This Row],[Date]])</f>
        <v>3</v>
      </c>
      <c r="F30736" s="46">
        <f>TIME(Table6[[#This Row],[Saat]],0,0)</f>
        <v>0.125</v>
      </c>
      <c r="G30736">
        <f>WEEKDAY(Table6[[#This Row],[Date]])</f>
        <v>4</v>
      </c>
      <c r="H30736" t="str">
        <f>", "&amp;Table6[[#This Row],[Column1]]&amp;","</f>
        <v>, pip fruit, yogurt,</v>
      </c>
    </row>
    <row r="30737" spans="1:8" x14ac:dyDescent="0.25">
      <c r="A30737" s="34">
        <v>4758</v>
      </c>
      <c r="B30737" s="43">
        <v>41856.04091758102</v>
      </c>
      <c r="C30737" s="34" t="s">
        <v>7</v>
      </c>
      <c r="D30737" s="44" t="str" cm="1">
        <f t="array" ref="D30737">_xlfn.TEXTJOIN(", ",TRUE,IF(($A$2:$A$38766=A30737)*($B$2:$B$38766=B30737),$C$2:$C$38766,""))</f>
        <v>pip fruit, butter</v>
      </c>
      <c r="E30737">
        <f>HOUR(Table6[[#This Row],[Date]])</f>
        <v>0</v>
      </c>
      <c r="F30737" s="46">
        <f>TIME(Table6[[#This Row],[Saat]],0,0)</f>
        <v>0</v>
      </c>
      <c r="G30737">
        <f>WEEKDAY(Table6[[#This Row],[Date]])</f>
        <v>3</v>
      </c>
      <c r="H30737" t="str">
        <f>", "&amp;Table6[[#This Row],[Column1]]&amp;","</f>
        <v>, pip fruit, butter,</v>
      </c>
    </row>
    <row r="30738" spans="1:8" x14ac:dyDescent="0.25">
      <c r="A30738" s="33">
        <v>4758</v>
      </c>
      <c r="B30738" s="41">
        <v>41856.04091758102</v>
      </c>
      <c r="C30738" s="33" t="s">
        <v>12</v>
      </c>
      <c r="D30738" s="42" t="str" cm="1">
        <f t="array" ref="D30738">_xlfn.TEXTJOIN(", ",TRUE,IF(($A$2:$A$38766=A30738)*($B$2:$B$38766=B30738),$C$2:$C$38766,""))</f>
        <v>pip fruit, butter</v>
      </c>
      <c r="E30738">
        <f>HOUR(Table6[[#This Row],[Date]])</f>
        <v>0</v>
      </c>
      <c r="F30738" s="46">
        <f>TIME(Table6[[#This Row],[Saat]],0,0)</f>
        <v>0</v>
      </c>
      <c r="G30738">
        <f>WEEKDAY(Table6[[#This Row],[Date]])</f>
        <v>3</v>
      </c>
      <c r="H30738" t="str">
        <f>", "&amp;Table6[[#This Row],[Column1]]&amp;","</f>
        <v>, pip fruit, butter,</v>
      </c>
    </row>
    <row r="30739" spans="1:8" x14ac:dyDescent="0.25">
      <c r="A30739" s="34">
        <v>3125</v>
      </c>
      <c r="B30739" s="43">
        <v>41693.847735173615</v>
      </c>
      <c r="C30739" s="34" t="s">
        <v>7</v>
      </c>
      <c r="D30739" s="44" t="str" cm="1">
        <f t="array" ref="D30739">_xlfn.TEXTJOIN(", ",TRUE,IF(($A$2:$A$38766=A30739)*($B$2:$B$38766=B30739),$C$2:$C$38766,""))</f>
        <v>pip fruit, newspapers</v>
      </c>
      <c r="E30739">
        <f>HOUR(Table6[[#This Row],[Date]])</f>
        <v>20</v>
      </c>
      <c r="F30739" s="46">
        <f>TIME(Table6[[#This Row],[Saat]],0,0)</f>
        <v>0.83333333333333337</v>
      </c>
      <c r="G30739">
        <f>WEEKDAY(Table6[[#This Row],[Date]])</f>
        <v>1</v>
      </c>
      <c r="H30739" t="str">
        <f>", "&amp;Table6[[#This Row],[Column1]]&amp;","</f>
        <v>, pip fruit, newspapers,</v>
      </c>
    </row>
    <row r="30740" spans="1:8" x14ac:dyDescent="0.25">
      <c r="A30740" s="33">
        <v>3125</v>
      </c>
      <c r="B30740" s="41">
        <v>41693.847735173615</v>
      </c>
      <c r="C30740" s="33" t="s">
        <v>33</v>
      </c>
      <c r="D30740" s="42" t="str" cm="1">
        <f t="array" ref="D30740">_xlfn.TEXTJOIN(", ",TRUE,IF(($A$2:$A$38766=A30740)*($B$2:$B$38766=B30740),$C$2:$C$38766,""))</f>
        <v>pip fruit, newspapers</v>
      </c>
      <c r="E30740">
        <f>HOUR(Table6[[#This Row],[Date]])</f>
        <v>20</v>
      </c>
      <c r="F30740" s="46">
        <f>TIME(Table6[[#This Row],[Saat]],0,0)</f>
        <v>0.83333333333333337</v>
      </c>
      <c r="G30740">
        <f>WEEKDAY(Table6[[#This Row],[Date]])</f>
        <v>1</v>
      </c>
      <c r="H30740" t="str">
        <f>", "&amp;Table6[[#This Row],[Column1]]&amp;","</f>
        <v>, pip fruit, newspapers,</v>
      </c>
    </row>
    <row r="30741" spans="1:8" x14ac:dyDescent="0.25">
      <c r="A30741" s="34">
        <v>3258</v>
      </c>
      <c r="B30741" s="43">
        <v>41992.103720902778</v>
      </c>
      <c r="C30741" s="34" t="s">
        <v>34</v>
      </c>
      <c r="D30741" s="44" t="str" cm="1">
        <f t="array" ref="D30741">_xlfn.TEXTJOIN(", ",TRUE,IF(($A$2:$A$38766=A30741)*($B$2:$B$38766=B30741),$C$2:$C$38766,""))</f>
        <v>curd, yogurt</v>
      </c>
      <c r="E30741">
        <f>HOUR(Table6[[#This Row],[Date]])</f>
        <v>2</v>
      </c>
      <c r="F30741" s="46">
        <f>TIME(Table6[[#This Row],[Saat]],0,0)</f>
        <v>8.3333333333333329E-2</v>
      </c>
      <c r="G30741">
        <f>WEEKDAY(Table6[[#This Row],[Date]])</f>
        <v>6</v>
      </c>
      <c r="H30741" t="str">
        <f>", "&amp;Table6[[#This Row],[Column1]]&amp;","</f>
        <v>, curd, yogurt,</v>
      </c>
    </row>
    <row r="30742" spans="1:8" x14ac:dyDescent="0.25">
      <c r="A30742" s="33">
        <v>3258</v>
      </c>
      <c r="B30742" s="41">
        <v>41992.103720902778</v>
      </c>
      <c r="C30742" s="33" t="s">
        <v>18</v>
      </c>
      <c r="D30742" s="42" t="str" cm="1">
        <f t="array" ref="D30742">_xlfn.TEXTJOIN(", ",TRUE,IF(($A$2:$A$38766=A30742)*($B$2:$B$38766=B30742),$C$2:$C$38766,""))</f>
        <v>curd, yogurt</v>
      </c>
      <c r="E30742">
        <f>HOUR(Table6[[#This Row],[Date]])</f>
        <v>2</v>
      </c>
      <c r="F30742" s="46">
        <f>TIME(Table6[[#This Row],[Saat]],0,0)</f>
        <v>8.3333333333333329E-2</v>
      </c>
      <c r="G30742">
        <f>WEEKDAY(Table6[[#This Row],[Date]])</f>
        <v>6</v>
      </c>
      <c r="H30742" t="str">
        <f>", "&amp;Table6[[#This Row],[Column1]]&amp;","</f>
        <v>, curd, yogurt,</v>
      </c>
    </row>
    <row r="30743" spans="1:8" x14ac:dyDescent="0.25">
      <c r="A30743" s="34">
        <v>4474</v>
      </c>
      <c r="B30743" s="43">
        <v>41838.788214166663</v>
      </c>
      <c r="C30743" s="34" t="s">
        <v>17</v>
      </c>
      <c r="D30743" s="44" t="str" cm="1">
        <f t="array" ref="D30743">_xlfn.TEXTJOIN(", ",TRUE,IF(($A$2:$A$38766=A30743)*($B$2:$B$38766=B30743),$C$2:$C$38766,""))</f>
        <v>bottled water, yogurt</v>
      </c>
      <c r="E30743">
        <f>HOUR(Table6[[#This Row],[Date]])</f>
        <v>18</v>
      </c>
      <c r="F30743" s="46">
        <f>TIME(Table6[[#This Row],[Saat]],0,0)</f>
        <v>0.75</v>
      </c>
      <c r="G30743">
        <f>WEEKDAY(Table6[[#This Row],[Date]])</f>
        <v>6</v>
      </c>
      <c r="H30743" t="str">
        <f>", "&amp;Table6[[#This Row],[Column1]]&amp;","</f>
        <v>, bottled water, yogurt,</v>
      </c>
    </row>
    <row r="30744" spans="1:8" x14ac:dyDescent="0.25">
      <c r="A30744" s="33">
        <v>4474</v>
      </c>
      <c r="B30744" s="41">
        <v>41838.788214166663</v>
      </c>
      <c r="C30744" s="33" t="s">
        <v>18</v>
      </c>
      <c r="D30744" s="42" t="str" cm="1">
        <f t="array" ref="D30744">_xlfn.TEXTJOIN(", ",TRUE,IF(($A$2:$A$38766=A30744)*($B$2:$B$38766=B30744),$C$2:$C$38766,""))</f>
        <v>bottled water, yogurt</v>
      </c>
      <c r="E30744">
        <f>HOUR(Table6[[#This Row],[Date]])</f>
        <v>18</v>
      </c>
      <c r="F30744" s="46">
        <f>TIME(Table6[[#This Row],[Saat]],0,0)</f>
        <v>0.75</v>
      </c>
      <c r="G30744">
        <f>WEEKDAY(Table6[[#This Row],[Date]])</f>
        <v>6</v>
      </c>
      <c r="H30744" t="str">
        <f>", "&amp;Table6[[#This Row],[Column1]]&amp;","</f>
        <v>, bottled water, yogurt,</v>
      </c>
    </row>
    <row r="30745" spans="1:8" x14ac:dyDescent="0.25">
      <c r="A30745" s="34">
        <v>1204</v>
      </c>
      <c r="B30745" s="43">
        <v>41784.82889853009</v>
      </c>
      <c r="C30745" s="34" t="s">
        <v>9</v>
      </c>
      <c r="D30745" s="44" t="str" cm="1">
        <f t="array" ref="D30745">_xlfn.TEXTJOIN(", ",TRUE,IF(($A$2:$A$38766=A30745)*($B$2:$B$38766=B30745),$C$2:$C$38766,""))</f>
        <v>beef, waffles</v>
      </c>
      <c r="E30745">
        <f>HOUR(Table6[[#This Row],[Date]])</f>
        <v>19</v>
      </c>
      <c r="F30745" s="46">
        <f>TIME(Table6[[#This Row],[Saat]],0,0)</f>
        <v>0.79166666666666663</v>
      </c>
      <c r="G30745">
        <f>WEEKDAY(Table6[[#This Row],[Date]])</f>
        <v>1</v>
      </c>
      <c r="H30745" t="str">
        <f>", "&amp;Table6[[#This Row],[Column1]]&amp;","</f>
        <v>, beef, waffles,</v>
      </c>
    </row>
    <row r="30746" spans="1:8" x14ac:dyDescent="0.25">
      <c r="A30746" s="33">
        <v>1204</v>
      </c>
      <c r="B30746" s="41">
        <v>41784.82889853009</v>
      </c>
      <c r="C30746" s="33" t="s">
        <v>56</v>
      </c>
      <c r="D30746" s="42" t="str" cm="1">
        <f t="array" ref="D30746">_xlfn.TEXTJOIN(", ",TRUE,IF(($A$2:$A$38766=A30746)*($B$2:$B$38766=B30746),$C$2:$C$38766,""))</f>
        <v>beef, waffles</v>
      </c>
      <c r="E30746">
        <f>HOUR(Table6[[#This Row],[Date]])</f>
        <v>19</v>
      </c>
      <c r="F30746" s="46">
        <f>TIME(Table6[[#This Row],[Saat]],0,0)</f>
        <v>0.79166666666666663</v>
      </c>
      <c r="G30746">
        <f>WEEKDAY(Table6[[#This Row],[Date]])</f>
        <v>1</v>
      </c>
      <c r="H30746" t="str">
        <f>", "&amp;Table6[[#This Row],[Column1]]&amp;","</f>
        <v>, beef, waffles,</v>
      </c>
    </row>
    <row r="30747" spans="1:8" x14ac:dyDescent="0.25">
      <c r="A30747" s="34">
        <v>4212</v>
      </c>
      <c r="B30747" s="43">
        <v>41712.984192638891</v>
      </c>
      <c r="C30747" s="34" t="s">
        <v>37</v>
      </c>
      <c r="D30747" s="44" t="str" cm="1">
        <f t="array" ref="D30747">_xlfn.TEXTJOIN(", ",TRUE,IF(($A$2:$A$38766=A30747)*($B$2:$B$38766=B30747),$C$2:$C$38766,""))</f>
        <v>dessert, butter</v>
      </c>
      <c r="E30747">
        <f>HOUR(Table6[[#This Row],[Date]])</f>
        <v>23</v>
      </c>
      <c r="F30747" s="46">
        <f>TIME(Table6[[#This Row],[Saat]],0,0)</f>
        <v>0.95833333333333337</v>
      </c>
      <c r="G30747">
        <f>WEEKDAY(Table6[[#This Row],[Date]])</f>
        <v>6</v>
      </c>
      <c r="H30747" t="str">
        <f>", "&amp;Table6[[#This Row],[Column1]]&amp;","</f>
        <v>, dessert, butter,</v>
      </c>
    </row>
    <row r="30748" spans="1:8" x14ac:dyDescent="0.25">
      <c r="A30748" s="33">
        <v>4212</v>
      </c>
      <c r="B30748" s="41">
        <v>41712.984192638891</v>
      </c>
      <c r="C30748" s="33" t="s">
        <v>12</v>
      </c>
      <c r="D30748" s="42" t="str" cm="1">
        <f t="array" ref="D30748">_xlfn.TEXTJOIN(", ",TRUE,IF(($A$2:$A$38766=A30748)*($B$2:$B$38766=B30748),$C$2:$C$38766,""))</f>
        <v>dessert, butter</v>
      </c>
      <c r="E30748">
        <f>HOUR(Table6[[#This Row],[Date]])</f>
        <v>23</v>
      </c>
      <c r="F30748" s="46">
        <f>TIME(Table6[[#This Row],[Saat]],0,0)</f>
        <v>0.95833333333333337</v>
      </c>
      <c r="G30748">
        <f>WEEKDAY(Table6[[#This Row],[Date]])</f>
        <v>6</v>
      </c>
      <c r="H30748" t="str">
        <f>", "&amp;Table6[[#This Row],[Column1]]&amp;","</f>
        <v>, dessert, butter,</v>
      </c>
    </row>
    <row r="30749" spans="1:8" x14ac:dyDescent="0.25">
      <c r="A30749" s="34">
        <v>3106</v>
      </c>
      <c r="B30749" s="43">
        <v>41913.028148912039</v>
      </c>
      <c r="C30749" s="34" t="s">
        <v>28</v>
      </c>
      <c r="D30749" s="44" t="str" cm="1">
        <f t="array" ref="D30749">_xlfn.TEXTJOIN(", ",TRUE,IF(($A$2:$A$38766=A30749)*($B$2:$B$38766=B30749),$C$2:$C$38766,""))</f>
        <v>ham, pastry</v>
      </c>
      <c r="E30749">
        <f>HOUR(Table6[[#This Row],[Date]])</f>
        <v>0</v>
      </c>
      <c r="F30749" s="46">
        <f>TIME(Table6[[#This Row],[Saat]],0,0)</f>
        <v>0</v>
      </c>
      <c r="G30749">
        <f>WEEKDAY(Table6[[#This Row],[Date]])</f>
        <v>4</v>
      </c>
      <c r="H30749" t="str">
        <f>", "&amp;Table6[[#This Row],[Column1]]&amp;","</f>
        <v>, ham, pastry,</v>
      </c>
    </row>
    <row r="30750" spans="1:8" x14ac:dyDescent="0.25">
      <c r="A30750" s="33">
        <v>3106</v>
      </c>
      <c r="B30750" s="41">
        <v>41913.028148912039</v>
      </c>
      <c r="C30750" s="33" t="s">
        <v>23</v>
      </c>
      <c r="D30750" s="42" t="str" cm="1">
        <f t="array" ref="D30750">_xlfn.TEXTJOIN(", ",TRUE,IF(($A$2:$A$38766=A30750)*($B$2:$B$38766=B30750),$C$2:$C$38766,""))</f>
        <v>ham, pastry</v>
      </c>
      <c r="E30750">
        <f>HOUR(Table6[[#This Row],[Date]])</f>
        <v>0</v>
      </c>
      <c r="F30750" s="46">
        <f>TIME(Table6[[#This Row],[Saat]],0,0)</f>
        <v>0</v>
      </c>
      <c r="G30750">
        <f>WEEKDAY(Table6[[#This Row],[Date]])</f>
        <v>4</v>
      </c>
      <c r="H30750" t="str">
        <f>", "&amp;Table6[[#This Row],[Column1]]&amp;","</f>
        <v>, ham, pastry,</v>
      </c>
    </row>
    <row r="30751" spans="1:8" x14ac:dyDescent="0.25">
      <c r="A30751" s="34">
        <v>2284</v>
      </c>
      <c r="B30751" s="43">
        <v>41791.96672921296</v>
      </c>
      <c r="C30751" s="34" t="s">
        <v>6</v>
      </c>
      <c r="D30751" s="44" t="str" cm="1">
        <f t="array" ref="D30751">_xlfn.TEXTJOIN(", ",TRUE,IF(($A$2:$A$38766=A30751)*($B$2:$B$38766=B30751),$C$2:$C$38766,""))</f>
        <v>tropical fruit, fruit/vegetable juice</v>
      </c>
      <c r="E30751">
        <f>HOUR(Table6[[#This Row],[Date]])</f>
        <v>23</v>
      </c>
      <c r="F30751" s="46">
        <f>TIME(Table6[[#This Row],[Saat]],0,0)</f>
        <v>0.95833333333333337</v>
      </c>
      <c r="G30751">
        <f>WEEKDAY(Table6[[#This Row],[Date]])</f>
        <v>1</v>
      </c>
      <c r="H30751" t="str">
        <f>", "&amp;Table6[[#This Row],[Column1]]&amp;","</f>
        <v>, tropical fruit, fruit/vegetable juice,</v>
      </c>
    </row>
    <row r="30752" spans="1:8" x14ac:dyDescent="0.25">
      <c r="A30752" s="33">
        <v>2284</v>
      </c>
      <c r="B30752" s="41">
        <v>41791.96672921296</v>
      </c>
      <c r="C30752" s="33" t="s">
        <v>13</v>
      </c>
      <c r="D30752" s="42" t="str" cm="1">
        <f t="array" ref="D30752">_xlfn.TEXTJOIN(", ",TRUE,IF(($A$2:$A$38766=A30752)*($B$2:$B$38766=B30752),$C$2:$C$38766,""))</f>
        <v>tropical fruit, fruit/vegetable juice</v>
      </c>
      <c r="E30752">
        <f>HOUR(Table6[[#This Row],[Date]])</f>
        <v>23</v>
      </c>
      <c r="F30752" s="46">
        <f>TIME(Table6[[#This Row],[Saat]],0,0)</f>
        <v>0.95833333333333337</v>
      </c>
      <c r="G30752">
        <f>WEEKDAY(Table6[[#This Row],[Date]])</f>
        <v>1</v>
      </c>
      <c r="H30752" t="str">
        <f>", "&amp;Table6[[#This Row],[Column1]]&amp;","</f>
        <v>, tropical fruit, fruit/vegetable juice,</v>
      </c>
    </row>
    <row r="30753" spans="1:8" x14ac:dyDescent="0.25">
      <c r="A30753" s="34">
        <v>3849</v>
      </c>
      <c r="B30753" s="43">
        <v>41791.96672921296</v>
      </c>
      <c r="C30753" s="34" t="s">
        <v>9</v>
      </c>
      <c r="D30753" s="44" t="str" cm="1">
        <f t="array" ref="D30753">_xlfn.TEXTJOIN(", ",TRUE,IF(($A$2:$A$38766=A30753)*($B$2:$B$38766=B30753),$C$2:$C$38766,""))</f>
        <v>beef, brown bread</v>
      </c>
      <c r="E30753">
        <f>HOUR(Table6[[#This Row],[Date]])</f>
        <v>23</v>
      </c>
      <c r="F30753" s="46">
        <f>TIME(Table6[[#This Row],[Saat]],0,0)</f>
        <v>0.95833333333333337</v>
      </c>
      <c r="G30753">
        <f>WEEKDAY(Table6[[#This Row],[Date]])</f>
        <v>1</v>
      </c>
      <c r="H30753" t="str">
        <f>", "&amp;Table6[[#This Row],[Column1]]&amp;","</f>
        <v>, beef, brown bread,</v>
      </c>
    </row>
    <row r="30754" spans="1:8" x14ac:dyDescent="0.25">
      <c r="A30754" s="33">
        <v>3849</v>
      </c>
      <c r="B30754" s="41">
        <v>41791.96672921296</v>
      </c>
      <c r="C30754" s="33" t="s">
        <v>20</v>
      </c>
      <c r="D30754" s="42" t="str" cm="1">
        <f t="array" ref="D30754">_xlfn.TEXTJOIN(", ",TRUE,IF(($A$2:$A$38766=A30754)*($B$2:$B$38766=B30754),$C$2:$C$38766,""))</f>
        <v>beef, brown bread</v>
      </c>
      <c r="E30754">
        <f>HOUR(Table6[[#This Row],[Date]])</f>
        <v>23</v>
      </c>
      <c r="F30754" s="46">
        <f>TIME(Table6[[#This Row],[Saat]],0,0)</f>
        <v>0.95833333333333337</v>
      </c>
      <c r="G30754">
        <f>WEEKDAY(Table6[[#This Row],[Date]])</f>
        <v>1</v>
      </c>
      <c r="H30754" t="str">
        <f>", "&amp;Table6[[#This Row],[Column1]]&amp;","</f>
        <v>, beef, brown bread,</v>
      </c>
    </row>
    <row r="30755" spans="1:8" x14ac:dyDescent="0.25">
      <c r="A30755" s="34">
        <v>2588</v>
      </c>
      <c r="B30755" s="43">
        <v>41821.819649861114</v>
      </c>
      <c r="C30755" s="34" t="s">
        <v>13</v>
      </c>
      <c r="D30755" s="44" t="str" cm="1">
        <f t="array" ref="D30755">_xlfn.TEXTJOIN(", ",TRUE,IF(($A$2:$A$38766=A30755)*($B$2:$B$38766=B30755),$C$2:$C$38766,""))</f>
        <v>fruit/vegetable juice, chocolate</v>
      </c>
      <c r="E30755">
        <f>HOUR(Table6[[#This Row],[Date]])</f>
        <v>19</v>
      </c>
      <c r="F30755" s="46">
        <f>TIME(Table6[[#This Row],[Saat]],0,0)</f>
        <v>0.79166666666666663</v>
      </c>
      <c r="G30755">
        <f>WEEKDAY(Table6[[#This Row],[Date]])</f>
        <v>3</v>
      </c>
      <c r="H30755" t="str">
        <f>", "&amp;Table6[[#This Row],[Column1]]&amp;","</f>
        <v>, fruit/vegetable juice, chocolate,</v>
      </c>
    </row>
    <row r="30756" spans="1:8" x14ac:dyDescent="0.25">
      <c r="A30756" s="33">
        <v>2588</v>
      </c>
      <c r="B30756" s="41">
        <v>41821.819649861114</v>
      </c>
      <c r="C30756" s="33" t="s">
        <v>14</v>
      </c>
      <c r="D30756" s="42" t="str" cm="1">
        <f t="array" ref="D30756">_xlfn.TEXTJOIN(", ",TRUE,IF(($A$2:$A$38766=A30756)*($B$2:$B$38766=B30756),$C$2:$C$38766,""))</f>
        <v>fruit/vegetable juice, chocolate</v>
      </c>
      <c r="E30756">
        <f>HOUR(Table6[[#This Row],[Date]])</f>
        <v>19</v>
      </c>
      <c r="F30756" s="46">
        <f>TIME(Table6[[#This Row],[Saat]],0,0)</f>
        <v>0.79166666666666663</v>
      </c>
      <c r="G30756">
        <f>WEEKDAY(Table6[[#This Row],[Date]])</f>
        <v>3</v>
      </c>
      <c r="H30756" t="str">
        <f>", "&amp;Table6[[#This Row],[Column1]]&amp;","</f>
        <v>, fruit/vegetable juice, chocolate,</v>
      </c>
    </row>
    <row r="30757" spans="1:8" x14ac:dyDescent="0.25">
      <c r="A30757" s="34">
        <v>3733</v>
      </c>
      <c r="B30757" s="43">
        <v>41767.792603090274</v>
      </c>
      <c r="C30757" s="34" t="s">
        <v>13</v>
      </c>
      <c r="D30757" s="44" t="str" cm="1">
        <f t="array" ref="D30757">_xlfn.TEXTJOIN(", ",TRUE,IF(($A$2:$A$38766=A30757)*($B$2:$B$38766=B30757),$C$2:$C$38766,""))</f>
        <v>fruit/vegetable juice, newspapers</v>
      </c>
      <c r="E30757">
        <f>HOUR(Table6[[#This Row],[Date]])</f>
        <v>19</v>
      </c>
      <c r="F30757" s="46">
        <f>TIME(Table6[[#This Row],[Saat]],0,0)</f>
        <v>0.79166666666666663</v>
      </c>
      <c r="G30757">
        <f>WEEKDAY(Table6[[#This Row],[Date]])</f>
        <v>5</v>
      </c>
      <c r="H30757" t="str">
        <f>", "&amp;Table6[[#This Row],[Column1]]&amp;","</f>
        <v>, fruit/vegetable juice, newspapers,</v>
      </c>
    </row>
    <row r="30758" spans="1:8" x14ac:dyDescent="0.25">
      <c r="A30758" s="33">
        <v>3733</v>
      </c>
      <c r="B30758" s="41">
        <v>41767.792603090274</v>
      </c>
      <c r="C30758" s="33" t="s">
        <v>33</v>
      </c>
      <c r="D30758" s="42" t="str" cm="1">
        <f t="array" ref="D30758">_xlfn.TEXTJOIN(", ",TRUE,IF(($A$2:$A$38766=A30758)*($B$2:$B$38766=B30758),$C$2:$C$38766,""))</f>
        <v>fruit/vegetable juice, newspapers</v>
      </c>
      <c r="E30758">
        <f>HOUR(Table6[[#This Row],[Date]])</f>
        <v>19</v>
      </c>
      <c r="F30758" s="46">
        <f>TIME(Table6[[#This Row],[Saat]],0,0)</f>
        <v>0.79166666666666663</v>
      </c>
      <c r="G30758">
        <f>WEEKDAY(Table6[[#This Row],[Date]])</f>
        <v>5</v>
      </c>
      <c r="H30758" t="str">
        <f>", "&amp;Table6[[#This Row],[Column1]]&amp;","</f>
        <v>, fruit/vegetable juice, newspapers,</v>
      </c>
    </row>
    <row r="30759" spans="1:8" x14ac:dyDescent="0.25">
      <c r="A30759" s="34">
        <v>4306</v>
      </c>
      <c r="B30759" s="43">
        <v>41646.085959826392</v>
      </c>
      <c r="C30759" s="34" t="s">
        <v>42</v>
      </c>
      <c r="D30759" s="44" t="str" cm="1">
        <f t="array" ref="D30759">_xlfn.TEXTJOIN(", ",TRUE,IF(($A$2:$A$38766=A30759)*($B$2:$B$38766=B30759),$C$2:$C$38766,""))</f>
        <v>cream cheese , misc. beverages</v>
      </c>
      <c r="E30759">
        <f>HOUR(Table6[[#This Row],[Date]])</f>
        <v>2</v>
      </c>
      <c r="F30759" s="46">
        <f>TIME(Table6[[#This Row],[Saat]],0,0)</f>
        <v>8.3333333333333329E-2</v>
      </c>
      <c r="G30759">
        <f>WEEKDAY(Table6[[#This Row],[Date]])</f>
        <v>3</v>
      </c>
      <c r="H30759" t="str">
        <f>", "&amp;Table6[[#This Row],[Column1]]&amp;","</f>
        <v>, cream cheese , misc. beverages,</v>
      </c>
    </row>
    <row r="30760" spans="1:8" x14ac:dyDescent="0.25">
      <c r="A30760" s="33">
        <v>4306</v>
      </c>
      <c r="B30760" s="41">
        <v>41646.085959826392</v>
      </c>
      <c r="C30760" s="33" t="s">
        <v>27</v>
      </c>
      <c r="D30760" s="42" t="str" cm="1">
        <f t="array" ref="D30760">_xlfn.TEXTJOIN(", ",TRUE,IF(($A$2:$A$38766=A30760)*($B$2:$B$38766=B30760),$C$2:$C$38766,""))</f>
        <v>cream cheese , misc. beverages</v>
      </c>
      <c r="E30760">
        <f>HOUR(Table6[[#This Row],[Date]])</f>
        <v>2</v>
      </c>
      <c r="F30760" s="46">
        <f>TIME(Table6[[#This Row],[Saat]],0,0)</f>
        <v>8.3333333333333329E-2</v>
      </c>
      <c r="G30760">
        <f>WEEKDAY(Table6[[#This Row],[Date]])</f>
        <v>3</v>
      </c>
      <c r="H30760" t="str">
        <f>", "&amp;Table6[[#This Row],[Column1]]&amp;","</f>
        <v>, cream cheese , misc. beverages,</v>
      </c>
    </row>
    <row r="30761" spans="1:8" x14ac:dyDescent="0.25">
      <c r="A30761" s="34">
        <v>1718</v>
      </c>
      <c r="B30761" s="43">
        <v>41710.347144687497</v>
      </c>
      <c r="C30761" s="34" t="s">
        <v>46</v>
      </c>
      <c r="D30761" s="44" t="str" cm="1">
        <f t="array" ref="D30761">_xlfn.TEXTJOIN(", ",TRUE,IF(($A$2:$A$38766=A30761)*($B$2:$B$38766=B30761),$C$2:$C$38766,""))</f>
        <v>domestic eggs, dessert</v>
      </c>
      <c r="E30761">
        <f>HOUR(Table6[[#This Row],[Date]])</f>
        <v>8</v>
      </c>
      <c r="F30761" s="46">
        <f>TIME(Table6[[#This Row],[Saat]],0,0)</f>
        <v>0.33333333333333331</v>
      </c>
      <c r="G30761">
        <f>WEEKDAY(Table6[[#This Row],[Date]])</f>
        <v>4</v>
      </c>
      <c r="H30761" t="str">
        <f>", "&amp;Table6[[#This Row],[Column1]]&amp;","</f>
        <v>, domestic eggs, dessert,</v>
      </c>
    </row>
    <row r="30762" spans="1:8" x14ac:dyDescent="0.25">
      <c r="A30762" s="33">
        <v>1718</v>
      </c>
      <c r="B30762" s="41">
        <v>41710.347144687497</v>
      </c>
      <c r="C30762" s="33" t="s">
        <v>37</v>
      </c>
      <c r="D30762" s="42" t="str" cm="1">
        <f t="array" ref="D30762">_xlfn.TEXTJOIN(", ",TRUE,IF(($A$2:$A$38766=A30762)*($B$2:$B$38766=B30762),$C$2:$C$38766,""))</f>
        <v>domestic eggs, dessert</v>
      </c>
      <c r="E30762">
        <f>HOUR(Table6[[#This Row],[Date]])</f>
        <v>8</v>
      </c>
      <c r="F30762" s="46">
        <f>TIME(Table6[[#This Row],[Saat]],0,0)</f>
        <v>0.33333333333333331</v>
      </c>
      <c r="G30762">
        <f>WEEKDAY(Table6[[#This Row],[Date]])</f>
        <v>4</v>
      </c>
      <c r="H30762" t="str">
        <f>", "&amp;Table6[[#This Row],[Column1]]&amp;","</f>
        <v>, domestic eggs, dessert,</v>
      </c>
    </row>
    <row r="30763" spans="1:8" x14ac:dyDescent="0.25">
      <c r="A30763" s="34">
        <v>2893</v>
      </c>
      <c r="B30763" s="43">
        <v>41658.826701805556</v>
      </c>
      <c r="C30763" s="34" t="s">
        <v>26</v>
      </c>
      <c r="D30763" s="44" t="str" cm="1">
        <f t="array" ref="D30763">_xlfn.TEXTJOIN(", ",TRUE,IF(($A$2:$A$38766=A30763)*($B$2:$B$38766=B30763),$C$2:$C$38766,""))</f>
        <v>coffee, dessert</v>
      </c>
      <c r="E30763">
        <f>HOUR(Table6[[#This Row],[Date]])</f>
        <v>19</v>
      </c>
      <c r="F30763" s="46">
        <f>TIME(Table6[[#This Row],[Saat]],0,0)</f>
        <v>0.79166666666666663</v>
      </c>
      <c r="G30763">
        <f>WEEKDAY(Table6[[#This Row],[Date]])</f>
        <v>1</v>
      </c>
      <c r="H30763" t="str">
        <f>", "&amp;Table6[[#This Row],[Column1]]&amp;","</f>
        <v>, coffee, dessert,</v>
      </c>
    </row>
    <row r="30764" spans="1:8" x14ac:dyDescent="0.25">
      <c r="A30764" s="33">
        <v>2893</v>
      </c>
      <c r="B30764" s="41">
        <v>41658.826701805556</v>
      </c>
      <c r="C30764" s="33" t="s">
        <v>37</v>
      </c>
      <c r="D30764" s="42" t="str" cm="1">
        <f t="array" ref="D30764">_xlfn.TEXTJOIN(", ",TRUE,IF(($A$2:$A$38766=A30764)*($B$2:$B$38766=B30764),$C$2:$C$38766,""))</f>
        <v>coffee, dessert</v>
      </c>
      <c r="E30764">
        <f>HOUR(Table6[[#This Row],[Date]])</f>
        <v>19</v>
      </c>
      <c r="F30764" s="46">
        <f>TIME(Table6[[#This Row],[Saat]],0,0)</f>
        <v>0.79166666666666663</v>
      </c>
      <c r="G30764">
        <f>WEEKDAY(Table6[[#This Row],[Date]])</f>
        <v>1</v>
      </c>
      <c r="H30764" t="str">
        <f>", "&amp;Table6[[#This Row],[Column1]]&amp;","</f>
        <v>, coffee, dessert,</v>
      </c>
    </row>
    <row r="30765" spans="1:8" x14ac:dyDescent="0.25">
      <c r="A30765" s="34">
        <v>2806</v>
      </c>
      <c r="B30765" s="43">
        <v>41794.315288449077</v>
      </c>
      <c r="C30765" s="34" t="s">
        <v>45</v>
      </c>
      <c r="D30765" s="44" t="str" cm="1">
        <f t="array" ref="D30765">_xlfn.TEXTJOIN(", ",TRUE,IF(($A$2:$A$38766=A30765)*($B$2:$B$38766=B30765),$C$2:$C$38766,""))</f>
        <v>onions, curd</v>
      </c>
      <c r="E30765">
        <f>HOUR(Table6[[#This Row],[Date]])</f>
        <v>7</v>
      </c>
      <c r="F30765" s="46">
        <f>TIME(Table6[[#This Row],[Saat]],0,0)</f>
        <v>0.29166666666666669</v>
      </c>
      <c r="G30765">
        <f>WEEKDAY(Table6[[#This Row],[Date]])</f>
        <v>4</v>
      </c>
      <c r="H30765" t="str">
        <f>", "&amp;Table6[[#This Row],[Column1]]&amp;","</f>
        <v>, onions, curd,</v>
      </c>
    </row>
    <row r="30766" spans="1:8" x14ac:dyDescent="0.25">
      <c r="A30766" s="33">
        <v>2806</v>
      </c>
      <c r="B30766" s="41">
        <v>41794.315288449077</v>
      </c>
      <c r="C30766" s="33" t="s">
        <v>34</v>
      </c>
      <c r="D30766" s="42" t="str" cm="1">
        <f t="array" ref="D30766">_xlfn.TEXTJOIN(", ",TRUE,IF(($A$2:$A$38766=A30766)*($B$2:$B$38766=B30766),$C$2:$C$38766,""))</f>
        <v>onions, curd</v>
      </c>
      <c r="E30766">
        <f>HOUR(Table6[[#This Row],[Date]])</f>
        <v>7</v>
      </c>
      <c r="F30766" s="46">
        <f>TIME(Table6[[#This Row],[Saat]],0,0)</f>
        <v>0.29166666666666669</v>
      </c>
      <c r="G30766">
        <f>WEEKDAY(Table6[[#This Row],[Date]])</f>
        <v>4</v>
      </c>
      <c r="H30766" t="str">
        <f>", "&amp;Table6[[#This Row],[Column1]]&amp;","</f>
        <v>, onions, curd,</v>
      </c>
    </row>
    <row r="30767" spans="1:8" x14ac:dyDescent="0.25">
      <c r="A30767" s="34">
        <v>4710</v>
      </c>
      <c r="B30767" s="43">
        <v>41855.434516921297</v>
      </c>
      <c r="C30767" s="34" t="s">
        <v>22</v>
      </c>
      <c r="D30767" s="44" t="str" cm="1">
        <f t="array" ref="D30767">_xlfn.TEXTJOIN(", ",TRUE,IF(($A$2:$A$38766=A30767)*($B$2:$B$38766=B30767),$C$2:$C$38766,""))</f>
        <v>pork, domestic eggs</v>
      </c>
      <c r="E30767">
        <f>HOUR(Table6[[#This Row],[Date]])</f>
        <v>10</v>
      </c>
      <c r="F30767" s="46">
        <f>TIME(Table6[[#This Row],[Saat]],0,0)</f>
        <v>0.41666666666666669</v>
      </c>
      <c r="G30767">
        <f>WEEKDAY(Table6[[#This Row],[Date]])</f>
        <v>2</v>
      </c>
      <c r="H30767" t="str">
        <f>", "&amp;Table6[[#This Row],[Column1]]&amp;","</f>
        <v>, pork, domestic eggs,</v>
      </c>
    </row>
    <row r="30768" spans="1:8" x14ac:dyDescent="0.25">
      <c r="A30768" s="33">
        <v>4710</v>
      </c>
      <c r="B30768" s="41">
        <v>41855.434516921297</v>
      </c>
      <c r="C30768" s="33" t="s">
        <v>46</v>
      </c>
      <c r="D30768" s="42" t="str" cm="1">
        <f t="array" ref="D30768">_xlfn.TEXTJOIN(", ",TRUE,IF(($A$2:$A$38766=A30768)*($B$2:$B$38766=B30768),$C$2:$C$38766,""))</f>
        <v>pork, domestic eggs</v>
      </c>
      <c r="E30768">
        <f>HOUR(Table6[[#This Row],[Date]])</f>
        <v>10</v>
      </c>
      <c r="F30768" s="46">
        <f>TIME(Table6[[#This Row],[Saat]],0,0)</f>
        <v>0.41666666666666669</v>
      </c>
      <c r="G30768">
        <f>WEEKDAY(Table6[[#This Row],[Date]])</f>
        <v>2</v>
      </c>
      <c r="H30768" t="str">
        <f>", "&amp;Table6[[#This Row],[Column1]]&amp;","</f>
        <v>, pork, domestic eggs,</v>
      </c>
    </row>
    <row r="30769" spans="1:8" x14ac:dyDescent="0.25">
      <c r="A30769" s="34">
        <v>2848</v>
      </c>
      <c r="B30769" s="43">
        <v>41834.279824421297</v>
      </c>
      <c r="C30769" s="34" t="s">
        <v>12</v>
      </c>
      <c r="D30769" s="44" t="str" cm="1">
        <f t="array" ref="D30769">_xlfn.TEXTJOIN(", ",TRUE,IF(($A$2:$A$38766=A30769)*($B$2:$B$38766=B30769),$C$2:$C$38766,""))</f>
        <v>butter, bottled water</v>
      </c>
      <c r="E30769">
        <f>HOUR(Table6[[#This Row],[Date]])</f>
        <v>6</v>
      </c>
      <c r="F30769" s="46">
        <f>TIME(Table6[[#This Row],[Saat]],0,0)</f>
        <v>0.25</v>
      </c>
      <c r="G30769">
        <f>WEEKDAY(Table6[[#This Row],[Date]])</f>
        <v>2</v>
      </c>
      <c r="H30769" t="str">
        <f>", "&amp;Table6[[#This Row],[Column1]]&amp;","</f>
        <v>, butter, bottled water,</v>
      </c>
    </row>
    <row r="30770" spans="1:8" x14ac:dyDescent="0.25">
      <c r="A30770" s="33">
        <v>2848</v>
      </c>
      <c r="B30770" s="41">
        <v>41834.279824421297</v>
      </c>
      <c r="C30770" s="33" t="s">
        <v>17</v>
      </c>
      <c r="D30770" s="42" t="str" cm="1">
        <f t="array" ref="D30770">_xlfn.TEXTJOIN(", ",TRUE,IF(($A$2:$A$38766=A30770)*($B$2:$B$38766=B30770),$C$2:$C$38766,""))</f>
        <v>butter, bottled water</v>
      </c>
      <c r="E30770">
        <f>HOUR(Table6[[#This Row],[Date]])</f>
        <v>6</v>
      </c>
      <c r="F30770" s="46">
        <f>TIME(Table6[[#This Row],[Saat]],0,0)</f>
        <v>0.25</v>
      </c>
      <c r="G30770">
        <f>WEEKDAY(Table6[[#This Row],[Date]])</f>
        <v>2</v>
      </c>
      <c r="H30770" t="str">
        <f>", "&amp;Table6[[#This Row],[Column1]]&amp;","</f>
        <v>, butter, bottled water,</v>
      </c>
    </row>
    <row r="30771" spans="1:8" x14ac:dyDescent="0.25">
      <c r="A30771" s="34">
        <v>4807</v>
      </c>
      <c r="B30771" s="43">
        <v>41675.30990216435</v>
      </c>
      <c r="C30771" s="34" t="s">
        <v>41</v>
      </c>
      <c r="D30771" s="44" t="str" cm="1">
        <f t="array" ref="D30771">_xlfn.TEXTJOIN(", ",TRUE,IF(($A$2:$A$38766=A30771)*($B$2:$B$38766=B30771),$C$2:$C$38766,""))</f>
        <v xml:space="preserve">hard cheese, cream cheese </v>
      </c>
      <c r="E30771">
        <f>HOUR(Table6[[#This Row],[Date]])</f>
        <v>7</v>
      </c>
      <c r="F30771" s="46">
        <f>TIME(Table6[[#This Row],[Saat]],0,0)</f>
        <v>0.29166666666666669</v>
      </c>
      <c r="G30771">
        <f>WEEKDAY(Table6[[#This Row],[Date]])</f>
        <v>4</v>
      </c>
      <c r="H30771" t="str">
        <f>", "&amp;Table6[[#This Row],[Column1]]&amp;","</f>
        <v>, hard cheese, cream cheese ,</v>
      </c>
    </row>
    <row r="30772" spans="1:8" x14ac:dyDescent="0.25">
      <c r="A30772" s="33">
        <v>4807</v>
      </c>
      <c r="B30772" s="41">
        <v>41675.30990216435</v>
      </c>
      <c r="C30772" s="33" t="s">
        <v>42</v>
      </c>
      <c r="D30772" s="42" t="str" cm="1">
        <f t="array" ref="D30772">_xlfn.TEXTJOIN(", ",TRUE,IF(($A$2:$A$38766=A30772)*($B$2:$B$38766=B30772),$C$2:$C$38766,""))</f>
        <v xml:space="preserve">hard cheese, cream cheese </v>
      </c>
      <c r="E30772">
        <f>HOUR(Table6[[#This Row],[Date]])</f>
        <v>7</v>
      </c>
      <c r="F30772" s="46">
        <f>TIME(Table6[[#This Row],[Saat]],0,0)</f>
        <v>0.29166666666666669</v>
      </c>
      <c r="G30772">
        <f>WEEKDAY(Table6[[#This Row],[Date]])</f>
        <v>4</v>
      </c>
      <c r="H30772" t="str">
        <f>", "&amp;Table6[[#This Row],[Column1]]&amp;","</f>
        <v>, hard cheese, cream cheese ,</v>
      </c>
    </row>
    <row r="30773" spans="1:8" x14ac:dyDescent="0.25">
      <c r="A30773" s="34">
        <v>3747</v>
      </c>
      <c r="B30773" s="43">
        <v>41770.986184699075</v>
      </c>
      <c r="C30773" s="34" t="s">
        <v>19</v>
      </c>
      <c r="D30773" s="44" t="str" cm="1">
        <f t="array" ref="D30773">_xlfn.TEXTJOIN(", ",TRUE,IF(($A$2:$A$38766=A30773)*($B$2:$B$38766=B30773),$C$2:$C$38766,""))</f>
        <v>sausage, chicken</v>
      </c>
      <c r="E30773">
        <f>HOUR(Table6[[#This Row],[Date]])</f>
        <v>23</v>
      </c>
      <c r="F30773" s="46">
        <f>TIME(Table6[[#This Row],[Saat]],0,0)</f>
        <v>0.95833333333333337</v>
      </c>
      <c r="G30773">
        <f>WEEKDAY(Table6[[#This Row],[Date]])</f>
        <v>1</v>
      </c>
      <c r="H30773" t="str">
        <f>", "&amp;Table6[[#This Row],[Column1]]&amp;","</f>
        <v>, sausage, chicken,</v>
      </c>
    </row>
    <row r="30774" spans="1:8" x14ac:dyDescent="0.25">
      <c r="A30774" s="33">
        <v>3747</v>
      </c>
      <c r="B30774" s="41">
        <v>41770.986184699075</v>
      </c>
      <c r="C30774" s="33" t="s">
        <v>11</v>
      </c>
      <c r="D30774" s="42" t="str" cm="1">
        <f t="array" ref="D30774">_xlfn.TEXTJOIN(", ",TRUE,IF(($A$2:$A$38766=A30774)*($B$2:$B$38766=B30774),$C$2:$C$38766,""))</f>
        <v>sausage, chicken</v>
      </c>
      <c r="E30774">
        <f>HOUR(Table6[[#This Row],[Date]])</f>
        <v>23</v>
      </c>
      <c r="F30774" s="46">
        <f>TIME(Table6[[#This Row],[Saat]],0,0)</f>
        <v>0.95833333333333337</v>
      </c>
      <c r="G30774">
        <f>WEEKDAY(Table6[[#This Row],[Date]])</f>
        <v>1</v>
      </c>
      <c r="H30774" t="str">
        <f>", "&amp;Table6[[#This Row],[Column1]]&amp;","</f>
        <v>, sausage, chicken,</v>
      </c>
    </row>
    <row r="30775" spans="1:8" x14ac:dyDescent="0.25">
      <c r="A30775" s="34">
        <v>2048</v>
      </c>
      <c r="B30775" s="43">
        <v>41831.566969548614</v>
      </c>
      <c r="C30775" s="34" t="s">
        <v>26</v>
      </c>
      <c r="D30775" s="44" t="str" cm="1">
        <f t="array" ref="D30775">_xlfn.TEXTJOIN(", ",TRUE,IF(($A$2:$A$38766=A30775)*($B$2:$B$38766=B30775),$C$2:$C$38766,""))</f>
        <v>coffee, fruit/vegetable juice</v>
      </c>
      <c r="E30775">
        <f>HOUR(Table6[[#This Row],[Date]])</f>
        <v>13</v>
      </c>
      <c r="F30775" s="46">
        <f>TIME(Table6[[#This Row],[Saat]],0,0)</f>
        <v>0.54166666666666663</v>
      </c>
      <c r="G30775">
        <f>WEEKDAY(Table6[[#This Row],[Date]])</f>
        <v>6</v>
      </c>
      <c r="H30775" t="str">
        <f>", "&amp;Table6[[#This Row],[Column1]]&amp;","</f>
        <v>, coffee, fruit/vegetable juice,</v>
      </c>
    </row>
    <row r="30776" spans="1:8" x14ac:dyDescent="0.25">
      <c r="A30776" s="33">
        <v>2048</v>
      </c>
      <c r="B30776" s="41">
        <v>41831.566969548614</v>
      </c>
      <c r="C30776" s="33" t="s">
        <v>13</v>
      </c>
      <c r="D30776" s="42" t="str" cm="1">
        <f t="array" ref="D30776">_xlfn.TEXTJOIN(", ",TRUE,IF(($A$2:$A$38766=A30776)*($B$2:$B$38766=B30776),$C$2:$C$38766,""))</f>
        <v>coffee, fruit/vegetable juice</v>
      </c>
      <c r="E30776">
        <f>HOUR(Table6[[#This Row],[Date]])</f>
        <v>13</v>
      </c>
      <c r="F30776" s="46">
        <f>TIME(Table6[[#This Row],[Saat]],0,0)</f>
        <v>0.54166666666666663</v>
      </c>
      <c r="G30776">
        <f>WEEKDAY(Table6[[#This Row],[Date]])</f>
        <v>6</v>
      </c>
      <c r="H30776" t="str">
        <f>", "&amp;Table6[[#This Row],[Column1]]&amp;","</f>
        <v>, coffee, fruit/vegetable juice,</v>
      </c>
    </row>
    <row r="30777" spans="1:8" x14ac:dyDescent="0.25">
      <c r="A30777" s="34">
        <v>4358</v>
      </c>
      <c r="B30777" s="43">
        <v>41951.650551192128</v>
      </c>
      <c r="C30777" s="34" t="s">
        <v>6</v>
      </c>
      <c r="D30777" s="44" t="str" cm="1">
        <f t="array" ref="D30777">_xlfn.TEXTJOIN(", ",TRUE,IF(($A$2:$A$38766=A30777)*($B$2:$B$38766=B30777),$C$2:$C$38766,""))</f>
        <v>tropical fruit, misc. beverages</v>
      </c>
      <c r="E30777">
        <f>HOUR(Table6[[#This Row],[Date]])</f>
        <v>15</v>
      </c>
      <c r="F30777" s="46">
        <f>TIME(Table6[[#This Row],[Saat]],0,0)</f>
        <v>0.625</v>
      </c>
      <c r="G30777">
        <f>WEEKDAY(Table6[[#This Row],[Date]])</f>
        <v>7</v>
      </c>
      <c r="H30777" t="str">
        <f>", "&amp;Table6[[#This Row],[Column1]]&amp;","</f>
        <v>, tropical fruit, misc. beverages,</v>
      </c>
    </row>
    <row r="30778" spans="1:8" x14ac:dyDescent="0.25">
      <c r="A30778" s="33">
        <v>4358</v>
      </c>
      <c r="B30778" s="41">
        <v>41951.650551192128</v>
      </c>
      <c r="C30778" s="33" t="s">
        <v>27</v>
      </c>
      <c r="D30778" s="42" t="str" cm="1">
        <f t="array" ref="D30778">_xlfn.TEXTJOIN(", ",TRUE,IF(($A$2:$A$38766=A30778)*($B$2:$B$38766=B30778),$C$2:$C$38766,""))</f>
        <v>tropical fruit, misc. beverages</v>
      </c>
      <c r="E30778">
        <f>HOUR(Table6[[#This Row],[Date]])</f>
        <v>15</v>
      </c>
      <c r="F30778" s="46">
        <f>TIME(Table6[[#This Row],[Saat]],0,0)</f>
        <v>0.625</v>
      </c>
      <c r="G30778">
        <f>WEEKDAY(Table6[[#This Row],[Date]])</f>
        <v>7</v>
      </c>
      <c r="H30778" t="str">
        <f>", "&amp;Table6[[#This Row],[Column1]]&amp;","</f>
        <v>, tropical fruit, misc. beverages,</v>
      </c>
    </row>
    <row r="30779" spans="1:8" x14ac:dyDescent="0.25">
      <c r="A30779" s="34">
        <v>1581</v>
      </c>
      <c r="B30779" s="43">
        <v>41687.480456886573</v>
      </c>
      <c r="C30779" s="34" t="s">
        <v>33</v>
      </c>
      <c r="D30779" s="44" t="str" cm="1">
        <f t="array" ref="D30779">_xlfn.TEXTJOIN(", ",TRUE,IF(($A$2:$A$38766=A30779)*($B$2:$B$38766=B30779),$C$2:$C$38766,""))</f>
        <v>newspapers, napkins</v>
      </c>
      <c r="E30779">
        <f>HOUR(Table6[[#This Row],[Date]])</f>
        <v>11</v>
      </c>
      <c r="F30779" s="46">
        <f>TIME(Table6[[#This Row],[Saat]],0,0)</f>
        <v>0.45833333333333331</v>
      </c>
      <c r="G30779">
        <f>WEEKDAY(Table6[[#This Row],[Date]])</f>
        <v>2</v>
      </c>
      <c r="H30779" t="str">
        <f>", "&amp;Table6[[#This Row],[Column1]]&amp;","</f>
        <v>, newspapers, napkins,</v>
      </c>
    </row>
    <row r="30780" spans="1:8" x14ac:dyDescent="0.25">
      <c r="A30780" s="33">
        <v>1581</v>
      </c>
      <c r="B30780" s="41">
        <v>41687.480456886573</v>
      </c>
      <c r="C30780" s="33" t="s">
        <v>55</v>
      </c>
      <c r="D30780" s="42" t="str" cm="1">
        <f t="array" ref="D30780">_xlfn.TEXTJOIN(", ",TRUE,IF(($A$2:$A$38766=A30780)*($B$2:$B$38766=B30780),$C$2:$C$38766,""))</f>
        <v>newspapers, napkins</v>
      </c>
      <c r="E30780">
        <f>HOUR(Table6[[#This Row],[Date]])</f>
        <v>11</v>
      </c>
      <c r="F30780" s="46">
        <f>TIME(Table6[[#This Row],[Saat]],0,0)</f>
        <v>0.45833333333333331</v>
      </c>
      <c r="G30780">
        <f>WEEKDAY(Table6[[#This Row],[Date]])</f>
        <v>2</v>
      </c>
      <c r="H30780" t="str">
        <f>", "&amp;Table6[[#This Row],[Column1]]&amp;","</f>
        <v>, newspapers, napkins,</v>
      </c>
    </row>
    <row r="30781" spans="1:8" x14ac:dyDescent="0.25">
      <c r="A30781" s="34">
        <v>3815</v>
      </c>
      <c r="B30781" s="43">
        <v>41707.950142361115</v>
      </c>
      <c r="C30781" s="34" t="s">
        <v>36</v>
      </c>
      <c r="D30781" s="44" t="str" cm="1">
        <f t="array" ref="D30781">_xlfn.TEXTJOIN(", ",TRUE,IF(($A$2:$A$38766=A30781)*($B$2:$B$38766=B30781),$C$2:$C$38766,""))</f>
        <v>bottled beer, candy</v>
      </c>
      <c r="E30781">
        <f>HOUR(Table6[[#This Row],[Date]])</f>
        <v>22</v>
      </c>
      <c r="F30781" s="46">
        <f>TIME(Table6[[#This Row],[Saat]],0,0)</f>
        <v>0.91666666666666663</v>
      </c>
      <c r="G30781">
        <f>WEEKDAY(Table6[[#This Row],[Date]])</f>
        <v>1</v>
      </c>
      <c r="H30781" t="str">
        <f>", "&amp;Table6[[#This Row],[Column1]]&amp;","</f>
        <v>, bottled beer, candy,</v>
      </c>
    </row>
    <row r="30782" spans="1:8" x14ac:dyDescent="0.25">
      <c r="A30782" s="33">
        <v>3815</v>
      </c>
      <c r="B30782" s="41">
        <v>41707.950142361115</v>
      </c>
      <c r="C30782" s="33" t="s">
        <v>44</v>
      </c>
      <c r="D30782" s="42" t="str" cm="1">
        <f t="array" ref="D30782">_xlfn.TEXTJOIN(", ",TRUE,IF(($A$2:$A$38766=A30782)*($B$2:$B$38766=B30782),$C$2:$C$38766,""))</f>
        <v>bottled beer, candy</v>
      </c>
      <c r="E30782">
        <f>HOUR(Table6[[#This Row],[Date]])</f>
        <v>22</v>
      </c>
      <c r="F30782" s="46">
        <f>TIME(Table6[[#This Row],[Saat]],0,0)</f>
        <v>0.91666666666666663</v>
      </c>
      <c r="G30782">
        <f>WEEKDAY(Table6[[#This Row],[Date]])</f>
        <v>1</v>
      </c>
      <c r="H30782" t="str">
        <f>", "&amp;Table6[[#This Row],[Column1]]&amp;","</f>
        <v>, bottled beer, candy,</v>
      </c>
    </row>
    <row r="30783" spans="1:8" x14ac:dyDescent="0.25">
      <c r="A30783" s="34">
        <v>2176</v>
      </c>
      <c r="B30783" s="43">
        <v>41909.077538310186</v>
      </c>
      <c r="C30783" s="34" t="s">
        <v>47</v>
      </c>
      <c r="D30783" s="44" t="str" cm="1">
        <f t="array" ref="D30783">_xlfn.TEXTJOIN(", ",TRUE,IF(($A$2:$A$38766=A30783)*($B$2:$B$38766=B30783),$C$2:$C$38766,""))</f>
        <v>margarine, hard cheese</v>
      </c>
      <c r="E30783">
        <f>HOUR(Table6[[#This Row],[Date]])</f>
        <v>1</v>
      </c>
      <c r="F30783" s="46">
        <f>TIME(Table6[[#This Row],[Saat]],0,0)</f>
        <v>4.1666666666666664E-2</v>
      </c>
      <c r="G30783">
        <f>WEEKDAY(Table6[[#This Row],[Date]])</f>
        <v>7</v>
      </c>
      <c r="H30783" t="str">
        <f>", "&amp;Table6[[#This Row],[Column1]]&amp;","</f>
        <v>, margarine, hard cheese,</v>
      </c>
    </row>
    <row r="30784" spans="1:8" x14ac:dyDescent="0.25">
      <c r="A30784" s="33">
        <v>2176</v>
      </c>
      <c r="B30784" s="41">
        <v>41909.077538310186</v>
      </c>
      <c r="C30784" s="33" t="s">
        <v>41</v>
      </c>
      <c r="D30784" s="42" t="str" cm="1">
        <f t="array" ref="D30784">_xlfn.TEXTJOIN(", ",TRUE,IF(($A$2:$A$38766=A30784)*($B$2:$B$38766=B30784),$C$2:$C$38766,""))</f>
        <v>margarine, hard cheese</v>
      </c>
      <c r="E30784">
        <f>HOUR(Table6[[#This Row],[Date]])</f>
        <v>1</v>
      </c>
      <c r="F30784" s="46">
        <f>TIME(Table6[[#This Row],[Saat]],0,0)</f>
        <v>4.1666666666666664E-2</v>
      </c>
      <c r="G30784">
        <f>WEEKDAY(Table6[[#This Row],[Date]])</f>
        <v>7</v>
      </c>
      <c r="H30784" t="str">
        <f>", "&amp;Table6[[#This Row],[Column1]]&amp;","</f>
        <v>, margarine, hard cheese,</v>
      </c>
    </row>
    <row r="30785" spans="1:8" x14ac:dyDescent="0.25">
      <c r="A30785" s="34">
        <v>4726</v>
      </c>
      <c r="B30785" s="43">
        <v>41643.631825902776</v>
      </c>
      <c r="C30785" s="34" t="s">
        <v>47</v>
      </c>
      <c r="D30785" s="44" t="str" cm="1">
        <f t="array" ref="D30785">_xlfn.TEXTJOIN(", ",TRUE,IF(($A$2:$A$38766=A30785)*($B$2:$B$38766=B30785),$C$2:$C$38766,""))</f>
        <v>margarine, brown bread</v>
      </c>
      <c r="E30785">
        <f>HOUR(Table6[[#This Row],[Date]])</f>
        <v>15</v>
      </c>
      <c r="F30785" s="46">
        <f>TIME(Table6[[#This Row],[Saat]],0,0)</f>
        <v>0.625</v>
      </c>
      <c r="G30785">
        <f>WEEKDAY(Table6[[#This Row],[Date]])</f>
        <v>7</v>
      </c>
      <c r="H30785" t="str">
        <f>", "&amp;Table6[[#This Row],[Column1]]&amp;","</f>
        <v>, margarine, brown bread,</v>
      </c>
    </row>
    <row r="30786" spans="1:8" x14ac:dyDescent="0.25">
      <c r="A30786" s="33">
        <v>4726</v>
      </c>
      <c r="B30786" s="41">
        <v>41643.631825902776</v>
      </c>
      <c r="C30786" s="33" t="s">
        <v>20</v>
      </c>
      <c r="D30786" s="42" t="str" cm="1">
        <f t="array" ref="D30786">_xlfn.TEXTJOIN(", ",TRUE,IF(($A$2:$A$38766=A30786)*($B$2:$B$38766=B30786),$C$2:$C$38766,""))</f>
        <v>margarine, brown bread</v>
      </c>
      <c r="E30786">
        <f>HOUR(Table6[[#This Row],[Date]])</f>
        <v>15</v>
      </c>
      <c r="F30786" s="46">
        <f>TIME(Table6[[#This Row],[Saat]],0,0)</f>
        <v>0.625</v>
      </c>
      <c r="G30786">
        <f>WEEKDAY(Table6[[#This Row],[Date]])</f>
        <v>7</v>
      </c>
      <c r="H30786" t="str">
        <f>", "&amp;Table6[[#This Row],[Column1]]&amp;","</f>
        <v>, margarine, brown bread,</v>
      </c>
    </row>
    <row r="30787" spans="1:8" x14ac:dyDescent="0.25">
      <c r="A30787" s="34">
        <v>1844</v>
      </c>
      <c r="B30787" s="43">
        <v>41916.026417569446</v>
      </c>
      <c r="C30787" s="34" t="s">
        <v>8</v>
      </c>
      <c r="D30787" s="44" t="str" cm="1">
        <f t="array" ref="D30787">_xlfn.TEXTJOIN(", ",TRUE,IF(($A$2:$A$38766=A30787)*($B$2:$B$38766=B30787),$C$2:$C$38766,""))</f>
        <v>citrus fruit, yogurt</v>
      </c>
      <c r="E30787">
        <f>HOUR(Table6[[#This Row],[Date]])</f>
        <v>0</v>
      </c>
      <c r="F30787" s="46">
        <f>TIME(Table6[[#This Row],[Saat]],0,0)</f>
        <v>0</v>
      </c>
      <c r="G30787">
        <f>WEEKDAY(Table6[[#This Row],[Date]])</f>
        <v>7</v>
      </c>
      <c r="H30787" t="str">
        <f>", "&amp;Table6[[#This Row],[Column1]]&amp;","</f>
        <v>, citrus fruit, yogurt,</v>
      </c>
    </row>
    <row r="30788" spans="1:8" x14ac:dyDescent="0.25">
      <c r="A30788" s="33">
        <v>1844</v>
      </c>
      <c r="B30788" s="41">
        <v>41916.026417569446</v>
      </c>
      <c r="C30788" s="33" t="s">
        <v>18</v>
      </c>
      <c r="D30788" s="42" t="str" cm="1">
        <f t="array" ref="D30788">_xlfn.TEXTJOIN(", ",TRUE,IF(($A$2:$A$38766=A30788)*($B$2:$B$38766=B30788),$C$2:$C$38766,""))</f>
        <v>citrus fruit, yogurt</v>
      </c>
      <c r="E30788">
        <f>HOUR(Table6[[#This Row],[Date]])</f>
        <v>0</v>
      </c>
      <c r="F30788" s="46">
        <f>TIME(Table6[[#This Row],[Saat]],0,0)</f>
        <v>0</v>
      </c>
      <c r="G30788">
        <f>WEEKDAY(Table6[[#This Row],[Date]])</f>
        <v>7</v>
      </c>
      <c r="H30788" t="str">
        <f>", "&amp;Table6[[#This Row],[Column1]]&amp;","</f>
        <v>, citrus fruit, yogurt,</v>
      </c>
    </row>
    <row r="30789" spans="1:8" x14ac:dyDescent="0.25">
      <c r="A30789" s="34">
        <v>1458</v>
      </c>
      <c r="B30789" s="43">
        <v>41932.489962569445</v>
      </c>
      <c r="C30789" s="34" t="s">
        <v>7</v>
      </c>
      <c r="D30789" s="44" t="str" cm="1">
        <f t="array" ref="D30789">_xlfn.TEXTJOIN(", ",TRUE,IF(($A$2:$A$38766=A30789)*($B$2:$B$38766=B30789),$C$2:$C$38766,""))</f>
        <v>pip fruit, dessert</v>
      </c>
      <c r="E30789">
        <f>HOUR(Table6[[#This Row],[Date]])</f>
        <v>11</v>
      </c>
      <c r="F30789" s="46">
        <f>TIME(Table6[[#This Row],[Saat]],0,0)</f>
        <v>0.45833333333333331</v>
      </c>
      <c r="G30789">
        <f>WEEKDAY(Table6[[#This Row],[Date]])</f>
        <v>2</v>
      </c>
      <c r="H30789" t="str">
        <f>", "&amp;Table6[[#This Row],[Column1]]&amp;","</f>
        <v>, pip fruit, dessert,</v>
      </c>
    </row>
    <row r="30790" spans="1:8" x14ac:dyDescent="0.25">
      <c r="A30790" s="33">
        <v>1458</v>
      </c>
      <c r="B30790" s="41">
        <v>41932.489962569445</v>
      </c>
      <c r="C30790" s="33" t="s">
        <v>37</v>
      </c>
      <c r="D30790" s="42" t="str" cm="1">
        <f t="array" ref="D30790">_xlfn.TEXTJOIN(", ",TRUE,IF(($A$2:$A$38766=A30790)*($B$2:$B$38766=B30790),$C$2:$C$38766,""))</f>
        <v>pip fruit, dessert</v>
      </c>
      <c r="E30790">
        <f>HOUR(Table6[[#This Row],[Date]])</f>
        <v>11</v>
      </c>
      <c r="F30790" s="46">
        <f>TIME(Table6[[#This Row],[Saat]],0,0)</f>
        <v>0.45833333333333331</v>
      </c>
      <c r="G30790">
        <f>WEEKDAY(Table6[[#This Row],[Date]])</f>
        <v>2</v>
      </c>
      <c r="H30790" t="str">
        <f>", "&amp;Table6[[#This Row],[Column1]]&amp;","</f>
        <v>, pip fruit, dessert,</v>
      </c>
    </row>
    <row r="30791" spans="1:8" x14ac:dyDescent="0.25">
      <c r="A30791" s="34">
        <v>4491</v>
      </c>
      <c r="B30791" s="43">
        <v>41900.723293912037</v>
      </c>
      <c r="C30791" s="34" t="s">
        <v>6</v>
      </c>
      <c r="D30791" s="44" t="str" cm="1">
        <f t="array" ref="D30791">_xlfn.TEXTJOIN(", ",TRUE,IF(($A$2:$A$38766=A30791)*($B$2:$B$38766=B30791),$C$2:$C$38766,""))</f>
        <v>tropical fruit, bottled water</v>
      </c>
      <c r="E30791">
        <f>HOUR(Table6[[#This Row],[Date]])</f>
        <v>17</v>
      </c>
      <c r="F30791" s="46">
        <f>TIME(Table6[[#This Row],[Saat]],0,0)</f>
        <v>0.70833333333333337</v>
      </c>
      <c r="G30791">
        <f>WEEKDAY(Table6[[#This Row],[Date]])</f>
        <v>5</v>
      </c>
      <c r="H30791" t="str">
        <f>", "&amp;Table6[[#This Row],[Column1]]&amp;","</f>
        <v>, tropical fruit, bottled water,</v>
      </c>
    </row>
    <row r="30792" spans="1:8" x14ac:dyDescent="0.25">
      <c r="A30792" s="33">
        <v>4491</v>
      </c>
      <c r="B30792" s="41">
        <v>41900.723293912037</v>
      </c>
      <c r="C30792" s="33" t="s">
        <v>17</v>
      </c>
      <c r="D30792" s="42" t="str" cm="1">
        <f t="array" ref="D30792">_xlfn.TEXTJOIN(", ",TRUE,IF(($A$2:$A$38766=A30792)*($B$2:$B$38766=B30792),$C$2:$C$38766,""))</f>
        <v>tropical fruit, bottled water</v>
      </c>
      <c r="E30792">
        <f>HOUR(Table6[[#This Row],[Date]])</f>
        <v>17</v>
      </c>
      <c r="F30792" s="46">
        <f>TIME(Table6[[#This Row],[Saat]],0,0)</f>
        <v>0.70833333333333337</v>
      </c>
      <c r="G30792">
        <f>WEEKDAY(Table6[[#This Row],[Date]])</f>
        <v>5</v>
      </c>
      <c r="H30792" t="str">
        <f>", "&amp;Table6[[#This Row],[Column1]]&amp;","</f>
        <v>, tropical fruit, bottled water,</v>
      </c>
    </row>
    <row r="30793" spans="1:8" x14ac:dyDescent="0.25">
      <c r="A30793" s="34">
        <v>1013</v>
      </c>
      <c r="B30793" s="43">
        <v>41984.262138009261</v>
      </c>
      <c r="C30793" s="34" t="s">
        <v>26</v>
      </c>
      <c r="D30793" s="44" t="str" cm="1">
        <f t="array" ref="D30793">_xlfn.TEXTJOIN(", ",TRUE,IF(($A$2:$A$38766=A30793)*($B$2:$B$38766=B30793),$C$2:$C$38766,""))</f>
        <v>coffee, shopping bags</v>
      </c>
      <c r="E30793">
        <f>HOUR(Table6[[#This Row],[Date]])</f>
        <v>6</v>
      </c>
      <c r="F30793" s="46">
        <f>TIME(Table6[[#This Row],[Saat]],0,0)</f>
        <v>0.25</v>
      </c>
      <c r="G30793">
        <f>WEEKDAY(Table6[[#This Row],[Date]])</f>
        <v>5</v>
      </c>
      <c r="H30793" t="str">
        <f>", "&amp;Table6[[#This Row],[Column1]]&amp;","</f>
        <v>, coffee, shopping bags,</v>
      </c>
    </row>
    <row r="30794" spans="1:8" x14ac:dyDescent="0.25">
      <c r="A30794" s="33">
        <v>1013</v>
      </c>
      <c r="B30794" s="41">
        <v>41984.262138009261</v>
      </c>
      <c r="C30794" s="33" t="s">
        <v>48</v>
      </c>
      <c r="D30794" s="42" t="str" cm="1">
        <f t="array" ref="D30794">_xlfn.TEXTJOIN(", ",TRUE,IF(($A$2:$A$38766=A30794)*($B$2:$B$38766=B30794),$C$2:$C$38766,""))</f>
        <v>coffee, shopping bags</v>
      </c>
      <c r="E30794">
        <f>HOUR(Table6[[#This Row],[Date]])</f>
        <v>6</v>
      </c>
      <c r="F30794" s="46">
        <f>TIME(Table6[[#This Row],[Saat]],0,0)</f>
        <v>0.25</v>
      </c>
      <c r="G30794">
        <f>WEEKDAY(Table6[[#This Row],[Date]])</f>
        <v>5</v>
      </c>
      <c r="H30794" t="str">
        <f>", "&amp;Table6[[#This Row],[Column1]]&amp;","</f>
        <v>, coffee, shopping bags,</v>
      </c>
    </row>
    <row r="30795" spans="1:8" x14ac:dyDescent="0.25">
      <c r="A30795" s="34">
        <v>1538</v>
      </c>
      <c r="B30795" s="43">
        <v>41979.581893854163</v>
      </c>
      <c r="C30795" s="34" t="s">
        <v>19</v>
      </c>
      <c r="D30795" s="44" t="str" cm="1">
        <f t="array" ref="D30795">_xlfn.TEXTJOIN(", ",TRUE,IF(($A$2:$A$38766=A30795)*($B$2:$B$38766=B30795),$C$2:$C$38766,""))</f>
        <v>sausage, dessert</v>
      </c>
      <c r="E30795">
        <f>HOUR(Table6[[#This Row],[Date]])</f>
        <v>13</v>
      </c>
      <c r="F30795" s="46">
        <f>TIME(Table6[[#This Row],[Saat]],0,0)</f>
        <v>0.54166666666666663</v>
      </c>
      <c r="G30795">
        <f>WEEKDAY(Table6[[#This Row],[Date]])</f>
        <v>7</v>
      </c>
      <c r="H30795" t="str">
        <f>", "&amp;Table6[[#This Row],[Column1]]&amp;","</f>
        <v>, sausage, dessert,</v>
      </c>
    </row>
    <row r="30796" spans="1:8" x14ac:dyDescent="0.25">
      <c r="A30796" s="33">
        <v>1538</v>
      </c>
      <c r="B30796" s="41">
        <v>41979.581893854163</v>
      </c>
      <c r="C30796" s="33" t="s">
        <v>37</v>
      </c>
      <c r="D30796" s="42" t="str" cm="1">
        <f t="array" ref="D30796">_xlfn.TEXTJOIN(", ",TRUE,IF(($A$2:$A$38766=A30796)*($B$2:$B$38766=B30796),$C$2:$C$38766,""))</f>
        <v>sausage, dessert</v>
      </c>
      <c r="E30796">
        <f>HOUR(Table6[[#This Row],[Date]])</f>
        <v>13</v>
      </c>
      <c r="F30796" s="46">
        <f>TIME(Table6[[#This Row],[Saat]],0,0)</f>
        <v>0.54166666666666663</v>
      </c>
      <c r="G30796">
        <f>WEEKDAY(Table6[[#This Row],[Date]])</f>
        <v>7</v>
      </c>
      <c r="H30796" t="str">
        <f>", "&amp;Table6[[#This Row],[Column1]]&amp;","</f>
        <v>, sausage, dessert,</v>
      </c>
    </row>
    <row r="30797" spans="1:8" x14ac:dyDescent="0.25">
      <c r="A30797" s="34">
        <v>3420</v>
      </c>
      <c r="B30797" s="43">
        <v>41871.689487800926</v>
      </c>
      <c r="C30797" s="34" t="s">
        <v>7</v>
      </c>
      <c r="D30797" s="44" t="str" cm="1">
        <f t="array" ref="D30797">_xlfn.TEXTJOIN(", ",TRUE,IF(($A$2:$A$38766=A30797)*($B$2:$B$38766=B30797),$C$2:$C$38766,""))</f>
        <v>pip fruit, bottled beer</v>
      </c>
      <c r="E30797">
        <f>HOUR(Table6[[#This Row],[Date]])</f>
        <v>16</v>
      </c>
      <c r="F30797" s="46">
        <f>TIME(Table6[[#This Row],[Saat]],0,0)</f>
        <v>0.66666666666666663</v>
      </c>
      <c r="G30797">
        <f>WEEKDAY(Table6[[#This Row],[Date]])</f>
        <v>4</v>
      </c>
      <c r="H30797" t="str">
        <f>", "&amp;Table6[[#This Row],[Column1]]&amp;","</f>
        <v>, pip fruit, bottled beer,</v>
      </c>
    </row>
    <row r="30798" spans="1:8" x14ac:dyDescent="0.25">
      <c r="A30798" s="33">
        <v>3420</v>
      </c>
      <c r="B30798" s="41">
        <v>41871.689487800926</v>
      </c>
      <c r="C30798" s="33" t="s">
        <v>36</v>
      </c>
      <c r="D30798" s="42" t="str" cm="1">
        <f t="array" ref="D30798">_xlfn.TEXTJOIN(", ",TRUE,IF(($A$2:$A$38766=A30798)*($B$2:$B$38766=B30798),$C$2:$C$38766,""))</f>
        <v>pip fruit, bottled beer</v>
      </c>
      <c r="E30798">
        <f>HOUR(Table6[[#This Row],[Date]])</f>
        <v>16</v>
      </c>
      <c r="F30798" s="46">
        <f>TIME(Table6[[#This Row],[Saat]],0,0)</f>
        <v>0.66666666666666663</v>
      </c>
      <c r="G30798">
        <f>WEEKDAY(Table6[[#This Row],[Date]])</f>
        <v>4</v>
      </c>
      <c r="H30798" t="str">
        <f>", "&amp;Table6[[#This Row],[Column1]]&amp;","</f>
        <v>, pip fruit, bottled beer,</v>
      </c>
    </row>
    <row r="30799" spans="1:8" x14ac:dyDescent="0.25">
      <c r="A30799" s="34">
        <v>2414</v>
      </c>
      <c r="B30799" s="43">
        <v>41735.391092152779</v>
      </c>
      <c r="C30799" s="34" t="s">
        <v>11</v>
      </c>
      <c r="D30799" s="44" t="str" cm="1">
        <f t="array" ref="D30799">_xlfn.TEXTJOIN(", ",TRUE,IF(($A$2:$A$38766=A30799)*($B$2:$B$38766=B30799),$C$2:$C$38766,""))</f>
        <v>chicken, chicken</v>
      </c>
      <c r="E30799">
        <f>HOUR(Table6[[#This Row],[Date]])</f>
        <v>9</v>
      </c>
      <c r="F30799" s="46">
        <f>TIME(Table6[[#This Row],[Saat]],0,0)</f>
        <v>0.375</v>
      </c>
      <c r="G30799">
        <f>WEEKDAY(Table6[[#This Row],[Date]])</f>
        <v>1</v>
      </c>
      <c r="H30799" t="str">
        <f>", "&amp;Table6[[#This Row],[Column1]]&amp;","</f>
        <v>, chicken, chicken,</v>
      </c>
    </row>
    <row r="30800" spans="1:8" x14ac:dyDescent="0.25">
      <c r="A30800" s="33">
        <v>2414</v>
      </c>
      <c r="B30800" s="41">
        <v>41735.391092152779</v>
      </c>
      <c r="C30800" s="33" t="s">
        <v>11</v>
      </c>
      <c r="D30800" s="42" t="str" cm="1">
        <f t="array" ref="D30800">_xlfn.TEXTJOIN(", ",TRUE,IF(($A$2:$A$38766=A30800)*($B$2:$B$38766=B30800),$C$2:$C$38766,""))</f>
        <v>chicken, chicken</v>
      </c>
      <c r="E30800">
        <f>HOUR(Table6[[#This Row],[Date]])</f>
        <v>9</v>
      </c>
      <c r="F30800" s="46">
        <f>TIME(Table6[[#This Row],[Saat]],0,0)</f>
        <v>0.375</v>
      </c>
      <c r="G30800">
        <f>WEEKDAY(Table6[[#This Row],[Date]])</f>
        <v>1</v>
      </c>
      <c r="H30800" t="str">
        <f>", "&amp;Table6[[#This Row],[Column1]]&amp;","</f>
        <v>, chicken, chicken,</v>
      </c>
    </row>
    <row r="30801" spans="1:8" x14ac:dyDescent="0.25">
      <c r="A30801" s="34">
        <v>3714</v>
      </c>
      <c r="B30801" s="43">
        <v>41826.742441527778</v>
      </c>
      <c r="C30801" s="34" t="s">
        <v>48</v>
      </c>
      <c r="D30801" s="44" t="str" cm="1">
        <f t="array" ref="D30801">_xlfn.TEXTJOIN(", ",TRUE,IF(($A$2:$A$38766=A30801)*($B$2:$B$38766=B30801),$C$2:$C$38766,""))</f>
        <v>shopping bags, butter</v>
      </c>
      <c r="E30801">
        <f>HOUR(Table6[[#This Row],[Date]])</f>
        <v>17</v>
      </c>
      <c r="F30801" s="46">
        <f>TIME(Table6[[#This Row],[Saat]],0,0)</f>
        <v>0.70833333333333337</v>
      </c>
      <c r="G30801">
        <f>WEEKDAY(Table6[[#This Row],[Date]])</f>
        <v>1</v>
      </c>
      <c r="H30801" t="str">
        <f>", "&amp;Table6[[#This Row],[Column1]]&amp;","</f>
        <v>, shopping bags, butter,</v>
      </c>
    </row>
    <row r="30802" spans="1:8" x14ac:dyDescent="0.25">
      <c r="A30802" s="33">
        <v>3714</v>
      </c>
      <c r="B30802" s="41">
        <v>41826.742441527778</v>
      </c>
      <c r="C30802" s="33" t="s">
        <v>12</v>
      </c>
      <c r="D30802" s="42" t="str" cm="1">
        <f t="array" ref="D30802">_xlfn.TEXTJOIN(", ",TRUE,IF(($A$2:$A$38766=A30802)*($B$2:$B$38766=B30802),$C$2:$C$38766,""))</f>
        <v>shopping bags, butter</v>
      </c>
      <c r="E30802">
        <f>HOUR(Table6[[#This Row],[Date]])</f>
        <v>17</v>
      </c>
      <c r="F30802" s="46">
        <f>TIME(Table6[[#This Row],[Saat]],0,0)</f>
        <v>0.70833333333333337</v>
      </c>
      <c r="G30802">
        <f>WEEKDAY(Table6[[#This Row],[Date]])</f>
        <v>1</v>
      </c>
      <c r="H30802" t="str">
        <f>", "&amp;Table6[[#This Row],[Column1]]&amp;","</f>
        <v>, shopping bags, butter,</v>
      </c>
    </row>
    <row r="30803" spans="1:8" x14ac:dyDescent="0.25">
      <c r="A30803" s="34">
        <v>2484</v>
      </c>
      <c r="B30803" s="43">
        <v>41717.651902465281</v>
      </c>
      <c r="C30803" s="34" t="s">
        <v>50</v>
      </c>
      <c r="D30803" s="44" t="str" cm="1">
        <f t="array" ref="D30803">_xlfn.TEXTJOIN(", ",TRUE,IF(($A$2:$A$38766=A30803)*($B$2:$B$38766=B30803),$C$2:$C$38766,""))</f>
        <v>whipped/sour cream, candy</v>
      </c>
      <c r="E30803">
        <f>HOUR(Table6[[#This Row],[Date]])</f>
        <v>15</v>
      </c>
      <c r="F30803" s="46">
        <f>TIME(Table6[[#This Row],[Saat]],0,0)</f>
        <v>0.625</v>
      </c>
      <c r="G30803">
        <f>WEEKDAY(Table6[[#This Row],[Date]])</f>
        <v>4</v>
      </c>
      <c r="H30803" t="str">
        <f>", "&amp;Table6[[#This Row],[Column1]]&amp;","</f>
        <v>, whipped/sour cream, candy,</v>
      </c>
    </row>
    <row r="30804" spans="1:8" x14ac:dyDescent="0.25">
      <c r="A30804" s="33">
        <v>2484</v>
      </c>
      <c r="B30804" s="41">
        <v>41717.651902465281</v>
      </c>
      <c r="C30804" s="33" t="s">
        <v>44</v>
      </c>
      <c r="D30804" s="42" t="str" cm="1">
        <f t="array" ref="D30804">_xlfn.TEXTJOIN(", ",TRUE,IF(($A$2:$A$38766=A30804)*($B$2:$B$38766=B30804),$C$2:$C$38766,""))</f>
        <v>whipped/sour cream, candy</v>
      </c>
      <c r="E30804">
        <f>HOUR(Table6[[#This Row],[Date]])</f>
        <v>15</v>
      </c>
      <c r="F30804" s="46">
        <f>TIME(Table6[[#This Row],[Saat]],0,0)</f>
        <v>0.625</v>
      </c>
      <c r="G30804">
        <f>WEEKDAY(Table6[[#This Row],[Date]])</f>
        <v>4</v>
      </c>
      <c r="H30804" t="str">
        <f>", "&amp;Table6[[#This Row],[Column1]]&amp;","</f>
        <v>, whipped/sour cream, candy,</v>
      </c>
    </row>
    <row r="30805" spans="1:8" x14ac:dyDescent="0.25">
      <c r="A30805" s="34">
        <v>2315</v>
      </c>
      <c r="B30805" s="43">
        <v>41704.636282638887</v>
      </c>
      <c r="C30805" s="34" t="s">
        <v>21</v>
      </c>
      <c r="D30805" s="44" t="str" cm="1">
        <f t="array" ref="D30805">_xlfn.TEXTJOIN(", ",TRUE,IF(($A$2:$A$38766=A30805)*($B$2:$B$38766=B30805),$C$2:$C$38766,""))</f>
        <v>hamburger meat, newspapers</v>
      </c>
      <c r="E30805">
        <f>HOUR(Table6[[#This Row],[Date]])</f>
        <v>15</v>
      </c>
      <c r="F30805" s="46">
        <f>TIME(Table6[[#This Row],[Saat]],0,0)</f>
        <v>0.625</v>
      </c>
      <c r="G30805">
        <f>WEEKDAY(Table6[[#This Row],[Date]])</f>
        <v>5</v>
      </c>
      <c r="H30805" t="str">
        <f>", "&amp;Table6[[#This Row],[Column1]]&amp;","</f>
        <v>, hamburger meat, newspapers,</v>
      </c>
    </row>
    <row r="30806" spans="1:8" x14ac:dyDescent="0.25">
      <c r="A30806" s="33">
        <v>2315</v>
      </c>
      <c r="B30806" s="41">
        <v>41704.636282638887</v>
      </c>
      <c r="C30806" s="33" t="s">
        <v>33</v>
      </c>
      <c r="D30806" s="42" t="str" cm="1">
        <f t="array" ref="D30806">_xlfn.TEXTJOIN(", ",TRUE,IF(($A$2:$A$38766=A30806)*($B$2:$B$38766=B30806),$C$2:$C$38766,""))</f>
        <v>hamburger meat, newspapers</v>
      </c>
      <c r="E30806">
        <f>HOUR(Table6[[#This Row],[Date]])</f>
        <v>15</v>
      </c>
      <c r="F30806" s="46">
        <f>TIME(Table6[[#This Row],[Saat]],0,0)</f>
        <v>0.625</v>
      </c>
      <c r="G30806">
        <f>WEEKDAY(Table6[[#This Row],[Date]])</f>
        <v>5</v>
      </c>
      <c r="H30806" t="str">
        <f>", "&amp;Table6[[#This Row],[Column1]]&amp;","</f>
        <v>, hamburger meat, newspapers,</v>
      </c>
    </row>
    <row r="30807" spans="1:8" x14ac:dyDescent="0.25">
      <c r="A30807" s="34">
        <v>4056</v>
      </c>
      <c r="B30807" s="43">
        <v>41917.963399039349</v>
      </c>
      <c r="C30807" s="34" t="s">
        <v>6</v>
      </c>
      <c r="D30807" s="44" t="str" cm="1">
        <f t="array" ref="D30807">_xlfn.TEXTJOIN(", ",TRUE,IF(($A$2:$A$38766=A30807)*($B$2:$B$38766=B30807),$C$2:$C$38766,""))</f>
        <v>tropical fruit, salty snack</v>
      </c>
      <c r="E30807">
        <f>HOUR(Table6[[#This Row],[Date]])</f>
        <v>23</v>
      </c>
      <c r="F30807" s="46">
        <f>TIME(Table6[[#This Row],[Saat]],0,0)</f>
        <v>0.95833333333333337</v>
      </c>
      <c r="G30807">
        <f>WEEKDAY(Table6[[#This Row],[Date]])</f>
        <v>1</v>
      </c>
      <c r="H30807" t="str">
        <f>", "&amp;Table6[[#This Row],[Column1]]&amp;","</f>
        <v>, tropical fruit, salty snack,</v>
      </c>
    </row>
    <row r="30808" spans="1:8" x14ac:dyDescent="0.25">
      <c r="A30808" s="33">
        <v>4056</v>
      </c>
      <c r="B30808" s="41">
        <v>41917.963399039349</v>
      </c>
      <c r="C30808" s="33" t="s">
        <v>53</v>
      </c>
      <c r="D30808" s="42" t="str" cm="1">
        <f t="array" ref="D30808">_xlfn.TEXTJOIN(", ",TRUE,IF(($A$2:$A$38766=A30808)*($B$2:$B$38766=B30808),$C$2:$C$38766,""))</f>
        <v>tropical fruit, salty snack</v>
      </c>
      <c r="E30808">
        <f>HOUR(Table6[[#This Row],[Date]])</f>
        <v>23</v>
      </c>
      <c r="F30808" s="46">
        <f>TIME(Table6[[#This Row],[Saat]],0,0)</f>
        <v>0.95833333333333337</v>
      </c>
      <c r="G30808">
        <f>WEEKDAY(Table6[[#This Row],[Date]])</f>
        <v>1</v>
      </c>
      <c r="H30808" t="str">
        <f>", "&amp;Table6[[#This Row],[Column1]]&amp;","</f>
        <v>, tropical fruit, salty snack,</v>
      </c>
    </row>
    <row r="30809" spans="1:8" x14ac:dyDescent="0.25">
      <c r="A30809" s="34">
        <v>2630</v>
      </c>
      <c r="B30809" s="43">
        <v>41944.171867395831</v>
      </c>
      <c r="C30809" s="34" t="s">
        <v>26</v>
      </c>
      <c r="D30809" s="44" t="str" cm="1">
        <f t="array" ref="D30809">_xlfn.TEXTJOIN(", ",TRUE,IF(($A$2:$A$38766=A30809)*($B$2:$B$38766=B30809),$C$2:$C$38766,""))</f>
        <v>coffee, misc. beverages</v>
      </c>
      <c r="E30809">
        <f>HOUR(Table6[[#This Row],[Date]])</f>
        <v>4</v>
      </c>
      <c r="F30809" s="46">
        <f>TIME(Table6[[#This Row],[Saat]],0,0)</f>
        <v>0.16666666666666666</v>
      </c>
      <c r="G30809">
        <f>WEEKDAY(Table6[[#This Row],[Date]])</f>
        <v>7</v>
      </c>
      <c r="H30809" t="str">
        <f>", "&amp;Table6[[#This Row],[Column1]]&amp;","</f>
        <v>, coffee, misc. beverages,</v>
      </c>
    </row>
    <row r="30810" spans="1:8" x14ac:dyDescent="0.25">
      <c r="A30810" s="33">
        <v>2630</v>
      </c>
      <c r="B30810" s="41">
        <v>41944.171867395831</v>
      </c>
      <c r="C30810" s="33" t="s">
        <v>27</v>
      </c>
      <c r="D30810" s="42" t="str" cm="1">
        <f t="array" ref="D30810">_xlfn.TEXTJOIN(", ",TRUE,IF(($A$2:$A$38766=A30810)*($B$2:$B$38766=B30810),$C$2:$C$38766,""))</f>
        <v>coffee, misc. beverages</v>
      </c>
      <c r="E30810">
        <f>HOUR(Table6[[#This Row],[Date]])</f>
        <v>4</v>
      </c>
      <c r="F30810" s="46">
        <f>TIME(Table6[[#This Row],[Saat]],0,0)</f>
        <v>0.16666666666666666</v>
      </c>
      <c r="G30810">
        <f>WEEKDAY(Table6[[#This Row],[Date]])</f>
        <v>7</v>
      </c>
      <c r="H30810" t="str">
        <f>", "&amp;Table6[[#This Row],[Column1]]&amp;","</f>
        <v>, coffee, misc. beverages,</v>
      </c>
    </row>
    <row r="30811" spans="1:8" x14ac:dyDescent="0.25">
      <c r="A30811" s="34">
        <v>2324</v>
      </c>
      <c r="B30811" s="43">
        <v>41744.964169039355</v>
      </c>
      <c r="C30811" s="34" t="s">
        <v>27</v>
      </c>
      <c r="D30811" s="44" t="str" cm="1">
        <f t="array" ref="D30811">_xlfn.TEXTJOIN(", ",TRUE,IF(($A$2:$A$38766=A30811)*($B$2:$B$38766=B30811),$C$2:$C$38766,""))</f>
        <v>misc. beverages, sugar</v>
      </c>
      <c r="E30811">
        <f>HOUR(Table6[[#This Row],[Date]])</f>
        <v>23</v>
      </c>
      <c r="F30811" s="46">
        <f>TIME(Table6[[#This Row],[Saat]],0,0)</f>
        <v>0.95833333333333337</v>
      </c>
      <c r="G30811">
        <f>WEEKDAY(Table6[[#This Row],[Date]])</f>
        <v>3</v>
      </c>
      <c r="H30811" t="str">
        <f>", "&amp;Table6[[#This Row],[Column1]]&amp;","</f>
        <v>, misc. beverages, sugar,</v>
      </c>
    </row>
    <row r="30812" spans="1:8" x14ac:dyDescent="0.25">
      <c r="A30812" s="33">
        <v>2324</v>
      </c>
      <c r="B30812" s="41">
        <v>41744.964169039355</v>
      </c>
      <c r="C30812" s="33" t="s">
        <v>29</v>
      </c>
      <c r="D30812" s="42" t="str" cm="1">
        <f t="array" ref="D30812">_xlfn.TEXTJOIN(", ",TRUE,IF(($A$2:$A$38766=A30812)*($B$2:$B$38766=B30812),$C$2:$C$38766,""))</f>
        <v>misc. beverages, sugar</v>
      </c>
      <c r="E30812">
        <f>HOUR(Table6[[#This Row],[Date]])</f>
        <v>23</v>
      </c>
      <c r="F30812" s="46">
        <f>TIME(Table6[[#This Row],[Saat]],0,0)</f>
        <v>0.95833333333333337</v>
      </c>
      <c r="G30812">
        <f>WEEKDAY(Table6[[#This Row],[Date]])</f>
        <v>3</v>
      </c>
      <c r="H30812" t="str">
        <f>", "&amp;Table6[[#This Row],[Column1]]&amp;","</f>
        <v>, misc. beverages, sugar,</v>
      </c>
    </row>
    <row r="30813" spans="1:8" x14ac:dyDescent="0.25">
      <c r="A30813" s="34">
        <v>1185</v>
      </c>
      <c r="B30813" s="43">
        <v>41910.050327777775</v>
      </c>
      <c r="C30813" s="34" t="s">
        <v>40</v>
      </c>
      <c r="D30813" s="44" t="str" cm="1">
        <f t="array" ref="D30813">_xlfn.TEXTJOIN(", ",TRUE,IF(($A$2:$A$38766=A30813)*($B$2:$B$38766=B30813),$C$2:$C$38766,""))</f>
        <v>ice cream, bottled beer</v>
      </c>
      <c r="E30813">
        <f>HOUR(Table6[[#This Row],[Date]])</f>
        <v>1</v>
      </c>
      <c r="F30813" s="46">
        <f>TIME(Table6[[#This Row],[Saat]],0,0)</f>
        <v>4.1666666666666664E-2</v>
      </c>
      <c r="G30813">
        <f>WEEKDAY(Table6[[#This Row],[Date]])</f>
        <v>1</v>
      </c>
      <c r="H30813" t="str">
        <f>", "&amp;Table6[[#This Row],[Column1]]&amp;","</f>
        <v>, ice cream, bottled beer,</v>
      </c>
    </row>
    <row r="30814" spans="1:8" x14ac:dyDescent="0.25">
      <c r="A30814" s="33">
        <v>1185</v>
      </c>
      <c r="B30814" s="41">
        <v>41910.050327777775</v>
      </c>
      <c r="C30814" s="33" t="s">
        <v>36</v>
      </c>
      <c r="D30814" s="42" t="str" cm="1">
        <f t="array" ref="D30814">_xlfn.TEXTJOIN(", ",TRUE,IF(($A$2:$A$38766=A30814)*($B$2:$B$38766=B30814),$C$2:$C$38766,""))</f>
        <v>ice cream, bottled beer</v>
      </c>
      <c r="E30814">
        <f>HOUR(Table6[[#This Row],[Date]])</f>
        <v>1</v>
      </c>
      <c r="F30814" s="46">
        <f>TIME(Table6[[#This Row],[Saat]],0,0)</f>
        <v>4.1666666666666664E-2</v>
      </c>
      <c r="G30814">
        <f>WEEKDAY(Table6[[#This Row],[Date]])</f>
        <v>1</v>
      </c>
      <c r="H30814" t="str">
        <f>", "&amp;Table6[[#This Row],[Column1]]&amp;","</f>
        <v>, ice cream, bottled beer,</v>
      </c>
    </row>
    <row r="30815" spans="1:8" x14ac:dyDescent="0.25">
      <c r="A30815" s="34">
        <v>2415</v>
      </c>
      <c r="B30815" s="43">
        <v>41815.108181134259</v>
      </c>
      <c r="C30815" s="34" t="s">
        <v>44</v>
      </c>
      <c r="D30815" s="44" t="str" cm="1">
        <f t="array" ref="D30815">_xlfn.TEXTJOIN(", ",TRUE,IF(($A$2:$A$38766=A30815)*($B$2:$B$38766=B30815),$C$2:$C$38766,""))</f>
        <v>candy, candy</v>
      </c>
      <c r="E30815">
        <f>HOUR(Table6[[#This Row],[Date]])</f>
        <v>2</v>
      </c>
      <c r="F30815" s="46">
        <f>TIME(Table6[[#This Row],[Saat]],0,0)</f>
        <v>8.3333333333333329E-2</v>
      </c>
      <c r="G30815">
        <f>WEEKDAY(Table6[[#This Row],[Date]])</f>
        <v>4</v>
      </c>
      <c r="H30815" t="str">
        <f>", "&amp;Table6[[#This Row],[Column1]]&amp;","</f>
        <v>, candy, candy,</v>
      </c>
    </row>
    <row r="30816" spans="1:8" x14ac:dyDescent="0.25">
      <c r="A30816" s="33">
        <v>2415</v>
      </c>
      <c r="B30816" s="41">
        <v>41815.108181134259</v>
      </c>
      <c r="C30816" s="33" t="s">
        <v>44</v>
      </c>
      <c r="D30816" s="42" t="str" cm="1">
        <f t="array" ref="D30816">_xlfn.TEXTJOIN(", ",TRUE,IF(($A$2:$A$38766=A30816)*($B$2:$B$38766=B30816),$C$2:$C$38766,""))</f>
        <v>candy, candy</v>
      </c>
      <c r="E30816">
        <f>HOUR(Table6[[#This Row],[Date]])</f>
        <v>2</v>
      </c>
      <c r="F30816" s="46">
        <f>TIME(Table6[[#This Row],[Saat]],0,0)</f>
        <v>8.3333333333333329E-2</v>
      </c>
      <c r="G30816">
        <f>WEEKDAY(Table6[[#This Row],[Date]])</f>
        <v>4</v>
      </c>
      <c r="H30816" t="str">
        <f>", "&amp;Table6[[#This Row],[Column1]]&amp;","</f>
        <v>, candy, candy,</v>
      </c>
    </row>
    <row r="30817" spans="1:8" x14ac:dyDescent="0.25">
      <c r="A30817" s="34">
        <v>3524</v>
      </c>
      <c r="B30817" s="43">
        <v>41725.999038865739</v>
      </c>
      <c r="C30817" s="34" t="s">
        <v>8</v>
      </c>
      <c r="D30817" s="44" t="str" cm="1">
        <f t="array" ref="D30817">_xlfn.TEXTJOIN(", ",TRUE,IF(($A$2:$A$38766=A30817)*($B$2:$B$38766=B30817),$C$2:$C$38766,""))</f>
        <v>citrus fruit, whipped/sour cream</v>
      </c>
      <c r="E30817">
        <f>HOUR(Table6[[#This Row],[Date]])</f>
        <v>23</v>
      </c>
      <c r="F30817" s="46">
        <f>TIME(Table6[[#This Row],[Saat]],0,0)</f>
        <v>0.95833333333333337</v>
      </c>
      <c r="G30817">
        <f>WEEKDAY(Table6[[#This Row],[Date]])</f>
        <v>5</v>
      </c>
      <c r="H30817" t="str">
        <f>", "&amp;Table6[[#This Row],[Column1]]&amp;","</f>
        <v>, citrus fruit, whipped/sour cream,</v>
      </c>
    </row>
    <row r="30818" spans="1:8" x14ac:dyDescent="0.25">
      <c r="A30818" s="33">
        <v>3524</v>
      </c>
      <c r="B30818" s="41">
        <v>41725.999038865739</v>
      </c>
      <c r="C30818" s="33" t="s">
        <v>50</v>
      </c>
      <c r="D30818" s="42" t="str" cm="1">
        <f t="array" ref="D30818">_xlfn.TEXTJOIN(", ",TRUE,IF(($A$2:$A$38766=A30818)*($B$2:$B$38766=B30818),$C$2:$C$38766,""))</f>
        <v>citrus fruit, whipped/sour cream</v>
      </c>
      <c r="E30818">
        <f>HOUR(Table6[[#This Row],[Date]])</f>
        <v>23</v>
      </c>
      <c r="F30818" s="46">
        <f>TIME(Table6[[#This Row],[Saat]],0,0)</f>
        <v>0.95833333333333337</v>
      </c>
      <c r="G30818">
        <f>WEEKDAY(Table6[[#This Row],[Date]])</f>
        <v>5</v>
      </c>
      <c r="H30818" t="str">
        <f>", "&amp;Table6[[#This Row],[Column1]]&amp;","</f>
        <v>, citrus fruit, whipped/sour cream,</v>
      </c>
    </row>
    <row r="30819" spans="1:8" x14ac:dyDescent="0.25">
      <c r="A30819" s="34">
        <v>4583</v>
      </c>
      <c r="B30819" s="43">
        <v>41796.498821412039</v>
      </c>
      <c r="C30819" s="34" t="s">
        <v>6</v>
      </c>
      <c r="D30819" s="44" t="str" cm="1">
        <f t="array" ref="D30819">_xlfn.TEXTJOIN(", ",TRUE,IF(($A$2:$A$38766=A30819)*($B$2:$B$38766=B30819),$C$2:$C$38766,""))</f>
        <v>tropical fruit, canned beer</v>
      </c>
      <c r="E30819">
        <f>HOUR(Table6[[#This Row],[Date]])</f>
        <v>11</v>
      </c>
      <c r="F30819" s="46">
        <f>TIME(Table6[[#This Row],[Saat]],0,0)</f>
        <v>0.45833333333333331</v>
      </c>
      <c r="G30819">
        <f>WEEKDAY(Table6[[#This Row],[Date]])</f>
        <v>6</v>
      </c>
      <c r="H30819" t="str">
        <f>", "&amp;Table6[[#This Row],[Column1]]&amp;","</f>
        <v>, tropical fruit, canned beer,</v>
      </c>
    </row>
    <row r="30820" spans="1:8" x14ac:dyDescent="0.25">
      <c r="A30820" s="33">
        <v>4583</v>
      </c>
      <c r="B30820" s="41">
        <v>41796.498821412039</v>
      </c>
      <c r="C30820" s="33" t="s">
        <v>24</v>
      </c>
      <c r="D30820" s="42" t="str" cm="1">
        <f t="array" ref="D30820">_xlfn.TEXTJOIN(", ",TRUE,IF(($A$2:$A$38766=A30820)*($B$2:$B$38766=B30820),$C$2:$C$38766,""))</f>
        <v>tropical fruit, canned beer</v>
      </c>
      <c r="E30820">
        <f>HOUR(Table6[[#This Row],[Date]])</f>
        <v>11</v>
      </c>
      <c r="F30820" s="46">
        <f>TIME(Table6[[#This Row],[Saat]],0,0)</f>
        <v>0.45833333333333331</v>
      </c>
      <c r="G30820">
        <f>WEEKDAY(Table6[[#This Row],[Date]])</f>
        <v>6</v>
      </c>
      <c r="H30820" t="str">
        <f>", "&amp;Table6[[#This Row],[Column1]]&amp;","</f>
        <v>, tropical fruit, canned beer,</v>
      </c>
    </row>
    <row r="30821" spans="1:8" x14ac:dyDescent="0.25">
      <c r="A30821" s="34">
        <v>1827</v>
      </c>
      <c r="B30821" s="43">
        <v>41710.347144687497</v>
      </c>
      <c r="C30821" s="34" t="s">
        <v>54</v>
      </c>
      <c r="D30821" s="44" t="str" cm="1">
        <f t="array" ref="D30821">_xlfn.TEXTJOIN(", ",TRUE,IF(($A$2:$A$38766=A30821)*($B$2:$B$38766=B30821),$C$2:$C$38766,""))</f>
        <v>white bread, frozen vegetables</v>
      </c>
      <c r="E30821">
        <f>HOUR(Table6[[#This Row],[Date]])</f>
        <v>8</v>
      </c>
      <c r="F30821" s="46">
        <f>TIME(Table6[[#This Row],[Saat]],0,0)</f>
        <v>0.33333333333333331</v>
      </c>
      <c r="G30821">
        <f>WEEKDAY(Table6[[#This Row],[Date]])</f>
        <v>4</v>
      </c>
      <c r="H30821" t="str">
        <f>", "&amp;Table6[[#This Row],[Column1]]&amp;","</f>
        <v>, white bread, frozen vegetables,</v>
      </c>
    </row>
    <row r="30822" spans="1:8" x14ac:dyDescent="0.25">
      <c r="A30822" s="33">
        <v>1827</v>
      </c>
      <c r="B30822" s="41">
        <v>41710.347144687497</v>
      </c>
      <c r="C30822" s="33" t="s">
        <v>51</v>
      </c>
      <c r="D30822" s="42" t="str" cm="1">
        <f t="array" ref="D30822">_xlfn.TEXTJOIN(", ",TRUE,IF(($A$2:$A$38766=A30822)*($B$2:$B$38766=B30822),$C$2:$C$38766,""))</f>
        <v>white bread, frozen vegetables</v>
      </c>
      <c r="E30822">
        <f>HOUR(Table6[[#This Row],[Date]])</f>
        <v>8</v>
      </c>
      <c r="F30822" s="46">
        <f>TIME(Table6[[#This Row],[Saat]],0,0)</f>
        <v>0.33333333333333331</v>
      </c>
      <c r="G30822">
        <f>WEEKDAY(Table6[[#This Row],[Date]])</f>
        <v>4</v>
      </c>
      <c r="H30822" t="str">
        <f>", "&amp;Table6[[#This Row],[Column1]]&amp;","</f>
        <v>, white bread, frozen vegetables,</v>
      </c>
    </row>
    <row r="30823" spans="1:8" x14ac:dyDescent="0.25">
      <c r="A30823" s="34">
        <v>4393</v>
      </c>
      <c r="B30823" s="43">
        <v>41761.588732187498</v>
      </c>
      <c r="C30823" s="34" t="s">
        <v>14</v>
      </c>
      <c r="D30823" s="44" t="str" cm="1">
        <f t="array" ref="D30823">_xlfn.TEXTJOIN(", ",TRUE,IF(($A$2:$A$38766=A30823)*($B$2:$B$38766=B30823),$C$2:$C$38766,""))</f>
        <v>chocolate, margarine</v>
      </c>
      <c r="E30823">
        <f>HOUR(Table6[[#This Row],[Date]])</f>
        <v>14</v>
      </c>
      <c r="F30823" s="46">
        <f>TIME(Table6[[#This Row],[Saat]],0,0)</f>
        <v>0.58333333333333337</v>
      </c>
      <c r="G30823">
        <f>WEEKDAY(Table6[[#This Row],[Date]])</f>
        <v>6</v>
      </c>
      <c r="H30823" t="str">
        <f>", "&amp;Table6[[#This Row],[Column1]]&amp;","</f>
        <v>, chocolate, margarine,</v>
      </c>
    </row>
    <row r="30824" spans="1:8" x14ac:dyDescent="0.25">
      <c r="A30824" s="33">
        <v>4393</v>
      </c>
      <c r="B30824" s="41">
        <v>41761.588732187498</v>
      </c>
      <c r="C30824" s="33" t="s">
        <v>47</v>
      </c>
      <c r="D30824" s="42" t="str" cm="1">
        <f t="array" ref="D30824">_xlfn.TEXTJOIN(", ",TRUE,IF(($A$2:$A$38766=A30824)*($B$2:$B$38766=B30824),$C$2:$C$38766,""))</f>
        <v>chocolate, margarine</v>
      </c>
      <c r="E30824">
        <f>HOUR(Table6[[#This Row],[Date]])</f>
        <v>14</v>
      </c>
      <c r="F30824" s="46">
        <f>TIME(Table6[[#This Row],[Saat]],0,0)</f>
        <v>0.58333333333333337</v>
      </c>
      <c r="G30824">
        <f>WEEKDAY(Table6[[#This Row],[Date]])</f>
        <v>6</v>
      </c>
      <c r="H30824" t="str">
        <f>", "&amp;Table6[[#This Row],[Column1]]&amp;","</f>
        <v>, chocolate, margarine,</v>
      </c>
    </row>
    <row r="30825" spans="1:8" x14ac:dyDescent="0.25">
      <c r="A30825" s="34">
        <v>3177</v>
      </c>
      <c r="B30825" s="43">
        <v>41895.184516145833</v>
      </c>
      <c r="C30825" s="34" t="s">
        <v>7</v>
      </c>
      <c r="D30825" s="44" t="str" cm="1">
        <f t="array" ref="D30825">_xlfn.TEXTJOIN(", ",TRUE,IF(($A$2:$A$38766=A30825)*($B$2:$B$38766=B30825),$C$2:$C$38766,""))</f>
        <v>pip fruit, butter milk</v>
      </c>
      <c r="E30825">
        <f>HOUR(Table6[[#This Row],[Date]])</f>
        <v>4</v>
      </c>
      <c r="F30825" s="46">
        <f>TIME(Table6[[#This Row],[Saat]],0,0)</f>
        <v>0.16666666666666666</v>
      </c>
      <c r="G30825">
        <f>WEEKDAY(Table6[[#This Row],[Date]])</f>
        <v>7</v>
      </c>
      <c r="H30825" t="str">
        <f>", "&amp;Table6[[#This Row],[Column1]]&amp;","</f>
        <v>, pip fruit, butter milk,</v>
      </c>
    </row>
    <row r="30826" spans="1:8" x14ac:dyDescent="0.25">
      <c r="A30826" s="33">
        <v>3177</v>
      </c>
      <c r="B30826" s="41">
        <v>41895.184516145833</v>
      </c>
      <c r="C30826" s="33" t="s">
        <v>16</v>
      </c>
      <c r="D30826" s="42" t="str" cm="1">
        <f t="array" ref="D30826">_xlfn.TEXTJOIN(", ",TRUE,IF(($A$2:$A$38766=A30826)*($B$2:$B$38766=B30826),$C$2:$C$38766,""))</f>
        <v>pip fruit, butter milk</v>
      </c>
      <c r="E30826">
        <f>HOUR(Table6[[#This Row],[Date]])</f>
        <v>4</v>
      </c>
      <c r="F30826" s="46">
        <f>TIME(Table6[[#This Row],[Saat]],0,0)</f>
        <v>0.16666666666666666</v>
      </c>
      <c r="G30826">
        <f>WEEKDAY(Table6[[#This Row],[Date]])</f>
        <v>7</v>
      </c>
      <c r="H30826" t="str">
        <f>", "&amp;Table6[[#This Row],[Column1]]&amp;","</f>
        <v>, pip fruit, butter milk,</v>
      </c>
    </row>
    <row r="30827" spans="1:8" x14ac:dyDescent="0.25">
      <c r="A30827" s="34">
        <v>3201</v>
      </c>
      <c r="B30827" s="43">
        <v>41902.936762037039</v>
      </c>
      <c r="C30827" s="34" t="s">
        <v>42</v>
      </c>
      <c r="D30827" s="44" t="str" cm="1">
        <f t="array" ref="D30827">_xlfn.TEXTJOIN(", ",TRUE,IF(($A$2:$A$38766=A30827)*($B$2:$B$38766=B30827),$C$2:$C$38766,""))</f>
        <v>cream cheese , newspapers</v>
      </c>
      <c r="E30827">
        <f>HOUR(Table6[[#This Row],[Date]])</f>
        <v>22</v>
      </c>
      <c r="F30827" s="46">
        <f>TIME(Table6[[#This Row],[Saat]],0,0)</f>
        <v>0.91666666666666663</v>
      </c>
      <c r="G30827">
        <f>WEEKDAY(Table6[[#This Row],[Date]])</f>
        <v>7</v>
      </c>
      <c r="H30827" t="str">
        <f>", "&amp;Table6[[#This Row],[Column1]]&amp;","</f>
        <v>, cream cheese , newspapers,</v>
      </c>
    </row>
    <row r="30828" spans="1:8" x14ac:dyDescent="0.25">
      <c r="A30828" s="33">
        <v>3201</v>
      </c>
      <c r="B30828" s="41">
        <v>41902.936762037039</v>
      </c>
      <c r="C30828" s="33" t="s">
        <v>33</v>
      </c>
      <c r="D30828" s="42" t="str" cm="1">
        <f t="array" ref="D30828">_xlfn.TEXTJOIN(", ",TRUE,IF(($A$2:$A$38766=A30828)*($B$2:$B$38766=B30828),$C$2:$C$38766,""))</f>
        <v>cream cheese , newspapers</v>
      </c>
      <c r="E30828">
        <f>HOUR(Table6[[#This Row],[Date]])</f>
        <v>22</v>
      </c>
      <c r="F30828" s="46">
        <f>TIME(Table6[[#This Row],[Saat]],0,0)</f>
        <v>0.91666666666666663</v>
      </c>
      <c r="G30828">
        <f>WEEKDAY(Table6[[#This Row],[Date]])</f>
        <v>7</v>
      </c>
      <c r="H30828" t="str">
        <f>", "&amp;Table6[[#This Row],[Column1]]&amp;","</f>
        <v>, cream cheese , newspapers,</v>
      </c>
    </row>
    <row r="30829" spans="1:8" x14ac:dyDescent="0.25">
      <c r="A30829" s="34">
        <v>4033</v>
      </c>
      <c r="B30829" s="43">
        <v>41695.057558981483</v>
      </c>
      <c r="C30829" s="34" t="s">
        <v>50</v>
      </c>
      <c r="D30829" s="44" t="str" cm="1">
        <f t="array" ref="D30829">_xlfn.TEXTJOIN(", ",TRUE,IF(($A$2:$A$38766=A30829)*($B$2:$B$38766=B30829),$C$2:$C$38766,""))</f>
        <v>whipped/sour cream, white bread</v>
      </c>
      <c r="E30829">
        <f>HOUR(Table6[[#This Row],[Date]])</f>
        <v>1</v>
      </c>
      <c r="F30829" s="46">
        <f>TIME(Table6[[#This Row],[Saat]],0,0)</f>
        <v>4.1666666666666664E-2</v>
      </c>
      <c r="G30829">
        <f>WEEKDAY(Table6[[#This Row],[Date]])</f>
        <v>3</v>
      </c>
      <c r="H30829" t="str">
        <f>", "&amp;Table6[[#This Row],[Column1]]&amp;","</f>
        <v>, whipped/sour cream, white bread,</v>
      </c>
    </row>
    <row r="30830" spans="1:8" x14ac:dyDescent="0.25">
      <c r="A30830" s="33">
        <v>4033</v>
      </c>
      <c r="B30830" s="41">
        <v>41695.057558981483</v>
      </c>
      <c r="C30830" s="33" t="s">
        <v>54</v>
      </c>
      <c r="D30830" s="42" t="str" cm="1">
        <f t="array" ref="D30830">_xlfn.TEXTJOIN(", ",TRUE,IF(($A$2:$A$38766=A30830)*($B$2:$B$38766=B30830),$C$2:$C$38766,""))</f>
        <v>whipped/sour cream, white bread</v>
      </c>
      <c r="E30830">
        <f>HOUR(Table6[[#This Row],[Date]])</f>
        <v>1</v>
      </c>
      <c r="F30830" s="46">
        <f>TIME(Table6[[#This Row],[Saat]],0,0)</f>
        <v>4.1666666666666664E-2</v>
      </c>
      <c r="G30830">
        <f>WEEKDAY(Table6[[#This Row],[Date]])</f>
        <v>3</v>
      </c>
      <c r="H30830" t="str">
        <f>", "&amp;Table6[[#This Row],[Column1]]&amp;","</f>
        <v>, whipped/sour cream, white bread,</v>
      </c>
    </row>
    <row r="30831" spans="1:8" x14ac:dyDescent="0.25">
      <c r="A30831" s="34">
        <v>3059</v>
      </c>
      <c r="B30831" s="43">
        <v>41980.70661804398</v>
      </c>
      <c r="C30831" s="34" t="s">
        <v>39</v>
      </c>
      <c r="D30831" s="44" t="str" cm="1">
        <f t="array" ref="D30831">_xlfn.TEXTJOIN(", ",TRUE,IF(($A$2:$A$38766=A30831)*($B$2:$B$38766=B30831),$C$2:$C$38766,""))</f>
        <v>meat, misc. beverages</v>
      </c>
      <c r="E30831">
        <f>HOUR(Table6[[#This Row],[Date]])</f>
        <v>16</v>
      </c>
      <c r="F30831" s="46">
        <f>TIME(Table6[[#This Row],[Saat]],0,0)</f>
        <v>0.66666666666666663</v>
      </c>
      <c r="G30831">
        <f>WEEKDAY(Table6[[#This Row],[Date]])</f>
        <v>1</v>
      </c>
      <c r="H30831" t="str">
        <f>", "&amp;Table6[[#This Row],[Column1]]&amp;","</f>
        <v>, meat, misc. beverages,</v>
      </c>
    </row>
    <row r="30832" spans="1:8" x14ac:dyDescent="0.25">
      <c r="A30832" s="33">
        <v>3059</v>
      </c>
      <c r="B30832" s="41">
        <v>41980.70661804398</v>
      </c>
      <c r="C30832" s="33" t="s">
        <v>27</v>
      </c>
      <c r="D30832" s="42" t="str" cm="1">
        <f t="array" ref="D30832">_xlfn.TEXTJOIN(", ",TRUE,IF(($A$2:$A$38766=A30832)*($B$2:$B$38766=B30832),$C$2:$C$38766,""))</f>
        <v>meat, misc. beverages</v>
      </c>
      <c r="E30832">
        <f>HOUR(Table6[[#This Row],[Date]])</f>
        <v>16</v>
      </c>
      <c r="F30832" s="46">
        <f>TIME(Table6[[#This Row],[Saat]],0,0)</f>
        <v>0.66666666666666663</v>
      </c>
      <c r="G30832">
        <f>WEEKDAY(Table6[[#This Row],[Date]])</f>
        <v>1</v>
      </c>
      <c r="H30832" t="str">
        <f>", "&amp;Table6[[#This Row],[Column1]]&amp;","</f>
        <v>, meat, misc. beverages,</v>
      </c>
    </row>
    <row r="30833" spans="1:8" x14ac:dyDescent="0.25">
      <c r="A30833" s="34">
        <v>4006</v>
      </c>
      <c r="B30833" s="43">
        <v>41968.546118877312</v>
      </c>
      <c r="C30833" s="34" t="s">
        <v>36</v>
      </c>
      <c r="D30833" s="44" t="str" cm="1">
        <f t="array" ref="D30833">_xlfn.TEXTJOIN(", ",TRUE,IF(($A$2:$A$38766=A30833)*($B$2:$B$38766=B30833),$C$2:$C$38766,""))</f>
        <v>bottled beer, napkins</v>
      </c>
      <c r="E30833">
        <f>HOUR(Table6[[#This Row],[Date]])</f>
        <v>13</v>
      </c>
      <c r="F30833" s="46">
        <f>TIME(Table6[[#This Row],[Saat]],0,0)</f>
        <v>0.54166666666666663</v>
      </c>
      <c r="G30833">
        <f>WEEKDAY(Table6[[#This Row],[Date]])</f>
        <v>3</v>
      </c>
      <c r="H30833" t="str">
        <f>", "&amp;Table6[[#This Row],[Column1]]&amp;","</f>
        <v>, bottled beer, napkins,</v>
      </c>
    </row>
    <row r="30834" spans="1:8" x14ac:dyDescent="0.25">
      <c r="A30834" s="33">
        <v>4006</v>
      </c>
      <c r="B30834" s="41">
        <v>41968.546118877312</v>
      </c>
      <c r="C30834" s="33" t="s">
        <v>55</v>
      </c>
      <c r="D30834" s="42" t="str" cm="1">
        <f t="array" ref="D30834">_xlfn.TEXTJOIN(", ",TRUE,IF(($A$2:$A$38766=A30834)*($B$2:$B$38766=B30834),$C$2:$C$38766,""))</f>
        <v>bottled beer, napkins</v>
      </c>
      <c r="E30834">
        <f>HOUR(Table6[[#This Row],[Date]])</f>
        <v>13</v>
      </c>
      <c r="F30834" s="46">
        <f>TIME(Table6[[#This Row],[Saat]],0,0)</f>
        <v>0.54166666666666663</v>
      </c>
      <c r="G30834">
        <f>WEEKDAY(Table6[[#This Row],[Date]])</f>
        <v>3</v>
      </c>
      <c r="H30834" t="str">
        <f>", "&amp;Table6[[#This Row],[Column1]]&amp;","</f>
        <v>, bottled beer, napkins,</v>
      </c>
    </row>
    <row r="30835" spans="1:8" x14ac:dyDescent="0.25">
      <c r="A30835" s="34">
        <v>1070</v>
      </c>
      <c r="B30835" s="43">
        <v>41916.026417569446</v>
      </c>
      <c r="C30835" s="34" t="s">
        <v>8</v>
      </c>
      <c r="D30835" s="44" t="str" cm="1">
        <f t="array" ref="D30835">_xlfn.TEXTJOIN(", ",TRUE,IF(($A$2:$A$38766=A30835)*($B$2:$B$38766=B30835),$C$2:$C$38766,""))</f>
        <v>citrus fruit, curd</v>
      </c>
      <c r="E30835">
        <f>HOUR(Table6[[#This Row],[Date]])</f>
        <v>0</v>
      </c>
      <c r="F30835" s="46">
        <f>TIME(Table6[[#This Row],[Saat]],0,0)</f>
        <v>0</v>
      </c>
      <c r="G30835">
        <f>WEEKDAY(Table6[[#This Row],[Date]])</f>
        <v>7</v>
      </c>
      <c r="H30835" t="str">
        <f>", "&amp;Table6[[#This Row],[Column1]]&amp;","</f>
        <v>, citrus fruit, curd,</v>
      </c>
    </row>
    <row r="30836" spans="1:8" x14ac:dyDescent="0.25">
      <c r="A30836" s="33">
        <v>1070</v>
      </c>
      <c r="B30836" s="41">
        <v>41916.026417569446</v>
      </c>
      <c r="C30836" s="33" t="s">
        <v>34</v>
      </c>
      <c r="D30836" s="42" t="str" cm="1">
        <f t="array" ref="D30836">_xlfn.TEXTJOIN(", ",TRUE,IF(($A$2:$A$38766=A30836)*($B$2:$B$38766=B30836),$C$2:$C$38766,""))</f>
        <v>citrus fruit, curd</v>
      </c>
      <c r="E30836">
        <f>HOUR(Table6[[#This Row],[Date]])</f>
        <v>0</v>
      </c>
      <c r="F30836" s="46">
        <f>TIME(Table6[[#This Row],[Saat]],0,0)</f>
        <v>0</v>
      </c>
      <c r="G30836">
        <f>WEEKDAY(Table6[[#This Row],[Date]])</f>
        <v>7</v>
      </c>
      <c r="H30836" t="str">
        <f>", "&amp;Table6[[#This Row],[Column1]]&amp;","</f>
        <v>, citrus fruit, curd,</v>
      </c>
    </row>
    <row r="30837" spans="1:8" x14ac:dyDescent="0.25">
      <c r="A30837" s="34">
        <v>1116</v>
      </c>
      <c r="B30837" s="43">
        <v>41951.650551192128</v>
      </c>
      <c r="C30837" s="34" t="s">
        <v>36</v>
      </c>
      <c r="D30837" s="44" t="str" cm="1">
        <f t="array" ref="D30837">_xlfn.TEXTJOIN(", ",TRUE,IF(($A$2:$A$38766=A30837)*($B$2:$B$38766=B30837),$C$2:$C$38766,""))</f>
        <v>bottled beer, sausage</v>
      </c>
      <c r="E30837">
        <f>HOUR(Table6[[#This Row],[Date]])</f>
        <v>15</v>
      </c>
      <c r="F30837" s="46">
        <f>TIME(Table6[[#This Row],[Saat]],0,0)</f>
        <v>0.625</v>
      </c>
      <c r="G30837">
        <f>WEEKDAY(Table6[[#This Row],[Date]])</f>
        <v>7</v>
      </c>
      <c r="H30837" t="str">
        <f>", "&amp;Table6[[#This Row],[Column1]]&amp;","</f>
        <v>, bottled beer, sausage,</v>
      </c>
    </row>
    <row r="30838" spans="1:8" x14ac:dyDescent="0.25">
      <c r="A30838" s="33">
        <v>1116</v>
      </c>
      <c r="B30838" s="41">
        <v>41951.650551192128</v>
      </c>
      <c r="C30838" s="33" t="s">
        <v>19</v>
      </c>
      <c r="D30838" s="42" t="str" cm="1">
        <f t="array" ref="D30838">_xlfn.TEXTJOIN(", ",TRUE,IF(($A$2:$A$38766=A30838)*($B$2:$B$38766=B30838),$C$2:$C$38766,""))</f>
        <v>bottled beer, sausage</v>
      </c>
      <c r="E30838">
        <f>HOUR(Table6[[#This Row],[Date]])</f>
        <v>15</v>
      </c>
      <c r="F30838" s="46">
        <f>TIME(Table6[[#This Row],[Saat]],0,0)</f>
        <v>0.625</v>
      </c>
      <c r="G30838">
        <f>WEEKDAY(Table6[[#This Row],[Date]])</f>
        <v>7</v>
      </c>
      <c r="H30838" t="str">
        <f>", "&amp;Table6[[#This Row],[Column1]]&amp;","</f>
        <v>, bottled beer, sausage,</v>
      </c>
    </row>
    <row r="30839" spans="1:8" x14ac:dyDescent="0.25">
      <c r="A30839" s="34">
        <v>3422</v>
      </c>
      <c r="B30839" s="43">
        <v>41847.057244479169</v>
      </c>
      <c r="C30839" s="34" t="s">
        <v>48</v>
      </c>
      <c r="D30839" s="44" t="str" cm="1">
        <f t="array" ref="D30839">_xlfn.TEXTJOIN(", ",TRUE,IF(($A$2:$A$38766=A30839)*($B$2:$B$38766=B30839),$C$2:$C$38766,""))</f>
        <v>shopping bags, pastry</v>
      </c>
      <c r="E30839">
        <f>HOUR(Table6[[#This Row],[Date]])</f>
        <v>1</v>
      </c>
      <c r="F30839" s="46">
        <f>TIME(Table6[[#This Row],[Saat]],0,0)</f>
        <v>4.1666666666666664E-2</v>
      </c>
      <c r="G30839">
        <f>WEEKDAY(Table6[[#This Row],[Date]])</f>
        <v>1</v>
      </c>
      <c r="H30839" t="str">
        <f>", "&amp;Table6[[#This Row],[Column1]]&amp;","</f>
        <v>, shopping bags, pastry,</v>
      </c>
    </row>
    <row r="30840" spans="1:8" x14ac:dyDescent="0.25">
      <c r="A30840" s="33">
        <v>3422</v>
      </c>
      <c r="B30840" s="41">
        <v>41847.057244479169</v>
      </c>
      <c r="C30840" s="33" t="s">
        <v>23</v>
      </c>
      <c r="D30840" s="42" t="str" cm="1">
        <f t="array" ref="D30840">_xlfn.TEXTJOIN(", ",TRUE,IF(($A$2:$A$38766=A30840)*($B$2:$B$38766=B30840),$C$2:$C$38766,""))</f>
        <v>shopping bags, pastry</v>
      </c>
      <c r="E30840">
        <f>HOUR(Table6[[#This Row],[Date]])</f>
        <v>1</v>
      </c>
      <c r="F30840" s="46">
        <f>TIME(Table6[[#This Row],[Saat]],0,0)</f>
        <v>4.1666666666666664E-2</v>
      </c>
      <c r="G30840">
        <f>WEEKDAY(Table6[[#This Row],[Date]])</f>
        <v>1</v>
      </c>
      <c r="H30840" t="str">
        <f>", "&amp;Table6[[#This Row],[Column1]]&amp;","</f>
        <v>, shopping bags, pastry,</v>
      </c>
    </row>
    <row r="30841" spans="1:8" x14ac:dyDescent="0.25">
      <c r="A30841" s="34">
        <v>4720</v>
      </c>
      <c r="B30841" s="43">
        <v>41875.013455416665</v>
      </c>
      <c r="C30841" s="34" t="s">
        <v>43</v>
      </c>
      <c r="D30841" s="44" t="str" cm="1">
        <f t="array" ref="D30841">_xlfn.TEXTJOIN(", ",TRUE,IF(($A$2:$A$38766=A30841)*($B$2:$B$38766=B30841),$C$2:$C$38766,""))</f>
        <v>UHT-milk, onions</v>
      </c>
      <c r="E30841">
        <f>HOUR(Table6[[#This Row],[Date]])</f>
        <v>0</v>
      </c>
      <c r="F30841" s="46">
        <f>TIME(Table6[[#This Row],[Saat]],0,0)</f>
        <v>0</v>
      </c>
      <c r="G30841">
        <f>WEEKDAY(Table6[[#This Row],[Date]])</f>
        <v>1</v>
      </c>
      <c r="H30841" t="str">
        <f>", "&amp;Table6[[#This Row],[Column1]]&amp;","</f>
        <v>, UHT-milk, onions,</v>
      </c>
    </row>
    <row r="30842" spans="1:8" x14ac:dyDescent="0.25">
      <c r="A30842" s="33">
        <v>4720</v>
      </c>
      <c r="B30842" s="41">
        <v>41875.013455416665</v>
      </c>
      <c r="C30842" s="33" t="s">
        <v>45</v>
      </c>
      <c r="D30842" s="42" t="str" cm="1">
        <f t="array" ref="D30842">_xlfn.TEXTJOIN(", ",TRUE,IF(($A$2:$A$38766=A30842)*($B$2:$B$38766=B30842),$C$2:$C$38766,""))</f>
        <v>UHT-milk, onions</v>
      </c>
      <c r="E30842">
        <f>HOUR(Table6[[#This Row],[Date]])</f>
        <v>0</v>
      </c>
      <c r="F30842" s="46">
        <f>TIME(Table6[[#This Row],[Saat]],0,0)</f>
        <v>0</v>
      </c>
      <c r="G30842">
        <f>WEEKDAY(Table6[[#This Row],[Date]])</f>
        <v>1</v>
      </c>
      <c r="H30842" t="str">
        <f>", "&amp;Table6[[#This Row],[Column1]]&amp;","</f>
        <v>, UHT-milk, onions,</v>
      </c>
    </row>
    <row r="30843" spans="1:8" x14ac:dyDescent="0.25">
      <c r="A30843" s="34">
        <v>1595</v>
      </c>
      <c r="B30843" s="43">
        <v>41893.93887726852</v>
      </c>
      <c r="C30843" s="34" t="s">
        <v>36</v>
      </c>
      <c r="D30843" s="44" t="str" cm="1">
        <f t="array" ref="D30843">_xlfn.TEXTJOIN(", ",TRUE,IF(($A$2:$A$38766=A30843)*($B$2:$B$38766=B30843),$C$2:$C$38766,""))</f>
        <v>bottled beer, white bread</v>
      </c>
      <c r="E30843">
        <f>HOUR(Table6[[#This Row],[Date]])</f>
        <v>22</v>
      </c>
      <c r="F30843" s="46">
        <f>TIME(Table6[[#This Row],[Saat]],0,0)</f>
        <v>0.91666666666666663</v>
      </c>
      <c r="G30843">
        <f>WEEKDAY(Table6[[#This Row],[Date]])</f>
        <v>5</v>
      </c>
      <c r="H30843" t="str">
        <f>", "&amp;Table6[[#This Row],[Column1]]&amp;","</f>
        <v>, bottled beer, white bread,</v>
      </c>
    </row>
    <row r="30844" spans="1:8" x14ac:dyDescent="0.25">
      <c r="A30844" s="33">
        <v>1595</v>
      </c>
      <c r="B30844" s="41">
        <v>41893.93887726852</v>
      </c>
      <c r="C30844" s="33" t="s">
        <v>54</v>
      </c>
      <c r="D30844" s="42" t="str" cm="1">
        <f t="array" ref="D30844">_xlfn.TEXTJOIN(", ",TRUE,IF(($A$2:$A$38766=A30844)*($B$2:$B$38766=B30844),$C$2:$C$38766,""))</f>
        <v>bottled beer, white bread</v>
      </c>
      <c r="E30844">
        <f>HOUR(Table6[[#This Row],[Date]])</f>
        <v>22</v>
      </c>
      <c r="F30844" s="46">
        <f>TIME(Table6[[#This Row],[Saat]],0,0)</f>
        <v>0.91666666666666663</v>
      </c>
      <c r="G30844">
        <f>WEEKDAY(Table6[[#This Row],[Date]])</f>
        <v>5</v>
      </c>
      <c r="H30844" t="str">
        <f>", "&amp;Table6[[#This Row],[Column1]]&amp;","</f>
        <v>, bottled beer, white bread,</v>
      </c>
    </row>
    <row r="30845" spans="1:8" x14ac:dyDescent="0.25">
      <c r="A30845" s="34">
        <v>3776</v>
      </c>
      <c r="B30845" s="43">
        <v>41691.04795320602</v>
      </c>
      <c r="C30845" s="34" t="s">
        <v>48</v>
      </c>
      <c r="D30845" s="44" t="str" cm="1">
        <f t="array" ref="D30845">_xlfn.TEXTJOIN(", ",TRUE,IF(($A$2:$A$38766=A30845)*($B$2:$B$38766=B30845),$C$2:$C$38766,""))</f>
        <v>shopping bags, bottled beer</v>
      </c>
      <c r="E30845">
        <f>HOUR(Table6[[#This Row],[Date]])</f>
        <v>1</v>
      </c>
      <c r="F30845" s="46">
        <f>TIME(Table6[[#This Row],[Saat]],0,0)</f>
        <v>4.1666666666666664E-2</v>
      </c>
      <c r="G30845">
        <f>WEEKDAY(Table6[[#This Row],[Date]])</f>
        <v>6</v>
      </c>
      <c r="H30845" t="str">
        <f>", "&amp;Table6[[#This Row],[Column1]]&amp;","</f>
        <v>, shopping bags, bottled beer,</v>
      </c>
    </row>
    <row r="30846" spans="1:8" x14ac:dyDescent="0.25">
      <c r="A30846" s="33">
        <v>3776</v>
      </c>
      <c r="B30846" s="41">
        <v>41691.04795320602</v>
      </c>
      <c r="C30846" s="33" t="s">
        <v>36</v>
      </c>
      <c r="D30846" s="42" t="str" cm="1">
        <f t="array" ref="D30846">_xlfn.TEXTJOIN(", ",TRUE,IF(($A$2:$A$38766=A30846)*($B$2:$B$38766=B30846),$C$2:$C$38766,""))</f>
        <v>shopping bags, bottled beer</v>
      </c>
      <c r="E30846">
        <f>HOUR(Table6[[#This Row],[Date]])</f>
        <v>1</v>
      </c>
      <c r="F30846" s="46">
        <f>TIME(Table6[[#This Row],[Saat]],0,0)</f>
        <v>4.1666666666666664E-2</v>
      </c>
      <c r="G30846">
        <f>WEEKDAY(Table6[[#This Row],[Date]])</f>
        <v>6</v>
      </c>
      <c r="H30846" t="str">
        <f>", "&amp;Table6[[#This Row],[Column1]]&amp;","</f>
        <v>, shopping bags, bottled beer,</v>
      </c>
    </row>
    <row r="30847" spans="1:8" x14ac:dyDescent="0.25">
      <c r="A30847" s="34">
        <v>1058</v>
      </c>
      <c r="B30847" s="43">
        <v>41783.147940636576</v>
      </c>
      <c r="C30847" s="34" t="s">
        <v>11</v>
      </c>
      <c r="D30847" s="44" t="str" cm="1">
        <f t="array" ref="D30847">_xlfn.TEXTJOIN(", ",TRUE,IF(($A$2:$A$38766=A30847)*($B$2:$B$38766=B30847),$C$2:$C$38766,""))</f>
        <v>chicken, canned beer</v>
      </c>
      <c r="E30847">
        <f>HOUR(Table6[[#This Row],[Date]])</f>
        <v>3</v>
      </c>
      <c r="F30847" s="46">
        <f>TIME(Table6[[#This Row],[Saat]],0,0)</f>
        <v>0.125</v>
      </c>
      <c r="G30847">
        <f>WEEKDAY(Table6[[#This Row],[Date]])</f>
        <v>7</v>
      </c>
      <c r="H30847" t="str">
        <f>", "&amp;Table6[[#This Row],[Column1]]&amp;","</f>
        <v>, chicken, canned beer,</v>
      </c>
    </row>
    <row r="30848" spans="1:8" x14ac:dyDescent="0.25">
      <c r="A30848" s="33">
        <v>1058</v>
      </c>
      <c r="B30848" s="41">
        <v>41783.147940636576</v>
      </c>
      <c r="C30848" s="33" t="s">
        <v>24</v>
      </c>
      <c r="D30848" s="42" t="str" cm="1">
        <f t="array" ref="D30848">_xlfn.TEXTJOIN(", ",TRUE,IF(($A$2:$A$38766=A30848)*($B$2:$B$38766=B30848),$C$2:$C$38766,""))</f>
        <v>chicken, canned beer</v>
      </c>
      <c r="E30848">
        <f>HOUR(Table6[[#This Row],[Date]])</f>
        <v>3</v>
      </c>
      <c r="F30848" s="46">
        <f>TIME(Table6[[#This Row],[Saat]],0,0)</f>
        <v>0.125</v>
      </c>
      <c r="G30848">
        <f>WEEKDAY(Table6[[#This Row],[Date]])</f>
        <v>7</v>
      </c>
      <c r="H30848" t="str">
        <f>", "&amp;Table6[[#This Row],[Column1]]&amp;","</f>
        <v>, chicken, canned beer,</v>
      </c>
    </row>
    <row r="30849" spans="1:8" x14ac:dyDescent="0.25">
      <c r="A30849" s="34">
        <v>4313</v>
      </c>
      <c r="B30849" s="43">
        <v>41837.571016828704</v>
      </c>
      <c r="C30849" s="34" t="s">
        <v>12</v>
      </c>
      <c r="D30849" s="44" t="str" cm="1">
        <f t="array" ref="D30849">_xlfn.TEXTJOIN(", ",TRUE,IF(($A$2:$A$38766=A30849)*($B$2:$B$38766=B30849),$C$2:$C$38766,""))</f>
        <v>butter, newspapers</v>
      </c>
      <c r="E30849">
        <f>HOUR(Table6[[#This Row],[Date]])</f>
        <v>13</v>
      </c>
      <c r="F30849" s="46">
        <f>TIME(Table6[[#This Row],[Saat]],0,0)</f>
        <v>0.54166666666666663</v>
      </c>
      <c r="G30849">
        <f>WEEKDAY(Table6[[#This Row],[Date]])</f>
        <v>5</v>
      </c>
      <c r="H30849" t="str">
        <f>", "&amp;Table6[[#This Row],[Column1]]&amp;","</f>
        <v>, butter, newspapers,</v>
      </c>
    </row>
    <row r="30850" spans="1:8" x14ac:dyDescent="0.25">
      <c r="A30850" s="33">
        <v>4313</v>
      </c>
      <c r="B30850" s="41">
        <v>41837.571016828704</v>
      </c>
      <c r="C30850" s="33" t="s">
        <v>33</v>
      </c>
      <c r="D30850" s="42" t="str" cm="1">
        <f t="array" ref="D30850">_xlfn.TEXTJOIN(", ",TRUE,IF(($A$2:$A$38766=A30850)*($B$2:$B$38766=B30850),$C$2:$C$38766,""))</f>
        <v>butter, newspapers</v>
      </c>
      <c r="E30850">
        <f>HOUR(Table6[[#This Row],[Date]])</f>
        <v>13</v>
      </c>
      <c r="F30850" s="46">
        <f>TIME(Table6[[#This Row],[Saat]],0,0)</f>
        <v>0.54166666666666663</v>
      </c>
      <c r="G30850">
        <f>WEEKDAY(Table6[[#This Row],[Date]])</f>
        <v>5</v>
      </c>
      <c r="H30850" t="str">
        <f>", "&amp;Table6[[#This Row],[Column1]]&amp;","</f>
        <v>, butter, newspapers,</v>
      </c>
    </row>
    <row r="30851" spans="1:8" x14ac:dyDescent="0.25">
      <c r="A30851" s="34">
        <v>1618</v>
      </c>
      <c r="B30851" s="43">
        <v>41942.62023591435</v>
      </c>
      <c r="C30851" s="34" t="s">
        <v>55</v>
      </c>
      <c r="D30851" s="44" t="str" cm="1">
        <f t="array" ref="D30851">_xlfn.TEXTJOIN(", ",TRUE,IF(($A$2:$A$38766=A30851)*($B$2:$B$38766=B30851),$C$2:$C$38766,""))</f>
        <v>napkins, napkins</v>
      </c>
      <c r="E30851">
        <f>HOUR(Table6[[#This Row],[Date]])</f>
        <v>14</v>
      </c>
      <c r="F30851" s="46">
        <f>TIME(Table6[[#This Row],[Saat]],0,0)</f>
        <v>0.58333333333333337</v>
      </c>
      <c r="G30851">
        <f>WEEKDAY(Table6[[#This Row],[Date]])</f>
        <v>5</v>
      </c>
      <c r="H30851" t="str">
        <f>", "&amp;Table6[[#This Row],[Column1]]&amp;","</f>
        <v>, napkins, napkins,</v>
      </c>
    </row>
    <row r="30852" spans="1:8" x14ac:dyDescent="0.25">
      <c r="A30852" s="33">
        <v>1618</v>
      </c>
      <c r="B30852" s="41">
        <v>41942.62023591435</v>
      </c>
      <c r="C30852" s="33" t="s">
        <v>55</v>
      </c>
      <c r="D30852" s="42" t="str" cm="1">
        <f t="array" ref="D30852">_xlfn.TEXTJOIN(", ",TRUE,IF(($A$2:$A$38766=A30852)*($B$2:$B$38766=B30852),$C$2:$C$38766,""))</f>
        <v>napkins, napkins</v>
      </c>
      <c r="E30852">
        <f>HOUR(Table6[[#This Row],[Date]])</f>
        <v>14</v>
      </c>
      <c r="F30852" s="46">
        <f>TIME(Table6[[#This Row],[Saat]],0,0)</f>
        <v>0.58333333333333337</v>
      </c>
      <c r="G30852">
        <f>WEEKDAY(Table6[[#This Row],[Date]])</f>
        <v>5</v>
      </c>
      <c r="H30852" t="str">
        <f>", "&amp;Table6[[#This Row],[Column1]]&amp;","</f>
        <v>, napkins, napkins,</v>
      </c>
    </row>
    <row r="30853" spans="1:8" x14ac:dyDescent="0.25">
      <c r="A30853" s="34">
        <v>3834</v>
      </c>
      <c r="B30853" s="43">
        <v>41719.462931863425</v>
      </c>
      <c r="C30853" s="34" t="s">
        <v>11</v>
      </c>
      <c r="D30853" s="44" t="str" cm="1">
        <f t="array" ref="D30853">_xlfn.TEXTJOIN(", ",TRUE,IF(($A$2:$A$38766=A30853)*($B$2:$B$38766=B30853),$C$2:$C$38766,""))</f>
        <v>chicken, pastry</v>
      </c>
      <c r="E30853">
        <f>HOUR(Table6[[#This Row],[Date]])</f>
        <v>11</v>
      </c>
      <c r="F30853" s="46">
        <f>TIME(Table6[[#This Row],[Saat]],0,0)</f>
        <v>0.45833333333333331</v>
      </c>
      <c r="G30853">
        <f>WEEKDAY(Table6[[#This Row],[Date]])</f>
        <v>6</v>
      </c>
      <c r="H30853" t="str">
        <f>", "&amp;Table6[[#This Row],[Column1]]&amp;","</f>
        <v>, chicken, pastry,</v>
      </c>
    </row>
    <row r="30854" spans="1:8" x14ac:dyDescent="0.25">
      <c r="A30854" s="33">
        <v>3834</v>
      </c>
      <c r="B30854" s="41">
        <v>41719.462931863425</v>
      </c>
      <c r="C30854" s="33" t="s">
        <v>23</v>
      </c>
      <c r="D30854" s="42" t="str" cm="1">
        <f t="array" ref="D30854">_xlfn.TEXTJOIN(", ",TRUE,IF(($A$2:$A$38766=A30854)*($B$2:$B$38766=B30854),$C$2:$C$38766,""))</f>
        <v>chicken, pastry</v>
      </c>
      <c r="E30854">
        <f>HOUR(Table6[[#This Row],[Date]])</f>
        <v>11</v>
      </c>
      <c r="F30854" s="46">
        <f>TIME(Table6[[#This Row],[Saat]],0,0)</f>
        <v>0.45833333333333331</v>
      </c>
      <c r="G30854">
        <f>WEEKDAY(Table6[[#This Row],[Date]])</f>
        <v>6</v>
      </c>
      <c r="H30854" t="str">
        <f>", "&amp;Table6[[#This Row],[Column1]]&amp;","</f>
        <v>, chicken, pastry,</v>
      </c>
    </row>
    <row r="30855" spans="1:8" x14ac:dyDescent="0.25">
      <c r="A30855" s="34">
        <v>4493</v>
      </c>
      <c r="B30855" s="43">
        <v>41972.258225520833</v>
      </c>
      <c r="C30855" s="34" t="s">
        <v>56</v>
      </c>
      <c r="D30855" s="44" t="str" cm="1">
        <f t="array" ref="D30855">_xlfn.TEXTJOIN(", ",TRUE,IF(($A$2:$A$38766=A30855)*($B$2:$B$38766=B30855),$C$2:$C$38766,""))</f>
        <v>waffles, margarine</v>
      </c>
      <c r="E30855">
        <f>HOUR(Table6[[#This Row],[Date]])</f>
        <v>6</v>
      </c>
      <c r="F30855" s="46">
        <f>TIME(Table6[[#This Row],[Saat]],0,0)</f>
        <v>0.25</v>
      </c>
      <c r="G30855">
        <f>WEEKDAY(Table6[[#This Row],[Date]])</f>
        <v>7</v>
      </c>
      <c r="H30855" t="str">
        <f>", "&amp;Table6[[#This Row],[Column1]]&amp;","</f>
        <v>, waffles, margarine,</v>
      </c>
    </row>
    <row r="30856" spans="1:8" x14ac:dyDescent="0.25">
      <c r="A30856" s="33">
        <v>4493</v>
      </c>
      <c r="B30856" s="41">
        <v>41972.258225520833</v>
      </c>
      <c r="C30856" s="33" t="s">
        <v>47</v>
      </c>
      <c r="D30856" s="42" t="str" cm="1">
        <f t="array" ref="D30856">_xlfn.TEXTJOIN(", ",TRUE,IF(($A$2:$A$38766=A30856)*($B$2:$B$38766=B30856),$C$2:$C$38766,""))</f>
        <v>waffles, margarine</v>
      </c>
      <c r="E30856">
        <f>HOUR(Table6[[#This Row],[Date]])</f>
        <v>6</v>
      </c>
      <c r="F30856" s="46">
        <f>TIME(Table6[[#This Row],[Saat]],0,0)</f>
        <v>0.25</v>
      </c>
      <c r="G30856">
        <f>WEEKDAY(Table6[[#This Row],[Date]])</f>
        <v>7</v>
      </c>
      <c r="H30856" t="str">
        <f>", "&amp;Table6[[#This Row],[Column1]]&amp;","</f>
        <v>, waffles, margarine,</v>
      </c>
    </row>
    <row r="30857" spans="1:8" x14ac:dyDescent="0.25">
      <c r="A30857" s="34">
        <v>2843</v>
      </c>
      <c r="B30857" s="43">
        <v>41796.498821412039</v>
      </c>
      <c r="C30857" s="34" t="s">
        <v>23</v>
      </c>
      <c r="D30857" s="44" t="str" cm="1">
        <f t="array" ref="D30857">_xlfn.TEXTJOIN(", ",TRUE,IF(($A$2:$A$38766=A30857)*($B$2:$B$38766=B30857),$C$2:$C$38766,""))</f>
        <v>pastry, dessert</v>
      </c>
      <c r="E30857">
        <f>HOUR(Table6[[#This Row],[Date]])</f>
        <v>11</v>
      </c>
      <c r="F30857" s="46">
        <f>TIME(Table6[[#This Row],[Saat]],0,0)</f>
        <v>0.45833333333333331</v>
      </c>
      <c r="G30857">
        <f>WEEKDAY(Table6[[#This Row],[Date]])</f>
        <v>6</v>
      </c>
      <c r="H30857" t="str">
        <f>", "&amp;Table6[[#This Row],[Column1]]&amp;","</f>
        <v>, pastry, dessert,</v>
      </c>
    </row>
    <row r="30858" spans="1:8" x14ac:dyDescent="0.25">
      <c r="A30858" s="33">
        <v>2843</v>
      </c>
      <c r="B30858" s="41">
        <v>41796.498821412039</v>
      </c>
      <c r="C30858" s="33" t="s">
        <v>37</v>
      </c>
      <c r="D30858" s="42" t="str" cm="1">
        <f t="array" ref="D30858">_xlfn.TEXTJOIN(", ",TRUE,IF(($A$2:$A$38766=A30858)*($B$2:$B$38766=B30858),$C$2:$C$38766,""))</f>
        <v>pastry, dessert</v>
      </c>
      <c r="E30858">
        <f>HOUR(Table6[[#This Row],[Date]])</f>
        <v>11</v>
      </c>
      <c r="F30858" s="46">
        <f>TIME(Table6[[#This Row],[Saat]],0,0)</f>
        <v>0.45833333333333331</v>
      </c>
      <c r="G30858">
        <f>WEEKDAY(Table6[[#This Row],[Date]])</f>
        <v>6</v>
      </c>
      <c r="H30858" t="str">
        <f>", "&amp;Table6[[#This Row],[Column1]]&amp;","</f>
        <v>, pastry, dessert,</v>
      </c>
    </row>
    <row r="30859" spans="1:8" x14ac:dyDescent="0.25">
      <c r="A30859" s="34">
        <v>1754</v>
      </c>
      <c r="B30859" s="43">
        <v>41749.234999270833</v>
      </c>
      <c r="C30859" s="34" t="s">
        <v>50</v>
      </c>
      <c r="D30859" s="44" t="str" cm="1">
        <f t="array" ref="D30859">_xlfn.TEXTJOIN(", ",TRUE,IF(($A$2:$A$38766=A30859)*($B$2:$B$38766=B30859),$C$2:$C$38766,""))</f>
        <v xml:space="preserve">whipped/sour cream, cream cheese </v>
      </c>
      <c r="E30859">
        <f>HOUR(Table6[[#This Row],[Date]])</f>
        <v>5</v>
      </c>
      <c r="F30859" s="46">
        <f>TIME(Table6[[#This Row],[Saat]],0,0)</f>
        <v>0.20833333333333334</v>
      </c>
      <c r="G30859">
        <f>WEEKDAY(Table6[[#This Row],[Date]])</f>
        <v>1</v>
      </c>
      <c r="H30859" t="str">
        <f>", "&amp;Table6[[#This Row],[Column1]]&amp;","</f>
        <v>, whipped/sour cream, cream cheese ,</v>
      </c>
    </row>
    <row r="30860" spans="1:8" x14ac:dyDescent="0.25">
      <c r="A30860" s="33">
        <v>1754</v>
      </c>
      <c r="B30860" s="41">
        <v>41749.234999270833</v>
      </c>
      <c r="C30860" s="33" t="s">
        <v>42</v>
      </c>
      <c r="D30860" s="42" t="str" cm="1">
        <f t="array" ref="D30860">_xlfn.TEXTJOIN(", ",TRUE,IF(($A$2:$A$38766=A30860)*($B$2:$B$38766=B30860),$C$2:$C$38766,""))</f>
        <v xml:space="preserve">whipped/sour cream, cream cheese </v>
      </c>
      <c r="E30860">
        <f>HOUR(Table6[[#This Row],[Date]])</f>
        <v>5</v>
      </c>
      <c r="F30860" s="46">
        <f>TIME(Table6[[#This Row],[Saat]],0,0)</f>
        <v>0.20833333333333334</v>
      </c>
      <c r="G30860">
        <f>WEEKDAY(Table6[[#This Row],[Date]])</f>
        <v>1</v>
      </c>
      <c r="H30860" t="str">
        <f>", "&amp;Table6[[#This Row],[Column1]]&amp;","</f>
        <v>, whipped/sour cream, cream cheese ,</v>
      </c>
    </row>
    <row r="30861" spans="1:8" x14ac:dyDescent="0.25">
      <c r="A30861" s="34">
        <v>2107</v>
      </c>
      <c r="B30861" s="43">
        <v>41942.62023591435</v>
      </c>
      <c r="C30861" s="34" t="s">
        <v>47</v>
      </c>
      <c r="D30861" s="44" t="str" cm="1">
        <f t="array" ref="D30861">_xlfn.TEXTJOIN(", ",TRUE,IF(($A$2:$A$38766=A30861)*($B$2:$B$38766=B30861),$C$2:$C$38766,""))</f>
        <v>margarine, canned beer</v>
      </c>
      <c r="E30861">
        <f>HOUR(Table6[[#This Row],[Date]])</f>
        <v>14</v>
      </c>
      <c r="F30861" s="46">
        <f>TIME(Table6[[#This Row],[Saat]],0,0)</f>
        <v>0.58333333333333337</v>
      </c>
      <c r="G30861">
        <f>WEEKDAY(Table6[[#This Row],[Date]])</f>
        <v>5</v>
      </c>
      <c r="H30861" t="str">
        <f>", "&amp;Table6[[#This Row],[Column1]]&amp;","</f>
        <v>, margarine, canned beer,</v>
      </c>
    </row>
    <row r="30862" spans="1:8" x14ac:dyDescent="0.25">
      <c r="A30862" s="33">
        <v>2107</v>
      </c>
      <c r="B30862" s="41">
        <v>41942.62023591435</v>
      </c>
      <c r="C30862" s="33" t="s">
        <v>24</v>
      </c>
      <c r="D30862" s="42" t="str" cm="1">
        <f t="array" ref="D30862">_xlfn.TEXTJOIN(", ",TRUE,IF(($A$2:$A$38766=A30862)*($B$2:$B$38766=B30862),$C$2:$C$38766,""))</f>
        <v>margarine, canned beer</v>
      </c>
      <c r="E30862">
        <f>HOUR(Table6[[#This Row],[Date]])</f>
        <v>14</v>
      </c>
      <c r="F30862" s="46">
        <f>TIME(Table6[[#This Row],[Saat]],0,0)</f>
        <v>0.58333333333333337</v>
      </c>
      <c r="G30862">
        <f>WEEKDAY(Table6[[#This Row],[Date]])</f>
        <v>5</v>
      </c>
      <c r="H30862" t="str">
        <f>", "&amp;Table6[[#This Row],[Column1]]&amp;","</f>
        <v>, margarine, canned beer,</v>
      </c>
    </row>
    <row r="30863" spans="1:8" x14ac:dyDescent="0.25">
      <c r="A30863" s="34">
        <v>4157</v>
      </c>
      <c r="B30863" s="43">
        <v>41643.631825902776</v>
      </c>
      <c r="C30863" s="34" t="s">
        <v>53</v>
      </c>
      <c r="D30863" s="44" t="str" cm="1">
        <f t="array" ref="D30863">_xlfn.TEXTJOIN(", ",TRUE,IF(($A$2:$A$38766=A30863)*($B$2:$B$38766=B30863),$C$2:$C$38766,""))</f>
        <v>salty snack, frozen meals</v>
      </c>
      <c r="E30863">
        <f>HOUR(Table6[[#This Row],[Date]])</f>
        <v>15</v>
      </c>
      <c r="F30863" s="46">
        <f>TIME(Table6[[#This Row],[Saat]],0,0)</f>
        <v>0.625</v>
      </c>
      <c r="G30863">
        <f>WEEKDAY(Table6[[#This Row],[Date]])</f>
        <v>7</v>
      </c>
      <c r="H30863" t="str">
        <f>", "&amp;Table6[[#This Row],[Column1]]&amp;","</f>
        <v>, salty snack, frozen meals,</v>
      </c>
    </row>
    <row r="30864" spans="1:8" x14ac:dyDescent="0.25">
      <c r="A30864" s="33">
        <v>4157</v>
      </c>
      <c r="B30864" s="41">
        <v>41643.631825902776</v>
      </c>
      <c r="C30864" s="33" t="s">
        <v>30</v>
      </c>
      <c r="D30864" s="42" t="str" cm="1">
        <f t="array" ref="D30864">_xlfn.TEXTJOIN(", ",TRUE,IF(($A$2:$A$38766=A30864)*($B$2:$B$38766=B30864),$C$2:$C$38766,""))</f>
        <v>salty snack, frozen meals</v>
      </c>
      <c r="E30864">
        <f>HOUR(Table6[[#This Row],[Date]])</f>
        <v>15</v>
      </c>
      <c r="F30864" s="46">
        <f>TIME(Table6[[#This Row],[Saat]],0,0)</f>
        <v>0.625</v>
      </c>
      <c r="G30864">
        <f>WEEKDAY(Table6[[#This Row],[Date]])</f>
        <v>7</v>
      </c>
      <c r="H30864" t="str">
        <f>", "&amp;Table6[[#This Row],[Column1]]&amp;","</f>
        <v>, salty snack, frozen meals,</v>
      </c>
    </row>
    <row r="30865" spans="1:8" x14ac:dyDescent="0.25">
      <c r="A30865" s="34">
        <v>2029</v>
      </c>
      <c r="B30865" s="43">
        <v>41835.255614120368</v>
      </c>
      <c r="C30865" s="34" t="s">
        <v>7</v>
      </c>
      <c r="D30865" s="44" t="str" cm="1">
        <f t="array" ref="D30865">_xlfn.TEXTJOIN(", ",TRUE,IF(($A$2:$A$38766=A30865)*($B$2:$B$38766=B30865),$C$2:$C$38766,""))</f>
        <v>pip fruit, candy</v>
      </c>
      <c r="E30865">
        <f>HOUR(Table6[[#This Row],[Date]])</f>
        <v>6</v>
      </c>
      <c r="F30865" s="46">
        <f>TIME(Table6[[#This Row],[Saat]],0,0)</f>
        <v>0.25</v>
      </c>
      <c r="G30865">
        <f>WEEKDAY(Table6[[#This Row],[Date]])</f>
        <v>3</v>
      </c>
      <c r="H30865" t="str">
        <f>", "&amp;Table6[[#This Row],[Column1]]&amp;","</f>
        <v>, pip fruit, candy,</v>
      </c>
    </row>
    <row r="30866" spans="1:8" x14ac:dyDescent="0.25">
      <c r="A30866" s="33">
        <v>2029</v>
      </c>
      <c r="B30866" s="41">
        <v>41835.255614120368</v>
      </c>
      <c r="C30866" s="33" t="s">
        <v>44</v>
      </c>
      <c r="D30866" s="42" t="str" cm="1">
        <f t="array" ref="D30866">_xlfn.TEXTJOIN(", ",TRUE,IF(($A$2:$A$38766=A30866)*($B$2:$B$38766=B30866),$C$2:$C$38766,""))</f>
        <v>pip fruit, candy</v>
      </c>
      <c r="E30866">
        <f>HOUR(Table6[[#This Row],[Date]])</f>
        <v>6</v>
      </c>
      <c r="F30866" s="46">
        <f>TIME(Table6[[#This Row],[Saat]],0,0)</f>
        <v>0.25</v>
      </c>
      <c r="G30866">
        <f>WEEKDAY(Table6[[#This Row],[Date]])</f>
        <v>3</v>
      </c>
      <c r="H30866" t="str">
        <f>", "&amp;Table6[[#This Row],[Column1]]&amp;","</f>
        <v>, pip fruit, candy,</v>
      </c>
    </row>
    <row r="30867" spans="1:8" x14ac:dyDescent="0.25">
      <c r="A30867" s="34">
        <v>1122</v>
      </c>
      <c r="B30867" s="43">
        <v>41907.785757129626</v>
      </c>
      <c r="C30867" s="34" t="s">
        <v>11</v>
      </c>
      <c r="D30867" s="44" t="str" cm="1">
        <f t="array" ref="D30867">_xlfn.TEXTJOIN(", ",TRUE,IF(($A$2:$A$38766=A30867)*($B$2:$B$38766=B30867),$C$2:$C$38766,""))</f>
        <v>chicken, dessert</v>
      </c>
      <c r="E30867">
        <f>HOUR(Table6[[#This Row],[Date]])</f>
        <v>18</v>
      </c>
      <c r="F30867" s="46">
        <f>TIME(Table6[[#This Row],[Saat]],0,0)</f>
        <v>0.75</v>
      </c>
      <c r="G30867">
        <f>WEEKDAY(Table6[[#This Row],[Date]])</f>
        <v>5</v>
      </c>
      <c r="H30867" t="str">
        <f>", "&amp;Table6[[#This Row],[Column1]]&amp;","</f>
        <v>, chicken, dessert,</v>
      </c>
    </row>
    <row r="30868" spans="1:8" x14ac:dyDescent="0.25">
      <c r="A30868" s="33">
        <v>1122</v>
      </c>
      <c r="B30868" s="41">
        <v>41907.785757129626</v>
      </c>
      <c r="C30868" s="33" t="s">
        <v>37</v>
      </c>
      <c r="D30868" s="42" t="str" cm="1">
        <f t="array" ref="D30868">_xlfn.TEXTJOIN(", ",TRUE,IF(($A$2:$A$38766=A30868)*($B$2:$B$38766=B30868),$C$2:$C$38766,""))</f>
        <v>chicken, dessert</v>
      </c>
      <c r="E30868">
        <f>HOUR(Table6[[#This Row],[Date]])</f>
        <v>18</v>
      </c>
      <c r="F30868" s="46">
        <f>TIME(Table6[[#This Row],[Saat]],0,0)</f>
        <v>0.75</v>
      </c>
      <c r="G30868">
        <f>WEEKDAY(Table6[[#This Row],[Date]])</f>
        <v>5</v>
      </c>
      <c r="H30868" t="str">
        <f>", "&amp;Table6[[#This Row],[Column1]]&amp;","</f>
        <v>, chicken, dessert,</v>
      </c>
    </row>
    <row r="30869" spans="1:8" x14ac:dyDescent="0.25">
      <c r="A30869" s="34">
        <v>2993</v>
      </c>
      <c r="B30869" s="43">
        <v>41814.575484513887</v>
      </c>
      <c r="C30869" s="34" t="s">
        <v>18</v>
      </c>
      <c r="D30869" s="44" t="str" cm="1">
        <f t="array" ref="D30869">_xlfn.TEXTJOIN(", ",TRUE,IF(($A$2:$A$38766=A30869)*($B$2:$B$38766=B30869),$C$2:$C$38766,""))</f>
        <v>yogurt, shopping bags</v>
      </c>
      <c r="E30869">
        <f>HOUR(Table6[[#This Row],[Date]])</f>
        <v>13</v>
      </c>
      <c r="F30869" s="46">
        <f>TIME(Table6[[#This Row],[Saat]],0,0)</f>
        <v>0.54166666666666663</v>
      </c>
      <c r="G30869">
        <f>WEEKDAY(Table6[[#This Row],[Date]])</f>
        <v>3</v>
      </c>
      <c r="H30869" t="str">
        <f>", "&amp;Table6[[#This Row],[Column1]]&amp;","</f>
        <v>, yogurt, shopping bags,</v>
      </c>
    </row>
    <row r="30870" spans="1:8" x14ac:dyDescent="0.25">
      <c r="A30870" s="33">
        <v>2993</v>
      </c>
      <c r="B30870" s="41">
        <v>41814.575484513887</v>
      </c>
      <c r="C30870" s="33" t="s">
        <v>48</v>
      </c>
      <c r="D30870" s="42" t="str" cm="1">
        <f t="array" ref="D30870">_xlfn.TEXTJOIN(", ",TRUE,IF(($A$2:$A$38766=A30870)*($B$2:$B$38766=B30870),$C$2:$C$38766,""))</f>
        <v>yogurt, shopping bags</v>
      </c>
      <c r="E30870">
        <f>HOUR(Table6[[#This Row],[Date]])</f>
        <v>13</v>
      </c>
      <c r="F30870" s="46">
        <f>TIME(Table6[[#This Row],[Saat]],0,0)</f>
        <v>0.54166666666666663</v>
      </c>
      <c r="G30870">
        <f>WEEKDAY(Table6[[#This Row],[Date]])</f>
        <v>3</v>
      </c>
      <c r="H30870" t="str">
        <f>", "&amp;Table6[[#This Row],[Column1]]&amp;","</f>
        <v>, yogurt, shopping bags,</v>
      </c>
    </row>
    <row r="30871" spans="1:8" x14ac:dyDescent="0.25">
      <c r="A30871" s="34">
        <v>4938</v>
      </c>
      <c r="B30871" s="43">
        <v>41925.455630358796</v>
      </c>
      <c r="C30871" s="34" t="s">
        <v>25</v>
      </c>
      <c r="D30871" s="44" t="str" cm="1">
        <f t="array" ref="D30871">_xlfn.TEXTJOIN(", ",TRUE,IF(($A$2:$A$38766=A30871)*($B$2:$B$38766=B30871),$C$2:$C$38766,""))</f>
        <v>berries, shopping bags</v>
      </c>
      <c r="E30871">
        <f>HOUR(Table6[[#This Row],[Date]])</f>
        <v>10</v>
      </c>
      <c r="F30871" s="46">
        <f>TIME(Table6[[#This Row],[Saat]],0,0)</f>
        <v>0.41666666666666669</v>
      </c>
      <c r="G30871">
        <f>WEEKDAY(Table6[[#This Row],[Date]])</f>
        <v>2</v>
      </c>
      <c r="H30871" t="str">
        <f>", "&amp;Table6[[#This Row],[Column1]]&amp;","</f>
        <v>, berries, shopping bags,</v>
      </c>
    </row>
    <row r="30872" spans="1:8" x14ac:dyDescent="0.25">
      <c r="A30872" s="33">
        <v>4938</v>
      </c>
      <c r="B30872" s="41">
        <v>41925.455630358796</v>
      </c>
      <c r="C30872" s="33" t="s">
        <v>48</v>
      </c>
      <c r="D30872" s="42" t="str" cm="1">
        <f t="array" ref="D30872">_xlfn.TEXTJOIN(", ",TRUE,IF(($A$2:$A$38766=A30872)*($B$2:$B$38766=B30872),$C$2:$C$38766,""))</f>
        <v>berries, shopping bags</v>
      </c>
      <c r="E30872">
        <f>HOUR(Table6[[#This Row],[Date]])</f>
        <v>10</v>
      </c>
      <c r="F30872" s="46">
        <f>TIME(Table6[[#This Row],[Saat]],0,0)</f>
        <v>0.41666666666666669</v>
      </c>
      <c r="G30872">
        <f>WEEKDAY(Table6[[#This Row],[Date]])</f>
        <v>2</v>
      </c>
      <c r="H30872" t="str">
        <f>", "&amp;Table6[[#This Row],[Column1]]&amp;","</f>
        <v>, berries, shopping bags,</v>
      </c>
    </row>
    <row r="30873" spans="1:8" x14ac:dyDescent="0.25">
      <c r="A30873" s="34">
        <v>2753</v>
      </c>
      <c r="B30873" s="43">
        <v>41827.106932013892</v>
      </c>
      <c r="C30873" s="34" t="s">
        <v>27</v>
      </c>
      <c r="D30873" s="44" t="str" cm="1">
        <f t="array" ref="D30873">_xlfn.TEXTJOIN(", ",TRUE,IF(($A$2:$A$38766=A30873)*($B$2:$B$38766=B30873),$C$2:$C$38766,""))</f>
        <v>misc. beverages, butter</v>
      </c>
      <c r="E30873">
        <f>HOUR(Table6[[#This Row],[Date]])</f>
        <v>2</v>
      </c>
      <c r="F30873" s="46">
        <f>TIME(Table6[[#This Row],[Saat]],0,0)</f>
        <v>8.3333333333333329E-2</v>
      </c>
      <c r="G30873">
        <f>WEEKDAY(Table6[[#This Row],[Date]])</f>
        <v>2</v>
      </c>
      <c r="H30873" t="str">
        <f>", "&amp;Table6[[#This Row],[Column1]]&amp;","</f>
        <v>, misc. beverages, butter,</v>
      </c>
    </row>
    <row r="30874" spans="1:8" x14ac:dyDescent="0.25">
      <c r="A30874" s="33">
        <v>2753</v>
      </c>
      <c r="B30874" s="41">
        <v>41827.106932013892</v>
      </c>
      <c r="C30874" s="33" t="s">
        <v>12</v>
      </c>
      <c r="D30874" s="42" t="str" cm="1">
        <f t="array" ref="D30874">_xlfn.TEXTJOIN(", ",TRUE,IF(($A$2:$A$38766=A30874)*($B$2:$B$38766=B30874),$C$2:$C$38766,""))</f>
        <v>misc. beverages, butter</v>
      </c>
      <c r="E30874">
        <f>HOUR(Table6[[#This Row],[Date]])</f>
        <v>2</v>
      </c>
      <c r="F30874" s="46">
        <f>TIME(Table6[[#This Row],[Saat]],0,0)</f>
        <v>8.3333333333333329E-2</v>
      </c>
      <c r="G30874">
        <f>WEEKDAY(Table6[[#This Row],[Date]])</f>
        <v>2</v>
      </c>
      <c r="H30874" t="str">
        <f>", "&amp;Table6[[#This Row],[Column1]]&amp;","</f>
        <v>, misc. beverages, butter,</v>
      </c>
    </row>
    <row r="30875" spans="1:8" x14ac:dyDescent="0.25">
      <c r="A30875" s="34">
        <v>3450</v>
      </c>
      <c r="B30875" s="43">
        <v>41702.538400671299</v>
      </c>
      <c r="C30875" s="34" t="s">
        <v>36</v>
      </c>
      <c r="D30875" s="44" t="str" cm="1">
        <f t="array" ref="D30875">_xlfn.TEXTJOIN(", ",TRUE,IF(($A$2:$A$38766=A30875)*($B$2:$B$38766=B30875),$C$2:$C$38766,""))</f>
        <v>bottled beer, long life bakery product</v>
      </c>
      <c r="E30875">
        <f>HOUR(Table6[[#This Row],[Date]])</f>
        <v>12</v>
      </c>
      <c r="F30875" s="46">
        <f>TIME(Table6[[#This Row],[Saat]],0,0)</f>
        <v>0.5</v>
      </c>
      <c r="G30875">
        <f>WEEKDAY(Table6[[#This Row],[Date]])</f>
        <v>3</v>
      </c>
      <c r="H30875" t="str">
        <f>", "&amp;Table6[[#This Row],[Column1]]&amp;","</f>
        <v>, bottled beer, long life bakery product,</v>
      </c>
    </row>
    <row r="30876" spans="1:8" x14ac:dyDescent="0.25">
      <c r="A30876" s="33">
        <v>3450</v>
      </c>
      <c r="B30876" s="41">
        <v>41702.538400671299</v>
      </c>
      <c r="C30876" s="33" t="s">
        <v>57</v>
      </c>
      <c r="D30876" s="42" t="str" cm="1">
        <f t="array" ref="D30876">_xlfn.TEXTJOIN(", ",TRUE,IF(($A$2:$A$38766=A30876)*($B$2:$B$38766=B30876),$C$2:$C$38766,""))</f>
        <v>bottled beer, long life bakery product</v>
      </c>
      <c r="E30876">
        <f>HOUR(Table6[[#This Row],[Date]])</f>
        <v>12</v>
      </c>
      <c r="F30876" s="46">
        <f>TIME(Table6[[#This Row],[Saat]],0,0)</f>
        <v>0.5</v>
      </c>
      <c r="G30876">
        <f>WEEKDAY(Table6[[#This Row],[Date]])</f>
        <v>3</v>
      </c>
      <c r="H30876" t="str">
        <f>", "&amp;Table6[[#This Row],[Column1]]&amp;","</f>
        <v>, bottled beer, long life bakery product,</v>
      </c>
    </row>
    <row r="30877" spans="1:8" x14ac:dyDescent="0.25">
      <c r="A30877" s="34">
        <v>4745</v>
      </c>
      <c r="B30877" s="43">
        <v>41865.234630902778</v>
      </c>
      <c r="C30877" s="34" t="s">
        <v>7</v>
      </c>
      <c r="D30877" s="44" t="str" cm="1">
        <f t="array" ref="D30877">_xlfn.TEXTJOIN(", ",TRUE,IF(($A$2:$A$38766=A30877)*($B$2:$B$38766=B30877),$C$2:$C$38766,""))</f>
        <v>pip fruit, pastry</v>
      </c>
      <c r="E30877">
        <f>HOUR(Table6[[#This Row],[Date]])</f>
        <v>5</v>
      </c>
      <c r="F30877" s="46">
        <f>TIME(Table6[[#This Row],[Saat]],0,0)</f>
        <v>0.20833333333333334</v>
      </c>
      <c r="G30877">
        <f>WEEKDAY(Table6[[#This Row],[Date]])</f>
        <v>5</v>
      </c>
      <c r="H30877" t="str">
        <f>", "&amp;Table6[[#This Row],[Column1]]&amp;","</f>
        <v>, pip fruit, pastry,</v>
      </c>
    </row>
    <row r="30878" spans="1:8" x14ac:dyDescent="0.25">
      <c r="A30878" s="33">
        <v>4745</v>
      </c>
      <c r="B30878" s="41">
        <v>41865.234630902778</v>
      </c>
      <c r="C30878" s="33" t="s">
        <v>23</v>
      </c>
      <c r="D30878" s="42" t="str" cm="1">
        <f t="array" ref="D30878">_xlfn.TEXTJOIN(", ",TRUE,IF(($A$2:$A$38766=A30878)*($B$2:$B$38766=B30878),$C$2:$C$38766,""))</f>
        <v>pip fruit, pastry</v>
      </c>
      <c r="E30878">
        <f>HOUR(Table6[[#This Row],[Date]])</f>
        <v>5</v>
      </c>
      <c r="F30878" s="46">
        <f>TIME(Table6[[#This Row],[Saat]],0,0)</f>
        <v>0.20833333333333334</v>
      </c>
      <c r="G30878">
        <f>WEEKDAY(Table6[[#This Row],[Date]])</f>
        <v>5</v>
      </c>
      <c r="H30878" t="str">
        <f>", "&amp;Table6[[#This Row],[Column1]]&amp;","</f>
        <v>, pip fruit, pastry,</v>
      </c>
    </row>
    <row r="30879" spans="1:8" x14ac:dyDescent="0.25">
      <c r="A30879" s="34">
        <v>2520</v>
      </c>
      <c r="B30879" s="43">
        <v>41991.908302268515</v>
      </c>
      <c r="C30879" s="34" t="s">
        <v>37</v>
      </c>
      <c r="D30879" s="44" t="str" cm="1">
        <f t="array" ref="D30879">_xlfn.TEXTJOIN(", ",TRUE,IF(($A$2:$A$38766=A30879)*($B$2:$B$38766=B30879),$C$2:$C$38766,""))</f>
        <v>dessert, canned beer</v>
      </c>
      <c r="E30879">
        <f>HOUR(Table6[[#This Row],[Date]])</f>
        <v>21</v>
      </c>
      <c r="F30879" s="46">
        <f>TIME(Table6[[#This Row],[Saat]],0,0)</f>
        <v>0.875</v>
      </c>
      <c r="G30879">
        <f>WEEKDAY(Table6[[#This Row],[Date]])</f>
        <v>5</v>
      </c>
      <c r="H30879" t="str">
        <f>", "&amp;Table6[[#This Row],[Column1]]&amp;","</f>
        <v>, dessert, canned beer,</v>
      </c>
    </row>
    <row r="30880" spans="1:8" x14ac:dyDescent="0.25">
      <c r="A30880" s="33">
        <v>2520</v>
      </c>
      <c r="B30880" s="41">
        <v>41991.908302268515</v>
      </c>
      <c r="C30880" s="33" t="s">
        <v>24</v>
      </c>
      <c r="D30880" s="42" t="str" cm="1">
        <f t="array" ref="D30880">_xlfn.TEXTJOIN(", ",TRUE,IF(($A$2:$A$38766=A30880)*($B$2:$B$38766=B30880),$C$2:$C$38766,""))</f>
        <v>dessert, canned beer</v>
      </c>
      <c r="E30880">
        <f>HOUR(Table6[[#This Row],[Date]])</f>
        <v>21</v>
      </c>
      <c r="F30880" s="46">
        <f>TIME(Table6[[#This Row],[Saat]],0,0)</f>
        <v>0.875</v>
      </c>
      <c r="G30880">
        <f>WEEKDAY(Table6[[#This Row],[Date]])</f>
        <v>5</v>
      </c>
      <c r="H30880" t="str">
        <f>", "&amp;Table6[[#This Row],[Column1]]&amp;","</f>
        <v>, dessert, canned beer,</v>
      </c>
    </row>
    <row r="30881" spans="1:8" x14ac:dyDescent="0.25">
      <c r="A30881" s="34">
        <v>1260</v>
      </c>
      <c r="B30881" s="43">
        <v>41889.357171203701</v>
      </c>
      <c r="C30881" s="34" t="s">
        <v>19</v>
      </c>
      <c r="D30881" s="44" t="str" cm="1">
        <f t="array" ref="D30881">_xlfn.TEXTJOIN(", ",TRUE,IF(($A$2:$A$38766=A30881)*($B$2:$B$38766=B30881),$C$2:$C$38766,""))</f>
        <v>sausage, curd</v>
      </c>
      <c r="E30881">
        <f>HOUR(Table6[[#This Row],[Date]])</f>
        <v>8</v>
      </c>
      <c r="F30881" s="46">
        <f>TIME(Table6[[#This Row],[Saat]],0,0)</f>
        <v>0.33333333333333331</v>
      </c>
      <c r="G30881">
        <f>WEEKDAY(Table6[[#This Row],[Date]])</f>
        <v>1</v>
      </c>
      <c r="H30881" t="str">
        <f>", "&amp;Table6[[#This Row],[Column1]]&amp;","</f>
        <v>, sausage, curd,</v>
      </c>
    </row>
    <row r="30882" spans="1:8" x14ac:dyDescent="0.25">
      <c r="A30882" s="33">
        <v>1260</v>
      </c>
      <c r="B30882" s="41">
        <v>41889.357171203701</v>
      </c>
      <c r="C30882" s="33" t="s">
        <v>34</v>
      </c>
      <c r="D30882" s="42" t="str" cm="1">
        <f t="array" ref="D30882">_xlfn.TEXTJOIN(", ",TRUE,IF(($A$2:$A$38766=A30882)*($B$2:$B$38766=B30882),$C$2:$C$38766,""))</f>
        <v>sausage, curd</v>
      </c>
      <c r="E30882">
        <f>HOUR(Table6[[#This Row],[Date]])</f>
        <v>8</v>
      </c>
      <c r="F30882" s="46">
        <f>TIME(Table6[[#This Row],[Saat]],0,0)</f>
        <v>0.33333333333333331</v>
      </c>
      <c r="G30882">
        <f>WEEKDAY(Table6[[#This Row],[Date]])</f>
        <v>1</v>
      </c>
      <c r="H30882" t="str">
        <f>", "&amp;Table6[[#This Row],[Column1]]&amp;","</f>
        <v>, sausage, curd,</v>
      </c>
    </row>
    <row r="30883" spans="1:8" x14ac:dyDescent="0.25">
      <c r="A30883" s="34">
        <v>4121</v>
      </c>
      <c r="B30883" s="43">
        <v>41750.175606631943</v>
      </c>
      <c r="C30883" s="34" t="s">
        <v>8</v>
      </c>
      <c r="D30883" s="44" t="str" cm="1">
        <f t="array" ref="D30883">_xlfn.TEXTJOIN(", ",TRUE,IF(($A$2:$A$38766=A30883)*($B$2:$B$38766=B30883),$C$2:$C$38766,""))</f>
        <v>citrus fruit, canned beer</v>
      </c>
      <c r="E30883">
        <f>HOUR(Table6[[#This Row],[Date]])</f>
        <v>4</v>
      </c>
      <c r="F30883" s="46">
        <f>TIME(Table6[[#This Row],[Saat]],0,0)</f>
        <v>0.16666666666666666</v>
      </c>
      <c r="G30883">
        <f>WEEKDAY(Table6[[#This Row],[Date]])</f>
        <v>2</v>
      </c>
      <c r="H30883" t="str">
        <f>", "&amp;Table6[[#This Row],[Column1]]&amp;","</f>
        <v>, citrus fruit, canned beer,</v>
      </c>
    </row>
    <row r="30884" spans="1:8" x14ac:dyDescent="0.25">
      <c r="A30884" s="33">
        <v>4121</v>
      </c>
      <c r="B30884" s="41">
        <v>41750.175606631943</v>
      </c>
      <c r="C30884" s="33" t="s">
        <v>24</v>
      </c>
      <c r="D30884" s="42" t="str" cm="1">
        <f t="array" ref="D30884">_xlfn.TEXTJOIN(", ",TRUE,IF(($A$2:$A$38766=A30884)*($B$2:$B$38766=B30884),$C$2:$C$38766,""))</f>
        <v>citrus fruit, canned beer</v>
      </c>
      <c r="E30884">
        <f>HOUR(Table6[[#This Row],[Date]])</f>
        <v>4</v>
      </c>
      <c r="F30884" s="46">
        <f>TIME(Table6[[#This Row],[Saat]],0,0)</f>
        <v>0.16666666666666666</v>
      </c>
      <c r="G30884">
        <f>WEEKDAY(Table6[[#This Row],[Date]])</f>
        <v>2</v>
      </c>
      <c r="H30884" t="str">
        <f>", "&amp;Table6[[#This Row],[Column1]]&amp;","</f>
        <v>, citrus fruit, canned beer,</v>
      </c>
    </row>
    <row r="30885" spans="1:8" x14ac:dyDescent="0.25">
      <c r="A30885" s="34">
        <v>3145</v>
      </c>
      <c r="B30885" s="43">
        <v>41867.312486377312</v>
      </c>
      <c r="C30885" s="34" t="s">
        <v>8</v>
      </c>
      <c r="D30885" s="44" t="str" cm="1">
        <f t="array" ref="D30885">_xlfn.TEXTJOIN(", ",TRUE,IF(($A$2:$A$38766=A30885)*($B$2:$B$38766=B30885),$C$2:$C$38766,""))</f>
        <v>citrus fruit, candy</v>
      </c>
      <c r="E30885">
        <f>HOUR(Table6[[#This Row],[Date]])</f>
        <v>7</v>
      </c>
      <c r="F30885" s="46">
        <f>TIME(Table6[[#This Row],[Saat]],0,0)</f>
        <v>0.29166666666666669</v>
      </c>
      <c r="G30885">
        <f>WEEKDAY(Table6[[#This Row],[Date]])</f>
        <v>7</v>
      </c>
      <c r="H30885" t="str">
        <f>", "&amp;Table6[[#This Row],[Column1]]&amp;","</f>
        <v>, citrus fruit, candy,</v>
      </c>
    </row>
    <row r="30886" spans="1:8" x14ac:dyDescent="0.25">
      <c r="A30886" s="33">
        <v>3145</v>
      </c>
      <c r="B30886" s="41">
        <v>41867.312486377312</v>
      </c>
      <c r="C30886" s="33" t="s">
        <v>44</v>
      </c>
      <c r="D30886" s="42" t="str" cm="1">
        <f t="array" ref="D30886">_xlfn.TEXTJOIN(", ",TRUE,IF(($A$2:$A$38766=A30886)*($B$2:$B$38766=B30886),$C$2:$C$38766,""))</f>
        <v>citrus fruit, candy</v>
      </c>
      <c r="E30886">
        <f>HOUR(Table6[[#This Row],[Date]])</f>
        <v>7</v>
      </c>
      <c r="F30886" s="46">
        <f>TIME(Table6[[#This Row],[Saat]],0,0)</f>
        <v>0.29166666666666669</v>
      </c>
      <c r="G30886">
        <f>WEEKDAY(Table6[[#This Row],[Date]])</f>
        <v>7</v>
      </c>
      <c r="H30886" t="str">
        <f>", "&amp;Table6[[#This Row],[Column1]]&amp;","</f>
        <v>, citrus fruit, candy,</v>
      </c>
    </row>
    <row r="30887" spans="1:8" x14ac:dyDescent="0.25">
      <c r="A30887" s="34">
        <v>3479</v>
      </c>
      <c r="B30887" s="43">
        <v>41917.963399039349</v>
      </c>
      <c r="C30887" s="34" t="s">
        <v>54</v>
      </c>
      <c r="D30887" s="44" t="str" cm="1">
        <f t="array" ref="D30887">_xlfn.TEXTJOIN(", ",TRUE,IF(($A$2:$A$38766=A30887)*($B$2:$B$38766=B30887),$C$2:$C$38766,""))</f>
        <v>white bread, pastry</v>
      </c>
      <c r="E30887">
        <f>HOUR(Table6[[#This Row],[Date]])</f>
        <v>23</v>
      </c>
      <c r="F30887" s="46">
        <f>TIME(Table6[[#This Row],[Saat]],0,0)</f>
        <v>0.95833333333333337</v>
      </c>
      <c r="G30887">
        <f>WEEKDAY(Table6[[#This Row],[Date]])</f>
        <v>1</v>
      </c>
      <c r="H30887" t="str">
        <f>", "&amp;Table6[[#This Row],[Column1]]&amp;","</f>
        <v>, white bread, pastry,</v>
      </c>
    </row>
    <row r="30888" spans="1:8" x14ac:dyDescent="0.25">
      <c r="A30888" s="33">
        <v>3479</v>
      </c>
      <c r="B30888" s="41">
        <v>41917.963399039349</v>
      </c>
      <c r="C30888" s="33" t="s">
        <v>23</v>
      </c>
      <c r="D30888" s="42" t="str" cm="1">
        <f t="array" ref="D30888">_xlfn.TEXTJOIN(", ",TRUE,IF(($A$2:$A$38766=A30888)*($B$2:$B$38766=B30888),$C$2:$C$38766,""))</f>
        <v>white bread, pastry</v>
      </c>
      <c r="E30888">
        <f>HOUR(Table6[[#This Row],[Date]])</f>
        <v>23</v>
      </c>
      <c r="F30888" s="46">
        <f>TIME(Table6[[#This Row],[Saat]],0,0)</f>
        <v>0.95833333333333337</v>
      </c>
      <c r="G30888">
        <f>WEEKDAY(Table6[[#This Row],[Date]])</f>
        <v>1</v>
      </c>
      <c r="H30888" t="str">
        <f>", "&amp;Table6[[#This Row],[Column1]]&amp;","</f>
        <v>, white bread, pastry,</v>
      </c>
    </row>
    <row r="30889" spans="1:8" x14ac:dyDescent="0.25">
      <c r="A30889" s="34">
        <v>1166</v>
      </c>
      <c r="B30889" s="43">
        <v>41687.480456886573</v>
      </c>
      <c r="C30889" s="34" t="s">
        <v>26</v>
      </c>
      <c r="D30889" s="44" t="str" cm="1">
        <f t="array" ref="D30889">_xlfn.TEXTJOIN(", ",TRUE,IF(($A$2:$A$38766=A30889)*($B$2:$B$38766=B30889),$C$2:$C$38766,""))</f>
        <v>coffee, brown bread</v>
      </c>
      <c r="E30889">
        <f>HOUR(Table6[[#This Row],[Date]])</f>
        <v>11</v>
      </c>
      <c r="F30889" s="46">
        <f>TIME(Table6[[#This Row],[Saat]],0,0)</f>
        <v>0.45833333333333331</v>
      </c>
      <c r="G30889">
        <f>WEEKDAY(Table6[[#This Row],[Date]])</f>
        <v>2</v>
      </c>
      <c r="H30889" t="str">
        <f>", "&amp;Table6[[#This Row],[Column1]]&amp;","</f>
        <v>, coffee, brown bread,</v>
      </c>
    </row>
    <row r="30890" spans="1:8" x14ac:dyDescent="0.25">
      <c r="A30890" s="33">
        <v>1166</v>
      </c>
      <c r="B30890" s="41">
        <v>41687.480456886573</v>
      </c>
      <c r="C30890" s="33" t="s">
        <v>20</v>
      </c>
      <c r="D30890" s="42" t="str" cm="1">
        <f t="array" ref="D30890">_xlfn.TEXTJOIN(", ",TRUE,IF(($A$2:$A$38766=A30890)*($B$2:$B$38766=B30890),$C$2:$C$38766,""))</f>
        <v>coffee, brown bread</v>
      </c>
      <c r="E30890">
        <f>HOUR(Table6[[#This Row],[Date]])</f>
        <v>11</v>
      </c>
      <c r="F30890" s="46">
        <f>TIME(Table6[[#This Row],[Saat]],0,0)</f>
        <v>0.45833333333333331</v>
      </c>
      <c r="G30890">
        <f>WEEKDAY(Table6[[#This Row],[Date]])</f>
        <v>2</v>
      </c>
      <c r="H30890" t="str">
        <f>", "&amp;Table6[[#This Row],[Column1]]&amp;","</f>
        <v>, coffee, brown bread,</v>
      </c>
    </row>
    <row r="30891" spans="1:8" x14ac:dyDescent="0.25">
      <c r="A30891" s="34">
        <v>3021</v>
      </c>
      <c r="B30891" s="43">
        <v>41812.139473564814</v>
      </c>
      <c r="C30891" s="34" t="s">
        <v>26</v>
      </c>
      <c r="D30891" s="44" t="str" cm="1">
        <f t="array" ref="D30891">_xlfn.TEXTJOIN(", ",TRUE,IF(($A$2:$A$38766=A30891)*($B$2:$B$38766=B30891),$C$2:$C$38766,""))</f>
        <v>coffee, onions</v>
      </c>
      <c r="E30891">
        <f>HOUR(Table6[[#This Row],[Date]])</f>
        <v>3</v>
      </c>
      <c r="F30891" s="46">
        <f>TIME(Table6[[#This Row],[Saat]],0,0)</f>
        <v>0.125</v>
      </c>
      <c r="G30891">
        <f>WEEKDAY(Table6[[#This Row],[Date]])</f>
        <v>1</v>
      </c>
      <c r="H30891" t="str">
        <f>", "&amp;Table6[[#This Row],[Column1]]&amp;","</f>
        <v>, coffee, onions,</v>
      </c>
    </row>
    <row r="30892" spans="1:8" x14ac:dyDescent="0.25">
      <c r="A30892" s="33">
        <v>3021</v>
      </c>
      <c r="B30892" s="41">
        <v>41812.139473564814</v>
      </c>
      <c r="C30892" s="33" t="s">
        <v>45</v>
      </c>
      <c r="D30892" s="42" t="str" cm="1">
        <f t="array" ref="D30892">_xlfn.TEXTJOIN(", ",TRUE,IF(($A$2:$A$38766=A30892)*($B$2:$B$38766=B30892),$C$2:$C$38766,""))</f>
        <v>coffee, onions</v>
      </c>
      <c r="E30892">
        <f>HOUR(Table6[[#This Row],[Date]])</f>
        <v>3</v>
      </c>
      <c r="F30892" s="46">
        <f>TIME(Table6[[#This Row],[Saat]],0,0)</f>
        <v>0.125</v>
      </c>
      <c r="G30892">
        <f>WEEKDAY(Table6[[#This Row],[Date]])</f>
        <v>1</v>
      </c>
      <c r="H30892" t="str">
        <f>", "&amp;Table6[[#This Row],[Column1]]&amp;","</f>
        <v>, coffee, onions,</v>
      </c>
    </row>
    <row r="30893" spans="1:8" x14ac:dyDescent="0.25">
      <c r="A30893" s="34">
        <v>2489</v>
      </c>
      <c r="B30893" s="43">
        <v>41792.690538807874</v>
      </c>
      <c r="C30893" s="34" t="s">
        <v>36</v>
      </c>
      <c r="D30893" s="44" t="str" cm="1">
        <f t="array" ref="D30893">_xlfn.TEXTJOIN(", ",TRUE,IF(($A$2:$A$38766=A30893)*($B$2:$B$38766=B30893),$C$2:$C$38766,""))</f>
        <v>bottled beer, dessert</v>
      </c>
      <c r="E30893">
        <f>HOUR(Table6[[#This Row],[Date]])</f>
        <v>16</v>
      </c>
      <c r="F30893" s="46">
        <f>TIME(Table6[[#This Row],[Saat]],0,0)</f>
        <v>0.66666666666666663</v>
      </c>
      <c r="G30893">
        <f>WEEKDAY(Table6[[#This Row],[Date]])</f>
        <v>2</v>
      </c>
      <c r="H30893" t="str">
        <f>", "&amp;Table6[[#This Row],[Column1]]&amp;","</f>
        <v>, bottled beer, dessert,</v>
      </c>
    </row>
    <row r="30894" spans="1:8" x14ac:dyDescent="0.25">
      <c r="A30894" s="33">
        <v>2489</v>
      </c>
      <c r="B30894" s="41">
        <v>41792.690538807874</v>
      </c>
      <c r="C30894" s="33" t="s">
        <v>37</v>
      </c>
      <c r="D30894" s="42" t="str" cm="1">
        <f t="array" ref="D30894">_xlfn.TEXTJOIN(", ",TRUE,IF(($A$2:$A$38766=A30894)*($B$2:$B$38766=B30894),$C$2:$C$38766,""))</f>
        <v>bottled beer, dessert</v>
      </c>
      <c r="E30894">
        <f>HOUR(Table6[[#This Row],[Date]])</f>
        <v>16</v>
      </c>
      <c r="F30894" s="46">
        <f>TIME(Table6[[#This Row],[Saat]],0,0)</f>
        <v>0.66666666666666663</v>
      </c>
      <c r="G30894">
        <f>WEEKDAY(Table6[[#This Row],[Date]])</f>
        <v>2</v>
      </c>
      <c r="H30894" t="str">
        <f>", "&amp;Table6[[#This Row],[Column1]]&amp;","</f>
        <v>, bottled beer, dessert,</v>
      </c>
    </row>
    <row r="30895" spans="1:8" x14ac:dyDescent="0.25">
      <c r="A30895" s="34">
        <v>3343</v>
      </c>
      <c r="B30895" s="43">
        <v>41806.223883171297</v>
      </c>
      <c r="C30895" s="34" t="s">
        <v>14</v>
      </c>
      <c r="D30895" s="44" t="str" cm="1">
        <f t="array" ref="D30895">_xlfn.TEXTJOIN(", ",TRUE,IF(($A$2:$A$38766=A30895)*($B$2:$B$38766=B30895),$C$2:$C$38766,""))</f>
        <v>chocolate, dessert</v>
      </c>
      <c r="E30895">
        <f>HOUR(Table6[[#This Row],[Date]])</f>
        <v>5</v>
      </c>
      <c r="F30895" s="46">
        <f>TIME(Table6[[#This Row],[Saat]],0,0)</f>
        <v>0.20833333333333334</v>
      </c>
      <c r="G30895">
        <f>WEEKDAY(Table6[[#This Row],[Date]])</f>
        <v>2</v>
      </c>
      <c r="H30895" t="str">
        <f>", "&amp;Table6[[#This Row],[Column1]]&amp;","</f>
        <v>, chocolate, dessert,</v>
      </c>
    </row>
    <row r="30896" spans="1:8" x14ac:dyDescent="0.25">
      <c r="A30896" s="33">
        <v>3343</v>
      </c>
      <c r="B30896" s="41">
        <v>41806.223883171297</v>
      </c>
      <c r="C30896" s="33" t="s">
        <v>37</v>
      </c>
      <c r="D30896" s="42" t="str" cm="1">
        <f t="array" ref="D30896">_xlfn.TEXTJOIN(", ",TRUE,IF(($A$2:$A$38766=A30896)*($B$2:$B$38766=B30896),$C$2:$C$38766,""))</f>
        <v>chocolate, dessert</v>
      </c>
      <c r="E30896">
        <f>HOUR(Table6[[#This Row],[Date]])</f>
        <v>5</v>
      </c>
      <c r="F30896" s="46">
        <f>TIME(Table6[[#This Row],[Saat]],0,0)</f>
        <v>0.20833333333333334</v>
      </c>
      <c r="G30896">
        <f>WEEKDAY(Table6[[#This Row],[Date]])</f>
        <v>2</v>
      </c>
      <c r="H30896" t="str">
        <f>", "&amp;Table6[[#This Row],[Column1]]&amp;","</f>
        <v>, chocolate, dessert,</v>
      </c>
    </row>
    <row r="30897" spans="1:8" x14ac:dyDescent="0.25">
      <c r="A30897" s="34">
        <v>3028</v>
      </c>
      <c r="B30897" s="43">
        <v>41730.011654722221</v>
      </c>
      <c r="C30897" s="34" t="s">
        <v>54</v>
      </c>
      <c r="D30897" s="44" t="str" cm="1">
        <f t="array" ref="D30897">_xlfn.TEXTJOIN(", ",TRUE,IF(($A$2:$A$38766=A30897)*($B$2:$B$38766=B30897),$C$2:$C$38766,""))</f>
        <v>white bread, butter</v>
      </c>
      <c r="E30897">
        <f>HOUR(Table6[[#This Row],[Date]])</f>
        <v>0</v>
      </c>
      <c r="F30897" s="46">
        <f>TIME(Table6[[#This Row],[Saat]],0,0)</f>
        <v>0</v>
      </c>
      <c r="G30897">
        <f>WEEKDAY(Table6[[#This Row],[Date]])</f>
        <v>3</v>
      </c>
      <c r="H30897" t="str">
        <f>", "&amp;Table6[[#This Row],[Column1]]&amp;","</f>
        <v>, white bread, butter,</v>
      </c>
    </row>
    <row r="30898" spans="1:8" x14ac:dyDescent="0.25">
      <c r="A30898" s="33">
        <v>3028</v>
      </c>
      <c r="B30898" s="41">
        <v>41730.011654722221</v>
      </c>
      <c r="C30898" s="33" t="s">
        <v>12</v>
      </c>
      <c r="D30898" s="42" t="str" cm="1">
        <f t="array" ref="D30898">_xlfn.TEXTJOIN(", ",TRUE,IF(($A$2:$A$38766=A30898)*($B$2:$B$38766=B30898),$C$2:$C$38766,""))</f>
        <v>white bread, butter</v>
      </c>
      <c r="E30898">
        <f>HOUR(Table6[[#This Row],[Date]])</f>
        <v>0</v>
      </c>
      <c r="F30898" s="46">
        <f>TIME(Table6[[#This Row],[Saat]],0,0)</f>
        <v>0</v>
      </c>
      <c r="G30898">
        <f>WEEKDAY(Table6[[#This Row],[Date]])</f>
        <v>3</v>
      </c>
      <c r="H30898" t="str">
        <f>", "&amp;Table6[[#This Row],[Column1]]&amp;","</f>
        <v>, white bread, butter,</v>
      </c>
    </row>
    <row r="30899" spans="1:8" x14ac:dyDescent="0.25">
      <c r="A30899" s="34">
        <v>4866</v>
      </c>
      <c r="B30899" s="43">
        <v>41819.746485393516</v>
      </c>
      <c r="C30899" s="34" t="s">
        <v>8</v>
      </c>
      <c r="D30899" s="44" t="str" cm="1">
        <f t="array" ref="D30899">_xlfn.TEXTJOIN(", ",TRUE,IF(($A$2:$A$38766=A30899)*($B$2:$B$38766=B30899),$C$2:$C$38766,""))</f>
        <v>citrus fruit, frozen meals</v>
      </c>
      <c r="E30899">
        <f>HOUR(Table6[[#This Row],[Date]])</f>
        <v>17</v>
      </c>
      <c r="F30899" s="46">
        <f>TIME(Table6[[#This Row],[Saat]],0,0)</f>
        <v>0.70833333333333337</v>
      </c>
      <c r="G30899">
        <f>WEEKDAY(Table6[[#This Row],[Date]])</f>
        <v>1</v>
      </c>
      <c r="H30899" t="str">
        <f>", "&amp;Table6[[#This Row],[Column1]]&amp;","</f>
        <v>, citrus fruit, frozen meals,</v>
      </c>
    </row>
    <row r="30900" spans="1:8" x14ac:dyDescent="0.25">
      <c r="A30900" s="33">
        <v>4866</v>
      </c>
      <c r="B30900" s="41">
        <v>41819.746485393516</v>
      </c>
      <c r="C30900" s="33" t="s">
        <v>30</v>
      </c>
      <c r="D30900" s="42" t="str" cm="1">
        <f t="array" ref="D30900">_xlfn.TEXTJOIN(", ",TRUE,IF(($A$2:$A$38766=A30900)*($B$2:$B$38766=B30900),$C$2:$C$38766,""))</f>
        <v>citrus fruit, frozen meals</v>
      </c>
      <c r="E30900">
        <f>HOUR(Table6[[#This Row],[Date]])</f>
        <v>17</v>
      </c>
      <c r="F30900" s="46">
        <f>TIME(Table6[[#This Row],[Saat]],0,0)</f>
        <v>0.70833333333333337</v>
      </c>
      <c r="G30900">
        <f>WEEKDAY(Table6[[#This Row],[Date]])</f>
        <v>1</v>
      </c>
      <c r="H30900" t="str">
        <f>", "&amp;Table6[[#This Row],[Column1]]&amp;","</f>
        <v>, citrus fruit, frozen meals,</v>
      </c>
    </row>
    <row r="30901" spans="1:8" x14ac:dyDescent="0.25">
      <c r="A30901" s="34">
        <v>4943</v>
      </c>
      <c r="B30901" s="43">
        <v>41644.797239525462</v>
      </c>
      <c r="C30901" s="34" t="s">
        <v>23</v>
      </c>
      <c r="D30901" s="44" t="str" cm="1">
        <f t="array" ref="D30901">_xlfn.TEXTJOIN(", ",TRUE,IF(($A$2:$A$38766=A30901)*($B$2:$B$38766=B30901),$C$2:$C$38766,""))</f>
        <v>pastry, canned beer</v>
      </c>
      <c r="E30901">
        <f>HOUR(Table6[[#This Row],[Date]])</f>
        <v>19</v>
      </c>
      <c r="F30901" s="46">
        <f>TIME(Table6[[#This Row],[Saat]],0,0)</f>
        <v>0.79166666666666663</v>
      </c>
      <c r="G30901">
        <f>WEEKDAY(Table6[[#This Row],[Date]])</f>
        <v>1</v>
      </c>
      <c r="H30901" t="str">
        <f>", "&amp;Table6[[#This Row],[Column1]]&amp;","</f>
        <v>, pastry, canned beer,</v>
      </c>
    </row>
    <row r="30902" spans="1:8" x14ac:dyDescent="0.25">
      <c r="A30902" s="33">
        <v>4943</v>
      </c>
      <c r="B30902" s="41">
        <v>41644.797239525462</v>
      </c>
      <c r="C30902" s="33" t="s">
        <v>24</v>
      </c>
      <c r="D30902" s="42" t="str" cm="1">
        <f t="array" ref="D30902">_xlfn.TEXTJOIN(", ",TRUE,IF(($A$2:$A$38766=A30902)*($B$2:$B$38766=B30902),$C$2:$C$38766,""))</f>
        <v>pastry, canned beer</v>
      </c>
      <c r="E30902">
        <f>HOUR(Table6[[#This Row],[Date]])</f>
        <v>19</v>
      </c>
      <c r="F30902" s="46">
        <f>TIME(Table6[[#This Row],[Saat]],0,0)</f>
        <v>0.79166666666666663</v>
      </c>
      <c r="G30902">
        <f>WEEKDAY(Table6[[#This Row],[Date]])</f>
        <v>1</v>
      </c>
      <c r="H30902" t="str">
        <f>", "&amp;Table6[[#This Row],[Column1]]&amp;","</f>
        <v>, pastry, canned beer,</v>
      </c>
    </row>
    <row r="30903" spans="1:8" x14ac:dyDescent="0.25">
      <c r="A30903" s="34">
        <v>1636</v>
      </c>
      <c r="B30903" s="43">
        <v>41859.299417685186</v>
      </c>
      <c r="C30903" s="34" t="s">
        <v>8</v>
      </c>
      <c r="D30903" s="44" t="str" cm="1">
        <f t="array" ref="D30903">_xlfn.TEXTJOIN(", ",TRUE,IF(($A$2:$A$38766=A30903)*($B$2:$B$38766=B30903),$C$2:$C$38766,""))</f>
        <v xml:space="preserve">citrus fruit, cream cheese </v>
      </c>
      <c r="E30903">
        <f>HOUR(Table6[[#This Row],[Date]])</f>
        <v>7</v>
      </c>
      <c r="F30903" s="46">
        <f>TIME(Table6[[#This Row],[Saat]],0,0)</f>
        <v>0.29166666666666669</v>
      </c>
      <c r="G30903">
        <f>WEEKDAY(Table6[[#This Row],[Date]])</f>
        <v>6</v>
      </c>
      <c r="H30903" t="str">
        <f>", "&amp;Table6[[#This Row],[Column1]]&amp;","</f>
        <v>, citrus fruit, cream cheese ,</v>
      </c>
    </row>
    <row r="30904" spans="1:8" x14ac:dyDescent="0.25">
      <c r="A30904" s="33">
        <v>1636</v>
      </c>
      <c r="B30904" s="41">
        <v>41859.299417685186</v>
      </c>
      <c r="C30904" s="33" t="s">
        <v>42</v>
      </c>
      <c r="D30904" s="42" t="str" cm="1">
        <f t="array" ref="D30904">_xlfn.TEXTJOIN(", ",TRUE,IF(($A$2:$A$38766=A30904)*($B$2:$B$38766=B30904),$C$2:$C$38766,""))</f>
        <v xml:space="preserve">citrus fruit, cream cheese </v>
      </c>
      <c r="E30904">
        <f>HOUR(Table6[[#This Row],[Date]])</f>
        <v>7</v>
      </c>
      <c r="F30904" s="46">
        <f>TIME(Table6[[#This Row],[Saat]],0,0)</f>
        <v>0.29166666666666669</v>
      </c>
      <c r="G30904">
        <f>WEEKDAY(Table6[[#This Row],[Date]])</f>
        <v>6</v>
      </c>
      <c r="H30904" t="str">
        <f>", "&amp;Table6[[#This Row],[Column1]]&amp;","</f>
        <v>, citrus fruit, cream cheese ,</v>
      </c>
    </row>
    <row r="30905" spans="1:8" x14ac:dyDescent="0.25">
      <c r="A30905" s="34">
        <v>3593</v>
      </c>
      <c r="B30905" s="43">
        <v>41903.228096307874</v>
      </c>
      <c r="C30905" s="34" t="s">
        <v>8</v>
      </c>
      <c r="D30905" s="44" t="str" cm="1">
        <f t="array" ref="D30905">_xlfn.TEXTJOIN(", ",TRUE,IF(($A$2:$A$38766=A30905)*($B$2:$B$38766=B30905),$C$2:$C$38766,""))</f>
        <v>citrus fruit, dessert</v>
      </c>
      <c r="E30905">
        <f>HOUR(Table6[[#This Row],[Date]])</f>
        <v>5</v>
      </c>
      <c r="F30905" s="46">
        <f>TIME(Table6[[#This Row],[Saat]],0,0)</f>
        <v>0.20833333333333334</v>
      </c>
      <c r="G30905">
        <f>WEEKDAY(Table6[[#This Row],[Date]])</f>
        <v>1</v>
      </c>
      <c r="H30905" t="str">
        <f>", "&amp;Table6[[#This Row],[Column1]]&amp;","</f>
        <v>, citrus fruit, dessert,</v>
      </c>
    </row>
    <row r="30906" spans="1:8" x14ac:dyDescent="0.25">
      <c r="A30906" s="33">
        <v>3593</v>
      </c>
      <c r="B30906" s="41">
        <v>41903.228096307874</v>
      </c>
      <c r="C30906" s="33" t="s">
        <v>37</v>
      </c>
      <c r="D30906" s="42" t="str" cm="1">
        <f t="array" ref="D30906">_xlfn.TEXTJOIN(", ",TRUE,IF(($A$2:$A$38766=A30906)*($B$2:$B$38766=B30906),$C$2:$C$38766,""))</f>
        <v>citrus fruit, dessert</v>
      </c>
      <c r="E30906">
        <f>HOUR(Table6[[#This Row],[Date]])</f>
        <v>5</v>
      </c>
      <c r="F30906" s="46">
        <f>TIME(Table6[[#This Row],[Saat]],0,0)</f>
        <v>0.20833333333333334</v>
      </c>
      <c r="G30906">
        <f>WEEKDAY(Table6[[#This Row],[Date]])</f>
        <v>1</v>
      </c>
      <c r="H30906" t="str">
        <f>", "&amp;Table6[[#This Row],[Column1]]&amp;","</f>
        <v>, citrus fruit, dessert,</v>
      </c>
    </row>
    <row r="30907" spans="1:8" x14ac:dyDescent="0.25">
      <c r="A30907" s="34">
        <v>2835</v>
      </c>
      <c r="B30907" s="43">
        <v>41843.721984270836</v>
      </c>
      <c r="C30907" s="34" t="s">
        <v>27</v>
      </c>
      <c r="D30907" s="44" t="str" cm="1">
        <f t="array" ref="D30907">_xlfn.TEXTJOIN(", ",TRUE,IF(($A$2:$A$38766=A30907)*($B$2:$B$38766=B30907),$C$2:$C$38766,""))</f>
        <v xml:space="preserve">misc. beverages, cream cheese </v>
      </c>
      <c r="E30907">
        <f>HOUR(Table6[[#This Row],[Date]])</f>
        <v>17</v>
      </c>
      <c r="F30907" s="46">
        <f>TIME(Table6[[#This Row],[Saat]],0,0)</f>
        <v>0.70833333333333337</v>
      </c>
      <c r="G30907">
        <f>WEEKDAY(Table6[[#This Row],[Date]])</f>
        <v>4</v>
      </c>
      <c r="H30907" t="str">
        <f>", "&amp;Table6[[#This Row],[Column1]]&amp;","</f>
        <v>, misc. beverages, cream cheese ,</v>
      </c>
    </row>
    <row r="30908" spans="1:8" x14ac:dyDescent="0.25">
      <c r="A30908" s="33">
        <v>2835</v>
      </c>
      <c r="B30908" s="41">
        <v>41843.721984270836</v>
      </c>
      <c r="C30908" s="33" t="s">
        <v>42</v>
      </c>
      <c r="D30908" s="42" t="str" cm="1">
        <f t="array" ref="D30908">_xlfn.TEXTJOIN(", ",TRUE,IF(($A$2:$A$38766=A30908)*($B$2:$B$38766=B30908),$C$2:$C$38766,""))</f>
        <v xml:space="preserve">misc. beverages, cream cheese </v>
      </c>
      <c r="E30908">
        <f>HOUR(Table6[[#This Row],[Date]])</f>
        <v>17</v>
      </c>
      <c r="F30908" s="46">
        <f>TIME(Table6[[#This Row],[Saat]],0,0)</f>
        <v>0.70833333333333337</v>
      </c>
      <c r="G30908">
        <f>WEEKDAY(Table6[[#This Row],[Date]])</f>
        <v>4</v>
      </c>
      <c r="H30908" t="str">
        <f>", "&amp;Table6[[#This Row],[Column1]]&amp;","</f>
        <v>, misc. beverages, cream cheese ,</v>
      </c>
    </row>
    <row r="30909" spans="1:8" x14ac:dyDescent="0.25">
      <c r="A30909" s="34">
        <v>1383</v>
      </c>
      <c r="B30909" s="43">
        <v>41722.37993678241</v>
      </c>
      <c r="C30909" s="34" t="s">
        <v>45</v>
      </c>
      <c r="D30909" s="44" t="str" cm="1">
        <f t="array" ref="D30909">_xlfn.TEXTJOIN(", ",TRUE,IF(($A$2:$A$38766=A30909)*($B$2:$B$38766=B30909),$C$2:$C$38766,""))</f>
        <v>onions, whipped/sour cream</v>
      </c>
      <c r="E30909">
        <f>HOUR(Table6[[#This Row],[Date]])</f>
        <v>9</v>
      </c>
      <c r="F30909" s="46">
        <f>TIME(Table6[[#This Row],[Saat]],0,0)</f>
        <v>0.375</v>
      </c>
      <c r="G30909">
        <f>WEEKDAY(Table6[[#This Row],[Date]])</f>
        <v>2</v>
      </c>
      <c r="H30909" t="str">
        <f>", "&amp;Table6[[#This Row],[Column1]]&amp;","</f>
        <v>, onions, whipped/sour cream,</v>
      </c>
    </row>
    <row r="30910" spans="1:8" x14ac:dyDescent="0.25">
      <c r="A30910" s="33">
        <v>1383</v>
      </c>
      <c r="B30910" s="41">
        <v>41722.37993678241</v>
      </c>
      <c r="C30910" s="33" t="s">
        <v>50</v>
      </c>
      <c r="D30910" s="42" t="str" cm="1">
        <f t="array" ref="D30910">_xlfn.TEXTJOIN(", ",TRUE,IF(($A$2:$A$38766=A30910)*($B$2:$B$38766=B30910),$C$2:$C$38766,""))</f>
        <v>onions, whipped/sour cream</v>
      </c>
      <c r="E30910">
        <f>HOUR(Table6[[#This Row],[Date]])</f>
        <v>9</v>
      </c>
      <c r="F30910" s="46">
        <f>TIME(Table6[[#This Row],[Saat]],0,0)</f>
        <v>0.375</v>
      </c>
      <c r="G30910">
        <f>WEEKDAY(Table6[[#This Row],[Date]])</f>
        <v>2</v>
      </c>
      <c r="H30910" t="str">
        <f>", "&amp;Table6[[#This Row],[Column1]]&amp;","</f>
        <v>, onions, whipped/sour cream,</v>
      </c>
    </row>
    <row r="30911" spans="1:8" x14ac:dyDescent="0.25">
      <c r="A30911" s="34">
        <v>2545</v>
      </c>
      <c r="B30911" s="43">
        <v>41785.456571180555</v>
      </c>
      <c r="C30911" s="34" t="s">
        <v>8</v>
      </c>
      <c r="D30911" s="44" t="str" cm="1">
        <f t="array" ref="D30911">_xlfn.TEXTJOIN(", ",TRUE,IF(($A$2:$A$38766=A30911)*($B$2:$B$38766=B30911),$C$2:$C$38766,""))</f>
        <v>citrus fruit, brown bread</v>
      </c>
      <c r="E30911">
        <f>HOUR(Table6[[#This Row],[Date]])</f>
        <v>10</v>
      </c>
      <c r="F30911" s="46">
        <f>TIME(Table6[[#This Row],[Saat]],0,0)</f>
        <v>0.41666666666666669</v>
      </c>
      <c r="G30911">
        <f>WEEKDAY(Table6[[#This Row],[Date]])</f>
        <v>2</v>
      </c>
      <c r="H30911" t="str">
        <f>", "&amp;Table6[[#This Row],[Column1]]&amp;","</f>
        <v>, citrus fruit, brown bread,</v>
      </c>
    </row>
    <row r="30912" spans="1:8" x14ac:dyDescent="0.25">
      <c r="A30912" s="33">
        <v>2545</v>
      </c>
      <c r="B30912" s="41">
        <v>41785.456571180555</v>
      </c>
      <c r="C30912" s="33" t="s">
        <v>20</v>
      </c>
      <c r="D30912" s="42" t="str" cm="1">
        <f t="array" ref="D30912">_xlfn.TEXTJOIN(", ",TRUE,IF(($A$2:$A$38766=A30912)*($B$2:$B$38766=B30912),$C$2:$C$38766,""))</f>
        <v>citrus fruit, brown bread</v>
      </c>
      <c r="E30912">
        <f>HOUR(Table6[[#This Row],[Date]])</f>
        <v>10</v>
      </c>
      <c r="F30912" s="46">
        <f>TIME(Table6[[#This Row],[Saat]],0,0)</f>
        <v>0.41666666666666669</v>
      </c>
      <c r="G30912">
        <f>WEEKDAY(Table6[[#This Row],[Date]])</f>
        <v>2</v>
      </c>
      <c r="H30912" t="str">
        <f>", "&amp;Table6[[#This Row],[Column1]]&amp;","</f>
        <v>, citrus fruit, brown bread,</v>
      </c>
    </row>
    <row r="30913" spans="1:8" x14ac:dyDescent="0.25">
      <c r="A30913" s="34">
        <v>4719</v>
      </c>
      <c r="B30913" s="43">
        <v>41910.050327777775</v>
      </c>
      <c r="C30913" s="34" t="s">
        <v>54</v>
      </c>
      <c r="D30913" s="44" t="str" cm="1">
        <f t="array" ref="D30913">_xlfn.TEXTJOIN(", ",TRUE,IF(($A$2:$A$38766=A30913)*($B$2:$B$38766=B30913),$C$2:$C$38766,""))</f>
        <v>white bread, frozen vegetables</v>
      </c>
      <c r="E30913">
        <f>HOUR(Table6[[#This Row],[Date]])</f>
        <v>1</v>
      </c>
      <c r="F30913" s="46">
        <f>TIME(Table6[[#This Row],[Saat]],0,0)</f>
        <v>4.1666666666666664E-2</v>
      </c>
      <c r="G30913">
        <f>WEEKDAY(Table6[[#This Row],[Date]])</f>
        <v>1</v>
      </c>
      <c r="H30913" t="str">
        <f>", "&amp;Table6[[#This Row],[Column1]]&amp;","</f>
        <v>, white bread, frozen vegetables,</v>
      </c>
    </row>
    <row r="30914" spans="1:8" x14ac:dyDescent="0.25">
      <c r="A30914" s="33">
        <v>4719</v>
      </c>
      <c r="B30914" s="41">
        <v>41910.050327777775</v>
      </c>
      <c r="C30914" s="33" t="s">
        <v>51</v>
      </c>
      <c r="D30914" s="42" t="str" cm="1">
        <f t="array" ref="D30914">_xlfn.TEXTJOIN(", ",TRUE,IF(($A$2:$A$38766=A30914)*($B$2:$B$38766=B30914),$C$2:$C$38766,""))</f>
        <v>white bread, frozen vegetables</v>
      </c>
      <c r="E30914">
        <f>HOUR(Table6[[#This Row],[Date]])</f>
        <v>1</v>
      </c>
      <c r="F30914" s="46">
        <f>TIME(Table6[[#This Row],[Saat]],0,0)</f>
        <v>4.1666666666666664E-2</v>
      </c>
      <c r="G30914">
        <f>WEEKDAY(Table6[[#This Row],[Date]])</f>
        <v>1</v>
      </c>
      <c r="H30914" t="str">
        <f>", "&amp;Table6[[#This Row],[Column1]]&amp;","</f>
        <v>, white bread, frozen vegetables,</v>
      </c>
    </row>
    <row r="30915" spans="1:8" x14ac:dyDescent="0.25">
      <c r="A30915" s="34">
        <v>2065</v>
      </c>
      <c r="B30915" s="43">
        <v>41840.074204884259</v>
      </c>
      <c r="C30915" s="34" t="s">
        <v>15</v>
      </c>
      <c r="D30915" s="44" t="str" cm="1">
        <f t="array" ref="D30915">_xlfn.TEXTJOIN(", ",TRUE,IF(($A$2:$A$38766=A30915)*($B$2:$B$38766=B30915),$C$2:$C$38766,""))</f>
        <v>specialty bar, pastry</v>
      </c>
      <c r="E30915">
        <f>HOUR(Table6[[#This Row],[Date]])</f>
        <v>1</v>
      </c>
      <c r="F30915" s="46">
        <f>TIME(Table6[[#This Row],[Saat]],0,0)</f>
        <v>4.1666666666666664E-2</v>
      </c>
      <c r="G30915">
        <f>WEEKDAY(Table6[[#This Row],[Date]])</f>
        <v>1</v>
      </c>
      <c r="H30915" t="str">
        <f>", "&amp;Table6[[#This Row],[Column1]]&amp;","</f>
        <v>, specialty bar, pastry,</v>
      </c>
    </row>
    <row r="30916" spans="1:8" x14ac:dyDescent="0.25">
      <c r="A30916" s="33">
        <v>2065</v>
      </c>
      <c r="B30916" s="41">
        <v>41840.074204884259</v>
      </c>
      <c r="C30916" s="33" t="s">
        <v>23</v>
      </c>
      <c r="D30916" s="42" t="str" cm="1">
        <f t="array" ref="D30916">_xlfn.TEXTJOIN(", ",TRUE,IF(($A$2:$A$38766=A30916)*($B$2:$B$38766=B30916),$C$2:$C$38766,""))</f>
        <v>specialty bar, pastry</v>
      </c>
      <c r="E30916">
        <f>HOUR(Table6[[#This Row],[Date]])</f>
        <v>1</v>
      </c>
      <c r="F30916" s="46">
        <f>TIME(Table6[[#This Row],[Saat]],0,0)</f>
        <v>4.1666666666666664E-2</v>
      </c>
      <c r="G30916">
        <f>WEEKDAY(Table6[[#This Row],[Date]])</f>
        <v>1</v>
      </c>
      <c r="H30916" t="str">
        <f>", "&amp;Table6[[#This Row],[Column1]]&amp;","</f>
        <v>, specialty bar, pastry,</v>
      </c>
    </row>
    <row r="30917" spans="1:8" x14ac:dyDescent="0.25">
      <c r="A30917" s="34">
        <v>2941</v>
      </c>
      <c r="B30917" s="43">
        <v>41803.987896041668</v>
      </c>
      <c r="C30917" s="34" t="s">
        <v>17</v>
      </c>
      <c r="D30917" s="44" t="str" cm="1">
        <f t="array" ref="D30917">_xlfn.TEXTJOIN(", ",TRUE,IF(($A$2:$A$38766=A30917)*($B$2:$B$38766=B30917),$C$2:$C$38766,""))</f>
        <v>bottled water, beverages</v>
      </c>
      <c r="E30917">
        <f>HOUR(Table6[[#This Row],[Date]])</f>
        <v>23</v>
      </c>
      <c r="F30917" s="46">
        <f>TIME(Table6[[#This Row],[Saat]],0,0)</f>
        <v>0.95833333333333337</v>
      </c>
      <c r="G30917">
        <f>WEEKDAY(Table6[[#This Row],[Date]])</f>
        <v>6</v>
      </c>
      <c r="H30917" t="str">
        <f>", "&amp;Table6[[#This Row],[Column1]]&amp;","</f>
        <v>, bottled water, beverages,</v>
      </c>
    </row>
    <row r="30918" spans="1:8" x14ac:dyDescent="0.25">
      <c r="A30918" s="33">
        <v>2941</v>
      </c>
      <c r="B30918" s="41">
        <v>41803.987896041668</v>
      </c>
      <c r="C30918" s="33" t="s">
        <v>35</v>
      </c>
      <c r="D30918" s="42" t="str" cm="1">
        <f t="array" ref="D30918">_xlfn.TEXTJOIN(", ",TRUE,IF(($A$2:$A$38766=A30918)*($B$2:$B$38766=B30918),$C$2:$C$38766,""))</f>
        <v>bottled water, beverages</v>
      </c>
      <c r="E30918">
        <f>HOUR(Table6[[#This Row],[Date]])</f>
        <v>23</v>
      </c>
      <c r="F30918" s="46">
        <f>TIME(Table6[[#This Row],[Saat]],0,0)</f>
        <v>0.95833333333333337</v>
      </c>
      <c r="G30918">
        <f>WEEKDAY(Table6[[#This Row],[Date]])</f>
        <v>6</v>
      </c>
      <c r="H30918" t="str">
        <f>", "&amp;Table6[[#This Row],[Column1]]&amp;","</f>
        <v>, bottled water, beverages,</v>
      </c>
    </row>
    <row r="30919" spans="1:8" x14ac:dyDescent="0.25">
      <c r="A30919" s="34">
        <v>4430</v>
      </c>
      <c r="B30919" s="43">
        <v>41780.925726574074</v>
      </c>
      <c r="C30919" s="34" t="s">
        <v>8</v>
      </c>
      <c r="D30919" s="44" t="str" cm="1">
        <f t="array" ref="D30919">_xlfn.TEXTJOIN(", ",TRUE,IF(($A$2:$A$38766=A30919)*($B$2:$B$38766=B30919),$C$2:$C$38766,""))</f>
        <v xml:space="preserve">citrus fruit, cream cheese </v>
      </c>
      <c r="E30919">
        <f>HOUR(Table6[[#This Row],[Date]])</f>
        <v>22</v>
      </c>
      <c r="F30919" s="46">
        <f>TIME(Table6[[#This Row],[Saat]],0,0)</f>
        <v>0.91666666666666663</v>
      </c>
      <c r="G30919">
        <f>WEEKDAY(Table6[[#This Row],[Date]])</f>
        <v>4</v>
      </c>
      <c r="H30919" t="str">
        <f>", "&amp;Table6[[#This Row],[Column1]]&amp;","</f>
        <v>, citrus fruit, cream cheese ,</v>
      </c>
    </row>
    <row r="30920" spans="1:8" x14ac:dyDescent="0.25">
      <c r="A30920" s="33">
        <v>4430</v>
      </c>
      <c r="B30920" s="41">
        <v>41780.925726574074</v>
      </c>
      <c r="C30920" s="33" t="s">
        <v>42</v>
      </c>
      <c r="D30920" s="42" t="str" cm="1">
        <f t="array" ref="D30920">_xlfn.TEXTJOIN(", ",TRUE,IF(($A$2:$A$38766=A30920)*($B$2:$B$38766=B30920),$C$2:$C$38766,""))</f>
        <v xml:space="preserve">citrus fruit, cream cheese </v>
      </c>
      <c r="E30920">
        <f>HOUR(Table6[[#This Row],[Date]])</f>
        <v>22</v>
      </c>
      <c r="F30920" s="46">
        <f>TIME(Table6[[#This Row],[Saat]],0,0)</f>
        <v>0.91666666666666663</v>
      </c>
      <c r="G30920">
        <f>WEEKDAY(Table6[[#This Row],[Date]])</f>
        <v>4</v>
      </c>
      <c r="H30920" t="str">
        <f>", "&amp;Table6[[#This Row],[Column1]]&amp;","</f>
        <v>, citrus fruit, cream cheese ,</v>
      </c>
    </row>
    <row r="30921" spans="1:8" x14ac:dyDescent="0.25">
      <c r="A30921" s="34">
        <v>4019</v>
      </c>
      <c r="B30921" s="43">
        <v>41777.395968136574</v>
      </c>
      <c r="C30921" s="34" t="s">
        <v>44</v>
      </c>
      <c r="D30921" s="44" t="str" cm="1">
        <f t="array" ref="D30921">_xlfn.TEXTJOIN(", ",TRUE,IF(($A$2:$A$38766=A30921)*($B$2:$B$38766=B30921),$C$2:$C$38766,""))</f>
        <v>candy, bottled water</v>
      </c>
      <c r="E30921">
        <f>HOUR(Table6[[#This Row],[Date]])</f>
        <v>9</v>
      </c>
      <c r="F30921" s="46">
        <f>TIME(Table6[[#This Row],[Saat]],0,0)</f>
        <v>0.375</v>
      </c>
      <c r="G30921">
        <f>WEEKDAY(Table6[[#This Row],[Date]])</f>
        <v>1</v>
      </c>
      <c r="H30921" t="str">
        <f>", "&amp;Table6[[#This Row],[Column1]]&amp;","</f>
        <v>, candy, bottled water,</v>
      </c>
    </row>
    <row r="30922" spans="1:8" x14ac:dyDescent="0.25">
      <c r="A30922" s="33">
        <v>4019</v>
      </c>
      <c r="B30922" s="41">
        <v>41777.395968136574</v>
      </c>
      <c r="C30922" s="33" t="s">
        <v>17</v>
      </c>
      <c r="D30922" s="42" t="str" cm="1">
        <f t="array" ref="D30922">_xlfn.TEXTJOIN(", ",TRUE,IF(($A$2:$A$38766=A30922)*($B$2:$B$38766=B30922),$C$2:$C$38766,""))</f>
        <v>candy, bottled water</v>
      </c>
      <c r="E30922">
        <f>HOUR(Table6[[#This Row],[Date]])</f>
        <v>9</v>
      </c>
      <c r="F30922" s="46">
        <f>TIME(Table6[[#This Row],[Saat]],0,0)</f>
        <v>0.375</v>
      </c>
      <c r="G30922">
        <f>WEEKDAY(Table6[[#This Row],[Date]])</f>
        <v>1</v>
      </c>
      <c r="H30922" t="str">
        <f>", "&amp;Table6[[#This Row],[Column1]]&amp;","</f>
        <v>, candy, bottled water,</v>
      </c>
    </row>
    <row r="30923" spans="1:8" x14ac:dyDescent="0.25">
      <c r="A30923" s="34">
        <v>1407</v>
      </c>
      <c r="B30923" s="43">
        <v>41921.765638518518</v>
      </c>
      <c r="C30923" s="34" t="s">
        <v>54</v>
      </c>
      <c r="D30923" s="44" t="str" cm="1">
        <f t="array" ref="D30923">_xlfn.TEXTJOIN(", ",TRUE,IF(($A$2:$A$38766=A30923)*($B$2:$B$38766=B30923),$C$2:$C$38766,""))</f>
        <v>white bread, domestic eggs</v>
      </c>
      <c r="E30923">
        <f>HOUR(Table6[[#This Row],[Date]])</f>
        <v>18</v>
      </c>
      <c r="F30923" s="46">
        <f>TIME(Table6[[#This Row],[Saat]],0,0)</f>
        <v>0.75</v>
      </c>
      <c r="G30923">
        <f>WEEKDAY(Table6[[#This Row],[Date]])</f>
        <v>5</v>
      </c>
      <c r="H30923" t="str">
        <f>", "&amp;Table6[[#This Row],[Column1]]&amp;","</f>
        <v>, white bread, domestic eggs,</v>
      </c>
    </row>
    <row r="30924" spans="1:8" x14ac:dyDescent="0.25">
      <c r="A30924" s="33">
        <v>1407</v>
      </c>
      <c r="B30924" s="41">
        <v>41921.765638518518</v>
      </c>
      <c r="C30924" s="33" t="s">
        <v>46</v>
      </c>
      <c r="D30924" s="42" t="str" cm="1">
        <f t="array" ref="D30924">_xlfn.TEXTJOIN(", ",TRUE,IF(($A$2:$A$38766=A30924)*($B$2:$B$38766=B30924),$C$2:$C$38766,""))</f>
        <v>white bread, domestic eggs</v>
      </c>
      <c r="E30924">
        <f>HOUR(Table6[[#This Row],[Date]])</f>
        <v>18</v>
      </c>
      <c r="F30924" s="46">
        <f>TIME(Table6[[#This Row],[Saat]],0,0)</f>
        <v>0.75</v>
      </c>
      <c r="G30924">
        <f>WEEKDAY(Table6[[#This Row],[Date]])</f>
        <v>5</v>
      </c>
      <c r="H30924" t="str">
        <f>", "&amp;Table6[[#This Row],[Column1]]&amp;","</f>
        <v>, white bread, domestic eggs,</v>
      </c>
    </row>
    <row r="30925" spans="1:8" x14ac:dyDescent="0.25">
      <c r="A30925" s="34">
        <v>2960</v>
      </c>
      <c r="B30925" s="43">
        <v>41707.950142361115</v>
      </c>
      <c r="C30925" s="34" t="s">
        <v>30</v>
      </c>
      <c r="D30925" s="44" t="str" cm="1">
        <f t="array" ref="D30925">_xlfn.TEXTJOIN(", ",TRUE,IF(($A$2:$A$38766=A30925)*($B$2:$B$38766=B30925),$C$2:$C$38766,""))</f>
        <v>frozen meals, canned beer</v>
      </c>
      <c r="E30925">
        <f>HOUR(Table6[[#This Row],[Date]])</f>
        <v>22</v>
      </c>
      <c r="F30925" s="46">
        <f>TIME(Table6[[#This Row],[Saat]],0,0)</f>
        <v>0.91666666666666663</v>
      </c>
      <c r="G30925">
        <f>WEEKDAY(Table6[[#This Row],[Date]])</f>
        <v>1</v>
      </c>
      <c r="H30925" t="str">
        <f>", "&amp;Table6[[#This Row],[Column1]]&amp;","</f>
        <v>, frozen meals, canned beer,</v>
      </c>
    </row>
    <row r="30926" spans="1:8" x14ac:dyDescent="0.25">
      <c r="A30926" s="33">
        <v>2960</v>
      </c>
      <c r="B30926" s="41">
        <v>41707.950142361115</v>
      </c>
      <c r="C30926" s="33" t="s">
        <v>24</v>
      </c>
      <c r="D30926" s="42" t="str" cm="1">
        <f t="array" ref="D30926">_xlfn.TEXTJOIN(", ",TRUE,IF(($A$2:$A$38766=A30926)*($B$2:$B$38766=B30926),$C$2:$C$38766,""))</f>
        <v>frozen meals, canned beer</v>
      </c>
      <c r="E30926">
        <f>HOUR(Table6[[#This Row],[Date]])</f>
        <v>22</v>
      </c>
      <c r="F30926" s="46">
        <f>TIME(Table6[[#This Row],[Saat]],0,0)</f>
        <v>0.91666666666666663</v>
      </c>
      <c r="G30926">
        <f>WEEKDAY(Table6[[#This Row],[Date]])</f>
        <v>1</v>
      </c>
      <c r="H30926" t="str">
        <f>", "&amp;Table6[[#This Row],[Column1]]&amp;","</f>
        <v>, frozen meals, canned beer,</v>
      </c>
    </row>
    <row r="30927" spans="1:8" x14ac:dyDescent="0.25">
      <c r="A30927" s="34">
        <v>1343</v>
      </c>
      <c r="B30927" s="43">
        <v>41822.269842627313</v>
      </c>
      <c r="C30927" s="34" t="s">
        <v>11</v>
      </c>
      <c r="D30927" s="44" t="str" cm="1">
        <f t="array" ref="D30927">_xlfn.TEXTJOIN(", ",TRUE,IF(($A$2:$A$38766=A30927)*($B$2:$B$38766=B30927),$C$2:$C$38766,""))</f>
        <v>chicken, shopping bags, canned beer, brown bread</v>
      </c>
      <c r="E30927">
        <f>HOUR(Table6[[#This Row],[Date]])</f>
        <v>6</v>
      </c>
      <c r="F30927" s="46">
        <f>TIME(Table6[[#This Row],[Saat]],0,0)</f>
        <v>0.25</v>
      </c>
      <c r="G30927">
        <f>WEEKDAY(Table6[[#This Row],[Date]])</f>
        <v>4</v>
      </c>
      <c r="H30927" t="str">
        <f>", "&amp;Table6[[#This Row],[Column1]]&amp;","</f>
        <v>, chicken, shopping bags, canned beer, brown bread,</v>
      </c>
    </row>
    <row r="30928" spans="1:8" x14ac:dyDescent="0.25">
      <c r="A30928" s="33">
        <v>1343</v>
      </c>
      <c r="B30928" s="41">
        <v>41822.269842627313</v>
      </c>
      <c r="C30928" s="33" t="s">
        <v>48</v>
      </c>
      <c r="D30928" s="42" t="str" cm="1">
        <f t="array" ref="D30928">_xlfn.TEXTJOIN(", ",TRUE,IF(($A$2:$A$38766=A30928)*($B$2:$B$38766=B30928),$C$2:$C$38766,""))</f>
        <v>chicken, shopping bags, canned beer, brown bread</v>
      </c>
      <c r="E30928">
        <f>HOUR(Table6[[#This Row],[Date]])</f>
        <v>6</v>
      </c>
      <c r="F30928" s="46">
        <f>TIME(Table6[[#This Row],[Saat]],0,0)</f>
        <v>0.25</v>
      </c>
      <c r="G30928">
        <f>WEEKDAY(Table6[[#This Row],[Date]])</f>
        <v>4</v>
      </c>
      <c r="H30928" t="str">
        <f>", "&amp;Table6[[#This Row],[Column1]]&amp;","</f>
        <v>, chicken, shopping bags, canned beer, brown bread,</v>
      </c>
    </row>
    <row r="30929" spans="1:8" x14ac:dyDescent="0.25">
      <c r="A30929" s="34">
        <v>1343</v>
      </c>
      <c r="B30929" s="43">
        <v>41822.269842627313</v>
      </c>
      <c r="C30929" s="34" t="s">
        <v>24</v>
      </c>
      <c r="D30929" s="44" t="str" cm="1">
        <f t="array" ref="D30929">_xlfn.TEXTJOIN(", ",TRUE,IF(($A$2:$A$38766=A30929)*($B$2:$B$38766=B30929),$C$2:$C$38766,""))</f>
        <v>chicken, shopping bags, canned beer, brown bread</v>
      </c>
      <c r="E30929">
        <f>HOUR(Table6[[#This Row],[Date]])</f>
        <v>6</v>
      </c>
      <c r="F30929" s="46">
        <f>TIME(Table6[[#This Row],[Saat]],0,0)</f>
        <v>0.25</v>
      </c>
      <c r="G30929">
        <f>WEEKDAY(Table6[[#This Row],[Date]])</f>
        <v>4</v>
      </c>
      <c r="H30929" t="str">
        <f>", "&amp;Table6[[#This Row],[Column1]]&amp;","</f>
        <v>, chicken, shopping bags, canned beer, brown bread,</v>
      </c>
    </row>
    <row r="30930" spans="1:8" x14ac:dyDescent="0.25">
      <c r="A30930" s="33">
        <v>1343</v>
      </c>
      <c r="B30930" s="41">
        <v>41822.269842627313</v>
      </c>
      <c r="C30930" s="33" t="s">
        <v>20</v>
      </c>
      <c r="D30930" s="42" t="str" cm="1">
        <f t="array" ref="D30930">_xlfn.TEXTJOIN(", ",TRUE,IF(($A$2:$A$38766=A30930)*($B$2:$B$38766=B30930),$C$2:$C$38766,""))</f>
        <v>chicken, shopping bags, canned beer, brown bread</v>
      </c>
      <c r="E30930">
        <f>HOUR(Table6[[#This Row],[Date]])</f>
        <v>6</v>
      </c>
      <c r="F30930" s="46">
        <f>TIME(Table6[[#This Row],[Saat]],0,0)</f>
        <v>0.25</v>
      </c>
      <c r="G30930">
        <f>WEEKDAY(Table6[[#This Row],[Date]])</f>
        <v>4</v>
      </c>
      <c r="H30930" t="str">
        <f>", "&amp;Table6[[#This Row],[Column1]]&amp;","</f>
        <v>, chicken, shopping bags, canned beer, brown bread,</v>
      </c>
    </row>
    <row r="30931" spans="1:8" x14ac:dyDescent="0.25">
      <c r="A30931" s="34">
        <v>4715</v>
      </c>
      <c r="B30931" s="43">
        <v>41670.322747511571</v>
      </c>
      <c r="C30931" s="34" t="s">
        <v>19</v>
      </c>
      <c r="D30931" s="44" t="str" cm="1">
        <f t="array" ref="D30931">_xlfn.TEXTJOIN(", ",TRUE,IF(($A$2:$A$38766=A30931)*($B$2:$B$38766=B30931),$C$2:$C$38766,""))</f>
        <v>sausage, brown bread</v>
      </c>
      <c r="E30931">
        <f>HOUR(Table6[[#This Row],[Date]])</f>
        <v>7</v>
      </c>
      <c r="F30931" s="46">
        <f>TIME(Table6[[#This Row],[Saat]],0,0)</f>
        <v>0.29166666666666669</v>
      </c>
      <c r="G30931">
        <f>WEEKDAY(Table6[[#This Row],[Date]])</f>
        <v>6</v>
      </c>
      <c r="H30931" t="str">
        <f>", "&amp;Table6[[#This Row],[Column1]]&amp;","</f>
        <v>, sausage, brown bread,</v>
      </c>
    </row>
    <row r="30932" spans="1:8" x14ac:dyDescent="0.25">
      <c r="A30932" s="33">
        <v>4715</v>
      </c>
      <c r="B30932" s="41">
        <v>41670.322747511571</v>
      </c>
      <c r="C30932" s="33" t="s">
        <v>20</v>
      </c>
      <c r="D30932" s="42" t="str" cm="1">
        <f t="array" ref="D30932">_xlfn.TEXTJOIN(", ",TRUE,IF(($A$2:$A$38766=A30932)*($B$2:$B$38766=B30932),$C$2:$C$38766,""))</f>
        <v>sausage, brown bread</v>
      </c>
      <c r="E30932">
        <f>HOUR(Table6[[#This Row],[Date]])</f>
        <v>7</v>
      </c>
      <c r="F30932" s="46">
        <f>TIME(Table6[[#This Row],[Saat]],0,0)</f>
        <v>0.29166666666666669</v>
      </c>
      <c r="G30932">
        <f>WEEKDAY(Table6[[#This Row],[Date]])</f>
        <v>6</v>
      </c>
      <c r="H30932" t="str">
        <f>", "&amp;Table6[[#This Row],[Column1]]&amp;","</f>
        <v>, sausage, brown bread,</v>
      </c>
    </row>
    <row r="30933" spans="1:8" x14ac:dyDescent="0.25">
      <c r="A30933" s="34">
        <v>3174</v>
      </c>
      <c r="B30933" s="43">
        <v>41923.628621886572</v>
      </c>
      <c r="C30933" s="34" t="s">
        <v>17</v>
      </c>
      <c r="D30933" s="44" t="str" cm="1">
        <f t="array" ref="D30933">_xlfn.TEXTJOIN(", ",TRUE,IF(($A$2:$A$38766=A30933)*($B$2:$B$38766=B30933),$C$2:$C$38766,""))</f>
        <v>bottled water, butter milk</v>
      </c>
      <c r="E30933">
        <f>HOUR(Table6[[#This Row],[Date]])</f>
        <v>15</v>
      </c>
      <c r="F30933" s="46">
        <f>TIME(Table6[[#This Row],[Saat]],0,0)</f>
        <v>0.625</v>
      </c>
      <c r="G30933">
        <f>WEEKDAY(Table6[[#This Row],[Date]])</f>
        <v>7</v>
      </c>
      <c r="H30933" t="str">
        <f>", "&amp;Table6[[#This Row],[Column1]]&amp;","</f>
        <v>, bottled water, butter milk,</v>
      </c>
    </row>
    <row r="30934" spans="1:8" x14ac:dyDescent="0.25">
      <c r="A30934" s="33">
        <v>3174</v>
      </c>
      <c r="B30934" s="41">
        <v>41923.628621886572</v>
      </c>
      <c r="C30934" s="33" t="s">
        <v>16</v>
      </c>
      <c r="D30934" s="42" t="str" cm="1">
        <f t="array" ref="D30934">_xlfn.TEXTJOIN(", ",TRUE,IF(($A$2:$A$38766=A30934)*($B$2:$B$38766=B30934),$C$2:$C$38766,""))</f>
        <v>bottled water, butter milk</v>
      </c>
      <c r="E30934">
        <f>HOUR(Table6[[#This Row],[Date]])</f>
        <v>15</v>
      </c>
      <c r="F30934" s="46">
        <f>TIME(Table6[[#This Row],[Saat]],0,0)</f>
        <v>0.625</v>
      </c>
      <c r="G30934">
        <f>WEEKDAY(Table6[[#This Row],[Date]])</f>
        <v>7</v>
      </c>
      <c r="H30934" t="str">
        <f>", "&amp;Table6[[#This Row],[Column1]]&amp;","</f>
        <v>, bottled water, butter milk,</v>
      </c>
    </row>
    <row r="30935" spans="1:8" x14ac:dyDescent="0.25">
      <c r="A30935" s="34">
        <v>1623</v>
      </c>
      <c r="B30935" s="43">
        <v>41832.819034884262</v>
      </c>
      <c r="C30935" s="34" t="s">
        <v>37</v>
      </c>
      <c r="D30935" s="44" t="str" cm="1">
        <f t="array" ref="D30935">_xlfn.TEXTJOIN(", ",TRUE,IF(($A$2:$A$38766=A30935)*($B$2:$B$38766=B30935),$C$2:$C$38766,""))</f>
        <v>dessert, dessert</v>
      </c>
      <c r="E30935">
        <f>HOUR(Table6[[#This Row],[Date]])</f>
        <v>19</v>
      </c>
      <c r="F30935" s="46">
        <f>TIME(Table6[[#This Row],[Saat]],0,0)</f>
        <v>0.79166666666666663</v>
      </c>
      <c r="G30935">
        <f>WEEKDAY(Table6[[#This Row],[Date]])</f>
        <v>7</v>
      </c>
      <c r="H30935" t="str">
        <f>", "&amp;Table6[[#This Row],[Column1]]&amp;","</f>
        <v>, dessert, dessert,</v>
      </c>
    </row>
    <row r="30936" spans="1:8" x14ac:dyDescent="0.25">
      <c r="A30936" s="33">
        <v>1623</v>
      </c>
      <c r="B30936" s="41">
        <v>41832.819034884262</v>
      </c>
      <c r="C30936" s="33" t="s">
        <v>37</v>
      </c>
      <c r="D30936" s="42" t="str" cm="1">
        <f t="array" ref="D30936">_xlfn.TEXTJOIN(", ",TRUE,IF(($A$2:$A$38766=A30936)*($B$2:$B$38766=B30936),$C$2:$C$38766,""))</f>
        <v>dessert, dessert</v>
      </c>
      <c r="E30936">
        <f>HOUR(Table6[[#This Row],[Date]])</f>
        <v>19</v>
      </c>
      <c r="F30936" s="46">
        <f>TIME(Table6[[#This Row],[Saat]],0,0)</f>
        <v>0.79166666666666663</v>
      </c>
      <c r="G30936">
        <f>WEEKDAY(Table6[[#This Row],[Date]])</f>
        <v>7</v>
      </c>
      <c r="H30936" t="str">
        <f>", "&amp;Table6[[#This Row],[Column1]]&amp;","</f>
        <v>, dessert, dessert,</v>
      </c>
    </row>
    <row r="30937" spans="1:8" x14ac:dyDescent="0.25">
      <c r="A30937" s="34">
        <v>2506</v>
      </c>
      <c r="B30937" s="43">
        <v>41697.768954618055</v>
      </c>
      <c r="C30937" s="34" t="s">
        <v>17</v>
      </c>
      <c r="D30937" s="44" t="str" cm="1">
        <f t="array" ref="D30937">_xlfn.TEXTJOIN(", ",TRUE,IF(($A$2:$A$38766=A30937)*($B$2:$B$38766=B30937),$C$2:$C$38766,""))</f>
        <v>bottled water, chocolate</v>
      </c>
      <c r="E30937">
        <f>HOUR(Table6[[#This Row],[Date]])</f>
        <v>18</v>
      </c>
      <c r="F30937" s="46">
        <f>TIME(Table6[[#This Row],[Saat]],0,0)</f>
        <v>0.75</v>
      </c>
      <c r="G30937">
        <f>WEEKDAY(Table6[[#This Row],[Date]])</f>
        <v>5</v>
      </c>
      <c r="H30937" t="str">
        <f>", "&amp;Table6[[#This Row],[Column1]]&amp;","</f>
        <v>, bottled water, chocolate,</v>
      </c>
    </row>
    <row r="30938" spans="1:8" x14ac:dyDescent="0.25">
      <c r="A30938" s="33">
        <v>2506</v>
      </c>
      <c r="B30938" s="41">
        <v>41697.768954618055</v>
      </c>
      <c r="C30938" s="33" t="s">
        <v>14</v>
      </c>
      <c r="D30938" s="42" t="str" cm="1">
        <f t="array" ref="D30938">_xlfn.TEXTJOIN(", ",TRUE,IF(($A$2:$A$38766=A30938)*($B$2:$B$38766=B30938),$C$2:$C$38766,""))</f>
        <v>bottled water, chocolate</v>
      </c>
      <c r="E30938">
        <f>HOUR(Table6[[#This Row],[Date]])</f>
        <v>18</v>
      </c>
      <c r="F30938" s="46">
        <f>TIME(Table6[[#This Row],[Saat]],0,0)</f>
        <v>0.75</v>
      </c>
      <c r="G30938">
        <f>WEEKDAY(Table6[[#This Row],[Date]])</f>
        <v>5</v>
      </c>
      <c r="H30938" t="str">
        <f>", "&amp;Table6[[#This Row],[Column1]]&amp;","</f>
        <v>, bottled water, chocolate,</v>
      </c>
    </row>
    <row r="30939" spans="1:8" x14ac:dyDescent="0.25">
      <c r="A30939" s="34">
        <v>4799</v>
      </c>
      <c r="B30939" s="43">
        <v>41643.631825902776</v>
      </c>
      <c r="C30939" s="34" t="s">
        <v>37</v>
      </c>
      <c r="D30939" s="44" t="str" cm="1">
        <f t="array" ref="D30939">_xlfn.TEXTJOIN(", ",TRUE,IF(($A$2:$A$38766=A30939)*($B$2:$B$38766=B30939),$C$2:$C$38766,""))</f>
        <v>dessert, pastry</v>
      </c>
      <c r="E30939">
        <f>HOUR(Table6[[#This Row],[Date]])</f>
        <v>15</v>
      </c>
      <c r="F30939" s="46">
        <f>TIME(Table6[[#This Row],[Saat]],0,0)</f>
        <v>0.625</v>
      </c>
      <c r="G30939">
        <f>WEEKDAY(Table6[[#This Row],[Date]])</f>
        <v>7</v>
      </c>
      <c r="H30939" t="str">
        <f>", "&amp;Table6[[#This Row],[Column1]]&amp;","</f>
        <v>, dessert, pastry,</v>
      </c>
    </row>
    <row r="30940" spans="1:8" x14ac:dyDescent="0.25">
      <c r="A30940" s="33">
        <v>4799</v>
      </c>
      <c r="B30940" s="41">
        <v>41643.631825902776</v>
      </c>
      <c r="C30940" s="33" t="s">
        <v>23</v>
      </c>
      <c r="D30940" s="42" t="str" cm="1">
        <f t="array" ref="D30940">_xlfn.TEXTJOIN(", ",TRUE,IF(($A$2:$A$38766=A30940)*($B$2:$B$38766=B30940),$C$2:$C$38766,""))</f>
        <v>dessert, pastry</v>
      </c>
      <c r="E30940">
        <f>HOUR(Table6[[#This Row],[Date]])</f>
        <v>15</v>
      </c>
      <c r="F30940" s="46">
        <f>TIME(Table6[[#This Row],[Saat]],0,0)</f>
        <v>0.625</v>
      </c>
      <c r="G30940">
        <f>WEEKDAY(Table6[[#This Row],[Date]])</f>
        <v>7</v>
      </c>
      <c r="H30940" t="str">
        <f>", "&amp;Table6[[#This Row],[Column1]]&amp;","</f>
        <v>, dessert, pastry,</v>
      </c>
    </row>
    <row r="30941" spans="1:8" x14ac:dyDescent="0.25">
      <c r="A30941" s="34">
        <v>2360</v>
      </c>
      <c r="B30941" s="43">
        <v>41889.357171203701</v>
      </c>
      <c r="C30941" s="34" t="s">
        <v>54</v>
      </c>
      <c r="D30941" s="44" t="str" cm="1">
        <f t="array" ref="D30941">_xlfn.TEXTJOIN(", ",TRUE,IF(($A$2:$A$38766=A30941)*($B$2:$B$38766=B30941),$C$2:$C$38766,""))</f>
        <v>white bread, napkins</v>
      </c>
      <c r="E30941">
        <f>HOUR(Table6[[#This Row],[Date]])</f>
        <v>8</v>
      </c>
      <c r="F30941" s="46">
        <f>TIME(Table6[[#This Row],[Saat]],0,0)</f>
        <v>0.33333333333333331</v>
      </c>
      <c r="G30941">
        <f>WEEKDAY(Table6[[#This Row],[Date]])</f>
        <v>1</v>
      </c>
      <c r="H30941" t="str">
        <f>", "&amp;Table6[[#This Row],[Column1]]&amp;","</f>
        <v>, white bread, napkins,</v>
      </c>
    </row>
    <row r="30942" spans="1:8" x14ac:dyDescent="0.25">
      <c r="A30942" s="33">
        <v>2360</v>
      </c>
      <c r="B30942" s="41">
        <v>41889.357171203701</v>
      </c>
      <c r="C30942" s="33" t="s">
        <v>55</v>
      </c>
      <c r="D30942" s="42" t="str" cm="1">
        <f t="array" ref="D30942">_xlfn.TEXTJOIN(", ",TRUE,IF(($A$2:$A$38766=A30942)*($B$2:$B$38766=B30942),$C$2:$C$38766,""))</f>
        <v>white bread, napkins</v>
      </c>
      <c r="E30942">
        <f>HOUR(Table6[[#This Row],[Date]])</f>
        <v>8</v>
      </c>
      <c r="F30942" s="46">
        <f>TIME(Table6[[#This Row],[Saat]],0,0)</f>
        <v>0.33333333333333331</v>
      </c>
      <c r="G30942">
        <f>WEEKDAY(Table6[[#This Row],[Date]])</f>
        <v>1</v>
      </c>
      <c r="H30942" t="str">
        <f>", "&amp;Table6[[#This Row],[Column1]]&amp;","</f>
        <v>, white bread, napkins,</v>
      </c>
    </row>
    <row r="30943" spans="1:8" x14ac:dyDescent="0.25">
      <c r="A30943" s="34">
        <v>4822</v>
      </c>
      <c r="B30943" s="43">
        <v>41872.522550520836</v>
      </c>
      <c r="C30943" s="34" t="s">
        <v>9</v>
      </c>
      <c r="D30943" s="44" t="str" cm="1">
        <f t="array" ref="D30943">_xlfn.TEXTJOIN(", ",TRUE,IF(($A$2:$A$38766=A30943)*($B$2:$B$38766=B30943),$C$2:$C$38766,""))</f>
        <v>beef, pork</v>
      </c>
      <c r="E30943">
        <f>HOUR(Table6[[#This Row],[Date]])</f>
        <v>12</v>
      </c>
      <c r="F30943" s="46">
        <f>TIME(Table6[[#This Row],[Saat]],0,0)</f>
        <v>0.5</v>
      </c>
      <c r="G30943">
        <f>WEEKDAY(Table6[[#This Row],[Date]])</f>
        <v>5</v>
      </c>
      <c r="H30943" t="str">
        <f>", "&amp;Table6[[#This Row],[Column1]]&amp;","</f>
        <v>, beef, pork,</v>
      </c>
    </row>
    <row r="30944" spans="1:8" x14ac:dyDescent="0.25">
      <c r="A30944" s="33">
        <v>4822</v>
      </c>
      <c r="B30944" s="41">
        <v>41872.522550520836</v>
      </c>
      <c r="C30944" s="33" t="s">
        <v>22</v>
      </c>
      <c r="D30944" s="42" t="str" cm="1">
        <f t="array" ref="D30944">_xlfn.TEXTJOIN(", ",TRUE,IF(($A$2:$A$38766=A30944)*($B$2:$B$38766=B30944),$C$2:$C$38766,""))</f>
        <v>beef, pork</v>
      </c>
      <c r="E30944">
        <f>HOUR(Table6[[#This Row],[Date]])</f>
        <v>12</v>
      </c>
      <c r="F30944" s="46">
        <f>TIME(Table6[[#This Row],[Saat]],0,0)</f>
        <v>0.5</v>
      </c>
      <c r="G30944">
        <f>WEEKDAY(Table6[[#This Row],[Date]])</f>
        <v>5</v>
      </c>
      <c r="H30944" t="str">
        <f>", "&amp;Table6[[#This Row],[Column1]]&amp;","</f>
        <v>, beef, pork,</v>
      </c>
    </row>
    <row r="30945" spans="1:8" x14ac:dyDescent="0.25">
      <c r="A30945" s="34">
        <v>1554</v>
      </c>
      <c r="B30945" s="43">
        <v>41731.733706990737</v>
      </c>
      <c r="C30945" s="34" t="s">
        <v>9</v>
      </c>
      <c r="D30945" s="44" t="str" cm="1">
        <f t="array" ref="D30945">_xlfn.TEXTJOIN(", ",TRUE,IF(($A$2:$A$38766=A30945)*($B$2:$B$38766=B30945),$C$2:$C$38766,""))</f>
        <v>beef, curd</v>
      </c>
      <c r="E30945">
        <f>HOUR(Table6[[#This Row],[Date]])</f>
        <v>17</v>
      </c>
      <c r="F30945" s="46">
        <f>TIME(Table6[[#This Row],[Saat]],0,0)</f>
        <v>0.70833333333333337</v>
      </c>
      <c r="G30945">
        <f>WEEKDAY(Table6[[#This Row],[Date]])</f>
        <v>4</v>
      </c>
      <c r="H30945" t="str">
        <f>", "&amp;Table6[[#This Row],[Column1]]&amp;","</f>
        <v>, beef, curd,</v>
      </c>
    </row>
    <row r="30946" spans="1:8" x14ac:dyDescent="0.25">
      <c r="A30946" s="33">
        <v>1554</v>
      </c>
      <c r="B30946" s="41">
        <v>41731.733706990737</v>
      </c>
      <c r="C30946" s="33" t="s">
        <v>34</v>
      </c>
      <c r="D30946" s="42" t="str" cm="1">
        <f t="array" ref="D30946">_xlfn.TEXTJOIN(", ",TRUE,IF(($A$2:$A$38766=A30946)*($B$2:$B$38766=B30946),$C$2:$C$38766,""))</f>
        <v>beef, curd</v>
      </c>
      <c r="E30946">
        <f>HOUR(Table6[[#This Row],[Date]])</f>
        <v>17</v>
      </c>
      <c r="F30946" s="46">
        <f>TIME(Table6[[#This Row],[Saat]],0,0)</f>
        <v>0.70833333333333337</v>
      </c>
      <c r="G30946">
        <f>WEEKDAY(Table6[[#This Row],[Date]])</f>
        <v>4</v>
      </c>
      <c r="H30946" t="str">
        <f>", "&amp;Table6[[#This Row],[Column1]]&amp;","</f>
        <v>, beef, curd,</v>
      </c>
    </row>
    <row r="30947" spans="1:8" x14ac:dyDescent="0.25">
      <c r="A30947" s="34">
        <v>1867</v>
      </c>
      <c r="B30947" s="43">
        <v>41716.004626724534</v>
      </c>
      <c r="C30947" s="34" t="s">
        <v>50</v>
      </c>
      <c r="D30947" s="44" t="str" cm="1">
        <f t="array" ref="D30947">_xlfn.TEXTJOIN(", ",TRUE,IF(($A$2:$A$38766=A30947)*($B$2:$B$38766=B30947),$C$2:$C$38766,""))</f>
        <v>whipped/sour cream, frozen vegetables</v>
      </c>
      <c r="E30947">
        <f>HOUR(Table6[[#This Row],[Date]])</f>
        <v>0</v>
      </c>
      <c r="F30947" s="46">
        <f>TIME(Table6[[#This Row],[Saat]],0,0)</f>
        <v>0</v>
      </c>
      <c r="G30947">
        <f>WEEKDAY(Table6[[#This Row],[Date]])</f>
        <v>3</v>
      </c>
      <c r="H30947" t="str">
        <f>", "&amp;Table6[[#This Row],[Column1]]&amp;","</f>
        <v>, whipped/sour cream, frozen vegetables,</v>
      </c>
    </row>
    <row r="30948" spans="1:8" x14ac:dyDescent="0.25">
      <c r="A30948" s="33">
        <v>1867</v>
      </c>
      <c r="B30948" s="41">
        <v>41716.004626724534</v>
      </c>
      <c r="C30948" s="33" t="s">
        <v>51</v>
      </c>
      <c r="D30948" s="42" t="str" cm="1">
        <f t="array" ref="D30948">_xlfn.TEXTJOIN(", ",TRUE,IF(($A$2:$A$38766=A30948)*($B$2:$B$38766=B30948),$C$2:$C$38766,""))</f>
        <v>whipped/sour cream, frozen vegetables</v>
      </c>
      <c r="E30948">
        <f>HOUR(Table6[[#This Row],[Date]])</f>
        <v>0</v>
      </c>
      <c r="F30948" s="46">
        <f>TIME(Table6[[#This Row],[Saat]],0,0)</f>
        <v>0</v>
      </c>
      <c r="G30948">
        <f>WEEKDAY(Table6[[#This Row],[Date]])</f>
        <v>3</v>
      </c>
      <c r="H30948" t="str">
        <f>", "&amp;Table6[[#This Row],[Column1]]&amp;","</f>
        <v>, whipped/sour cream, frozen vegetables,</v>
      </c>
    </row>
    <row r="30949" spans="1:8" x14ac:dyDescent="0.25">
      <c r="A30949" s="34">
        <v>2148</v>
      </c>
      <c r="B30949" s="43">
        <v>41963.629516793982</v>
      </c>
      <c r="C30949" s="34" t="s">
        <v>6</v>
      </c>
      <c r="D30949" s="44" t="str" cm="1">
        <f t="array" ref="D30949">_xlfn.TEXTJOIN(", ",TRUE,IF(($A$2:$A$38766=A30949)*($B$2:$B$38766=B30949),$C$2:$C$38766,""))</f>
        <v>tropical fruit, domestic eggs</v>
      </c>
      <c r="E30949">
        <f>HOUR(Table6[[#This Row],[Date]])</f>
        <v>15</v>
      </c>
      <c r="F30949" s="46">
        <f>TIME(Table6[[#This Row],[Saat]],0,0)</f>
        <v>0.625</v>
      </c>
      <c r="G30949">
        <f>WEEKDAY(Table6[[#This Row],[Date]])</f>
        <v>5</v>
      </c>
      <c r="H30949" t="str">
        <f>", "&amp;Table6[[#This Row],[Column1]]&amp;","</f>
        <v>, tropical fruit, domestic eggs,</v>
      </c>
    </row>
    <row r="30950" spans="1:8" x14ac:dyDescent="0.25">
      <c r="A30950" s="33">
        <v>2148</v>
      </c>
      <c r="B30950" s="41">
        <v>41963.629516793982</v>
      </c>
      <c r="C30950" s="33" t="s">
        <v>46</v>
      </c>
      <c r="D30950" s="42" t="str" cm="1">
        <f t="array" ref="D30950">_xlfn.TEXTJOIN(", ",TRUE,IF(($A$2:$A$38766=A30950)*($B$2:$B$38766=B30950),$C$2:$C$38766,""))</f>
        <v>tropical fruit, domestic eggs</v>
      </c>
      <c r="E30950">
        <f>HOUR(Table6[[#This Row],[Date]])</f>
        <v>15</v>
      </c>
      <c r="F30950" s="46">
        <f>TIME(Table6[[#This Row],[Saat]],0,0)</f>
        <v>0.625</v>
      </c>
      <c r="G30950">
        <f>WEEKDAY(Table6[[#This Row],[Date]])</f>
        <v>5</v>
      </c>
      <c r="H30950" t="str">
        <f>", "&amp;Table6[[#This Row],[Column1]]&amp;","</f>
        <v>, tropical fruit, domestic eggs,</v>
      </c>
    </row>
    <row r="30951" spans="1:8" x14ac:dyDescent="0.25">
      <c r="A30951" s="34">
        <v>3863</v>
      </c>
      <c r="B30951" s="43">
        <v>41839.452285150466</v>
      </c>
      <c r="C30951" s="34" t="s">
        <v>8</v>
      </c>
      <c r="D30951" s="44" t="str" cm="1">
        <f t="array" ref="D30951">_xlfn.TEXTJOIN(", ",TRUE,IF(($A$2:$A$38766=A30951)*($B$2:$B$38766=B30951),$C$2:$C$38766,""))</f>
        <v>citrus fruit, whipped/sour cream</v>
      </c>
      <c r="E30951">
        <f>HOUR(Table6[[#This Row],[Date]])</f>
        <v>10</v>
      </c>
      <c r="F30951" s="46">
        <f>TIME(Table6[[#This Row],[Saat]],0,0)</f>
        <v>0.41666666666666669</v>
      </c>
      <c r="G30951">
        <f>WEEKDAY(Table6[[#This Row],[Date]])</f>
        <v>7</v>
      </c>
      <c r="H30951" t="str">
        <f>", "&amp;Table6[[#This Row],[Column1]]&amp;","</f>
        <v>, citrus fruit, whipped/sour cream,</v>
      </c>
    </row>
    <row r="30952" spans="1:8" x14ac:dyDescent="0.25">
      <c r="A30952" s="33">
        <v>3863</v>
      </c>
      <c r="B30952" s="41">
        <v>41839.452285150466</v>
      </c>
      <c r="C30952" s="33" t="s">
        <v>50</v>
      </c>
      <c r="D30952" s="42" t="str" cm="1">
        <f t="array" ref="D30952">_xlfn.TEXTJOIN(", ",TRUE,IF(($A$2:$A$38766=A30952)*($B$2:$B$38766=B30952),$C$2:$C$38766,""))</f>
        <v>citrus fruit, whipped/sour cream</v>
      </c>
      <c r="E30952">
        <f>HOUR(Table6[[#This Row],[Date]])</f>
        <v>10</v>
      </c>
      <c r="F30952" s="46">
        <f>TIME(Table6[[#This Row],[Saat]],0,0)</f>
        <v>0.41666666666666669</v>
      </c>
      <c r="G30952">
        <f>WEEKDAY(Table6[[#This Row],[Date]])</f>
        <v>7</v>
      </c>
      <c r="H30952" t="str">
        <f>", "&amp;Table6[[#This Row],[Column1]]&amp;","</f>
        <v>, citrus fruit, whipped/sour cream,</v>
      </c>
    </row>
    <row r="30953" spans="1:8" x14ac:dyDescent="0.25">
      <c r="A30953" s="34">
        <v>1010</v>
      </c>
      <c r="B30953" s="43">
        <v>41874.495668460651</v>
      </c>
      <c r="C30953" s="34" t="s">
        <v>17</v>
      </c>
      <c r="D30953" s="44" t="str" cm="1">
        <f t="array" ref="D30953">_xlfn.TEXTJOIN(", ",TRUE,IF(($A$2:$A$38766=A30953)*($B$2:$B$38766=B30953),$C$2:$C$38766,""))</f>
        <v>bottled water, specialty bar</v>
      </c>
      <c r="E30953">
        <f>HOUR(Table6[[#This Row],[Date]])</f>
        <v>11</v>
      </c>
      <c r="F30953" s="46">
        <f>TIME(Table6[[#This Row],[Saat]],0,0)</f>
        <v>0.45833333333333331</v>
      </c>
      <c r="G30953">
        <f>WEEKDAY(Table6[[#This Row],[Date]])</f>
        <v>7</v>
      </c>
      <c r="H30953" t="str">
        <f>", "&amp;Table6[[#This Row],[Column1]]&amp;","</f>
        <v>, bottled water, specialty bar,</v>
      </c>
    </row>
    <row r="30954" spans="1:8" x14ac:dyDescent="0.25">
      <c r="A30954" s="33">
        <v>1010</v>
      </c>
      <c r="B30954" s="41">
        <v>41874.495668460651</v>
      </c>
      <c r="C30954" s="33" t="s">
        <v>15</v>
      </c>
      <c r="D30954" s="42" t="str" cm="1">
        <f t="array" ref="D30954">_xlfn.TEXTJOIN(", ",TRUE,IF(($A$2:$A$38766=A30954)*($B$2:$B$38766=B30954),$C$2:$C$38766,""))</f>
        <v>bottled water, specialty bar</v>
      </c>
      <c r="E30954">
        <f>HOUR(Table6[[#This Row],[Date]])</f>
        <v>11</v>
      </c>
      <c r="F30954" s="46">
        <f>TIME(Table6[[#This Row],[Saat]],0,0)</f>
        <v>0.45833333333333331</v>
      </c>
      <c r="G30954">
        <f>WEEKDAY(Table6[[#This Row],[Date]])</f>
        <v>7</v>
      </c>
      <c r="H30954" t="str">
        <f>", "&amp;Table6[[#This Row],[Column1]]&amp;","</f>
        <v>, bottled water, specialty bar,</v>
      </c>
    </row>
    <row r="30955" spans="1:8" x14ac:dyDescent="0.25">
      <c r="A30955" s="34">
        <v>2768</v>
      </c>
      <c r="B30955" s="43">
        <v>41764.484029259256</v>
      </c>
      <c r="C30955" s="34" t="s">
        <v>23</v>
      </c>
      <c r="D30955" s="44" t="str" cm="1">
        <f t="array" ref="D30955">_xlfn.TEXTJOIN(", ",TRUE,IF(($A$2:$A$38766=A30955)*($B$2:$B$38766=B30955),$C$2:$C$38766,""))</f>
        <v>pastry, tropical fruit</v>
      </c>
      <c r="E30955">
        <f>HOUR(Table6[[#This Row],[Date]])</f>
        <v>11</v>
      </c>
      <c r="F30955" s="46">
        <f>TIME(Table6[[#This Row],[Saat]],0,0)</f>
        <v>0.45833333333333331</v>
      </c>
      <c r="G30955">
        <f>WEEKDAY(Table6[[#This Row],[Date]])</f>
        <v>2</v>
      </c>
      <c r="H30955" t="str">
        <f>", "&amp;Table6[[#This Row],[Column1]]&amp;","</f>
        <v>, pastry, tropical fruit,</v>
      </c>
    </row>
    <row r="30956" spans="1:8" x14ac:dyDescent="0.25">
      <c r="A30956" s="33">
        <v>2768</v>
      </c>
      <c r="B30956" s="41">
        <v>41764.484029259256</v>
      </c>
      <c r="C30956" s="33" t="s">
        <v>6</v>
      </c>
      <c r="D30956" s="42" t="str" cm="1">
        <f t="array" ref="D30956">_xlfn.TEXTJOIN(", ",TRUE,IF(($A$2:$A$38766=A30956)*($B$2:$B$38766=B30956),$C$2:$C$38766,""))</f>
        <v>pastry, tropical fruit</v>
      </c>
      <c r="E30956">
        <f>HOUR(Table6[[#This Row],[Date]])</f>
        <v>11</v>
      </c>
      <c r="F30956" s="46">
        <f>TIME(Table6[[#This Row],[Saat]],0,0)</f>
        <v>0.45833333333333331</v>
      </c>
      <c r="G30956">
        <f>WEEKDAY(Table6[[#This Row],[Date]])</f>
        <v>2</v>
      </c>
      <c r="H30956" t="str">
        <f>", "&amp;Table6[[#This Row],[Column1]]&amp;","</f>
        <v>, pastry, tropical fruit,</v>
      </c>
    </row>
    <row r="30957" spans="1:8" x14ac:dyDescent="0.25">
      <c r="A30957" s="34">
        <v>2218</v>
      </c>
      <c r="B30957" s="43">
        <v>41801.747298564813</v>
      </c>
      <c r="C30957" s="34" t="s">
        <v>44</v>
      </c>
      <c r="D30957" s="44" t="str" cm="1">
        <f t="array" ref="D30957">_xlfn.TEXTJOIN(", ",TRUE,IF(($A$2:$A$38766=A30957)*($B$2:$B$38766=B30957),$C$2:$C$38766,""))</f>
        <v>candy, grapes</v>
      </c>
      <c r="E30957">
        <f>HOUR(Table6[[#This Row],[Date]])</f>
        <v>17</v>
      </c>
      <c r="F30957" s="46">
        <f>TIME(Table6[[#This Row],[Saat]],0,0)</f>
        <v>0.70833333333333337</v>
      </c>
      <c r="G30957">
        <f>WEEKDAY(Table6[[#This Row],[Date]])</f>
        <v>4</v>
      </c>
      <c r="H30957" t="str">
        <f>", "&amp;Table6[[#This Row],[Column1]]&amp;","</f>
        <v>, candy, grapes,</v>
      </c>
    </row>
    <row r="30958" spans="1:8" x14ac:dyDescent="0.25">
      <c r="A30958" s="33">
        <v>2218</v>
      </c>
      <c r="B30958" s="41">
        <v>41801.747298564813</v>
      </c>
      <c r="C30958" s="33" t="s">
        <v>32</v>
      </c>
      <c r="D30958" s="42" t="str" cm="1">
        <f t="array" ref="D30958">_xlfn.TEXTJOIN(", ",TRUE,IF(($A$2:$A$38766=A30958)*($B$2:$B$38766=B30958),$C$2:$C$38766,""))</f>
        <v>candy, grapes</v>
      </c>
      <c r="E30958">
        <f>HOUR(Table6[[#This Row],[Date]])</f>
        <v>17</v>
      </c>
      <c r="F30958" s="46">
        <f>TIME(Table6[[#This Row],[Saat]],0,0)</f>
        <v>0.70833333333333337</v>
      </c>
      <c r="G30958">
        <f>WEEKDAY(Table6[[#This Row],[Date]])</f>
        <v>4</v>
      </c>
      <c r="H30958" t="str">
        <f>", "&amp;Table6[[#This Row],[Column1]]&amp;","</f>
        <v>, candy, grapes,</v>
      </c>
    </row>
    <row r="30959" spans="1:8" x14ac:dyDescent="0.25">
      <c r="A30959" s="34">
        <v>3785</v>
      </c>
      <c r="B30959" s="43">
        <v>41867.312486377312</v>
      </c>
      <c r="C30959" s="34" t="s">
        <v>50</v>
      </c>
      <c r="D30959" s="44" t="str" cm="1">
        <f t="array" ref="D30959">_xlfn.TEXTJOIN(", ",TRUE,IF(($A$2:$A$38766=A30959)*($B$2:$B$38766=B30959),$C$2:$C$38766,""))</f>
        <v>whipped/sour cream, pastry</v>
      </c>
      <c r="E30959">
        <f>HOUR(Table6[[#This Row],[Date]])</f>
        <v>7</v>
      </c>
      <c r="F30959" s="46">
        <f>TIME(Table6[[#This Row],[Saat]],0,0)</f>
        <v>0.29166666666666669</v>
      </c>
      <c r="G30959">
        <f>WEEKDAY(Table6[[#This Row],[Date]])</f>
        <v>7</v>
      </c>
      <c r="H30959" t="str">
        <f>", "&amp;Table6[[#This Row],[Column1]]&amp;","</f>
        <v>, whipped/sour cream, pastry,</v>
      </c>
    </row>
    <row r="30960" spans="1:8" x14ac:dyDescent="0.25">
      <c r="A30960" s="33">
        <v>3785</v>
      </c>
      <c r="B30960" s="41">
        <v>41867.312486377312</v>
      </c>
      <c r="C30960" s="33" t="s">
        <v>23</v>
      </c>
      <c r="D30960" s="42" t="str" cm="1">
        <f t="array" ref="D30960">_xlfn.TEXTJOIN(", ",TRUE,IF(($A$2:$A$38766=A30960)*($B$2:$B$38766=B30960),$C$2:$C$38766,""))</f>
        <v>whipped/sour cream, pastry</v>
      </c>
      <c r="E30960">
        <f>HOUR(Table6[[#This Row],[Date]])</f>
        <v>7</v>
      </c>
      <c r="F30960" s="46">
        <f>TIME(Table6[[#This Row],[Saat]],0,0)</f>
        <v>0.29166666666666669</v>
      </c>
      <c r="G30960">
        <f>WEEKDAY(Table6[[#This Row],[Date]])</f>
        <v>7</v>
      </c>
      <c r="H30960" t="str">
        <f>", "&amp;Table6[[#This Row],[Column1]]&amp;","</f>
        <v>, whipped/sour cream, pastry,</v>
      </c>
    </row>
    <row r="30961" spans="1:8" x14ac:dyDescent="0.25">
      <c r="A30961" s="34">
        <v>4823</v>
      </c>
      <c r="B30961" s="43">
        <v>41760.91546802083</v>
      </c>
      <c r="C30961" s="34" t="s">
        <v>43</v>
      </c>
      <c r="D30961" s="44" t="str" cm="1">
        <f t="array" ref="D30961">_xlfn.TEXTJOIN(", ",TRUE,IF(($A$2:$A$38766=A30961)*($B$2:$B$38766=B30961),$C$2:$C$38766,""))</f>
        <v>UHT-milk, frozen meals</v>
      </c>
      <c r="E30961">
        <f>HOUR(Table6[[#This Row],[Date]])</f>
        <v>21</v>
      </c>
      <c r="F30961" s="46">
        <f>TIME(Table6[[#This Row],[Saat]],0,0)</f>
        <v>0.875</v>
      </c>
      <c r="G30961">
        <f>WEEKDAY(Table6[[#This Row],[Date]])</f>
        <v>5</v>
      </c>
      <c r="H30961" t="str">
        <f>", "&amp;Table6[[#This Row],[Column1]]&amp;","</f>
        <v>, UHT-milk, frozen meals,</v>
      </c>
    </row>
    <row r="30962" spans="1:8" x14ac:dyDescent="0.25">
      <c r="A30962" s="33">
        <v>4823</v>
      </c>
      <c r="B30962" s="41">
        <v>41760.91546802083</v>
      </c>
      <c r="C30962" s="33" t="s">
        <v>30</v>
      </c>
      <c r="D30962" s="42" t="str" cm="1">
        <f t="array" ref="D30962">_xlfn.TEXTJOIN(", ",TRUE,IF(($A$2:$A$38766=A30962)*($B$2:$B$38766=B30962),$C$2:$C$38766,""))</f>
        <v>UHT-milk, frozen meals</v>
      </c>
      <c r="E30962">
        <f>HOUR(Table6[[#This Row],[Date]])</f>
        <v>21</v>
      </c>
      <c r="F30962" s="46">
        <f>TIME(Table6[[#This Row],[Saat]],0,0)</f>
        <v>0.875</v>
      </c>
      <c r="G30962">
        <f>WEEKDAY(Table6[[#This Row],[Date]])</f>
        <v>5</v>
      </c>
      <c r="H30962" t="str">
        <f>", "&amp;Table6[[#This Row],[Column1]]&amp;","</f>
        <v>, UHT-milk, frozen meals,</v>
      </c>
    </row>
    <row r="30963" spans="1:8" x14ac:dyDescent="0.25">
      <c r="A30963" s="34">
        <v>1475</v>
      </c>
      <c r="B30963" s="43">
        <v>41762.899687442128</v>
      </c>
      <c r="C30963" s="34" t="s">
        <v>23</v>
      </c>
      <c r="D30963" s="44" t="str" cm="1">
        <f t="array" ref="D30963">_xlfn.TEXTJOIN(", ",TRUE,IF(($A$2:$A$38766=A30963)*($B$2:$B$38766=B30963),$C$2:$C$38766,""))</f>
        <v>pastry, white bread</v>
      </c>
      <c r="E30963">
        <f>HOUR(Table6[[#This Row],[Date]])</f>
        <v>21</v>
      </c>
      <c r="F30963" s="46">
        <f>TIME(Table6[[#This Row],[Saat]],0,0)</f>
        <v>0.875</v>
      </c>
      <c r="G30963">
        <f>WEEKDAY(Table6[[#This Row],[Date]])</f>
        <v>7</v>
      </c>
      <c r="H30963" t="str">
        <f>", "&amp;Table6[[#This Row],[Column1]]&amp;","</f>
        <v>, pastry, white bread,</v>
      </c>
    </row>
    <row r="30964" spans="1:8" x14ac:dyDescent="0.25">
      <c r="A30964" s="33">
        <v>1475</v>
      </c>
      <c r="B30964" s="41">
        <v>41762.899687442128</v>
      </c>
      <c r="C30964" s="33" t="s">
        <v>54</v>
      </c>
      <c r="D30964" s="42" t="str" cm="1">
        <f t="array" ref="D30964">_xlfn.TEXTJOIN(", ",TRUE,IF(($A$2:$A$38766=A30964)*($B$2:$B$38766=B30964),$C$2:$C$38766,""))</f>
        <v>pastry, white bread</v>
      </c>
      <c r="E30964">
        <f>HOUR(Table6[[#This Row],[Date]])</f>
        <v>21</v>
      </c>
      <c r="F30964" s="46">
        <f>TIME(Table6[[#This Row],[Saat]],0,0)</f>
        <v>0.875</v>
      </c>
      <c r="G30964">
        <f>WEEKDAY(Table6[[#This Row],[Date]])</f>
        <v>7</v>
      </c>
      <c r="H30964" t="str">
        <f>", "&amp;Table6[[#This Row],[Column1]]&amp;","</f>
        <v>, pastry, white bread,</v>
      </c>
    </row>
    <row r="30965" spans="1:8" x14ac:dyDescent="0.25">
      <c r="A30965" s="34">
        <v>1052</v>
      </c>
      <c r="B30965" s="43">
        <v>41654.872279328702</v>
      </c>
      <c r="C30965" s="34" t="s">
        <v>10</v>
      </c>
      <c r="D30965" s="44" t="str" cm="1">
        <f t="array" ref="D30965">_xlfn.TEXTJOIN(", ",TRUE,IF(($A$2:$A$38766=A30965)*($B$2:$B$38766=B30965),$C$2:$C$38766,""))</f>
        <v>frankfurter, grapes</v>
      </c>
      <c r="E30965">
        <f>HOUR(Table6[[#This Row],[Date]])</f>
        <v>20</v>
      </c>
      <c r="F30965" s="46">
        <f>TIME(Table6[[#This Row],[Saat]],0,0)</f>
        <v>0.83333333333333337</v>
      </c>
      <c r="G30965">
        <f>WEEKDAY(Table6[[#This Row],[Date]])</f>
        <v>4</v>
      </c>
      <c r="H30965" t="str">
        <f>", "&amp;Table6[[#This Row],[Column1]]&amp;","</f>
        <v>, frankfurter, grapes,</v>
      </c>
    </row>
    <row r="30966" spans="1:8" x14ac:dyDescent="0.25">
      <c r="A30966" s="33">
        <v>1052</v>
      </c>
      <c r="B30966" s="41">
        <v>41654.872279328702</v>
      </c>
      <c r="C30966" s="33" t="s">
        <v>32</v>
      </c>
      <c r="D30966" s="42" t="str" cm="1">
        <f t="array" ref="D30966">_xlfn.TEXTJOIN(", ",TRUE,IF(($A$2:$A$38766=A30966)*($B$2:$B$38766=B30966),$C$2:$C$38766,""))</f>
        <v>frankfurter, grapes</v>
      </c>
      <c r="E30966">
        <f>HOUR(Table6[[#This Row],[Date]])</f>
        <v>20</v>
      </c>
      <c r="F30966" s="46">
        <f>TIME(Table6[[#This Row],[Saat]],0,0)</f>
        <v>0.83333333333333337</v>
      </c>
      <c r="G30966">
        <f>WEEKDAY(Table6[[#This Row],[Date]])</f>
        <v>4</v>
      </c>
      <c r="H30966" t="str">
        <f>", "&amp;Table6[[#This Row],[Column1]]&amp;","</f>
        <v>, frankfurter, grapes,</v>
      </c>
    </row>
    <row r="30967" spans="1:8" x14ac:dyDescent="0.25">
      <c r="A30967" s="34">
        <v>2565</v>
      </c>
      <c r="B30967" s="43">
        <v>41898.907223645831</v>
      </c>
      <c r="C30967" s="34" t="s">
        <v>18</v>
      </c>
      <c r="D30967" s="44" t="str" cm="1">
        <f t="array" ref="D30967">_xlfn.TEXTJOIN(", ",TRUE,IF(($A$2:$A$38766=A30967)*($B$2:$B$38766=B30967),$C$2:$C$38766,""))</f>
        <v>yogurt, candy</v>
      </c>
      <c r="E30967">
        <f>HOUR(Table6[[#This Row],[Date]])</f>
        <v>21</v>
      </c>
      <c r="F30967" s="46">
        <f>TIME(Table6[[#This Row],[Saat]],0,0)</f>
        <v>0.875</v>
      </c>
      <c r="G30967">
        <f>WEEKDAY(Table6[[#This Row],[Date]])</f>
        <v>3</v>
      </c>
      <c r="H30967" t="str">
        <f>", "&amp;Table6[[#This Row],[Column1]]&amp;","</f>
        <v>, yogurt, candy,</v>
      </c>
    </row>
    <row r="30968" spans="1:8" x14ac:dyDescent="0.25">
      <c r="A30968" s="33">
        <v>2565</v>
      </c>
      <c r="B30968" s="41">
        <v>41898.907223645831</v>
      </c>
      <c r="C30968" s="33" t="s">
        <v>44</v>
      </c>
      <c r="D30968" s="42" t="str" cm="1">
        <f t="array" ref="D30968">_xlfn.TEXTJOIN(", ",TRUE,IF(($A$2:$A$38766=A30968)*($B$2:$B$38766=B30968),$C$2:$C$38766,""))</f>
        <v>yogurt, candy</v>
      </c>
      <c r="E30968">
        <f>HOUR(Table6[[#This Row],[Date]])</f>
        <v>21</v>
      </c>
      <c r="F30968" s="46">
        <f>TIME(Table6[[#This Row],[Saat]],0,0)</f>
        <v>0.875</v>
      </c>
      <c r="G30968">
        <f>WEEKDAY(Table6[[#This Row],[Date]])</f>
        <v>3</v>
      </c>
      <c r="H30968" t="str">
        <f>", "&amp;Table6[[#This Row],[Column1]]&amp;","</f>
        <v>, yogurt, candy,</v>
      </c>
    </row>
    <row r="30969" spans="1:8" x14ac:dyDescent="0.25">
      <c r="A30969" s="34">
        <v>4259</v>
      </c>
      <c r="B30969" s="43">
        <v>41843.721984270836</v>
      </c>
      <c r="C30969" s="34" t="s">
        <v>24</v>
      </c>
      <c r="D30969" s="44" t="str" cm="1">
        <f t="array" ref="D30969">_xlfn.TEXTJOIN(", ",TRUE,IF(($A$2:$A$38766=A30969)*($B$2:$B$38766=B30969),$C$2:$C$38766,""))</f>
        <v>canned beer, yogurt</v>
      </c>
      <c r="E30969">
        <f>HOUR(Table6[[#This Row],[Date]])</f>
        <v>17</v>
      </c>
      <c r="F30969" s="46">
        <f>TIME(Table6[[#This Row],[Saat]],0,0)</f>
        <v>0.70833333333333337</v>
      </c>
      <c r="G30969">
        <f>WEEKDAY(Table6[[#This Row],[Date]])</f>
        <v>4</v>
      </c>
      <c r="H30969" t="str">
        <f>", "&amp;Table6[[#This Row],[Column1]]&amp;","</f>
        <v>, canned beer, yogurt,</v>
      </c>
    </row>
    <row r="30970" spans="1:8" x14ac:dyDescent="0.25">
      <c r="A30970" s="33">
        <v>4259</v>
      </c>
      <c r="B30970" s="41">
        <v>41843.721984270836</v>
      </c>
      <c r="C30970" s="33" t="s">
        <v>18</v>
      </c>
      <c r="D30970" s="42" t="str" cm="1">
        <f t="array" ref="D30970">_xlfn.TEXTJOIN(", ",TRUE,IF(($A$2:$A$38766=A30970)*($B$2:$B$38766=B30970),$C$2:$C$38766,""))</f>
        <v>canned beer, yogurt</v>
      </c>
      <c r="E30970">
        <f>HOUR(Table6[[#This Row],[Date]])</f>
        <v>17</v>
      </c>
      <c r="F30970" s="46">
        <f>TIME(Table6[[#This Row],[Saat]],0,0)</f>
        <v>0.70833333333333337</v>
      </c>
      <c r="G30970">
        <f>WEEKDAY(Table6[[#This Row],[Date]])</f>
        <v>4</v>
      </c>
      <c r="H30970" t="str">
        <f>", "&amp;Table6[[#This Row],[Column1]]&amp;","</f>
        <v>, canned beer, yogurt,</v>
      </c>
    </row>
    <row r="30971" spans="1:8" x14ac:dyDescent="0.25">
      <c r="A30971" s="34">
        <v>1061</v>
      </c>
      <c r="B30971" s="43">
        <v>41851.730783784726</v>
      </c>
      <c r="C30971" s="34" t="s">
        <v>50</v>
      </c>
      <c r="D30971" s="44" t="str" cm="1">
        <f t="array" ref="D30971">_xlfn.TEXTJOIN(", ",TRUE,IF(($A$2:$A$38766=A30971)*($B$2:$B$38766=B30971),$C$2:$C$38766,""))</f>
        <v>whipped/sour cream, hard cheese</v>
      </c>
      <c r="E30971">
        <f>HOUR(Table6[[#This Row],[Date]])</f>
        <v>17</v>
      </c>
      <c r="F30971" s="46">
        <f>TIME(Table6[[#This Row],[Saat]],0,0)</f>
        <v>0.70833333333333337</v>
      </c>
      <c r="G30971">
        <f>WEEKDAY(Table6[[#This Row],[Date]])</f>
        <v>5</v>
      </c>
      <c r="H30971" t="str">
        <f>", "&amp;Table6[[#This Row],[Column1]]&amp;","</f>
        <v>, whipped/sour cream, hard cheese,</v>
      </c>
    </row>
    <row r="30972" spans="1:8" x14ac:dyDescent="0.25">
      <c r="A30972" s="33">
        <v>1061</v>
      </c>
      <c r="B30972" s="41">
        <v>41851.730783784726</v>
      </c>
      <c r="C30972" s="33" t="s">
        <v>41</v>
      </c>
      <c r="D30972" s="42" t="str" cm="1">
        <f t="array" ref="D30972">_xlfn.TEXTJOIN(", ",TRUE,IF(($A$2:$A$38766=A30972)*($B$2:$B$38766=B30972),$C$2:$C$38766,""))</f>
        <v>whipped/sour cream, hard cheese</v>
      </c>
      <c r="E30972">
        <f>HOUR(Table6[[#This Row],[Date]])</f>
        <v>17</v>
      </c>
      <c r="F30972" s="46">
        <f>TIME(Table6[[#This Row],[Saat]],0,0)</f>
        <v>0.70833333333333337</v>
      </c>
      <c r="G30972">
        <f>WEEKDAY(Table6[[#This Row],[Date]])</f>
        <v>5</v>
      </c>
      <c r="H30972" t="str">
        <f>", "&amp;Table6[[#This Row],[Column1]]&amp;","</f>
        <v>, whipped/sour cream, hard cheese,</v>
      </c>
    </row>
    <row r="30973" spans="1:8" x14ac:dyDescent="0.25">
      <c r="A30973" s="34">
        <v>4001</v>
      </c>
      <c r="B30973" s="43">
        <v>41949.309651585645</v>
      </c>
      <c r="C30973" s="34" t="s">
        <v>37</v>
      </c>
      <c r="D30973" s="44" t="str" cm="1">
        <f t="array" ref="D30973">_xlfn.TEXTJOIN(", ",TRUE,IF(($A$2:$A$38766=A30973)*($B$2:$B$38766=B30973),$C$2:$C$38766,""))</f>
        <v>dessert, butter milk</v>
      </c>
      <c r="E30973">
        <f>HOUR(Table6[[#This Row],[Date]])</f>
        <v>7</v>
      </c>
      <c r="F30973" s="46">
        <f>TIME(Table6[[#This Row],[Saat]],0,0)</f>
        <v>0.29166666666666669</v>
      </c>
      <c r="G30973">
        <f>WEEKDAY(Table6[[#This Row],[Date]])</f>
        <v>5</v>
      </c>
      <c r="H30973" t="str">
        <f>", "&amp;Table6[[#This Row],[Column1]]&amp;","</f>
        <v>, dessert, butter milk,</v>
      </c>
    </row>
    <row r="30974" spans="1:8" x14ac:dyDescent="0.25">
      <c r="A30974" s="33">
        <v>4001</v>
      </c>
      <c r="B30974" s="41">
        <v>41949.309651585645</v>
      </c>
      <c r="C30974" s="33" t="s">
        <v>16</v>
      </c>
      <c r="D30974" s="42" t="str" cm="1">
        <f t="array" ref="D30974">_xlfn.TEXTJOIN(", ",TRUE,IF(($A$2:$A$38766=A30974)*($B$2:$B$38766=B30974),$C$2:$C$38766,""))</f>
        <v>dessert, butter milk</v>
      </c>
      <c r="E30974">
        <f>HOUR(Table6[[#This Row],[Date]])</f>
        <v>7</v>
      </c>
      <c r="F30974" s="46">
        <f>TIME(Table6[[#This Row],[Saat]],0,0)</f>
        <v>0.29166666666666669</v>
      </c>
      <c r="G30974">
        <f>WEEKDAY(Table6[[#This Row],[Date]])</f>
        <v>5</v>
      </c>
      <c r="H30974" t="str">
        <f>", "&amp;Table6[[#This Row],[Column1]]&amp;","</f>
        <v>, dessert, butter milk,</v>
      </c>
    </row>
    <row r="30975" spans="1:8" x14ac:dyDescent="0.25">
      <c r="A30975" s="34">
        <v>1620</v>
      </c>
      <c r="B30975" s="43">
        <v>41841.99737326389</v>
      </c>
      <c r="C30975" s="34" t="s">
        <v>30</v>
      </c>
      <c r="D30975" s="44" t="str" cm="1">
        <f t="array" ref="D30975">_xlfn.TEXTJOIN(", ",TRUE,IF(($A$2:$A$38766=A30975)*($B$2:$B$38766=B30975),$C$2:$C$38766,""))</f>
        <v xml:space="preserve">frozen meals, cream cheese </v>
      </c>
      <c r="E30975">
        <f>HOUR(Table6[[#This Row],[Date]])</f>
        <v>23</v>
      </c>
      <c r="F30975" s="46">
        <f>TIME(Table6[[#This Row],[Saat]],0,0)</f>
        <v>0.95833333333333337</v>
      </c>
      <c r="G30975">
        <f>WEEKDAY(Table6[[#This Row],[Date]])</f>
        <v>2</v>
      </c>
      <c r="H30975" t="str">
        <f>", "&amp;Table6[[#This Row],[Column1]]&amp;","</f>
        <v>, frozen meals, cream cheese ,</v>
      </c>
    </row>
    <row r="30976" spans="1:8" x14ac:dyDescent="0.25">
      <c r="A30976" s="33">
        <v>1620</v>
      </c>
      <c r="B30976" s="41">
        <v>41841.99737326389</v>
      </c>
      <c r="C30976" s="33" t="s">
        <v>42</v>
      </c>
      <c r="D30976" s="42" t="str" cm="1">
        <f t="array" ref="D30976">_xlfn.TEXTJOIN(", ",TRUE,IF(($A$2:$A$38766=A30976)*($B$2:$B$38766=B30976),$C$2:$C$38766,""))</f>
        <v xml:space="preserve">frozen meals, cream cheese </v>
      </c>
      <c r="E30976">
        <f>HOUR(Table6[[#This Row],[Date]])</f>
        <v>23</v>
      </c>
      <c r="F30976" s="46">
        <f>TIME(Table6[[#This Row],[Saat]],0,0)</f>
        <v>0.95833333333333337</v>
      </c>
      <c r="G30976">
        <f>WEEKDAY(Table6[[#This Row],[Date]])</f>
        <v>2</v>
      </c>
      <c r="H30976" t="str">
        <f>", "&amp;Table6[[#This Row],[Column1]]&amp;","</f>
        <v>, frozen meals, cream cheese ,</v>
      </c>
    </row>
    <row r="30977" spans="1:8" x14ac:dyDescent="0.25">
      <c r="A30977" s="34">
        <v>3458</v>
      </c>
      <c r="B30977" s="43">
        <v>41817.86218207176</v>
      </c>
      <c r="C30977" s="34" t="s">
        <v>14</v>
      </c>
      <c r="D30977" s="44" t="str" cm="1">
        <f t="array" ref="D30977">_xlfn.TEXTJOIN(", ",TRUE,IF(($A$2:$A$38766=A30977)*($B$2:$B$38766=B30977),$C$2:$C$38766,""))</f>
        <v>chocolate, berries</v>
      </c>
      <c r="E30977">
        <f>HOUR(Table6[[#This Row],[Date]])</f>
        <v>20</v>
      </c>
      <c r="F30977" s="46">
        <f>TIME(Table6[[#This Row],[Saat]],0,0)</f>
        <v>0.83333333333333337</v>
      </c>
      <c r="G30977">
        <f>WEEKDAY(Table6[[#This Row],[Date]])</f>
        <v>6</v>
      </c>
      <c r="H30977" t="str">
        <f>", "&amp;Table6[[#This Row],[Column1]]&amp;","</f>
        <v>, chocolate, berries,</v>
      </c>
    </row>
    <row r="30978" spans="1:8" x14ac:dyDescent="0.25">
      <c r="A30978" s="33">
        <v>3458</v>
      </c>
      <c r="B30978" s="41">
        <v>41817.86218207176</v>
      </c>
      <c r="C30978" s="33" t="s">
        <v>25</v>
      </c>
      <c r="D30978" s="42" t="str" cm="1">
        <f t="array" ref="D30978">_xlfn.TEXTJOIN(", ",TRUE,IF(($A$2:$A$38766=A30978)*($B$2:$B$38766=B30978),$C$2:$C$38766,""))</f>
        <v>chocolate, berries</v>
      </c>
      <c r="E30978">
        <f>HOUR(Table6[[#This Row],[Date]])</f>
        <v>20</v>
      </c>
      <c r="F30978" s="46">
        <f>TIME(Table6[[#This Row],[Saat]],0,0)</f>
        <v>0.83333333333333337</v>
      </c>
      <c r="G30978">
        <f>WEEKDAY(Table6[[#This Row],[Date]])</f>
        <v>6</v>
      </c>
      <c r="H30978" t="str">
        <f>", "&amp;Table6[[#This Row],[Column1]]&amp;","</f>
        <v>, chocolate, berries,</v>
      </c>
    </row>
    <row r="30979" spans="1:8" x14ac:dyDescent="0.25">
      <c r="A30979" s="34">
        <v>2178</v>
      </c>
      <c r="B30979" s="43">
        <v>41953.942794270835</v>
      </c>
      <c r="C30979" s="34" t="s">
        <v>9</v>
      </c>
      <c r="D30979" s="44" t="str" cm="1">
        <f t="array" ref="D30979">_xlfn.TEXTJOIN(", ",TRUE,IF(($A$2:$A$38766=A30979)*($B$2:$B$38766=B30979),$C$2:$C$38766,""))</f>
        <v>beef, whipped/sour cream</v>
      </c>
      <c r="E30979">
        <f>HOUR(Table6[[#This Row],[Date]])</f>
        <v>22</v>
      </c>
      <c r="F30979" s="46">
        <f>TIME(Table6[[#This Row],[Saat]],0,0)</f>
        <v>0.91666666666666663</v>
      </c>
      <c r="G30979">
        <f>WEEKDAY(Table6[[#This Row],[Date]])</f>
        <v>2</v>
      </c>
      <c r="H30979" t="str">
        <f>", "&amp;Table6[[#This Row],[Column1]]&amp;","</f>
        <v>, beef, whipped/sour cream,</v>
      </c>
    </row>
    <row r="30980" spans="1:8" x14ac:dyDescent="0.25">
      <c r="A30980" s="33">
        <v>2178</v>
      </c>
      <c r="B30980" s="41">
        <v>41953.942794270835</v>
      </c>
      <c r="C30980" s="33" t="s">
        <v>50</v>
      </c>
      <c r="D30980" s="42" t="str" cm="1">
        <f t="array" ref="D30980">_xlfn.TEXTJOIN(", ",TRUE,IF(($A$2:$A$38766=A30980)*($B$2:$B$38766=B30980),$C$2:$C$38766,""))</f>
        <v>beef, whipped/sour cream</v>
      </c>
      <c r="E30980">
        <f>HOUR(Table6[[#This Row],[Date]])</f>
        <v>22</v>
      </c>
      <c r="F30980" s="46">
        <f>TIME(Table6[[#This Row],[Saat]],0,0)</f>
        <v>0.91666666666666663</v>
      </c>
      <c r="G30980">
        <f>WEEKDAY(Table6[[#This Row],[Date]])</f>
        <v>2</v>
      </c>
      <c r="H30980" t="str">
        <f>", "&amp;Table6[[#This Row],[Column1]]&amp;","</f>
        <v>, beef, whipped/sour cream,</v>
      </c>
    </row>
    <row r="30981" spans="1:8" x14ac:dyDescent="0.25">
      <c r="A30981" s="34">
        <v>1995</v>
      </c>
      <c r="B30981" s="43">
        <v>41804.629967152781</v>
      </c>
      <c r="C30981" s="34" t="s">
        <v>44</v>
      </c>
      <c r="D30981" s="44" t="str" cm="1">
        <f t="array" ref="D30981">_xlfn.TEXTJOIN(", ",TRUE,IF(($A$2:$A$38766=A30981)*($B$2:$B$38766=B30981),$C$2:$C$38766,""))</f>
        <v>candy, yogurt</v>
      </c>
      <c r="E30981">
        <f>HOUR(Table6[[#This Row],[Date]])</f>
        <v>15</v>
      </c>
      <c r="F30981" s="46">
        <f>TIME(Table6[[#This Row],[Saat]],0,0)</f>
        <v>0.625</v>
      </c>
      <c r="G30981">
        <f>WEEKDAY(Table6[[#This Row],[Date]])</f>
        <v>7</v>
      </c>
      <c r="H30981" t="str">
        <f>", "&amp;Table6[[#This Row],[Column1]]&amp;","</f>
        <v>, candy, yogurt,</v>
      </c>
    </row>
    <row r="30982" spans="1:8" x14ac:dyDescent="0.25">
      <c r="A30982" s="33">
        <v>1995</v>
      </c>
      <c r="B30982" s="41">
        <v>41804.629967152781</v>
      </c>
      <c r="C30982" s="33" t="s">
        <v>18</v>
      </c>
      <c r="D30982" s="42" t="str" cm="1">
        <f t="array" ref="D30982">_xlfn.TEXTJOIN(", ",TRUE,IF(($A$2:$A$38766=A30982)*($B$2:$B$38766=B30982),$C$2:$C$38766,""))</f>
        <v>candy, yogurt</v>
      </c>
      <c r="E30982">
        <f>HOUR(Table6[[#This Row],[Date]])</f>
        <v>15</v>
      </c>
      <c r="F30982" s="46">
        <f>TIME(Table6[[#This Row],[Saat]],0,0)</f>
        <v>0.625</v>
      </c>
      <c r="G30982">
        <f>WEEKDAY(Table6[[#This Row],[Date]])</f>
        <v>7</v>
      </c>
      <c r="H30982" t="str">
        <f>", "&amp;Table6[[#This Row],[Column1]]&amp;","</f>
        <v>, candy, yogurt,</v>
      </c>
    </row>
    <row r="30983" spans="1:8" x14ac:dyDescent="0.25">
      <c r="A30983" s="34">
        <v>2161</v>
      </c>
      <c r="B30983" s="43">
        <v>41906.531386655093</v>
      </c>
      <c r="C30983" s="34" t="s">
        <v>7</v>
      </c>
      <c r="D30983" s="44" t="str" cm="1">
        <f t="array" ref="D30983">_xlfn.TEXTJOIN(", ",TRUE,IF(($A$2:$A$38766=A30983)*($B$2:$B$38766=B30983),$C$2:$C$38766,""))</f>
        <v>pip fruit, margarine</v>
      </c>
      <c r="E30983">
        <f>HOUR(Table6[[#This Row],[Date]])</f>
        <v>12</v>
      </c>
      <c r="F30983" s="46">
        <f>TIME(Table6[[#This Row],[Saat]],0,0)</f>
        <v>0.5</v>
      </c>
      <c r="G30983">
        <f>WEEKDAY(Table6[[#This Row],[Date]])</f>
        <v>4</v>
      </c>
      <c r="H30983" t="str">
        <f>", "&amp;Table6[[#This Row],[Column1]]&amp;","</f>
        <v>, pip fruit, margarine,</v>
      </c>
    </row>
    <row r="30984" spans="1:8" x14ac:dyDescent="0.25">
      <c r="A30984" s="33">
        <v>2161</v>
      </c>
      <c r="B30984" s="41">
        <v>41906.531386655093</v>
      </c>
      <c r="C30984" s="33" t="s">
        <v>47</v>
      </c>
      <c r="D30984" s="42" t="str" cm="1">
        <f t="array" ref="D30984">_xlfn.TEXTJOIN(", ",TRUE,IF(($A$2:$A$38766=A30984)*($B$2:$B$38766=B30984),$C$2:$C$38766,""))</f>
        <v>pip fruit, margarine</v>
      </c>
      <c r="E30984">
        <f>HOUR(Table6[[#This Row],[Date]])</f>
        <v>12</v>
      </c>
      <c r="F30984" s="46">
        <f>TIME(Table6[[#This Row],[Saat]],0,0)</f>
        <v>0.5</v>
      </c>
      <c r="G30984">
        <f>WEEKDAY(Table6[[#This Row],[Date]])</f>
        <v>4</v>
      </c>
      <c r="H30984" t="str">
        <f>", "&amp;Table6[[#This Row],[Column1]]&amp;","</f>
        <v>, pip fruit, margarine,</v>
      </c>
    </row>
    <row r="30985" spans="1:8" x14ac:dyDescent="0.25">
      <c r="A30985" s="34">
        <v>3349</v>
      </c>
      <c r="B30985" s="43">
        <v>41980.70661804398</v>
      </c>
      <c r="C30985" s="34" t="s">
        <v>22</v>
      </c>
      <c r="D30985" s="44" t="str" cm="1">
        <f t="array" ref="D30985">_xlfn.TEXTJOIN(", ",TRUE,IF(($A$2:$A$38766=A30985)*($B$2:$B$38766=B30985),$C$2:$C$38766,""))</f>
        <v>pork, frozen meals</v>
      </c>
      <c r="E30985">
        <f>HOUR(Table6[[#This Row],[Date]])</f>
        <v>16</v>
      </c>
      <c r="F30985" s="46">
        <f>TIME(Table6[[#This Row],[Saat]],0,0)</f>
        <v>0.66666666666666663</v>
      </c>
      <c r="G30985">
        <f>WEEKDAY(Table6[[#This Row],[Date]])</f>
        <v>1</v>
      </c>
      <c r="H30985" t="str">
        <f>", "&amp;Table6[[#This Row],[Column1]]&amp;","</f>
        <v>, pork, frozen meals,</v>
      </c>
    </row>
    <row r="30986" spans="1:8" x14ac:dyDescent="0.25">
      <c r="A30986" s="33">
        <v>3349</v>
      </c>
      <c r="B30986" s="41">
        <v>41980.70661804398</v>
      </c>
      <c r="C30986" s="33" t="s">
        <v>30</v>
      </c>
      <c r="D30986" s="42" t="str" cm="1">
        <f t="array" ref="D30986">_xlfn.TEXTJOIN(", ",TRUE,IF(($A$2:$A$38766=A30986)*($B$2:$B$38766=B30986),$C$2:$C$38766,""))</f>
        <v>pork, frozen meals</v>
      </c>
      <c r="E30986">
        <f>HOUR(Table6[[#This Row],[Date]])</f>
        <v>16</v>
      </c>
      <c r="F30986" s="46">
        <f>TIME(Table6[[#This Row],[Saat]],0,0)</f>
        <v>0.66666666666666663</v>
      </c>
      <c r="G30986">
        <f>WEEKDAY(Table6[[#This Row],[Date]])</f>
        <v>1</v>
      </c>
      <c r="H30986" t="str">
        <f>", "&amp;Table6[[#This Row],[Column1]]&amp;","</f>
        <v>, pork, frozen meals,</v>
      </c>
    </row>
    <row r="30987" spans="1:8" x14ac:dyDescent="0.25">
      <c r="A30987" s="34">
        <v>3742</v>
      </c>
      <c r="B30987" s="43">
        <v>41908.794737615739</v>
      </c>
      <c r="C30987" s="34" t="s">
        <v>31</v>
      </c>
      <c r="D30987" s="44" t="str" cm="1">
        <f t="array" ref="D30987">_xlfn.TEXTJOIN(", ",TRUE,IF(($A$2:$A$38766=A30987)*($B$2:$B$38766=B30987),$C$2:$C$38766,""))</f>
        <v>soda, shopping bags</v>
      </c>
      <c r="E30987">
        <f>HOUR(Table6[[#This Row],[Date]])</f>
        <v>19</v>
      </c>
      <c r="F30987" s="46">
        <f>TIME(Table6[[#This Row],[Saat]],0,0)</f>
        <v>0.79166666666666663</v>
      </c>
      <c r="G30987">
        <f>WEEKDAY(Table6[[#This Row],[Date]])</f>
        <v>6</v>
      </c>
      <c r="H30987" t="str">
        <f>", "&amp;Table6[[#This Row],[Column1]]&amp;","</f>
        <v>, soda, shopping bags,</v>
      </c>
    </row>
    <row r="30988" spans="1:8" x14ac:dyDescent="0.25">
      <c r="A30988" s="33">
        <v>3742</v>
      </c>
      <c r="B30988" s="41">
        <v>41908.794737615739</v>
      </c>
      <c r="C30988" s="33" t="s">
        <v>48</v>
      </c>
      <c r="D30988" s="42" t="str" cm="1">
        <f t="array" ref="D30988">_xlfn.TEXTJOIN(", ",TRUE,IF(($A$2:$A$38766=A30988)*($B$2:$B$38766=B30988),$C$2:$C$38766,""))</f>
        <v>soda, shopping bags</v>
      </c>
      <c r="E30988">
        <f>HOUR(Table6[[#This Row],[Date]])</f>
        <v>19</v>
      </c>
      <c r="F30988" s="46">
        <f>TIME(Table6[[#This Row],[Saat]],0,0)</f>
        <v>0.79166666666666663</v>
      </c>
      <c r="G30988">
        <f>WEEKDAY(Table6[[#This Row],[Date]])</f>
        <v>6</v>
      </c>
      <c r="H30988" t="str">
        <f>", "&amp;Table6[[#This Row],[Column1]]&amp;","</f>
        <v>, soda, shopping bags,</v>
      </c>
    </row>
    <row r="30989" spans="1:8" x14ac:dyDescent="0.25">
      <c r="A30989" s="34">
        <v>1244</v>
      </c>
      <c r="B30989" s="43">
        <v>41967.363626134262</v>
      </c>
      <c r="C30989" s="34" t="s">
        <v>44</v>
      </c>
      <c r="D30989" s="44" t="str" cm="1">
        <f t="array" ref="D30989">_xlfn.TEXTJOIN(", ",TRUE,IF(($A$2:$A$38766=A30989)*($B$2:$B$38766=B30989),$C$2:$C$38766,""))</f>
        <v>candy, soda</v>
      </c>
      <c r="E30989">
        <f>HOUR(Table6[[#This Row],[Date]])</f>
        <v>8</v>
      </c>
      <c r="F30989" s="46">
        <f>TIME(Table6[[#This Row],[Saat]],0,0)</f>
        <v>0.33333333333333331</v>
      </c>
      <c r="G30989">
        <f>WEEKDAY(Table6[[#This Row],[Date]])</f>
        <v>2</v>
      </c>
      <c r="H30989" t="str">
        <f>", "&amp;Table6[[#This Row],[Column1]]&amp;","</f>
        <v>, candy, soda,</v>
      </c>
    </row>
    <row r="30990" spans="1:8" x14ac:dyDescent="0.25">
      <c r="A30990" s="33">
        <v>1244</v>
      </c>
      <c r="B30990" s="41">
        <v>41967.363626134262</v>
      </c>
      <c r="C30990" s="33" t="s">
        <v>31</v>
      </c>
      <c r="D30990" s="42" t="str" cm="1">
        <f t="array" ref="D30990">_xlfn.TEXTJOIN(", ",TRUE,IF(($A$2:$A$38766=A30990)*($B$2:$B$38766=B30990),$C$2:$C$38766,""))</f>
        <v>candy, soda</v>
      </c>
      <c r="E30990">
        <f>HOUR(Table6[[#This Row],[Date]])</f>
        <v>8</v>
      </c>
      <c r="F30990" s="46">
        <f>TIME(Table6[[#This Row],[Saat]],0,0)</f>
        <v>0.33333333333333331</v>
      </c>
      <c r="G30990">
        <f>WEEKDAY(Table6[[#This Row],[Date]])</f>
        <v>2</v>
      </c>
      <c r="H30990" t="str">
        <f>", "&amp;Table6[[#This Row],[Column1]]&amp;","</f>
        <v>, candy, soda,</v>
      </c>
    </row>
    <row r="30991" spans="1:8" x14ac:dyDescent="0.25">
      <c r="A30991" s="34">
        <v>3609</v>
      </c>
      <c r="B30991" s="43">
        <v>41772.554014004629</v>
      </c>
      <c r="C30991" s="34" t="s">
        <v>15</v>
      </c>
      <c r="D30991" s="44" t="str" cm="1">
        <f t="array" ref="D30991">_xlfn.TEXTJOIN(", ",TRUE,IF(($A$2:$A$38766=A30991)*($B$2:$B$38766=B30991),$C$2:$C$38766,""))</f>
        <v>specialty bar, dessert</v>
      </c>
      <c r="E30991">
        <f>HOUR(Table6[[#This Row],[Date]])</f>
        <v>13</v>
      </c>
      <c r="F30991" s="46">
        <f>TIME(Table6[[#This Row],[Saat]],0,0)</f>
        <v>0.54166666666666663</v>
      </c>
      <c r="G30991">
        <f>WEEKDAY(Table6[[#This Row],[Date]])</f>
        <v>3</v>
      </c>
      <c r="H30991" t="str">
        <f>", "&amp;Table6[[#This Row],[Column1]]&amp;","</f>
        <v>, specialty bar, dessert,</v>
      </c>
    </row>
    <row r="30992" spans="1:8" x14ac:dyDescent="0.25">
      <c r="A30992" s="33">
        <v>3609</v>
      </c>
      <c r="B30992" s="41">
        <v>41772.554014004629</v>
      </c>
      <c r="C30992" s="33" t="s">
        <v>37</v>
      </c>
      <c r="D30992" s="42" t="str" cm="1">
        <f t="array" ref="D30992">_xlfn.TEXTJOIN(", ",TRUE,IF(($A$2:$A$38766=A30992)*($B$2:$B$38766=B30992),$C$2:$C$38766,""))</f>
        <v>specialty bar, dessert</v>
      </c>
      <c r="E30992">
        <f>HOUR(Table6[[#This Row],[Date]])</f>
        <v>13</v>
      </c>
      <c r="F30992" s="46">
        <f>TIME(Table6[[#This Row],[Saat]],0,0)</f>
        <v>0.54166666666666663</v>
      </c>
      <c r="G30992">
        <f>WEEKDAY(Table6[[#This Row],[Date]])</f>
        <v>3</v>
      </c>
      <c r="H30992" t="str">
        <f>", "&amp;Table6[[#This Row],[Column1]]&amp;","</f>
        <v>, specialty bar, dessert,</v>
      </c>
    </row>
    <row r="30993" spans="1:8" x14ac:dyDescent="0.25">
      <c r="A30993" s="34">
        <v>2375</v>
      </c>
      <c r="B30993" s="43">
        <v>41729.306548645836</v>
      </c>
      <c r="C30993" s="34" t="s">
        <v>25</v>
      </c>
      <c r="D30993" s="44" t="str" cm="1">
        <f t="array" ref="D30993">_xlfn.TEXTJOIN(", ",TRUE,IF(($A$2:$A$38766=A30993)*($B$2:$B$38766=B30993),$C$2:$C$38766,""))</f>
        <v>berries, curd</v>
      </c>
      <c r="E30993">
        <f>HOUR(Table6[[#This Row],[Date]])</f>
        <v>7</v>
      </c>
      <c r="F30993" s="46">
        <f>TIME(Table6[[#This Row],[Saat]],0,0)</f>
        <v>0.29166666666666669</v>
      </c>
      <c r="G30993">
        <f>WEEKDAY(Table6[[#This Row],[Date]])</f>
        <v>2</v>
      </c>
      <c r="H30993" t="str">
        <f>", "&amp;Table6[[#This Row],[Column1]]&amp;","</f>
        <v>, berries, curd,</v>
      </c>
    </row>
    <row r="30994" spans="1:8" x14ac:dyDescent="0.25">
      <c r="A30994" s="33">
        <v>2375</v>
      </c>
      <c r="B30994" s="41">
        <v>41729.306548645836</v>
      </c>
      <c r="C30994" s="33" t="s">
        <v>34</v>
      </c>
      <c r="D30994" s="42" t="str" cm="1">
        <f t="array" ref="D30994">_xlfn.TEXTJOIN(", ",TRUE,IF(($A$2:$A$38766=A30994)*($B$2:$B$38766=B30994),$C$2:$C$38766,""))</f>
        <v>berries, curd</v>
      </c>
      <c r="E30994">
        <f>HOUR(Table6[[#This Row],[Date]])</f>
        <v>7</v>
      </c>
      <c r="F30994" s="46">
        <f>TIME(Table6[[#This Row],[Saat]],0,0)</f>
        <v>0.29166666666666669</v>
      </c>
      <c r="G30994">
        <f>WEEKDAY(Table6[[#This Row],[Date]])</f>
        <v>2</v>
      </c>
      <c r="H30994" t="str">
        <f>", "&amp;Table6[[#This Row],[Column1]]&amp;","</f>
        <v>, berries, curd,</v>
      </c>
    </row>
    <row r="30995" spans="1:8" x14ac:dyDescent="0.25">
      <c r="A30995" s="34">
        <v>2974</v>
      </c>
      <c r="B30995" s="43">
        <v>41783.147940636576</v>
      </c>
      <c r="C30995" s="34" t="s">
        <v>6</v>
      </c>
      <c r="D30995" s="44" t="str" cm="1">
        <f t="array" ref="D30995">_xlfn.TEXTJOIN(", ",TRUE,IF(($A$2:$A$38766=A30995)*($B$2:$B$38766=B30995),$C$2:$C$38766,""))</f>
        <v>tropical fruit, frozen vegetables</v>
      </c>
      <c r="E30995">
        <f>HOUR(Table6[[#This Row],[Date]])</f>
        <v>3</v>
      </c>
      <c r="F30995" s="46">
        <f>TIME(Table6[[#This Row],[Saat]],0,0)</f>
        <v>0.125</v>
      </c>
      <c r="G30995">
        <f>WEEKDAY(Table6[[#This Row],[Date]])</f>
        <v>7</v>
      </c>
      <c r="H30995" t="str">
        <f>", "&amp;Table6[[#This Row],[Column1]]&amp;","</f>
        <v>, tropical fruit, frozen vegetables,</v>
      </c>
    </row>
    <row r="30996" spans="1:8" x14ac:dyDescent="0.25">
      <c r="A30996" s="33">
        <v>2974</v>
      </c>
      <c r="B30996" s="41">
        <v>41783.147940636576</v>
      </c>
      <c r="C30996" s="33" t="s">
        <v>51</v>
      </c>
      <c r="D30996" s="42" t="str" cm="1">
        <f t="array" ref="D30996">_xlfn.TEXTJOIN(", ",TRUE,IF(($A$2:$A$38766=A30996)*($B$2:$B$38766=B30996),$C$2:$C$38766,""))</f>
        <v>tropical fruit, frozen vegetables</v>
      </c>
      <c r="E30996">
        <f>HOUR(Table6[[#This Row],[Date]])</f>
        <v>3</v>
      </c>
      <c r="F30996" s="46">
        <f>TIME(Table6[[#This Row],[Saat]],0,0)</f>
        <v>0.125</v>
      </c>
      <c r="G30996">
        <f>WEEKDAY(Table6[[#This Row],[Date]])</f>
        <v>7</v>
      </c>
      <c r="H30996" t="str">
        <f>", "&amp;Table6[[#This Row],[Column1]]&amp;","</f>
        <v>, tropical fruit, frozen vegetables,</v>
      </c>
    </row>
    <row r="30997" spans="1:8" x14ac:dyDescent="0.25">
      <c r="A30997" s="34">
        <v>3030</v>
      </c>
      <c r="B30997" s="43">
        <v>41802.206479745371</v>
      </c>
      <c r="C30997" s="34" t="s">
        <v>50</v>
      </c>
      <c r="D30997" s="44" t="str" cm="1">
        <f t="array" ref="D30997">_xlfn.TEXTJOIN(", ",TRUE,IF(($A$2:$A$38766=A30997)*($B$2:$B$38766=B30997),$C$2:$C$38766,""))</f>
        <v>whipped/sour cream, brown bread</v>
      </c>
      <c r="E30997">
        <f>HOUR(Table6[[#This Row],[Date]])</f>
        <v>4</v>
      </c>
      <c r="F30997" s="46">
        <f>TIME(Table6[[#This Row],[Saat]],0,0)</f>
        <v>0.16666666666666666</v>
      </c>
      <c r="G30997">
        <f>WEEKDAY(Table6[[#This Row],[Date]])</f>
        <v>5</v>
      </c>
      <c r="H30997" t="str">
        <f>", "&amp;Table6[[#This Row],[Column1]]&amp;","</f>
        <v>, whipped/sour cream, brown bread,</v>
      </c>
    </row>
    <row r="30998" spans="1:8" x14ac:dyDescent="0.25">
      <c r="A30998" s="33">
        <v>3030</v>
      </c>
      <c r="B30998" s="41">
        <v>41802.206479745371</v>
      </c>
      <c r="C30998" s="33" t="s">
        <v>20</v>
      </c>
      <c r="D30998" s="42" t="str" cm="1">
        <f t="array" ref="D30998">_xlfn.TEXTJOIN(", ",TRUE,IF(($A$2:$A$38766=A30998)*($B$2:$B$38766=B30998),$C$2:$C$38766,""))</f>
        <v>whipped/sour cream, brown bread</v>
      </c>
      <c r="E30998">
        <f>HOUR(Table6[[#This Row],[Date]])</f>
        <v>4</v>
      </c>
      <c r="F30998" s="46">
        <f>TIME(Table6[[#This Row],[Saat]],0,0)</f>
        <v>0.16666666666666666</v>
      </c>
      <c r="G30998">
        <f>WEEKDAY(Table6[[#This Row],[Date]])</f>
        <v>5</v>
      </c>
      <c r="H30998" t="str">
        <f>", "&amp;Table6[[#This Row],[Column1]]&amp;","</f>
        <v>, whipped/sour cream, brown bread,</v>
      </c>
    </row>
    <row r="30999" spans="1:8" x14ac:dyDescent="0.25">
      <c r="A30999" s="34">
        <v>3737</v>
      </c>
      <c r="B30999" s="43">
        <v>41995.875520185182</v>
      </c>
      <c r="C30999" s="34" t="s">
        <v>50</v>
      </c>
      <c r="D30999" s="44" t="str" cm="1">
        <f t="array" ref="D30999">_xlfn.TEXTJOIN(", ",TRUE,IF(($A$2:$A$38766=A30999)*($B$2:$B$38766=B30999),$C$2:$C$38766,""))</f>
        <v>whipped/sour cream, canned beer</v>
      </c>
      <c r="E30999">
        <f>HOUR(Table6[[#This Row],[Date]])</f>
        <v>21</v>
      </c>
      <c r="F30999" s="46">
        <f>TIME(Table6[[#This Row],[Saat]],0,0)</f>
        <v>0.875</v>
      </c>
      <c r="G30999">
        <f>WEEKDAY(Table6[[#This Row],[Date]])</f>
        <v>2</v>
      </c>
      <c r="H30999" t="str">
        <f>", "&amp;Table6[[#This Row],[Column1]]&amp;","</f>
        <v>, whipped/sour cream, canned beer,</v>
      </c>
    </row>
    <row r="31000" spans="1:8" x14ac:dyDescent="0.25">
      <c r="A31000" s="33">
        <v>3737</v>
      </c>
      <c r="B31000" s="41">
        <v>41995.875520185182</v>
      </c>
      <c r="C31000" s="33" t="s">
        <v>24</v>
      </c>
      <c r="D31000" s="42" t="str" cm="1">
        <f t="array" ref="D31000">_xlfn.TEXTJOIN(", ",TRUE,IF(($A$2:$A$38766=A31000)*($B$2:$B$38766=B31000),$C$2:$C$38766,""))</f>
        <v>whipped/sour cream, canned beer</v>
      </c>
      <c r="E31000">
        <f>HOUR(Table6[[#This Row],[Date]])</f>
        <v>21</v>
      </c>
      <c r="F31000" s="46">
        <f>TIME(Table6[[#This Row],[Saat]],0,0)</f>
        <v>0.875</v>
      </c>
      <c r="G31000">
        <f>WEEKDAY(Table6[[#This Row],[Date]])</f>
        <v>2</v>
      </c>
      <c r="H31000" t="str">
        <f>", "&amp;Table6[[#This Row],[Column1]]&amp;","</f>
        <v>, whipped/sour cream, canned beer,</v>
      </c>
    </row>
    <row r="31001" spans="1:8" x14ac:dyDescent="0.25">
      <c r="A31001" s="34">
        <v>3619</v>
      </c>
      <c r="B31001" s="43">
        <v>41713.704127870369</v>
      </c>
      <c r="C31001" s="34" t="s">
        <v>34</v>
      </c>
      <c r="D31001" s="44" t="str" cm="1">
        <f t="array" ref="D31001">_xlfn.TEXTJOIN(", ",TRUE,IF(($A$2:$A$38766=A31001)*($B$2:$B$38766=B31001),$C$2:$C$38766,""))</f>
        <v>curd, dessert</v>
      </c>
      <c r="E31001">
        <f>HOUR(Table6[[#This Row],[Date]])</f>
        <v>16</v>
      </c>
      <c r="F31001" s="46">
        <f>TIME(Table6[[#This Row],[Saat]],0,0)</f>
        <v>0.66666666666666663</v>
      </c>
      <c r="G31001">
        <f>WEEKDAY(Table6[[#This Row],[Date]])</f>
        <v>7</v>
      </c>
      <c r="H31001" t="str">
        <f>", "&amp;Table6[[#This Row],[Column1]]&amp;","</f>
        <v>, curd, dessert,</v>
      </c>
    </row>
    <row r="31002" spans="1:8" x14ac:dyDescent="0.25">
      <c r="A31002" s="33">
        <v>3619</v>
      </c>
      <c r="B31002" s="41">
        <v>41713.704127870369</v>
      </c>
      <c r="C31002" s="33" t="s">
        <v>37</v>
      </c>
      <c r="D31002" s="42" t="str" cm="1">
        <f t="array" ref="D31002">_xlfn.TEXTJOIN(", ",TRUE,IF(($A$2:$A$38766=A31002)*($B$2:$B$38766=B31002),$C$2:$C$38766,""))</f>
        <v>curd, dessert</v>
      </c>
      <c r="E31002">
        <f>HOUR(Table6[[#This Row],[Date]])</f>
        <v>16</v>
      </c>
      <c r="F31002" s="46">
        <f>TIME(Table6[[#This Row],[Saat]],0,0)</f>
        <v>0.66666666666666663</v>
      </c>
      <c r="G31002">
        <f>WEEKDAY(Table6[[#This Row],[Date]])</f>
        <v>7</v>
      </c>
      <c r="H31002" t="str">
        <f>", "&amp;Table6[[#This Row],[Column1]]&amp;","</f>
        <v>, curd, dessert,</v>
      </c>
    </row>
    <row r="31003" spans="1:8" x14ac:dyDescent="0.25">
      <c r="A31003" s="34">
        <v>3705</v>
      </c>
      <c r="B31003" s="43">
        <v>41698.882604189814</v>
      </c>
      <c r="C31003" s="34" t="s">
        <v>13</v>
      </c>
      <c r="D31003" s="44" t="str" cm="1">
        <f t="array" ref="D31003">_xlfn.TEXTJOIN(", ",TRUE,IF(($A$2:$A$38766=A31003)*($B$2:$B$38766=B31003),$C$2:$C$38766,""))</f>
        <v>fruit/vegetable juice, soda</v>
      </c>
      <c r="E31003">
        <f>HOUR(Table6[[#This Row],[Date]])</f>
        <v>21</v>
      </c>
      <c r="F31003" s="46">
        <f>TIME(Table6[[#This Row],[Saat]],0,0)</f>
        <v>0.875</v>
      </c>
      <c r="G31003">
        <f>WEEKDAY(Table6[[#This Row],[Date]])</f>
        <v>6</v>
      </c>
      <c r="H31003" t="str">
        <f>", "&amp;Table6[[#This Row],[Column1]]&amp;","</f>
        <v>, fruit/vegetable juice, soda,</v>
      </c>
    </row>
    <row r="31004" spans="1:8" x14ac:dyDescent="0.25">
      <c r="A31004" s="33">
        <v>3705</v>
      </c>
      <c r="B31004" s="41">
        <v>41698.882604189814</v>
      </c>
      <c r="C31004" s="33" t="s">
        <v>31</v>
      </c>
      <c r="D31004" s="42" t="str" cm="1">
        <f t="array" ref="D31004">_xlfn.TEXTJOIN(", ",TRUE,IF(($A$2:$A$38766=A31004)*($B$2:$B$38766=B31004),$C$2:$C$38766,""))</f>
        <v>fruit/vegetable juice, soda</v>
      </c>
      <c r="E31004">
        <f>HOUR(Table6[[#This Row],[Date]])</f>
        <v>21</v>
      </c>
      <c r="F31004" s="46">
        <f>TIME(Table6[[#This Row],[Saat]],0,0)</f>
        <v>0.875</v>
      </c>
      <c r="G31004">
        <f>WEEKDAY(Table6[[#This Row],[Date]])</f>
        <v>6</v>
      </c>
      <c r="H31004" t="str">
        <f>", "&amp;Table6[[#This Row],[Column1]]&amp;","</f>
        <v>, fruit/vegetable juice, soda,</v>
      </c>
    </row>
    <row r="31005" spans="1:8" x14ac:dyDescent="0.25">
      <c r="A31005" s="34">
        <v>3974</v>
      </c>
      <c r="B31005" s="43">
        <v>41876.180677395831</v>
      </c>
      <c r="C31005" s="34" t="s">
        <v>14</v>
      </c>
      <c r="D31005" s="44" t="str" cm="1">
        <f t="array" ref="D31005">_xlfn.TEXTJOIN(", ",TRUE,IF(($A$2:$A$38766=A31005)*($B$2:$B$38766=B31005),$C$2:$C$38766,""))</f>
        <v>chocolate, bottled water</v>
      </c>
      <c r="E31005">
        <f>HOUR(Table6[[#This Row],[Date]])</f>
        <v>4</v>
      </c>
      <c r="F31005" s="46">
        <f>TIME(Table6[[#This Row],[Saat]],0,0)</f>
        <v>0.16666666666666666</v>
      </c>
      <c r="G31005">
        <f>WEEKDAY(Table6[[#This Row],[Date]])</f>
        <v>2</v>
      </c>
      <c r="H31005" t="str">
        <f>", "&amp;Table6[[#This Row],[Column1]]&amp;","</f>
        <v>, chocolate, bottled water,</v>
      </c>
    </row>
    <row r="31006" spans="1:8" x14ac:dyDescent="0.25">
      <c r="A31006" s="33">
        <v>3974</v>
      </c>
      <c r="B31006" s="41">
        <v>41876.180677395831</v>
      </c>
      <c r="C31006" s="33" t="s">
        <v>17</v>
      </c>
      <c r="D31006" s="42" t="str" cm="1">
        <f t="array" ref="D31006">_xlfn.TEXTJOIN(", ",TRUE,IF(($A$2:$A$38766=A31006)*($B$2:$B$38766=B31006),$C$2:$C$38766,""))</f>
        <v>chocolate, bottled water</v>
      </c>
      <c r="E31006">
        <f>HOUR(Table6[[#This Row],[Date]])</f>
        <v>4</v>
      </c>
      <c r="F31006" s="46">
        <f>TIME(Table6[[#This Row],[Saat]],0,0)</f>
        <v>0.16666666666666666</v>
      </c>
      <c r="G31006">
        <f>WEEKDAY(Table6[[#This Row],[Date]])</f>
        <v>2</v>
      </c>
      <c r="H31006" t="str">
        <f>", "&amp;Table6[[#This Row],[Column1]]&amp;","</f>
        <v>, chocolate, bottled water,</v>
      </c>
    </row>
    <row r="31007" spans="1:8" x14ac:dyDescent="0.25">
      <c r="A31007" s="34">
        <v>1798</v>
      </c>
      <c r="B31007" s="43">
        <v>41800.466229583333</v>
      </c>
      <c r="C31007" s="34" t="s">
        <v>36</v>
      </c>
      <c r="D31007" s="44" t="str" cm="1">
        <f t="array" ref="D31007">_xlfn.TEXTJOIN(", ",TRUE,IF(($A$2:$A$38766=A31007)*($B$2:$B$38766=B31007),$C$2:$C$38766,""))</f>
        <v>bottled beer, hamburger meat</v>
      </c>
      <c r="E31007">
        <f>HOUR(Table6[[#This Row],[Date]])</f>
        <v>11</v>
      </c>
      <c r="F31007" s="46">
        <f>TIME(Table6[[#This Row],[Saat]],0,0)</f>
        <v>0.45833333333333331</v>
      </c>
      <c r="G31007">
        <f>WEEKDAY(Table6[[#This Row],[Date]])</f>
        <v>3</v>
      </c>
      <c r="H31007" t="str">
        <f>", "&amp;Table6[[#This Row],[Column1]]&amp;","</f>
        <v>, bottled beer, hamburger meat,</v>
      </c>
    </row>
    <row r="31008" spans="1:8" x14ac:dyDescent="0.25">
      <c r="A31008" s="33">
        <v>1798</v>
      </c>
      <c r="B31008" s="41">
        <v>41800.466229583333</v>
      </c>
      <c r="C31008" s="33" t="s">
        <v>21</v>
      </c>
      <c r="D31008" s="42" t="str" cm="1">
        <f t="array" ref="D31008">_xlfn.TEXTJOIN(", ",TRUE,IF(($A$2:$A$38766=A31008)*($B$2:$B$38766=B31008),$C$2:$C$38766,""))</f>
        <v>bottled beer, hamburger meat</v>
      </c>
      <c r="E31008">
        <f>HOUR(Table6[[#This Row],[Date]])</f>
        <v>11</v>
      </c>
      <c r="F31008" s="46">
        <f>TIME(Table6[[#This Row],[Saat]],0,0)</f>
        <v>0.45833333333333331</v>
      </c>
      <c r="G31008">
        <f>WEEKDAY(Table6[[#This Row],[Date]])</f>
        <v>3</v>
      </c>
      <c r="H31008" t="str">
        <f>", "&amp;Table6[[#This Row],[Column1]]&amp;","</f>
        <v>, bottled beer, hamburger meat,</v>
      </c>
    </row>
    <row r="31009" spans="1:8" x14ac:dyDescent="0.25">
      <c r="A31009" s="34">
        <v>3272</v>
      </c>
      <c r="B31009" s="43">
        <v>41747.12324479167</v>
      </c>
      <c r="C31009" s="34" t="s">
        <v>50</v>
      </c>
      <c r="D31009" s="44" t="str" cm="1">
        <f t="array" ref="D31009">_xlfn.TEXTJOIN(", ",TRUE,IF(($A$2:$A$38766=A31009)*($B$2:$B$38766=B31009),$C$2:$C$38766,""))</f>
        <v>whipped/sour cream, canned beer</v>
      </c>
      <c r="E31009">
        <f>HOUR(Table6[[#This Row],[Date]])</f>
        <v>2</v>
      </c>
      <c r="F31009" s="46">
        <f>TIME(Table6[[#This Row],[Saat]],0,0)</f>
        <v>8.3333333333333329E-2</v>
      </c>
      <c r="G31009">
        <f>WEEKDAY(Table6[[#This Row],[Date]])</f>
        <v>6</v>
      </c>
      <c r="H31009" t="str">
        <f>", "&amp;Table6[[#This Row],[Column1]]&amp;","</f>
        <v>, whipped/sour cream, canned beer,</v>
      </c>
    </row>
    <row r="31010" spans="1:8" x14ac:dyDescent="0.25">
      <c r="A31010" s="33">
        <v>3272</v>
      </c>
      <c r="B31010" s="41">
        <v>41747.12324479167</v>
      </c>
      <c r="C31010" s="33" t="s">
        <v>24</v>
      </c>
      <c r="D31010" s="42" t="str" cm="1">
        <f t="array" ref="D31010">_xlfn.TEXTJOIN(", ",TRUE,IF(($A$2:$A$38766=A31010)*($B$2:$B$38766=B31010),$C$2:$C$38766,""))</f>
        <v>whipped/sour cream, canned beer</v>
      </c>
      <c r="E31010">
        <f>HOUR(Table6[[#This Row],[Date]])</f>
        <v>2</v>
      </c>
      <c r="F31010" s="46">
        <f>TIME(Table6[[#This Row],[Saat]],0,0)</f>
        <v>8.3333333333333329E-2</v>
      </c>
      <c r="G31010">
        <f>WEEKDAY(Table6[[#This Row],[Date]])</f>
        <v>6</v>
      </c>
      <c r="H31010" t="str">
        <f>", "&amp;Table6[[#This Row],[Column1]]&amp;","</f>
        <v>, whipped/sour cream, canned beer,</v>
      </c>
    </row>
    <row r="31011" spans="1:8" x14ac:dyDescent="0.25">
      <c r="A31011" s="34">
        <v>2666</v>
      </c>
      <c r="B31011" s="43">
        <v>41785.456571180555</v>
      </c>
      <c r="C31011" s="34" t="s">
        <v>22</v>
      </c>
      <c r="D31011" s="44" t="str" cm="1">
        <f t="array" ref="D31011">_xlfn.TEXTJOIN(", ",TRUE,IF(($A$2:$A$38766=A31011)*($B$2:$B$38766=B31011),$C$2:$C$38766,""))</f>
        <v>pork, chocolate</v>
      </c>
      <c r="E31011">
        <f>HOUR(Table6[[#This Row],[Date]])</f>
        <v>10</v>
      </c>
      <c r="F31011" s="46">
        <f>TIME(Table6[[#This Row],[Saat]],0,0)</f>
        <v>0.41666666666666669</v>
      </c>
      <c r="G31011">
        <f>WEEKDAY(Table6[[#This Row],[Date]])</f>
        <v>2</v>
      </c>
      <c r="H31011" t="str">
        <f>", "&amp;Table6[[#This Row],[Column1]]&amp;","</f>
        <v>, pork, chocolate,</v>
      </c>
    </row>
    <row r="31012" spans="1:8" x14ac:dyDescent="0.25">
      <c r="A31012" s="33">
        <v>2666</v>
      </c>
      <c r="B31012" s="41">
        <v>41785.456571180555</v>
      </c>
      <c r="C31012" s="33" t="s">
        <v>14</v>
      </c>
      <c r="D31012" s="42" t="str" cm="1">
        <f t="array" ref="D31012">_xlfn.TEXTJOIN(", ",TRUE,IF(($A$2:$A$38766=A31012)*($B$2:$B$38766=B31012),$C$2:$C$38766,""))</f>
        <v>pork, chocolate</v>
      </c>
      <c r="E31012">
        <f>HOUR(Table6[[#This Row],[Date]])</f>
        <v>10</v>
      </c>
      <c r="F31012" s="46">
        <f>TIME(Table6[[#This Row],[Saat]],0,0)</f>
        <v>0.41666666666666669</v>
      </c>
      <c r="G31012">
        <f>WEEKDAY(Table6[[#This Row],[Date]])</f>
        <v>2</v>
      </c>
      <c r="H31012" t="str">
        <f>", "&amp;Table6[[#This Row],[Column1]]&amp;","</f>
        <v>, pork, chocolate,</v>
      </c>
    </row>
    <row r="31013" spans="1:8" x14ac:dyDescent="0.25">
      <c r="A31013" s="34">
        <v>2717</v>
      </c>
      <c r="B31013" s="43">
        <v>41671.906814571761</v>
      </c>
      <c r="C31013" s="34" t="s">
        <v>13</v>
      </c>
      <c r="D31013" s="44" t="str" cm="1">
        <f t="array" ref="D31013">_xlfn.TEXTJOIN(", ",TRUE,IF(($A$2:$A$38766=A31013)*($B$2:$B$38766=B31013),$C$2:$C$38766,""))</f>
        <v>fruit/vegetable juice, fruit/vegetable juice</v>
      </c>
      <c r="E31013">
        <f>HOUR(Table6[[#This Row],[Date]])</f>
        <v>21</v>
      </c>
      <c r="F31013" s="46">
        <f>TIME(Table6[[#This Row],[Saat]],0,0)</f>
        <v>0.875</v>
      </c>
      <c r="G31013">
        <f>WEEKDAY(Table6[[#This Row],[Date]])</f>
        <v>7</v>
      </c>
      <c r="H31013" t="str">
        <f>", "&amp;Table6[[#This Row],[Column1]]&amp;","</f>
        <v>, fruit/vegetable juice, fruit/vegetable juice,</v>
      </c>
    </row>
    <row r="31014" spans="1:8" x14ac:dyDescent="0.25">
      <c r="A31014" s="33">
        <v>2717</v>
      </c>
      <c r="B31014" s="41">
        <v>41671.906814571761</v>
      </c>
      <c r="C31014" s="33" t="s">
        <v>13</v>
      </c>
      <c r="D31014" s="42" t="str" cm="1">
        <f t="array" ref="D31014">_xlfn.TEXTJOIN(", ",TRUE,IF(($A$2:$A$38766=A31014)*($B$2:$B$38766=B31014),$C$2:$C$38766,""))</f>
        <v>fruit/vegetable juice, fruit/vegetable juice</v>
      </c>
      <c r="E31014">
        <f>HOUR(Table6[[#This Row],[Date]])</f>
        <v>21</v>
      </c>
      <c r="F31014" s="46">
        <f>TIME(Table6[[#This Row],[Saat]],0,0)</f>
        <v>0.875</v>
      </c>
      <c r="G31014">
        <f>WEEKDAY(Table6[[#This Row],[Date]])</f>
        <v>7</v>
      </c>
      <c r="H31014" t="str">
        <f>", "&amp;Table6[[#This Row],[Column1]]&amp;","</f>
        <v>, fruit/vegetable juice, fruit/vegetable juice,</v>
      </c>
    </row>
    <row r="31015" spans="1:8" x14ac:dyDescent="0.25">
      <c r="A31015" s="34">
        <v>1095</v>
      </c>
      <c r="B31015" s="43">
        <v>41723.516695347222</v>
      </c>
      <c r="C31015" s="34" t="s">
        <v>18</v>
      </c>
      <c r="D31015" s="44" t="str" cm="1">
        <f t="array" ref="D31015">_xlfn.TEXTJOIN(", ",TRUE,IF(($A$2:$A$38766=A31015)*($B$2:$B$38766=B31015),$C$2:$C$38766,""))</f>
        <v>yogurt, shopping bags</v>
      </c>
      <c r="E31015">
        <f>HOUR(Table6[[#This Row],[Date]])</f>
        <v>12</v>
      </c>
      <c r="F31015" s="46">
        <f>TIME(Table6[[#This Row],[Saat]],0,0)</f>
        <v>0.5</v>
      </c>
      <c r="G31015">
        <f>WEEKDAY(Table6[[#This Row],[Date]])</f>
        <v>3</v>
      </c>
      <c r="H31015" t="str">
        <f>", "&amp;Table6[[#This Row],[Column1]]&amp;","</f>
        <v>, yogurt, shopping bags,</v>
      </c>
    </row>
    <row r="31016" spans="1:8" x14ac:dyDescent="0.25">
      <c r="A31016" s="33">
        <v>1095</v>
      </c>
      <c r="B31016" s="41">
        <v>41723.516695347222</v>
      </c>
      <c r="C31016" s="33" t="s">
        <v>48</v>
      </c>
      <c r="D31016" s="42" t="str" cm="1">
        <f t="array" ref="D31016">_xlfn.TEXTJOIN(", ",TRUE,IF(($A$2:$A$38766=A31016)*($B$2:$B$38766=B31016),$C$2:$C$38766,""))</f>
        <v>yogurt, shopping bags</v>
      </c>
      <c r="E31016">
        <f>HOUR(Table6[[#This Row],[Date]])</f>
        <v>12</v>
      </c>
      <c r="F31016" s="46">
        <f>TIME(Table6[[#This Row],[Saat]],0,0)</f>
        <v>0.5</v>
      </c>
      <c r="G31016">
        <f>WEEKDAY(Table6[[#This Row],[Date]])</f>
        <v>3</v>
      </c>
      <c r="H31016" t="str">
        <f>", "&amp;Table6[[#This Row],[Column1]]&amp;","</f>
        <v>, yogurt, shopping bags,</v>
      </c>
    </row>
    <row r="31017" spans="1:8" x14ac:dyDescent="0.25">
      <c r="A31017" s="34">
        <v>1480</v>
      </c>
      <c r="B31017" s="43">
        <v>41995.875520185182</v>
      </c>
      <c r="C31017" s="34" t="s">
        <v>7</v>
      </c>
      <c r="D31017" s="44" t="str" cm="1">
        <f t="array" ref="D31017">_xlfn.TEXTJOIN(", ",TRUE,IF(($A$2:$A$38766=A31017)*($B$2:$B$38766=B31017),$C$2:$C$38766,""))</f>
        <v>pip fruit, bottled water</v>
      </c>
      <c r="E31017">
        <f>HOUR(Table6[[#This Row],[Date]])</f>
        <v>21</v>
      </c>
      <c r="F31017" s="46">
        <f>TIME(Table6[[#This Row],[Saat]],0,0)</f>
        <v>0.875</v>
      </c>
      <c r="G31017">
        <f>WEEKDAY(Table6[[#This Row],[Date]])</f>
        <v>2</v>
      </c>
      <c r="H31017" t="str">
        <f>", "&amp;Table6[[#This Row],[Column1]]&amp;","</f>
        <v>, pip fruit, bottled water,</v>
      </c>
    </row>
    <row r="31018" spans="1:8" x14ac:dyDescent="0.25">
      <c r="A31018" s="33">
        <v>1480</v>
      </c>
      <c r="B31018" s="41">
        <v>41995.875520185182</v>
      </c>
      <c r="C31018" s="33" t="s">
        <v>17</v>
      </c>
      <c r="D31018" s="42" t="str" cm="1">
        <f t="array" ref="D31018">_xlfn.TEXTJOIN(", ",TRUE,IF(($A$2:$A$38766=A31018)*($B$2:$B$38766=B31018),$C$2:$C$38766,""))</f>
        <v>pip fruit, bottled water</v>
      </c>
      <c r="E31018">
        <f>HOUR(Table6[[#This Row],[Date]])</f>
        <v>21</v>
      </c>
      <c r="F31018" s="46">
        <f>TIME(Table6[[#This Row],[Saat]],0,0)</f>
        <v>0.875</v>
      </c>
      <c r="G31018">
        <f>WEEKDAY(Table6[[#This Row],[Date]])</f>
        <v>2</v>
      </c>
      <c r="H31018" t="str">
        <f>", "&amp;Table6[[#This Row],[Column1]]&amp;","</f>
        <v>, pip fruit, bottled water,</v>
      </c>
    </row>
    <row r="31019" spans="1:8" x14ac:dyDescent="0.25">
      <c r="A31019" s="34">
        <v>2865</v>
      </c>
      <c r="B31019" s="43">
        <v>41905.880736145831</v>
      </c>
      <c r="C31019" s="34" t="s">
        <v>8</v>
      </c>
      <c r="D31019" s="44" t="str" cm="1">
        <f t="array" ref="D31019">_xlfn.TEXTJOIN(", ",TRUE,IF(($A$2:$A$38766=A31019)*($B$2:$B$38766=B31019),$C$2:$C$38766,""))</f>
        <v>citrus fruit, misc. beverages</v>
      </c>
      <c r="E31019">
        <f>HOUR(Table6[[#This Row],[Date]])</f>
        <v>21</v>
      </c>
      <c r="F31019" s="46">
        <f>TIME(Table6[[#This Row],[Saat]],0,0)</f>
        <v>0.875</v>
      </c>
      <c r="G31019">
        <f>WEEKDAY(Table6[[#This Row],[Date]])</f>
        <v>3</v>
      </c>
      <c r="H31019" t="str">
        <f>", "&amp;Table6[[#This Row],[Column1]]&amp;","</f>
        <v>, citrus fruit, misc. beverages,</v>
      </c>
    </row>
    <row r="31020" spans="1:8" x14ac:dyDescent="0.25">
      <c r="A31020" s="33">
        <v>2865</v>
      </c>
      <c r="B31020" s="41">
        <v>41905.880736145831</v>
      </c>
      <c r="C31020" s="33" t="s">
        <v>27</v>
      </c>
      <c r="D31020" s="42" t="str" cm="1">
        <f t="array" ref="D31020">_xlfn.TEXTJOIN(", ",TRUE,IF(($A$2:$A$38766=A31020)*($B$2:$B$38766=B31020),$C$2:$C$38766,""))</f>
        <v>citrus fruit, misc. beverages</v>
      </c>
      <c r="E31020">
        <f>HOUR(Table6[[#This Row],[Date]])</f>
        <v>21</v>
      </c>
      <c r="F31020" s="46">
        <f>TIME(Table6[[#This Row],[Saat]],0,0)</f>
        <v>0.875</v>
      </c>
      <c r="G31020">
        <f>WEEKDAY(Table6[[#This Row],[Date]])</f>
        <v>3</v>
      </c>
      <c r="H31020" t="str">
        <f>", "&amp;Table6[[#This Row],[Column1]]&amp;","</f>
        <v>, citrus fruit, misc. beverages,</v>
      </c>
    </row>
    <row r="31021" spans="1:8" x14ac:dyDescent="0.25">
      <c r="A31021" s="34">
        <v>1482</v>
      </c>
      <c r="B31021" s="43">
        <v>41934.437447314813</v>
      </c>
      <c r="C31021" s="34" t="s">
        <v>51</v>
      </c>
      <c r="D31021" s="44" t="str" cm="1">
        <f t="array" ref="D31021">_xlfn.TEXTJOIN(", ",TRUE,IF(($A$2:$A$38766=A31021)*($B$2:$B$38766=B31021),$C$2:$C$38766,""))</f>
        <v>frozen vegetables, brown bread</v>
      </c>
      <c r="E31021">
        <f>HOUR(Table6[[#This Row],[Date]])</f>
        <v>10</v>
      </c>
      <c r="F31021" s="46">
        <f>TIME(Table6[[#This Row],[Saat]],0,0)</f>
        <v>0.41666666666666669</v>
      </c>
      <c r="G31021">
        <f>WEEKDAY(Table6[[#This Row],[Date]])</f>
        <v>4</v>
      </c>
      <c r="H31021" t="str">
        <f>", "&amp;Table6[[#This Row],[Column1]]&amp;","</f>
        <v>, frozen vegetables, brown bread,</v>
      </c>
    </row>
    <row r="31022" spans="1:8" x14ac:dyDescent="0.25">
      <c r="A31022" s="33">
        <v>1482</v>
      </c>
      <c r="B31022" s="41">
        <v>41934.437447314813</v>
      </c>
      <c r="C31022" s="33" t="s">
        <v>20</v>
      </c>
      <c r="D31022" s="42" t="str" cm="1">
        <f t="array" ref="D31022">_xlfn.TEXTJOIN(", ",TRUE,IF(($A$2:$A$38766=A31022)*($B$2:$B$38766=B31022),$C$2:$C$38766,""))</f>
        <v>frozen vegetables, brown bread</v>
      </c>
      <c r="E31022">
        <f>HOUR(Table6[[#This Row],[Date]])</f>
        <v>10</v>
      </c>
      <c r="F31022" s="46">
        <f>TIME(Table6[[#This Row],[Saat]],0,0)</f>
        <v>0.41666666666666669</v>
      </c>
      <c r="G31022">
        <f>WEEKDAY(Table6[[#This Row],[Date]])</f>
        <v>4</v>
      </c>
      <c r="H31022" t="str">
        <f>", "&amp;Table6[[#This Row],[Column1]]&amp;","</f>
        <v>, frozen vegetables, brown bread,</v>
      </c>
    </row>
    <row r="31023" spans="1:8" x14ac:dyDescent="0.25">
      <c r="A31023" s="34">
        <v>3184</v>
      </c>
      <c r="B31023" s="43">
        <v>41749.234999270833</v>
      </c>
      <c r="C31023" s="34" t="s">
        <v>22</v>
      </c>
      <c r="D31023" s="44" t="str" cm="1">
        <f t="array" ref="D31023">_xlfn.TEXTJOIN(", ",TRUE,IF(($A$2:$A$38766=A31023)*($B$2:$B$38766=B31023),$C$2:$C$38766,""))</f>
        <v>pork, berries</v>
      </c>
      <c r="E31023">
        <f>HOUR(Table6[[#This Row],[Date]])</f>
        <v>5</v>
      </c>
      <c r="F31023" s="46">
        <f>TIME(Table6[[#This Row],[Saat]],0,0)</f>
        <v>0.20833333333333334</v>
      </c>
      <c r="G31023">
        <f>WEEKDAY(Table6[[#This Row],[Date]])</f>
        <v>1</v>
      </c>
      <c r="H31023" t="str">
        <f>", "&amp;Table6[[#This Row],[Column1]]&amp;","</f>
        <v>, pork, berries,</v>
      </c>
    </row>
    <row r="31024" spans="1:8" x14ac:dyDescent="0.25">
      <c r="A31024" s="33">
        <v>3184</v>
      </c>
      <c r="B31024" s="41">
        <v>41749.234999270833</v>
      </c>
      <c r="C31024" s="33" t="s">
        <v>25</v>
      </c>
      <c r="D31024" s="42" t="str" cm="1">
        <f t="array" ref="D31024">_xlfn.TEXTJOIN(", ",TRUE,IF(($A$2:$A$38766=A31024)*($B$2:$B$38766=B31024),$C$2:$C$38766,""))</f>
        <v>pork, berries</v>
      </c>
      <c r="E31024">
        <f>HOUR(Table6[[#This Row],[Date]])</f>
        <v>5</v>
      </c>
      <c r="F31024" s="46">
        <f>TIME(Table6[[#This Row],[Saat]],0,0)</f>
        <v>0.20833333333333334</v>
      </c>
      <c r="G31024">
        <f>WEEKDAY(Table6[[#This Row],[Date]])</f>
        <v>1</v>
      </c>
      <c r="H31024" t="str">
        <f>", "&amp;Table6[[#This Row],[Column1]]&amp;","</f>
        <v>, pork, berries,</v>
      </c>
    </row>
    <row r="31025" spans="1:8" x14ac:dyDescent="0.25">
      <c r="A31025" s="34">
        <v>1468</v>
      </c>
      <c r="B31025" s="43">
        <v>41872.522550520836</v>
      </c>
      <c r="C31025" s="34" t="s">
        <v>7</v>
      </c>
      <c r="D31025" s="44" t="str" cm="1">
        <f t="array" ref="D31025">_xlfn.TEXTJOIN(", ",TRUE,IF(($A$2:$A$38766=A31025)*($B$2:$B$38766=B31025),$C$2:$C$38766,""))</f>
        <v>pip fruit, salty snack</v>
      </c>
      <c r="E31025">
        <f>HOUR(Table6[[#This Row],[Date]])</f>
        <v>12</v>
      </c>
      <c r="F31025" s="46">
        <f>TIME(Table6[[#This Row],[Saat]],0,0)</f>
        <v>0.5</v>
      </c>
      <c r="G31025">
        <f>WEEKDAY(Table6[[#This Row],[Date]])</f>
        <v>5</v>
      </c>
      <c r="H31025" t="str">
        <f>", "&amp;Table6[[#This Row],[Column1]]&amp;","</f>
        <v>, pip fruit, salty snack,</v>
      </c>
    </row>
    <row r="31026" spans="1:8" x14ac:dyDescent="0.25">
      <c r="A31026" s="33">
        <v>1468</v>
      </c>
      <c r="B31026" s="41">
        <v>41872.522550520836</v>
      </c>
      <c r="C31026" s="33" t="s">
        <v>53</v>
      </c>
      <c r="D31026" s="42" t="str" cm="1">
        <f t="array" ref="D31026">_xlfn.TEXTJOIN(", ",TRUE,IF(($A$2:$A$38766=A31026)*($B$2:$B$38766=B31026),$C$2:$C$38766,""))</f>
        <v>pip fruit, salty snack</v>
      </c>
      <c r="E31026">
        <f>HOUR(Table6[[#This Row],[Date]])</f>
        <v>12</v>
      </c>
      <c r="F31026" s="46">
        <f>TIME(Table6[[#This Row],[Saat]],0,0)</f>
        <v>0.5</v>
      </c>
      <c r="G31026">
        <f>WEEKDAY(Table6[[#This Row],[Date]])</f>
        <v>5</v>
      </c>
      <c r="H31026" t="str">
        <f>", "&amp;Table6[[#This Row],[Column1]]&amp;","</f>
        <v>, pip fruit, salty snack,</v>
      </c>
    </row>
    <row r="31027" spans="1:8" x14ac:dyDescent="0.25">
      <c r="A31027" s="34">
        <v>4077</v>
      </c>
      <c r="B31027" s="43">
        <v>41998.159680983794</v>
      </c>
      <c r="C31027" s="34" t="s">
        <v>17</v>
      </c>
      <c r="D31027" s="44" t="str" cm="1">
        <f t="array" ref="D31027">_xlfn.TEXTJOIN(", ",TRUE,IF(($A$2:$A$38766=A31027)*($B$2:$B$38766=B31027),$C$2:$C$38766,""))</f>
        <v>bottled water, hard cheese</v>
      </c>
      <c r="E31027">
        <f>HOUR(Table6[[#This Row],[Date]])</f>
        <v>3</v>
      </c>
      <c r="F31027" s="46">
        <f>TIME(Table6[[#This Row],[Saat]],0,0)</f>
        <v>0.125</v>
      </c>
      <c r="G31027">
        <f>WEEKDAY(Table6[[#This Row],[Date]])</f>
        <v>5</v>
      </c>
      <c r="H31027" t="str">
        <f>", "&amp;Table6[[#This Row],[Column1]]&amp;","</f>
        <v>, bottled water, hard cheese,</v>
      </c>
    </row>
    <row r="31028" spans="1:8" x14ac:dyDescent="0.25">
      <c r="A31028" s="33">
        <v>4077</v>
      </c>
      <c r="B31028" s="41">
        <v>41998.159680983794</v>
      </c>
      <c r="C31028" s="33" t="s">
        <v>41</v>
      </c>
      <c r="D31028" s="42" t="str" cm="1">
        <f t="array" ref="D31028">_xlfn.TEXTJOIN(", ",TRUE,IF(($A$2:$A$38766=A31028)*($B$2:$B$38766=B31028),$C$2:$C$38766,""))</f>
        <v>bottled water, hard cheese</v>
      </c>
      <c r="E31028">
        <f>HOUR(Table6[[#This Row],[Date]])</f>
        <v>3</v>
      </c>
      <c r="F31028" s="46">
        <f>TIME(Table6[[#This Row],[Saat]],0,0)</f>
        <v>0.125</v>
      </c>
      <c r="G31028">
        <f>WEEKDAY(Table6[[#This Row],[Date]])</f>
        <v>5</v>
      </c>
      <c r="H31028" t="str">
        <f>", "&amp;Table6[[#This Row],[Column1]]&amp;","</f>
        <v>, bottled water, hard cheese,</v>
      </c>
    </row>
    <row r="31029" spans="1:8" x14ac:dyDescent="0.25">
      <c r="A31029" s="34">
        <v>3888</v>
      </c>
      <c r="B31029" s="43">
        <v>41928.433742141206</v>
      </c>
      <c r="C31029" s="34" t="s">
        <v>22</v>
      </c>
      <c r="D31029" s="44" t="str" cm="1">
        <f t="array" ref="D31029">_xlfn.TEXTJOIN(", ",TRUE,IF(($A$2:$A$38766=A31029)*($B$2:$B$38766=B31029),$C$2:$C$38766,""))</f>
        <v>pork, butter</v>
      </c>
      <c r="E31029">
        <f>HOUR(Table6[[#This Row],[Date]])</f>
        <v>10</v>
      </c>
      <c r="F31029" s="46">
        <f>TIME(Table6[[#This Row],[Saat]],0,0)</f>
        <v>0.41666666666666669</v>
      </c>
      <c r="G31029">
        <f>WEEKDAY(Table6[[#This Row],[Date]])</f>
        <v>5</v>
      </c>
      <c r="H31029" t="str">
        <f>", "&amp;Table6[[#This Row],[Column1]]&amp;","</f>
        <v>, pork, butter,</v>
      </c>
    </row>
    <row r="31030" spans="1:8" x14ac:dyDescent="0.25">
      <c r="A31030" s="33">
        <v>3888</v>
      </c>
      <c r="B31030" s="41">
        <v>41928.433742141206</v>
      </c>
      <c r="C31030" s="33" t="s">
        <v>12</v>
      </c>
      <c r="D31030" s="42" t="str" cm="1">
        <f t="array" ref="D31030">_xlfn.TEXTJOIN(", ",TRUE,IF(($A$2:$A$38766=A31030)*($B$2:$B$38766=B31030),$C$2:$C$38766,""))</f>
        <v>pork, butter</v>
      </c>
      <c r="E31030">
        <f>HOUR(Table6[[#This Row],[Date]])</f>
        <v>10</v>
      </c>
      <c r="F31030" s="46">
        <f>TIME(Table6[[#This Row],[Saat]],0,0)</f>
        <v>0.41666666666666669</v>
      </c>
      <c r="G31030">
        <f>WEEKDAY(Table6[[#This Row],[Date]])</f>
        <v>5</v>
      </c>
      <c r="H31030" t="str">
        <f>", "&amp;Table6[[#This Row],[Column1]]&amp;","</f>
        <v>, pork, butter,</v>
      </c>
    </row>
    <row r="31031" spans="1:8" x14ac:dyDescent="0.25">
      <c r="A31031" s="34">
        <v>3972</v>
      </c>
      <c r="B31031" s="43">
        <v>41824.777356562503</v>
      </c>
      <c r="C31031" s="34" t="s">
        <v>52</v>
      </c>
      <c r="D31031" s="44" t="str" cm="1">
        <f t="array" ref="D31031">_xlfn.TEXTJOIN(", ",TRUE,IF(($A$2:$A$38766=A31031)*($B$2:$B$38766=B31031),$C$2:$C$38766,""))</f>
        <v>sliced cheese, butter</v>
      </c>
      <c r="E31031">
        <f>HOUR(Table6[[#This Row],[Date]])</f>
        <v>18</v>
      </c>
      <c r="F31031" s="46">
        <f>TIME(Table6[[#This Row],[Saat]],0,0)</f>
        <v>0.75</v>
      </c>
      <c r="G31031">
        <f>WEEKDAY(Table6[[#This Row],[Date]])</f>
        <v>6</v>
      </c>
      <c r="H31031" t="str">
        <f>", "&amp;Table6[[#This Row],[Column1]]&amp;","</f>
        <v>, sliced cheese, butter,</v>
      </c>
    </row>
    <row r="31032" spans="1:8" x14ac:dyDescent="0.25">
      <c r="A31032" s="33">
        <v>3972</v>
      </c>
      <c r="B31032" s="41">
        <v>41824.777356562503</v>
      </c>
      <c r="C31032" s="33" t="s">
        <v>12</v>
      </c>
      <c r="D31032" s="42" t="str" cm="1">
        <f t="array" ref="D31032">_xlfn.TEXTJOIN(", ",TRUE,IF(($A$2:$A$38766=A31032)*($B$2:$B$38766=B31032),$C$2:$C$38766,""))</f>
        <v>sliced cheese, butter</v>
      </c>
      <c r="E31032">
        <f>HOUR(Table6[[#This Row],[Date]])</f>
        <v>18</v>
      </c>
      <c r="F31032" s="46">
        <f>TIME(Table6[[#This Row],[Saat]],0,0)</f>
        <v>0.75</v>
      </c>
      <c r="G31032">
        <f>WEEKDAY(Table6[[#This Row],[Date]])</f>
        <v>6</v>
      </c>
      <c r="H31032" t="str">
        <f>", "&amp;Table6[[#This Row],[Column1]]&amp;","</f>
        <v>, sliced cheese, butter,</v>
      </c>
    </row>
    <row r="31033" spans="1:8" x14ac:dyDescent="0.25">
      <c r="A31033" s="34">
        <v>2967</v>
      </c>
      <c r="B31033" s="43">
        <v>41786.797484351853</v>
      </c>
      <c r="C31033" s="34" t="s">
        <v>22</v>
      </c>
      <c r="D31033" s="44" t="str" cm="1">
        <f t="array" ref="D31033">_xlfn.TEXTJOIN(", ",TRUE,IF(($A$2:$A$38766=A31033)*($B$2:$B$38766=B31033),$C$2:$C$38766,""))</f>
        <v>pork, oil</v>
      </c>
      <c r="E31033">
        <f>HOUR(Table6[[#This Row],[Date]])</f>
        <v>19</v>
      </c>
      <c r="F31033" s="46">
        <f>TIME(Table6[[#This Row],[Saat]],0,0)</f>
        <v>0.79166666666666663</v>
      </c>
      <c r="G31033">
        <f>WEEKDAY(Table6[[#This Row],[Date]])</f>
        <v>3</v>
      </c>
      <c r="H31033" t="str">
        <f>", "&amp;Table6[[#This Row],[Column1]]&amp;","</f>
        <v>, pork, oil,</v>
      </c>
    </row>
    <row r="31034" spans="1:8" x14ac:dyDescent="0.25">
      <c r="A31034" s="33">
        <v>2967</v>
      </c>
      <c r="B31034" s="41">
        <v>41786.797484351853</v>
      </c>
      <c r="C31034" s="33" t="s">
        <v>49</v>
      </c>
      <c r="D31034" s="42" t="str" cm="1">
        <f t="array" ref="D31034">_xlfn.TEXTJOIN(", ",TRUE,IF(($A$2:$A$38766=A31034)*($B$2:$B$38766=B31034),$C$2:$C$38766,""))</f>
        <v>pork, oil</v>
      </c>
      <c r="E31034">
        <f>HOUR(Table6[[#This Row],[Date]])</f>
        <v>19</v>
      </c>
      <c r="F31034" s="46">
        <f>TIME(Table6[[#This Row],[Saat]],0,0)</f>
        <v>0.79166666666666663</v>
      </c>
      <c r="G31034">
        <f>WEEKDAY(Table6[[#This Row],[Date]])</f>
        <v>3</v>
      </c>
      <c r="H31034" t="str">
        <f>", "&amp;Table6[[#This Row],[Column1]]&amp;","</f>
        <v>, pork, oil,</v>
      </c>
    </row>
    <row r="31035" spans="1:8" x14ac:dyDescent="0.25">
      <c r="A31035" s="34">
        <v>3380</v>
      </c>
      <c r="B31035" s="43">
        <v>41867.312486377312</v>
      </c>
      <c r="C31035" s="34" t="s">
        <v>8</v>
      </c>
      <c r="D31035" s="44" t="str" cm="1">
        <f t="array" ref="D31035">_xlfn.TEXTJOIN(", ",TRUE,IF(($A$2:$A$38766=A31035)*($B$2:$B$38766=B31035),$C$2:$C$38766,""))</f>
        <v>citrus fruit, canned beer</v>
      </c>
      <c r="E31035">
        <f>HOUR(Table6[[#This Row],[Date]])</f>
        <v>7</v>
      </c>
      <c r="F31035" s="46">
        <f>TIME(Table6[[#This Row],[Saat]],0,0)</f>
        <v>0.29166666666666669</v>
      </c>
      <c r="G31035">
        <f>WEEKDAY(Table6[[#This Row],[Date]])</f>
        <v>7</v>
      </c>
      <c r="H31035" t="str">
        <f>", "&amp;Table6[[#This Row],[Column1]]&amp;","</f>
        <v>, citrus fruit, canned beer,</v>
      </c>
    </row>
    <row r="31036" spans="1:8" x14ac:dyDescent="0.25">
      <c r="A31036" s="33">
        <v>3380</v>
      </c>
      <c r="B31036" s="41">
        <v>41867.312486377312</v>
      </c>
      <c r="C31036" s="33" t="s">
        <v>24</v>
      </c>
      <c r="D31036" s="42" t="str" cm="1">
        <f t="array" ref="D31036">_xlfn.TEXTJOIN(", ",TRUE,IF(($A$2:$A$38766=A31036)*($B$2:$B$38766=B31036),$C$2:$C$38766,""))</f>
        <v>citrus fruit, canned beer</v>
      </c>
      <c r="E31036">
        <f>HOUR(Table6[[#This Row],[Date]])</f>
        <v>7</v>
      </c>
      <c r="F31036" s="46">
        <f>TIME(Table6[[#This Row],[Saat]],0,0)</f>
        <v>0.29166666666666669</v>
      </c>
      <c r="G31036">
        <f>WEEKDAY(Table6[[#This Row],[Date]])</f>
        <v>7</v>
      </c>
      <c r="H31036" t="str">
        <f>", "&amp;Table6[[#This Row],[Column1]]&amp;","</f>
        <v>, citrus fruit, canned beer,</v>
      </c>
    </row>
    <row r="31037" spans="1:8" x14ac:dyDescent="0.25">
      <c r="A31037" s="34">
        <v>2207</v>
      </c>
      <c r="B31037" s="43">
        <v>41710.347144687497</v>
      </c>
      <c r="C31037" s="34" t="s">
        <v>45</v>
      </c>
      <c r="D31037" s="44" t="str" cm="1">
        <f t="array" ref="D31037">_xlfn.TEXTJOIN(", ",TRUE,IF(($A$2:$A$38766=A31037)*($B$2:$B$38766=B31037),$C$2:$C$38766,""))</f>
        <v>onions, pork</v>
      </c>
      <c r="E31037">
        <f>HOUR(Table6[[#This Row],[Date]])</f>
        <v>8</v>
      </c>
      <c r="F31037" s="46">
        <f>TIME(Table6[[#This Row],[Saat]],0,0)</f>
        <v>0.33333333333333331</v>
      </c>
      <c r="G31037">
        <f>WEEKDAY(Table6[[#This Row],[Date]])</f>
        <v>4</v>
      </c>
      <c r="H31037" t="str">
        <f>", "&amp;Table6[[#This Row],[Column1]]&amp;","</f>
        <v>, onions, pork,</v>
      </c>
    </row>
    <row r="31038" spans="1:8" x14ac:dyDescent="0.25">
      <c r="A31038" s="33">
        <v>2207</v>
      </c>
      <c r="B31038" s="41">
        <v>41710.347144687497</v>
      </c>
      <c r="C31038" s="33" t="s">
        <v>22</v>
      </c>
      <c r="D31038" s="42" t="str" cm="1">
        <f t="array" ref="D31038">_xlfn.TEXTJOIN(", ",TRUE,IF(($A$2:$A$38766=A31038)*($B$2:$B$38766=B31038),$C$2:$C$38766,""))</f>
        <v>onions, pork</v>
      </c>
      <c r="E31038">
        <f>HOUR(Table6[[#This Row],[Date]])</f>
        <v>8</v>
      </c>
      <c r="F31038" s="46">
        <f>TIME(Table6[[#This Row],[Saat]],0,0)</f>
        <v>0.33333333333333331</v>
      </c>
      <c r="G31038">
        <f>WEEKDAY(Table6[[#This Row],[Date]])</f>
        <v>4</v>
      </c>
      <c r="H31038" t="str">
        <f>", "&amp;Table6[[#This Row],[Column1]]&amp;","</f>
        <v>, onions, pork,</v>
      </c>
    </row>
    <row r="31039" spans="1:8" x14ac:dyDescent="0.25">
      <c r="A31039" s="34">
        <v>3600</v>
      </c>
      <c r="B31039" s="43">
        <v>41855.434516921297</v>
      </c>
      <c r="C31039" s="34" t="s">
        <v>16</v>
      </c>
      <c r="D31039" s="44" t="str" cm="1">
        <f t="array" ref="D31039">_xlfn.TEXTJOIN(", ",TRUE,IF(($A$2:$A$38766=A31039)*($B$2:$B$38766=B31039),$C$2:$C$38766,""))</f>
        <v>butter milk, meat</v>
      </c>
      <c r="E31039">
        <f>HOUR(Table6[[#This Row],[Date]])</f>
        <v>10</v>
      </c>
      <c r="F31039" s="46">
        <f>TIME(Table6[[#This Row],[Saat]],0,0)</f>
        <v>0.41666666666666669</v>
      </c>
      <c r="G31039">
        <f>WEEKDAY(Table6[[#This Row],[Date]])</f>
        <v>2</v>
      </c>
      <c r="H31039" t="str">
        <f>", "&amp;Table6[[#This Row],[Column1]]&amp;","</f>
        <v>, butter milk, meat,</v>
      </c>
    </row>
    <row r="31040" spans="1:8" x14ac:dyDescent="0.25">
      <c r="A31040" s="33">
        <v>3600</v>
      </c>
      <c r="B31040" s="41">
        <v>41855.434516921297</v>
      </c>
      <c r="C31040" s="33" t="s">
        <v>39</v>
      </c>
      <c r="D31040" s="42" t="str" cm="1">
        <f t="array" ref="D31040">_xlfn.TEXTJOIN(", ",TRUE,IF(($A$2:$A$38766=A31040)*($B$2:$B$38766=B31040),$C$2:$C$38766,""))</f>
        <v>butter milk, meat</v>
      </c>
      <c r="E31040">
        <f>HOUR(Table6[[#This Row],[Date]])</f>
        <v>10</v>
      </c>
      <c r="F31040" s="46">
        <f>TIME(Table6[[#This Row],[Saat]],0,0)</f>
        <v>0.41666666666666669</v>
      </c>
      <c r="G31040">
        <f>WEEKDAY(Table6[[#This Row],[Date]])</f>
        <v>2</v>
      </c>
      <c r="H31040" t="str">
        <f>", "&amp;Table6[[#This Row],[Column1]]&amp;","</f>
        <v>, butter milk, meat,</v>
      </c>
    </row>
    <row r="31041" spans="1:8" x14ac:dyDescent="0.25">
      <c r="A31041" s="34">
        <v>4618</v>
      </c>
      <c r="B31041" s="43">
        <v>41889.357171203701</v>
      </c>
      <c r="C31041" s="34" t="s">
        <v>16</v>
      </c>
      <c r="D31041" s="44" t="str" cm="1">
        <f t="array" ref="D31041">_xlfn.TEXTJOIN(", ",TRUE,IF(($A$2:$A$38766=A31041)*($B$2:$B$38766=B31041),$C$2:$C$38766,""))</f>
        <v>butter milk, sliced cheese</v>
      </c>
      <c r="E31041">
        <f>HOUR(Table6[[#This Row],[Date]])</f>
        <v>8</v>
      </c>
      <c r="F31041" s="46">
        <f>TIME(Table6[[#This Row],[Saat]],0,0)</f>
        <v>0.33333333333333331</v>
      </c>
      <c r="G31041">
        <f>WEEKDAY(Table6[[#This Row],[Date]])</f>
        <v>1</v>
      </c>
      <c r="H31041" t="str">
        <f>", "&amp;Table6[[#This Row],[Column1]]&amp;","</f>
        <v>, butter milk, sliced cheese,</v>
      </c>
    </row>
    <row r="31042" spans="1:8" x14ac:dyDescent="0.25">
      <c r="A31042" s="33">
        <v>4618</v>
      </c>
      <c r="B31042" s="41">
        <v>41889.357171203701</v>
      </c>
      <c r="C31042" s="33" t="s">
        <v>52</v>
      </c>
      <c r="D31042" s="42" t="str" cm="1">
        <f t="array" ref="D31042">_xlfn.TEXTJOIN(", ",TRUE,IF(($A$2:$A$38766=A31042)*($B$2:$B$38766=B31042),$C$2:$C$38766,""))</f>
        <v>butter milk, sliced cheese</v>
      </c>
      <c r="E31042">
        <f>HOUR(Table6[[#This Row],[Date]])</f>
        <v>8</v>
      </c>
      <c r="F31042" s="46">
        <f>TIME(Table6[[#This Row],[Saat]],0,0)</f>
        <v>0.33333333333333331</v>
      </c>
      <c r="G31042">
        <f>WEEKDAY(Table6[[#This Row],[Date]])</f>
        <v>1</v>
      </c>
      <c r="H31042" t="str">
        <f>", "&amp;Table6[[#This Row],[Column1]]&amp;","</f>
        <v>, butter milk, sliced cheese,</v>
      </c>
    </row>
    <row r="31043" spans="1:8" x14ac:dyDescent="0.25">
      <c r="A31043" s="34">
        <v>2680</v>
      </c>
      <c r="B31043" s="43">
        <v>41714.498489548612</v>
      </c>
      <c r="C31043" s="34" t="s">
        <v>7</v>
      </c>
      <c r="D31043" s="44" t="str" cm="1">
        <f t="array" ref="D31043">_xlfn.TEXTJOIN(", ",TRUE,IF(($A$2:$A$38766=A31043)*($B$2:$B$38766=B31043),$C$2:$C$38766,""))</f>
        <v>pip fruit, frozen meals</v>
      </c>
      <c r="E31043">
        <f>HOUR(Table6[[#This Row],[Date]])</f>
        <v>11</v>
      </c>
      <c r="F31043" s="46">
        <f>TIME(Table6[[#This Row],[Saat]],0,0)</f>
        <v>0.45833333333333331</v>
      </c>
      <c r="G31043">
        <f>WEEKDAY(Table6[[#This Row],[Date]])</f>
        <v>1</v>
      </c>
      <c r="H31043" t="str">
        <f>", "&amp;Table6[[#This Row],[Column1]]&amp;","</f>
        <v>, pip fruit, frozen meals,</v>
      </c>
    </row>
    <row r="31044" spans="1:8" x14ac:dyDescent="0.25">
      <c r="A31044" s="33">
        <v>2680</v>
      </c>
      <c r="B31044" s="41">
        <v>41714.498489548612</v>
      </c>
      <c r="C31044" s="33" t="s">
        <v>30</v>
      </c>
      <c r="D31044" s="42" t="str" cm="1">
        <f t="array" ref="D31044">_xlfn.TEXTJOIN(", ",TRUE,IF(($A$2:$A$38766=A31044)*($B$2:$B$38766=B31044),$C$2:$C$38766,""))</f>
        <v>pip fruit, frozen meals</v>
      </c>
      <c r="E31044">
        <f>HOUR(Table6[[#This Row],[Date]])</f>
        <v>11</v>
      </c>
      <c r="F31044" s="46">
        <f>TIME(Table6[[#This Row],[Saat]],0,0)</f>
        <v>0.45833333333333331</v>
      </c>
      <c r="G31044">
        <f>WEEKDAY(Table6[[#This Row],[Date]])</f>
        <v>1</v>
      </c>
      <c r="H31044" t="str">
        <f>", "&amp;Table6[[#This Row],[Column1]]&amp;","</f>
        <v>, pip fruit, frozen meals,</v>
      </c>
    </row>
    <row r="31045" spans="1:8" x14ac:dyDescent="0.25">
      <c r="A31045" s="34">
        <v>1651</v>
      </c>
      <c r="B31045" s="43">
        <v>41721.838358912035</v>
      </c>
      <c r="C31045" s="34" t="s">
        <v>51</v>
      </c>
      <c r="D31045" s="44" t="str" cm="1">
        <f t="array" ref="D31045">_xlfn.TEXTJOIN(", ",TRUE,IF(($A$2:$A$38766=A31045)*($B$2:$B$38766=B31045),$C$2:$C$38766,""))</f>
        <v>frozen vegetables, dessert, frozen meals, domestic eggs</v>
      </c>
      <c r="E31045">
        <f>HOUR(Table6[[#This Row],[Date]])</f>
        <v>20</v>
      </c>
      <c r="F31045" s="46">
        <f>TIME(Table6[[#This Row],[Saat]],0,0)</f>
        <v>0.83333333333333337</v>
      </c>
      <c r="G31045">
        <f>WEEKDAY(Table6[[#This Row],[Date]])</f>
        <v>1</v>
      </c>
      <c r="H31045" t="str">
        <f>", "&amp;Table6[[#This Row],[Column1]]&amp;","</f>
        <v>, frozen vegetables, dessert, frozen meals, domestic eggs,</v>
      </c>
    </row>
    <row r="31046" spans="1:8" x14ac:dyDescent="0.25">
      <c r="A31046" s="33">
        <v>1651</v>
      </c>
      <c r="B31046" s="41">
        <v>41721.838358912035</v>
      </c>
      <c r="C31046" s="33" t="s">
        <v>37</v>
      </c>
      <c r="D31046" s="42" t="str" cm="1">
        <f t="array" ref="D31046">_xlfn.TEXTJOIN(", ",TRUE,IF(($A$2:$A$38766=A31046)*($B$2:$B$38766=B31046),$C$2:$C$38766,""))</f>
        <v>frozen vegetables, dessert, frozen meals, domestic eggs</v>
      </c>
      <c r="E31046">
        <f>HOUR(Table6[[#This Row],[Date]])</f>
        <v>20</v>
      </c>
      <c r="F31046" s="46">
        <f>TIME(Table6[[#This Row],[Saat]],0,0)</f>
        <v>0.83333333333333337</v>
      </c>
      <c r="G31046">
        <f>WEEKDAY(Table6[[#This Row],[Date]])</f>
        <v>1</v>
      </c>
      <c r="H31046" t="str">
        <f>", "&amp;Table6[[#This Row],[Column1]]&amp;","</f>
        <v>, frozen vegetables, dessert, frozen meals, domestic eggs,</v>
      </c>
    </row>
    <row r="31047" spans="1:8" x14ac:dyDescent="0.25">
      <c r="A31047" s="34">
        <v>1651</v>
      </c>
      <c r="B31047" s="43">
        <v>41721.838358912035</v>
      </c>
      <c r="C31047" s="34" t="s">
        <v>30</v>
      </c>
      <c r="D31047" s="44" t="str" cm="1">
        <f t="array" ref="D31047">_xlfn.TEXTJOIN(", ",TRUE,IF(($A$2:$A$38766=A31047)*($B$2:$B$38766=B31047),$C$2:$C$38766,""))</f>
        <v>frozen vegetables, dessert, frozen meals, domestic eggs</v>
      </c>
      <c r="E31047">
        <f>HOUR(Table6[[#This Row],[Date]])</f>
        <v>20</v>
      </c>
      <c r="F31047" s="46">
        <f>TIME(Table6[[#This Row],[Saat]],0,0)</f>
        <v>0.83333333333333337</v>
      </c>
      <c r="G31047">
        <f>WEEKDAY(Table6[[#This Row],[Date]])</f>
        <v>1</v>
      </c>
      <c r="H31047" t="str">
        <f>", "&amp;Table6[[#This Row],[Column1]]&amp;","</f>
        <v>, frozen vegetables, dessert, frozen meals, domestic eggs,</v>
      </c>
    </row>
    <row r="31048" spans="1:8" x14ac:dyDescent="0.25">
      <c r="A31048" s="33">
        <v>1651</v>
      </c>
      <c r="B31048" s="41">
        <v>41721.838358912035</v>
      </c>
      <c r="C31048" s="33" t="s">
        <v>46</v>
      </c>
      <c r="D31048" s="42" t="str" cm="1">
        <f t="array" ref="D31048">_xlfn.TEXTJOIN(", ",TRUE,IF(($A$2:$A$38766=A31048)*($B$2:$B$38766=B31048),$C$2:$C$38766,""))</f>
        <v>frozen vegetables, dessert, frozen meals, domestic eggs</v>
      </c>
      <c r="E31048">
        <f>HOUR(Table6[[#This Row],[Date]])</f>
        <v>20</v>
      </c>
      <c r="F31048" s="46">
        <f>TIME(Table6[[#This Row],[Saat]],0,0)</f>
        <v>0.83333333333333337</v>
      </c>
      <c r="G31048">
        <f>WEEKDAY(Table6[[#This Row],[Date]])</f>
        <v>1</v>
      </c>
      <c r="H31048" t="str">
        <f>", "&amp;Table6[[#This Row],[Column1]]&amp;","</f>
        <v>, frozen vegetables, dessert, frozen meals, domestic eggs,</v>
      </c>
    </row>
    <row r="31049" spans="1:8" x14ac:dyDescent="0.25">
      <c r="A31049" s="34">
        <v>2934</v>
      </c>
      <c r="B31049" s="43">
        <v>41720.470816921297</v>
      </c>
      <c r="C31049" s="34" t="s">
        <v>47</v>
      </c>
      <c r="D31049" s="44" t="str" cm="1">
        <f t="array" ref="D31049">_xlfn.TEXTJOIN(", ",TRUE,IF(($A$2:$A$38766=A31049)*($B$2:$B$38766=B31049),$C$2:$C$38766,""))</f>
        <v>margarine, fruit/vegetable juice</v>
      </c>
      <c r="E31049">
        <f>HOUR(Table6[[#This Row],[Date]])</f>
        <v>11</v>
      </c>
      <c r="F31049" s="46">
        <f>TIME(Table6[[#This Row],[Saat]],0,0)</f>
        <v>0.45833333333333331</v>
      </c>
      <c r="G31049">
        <f>WEEKDAY(Table6[[#This Row],[Date]])</f>
        <v>7</v>
      </c>
      <c r="H31049" t="str">
        <f>", "&amp;Table6[[#This Row],[Column1]]&amp;","</f>
        <v>, margarine, fruit/vegetable juice,</v>
      </c>
    </row>
    <row r="31050" spans="1:8" x14ac:dyDescent="0.25">
      <c r="A31050" s="33">
        <v>2934</v>
      </c>
      <c r="B31050" s="41">
        <v>41720.470816921297</v>
      </c>
      <c r="C31050" s="33" t="s">
        <v>13</v>
      </c>
      <c r="D31050" s="42" t="str" cm="1">
        <f t="array" ref="D31050">_xlfn.TEXTJOIN(", ",TRUE,IF(($A$2:$A$38766=A31050)*($B$2:$B$38766=B31050),$C$2:$C$38766,""))</f>
        <v>margarine, fruit/vegetable juice</v>
      </c>
      <c r="E31050">
        <f>HOUR(Table6[[#This Row],[Date]])</f>
        <v>11</v>
      </c>
      <c r="F31050" s="46">
        <f>TIME(Table6[[#This Row],[Saat]],0,0)</f>
        <v>0.45833333333333331</v>
      </c>
      <c r="G31050">
        <f>WEEKDAY(Table6[[#This Row],[Date]])</f>
        <v>7</v>
      </c>
      <c r="H31050" t="str">
        <f>", "&amp;Table6[[#This Row],[Column1]]&amp;","</f>
        <v>, margarine, fruit/vegetable juice,</v>
      </c>
    </row>
    <row r="31051" spans="1:8" x14ac:dyDescent="0.25">
      <c r="A31051" s="34">
        <v>2860</v>
      </c>
      <c r="B31051" s="43">
        <v>41897.392831979167</v>
      </c>
      <c r="C31051" s="34" t="s">
        <v>52</v>
      </c>
      <c r="D31051" s="44" t="str" cm="1">
        <f t="array" ref="D31051">_xlfn.TEXTJOIN(", ",TRUE,IF(($A$2:$A$38766=A31051)*($B$2:$B$38766=B31051),$C$2:$C$38766,""))</f>
        <v>sliced cheese, waffles</v>
      </c>
      <c r="E31051">
        <f>HOUR(Table6[[#This Row],[Date]])</f>
        <v>9</v>
      </c>
      <c r="F31051" s="46">
        <f>TIME(Table6[[#This Row],[Saat]],0,0)</f>
        <v>0.375</v>
      </c>
      <c r="G31051">
        <f>WEEKDAY(Table6[[#This Row],[Date]])</f>
        <v>2</v>
      </c>
      <c r="H31051" t="str">
        <f>", "&amp;Table6[[#This Row],[Column1]]&amp;","</f>
        <v>, sliced cheese, waffles,</v>
      </c>
    </row>
    <row r="31052" spans="1:8" x14ac:dyDescent="0.25">
      <c r="A31052" s="33">
        <v>2860</v>
      </c>
      <c r="B31052" s="41">
        <v>41897.392831979167</v>
      </c>
      <c r="C31052" s="33" t="s">
        <v>56</v>
      </c>
      <c r="D31052" s="42" t="str" cm="1">
        <f t="array" ref="D31052">_xlfn.TEXTJOIN(", ",TRUE,IF(($A$2:$A$38766=A31052)*($B$2:$B$38766=B31052),$C$2:$C$38766,""))</f>
        <v>sliced cheese, waffles</v>
      </c>
      <c r="E31052">
        <f>HOUR(Table6[[#This Row],[Date]])</f>
        <v>9</v>
      </c>
      <c r="F31052" s="46">
        <f>TIME(Table6[[#This Row],[Saat]],0,0)</f>
        <v>0.375</v>
      </c>
      <c r="G31052">
        <f>WEEKDAY(Table6[[#This Row],[Date]])</f>
        <v>2</v>
      </c>
      <c r="H31052" t="str">
        <f>", "&amp;Table6[[#This Row],[Column1]]&amp;","</f>
        <v>, sliced cheese, waffles,</v>
      </c>
    </row>
    <row r="31053" spans="1:8" x14ac:dyDescent="0.25">
      <c r="A31053" s="34">
        <v>1307</v>
      </c>
      <c r="B31053" s="43">
        <v>41650.021070312498</v>
      </c>
      <c r="C31053" s="34" t="s">
        <v>26</v>
      </c>
      <c r="D31053" s="44" t="str" cm="1">
        <f t="array" ref="D31053">_xlfn.TEXTJOIN(", ",TRUE,IF(($A$2:$A$38766=A31053)*($B$2:$B$38766=B31053),$C$2:$C$38766,""))</f>
        <v>coffee, dessert</v>
      </c>
      <c r="E31053">
        <f>HOUR(Table6[[#This Row],[Date]])</f>
        <v>0</v>
      </c>
      <c r="F31053" s="46">
        <f>TIME(Table6[[#This Row],[Saat]],0,0)</f>
        <v>0</v>
      </c>
      <c r="G31053">
        <f>WEEKDAY(Table6[[#This Row],[Date]])</f>
        <v>7</v>
      </c>
      <c r="H31053" t="str">
        <f>", "&amp;Table6[[#This Row],[Column1]]&amp;","</f>
        <v>, coffee, dessert,</v>
      </c>
    </row>
    <row r="31054" spans="1:8" x14ac:dyDescent="0.25">
      <c r="A31054" s="33">
        <v>1307</v>
      </c>
      <c r="B31054" s="41">
        <v>41650.021070312498</v>
      </c>
      <c r="C31054" s="33" t="s">
        <v>37</v>
      </c>
      <c r="D31054" s="42" t="str" cm="1">
        <f t="array" ref="D31054">_xlfn.TEXTJOIN(", ",TRUE,IF(($A$2:$A$38766=A31054)*($B$2:$B$38766=B31054),$C$2:$C$38766,""))</f>
        <v>coffee, dessert</v>
      </c>
      <c r="E31054">
        <f>HOUR(Table6[[#This Row],[Date]])</f>
        <v>0</v>
      </c>
      <c r="F31054" s="46">
        <f>TIME(Table6[[#This Row],[Saat]],0,0)</f>
        <v>0</v>
      </c>
      <c r="G31054">
        <f>WEEKDAY(Table6[[#This Row],[Date]])</f>
        <v>7</v>
      </c>
      <c r="H31054" t="str">
        <f>", "&amp;Table6[[#This Row],[Column1]]&amp;","</f>
        <v>, coffee, dessert,</v>
      </c>
    </row>
    <row r="31055" spans="1:8" x14ac:dyDescent="0.25">
      <c r="A31055" s="34">
        <v>4628</v>
      </c>
      <c r="B31055" s="43">
        <v>41988.845491539352</v>
      </c>
      <c r="C31055" s="34" t="s">
        <v>28</v>
      </c>
      <c r="D31055" s="44" t="str" cm="1">
        <f t="array" ref="D31055">_xlfn.TEXTJOIN(", ",TRUE,IF(($A$2:$A$38766=A31055)*($B$2:$B$38766=B31055),$C$2:$C$38766,""))</f>
        <v>ham, UHT-milk</v>
      </c>
      <c r="E31055">
        <f>HOUR(Table6[[#This Row],[Date]])</f>
        <v>20</v>
      </c>
      <c r="F31055" s="46">
        <f>TIME(Table6[[#This Row],[Saat]],0,0)</f>
        <v>0.83333333333333337</v>
      </c>
      <c r="G31055">
        <f>WEEKDAY(Table6[[#This Row],[Date]])</f>
        <v>2</v>
      </c>
      <c r="H31055" t="str">
        <f>", "&amp;Table6[[#This Row],[Column1]]&amp;","</f>
        <v>, ham, UHT-milk,</v>
      </c>
    </row>
    <row r="31056" spans="1:8" x14ac:dyDescent="0.25">
      <c r="A31056" s="33">
        <v>4628</v>
      </c>
      <c r="B31056" s="41">
        <v>41988.845491539352</v>
      </c>
      <c r="C31056" s="33" t="s">
        <v>43</v>
      </c>
      <c r="D31056" s="42" t="str" cm="1">
        <f t="array" ref="D31056">_xlfn.TEXTJOIN(", ",TRUE,IF(($A$2:$A$38766=A31056)*($B$2:$B$38766=B31056),$C$2:$C$38766,""))</f>
        <v>ham, UHT-milk</v>
      </c>
      <c r="E31056">
        <f>HOUR(Table6[[#This Row],[Date]])</f>
        <v>20</v>
      </c>
      <c r="F31056" s="46">
        <f>TIME(Table6[[#This Row],[Saat]],0,0)</f>
        <v>0.83333333333333337</v>
      </c>
      <c r="G31056">
        <f>WEEKDAY(Table6[[#This Row],[Date]])</f>
        <v>2</v>
      </c>
      <c r="H31056" t="str">
        <f>", "&amp;Table6[[#This Row],[Column1]]&amp;","</f>
        <v>, ham, UHT-milk,</v>
      </c>
    </row>
    <row r="31057" spans="1:8" x14ac:dyDescent="0.25">
      <c r="A31057" s="34">
        <v>1240</v>
      </c>
      <c r="B31057" s="43">
        <v>41970.748812002312</v>
      </c>
      <c r="C31057" s="34" t="s">
        <v>29</v>
      </c>
      <c r="D31057" s="44" t="str" cm="1">
        <f t="array" ref="D31057">_xlfn.TEXTJOIN(", ",TRUE,IF(($A$2:$A$38766=A31057)*($B$2:$B$38766=B31057),$C$2:$C$38766,""))</f>
        <v>sugar, shopping bags</v>
      </c>
      <c r="E31057">
        <f>HOUR(Table6[[#This Row],[Date]])</f>
        <v>17</v>
      </c>
      <c r="F31057" s="46">
        <f>TIME(Table6[[#This Row],[Saat]],0,0)</f>
        <v>0.70833333333333337</v>
      </c>
      <c r="G31057">
        <f>WEEKDAY(Table6[[#This Row],[Date]])</f>
        <v>5</v>
      </c>
      <c r="H31057" t="str">
        <f>", "&amp;Table6[[#This Row],[Column1]]&amp;","</f>
        <v>, sugar, shopping bags,</v>
      </c>
    </row>
    <row r="31058" spans="1:8" x14ac:dyDescent="0.25">
      <c r="A31058" s="33">
        <v>1240</v>
      </c>
      <c r="B31058" s="41">
        <v>41970.748812002312</v>
      </c>
      <c r="C31058" s="33" t="s">
        <v>48</v>
      </c>
      <c r="D31058" s="42" t="str" cm="1">
        <f t="array" ref="D31058">_xlfn.TEXTJOIN(", ",TRUE,IF(($A$2:$A$38766=A31058)*($B$2:$B$38766=B31058),$C$2:$C$38766,""))</f>
        <v>sugar, shopping bags</v>
      </c>
      <c r="E31058">
        <f>HOUR(Table6[[#This Row],[Date]])</f>
        <v>17</v>
      </c>
      <c r="F31058" s="46">
        <f>TIME(Table6[[#This Row],[Saat]],0,0)</f>
        <v>0.70833333333333337</v>
      </c>
      <c r="G31058">
        <f>WEEKDAY(Table6[[#This Row],[Date]])</f>
        <v>5</v>
      </c>
      <c r="H31058" t="str">
        <f>", "&amp;Table6[[#This Row],[Column1]]&amp;","</f>
        <v>, sugar, shopping bags,</v>
      </c>
    </row>
    <row r="31059" spans="1:8" x14ac:dyDescent="0.25">
      <c r="A31059" s="34">
        <v>3666</v>
      </c>
      <c r="B31059" s="43">
        <v>41804.629967152781</v>
      </c>
      <c r="C31059" s="34" t="s">
        <v>47</v>
      </c>
      <c r="D31059" s="44" t="str" cm="1">
        <f t="array" ref="D31059">_xlfn.TEXTJOIN(", ",TRUE,IF(($A$2:$A$38766=A31059)*($B$2:$B$38766=B31059),$C$2:$C$38766,""))</f>
        <v>margarine, bottled water</v>
      </c>
      <c r="E31059">
        <f>HOUR(Table6[[#This Row],[Date]])</f>
        <v>15</v>
      </c>
      <c r="F31059" s="46">
        <f>TIME(Table6[[#This Row],[Saat]],0,0)</f>
        <v>0.625</v>
      </c>
      <c r="G31059">
        <f>WEEKDAY(Table6[[#This Row],[Date]])</f>
        <v>7</v>
      </c>
      <c r="H31059" t="str">
        <f>", "&amp;Table6[[#This Row],[Column1]]&amp;","</f>
        <v>, margarine, bottled water,</v>
      </c>
    </row>
    <row r="31060" spans="1:8" x14ac:dyDescent="0.25">
      <c r="A31060" s="33">
        <v>3666</v>
      </c>
      <c r="B31060" s="41">
        <v>41804.629967152781</v>
      </c>
      <c r="C31060" s="33" t="s">
        <v>17</v>
      </c>
      <c r="D31060" s="42" t="str" cm="1">
        <f t="array" ref="D31060">_xlfn.TEXTJOIN(", ",TRUE,IF(($A$2:$A$38766=A31060)*($B$2:$B$38766=B31060),$C$2:$C$38766,""))</f>
        <v>margarine, bottled water</v>
      </c>
      <c r="E31060">
        <f>HOUR(Table6[[#This Row],[Date]])</f>
        <v>15</v>
      </c>
      <c r="F31060" s="46">
        <f>TIME(Table6[[#This Row],[Saat]],0,0)</f>
        <v>0.625</v>
      </c>
      <c r="G31060">
        <f>WEEKDAY(Table6[[#This Row],[Date]])</f>
        <v>7</v>
      </c>
      <c r="H31060" t="str">
        <f>", "&amp;Table6[[#This Row],[Column1]]&amp;","</f>
        <v>, margarine, bottled water,</v>
      </c>
    </row>
    <row r="31061" spans="1:8" x14ac:dyDescent="0.25">
      <c r="A31061" s="34">
        <v>4008</v>
      </c>
      <c r="B31061" s="43">
        <v>41926.403530231481</v>
      </c>
      <c r="C31061" s="34" t="s">
        <v>33</v>
      </c>
      <c r="D31061" s="44" t="str" cm="1">
        <f t="array" ref="D31061">_xlfn.TEXTJOIN(", ",TRUE,IF(($A$2:$A$38766=A31061)*($B$2:$B$38766=B31061),$C$2:$C$38766,""))</f>
        <v>newspapers, shopping bags</v>
      </c>
      <c r="E31061">
        <f>HOUR(Table6[[#This Row],[Date]])</f>
        <v>9</v>
      </c>
      <c r="F31061" s="46">
        <f>TIME(Table6[[#This Row],[Saat]],0,0)</f>
        <v>0.375</v>
      </c>
      <c r="G31061">
        <f>WEEKDAY(Table6[[#This Row],[Date]])</f>
        <v>3</v>
      </c>
      <c r="H31061" t="str">
        <f>", "&amp;Table6[[#This Row],[Column1]]&amp;","</f>
        <v>, newspapers, shopping bags,</v>
      </c>
    </row>
    <row r="31062" spans="1:8" x14ac:dyDescent="0.25">
      <c r="A31062" s="33">
        <v>4008</v>
      </c>
      <c r="B31062" s="41">
        <v>41926.403530231481</v>
      </c>
      <c r="C31062" s="33" t="s">
        <v>48</v>
      </c>
      <c r="D31062" s="42" t="str" cm="1">
        <f t="array" ref="D31062">_xlfn.TEXTJOIN(", ",TRUE,IF(($A$2:$A$38766=A31062)*($B$2:$B$38766=B31062),$C$2:$C$38766,""))</f>
        <v>newspapers, shopping bags</v>
      </c>
      <c r="E31062">
        <f>HOUR(Table6[[#This Row],[Date]])</f>
        <v>9</v>
      </c>
      <c r="F31062" s="46">
        <f>TIME(Table6[[#This Row],[Saat]],0,0)</f>
        <v>0.375</v>
      </c>
      <c r="G31062">
        <f>WEEKDAY(Table6[[#This Row],[Date]])</f>
        <v>3</v>
      </c>
      <c r="H31062" t="str">
        <f>", "&amp;Table6[[#This Row],[Column1]]&amp;","</f>
        <v>, newspapers, shopping bags,</v>
      </c>
    </row>
    <row r="31063" spans="1:8" x14ac:dyDescent="0.25">
      <c r="A31063" s="34">
        <v>3386</v>
      </c>
      <c r="B31063" s="43">
        <v>41828.435581516205</v>
      </c>
      <c r="C31063" s="34" t="s">
        <v>8</v>
      </c>
      <c r="D31063" s="44" t="str" cm="1">
        <f t="array" ref="D31063">_xlfn.TEXTJOIN(", ",TRUE,IF(($A$2:$A$38766=A31063)*($B$2:$B$38766=B31063),$C$2:$C$38766,""))</f>
        <v>citrus fruit, tropical fruit</v>
      </c>
      <c r="E31063">
        <f>HOUR(Table6[[#This Row],[Date]])</f>
        <v>10</v>
      </c>
      <c r="F31063" s="46">
        <f>TIME(Table6[[#This Row],[Saat]],0,0)</f>
        <v>0.41666666666666669</v>
      </c>
      <c r="G31063">
        <f>WEEKDAY(Table6[[#This Row],[Date]])</f>
        <v>3</v>
      </c>
      <c r="H31063" t="str">
        <f>", "&amp;Table6[[#This Row],[Column1]]&amp;","</f>
        <v>, citrus fruit, tropical fruit,</v>
      </c>
    </row>
    <row r="31064" spans="1:8" x14ac:dyDescent="0.25">
      <c r="A31064" s="33">
        <v>3386</v>
      </c>
      <c r="B31064" s="41">
        <v>41828.435581516205</v>
      </c>
      <c r="C31064" s="33" t="s">
        <v>6</v>
      </c>
      <c r="D31064" s="42" t="str" cm="1">
        <f t="array" ref="D31064">_xlfn.TEXTJOIN(", ",TRUE,IF(($A$2:$A$38766=A31064)*($B$2:$B$38766=B31064),$C$2:$C$38766,""))</f>
        <v>citrus fruit, tropical fruit</v>
      </c>
      <c r="E31064">
        <f>HOUR(Table6[[#This Row],[Date]])</f>
        <v>10</v>
      </c>
      <c r="F31064" s="46">
        <f>TIME(Table6[[#This Row],[Saat]],0,0)</f>
        <v>0.41666666666666669</v>
      </c>
      <c r="G31064">
        <f>WEEKDAY(Table6[[#This Row],[Date]])</f>
        <v>3</v>
      </c>
      <c r="H31064" t="str">
        <f>", "&amp;Table6[[#This Row],[Column1]]&amp;","</f>
        <v>, citrus fruit, tropical fruit,</v>
      </c>
    </row>
    <row r="31065" spans="1:8" x14ac:dyDescent="0.25">
      <c r="A31065" s="34">
        <v>2472</v>
      </c>
      <c r="B31065" s="43">
        <v>41809.770521307873</v>
      </c>
      <c r="C31065" s="34" t="s">
        <v>44</v>
      </c>
      <c r="D31065" s="44" t="str" cm="1">
        <f t="array" ref="D31065">_xlfn.TEXTJOIN(", ",TRUE,IF(($A$2:$A$38766=A31065)*($B$2:$B$38766=B31065),$C$2:$C$38766,""))</f>
        <v>candy, sugar</v>
      </c>
      <c r="E31065">
        <f>HOUR(Table6[[#This Row],[Date]])</f>
        <v>18</v>
      </c>
      <c r="F31065" s="46">
        <f>TIME(Table6[[#This Row],[Saat]],0,0)</f>
        <v>0.75</v>
      </c>
      <c r="G31065">
        <f>WEEKDAY(Table6[[#This Row],[Date]])</f>
        <v>5</v>
      </c>
      <c r="H31065" t="str">
        <f>", "&amp;Table6[[#This Row],[Column1]]&amp;","</f>
        <v>, candy, sugar,</v>
      </c>
    </row>
    <row r="31066" spans="1:8" x14ac:dyDescent="0.25">
      <c r="A31066" s="33">
        <v>2472</v>
      </c>
      <c r="B31066" s="41">
        <v>41809.770521307873</v>
      </c>
      <c r="C31066" s="33" t="s">
        <v>29</v>
      </c>
      <c r="D31066" s="42" t="str" cm="1">
        <f t="array" ref="D31066">_xlfn.TEXTJOIN(", ",TRUE,IF(($A$2:$A$38766=A31066)*($B$2:$B$38766=B31066),$C$2:$C$38766,""))</f>
        <v>candy, sugar</v>
      </c>
      <c r="E31066">
        <f>HOUR(Table6[[#This Row],[Date]])</f>
        <v>18</v>
      </c>
      <c r="F31066" s="46">
        <f>TIME(Table6[[#This Row],[Saat]],0,0)</f>
        <v>0.75</v>
      </c>
      <c r="G31066">
        <f>WEEKDAY(Table6[[#This Row],[Date]])</f>
        <v>5</v>
      </c>
      <c r="H31066" t="str">
        <f>", "&amp;Table6[[#This Row],[Column1]]&amp;","</f>
        <v>, candy, sugar,</v>
      </c>
    </row>
    <row r="31067" spans="1:8" x14ac:dyDescent="0.25">
      <c r="A31067" s="34">
        <v>1323</v>
      </c>
      <c r="B31067" s="43">
        <v>41808.23530576389</v>
      </c>
      <c r="C31067" s="34" t="s">
        <v>47</v>
      </c>
      <c r="D31067" s="44" t="str" cm="1">
        <f t="array" ref="D31067">_xlfn.TEXTJOIN(", ",TRUE,IF(($A$2:$A$38766=A31067)*($B$2:$B$38766=B31067),$C$2:$C$38766,""))</f>
        <v>margarine, brown bread</v>
      </c>
      <c r="E31067">
        <f>HOUR(Table6[[#This Row],[Date]])</f>
        <v>5</v>
      </c>
      <c r="F31067" s="46">
        <f>TIME(Table6[[#This Row],[Saat]],0,0)</f>
        <v>0.20833333333333334</v>
      </c>
      <c r="G31067">
        <f>WEEKDAY(Table6[[#This Row],[Date]])</f>
        <v>4</v>
      </c>
      <c r="H31067" t="str">
        <f>", "&amp;Table6[[#This Row],[Column1]]&amp;","</f>
        <v>, margarine, brown bread,</v>
      </c>
    </row>
    <row r="31068" spans="1:8" x14ac:dyDescent="0.25">
      <c r="A31068" s="33">
        <v>1323</v>
      </c>
      <c r="B31068" s="41">
        <v>41808.23530576389</v>
      </c>
      <c r="C31068" s="33" t="s">
        <v>20</v>
      </c>
      <c r="D31068" s="42" t="str" cm="1">
        <f t="array" ref="D31068">_xlfn.TEXTJOIN(", ",TRUE,IF(($A$2:$A$38766=A31068)*($B$2:$B$38766=B31068),$C$2:$C$38766,""))</f>
        <v>margarine, brown bread</v>
      </c>
      <c r="E31068">
        <f>HOUR(Table6[[#This Row],[Date]])</f>
        <v>5</v>
      </c>
      <c r="F31068" s="46">
        <f>TIME(Table6[[#This Row],[Saat]],0,0)</f>
        <v>0.20833333333333334</v>
      </c>
      <c r="G31068">
        <f>WEEKDAY(Table6[[#This Row],[Date]])</f>
        <v>4</v>
      </c>
      <c r="H31068" t="str">
        <f>", "&amp;Table6[[#This Row],[Column1]]&amp;","</f>
        <v>, margarine, brown bread,</v>
      </c>
    </row>
    <row r="31069" spans="1:8" x14ac:dyDescent="0.25">
      <c r="A31069" s="34">
        <v>1654</v>
      </c>
      <c r="B31069" s="43">
        <v>41860.333425659723</v>
      </c>
      <c r="C31069" s="34" t="s">
        <v>14</v>
      </c>
      <c r="D31069" s="44" t="str" cm="1">
        <f t="array" ref="D31069">_xlfn.TEXTJOIN(", ",TRUE,IF(($A$2:$A$38766=A31069)*($B$2:$B$38766=B31069),$C$2:$C$38766,""))</f>
        <v>chocolate, butter</v>
      </c>
      <c r="E31069">
        <f>HOUR(Table6[[#This Row],[Date]])</f>
        <v>8</v>
      </c>
      <c r="F31069" s="46">
        <f>TIME(Table6[[#This Row],[Saat]],0,0)</f>
        <v>0.33333333333333331</v>
      </c>
      <c r="G31069">
        <f>WEEKDAY(Table6[[#This Row],[Date]])</f>
        <v>7</v>
      </c>
      <c r="H31069" t="str">
        <f>", "&amp;Table6[[#This Row],[Column1]]&amp;","</f>
        <v>, chocolate, butter,</v>
      </c>
    </row>
    <row r="31070" spans="1:8" x14ac:dyDescent="0.25">
      <c r="A31070" s="33">
        <v>1654</v>
      </c>
      <c r="B31070" s="41">
        <v>41860.333425659723</v>
      </c>
      <c r="C31070" s="33" t="s">
        <v>12</v>
      </c>
      <c r="D31070" s="42" t="str" cm="1">
        <f t="array" ref="D31070">_xlfn.TEXTJOIN(", ",TRUE,IF(($A$2:$A$38766=A31070)*($B$2:$B$38766=B31070),$C$2:$C$38766,""))</f>
        <v>chocolate, butter</v>
      </c>
      <c r="E31070">
        <f>HOUR(Table6[[#This Row],[Date]])</f>
        <v>8</v>
      </c>
      <c r="F31070" s="46">
        <f>TIME(Table6[[#This Row],[Saat]],0,0)</f>
        <v>0.33333333333333331</v>
      </c>
      <c r="G31070">
        <f>WEEKDAY(Table6[[#This Row],[Date]])</f>
        <v>7</v>
      </c>
      <c r="H31070" t="str">
        <f>", "&amp;Table6[[#This Row],[Column1]]&amp;","</f>
        <v>, chocolate, butter,</v>
      </c>
    </row>
    <row r="31071" spans="1:8" x14ac:dyDescent="0.25">
      <c r="A31071" s="34">
        <v>3620</v>
      </c>
      <c r="B31071" s="43">
        <v>41776.335652789348</v>
      </c>
      <c r="C31071" s="34" t="s">
        <v>16</v>
      </c>
      <c r="D31071" s="44" t="str" cm="1">
        <f t="array" ref="D31071">_xlfn.TEXTJOIN(", ",TRUE,IF(($A$2:$A$38766=A31071)*($B$2:$B$38766=B31071),$C$2:$C$38766,""))</f>
        <v>butter milk, berries</v>
      </c>
      <c r="E31071">
        <f>HOUR(Table6[[#This Row],[Date]])</f>
        <v>8</v>
      </c>
      <c r="F31071" s="46">
        <f>TIME(Table6[[#This Row],[Saat]],0,0)</f>
        <v>0.33333333333333331</v>
      </c>
      <c r="G31071">
        <f>WEEKDAY(Table6[[#This Row],[Date]])</f>
        <v>7</v>
      </c>
      <c r="H31071" t="str">
        <f>", "&amp;Table6[[#This Row],[Column1]]&amp;","</f>
        <v>, butter milk, berries,</v>
      </c>
    </row>
    <row r="31072" spans="1:8" x14ac:dyDescent="0.25">
      <c r="A31072" s="33">
        <v>3620</v>
      </c>
      <c r="B31072" s="41">
        <v>41776.335652789348</v>
      </c>
      <c r="C31072" s="33" t="s">
        <v>25</v>
      </c>
      <c r="D31072" s="42" t="str" cm="1">
        <f t="array" ref="D31072">_xlfn.TEXTJOIN(", ",TRUE,IF(($A$2:$A$38766=A31072)*($B$2:$B$38766=B31072),$C$2:$C$38766,""))</f>
        <v>butter milk, berries</v>
      </c>
      <c r="E31072">
        <f>HOUR(Table6[[#This Row],[Date]])</f>
        <v>8</v>
      </c>
      <c r="F31072" s="46">
        <f>TIME(Table6[[#This Row],[Saat]],0,0)</f>
        <v>0.33333333333333331</v>
      </c>
      <c r="G31072">
        <f>WEEKDAY(Table6[[#This Row],[Date]])</f>
        <v>7</v>
      </c>
      <c r="H31072" t="str">
        <f>", "&amp;Table6[[#This Row],[Column1]]&amp;","</f>
        <v>, butter milk, berries,</v>
      </c>
    </row>
    <row r="31073" spans="1:8" x14ac:dyDescent="0.25">
      <c r="A31073" s="34">
        <v>4952</v>
      </c>
      <c r="B31073" s="43">
        <v>41707.950142361115</v>
      </c>
      <c r="C31073" s="34" t="s">
        <v>9</v>
      </c>
      <c r="D31073" s="44" t="str" cm="1">
        <f t="array" ref="D31073">_xlfn.TEXTJOIN(", ",TRUE,IF(($A$2:$A$38766=A31073)*($B$2:$B$38766=B31073),$C$2:$C$38766,""))</f>
        <v>beef, specialty chocolate</v>
      </c>
      <c r="E31073">
        <f>HOUR(Table6[[#This Row],[Date]])</f>
        <v>22</v>
      </c>
      <c r="F31073" s="46">
        <f>TIME(Table6[[#This Row],[Saat]],0,0)</f>
        <v>0.91666666666666663</v>
      </c>
      <c r="G31073">
        <f>WEEKDAY(Table6[[#This Row],[Date]])</f>
        <v>1</v>
      </c>
      <c r="H31073" t="str">
        <f>", "&amp;Table6[[#This Row],[Column1]]&amp;","</f>
        <v>, beef, specialty chocolate,</v>
      </c>
    </row>
    <row r="31074" spans="1:8" x14ac:dyDescent="0.25">
      <c r="A31074" s="33">
        <v>4952</v>
      </c>
      <c r="B31074" s="41">
        <v>41707.950142361115</v>
      </c>
      <c r="C31074" s="33" t="s">
        <v>38</v>
      </c>
      <c r="D31074" s="42" t="str" cm="1">
        <f t="array" ref="D31074">_xlfn.TEXTJOIN(", ",TRUE,IF(($A$2:$A$38766=A31074)*($B$2:$B$38766=B31074),$C$2:$C$38766,""))</f>
        <v>beef, specialty chocolate</v>
      </c>
      <c r="E31074">
        <f>HOUR(Table6[[#This Row],[Date]])</f>
        <v>22</v>
      </c>
      <c r="F31074" s="46">
        <f>TIME(Table6[[#This Row],[Saat]],0,0)</f>
        <v>0.91666666666666663</v>
      </c>
      <c r="G31074">
        <f>WEEKDAY(Table6[[#This Row],[Date]])</f>
        <v>1</v>
      </c>
      <c r="H31074" t="str">
        <f>", "&amp;Table6[[#This Row],[Column1]]&amp;","</f>
        <v>, beef, specialty chocolate,</v>
      </c>
    </row>
    <row r="31075" spans="1:8" x14ac:dyDescent="0.25">
      <c r="A31075" s="34">
        <v>3966</v>
      </c>
      <c r="B31075" s="43">
        <v>41821.819649861114</v>
      </c>
      <c r="C31075" s="34" t="s">
        <v>27</v>
      </c>
      <c r="D31075" s="44" t="str" cm="1">
        <f t="array" ref="D31075">_xlfn.TEXTJOIN(", ",TRUE,IF(($A$2:$A$38766=A31075)*($B$2:$B$38766=B31075),$C$2:$C$38766,""))</f>
        <v>misc. beverages, canned beer</v>
      </c>
      <c r="E31075">
        <f>HOUR(Table6[[#This Row],[Date]])</f>
        <v>19</v>
      </c>
      <c r="F31075" s="46">
        <f>TIME(Table6[[#This Row],[Saat]],0,0)</f>
        <v>0.79166666666666663</v>
      </c>
      <c r="G31075">
        <f>WEEKDAY(Table6[[#This Row],[Date]])</f>
        <v>3</v>
      </c>
      <c r="H31075" t="str">
        <f>", "&amp;Table6[[#This Row],[Column1]]&amp;","</f>
        <v>, misc. beverages, canned beer,</v>
      </c>
    </row>
    <row r="31076" spans="1:8" x14ac:dyDescent="0.25">
      <c r="A31076" s="33">
        <v>3966</v>
      </c>
      <c r="B31076" s="41">
        <v>41821.819649861114</v>
      </c>
      <c r="C31076" s="33" t="s">
        <v>24</v>
      </c>
      <c r="D31076" s="42" t="str" cm="1">
        <f t="array" ref="D31076">_xlfn.TEXTJOIN(", ",TRUE,IF(($A$2:$A$38766=A31076)*($B$2:$B$38766=B31076),$C$2:$C$38766,""))</f>
        <v>misc. beverages, canned beer</v>
      </c>
      <c r="E31076">
        <f>HOUR(Table6[[#This Row],[Date]])</f>
        <v>19</v>
      </c>
      <c r="F31076" s="46">
        <f>TIME(Table6[[#This Row],[Saat]],0,0)</f>
        <v>0.79166666666666663</v>
      </c>
      <c r="G31076">
        <f>WEEKDAY(Table6[[#This Row],[Date]])</f>
        <v>3</v>
      </c>
      <c r="H31076" t="str">
        <f>", "&amp;Table6[[#This Row],[Column1]]&amp;","</f>
        <v>, misc. beverages, canned beer,</v>
      </c>
    </row>
    <row r="31077" spans="1:8" x14ac:dyDescent="0.25">
      <c r="A31077" s="34">
        <v>1964</v>
      </c>
      <c r="B31077" s="43">
        <v>41721.838358912035</v>
      </c>
      <c r="C31077" s="34" t="s">
        <v>6</v>
      </c>
      <c r="D31077" s="44" t="str" cm="1">
        <f t="array" ref="D31077">_xlfn.TEXTJOIN(", ",TRUE,IF(($A$2:$A$38766=A31077)*($B$2:$B$38766=B31077),$C$2:$C$38766,""))</f>
        <v>tropical fruit, canned beer</v>
      </c>
      <c r="E31077">
        <f>HOUR(Table6[[#This Row],[Date]])</f>
        <v>20</v>
      </c>
      <c r="F31077" s="46">
        <f>TIME(Table6[[#This Row],[Saat]],0,0)</f>
        <v>0.83333333333333337</v>
      </c>
      <c r="G31077">
        <f>WEEKDAY(Table6[[#This Row],[Date]])</f>
        <v>1</v>
      </c>
      <c r="H31077" t="str">
        <f>", "&amp;Table6[[#This Row],[Column1]]&amp;","</f>
        <v>, tropical fruit, canned beer,</v>
      </c>
    </row>
    <row r="31078" spans="1:8" x14ac:dyDescent="0.25">
      <c r="A31078" s="33">
        <v>1964</v>
      </c>
      <c r="B31078" s="41">
        <v>41721.838358912035</v>
      </c>
      <c r="C31078" s="33" t="s">
        <v>24</v>
      </c>
      <c r="D31078" s="42" t="str" cm="1">
        <f t="array" ref="D31078">_xlfn.TEXTJOIN(", ",TRUE,IF(($A$2:$A$38766=A31078)*($B$2:$B$38766=B31078),$C$2:$C$38766,""))</f>
        <v>tropical fruit, canned beer</v>
      </c>
      <c r="E31078">
        <f>HOUR(Table6[[#This Row],[Date]])</f>
        <v>20</v>
      </c>
      <c r="F31078" s="46">
        <f>TIME(Table6[[#This Row],[Saat]],0,0)</f>
        <v>0.83333333333333337</v>
      </c>
      <c r="G31078">
        <f>WEEKDAY(Table6[[#This Row],[Date]])</f>
        <v>1</v>
      </c>
      <c r="H31078" t="str">
        <f>", "&amp;Table6[[#This Row],[Column1]]&amp;","</f>
        <v>, tropical fruit, canned beer,</v>
      </c>
    </row>
    <row r="31079" spans="1:8" x14ac:dyDescent="0.25">
      <c r="A31079" s="34">
        <v>2504</v>
      </c>
      <c r="B31079" s="43">
        <v>41989.588198981481</v>
      </c>
      <c r="C31079" s="34" t="s">
        <v>34</v>
      </c>
      <c r="D31079" s="44" t="str" cm="1">
        <f t="array" ref="D31079">_xlfn.TEXTJOIN(", ",TRUE,IF(($A$2:$A$38766=A31079)*($B$2:$B$38766=B31079),$C$2:$C$38766,""))</f>
        <v>curd, waffles</v>
      </c>
      <c r="E31079">
        <f>HOUR(Table6[[#This Row],[Date]])</f>
        <v>14</v>
      </c>
      <c r="F31079" s="46">
        <f>TIME(Table6[[#This Row],[Saat]],0,0)</f>
        <v>0.58333333333333337</v>
      </c>
      <c r="G31079">
        <f>WEEKDAY(Table6[[#This Row],[Date]])</f>
        <v>3</v>
      </c>
      <c r="H31079" t="str">
        <f>", "&amp;Table6[[#This Row],[Column1]]&amp;","</f>
        <v>, curd, waffles,</v>
      </c>
    </row>
    <row r="31080" spans="1:8" x14ac:dyDescent="0.25">
      <c r="A31080" s="33">
        <v>2504</v>
      </c>
      <c r="B31080" s="41">
        <v>41989.588198981481</v>
      </c>
      <c r="C31080" s="33" t="s">
        <v>56</v>
      </c>
      <c r="D31080" s="42" t="str" cm="1">
        <f t="array" ref="D31080">_xlfn.TEXTJOIN(", ",TRUE,IF(($A$2:$A$38766=A31080)*($B$2:$B$38766=B31080),$C$2:$C$38766,""))</f>
        <v>curd, waffles</v>
      </c>
      <c r="E31080">
        <f>HOUR(Table6[[#This Row],[Date]])</f>
        <v>14</v>
      </c>
      <c r="F31080" s="46">
        <f>TIME(Table6[[#This Row],[Saat]],0,0)</f>
        <v>0.58333333333333337</v>
      </c>
      <c r="G31080">
        <f>WEEKDAY(Table6[[#This Row],[Date]])</f>
        <v>3</v>
      </c>
      <c r="H31080" t="str">
        <f>", "&amp;Table6[[#This Row],[Column1]]&amp;","</f>
        <v>, curd, waffles,</v>
      </c>
    </row>
    <row r="31081" spans="1:8" x14ac:dyDescent="0.25">
      <c r="A31081" s="34">
        <v>4500</v>
      </c>
      <c r="B31081" s="43">
        <v>41731.733706990737</v>
      </c>
      <c r="C31081" s="34" t="s">
        <v>17</v>
      </c>
      <c r="D31081" s="44" t="str" cm="1">
        <f t="array" ref="D31081">_xlfn.TEXTJOIN(", ",TRUE,IF(($A$2:$A$38766=A31081)*($B$2:$B$38766=B31081),$C$2:$C$38766,""))</f>
        <v>bottled water, pastry</v>
      </c>
      <c r="E31081">
        <f>HOUR(Table6[[#This Row],[Date]])</f>
        <v>17</v>
      </c>
      <c r="F31081" s="46">
        <f>TIME(Table6[[#This Row],[Saat]],0,0)</f>
        <v>0.70833333333333337</v>
      </c>
      <c r="G31081">
        <f>WEEKDAY(Table6[[#This Row],[Date]])</f>
        <v>4</v>
      </c>
      <c r="H31081" t="str">
        <f>", "&amp;Table6[[#This Row],[Column1]]&amp;","</f>
        <v>, bottled water, pastry,</v>
      </c>
    </row>
    <row r="31082" spans="1:8" x14ac:dyDescent="0.25">
      <c r="A31082" s="33">
        <v>4500</v>
      </c>
      <c r="B31082" s="41">
        <v>41731.733706990737</v>
      </c>
      <c r="C31082" s="33" t="s">
        <v>23</v>
      </c>
      <c r="D31082" s="42" t="str" cm="1">
        <f t="array" ref="D31082">_xlfn.TEXTJOIN(", ",TRUE,IF(($A$2:$A$38766=A31082)*($B$2:$B$38766=B31082),$C$2:$C$38766,""))</f>
        <v>bottled water, pastry</v>
      </c>
      <c r="E31082">
        <f>HOUR(Table6[[#This Row],[Date]])</f>
        <v>17</v>
      </c>
      <c r="F31082" s="46">
        <f>TIME(Table6[[#This Row],[Saat]],0,0)</f>
        <v>0.70833333333333337</v>
      </c>
      <c r="G31082">
        <f>WEEKDAY(Table6[[#This Row],[Date]])</f>
        <v>4</v>
      </c>
      <c r="H31082" t="str">
        <f>", "&amp;Table6[[#This Row],[Column1]]&amp;","</f>
        <v>, bottled water, pastry,</v>
      </c>
    </row>
    <row r="31083" spans="1:8" x14ac:dyDescent="0.25">
      <c r="A31083" s="34">
        <v>1454</v>
      </c>
      <c r="B31083" s="43">
        <v>41703.891692523146</v>
      </c>
      <c r="C31083" s="34" t="s">
        <v>11</v>
      </c>
      <c r="D31083" s="44" t="str" cm="1">
        <f t="array" ref="D31083">_xlfn.TEXTJOIN(", ",TRUE,IF(($A$2:$A$38766=A31083)*($B$2:$B$38766=B31083),$C$2:$C$38766,""))</f>
        <v>chicken, fruit/vegetable juice</v>
      </c>
      <c r="E31083">
        <f>HOUR(Table6[[#This Row],[Date]])</f>
        <v>21</v>
      </c>
      <c r="F31083" s="46">
        <f>TIME(Table6[[#This Row],[Saat]],0,0)</f>
        <v>0.875</v>
      </c>
      <c r="G31083">
        <f>WEEKDAY(Table6[[#This Row],[Date]])</f>
        <v>4</v>
      </c>
      <c r="H31083" t="str">
        <f>", "&amp;Table6[[#This Row],[Column1]]&amp;","</f>
        <v>, chicken, fruit/vegetable juice,</v>
      </c>
    </row>
    <row r="31084" spans="1:8" x14ac:dyDescent="0.25">
      <c r="A31084" s="33">
        <v>1454</v>
      </c>
      <c r="B31084" s="41">
        <v>41703.891692523146</v>
      </c>
      <c r="C31084" s="33" t="s">
        <v>13</v>
      </c>
      <c r="D31084" s="42" t="str" cm="1">
        <f t="array" ref="D31084">_xlfn.TEXTJOIN(", ",TRUE,IF(($A$2:$A$38766=A31084)*($B$2:$B$38766=B31084),$C$2:$C$38766,""))</f>
        <v>chicken, fruit/vegetable juice</v>
      </c>
      <c r="E31084">
        <f>HOUR(Table6[[#This Row],[Date]])</f>
        <v>21</v>
      </c>
      <c r="F31084" s="46">
        <f>TIME(Table6[[#This Row],[Saat]],0,0)</f>
        <v>0.875</v>
      </c>
      <c r="G31084">
        <f>WEEKDAY(Table6[[#This Row],[Date]])</f>
        <v>4</v>
      </c>
      <c r="H31084" t="str">
        <f>", "&amp;Table6[[#This Row],[Column1]]&amp;","</f>
        <v>, chicken, fruit/vegetable juice,</v>
      </c>
    </row>
    <row r="31085" spans="1:8" x14ac:dyDescent="0.25">
      <c r="A31085" s="34">
        <v>1066</v>
      </c>
      <c r="B31085" s="43">
        <v>41641.557622974535</v>
      </c>
      <c r="C31085" s="34" t="s">
        <v>8</v>
      </c>
      <c r="D31085" s="44" t="str" cm="1">
        <f t="array" ref="D31085">_xlfn.TEXTJOIN(", ",TRUE,IF(($A$2:$A$38766=A31085)*($B$2:$B$38766=B31085),$C$2:$C$38766,""))</f>
        <v>citrus fruit, bottled beer</v>
      </c>
      <c r="E31085">
        <f>HOUR(Table6[[#This Row],[Date]])</f>
        <v>13</v>
      </c>
      <c r="F31085" s="46">
        <f>TIME(Table6[[#This Row],[Saat]],0,0)</f>
        <v>0.54166666666666663</v>
      </c>
      <c r="G31085">
        <f>WEEKDAY(Table6[[#This Row],[Date]])</f>
        <v>5</v>
      </c>
      <c r="H31085" t="str">
        <f>", "&amp;Table6[[#This Row],[Column1]]&amp;","</f>
        <v>, citrus fruit, bottled beer,</v>
      </c>
    </row>
    <row r="31086" spans="1:8" x14ac:dyDescent="0.25">
      <c r="A31086" s="33">
        <v>1066</v>
      </c>
      <c r="B31086" s="41">
        <v>41641.557622974535</v>
      </c>
      <c r="C31086" s="33" t="s">
        <v>36</v>
      </c>
      <c r="D31086" s="42" t="str" cm="1">
        <f t="array" ref="D31086">_xlfn.TEXTJOIN(", ",TRUE,IF(($A$2:$A$38766=A31086)*($B$2:$B$38766=B31086),$C$2:$C$38766,""))</f>
        <v>citrus fruit, bottled beer</v>
      </c>
      <c r="E31086">
        <f>HOUR(Table6[[#This Row],[Date]])</f>
        <v>13</v>
      </c>
      <c r="F31086" s="46">
        <f>TIME(Table6[[#This Row],[Saat]],0,0)</f>
        <v>0.54166666666666663</v>
      </c>
      <c r="G31086">
        <f>WEEKDAY(Table6[[#This Row],[Date]])</f>
        <v>5</v>
      </c>
      <c r="H31086" t="str">
        <f>", "&amp;Table6[[#This Row],[Column1]]&amp;","</f>
        <v>, citrus fruit, bottled beer,</v>
      </c>
    </row>
    <row r="31087" spans="1:8" x14ac:dyDescent="0.25">
      <c r="A31087" s="34">
        <v>3692</v>
      </c>
      <c r="B31087" s="43">
        <v>41883.054311377316</v>
      </c>
      <c r="C31087" s="34" t="s">
        <v>9</v>
      </c>
      <c r="D31087" s="44" t="str" cm="1">
        <f t="array" ref="D31087">_xlfn.TEXTJOIN(", ",TRUE,IF(($A$2:$A$38766=A31087)*($B$2:$B$38766=B31087),$C$2:$C$38766,""))</f>
        <v>beef, salty snack</v>
      </c>
      <c r="E31087">
        <f>HOUR(Table6[[#This Row],[Date]])</f>
        <v>1</v>
      </c>
      <c r="F31087" s="46">
        <f>TIME(Table6[[#This Row],[Saat]],0,0)</f>
        <v>4.1666666666666664E-2</v>
      </c>
      <c r="G31087">
        <f>WEEKDAY(Table6[[#This Row],[Date]])</f>
        <v>2</v>
      </c>
      <c r="H31087" t="str">
        <f>", "&amp;Table6[[#This Row],[Column1]]&amp;","</f>
        <v>, beef, salty snack,</v>
      </c>
    </row>
    <row r="31088" spans="1:8" x14ac:dyDescent="0.25">
      <c r="A31088" s="33">
        <v>3692</v>
      </c>
      <c r="B31088" s="41">
        <v>41883.054311377316</v>
      </c>
      <c r="C31088" s="33" t="s">
        <v>53</v>
      </c>
      <c r="D31088" s="42" t="str" cm="1">
        <f t="array" ref="D31088">_xlfn.TEXTJOIN(", ",TRUE,IF(($A$2:$A$38766=A31088)*($B$2:$B$38766=B31088),$C$2:$C$38766,""))</f>
        <v>beef, salty snack</v>
      </c>
      <c r="E31088">
        <f>HOUR(Table6[[#This Row],[Date]])</f>
        <v>1</v>
      </c>
      <c r="F31088" s="46">
        <f>TIME(Table6[[#This Row],[Saat]],0,0)</f>
        <v>4.1666666666666664E-2</v>
      </c>
      <c r="G31088">
        <f>WEEKDAY(Table6[[#This Row],[Date]])</f>
        <v>2</v>
      </c>
      <c r="H31088" t="str">
        <f>", "&amp;Table6[[#This Row],[Column1]]&amp;","</f>
        <v>, beef, salty snack,</v>
      </c>
    </row>
    <row r="31089" spans="1:8" x14ac:dyDescent="0.25">
      <c r="A31089" s="34">
        <v>2445</v>
      </c>
      <c r="B31089" s="43">
        <v>41746.47567792824</v>
      </c>
      <c r="C31089" s="34" t="s">
        <v>7</v>
      </c>
      <c r="D31089" s="44" t="str" cm="1">
        <f t="array" ref="D31089">_xlfn.TEXTJOIN(", ",TRUE,IF(($A$2:$A$38766=A31089)*($B$2:$B$38766=B31089),$C$2:$C$38766,""))</f>
        <v>pip fruit, pastry</v>
      </c>
      <c r="E31089">
        <f>HOUR(Table6[[#This Row],[Date]])</f>
        <v>11</v>
      </c>
      <c r="F31089" s="46">
        <f>TIME(Table6[[#This Row],[Saat]],0,0)</f>
        <v>0.45833333333333331</v>
      </c>
      <c r="G31089">
        <f>WEEKDAY(Table6[[#This Row],[Date]])</f>
        <v>5</v>
      </c>
      <c r="H31089" t="str">
        <f>", "&amp;Table6[[#This Row],[Column1]]&amp;","</f>
        <v>, pip fruit, pastry,</v>
      </c>
    </row>
    <row r="31090" spans="1:8" x14ac:dyDescent="0.25">
      <c r="A31090" s="33">
        <v>2445</v>
      </c>
      <c r="B31090" s="41">
        <v>41746.47567792824</v>
      </c>
      <c r="C31090" s="33" t="s">
        <v>23</v>
      </c>
      <c r="D31090" s="42" t="str" cm="1">
        <f t="array" ref="D31090">_xlfn.TEXTJOIN(", ",TRUE,IF(($A$2:$A$38766=A31090)*($B$2:$B$38766=B31090),$C$2:$C$38766,""))</f>
        <v>pip fruit, pastry</v>
      </c>
      <c r="E31090">
        <f>HOUR(Table6[[#This Row],[Date]])</f>
        <v>11</v>
      </c>
      <c r="F31090" s="46">
        <f>TIME(Table6[[#This Row],[Saat]],0,0)</f>
        <v>0.45833333333333331</v>
      </c>
      <c r="G31090">
        <f>WEEKDAY(Table6[[#This Row],[Date]])</f>
        <v>5</v>
      </c>
      <c r="H31090" t="str">
        <f>", "&amp;Table6[[#This Row],[Column1]]&amp;","</f>
        <v>, pip fruit, pastry,</v>
      </c>
    </row>
    <row r="31091" spans="1:8" x14ac:dyDescent="0.25">
      <c r="A31091" s="34">
        <v>1860</v>
      </c>
      <c r="B31091" s="43">
        <v>41670.322747511571</v>
      </c>
      <c r="C31091" s="34" t="s">
        <v>19</v>
      </c>
      <c r="D31091" s="44" t="str" cm="1">
        <f t="array" ref="D31091">_xlfn.TEXTJOIN(", ",TRUE,IF(($A$2:$A$38766=A31091)*($B$2:$B$38766=B31091),$C$2:$C$38766,""))</f>
        <v>sausage, dessert</v>
      </c>
      <c r="E31091">
        <f>HOUR(Table6[[#This Row],[Date]])</f>
        <v>7</v>
      </c>
      <c r="F31091" s="46">
        <f>TIME(Table6[[#This Row],[Saat]],0,0)</f>
        <v>0.29166666666666669</v>
      </c>
      <c r="G31091">
        <f>WEEKDAY(Table6[[#This Row],[Date]])</f>
        <v>6</v>
      </c>
      <c r="H31091" t="str">
        <f>", "&amp;Table6[[#This Row],[Column1]]&amp;","</f>
        <v>, sausage, dessert,</v>
      </c>
    </row>
    <row r="31092" spans="1:8" x14ac:dyDescent="0.25">
      <c r="A31092" s="33">
        <v>1860</v>
      </c>
      <c r="B31092" s="41">
        <v>41670.322747511571</v>
      </c>
      <c r="C31092" s="33" t="s">
        <v>37</v>
      </c>
      <c r="D31092" s="42" t="str" cm="1">
        <f t="array" ref="D31092">_xlfn.TEXTJOIN(", ",TRUE,IF(($A$2:$A$38766=A31092)*($B$2:$B$38766=B31092),$C$2:$C$38766,""))</f>
        <v>sausage, dessert</v>
      </c>
      <c r="E31092">
        <f>HOUR(Table6[[#This Row],[Date]])</f>
        <v>7</v>
      </c>
      <c r="F31092" s="46">
        <f>TIME(Table6[[#This Row],[Saat]],0,0)</f>
        <v>0.29166666666666669</v>
      </c>
      <c r="G31092">
        <f>WEEKDAY(Table6[[#This Row],[Date]])</f>
        <v>6</v>
      </c>
      <c r="H31092" t="str">
        <f>", "&amp;Table6[[#This Row],[Column1]]&amp;","</f>
        <v>, sausage, dessert,</v>
      </c>
    </row>
    <row r="31093" spans="1:8" x14ac:dyDescent="0.25">
      <c r="A31093" s="34">
        <v>1153</v>
      </c>
      <c r="B31093" s="43">
        <v>41870.828947650465</v>
      </c>
      <c r="C31093" s="34" t="s">
        <v>11</v>
      </c>
      <c r="D31093" s="44" t="str" cm="1">
        <f t="array" ref="D31093">_xlfn.TEXTJOIN(", ",TRUE,IF(($A$2:$A$38766=A31093)*($B$2:$B$38766=B31093),$C$2:$C$38766,""))</f>
        <v>chicken, candy</v>
      </c>
      <c r="E31093">
        <f>HOUR(Table6[[#This Row],[Date]])</f>
        <v>19</v>
      </c>
      <c r="F31093" s="46">
        <f>TIME(Table6[[#This Row],[Saat]],0,0)</f>
        <v>0.79166666666666663</v>
      </c>
      <c r="G31093">
        <f>WEEKDAY(Table6[[#This Row],[Date]])</f>
        <v>3</v>
      </c>
      <c r="H31093" t="str">
        <f>", "&amp;Table6[[#This Row],[Column1]]&amp;","</f>
        <v>, chicken, candy,</v>
      </c>
    </row>
    <row r="31094" spans="1:8" x14ac:dyDescent="0.25">
      <c r="A31094" s="33">
        <v>1153</v>
      </c>
      <c r="B31094" s="41">
        <v>41870.828947650465</v>
      </c>
      <c r="C31094" s="33" t="s">
        <v>44</v>
      </c>
      <c r="D31094" s="42" t="str" cm="1">
        <f t="array" ref="D31094">_xlfn.TEXTJOIN(", ",TRUE,IF(($A$2:$A$38766=A31094)*($B$2:$B$38766=B31094),$C$2:$C$38766,""))</f>
        <v>chicken, candy</v>
      </c>
      <c r="E31094">
        <f>HOUR(Table6[[#This Row],[Date]])</f>
        <v>19</v>
      </c>
      <c r="F31094" s="46">
        <f>TIME(Table6[[#This Row],[Saat]],0,0)</f>
        <v>0.79166666666666663</v>
      </c>
      <c r="G31094">
        <f>WEEKDAY(Table6[[#This Row],[Date]])</f>
        <v>3</v>
      </c>
      <c r="H31094" t="str">
        <f>", "&amp;Table6[[#This Row],[Column1]]&amp;","</f>
        <v>, chicken, candy,</v>
      </c>
    </row>
    <row r="31095" spans="1:8" x14ac:dyDescent="0.25">
      <c r="A31095" s="34">
        <v>3317</v>
      </c>
      <c r="B31095" s="43">
        <v>41920.59588306713</v>
      </c>
      <c r="C31095" s="34" t="s">
        <v>29</v>
      </c>
      <c r="D31095" s="44" t="str" cm="1">
        <f t="array" ref="D31095">_xlfn.TEXTJOIN(", ",TRUE,IF(($A$2:$A$38766=A31095)*($B$2:$B$38766=B31095),$C$2:$C$38766,""))</f>
        <v>sugar, butter milk</v>
      </c>
      <c r="E31095">
        <f>HOUR(Table6[[#This Row],[Date]])</f>
        <v>14</v>
      </c>
      <c r="F31095" s="46">
        <f>TIME(Table6[[#This Row],[Saat]],0,0)</f>
        <v>0.58333333333333337</v>
      </c>
      <c r="G31095">
        <f>WEEKDAY(Table6[[#This Row],[Date]])</f>
        <v>4</v>
      </c>
      <c r="H31095" t="str">
        <f>", "&amp;Table6[[#This Row],[Column1]]&amp;","</f>
        <v>, sugar, butter milk,</v>
      </c>
    </row>
    <row r="31096" spans="1:8" x14ac:dyDescent="0.25">
      <c r="A31096" s="33">
        <v>3317</v>
      </c>
      <c r="B31096" s="41">
        <v>41920.59588306713</v>
      </c>
      <c r="C31096" s="33" t="s">
        <v>16</v>
      </c>
      <c r="D31096" s="42" t="str" cm="1">
        <f t="array" ref="D31096">_xlfn.TEXTJOIN(", ",TRUE,IF(($A$2:$A$38766=A31096)*($B$2:$B$38766=B31096),$C$2:$C$38766,""))</f>
        <v>sugar, butter milk</v>
      </c>
      <c r="E31096">
        <f>HOUR(Table6[[#This Row],[Date]])</f>
        <v>14</v>
      </c>
      <c r="F31096" s="46">
        <f>TIME(Table6[[#This Row],[Saat]],0,0)</f>
        <v>0.58333333333333337</v>
      </c>
      <c r="G31096">
        <f>WEEKDAY(Table6[[#This Row],[Date]])</f>
        <v>4</v>
      </c>
      <c r="H31096" t="str">
        <f>", "&amp;Table6[[#This Row],[Column1]]&amp;","</f>
        <v>, sugar, butter milk,</v>
      </c>
    </row>
    <row r="31097" spans="1:8" x14ac:dyDescent="0.25">
      <c r="A31097" s="34">
        <v>1957</v>
      </c>
      <c r="B31097" s="43">
        <v>41718.599312395832</v>
      </c>
      <c r="C31097" s="34" t="s">
        <v>50</v>
      </c>
      <c r="D31097" s="44" t="str" cm="1">
        <f t="array" ref="D31097">_xlfn.TEXTJOIN(", ",TRUE,IF(($A$2:$A$38766=A31097)*($B$2:$B$38766=B31097),$C$2:$C$38766,""))</f>
        <v>whipped/sour cream, berries</v>
      </c>
      <c r="E31097">
        <f>HOUR(Table6[[#This Row],[Date]])</f>
        <v>14</v>
      </c>
      <c r="F31097" s="46">
        <f>TIME(Table6[[#This Row],[Saat]],0,0)</f>
        <v>0.58333333333333337</v>
      </c>
      <c r="G31097">
        <f>WEEKDAY(Table6[[#This Row],[Date]])</f>
        <v>5</v>
      </c>
      <c r="H31097" t="str">
        <f>", "&amp;Table6[[#This Row],[Column1]]&amp;","</f>
        <v>, whipped/sour cream, berries,</v>
      </c>
    </row>
    <row r="31098" spans="1:8" x14ac:dyDescent="0.25">
      <c r="A31098" s="33">
        <v>1957</v>
      </c>
      <c r="B31098" s="41">
        <v>41718.599312395832</v>
      </c>
      <c r="C31098" s="33" t="s">
        <v>25</v>
      </c>
      <c r="D31098" s="42" t="str" cm="1">
        <f t="array" ref="D31098">_xlfn.TEXTJOIN(", ",TRUE,IF(($A$2:$A$38766=A31098)*($B$2:$B$38766=B31098),$C$2:$C$38766,""))</f>
        <v>whipped/sour cream, berries</v>
      </c>
      <c r="E31098">
        <f>HOUR(Table6[[#This Row],[Date]])</f>
        <v>14</v>
      </c>
      <c r="F31098" s="46">
        <f>TIME(Table6[[#This Row],[Saat]],0,0)</f>
        <v>0.58333333333333337</v>
      </c>
      <c r="G31098">
        <f>WEEKDAY(Table6[[#This Row],[Date]])</f>
        <v>5</v>
      </c>
      <c r="H31098" t="str">
        <f>", "&amp;Table6[[#This Row],[Column1]]&amp;","</f>
        <v>, whipped/sour cream, berries,</v>
      </c>
    </row>
    <row r="31099" spans="1:8" x14ac:dyDescent="0.25">
      <c r="A31099" s="34">
        <v>4303</v>
      </c>
      <c r="B31099" s="43">
        <v>41971.146006631941</v>
      </c>
      <c r="C31099" s="34" t="s">
        <v>26</v>
      </c>
      <c r="D31099" s="44" t="str" cm="1">
        <f t="array" ref="D31099">_xlfn.TEXTJOIN(", ",TRUE,IF(($A$2:$A$38766=A31099)*($B$2:$B$38766=B31099),$C$2:$C$38766,""))</f>
        <v>coffee, specialty bar</v>
      </c>
      <c r="E31099">
        <f>HOUR(Table6[[#This Row],[Date]])</f>
        <v>3</v>
      </c>
      <c r="F31099" s="46">
        <f>TIME(Table6[[#This Row],[Saat]],0,0)</f>
        <v>0.125</v>
      </c>
      <c r="G31099">
        <f>WEEKDAY(Table6[[#This Row],[Date]])</f>
        <v>6</v>
      </c>
      <c r="H31099" t="str">
        <f>", "&amp;Table6[[#This Row],[Column1]]&amp;","</f>
        <v>, coffee, specialty bar,</v>
      </c>
    </row>
    <row r="31100" spans="1:8" x14ac:dyDescent="0.25">
      <c r="A31100" s="33">
        <v>4303</v>
      </c>
      <c r="B31100" s="41">
        <v>41971.146006631941</v>
      </c>
      <c r="C31100" s="33" t="s">
        <v>15</v>
      </c>
      <c r="D31100" s="42" t="str" cm="1">
        <f t="array" ref="D31100">_xlfn.TEXTJOIN(", ",TRUE,IF(($A$2:$A$38766=A31100)*($B$2:$B$38766=B31100),$C$2:$C$38766,""))</f>
        <v>coffee, specialty bar</v>
      </c>
      <c r="E31100">
        <f>HOUR(Table6[[#This Row],[Date]])</f>
        <v>3</v>
      </c>
      <c r="F31100" s="46">
        <f>TIME(Table6[[#This Row],[Saat]],0,0)</f>
        <v>0.125</v>
      </c>
      <c r="G31100">
        <f>WEEKDAY(Table6[[#This Row],[Date]])</f>
        <v>6</v>
      </c>
      <c r="H31100" t="str">
        <f>", "&amp;Table6[[#This Row],[Column1]]&amp;","</f>
        <v>, coffee, specialty bar,</v>
      </c>
    </row>
    <row r="31101" spans="1:8" x14ac:dyDescent="0.25">
      <c r="A31101" s="34">
        <v>3556</v>
      </c>
      <c r="B31101" s="43">
        <v>41739.397250694441</v>
      </c>
      <c r="C31101" s="34" t="s">
        <v>34</v>
      </c>
      <c r="D31101" s="44" t="str" cm="1">
        <f t="array" ref="D31101">_xlfn.TEXTJOIN(", ",TRUE,IF(($A$2:$A$38766=A31101)*($B$2:$B$38766=B31101),$C$2:$C$38766,""))</f>
        <v>curd, brown bread</v>
      </c>
      <c r="E31101">
        <f>HOUR(Table6[[#This Row],[Date]])</f>
        <v>9</v>
      </c>
      <c r="F31101" s="46">
        <f>TIME(Table6[[#This Row],[Saat]],0,0)</f>
        <v>0.375</v>
      </c>
      <c r="G31101">
        <f>WEEKDAY(Table6[[#This Row],[Date]])</f>
        <v>5</v>
      </c>
      <c r="H31101" t="str">
        <f>", "&amp;Table6[[#This Row],[Column1]]&amp;","</f>
        <v>, curd, brown bread,</v>
      </c>
    </row>
    <row r="31102" spans="1:8" x14ac:dyDescent="0.25">
      <c r="A31102" s="33">
        <v>3556</v>
      </c>
      <c r="B31102" s="41">
        <v>41739.397250694441</v>
      </c>
      <c r="C31102" s="33" t="s">
        <v>20</v>
      </c>
      <c r="D31102" s="42" t="str" cm="1">
        <f t="array" ref="D31102">_xlfn.TEXTJOIN(", ",TRUE,IF(($A$2:$A$38766=A31102)*($B$2:$B$38766=B31102),$C$2:$C$38766,""))</f>
        <v>curd, brown bread</v>
      </c>
      <c r="E31102">
        <f>HOUR(Table6[[#This Row],[Date]])</f>
        <v>9</v>
      </c>
      <c r="F31102" s="46">
        <f>TIME(Table6[[#This Row],[Saat]],0,0)</f>
        <v>0.375</v>
      </c>
      <c r="G31102">
        <f>WEEKDAY(Table6[[#This Row],[Date]])</f>
        <v>5</v>
      </c>
      <c r="H31102" t="str">
        <f>", "&amp;Table6[[#This Row],[Column1]]&amp;","</f>
        <v>, curd, brown bread,</v>
      </c>
    </row>
    <row r="31103" spans="1:8" x14ac:dyDescent="0.25">
      <c r="A31103" s="34">
        <v>1282</v>
      </c>
      <c r="B31103" s="43">
        <v>41734.235100613427</v>
      </c>
      <c r="C31103" s="34" t="s">
        <v>36</v>
      </c>
      <c r="D31103" s="44" t="str" cm="1">
        <f t="array" ref="D31103">_xlfn.TEXTJOIN(", ",TRUE,IF(($A$2:$A$38766=A31103)*($B$2:$B$38766=B31103),$C$2:$C$38766,""))</f>
        <v>bottled beer, shopping bags</v>
      </c>
      <c r="E31103">
        <f>HOUR(Table6[[#This Row],[Date]])</f>
        <v>5</v>
      </c>
      <c r="F31103" s="46">
        <f>TIME(Table6[[#This Row],[Saat]],0,0)</f>
        <v>0.20833333333333334</v>
      </c>
      <c r="G31103">
        <f>WEEKDAY(Table6[[#This Row],[Date]])</f>
        <v>7</v>
      </c>
      <c r="H31103" t="str">
        <f>", "&amp;Table6[[#This Row],[Column1]]&amp;","</f>
        <v>, bottled beer, shopping bags,</v>
      </c>
    </row>
    <row r="31104" spans="1:8" x14ac:dyDescent="0.25">
      <c r="A31104" s="33">
        <v>1282</v>
      </c>
      <c r="B31104" s="41">
        <v>41734.235100613427</v>
      </c>
      <c r="C31104" s="33" t="s">
        <v>48</v>
      </c>
      <c r="D31104" s="42" t="str" cm="1">
        <f t="array" ref="D31104">_xlfn.TEXTJOIN(", ",TRUE,IF(($A$2:$A$38766=A31104)*($B$2:$B$38766=B31104),$C$2:$C$38766,""))</f>
        <v>bottled beer, shopping bags</v>
      </c>
      <c r="E31104">
        <f>HOUR(Table6[[#This Row],[Date]])</f>
        <v>5</v>
      </c>
      <c r="F31104" s="46">
        <f>TIME(Table6[[#This Row],[Saat]],0,0)</f>
        <v>0.20833333333333334</v>
      </c>
      <c r="G31104">
        <f>WEEKDAY(Table6[[#This Row],[Date]])</f>
        <v>7</v>
      </c>
      <c r="H31104" t="str">
        <f>", "&amp;Table6[[#This Row],[Column1]]&amp;","</f>
        <v>, bottled beer, shopping bags,</v>
      </c>
    </row>
    <row r="31105" spans="1:8" x14ac:dyDescent="0.25">
      <c r="A31105" s="34">
        <v>4034</v>
      </c>
      <c r="B31105" s="43">
        <v>41880.310664583332</v>
      </c>
      <c r="C31105" s="34" t="s">
        <v>8</v>
      </c>
      <c r="D31105" s="44" t="str" cm="1">
        <f t="array" ref="D31105">_xlfn.TEXTJOIN(", ",TRUE,IF(($A$2:$A$38766=A31105)*($B$2:$B$38766=B31105),$C$2:$C$38766,""))</f>
        <v>citrus fruit, specialty bar</v>
      </c>
      <c r="E31105">
        <f>HOUR(Table6[[#This Row],[Date]])</f>
        <v>7</v>
      </c>
      <c r="F31105" s="46">
        <f>TIME(Table6[[#This Row],[Saat]],0,0)</f>
        <v>0.29166666666666669</v>
      </c>
      <c r="G31105">
        <f>WEEKDAY(Table6[[#This Row],[Date]])</f>
        <v>6</v>
      </c>
      <c r="H31105" t="str">
        <f>", "&amp;Table6[[#This Row],[Column1]]&amp;","</f>
        <v>, citrus fruit, specialty bar,</v>
      </c>
    </row>
    <row r="31106" spans="1:8" x14ac:dyDescent="0.25">
      <c r="A31106" s="33">
        <v>4034</v>
      </c>
      <c r="B31106" s="41">
        <v>41880.310664583332</v>
      </c>
      <c r="C31106" s="33" t="s">
        <v>15</v>
      </c>
      <c r="D31106" s="42" t="str" cm="1">
        <f t="array" ref="D31106">_xlfn.TEXTJOIN(", ",TRUE,IF(($A$2:$A$38766=A31106)*($B$2:$B$38766=B31106),$C$2:$C$38766,""))</f>
        <v>citrus fruit, specialty bar</v>
      </c>
      <c r="E31106">
        <f>HOUR(Table6[[#This Row],[Date]])</f>
        <v>7</v>
      </c>
      <c r="F31106" s="46">
        <f>TIME(Table6[[#This Row],[Saat]],0,0)</f>
        <v>0.29166666666666669</v>
      </c>
      <c r="G31106">
        <f>WEEKDAY(Table6[[#This Row],[Date]])</f>
        <v>6</v>
      </c>
      <c r="H31106" t="str">
        <f>", "&amp;Table6[[#This Row],[Column1]]&amp;","</f>
        <v>, citrus fruit, specialty bar,</v>
      </c>
    </row>
    <row r="31107" spans="1:8" x14ac:dyDescent="0.25">
      <c r="A31107" s="34">
        <v>2807</v>
      </c>
      <c r="B31107" s="43">
        <v>41837.571016828704</v>
      </c>
      <c r="C31107" s="34" t="s">
        <v>55</v>
      </c>
      <c r="D31107" s="44" t="str" cm="1">
        <f t="array" ref="D31107">_xlfn.TEXTJOIN(", ",TRUE,IF(($A$2:$A$38766=A31107)*($B$2:$B$38766=B31107),$C$2:$C$38766,""))</f>
        <v>napkins, beverages</v>
      </c>
      <c r="E31107">
        <f>HOUR(Table6[[#This Row],[Date]])</f>
        <v>13</v>
      </c>
      <c r="F31107" s="46">
        <f>TIME(Table6[[#This Row],[Saat]],0,0)</f>
        <v>0.54166666666666663</v>
      </c>
      <c r="G31107">
        <f>WEEKDAY(Table6[[#This Row],[Date]])</f>
        <v>5</v>
      </c>
      <c r="H31107" t="str">
        <f>", "&amp;Table6[[#This Row],[Column1]]&amp;","</f>
        <v>, napkins, beverages,</v>
      </c>
    </row>
    <row r="31108" spans="1:8" x14ac:dyDescent="0.25">
      <c r="A31108" s="33">
        <v>2807</v>
      </c>
      <c r="B31108" s="41">
        <v>41837.571016828704</v>
      </c>
      <c r="C31108" s="33" t="s">
        <v>35</v>
      </c>
      <c r="D31108" s="42" t="str" cm="1">
        <f t="array" ref="D31108">_xlfn.TEXTJOIN(", ",TRUE,IF(($A$2:$A$38766=A31108)*($B$2:$B$38766=B31108),$C$2:$C$38766,""))</f>
        <v>napkins, beverages</v>
      </c>
      <c r="E31108">
        <f>HOUR(Table6[[#This Row],[Date]])</f>
        <v>13</v>
      </c>
      <c r="F31108" s="46">
        <f>TIME(Table6[[#This Row],[Saat]],0,0)</f>
        <v>0.54166666666666663</v>
      </c>
      <c r="G31108">
        <f>WEEKDAY(Table6[[#This Row],[Date]])</f>
        <v>5</v>
      </c>
      <c r="H31108" t="str">
        <f>", "&amp;Table6[[#This Row],[Column1]]&amp;","</f>
        <v>, napkins, beverages,</v>
      </c>
    </row>
    <row r="31109" spans="1:8" x14ac:dyDescent="0.25">
      <c r="A31109" s="34">
        <v>2232</v>
      </c>
      <c r="B31109" s="43">
        <v>41664.958051597219</v>
      </c>
      <c r="C31109" s="34" t="s">
        <v>46</v>
      </c>
      <c r="D31109" s="44" t="str" cm="1">
        <f t="array" ref="D31109">_xlfn.TEXTJOIN(", ",TRUE,IF(($A$2:$A$38766=A31109)*($B$2:$B$38766=B31109),$C$2:$C$38766,""))</f>
        <v>domestic eggs, dessert</v>
      </c>
      <c r="E31109">
        <f>HOUR(Table6[[#This Row],[Date]])</f>
        <v>22</v>
      </c>
      <c r="F31109" s="46">
        <f>TIME(Table6[[#This Row],[Saat]],0,0)</f>
        <v>0.91666666666666663</v>
      </c>
      <c r="G31109">
        <f>WEEKDAY(Table6[[#This Row],[Date]])</f>
        <v>7</v>
      </c>
      <c r="H31109" t="str">
        <f>", "&amp;Table6[[#This Row],[Column1]]&amp;","</f>
        <v>, domestic eggs, dessert,</v>
      </c>
    </row>
    <row r="31110" spans="1:8" x14ac:dyDescent="0.25">
      <c r="A31110" s="33">
        <v>2232</v>
      </c>
      <c r="B31110" s="41">
        <v>41664.958051597219</v>
      </c>
      <c r="C31110" s="33" t="s">
        <v>37</v>
      </c>
      <c r="D31110" s="42" t="str" cm="1">
        <f t="array" ref="D31110">_xlfn.TEXTJOIN(", ",TRUE,IF(($A$2:$A$38766=A31110)*($B$2:$B$38766=B31110),$C$2:$C$38766,""))</f>
        <v>domestic eggs, dessert</v>
      </c>
      <c r="E31110">
        <f>HOUR(Table6[[#This Row],[Date]])</f>
        <v>22</v>
      </c>
      <c r="F31110" s="46">
        <f>TIME(Table6[[#This Row],[Saat]],0,0)</f>
        <v>0.91666666666666663</v>
      </c>
      <c r="G31110">
        <f>WEEKDAY(Table6[[#This Row],[Date]])</f>
        <v>7</v>
      </c>
      <c r="H31110" t="str">
        <f>", "&amp;Table6[[#This Row],[Column1]]&amp;","</f>
        <v>, domestic eggs, dessert,</v>
      </c>
    </row>
    <row r="31111" spans="1:8" x14ac:dyDescent="0.25">
      <c r="A31111" s="34">
        <v>2303</v>
      </c>
      <c r="B31111" s="43">
        <v>41979.581893854163</v>
      </c>
      <c r="C31111" s="34" t="s">
        <v>9</v>
      </c>
      <c r="D31111" s="44" t="str" cm="1">
        <f t="array" ref="D31111">_xlfn.TEXTJOIN(", ",TRUE,IF(($A$2:$A$38766=A31111)*($B$2:$B$38766=B31111),$C$2:$C$38766,""))</f>
        <v>beef, whipped/sour cream</v>
      </c>
      <c r="E31111">
        <f>HOUR(Table6[[#This Row],[Date]])</f>
        <v>13</v>
      </c>
      <c r="F31111" s="46">
        <f>TIME(Table6[[#This Row],[Saat]],0,0)</f>
        <v>0.54166666666666663</v>
      </c>
      <c r="G31111">
        <f>WEEKDAY(Table6[[#This Row],[Date]])</f>
        <v>7</v>
      </c>
      <c r="H31111" t="str">
        <f>", "&amp;Table6[[#This Row],[Column1]]&amp;","</f>
        <v>, beef, whipped/sour cream,</v>
      </c>
    </row>
    <row r="31112" spans="1:8" x14ac:dyDescent="0.25">
      <c r="A31112" s="33">
        <v>2303</v>
      </c>
      <c r="B31112" s="41">
        <v>41979.581893854163</v>
      </c>
      <c r="C31112" s="33" t="s">
        <v>50</v>
      </c>
      <c r="D31112" s="42" t="str" cm="1">
        <f t="array" ref="D31112">_xlfn.TEXTJOIN(", ",TRUE,IF(($A$2:$A$38766=A31112)*($B$2:$B$38766=B31112),$C$2:$C$38766,""))</f>
        <v>beef, whipped/sour cream</v>
      </c>
      <c r="E31112">
        <f>HOUR(Table6[[#This Row],[Date]])</f>
        <v>13</v>
      </c>
      <c r="F31112" s="46">
        <f>TIME(Table6[[#This Row],[Saat]],0,0)</f>
        <v>0.54166666666666663</v>
      </c>
      <c r="G31112">
        <f>WEEKDAY(Table6[[#This Row],[Date]])</f>
        <v>7</v>
      </c>
      <c r="H31112" t="str">
        <f>", "&amp;Table6[[#This Row],[Column1]]&amp;","</f>
        <v>, beef, whipped/sour cream,</v>
      </c>
    </row>
    <row r="31113" spans="1:8" x14ac:dyDescent="0.25">
      <c r="A31113" s="34">
        <v>2050</v>
      </c>
      <c r="B31113" s="43">
        <v>41932.489962569445</v>
      </c>
      <c r="C31113" s="34" t="s">
        <v>43</v>
      </c>
      <c r="D31113" s="44" t="str" cm="1">
        <f t="array" ref="D31113">_xlfn.TEXTJOIN(", ",TRUE,IF(($A$2:$A$38766=A31113)*($B$2:$B$38766=B31113),$C$2:$C$38766,""))</f>
        <v>UHT-milk, dessert</v>
      </c>
      <c r="E31113">
        <f>HOUR(Table6[[#This Row],[Date]])</f>
        <v>11</v>
      </c>
      <c r="F31113" s="46">
        <f>TIME(Table6[[#This Row],[Saat]],0,0)</f>
        <v>0.45833333333333331</v>
      </c>
      <c r="G31113">
        <f>WEEKDAY(Table6[[#This Row],[Date]])</f>
        <v>2</v>
      </c>
      <c r="H31113" t="str">
        <f>", "&amp;Table6[[#This Row],[Column1]]&amp;","</f>
        <v>, UHT-milk, dessert,</v>
      </c>
    </row>
    <row r="31114" spans="1:8" x14ac:dyDescent="0.25">
      <c r="A31114" s="33">
        <v>2050</v>
      </c>
      <c r="B31114" s="41">
        <v>41932.489962569445</v>
      </c>
      <c r="C31114" s="33" t="s">
        <v>37</v>
      </c>
      <c r="D31114" s="42" t="str" cm="1">
        <f t="array" ref="D31114">_xlfn.TEXTJOIN(", ",TRUE,IF(($A$2:$A$38766=A31114)*($B$2:$B$38766=B31114),$C$2:$C$38766,""))</f>
        <v>UHT-milk, dessert</v>
      </c>
      <c r="E31114">
        <f>HOUR(Table6[[#This Row],[Date]])</f>
        <v>11</v>
      </c>
      <c r="F31114" s="46">
        <f>TIME(Table6[[#This Row],[Saat]],0,0)</f>
        <v>0.45833333333333331</v>
      </c>
      <c r="G31114">
        <f>WEEKDAY(Table6[[#This Row],[Date]])</f>
        <v>2</v>
      </c>
      <c r="H31114" t="str">
        <f>", "&amp;Table6[[#This Row],[Column1]]&amp;","</f>
        <v>, UHT-milk, dessert,</v>
      </c>
    </row>
    <row r="31115" spans="1:8" x14ac:dyDescent="0.25">
      <c r="A31115" s="34">
        <v>3381</v>
      </c>
      <c r="B31115" s="43">
        <v>41771.714169224535</v>
      </c>
      <c r="C31115" s="34" t="s">
        <v>32</v>
      </c>
      <c r="D31115" s="44" t="str" cm="1">
        <f t="array" ref="D31115">_xlfn.TEXTJOIN(", ",TRUE,IF(($A$2:$A$38766=A31115)*($B$2:$B$38766=B31115),$C$2:$C$38766,""))</f>
        <v>grapes, chocolate</v>
      </c>
      <c r="E31115">
        <f>HOUR(Table6[[#This Row],[Date]])</f>
        <v>17</v>
      </c>
      <c r="F31115" s="46">
        <f>TIME(Table6[[#This Row],[Saat]],0,0)</f>
        <v>0.70833333333333337</v>
      </c>
      <c r="G31115">
        <f>WEEKDAY(Table6[[#This Row],[Date]])</f>
        <v>2</v>
      </c>
      <c r="H31115" t="str">
        <f>", "&amp;Table6[[#This Row],[Column1]]&amp;","</f>
        <v>, grapes, chocolate,</v>
      </c>
    </row>
    <row r="31116" spans="1:8" x14ac:dyDescent="0.25">
      <c r="A31116" s="33">
        <v>3381</v>
      </c>
      <c r="B31116" s="41">
        <v>41771.714169224535</v>
      </c>
      <c r="C31116" s="33" t="s">
        <v>14</v>
      </c>
      <c r="D31116" s="42" t="str" cm="1">
        <f t="array" ref="D31116">_xlfn.TEXTJOIN(", ",TRUE,IF(($A$2:$A$38766=A31116)*($B$2:$B$38766=B31116),$C$2:$C$38766,""))</f>
        <v>grapes, chocolate</v>
      </c>
      <c r="E31116">
        <f>HOUR(Table6[[#This Row],[Date]])</f>
        <v>17</v>
      </c>
      <c r="F31116" s="46">
        <f>TIME(Table6[[#This Row],[Saat]],0,0)</f>
        <v>0.70833333333333337</v>
      </c>
      <c r="G31116">
        <f>WEEKDAY(Table6[[#This Row],[Date]])</f>
        <v>2</v>
      </c>
      <c r="H31116" t="str">
        <f>", "&amp;Table6[[#This Row],[Column1]]&amp;","</f>
        <v>, grapes, chocolate,</v>
      </c>
    </row>
    <row r="31117" spans="1:8" x14ac:dyDescent="0.25">
      <c r="A31117" s="34">
        <v>3402</v>
      </c>
      <c r="B31117" s="43">
        <v>41776.335652789348</v>
      </c>
      <c r="C31117" s="34" t="s">
        <v>54</v>
      </c>
      <c r="D31117" s="44" t="str" cm="1">
        <f t="array" ref="D31117">_xlfn.TEXTJOIN(", ",TRUE,IF(($A$2:$A$38766=A31117)*($B$2:$B$38766=B31117),$C$2:$C$38766,""))</f>
        <v>white bread, pork</v>
      </c>
      <c r="E31117">
        <f>HOUR(Table6[[#This Row],[Date]])</f>
        <v>8</v>
      </c>
      <c r="F31117" s="46">
        <f>TIME(Table6[[#This Row],[Saat]],0,0)</f>
        <v>0.33333333333333331</v>
      </c>
      <c r="G31117">
        <f>WEEKDAY(Table6[[#This Row],[Date]])</f>
        <v>7</v>
      </c>
      <c r="H31117" t="str">
        <f>", "&amp;Table6[[#This Row],[Column1]]&amp;","</f>
        <v>, white bread, pork,</v>
      </c>
    </row>
    <row r="31118" spans="1:8" x14ac:dyDescent="0.25">
      <c r="A31118" s="33">
        <v>3402</v>
      </c>
      <c r="B31118" s="41">
        <v>41776.335652789348</v>
      </c>
      <c r="C31118" s="33" t="s">
        <v>22</v>
      </c>
      <c r="D31118" s="42" t="str" cm="1">
        <f t="array" ref="D31118">_xlfn.TEXTJOIN(", ",TRUE,IF(($A$2:$A$38766=A31118)*($B$2:$B$38766=B31118),$C$2:$C$38766,""))</f>
        <v>white bread, pork</v>
      </c>
      <c r="E31118">
        <f>HOUR(Table6[[#This Row],[Date]])</f>
        <v>8</v>
      </c>
      <c r="F31118" s="46">
        <f>TIME(Table6[[#This Row],[Saat]],0,0)</f>
        <v>0.33333333333333331</v>
      </c>
      <c r="G31118">
        <f>WEEKDAY(Table6[[#This Row],[Date]])</f>
        <v>7</v>
      </c>
      <c r="H31118" t="str">
        <f>", "&amp;Table6[[#This Row],[Column1]]&amp;","</f>
        <v>, white bread, pork,</v>
      </c>
    </row>
    <row r="31119" spans="1:8" x14ac:dyDescent="0.25">
      <c r="A31119" s="34">
        <v>3072</v>
      </c>
      <c r="B31119" s="43">
        <v>41984.262138009261</v>
      </c>
      <c r="C31119" s="34" t="s">
        <v>21</v>
      </c>
      <c r="D31119" s="44" t="str" cm="1">
        <f t="array" ref="D31119">_xlfn.TEXTJOIN(", ",TRUE,IF(($A$2:$A$38766=A31119)*($B$2:$B$38766=B31119),$C$2:$C$38766,""))</f>
        <v>hamburger meat, dessert</v>
      </c>
      <c r="E31119">
        <f>HOUR(Table6[[#This Row],[Date]])</f>
        <v>6</v>
      </c>
      <c r="F31119" s="46">
        <f>TIME(Table6[[#This Row],[Saat]],0,0)</f>
        <v>0.25</v>
      </c>
      <c r="G31119">
        <f>WEEKDAY(Table6[[#This Row],[Date]])</f>
        <v>5</v>
      </c>
      <c r="H31119" t="str">
        <f>", "&amp;Table6[[#This Row],[Column1]]&amp;","</f>
        <v>, hamburger meat, dessert,</v>
      </c>
    </row>
    <row r="31120" spans="1:8" x14ac:dyDescent="0.25">
      <c r="A31120" s="33">
        <v>3072</v>
      </c>
      <c r="B31120" s="41">
        <v>41984.262138009261</v>
      </c>
      <c r="C31120" s="33" t="s">
        <v>37</v>
      </c>
      <c r="D31120" s="42" t="str" cm="1">
        <f t="array" ref="D31120">_xlfn.TEXTJOIN(", ",TRUE,IF(($A$2:$A$38766=A31120)*($B$2:$B$38766=B31120),$C$2:$C$38766,""))</f>
        <v>hamburger meat, dessert</v>
      </c>
      <c r="E31120">
        <f>HOUR(Table6[[#This Row],[Date]])</f>
        <v>6</v>
      </c>
      <c r="F31120" s="46">
        <f>TIME(Table6[[#This Row],[Saat]],0,0)</f>
        <v>0.25</v>
      </c>
      <c r="G31120">
        <f>WEEKDAY(Table6[[#This Row],[Date]])</f>
        <v>5</v>
      </c>
      <c r="H31120" t="str">
        <f>", "&amp;Table6[[#This Row],[Column1]]&amp;","</f>
        <v>, hamburger meat, dessert,</v>
      </c>
    </row>
    <row r="31121" spans="1:8" x14ac:dyDescent="0.25">
      <c r="A31121" s="34">
        <v>3381</v>
      </c>
      <c r="B31121" s="43">
        <v>41942.62023591435</v>
      </c>
      <c r="C31121" s="34" t="s">
        <v>12</v>
      </c>
      <c r="D31121" s="44" t="str" cm="1">
        <f t="array" ref="D31121">_xlfn.TEXTJOIN(", ",TRUE,IF(($A$2:$A$38766=A31121)*($B$2:$B$38766=B31121),$C$2:$C$38766,""))</f>
        <v>butter, candy</v>
      </c>
      <c r="E31121">
        <f>HOUR(Table6[[#This Row],[Date]])</f>
        <v>14</v>
      </c>
      <c r="F31121" s="46">
        <f>TIME(Table6[[#This Row],[Saat]],0,0)</f>
        <v>0.58333333333333337</v>
      </c>
      <c r="G31121">
        <f>WEEKDAY(Table6[[#This Row],[Date]])</f>
        <v>5</v>
      </c>
      <c r="H31121" t="str">
        <f>", "&amp;Table6[[#This Row],[Column1]]&amp;","</f>
        <v>, butter, candy,</v>
      </c>
    </row>
    <row r="31122" spans="1:8" x14ac:dyDescent="0.25">
      <c r="A31122" s="33">
        <v>3381</v>
      </c>
      <c r="B31122" s="41">
        <v>41942.62023591435</v>
      </c>
      <c r="C31122" s="33" t="s">
        <v>44</v>
      </c>
      <c r="D31122" s="42" t="str" cm="1">
        <f t="array" ref="D31122">_xlfn.TEXTJOIN(", ",TRUE,IF(($A$2:$A$38766=A31122)*($B$2:$B$38766=B31122),$C$2:$C$38766,""))</f>
        <v>butter, candy</v>
      </c>
      <c r="E31122">
        <f>HOUR(Table6[[#This Row],[Date]])</f>
        <v>14</v>
      </c>
      <c r="F31122" s="46">
        <f>TIME(Table6[[#This Row],[Saat]],0,0)</f>
        <v>0.58333333333333337</v>
      </c>
      <c r="G31122">
        <f>WEEKDAY(Table6[[#This Row],[Date]])</f>
        <v>5</v>
      </c>
      <c r="H31122" t="str">
        <f>", "&amp;Table6[[#This Row],[Column1]]&amp;","</f>
        <v>, butter, candy,</v>
      </c>
    </row>
    <row r="31123" spans="1:8" x14ac:dyDescent="0.25">
      <c r="A31123" s="34">
        <v>1367</v>
      </c>
      <c r="B31123" s="43">
        <v>41670.322747511571</v>
      </c>
      <c r="C31123" s="34" t="s">
        <v>27</v>
      </c>
      <c r="D31123" s="44" t="str" cm="1">
        <f t="array" ref="D31123">_xlfn.TEXTJOIN(", ",TRUE,IF(($A$2:$A$38766=A31123)*($B$2:$B$38766=B31123),$C$2:$C$38766,""))</f>
        <v>misc. beverages, bottled beer</v>
      </c>
      <c r="E31123">
        <f>HOUR(Table6[[#This Row],[Date]])</f>
        <v>7</v>
      </c>
      <c r="F31123" s="46">
        <f>TIME(Table6[[#This Row],[Saat]],0,0)</f>
        <v>0.29166666666666669</v>
      </c>
      <c r="G31123">
        <f>WEEKDAY(Table6[[#This Row],[Date]])</f>
        <v>6</v>
      </c>
      <c r="H31123" t="str">
        <f>", "&amp;Table6[[#This Row],[Column1]]&amp;","</f>
        <v>, misc. beverages, bottled beer,</v>
      </c>
    </row>
    <row r="31124" spans="1:8" x14ac:dyDescent="0.25">
      <c r="A31124" s="33">
        <v>1367</v>
      </c>
      <c r="B31124" s="41">
        <v>41670.322747511571</v>
      </c>
      <c r="C31124" s="33" t="s">
        <v>36</v>
      </c>
      <c r="D31124" s="42" t="str" cm="1">
        <f t="array" ref="D31124">_xlfn.TEXTJOIN(", ",TRUE,IF(($A$2:$A$38766=A31124)*($B$2:$B$38766=B31124),$C$2:$C$38766,""))</f>
        <v>misc. beverages, bottled beer</v>
      </c>
      <c r="E31124">
        <f>HOUR(Table6[[#This Row],[Date]])</f>
        <v>7</v>
      </c>
      <c r="F31124" s="46">
        <f>TIME(Table6[[#This Row],[Saat]],0,0)</f>
        <v>0.29166666666666669</v>
      </c>
      <c r="G31124">
        <f>WEEKDAY(Table6[[#This Row],[Date]])</f>
        <v>6</v>
      </c>
      <c r="H31124" t="str">
        <f>", "&amp;Table6[[#This Row],[Column1]]&amp;","</f>
        <v>, misc. beverages, bottled beer,</v>
      </c>
    </row>
    <row r="31125" spans="1:8" x14ac:dyDescent="0.25">
      <c r="A31125" s="34">
        <v>1895</v>
      </c>
      <c r="B31125" s="43">
        <v>41662.163229756945</v>
      </c>
      <c r="C31125" s="34" t="s">
        <v>45</v>
      </c>
      <c r="D31125" s="44" t="str" cm="1">
        <f t="array" ref="D31125">_xlfn.TEXTJOIN(", ",TRUE,IF(($A$2:$A$38766=A31125)*($B$2:$B$38766=B31125),$C$2:$C$38766,""))</f>
        <v>onions, whipped/sour cream</v>
      </c>
      <c r="E31125">
        <f>HOUR(Table6[[#This Row],[Date]])</f>
        <v>3</v>
      </c>
      <c r="F31125" s="46">
        <f>TIME(Table6[[#This Row],[Saat]],0,0)</f>
        <v>0.125</v>
      </c>
      <c r="G31125">
        <f>WEEKDAY(Table6[[#This Row],[Date]])</f>
        <v>5</v>
      </c>
      <c r="H31125" t="str">
        <f>", "&amp;Table6[[#This Row],[Column1]]&amp;","</f>
        <v>, onions, whipped/sour cream,</v>
      </c>
    </row>
    <row r="31126" spans="1:8" x14ac:dyDescent="0.25">
      <c r="A31126" s="33">
        <v>1895</v>
      </c>
      <c r="B31126" s="41">
        <v>41662.163229756945</v>
      </c>
      <c r="C31126" s="33" t="s">
        <v>50</v>
      </c>
      <c r="D31126" s="42" t="str" cm="1">
        <f t="array" ref="D31126">_xlfn.TEXTJOIN(", ",TRUE,IF(($A$2:$A$38766=A31126)*($B$2:$B$38766=B31126),$C$2:$C$38766,""))</f>
        <v>onions, whipped/sour cream</v>
      </c>
      <c r="E31126">
        <f>HOUR(Table6[[#This Row],[Date]])</f>
        <v>3</v>
      </c>
      <c r="F31126" s="46">
        <f>TIME(Table6[[#This Row],[Saat]],0,0)</f>
        <v>0.125</v>
      </c>
      <c r="G31126">
        <f>WEEKDAY(Table6[[#This Row],[Date]])</f>
        <v>5</v>
      </c>
      <c r="H31126" t="str">
        <f>", "&amp;Table6[[#This Row],[Column1]]&amp;","</f>
        <v>, onions, whipped/sour cream,</v>
      </c>
    </row>
    <row r="31127" spans="1:8" x14ac:dyDescent="0.25">
      <c r="A31127" s="34">
        <v>3267</v>
      </c>
      <c r="B31127" s="43">
        <v>41957.245033206018</v>
      </c>
      <c r="C31127" s="34" t="s">
        <v>20</v>
      </c>
      <c r="D31127" s="44" t="str" cm="1">
        <f t="array" ref="D31127">_xlfn.TEXTJOIN(", ",TRUE,IF(($A$2:$A$38766=A31127)*($B$2:$B$38766=B31127),$C$2:$C$38766,""))</f>
        <v>brown bread, sliced cheese</v>
      </c>
      <c r="E31127">
        <f>HOUR(Table6[[#This Row],[Date]])</f>
        <v>5</v>
      </c>
      <c r="F31127" s="46">
        <f>TIME(Table6[[#This Row],[Saat]],0,0)</f>
        <v>0.20833333333333334</v>
      </c>
      <c r="G31127">
        <f>WEEKDAY(Table6[[#This Row],[Date]])</f>
        <v>6</v>
      </c>
      <c r="H31127" t="str">
        <f>", "&amp;Table6[[#This Row],[Column1]]&amp;","</f>
        <v>, brown bread, sliced cheese,</v>
      </c>
    </row>
    <row r="31128" spans="1:8" x14ac:dyDescent="0.25">
      <c r="A31128" s="33">
        <v>3267</v>
      </c>
      <c r="B31128" s="41">
        <v>41957.245033206018</v>
      </c>
      <c r="C31128" s="33" t="s">
        <v>52</v>
      </c>
      <c r="D31128" s="42" t="str" cm="1">
        <f t="array" ref="D31128">_xlfn.TEXTJOIN(", ",TRUE,IF(($A$2:$A$38766=A31128)*($B$2:$B$38766=B31128),$C$2:$C$38766,""))</f>
        <v>brown bread, sliced cheese</v>
      </c>
      <c r="E31128">
        <f>HOUR(Table6[[#This Row],[Date]])</f>
        <v>5</v>
      </c>
      <c r="F31128" s="46">
        <f>TIME(Table6[[#This Row],[Saat]],0,0)</f>
        <v>0.20833333333333334</v>
      </c>
      <c r="G31128">
        <f>WEEKDAY(Table6[[#This Row],[Date]])</f>
        <v>6</v>
      </c>
      <c r="H31128" t="str">
        <f>", "&amp;Table6[[#This Row],[Column1]]&amp;","</f>
        <v>, brown bread, sliced cheese,</v>
      </c>
    </row>
    <row r="31129" spans="1:8" x14ac:dyDescent="0.25">
      <c r="A31129" s="34">
        <v>4192</v>
      </c>
      <c r="B31129" s="43">
        <v>41687.480456886573</v>
      </c>
      <c r="C31129" s="34" t="s">
        <v>50</v>
      </c>
      <c r="D31129" s="44" t="str" cm="1">
        <f t="array" ref="D31129">_xlfn.TEXTJOIN(", ",TRUE,IF(($A$2:$A$38766=A31129)*($B$2:$B$38766=B31129),$C$2:$C$38766,""))</f>
        <v>whipped/sour cream, canned beer, waffles, oil</v>
      </c>
      <c r="E31129">
        <f>HOUR(Table6[[#This Row],[Date]])</f>
        <v>11</v>
      </c>
      <c r="F31129" s="46">
        <f>TIME(Table6[[#This Row],[Saat]],0,0)</f>
        <v>0.45833333333333331</v>
      </c>
      <c r="G31129">
        <f>WEEKDAY(Table6[[#This Row],[Date]])</f>
        <v>2</v>
      </c>
      <c r="H31129" t="str">
        <f>", "&amp;Table6[[#This Row],[Column1]]&amp;","</f>
        <v>, whipped/sour cream, canned beer, waffles, oil,</v>
      </c>
    </row>
    <row r="31130" spans="1:8" x14ac:dyDescent="0.25">
      <c r="A31130" s="33">
        <v>4192</v>
      </c>
      <c r="B31130" s="41">
        <v>41687.480456886573</v>
      </c>
      <c r="C31130" s="33" t="s">
        <v>24</v>
      </c>
      <c r="D31130" s="42" t="str" cm="1">
        <f t="array" ref="D31130">_xlfn.TEXTJOIN(", ",TRUE,IF(($A$2:$A$38766=A31130)*($B$2:$B$38766=B31130),$C$2:$C$38766,""))</f>
        <v>whipped/sour cream, canned beer, waffles, oil</v>
      </c>
      <c r="E31130">
        <f>HOUR(Table6[[#This Row],[Date]])</f>
        <v>11</v>
      </c>
      <c r="F31130" s="46">
        <f>TIME(Table6[[#This Row],[Saat]],0,0)</f>
        <v>0.45833333333333331</v>
      </c>
      <c r="G31130">
        <f>WEEKDAY(Table6[[#This Row],[Date]])</f>
        <v>2</v>
      </c>
      <c r="H31130" t="str">
        <f>", "&amp;Table6[[#This Row],[Column1]]&amp;","</f>
        <v>, whipped/sour cream, canned beer, waffles, oil,</v>
      </c>
    </row>
    <row r="31131" spans="1:8" x14ac:dyDescent="0.25">
      <c r="A31131" s="34">
        <v>4192</v>
      </c>
      <c r="B31131" s="43">
        <v>41687.480456886573</v>
      </c>
      <c r="C31131" s="34" t="s">
        <v>56</v>
      </c>
      <c r="D31131" s="44" t="str" cm="1">
        <f t="array" ref="D31131">_xlfn.TEXTJOIN(", ",TRUE,IF(($A$2:$A$38766=A31131)*($B$2:$B$38766=B31131),$C$2:$C$38766,""))</f>
        <v>whipped/sour cream, canned beer, waffles, oil</v>
      </c>
      <c r="E31131">
        <f>HOUR(Table6[[#This Row],[Date]])</f>
        <v>11</v>
      </c>
      <c r="F31131" s="46">
        <f>TIME(Table6[[#This Row],[Saat]],0,0)</f>
        <v>0.45833333333333331</v>
      </c>
      <c r="G31131">
        <f>WEEKDAY(Table6[[#This Row],[Date]])</f>
        <v>2</v>
      </c>
      <c r="H31131" t="str">
        <f>", "&amp;Table6[[#This Row],[Column1]]&amp;","</f>
        <v>, whipped/sour cream, canned beer, waffles, oil,</v>
      </c>
    </row>
    <row r="31132" spans="1:8" x14ac:dyDescent="0.25">
      <c r="A31132" s="33">
        <v>4192</v>
      </c>
      <c r="B31132" s="41">
        <v>41687.480456886573</v>
      </c>
      <c r="C31132" s="33" t="s">
        <v>49</v>
      </c>
      <c r="D31132" s="42" t="str" cm="1">
        <f t="array" ref="D31132">_xlfn.TEXTJOIN(", ",TRUE,IF(($A$2:$A$38766=A31132)*($B$2:$B$38766=B31132),$C$2:$C$38766,""))</f>
        <v>whipped/sour cream, canned beer, waffles, oil</v>
      </c>
      <c r="E31132">
        <f>HOUR(Table6[[#This Row],[Date]])</f>
        <v>11</v>
      </c>
      <c r="F31132" s="46">
        <f>TIME(Table6[[#This Row],[Saat]],0,0)</f>
        <v>0.45833333333333331</v>
      </c>
      <c r="G31132">
        <f>WEEKDAY(Table6[[#This Row],[Date]])</f>
        <v>2</v>
      </c>
      <c r="H31132" t="str">
        <f>", "&amp;Table6[[#This Row],[Column1]]&amp;","</f>
        <v>, whipped/sour cream, canned beer, waffles, oil,</v>
      </c>
    </row>
    <row r="31133" spans="1:8" x14ac:dyDescent="0.25">
      <c r="A31133" s="34">
        <v>2274</v>
      </c>
      <c r="B31133" s="43">
        <v>41741.16390353009</v>
      </c>
      <c r="C31133" s="34" t="s">
        <v>11</v>
      </c>
      <c r="D31133" s="44" t="str" cm="1">
        <f t="array" ref="D31133">_xlfn.TEXTJOIN(", ",TRUE,IF(($A$2:$A$38766=A31133)*($B$2:$B$38766=B31133),$C$2:$C$38766,""))</f>
        <v>chicken, curd</v>
      </c>
      <c r="E31133">
        <f>HOUR(Table6[[#This Row],[Date]])</f>
        <v>3</v>
      </c>
      <c r="F31133" s="46">
        <f>TIME(Table6[[#This Row],[Saat]],0,0)</f>
        <v>0.125</v>
      </c>
      <c r="G31133">
        <f>WEEKDAY(Table6[[#This Row],[Date]])</f>
        <v>7</v>
      </c>
      <c r="H31133" t="str">
        <f>", "&amp;Table6[[#This Row],[Column1]]&amp;","</f>
        <v>, chicken, curd,</v>
      </c>
    </row>
    <row r="31134" spans="1:8" x14ac:dyDescent="0.25">
      <c r="A31134" s="33">
        <v>2274</v>
      </c>
      <c r="B31134" s="41">
        <v>41741.16390353009</v>
      </c>
      <c r="C31134" s="33" t="s">
        <v>34</v>
      </c>
      <c r="D31134" s="42" t="str" cm="1">
        <f t="array" ref="D31134">_xlfn.TEXTJOIN(", ",TRUE,IF(($A$2:$A$38766=A31134)*($B$2:$B$38766=B31134),$C$2:$C$38766,""))</f>
        <v>chicken, curd</v>
      </c>
      <c r="E31134">
        <f>HOUR(Table6[[#This Row],[Date]])</f>
        <v>3</v>
      </c>
      <c r="F31134" s="46">
        <f>TIME(Table6[[#This Row],[Saat]],0,0)</f>
        <v>0.125</v>
      </c>
      <c r="G31134">
        <f>WEEKDAY(Table6[[#This Row],[Date]])</f>
        <v>7</v>
      </c>
      <c r="H31134" t="str">
        <f>", "&amp;Table6[[#This Row],[Column1]]&amp;","</f>
        <v>, chicken, curd,</v>
      </c>
    </row>
    <row r="31135" spans="1:8" x14ac:dyDescent="0.25">
      <c r="A31135" s="34">
        <v>4430</v>
      </c>
      <c r="B31135" s="43">
        <v>41708.762284340279</v>
      </c>
      <c r="C31135" s="34" t="s">
        <v>19</v>
      </c>
      <c r="D31135" s="44" t="str" cm="1">
        <f t="array" ref="D31135">_xlfn.TEXTJOIN(", ",TRUE,IF(($A$2:$A$38766=A31135)*($B$2:$B$38766=B31135),$C$2:$C$38766,""))</f>
        <v>sausage, whipped/sour cream</v>
      </c>
      <c r="E31135">
        <f>HOUR(Table6[[#This Row],[Date]])</f>
        <v>18</v>
      </c>
      <c r="F31135" s="46">
        <f>TIME(Table6[[#This Row],[Saat]],0,0)</f>
        <v>0.75</v>
      </c>
      <c r="G31135">
        <f>WEEKDAY(Table6[[#This Row],[Date]])</f>
        <v>2</v>
      </c>
      <c r="H31135" t="str">
        <f>", "&amp;Table6[[#This Row],[Column1]]&amp;","</f>
        <v>, sausage, whipped/sour cream,</v>
      </c>
    </row>
    <row r="31136" spans="1:8" x14ac:dyDescent="0.25">
      <c r="A31136" s="33">
        <v>4430</v>
      </c>
      <c r="B31136" s="41">
        <v>41708.762284340279</v>
      </c>
      <c r="C31136" s="33" t="s">
        <v>50</v>
      </c>
      <c r="D31136" s="42" t="str" cm="1">
        <f t="array" ref="D31136">_xlfn.TEXTJOIN(", ",TRUE,IF(($A$2:$A$38766=A31136)*($B$2:$B$38766=B31136),$C$2:$C$38766,""))</f>
        <v>sausage, whipped/sour cream</v>
      </c>
      <c r="E31136">
        <f>HOUR(Table6[[#This Row],[Date]])</f>
        <v>18</v>
      </c>
      <c r="F31136" s="46">
        <f>TIME(Table6[[#This Row],[Saat]],0,0)</f>
        <v>0.75</v>
      </c>
      <c r="G31136">
        <f>WEEKDAY(Table6[[#This Row],[Date]])</f>
        <v>2</v>
      </c>
      <c r="H31136" t="str">
        <f>", "&amp;Table6[[#This Row],[Column1]]&amp;","</f>
        <v>, sausage, whipped/sour cream,</v>
      </c>
    </row>
    <row r="31137" spans="1:8" x14ac:dyDescent="0.25">
      <c r="A31137" s="34">
        <v>4329</v>
      </c>
      <c r="B31137" s="43">
        <v>41935.56252172454</v>
      </c>
      <c r="C31137" s="34" t="s">
        <v>6</v>
      </c>
      <c r="D31137" s="44" t="str" cm="1">
        <f t="array" ref="D31137">_xlfn.TEXTJOIN(", ",TRUE,IF(($A$2:$A$38766=A31137)*($B$2:$B$38766=B31137),$C$2:$C$38766,""))</f>
        <v>tropical fruit, dessert</v>
      </c>
      <c r="E31137">
        <f>HOUR(Table6[[#This Row],[Date]])</f>
        <v>13</v>
      </c>
      <c r="F31137" s="46">
        <f>TIME(Table6[[#This Row],[Saat]],0,0)</f>
        <v>0.54166666666666663</v>
      </c>
      <c r="G31137">
        <f>WEEKDAY(Table6[[#This Row],[Date]])</f>
        <v>5</v>
      </c>
      <c r="H31137" t="str">
        <f>", "&amp;Table6[[#This Row],[Column1]]&amp;","</f>
        <v>, tropical fruit, dessert,</v>
      </c>
    </row>
    <row r="31138" spans="1:8" x14ac:dyDescent="0.25">
      <c r="A31138" s="33">
        <v>4329</v>
      </c>
      <c r="B31138" s="41">
        <v>41935.56252172454</v>
      </c>
      <c r="C31138" s="33" t="s">
        <v>37</v>
      </c>
      <c r="D31138" s="42" t="str" cm="1">
        <f t="array" ref="D31138">_xlfn.TEXTJOIN(", ",TRUE,IF(($A$2:$A$38766=A31138)*($B$2:$B$38766=B31138),$C$2:$C$38766,""))</f>
        <v>tropical fruit, dessert</v>
      </c>
      <c r="E31138">
        <f>HOUR(Table6[[#This Row],[Date]])</f>
        <v>13</v>
      </c>
      <c r="F31138" s="46">
        <f>TIME(Table6[[#This Row],[Saat]],0,0)</f>
        <v>0.54166666666666663</v>
      </c>
      <c r="G31138">
        <f>WEEKDAY(Table6[[#This Row],[Date]])</f>
        <v>5</v>
      </c>
      <c r="H31138" t="str">
        <f>", "&amp;Table6[[#This Row],[Column1]]&amp;","</f>
        <v>, tropical fruit, dessert,</v>
      </c>
    </row>
    <row r="31139" spans="1:8" x14ac:dyDescent="0.25">
      <c r="A31139" s="34">
        <v>1922</v>
      </c>
      <c r="B31139" s="43">
        <v>41789.537229293979</v>
      </c>
      <c r="C31139" s="34" t="s">
        <v>22</v>
      </c>
      <c r="D31139" s="44" t="str" cm="1">
        <f t="array" ref="D31139">_xlfn.TEXTJOIN(", ",TRUE,IF(($A$2:$A$38766=A31139)*($B$2:$B$38766=B31139),$C$2:$C$38766,""))</f>
        <v>pork, whipped/sour cream</v>
      </c>
      <c r="E31139">
        <f>HOUR(Table6[[#This Row],[Date]])</f>
        <v>12</v>
      </c>
      <c r="F31139" s="46">
        <f>TIME(Table6[[#This Row],[Saat]],0,0)</f>
        <v>0.5</v>
      </c>
      <c r="G31139">
        <f>WEEKDAY(Table6[[#This Row],[Date]])</f>
        <v>6</v>
      </c>
      <c r="H31139" t="str">
        <f>", "&amp;Table6[[#This Row],[Column1]]&amp;","</f>
        <v>, pork, whipped/sour cream,</v>
      </c>
    </row>
    <row r="31140" spans="1:8" x14ac:dyDescent="0.25">
      <c r="A31140" s="33">
        <v>1922</v>
      </c>
      <c r="B31140" s="41">
        <v>41789.537229293979</v>
      </c>
      <c r="C31140" s="33" t="s">
        <v>50</v>
      </c>
      <c r="D31140" s="42" t="str" cm="1">
        <f t="array" ref="D31140">_xlfn.TEXTJOIN(", ",TRUE,IF(($A$2:$A$38766=A31140)*($B$2:$B$38766=B31140),$C$2:$C$38766,""))</f>
        <v>pork, whipped/sour cream</v>
      </c>
      <c r="E31140">
        <f>HOUR(Table6[[#This Row],[Date]])</f>
        <v>12</v>
      </c>
      <c r="F31140" s="46">
        <f>TIME(Table6[[#This Row],[Saat]],0,0)</f>
        <v>0.5</v>
      </c>
      <c r="G31140">
        <f>WEEKDAY(Table6[[#This Row],[Date]])</f>
        <v>6</v>
      </c>
      <c r="H31140" t="str">
        <f>", "&amp;Table6[[#This Row],[Column1]]&amp;","</f>
        <v>, pork, whipped/sour cream,</v>
      </c>
    </row>
    <row r="31141" spans="1:8" x14ac:dyDescent="0.25">
      <c r="A31141" s="34">
        <v>2154</v>
      </c>
      <c r="B31141" s="43">
        <v>41865.234630902778</v>
      </c>
      <c r="C31141" s="34" t="s">
        <v>13</v>
      </c>
      <c r="D31141" s="44" t="str" cm="1">
        <f t="array" ref="D31141">_xlfn.TEXTJOIN(", ",TRUE,IF(($A$2:$A$38766=A31141)*($B$2:$B$38766=B31141),$C$2:$C$38766,""))</f>
        <v>fruit/vegetable juice, onions</v>
      </c>
      <c r="E31141">
        <f>HOUR(Table6[[#This Row],[Date]])</f>
        <v>5</v>
      </c>
      <c r="F31141" s="46">
        <f>TIME(Table6[[#This Row],[Saat]],0,0)</f>
        <v>0.20833333333333334</v>
      </c>
      <c r="G31141">
        <f>WEEKDAY(Table6[[#This Row],[Date]])</f>
        <v>5</v>
      </c>
      <c r="H31141" t="str">
        <f>", "&amp;Table6[[#This Row],[Column1]]&amp;","</f>
        <v>, fruit/vegetable juice, onions,</v>
      </c>
    </row>
    <row r="31142" spans="1:8" x14ac:dyDescent="0.25">
      <c r="A31142" s="33">
        <v>2154</v>
      </c>
      <c r="B31142" s="41">
        <v>41865.234630902778</v>
      </c>
      <c r="C31142" s="33" t="s">
        <v>45</v>
      </c>
      <c r="D31142" s="42" t="str" cm="1">
        <f t="array" ref="D31142">_xlfn.TEXTJOIN(", ",TRUE,IF(($A$2:$A$38766=A31142)*($B$2:$B$38766=B31142),$C$2:$C$38766,""))</f>
        <v>fruit/vegetable juice, onions</v>
      </c>
      <c r="E31142">
        <f>HOUR(Table6[[#This Row],[Date]])</f>
        <v>5</v>
      </c>
      <c r="F31142" s="46">
        <f>TIME(Table6[[#This Row],[Saat]],0,0)</f>
        <v>0.20833333333333334</v>
      </c>
      <c r="G31142">
        <f>WEEKDAY(Table6[[#This Row],[Date]])</f>
        <v>5</v>
      </c>
      <c r="H31142" t="str">
        <f>", "&amp;Table6[[#This Row],[Column1]]&amp;","</f>
        <v>, fruit/vegetable juice, onions,</v>
      </c>
    </row>
    <row r="31143" spans="1:8" x14ac:dyDescent="0.25">
      <c r="A31143" s="34">
        <v>4523</v>
      </c>
      <c r="B31143" s="43">
        <v>41798.434015219907</v>
      </c>
      <c r="C31143" s="34" t="s">
        <v>33</v>
      </c>
      <c r="D31143" s="44" t="str" cm="1">
        <f t="array" ref="D31143">_xlfn.TEXTJOIN(", ",TRUE,IF(($A$2:$A$38766=A31143)*($B$2:$B$38766=B31143),$C$2:$C$38766,""))</f>
        <v>newspapers, canned beer</v>
      </c>
      <c r="E31143">
        <f>HOUR(Table6[[#This Row],[Date]])</f>
        <v>10</v>
      </c>
      <c r="F31143" s="46">
        <f>TIME(Table6[[#This Row],[Saat]],0,0)</f>
        <v>0.41666666666666669</v>
      </c>
      <c r="G31143">
        <f>WEEKDAY(Table6[[#This Row],[Date]])</f>
        <v>1</v>
      </c>
      <c r="H31143" t="str">
        <f>", "&amp;Table6[[#This Row],[Column1]]&amp;","</f>
        <v>, newspapers, canned beer,</v>
      </c>
    </row>
    <row r="31144" spans="1:8" x14ac:dyDescent="0.25">
      <c r="A31144" s="33">
        <v>4523</v>
      </c>
      <c r="B31144" s="41">
        <v>41798.434015219907</v>
      </c>
      <c r="C31144" s="33" t="s">
        <v>24</v>
      </c>
      <c r="D31144" s="42" t="str" cm="1">
        <f t="array" ref="D31144">_xlfn.TEXTJOIN(", ",TRUE,IF(($A$2:$A$38766=A31144)*($B$2:$B$38766=B31144),$C$2:$C$38766,""))</f>
        <v>newspapers, canned beer</v>
      </c>
      <c r="E31144">
        <f>HOUR(Table6[[#This Row],[Date]])</f>
        <v>10</v>
      </c>
      <c r="F31144" s="46">
        <f>TIME(Table6[[#This Row],[Saat]],0,0)</f>
        <v>0.41666666666666669</v>
      </c>
      <c r="G31144">
        <f>WEEKDAY(Table6[[#This Row],[Date]])</f>
        <v>1</v>
      </c>
      <c r="H31144" t="str">
        <f>", "&amp;Table6[[#This Row],[Column1]]&amp;","</f>
        <v>, newspapers, canned beer,</v>
      </c>
    </row>
    <row r="31145" spans="1:8" x14ac:dyDescent="0.25">
      <c r="A31145" s="34">
        <v>1136</v>
      </c>
      <c r="B31145" s="43">
        <v>41675.30990216435</v>
      </c>
      <c r="C31145" s="34" t="s">
        <v>8</v>
      </c>
      <c r="D31145" s="44" t="str" cm="1">
        <f t="array" ref="D31145">_xlfn.TEXTJOIN(", ",TRUE,IF(($A$2:$A$38766=A31145)*($B$2:$B$38766=B31145),$C$2:$C$38766,""))</f>
        <v>citrus fruit, dessert</v>
      </c>
      <c r="E31145">
        <f>HOUR(Table6[[#This Row],[Date]])</f>
        <v>7</v>
      </c>
      <c r="F31145" s="46">
        <f>TIME(Table6[[#This Row],[Saat]],0,0)</f>
        <v>0.29166666666666669</v>
      </c>
      <c r="G31145">
        <f>WEEKDAY(Table6[[#This Row],[Date]])</f>
        <v>4</v>
      </c>
      <c r="H31145" t="str">
        <f>", "&amp;Table6[[#This Row],[Column1]]&amp;","</f>
        <v>, citrus fruit, dessert,</v>
      </c>
    </row>
    <row r="31146" spans="1:8" x14ac:dyDescent="0.25">
      <c r="A31146" s="33">
        <v>1136</v>
      </c>
      <c r="B31146" s="41">
        <v>41675.30990216435</v>
      </c>
      <c r="C31146" s="33" t="s">
        <v>37</v>
      </c>
      <c r="D31146" s="42" t="str" cm="1">
        <f t="array" ref="D31146">_xlfn.TEXTJOIN(", ",TRUE,IF(($A$2:$A$38766=A31146)*($B$2:$B$38766=B31146),$C$2:$C$38766,""))</f>
        <v>citrus fruit, dessert</v>
      </c>
      <c r="E31146">
        <f>HOUR(Table6[[#This Row],[Date]])</f>
        <v>7</v>
      </c>
      <c r="F31146" s="46">
        <f>TIME(Table6[[#This Row],[Saat]],0,0)</f>
        <v>0.29166666666666669</v>
      </c>
      <c r="G31146">
        <f>WEEKDAY(Table6[[#This Row],[Date]])</f>
        <v>4</v>
      </c>
      <c r="H31146" t="str">
        <f>", "&amp;Table6[[#This Row],[Column1]]&amp;","</f>
        <v>, citrus fruit, dessert,</v>
      </c>
    </row>
    <row r="31147" spans="1:8" x14ac:dyDescent="0.25">
      <c r="A31147" s="34">
        <v>3439</v>
      </c>
      <c r="B31147" s="43">
        <v>41756.555954282405</v>
      </c>
      <c r="C31147" s="34" t="s">
        <v>13</v>
      </c>
      <c r="D31147" s="44" t="str" cm="1">
        <f t="array" ref="D31147">_xlfn.TEXTJOIN(", ",TRUE,IF(($A$2:$A$38766=A31147)*($B$2:$B$38766=B31147),$C$2:$C$38766,""))</f>
        <v>fruit/vegetable juice, ice cream</v>
      </c>
      <c r="E31147">
        <f>HOUR(Table6[[#This Row],[Date]])</f>
        <v>13</v>
      </c>
      <c r="F31147" s="46">
        <f>TIME(Table6[[#This Row],[Saat]],0,0)</f>
        <v>0.54166666666666663</v>
      </c>
      <c r="G31147">
        <f>WEEKDAY(Table6[[#This Row],[Date]])</f>
        <v>1</v>
      </c>
      <c r="H31147" t="str">
        <f>", "&amp;Table6[[#This Row],[Column1]]&amp;","</f>
        <v>, fruit/vegetable juice, ice cream,</v>
      </c>
    </row>
    <row r="31148" spans="1:8" x14ac:dyDescent="0.25">
      <c r="A31148" s="33">
        <v>3439</v>
      </c>
      <c r="B31148" s="41">
        <v>41756.555954282405</v>
      </c>
      <c r="C31148" s="33" t="s">
        <v>40</v>
      </c>
      <c r="D31148" s="42" t="str" cm="1">
        <f t="array" ref="D31148">_xlfn.TEXTJOIN(", ",TRUE,IF(($A$2:$A$38766=A31148)*($B$2:$B$38766=B31148),$C$2:$C$38766,""))</f>
        <v>fruit/vegetable juice, ice cream</v>
      </c>
      <c r="E31148">
        <f>HOUR(Table6[[#This Row],[Date]])</f>
        <v>13</v>
      </c>
      <c r="F31148" s="46">
        <f>TIME(Table6[[#This Row],[Saat]],0,0)</f>
        <v>0.54166666666666663</v>
      </c>
      <c r="G31148">
        <f>WEEKDAY(Table6[[#This Row],[Date]])</f>
        <v>1</v>
      </c>
      <c r="H31148" t="str">
        <f>", "&amp;Table6[[#This Row],[Column1]]&amp;","</f>
        <v>, fruit/vegetable juice, ice cream,</v>
      </c>
    </row>
    <row r="31149" spans="1:8" x14ac:dyDescent="0.25">
      <c r="A31149" s="34">
        <v>2980</v>
      </c>
      <c r="B31149" s="43">
        <v>41970.748812002312</v>
      </c>
      <c r="C31149" s="34" t="s">
        <v>14</v>
      </c>
      <c r="D31149" s="44" t="str" cm="1">
        <f t="array" ref="D31149">_xlfn.TEXTJOIN(", ",TRUE,IF(($A$2:$A$38766=A31149)*($B$2:$B$38766=B31149),$C$2:$C$38766,""))</f>
        <v>chocolate, shopping bags</v>
      </c>
      <c r="E31149">
        <f>HOUR(Table6[[#This Row],[Date]])</f>
        <v>17</v>
      </c>
      <c r="F31149" s="46">
        <f>TIME(Table6[[#This Row],[Saat]],0,0)</f>
        <v>0.70833333333333337</v>
      </c>
      <c r="G31149">
        <f>WEEKDAY(Table6[[#This Row],[Date]])</f>
        <v>5</v>
      </c>
      <c r="H31149" t="str">
        <f>", "&amp;Table6[[#This Row],[Column1]]&amp;","</f>
        <v>, chocolate, shopping bags,</v>
      </c>
    </row>
    <row r="31150" spans="1:8" x14ac:dyDescent="0.25">
      <c r="A31150" s="33">
        <v>2980</v>
      </c>
      <c r="B31150" s="41">
        <v>41970.748812002312</v>
      </c>
      <c r="C31150" s="33" t="s">
        <v>48</v>
      </c>
      <c r="D31150" s="42" t="str" cm="1">
        <f t="array" ref="D31150">_xlfn.TEXTJOIN(", ",TRUE,IF(($A$2:$A$38766=A31150)*($B$2:$B$38766=B31150),$C$2:$C$38766,""))</f>
        <v>chocolate, shopping bags</v>
      </c>
      <c r="E31150">
        <f>HOUR(Table6[[#This Row],[Date]])</f>
        <v>17</v>
      </c>
      <c r="F31150" s="46">
        <f>TIME(Table6[[#This Row],[Saat]],0,0)</f>
        <v>0.70833333333333337</v>
      </c>
      <c r="G31150">
        <f>WEEKDAY(Table6[[#This Row],[Date]])</f>
        <v>5</v>
      </c>
      <c r="H31150" t="str">
        <f>", "&amp;Table6[[#This Row],[Column1]]&amp;","</f>
        <v>, chocolate, shopping bags,</v>
      </c>
    </row>
    <row r="31151" spans="1:8" x14ac:dyDescent="0.25">
      <c r="A31151" s="34">
        <v>2509</v>
      </c>
      <c r="B31151" s="43">
        <v>41868.460728935184</v>
      </c>
      <c r="C31151" s="34" t="s">
        <v>9</v>
      </c>
      <c r="D31151" s="44" t="str" cm="1">
        <f t="array" ref="D31151">_xlfn.TEXTJOIN(", ",TRUE,IF(($A$2:$A$38766=A31151)*($B$2:$B$38766=B31151),$C$2:$C$38766,""))</f>
        <v>beef, canned beer</v>
      </c>
      <c r="E31151">
        <f>HOUR(Table6[[#This Row],[Date]])</f>
        <v>11</v>
      </c>
      <c r="F31151" s="46">
        <f>TIME(Table6[[#This Row],[Saat]],0,0)</f>
        <v>0.45833333333333331</v>
      </c>
      <c r="G31151">
        <f>WEEKDAY(Table6[[#This Row],[Date]])</f>
        <v>1</v>
      </c>
      <c r="H31151" t="str">
        <f>", "&amp;Table6[[#This Row],[Column1]]&amp;","</f>
        <v>, beef, canned beer,</v>
      </c>
    </row>
    <row r="31152" spans="1:8" x14ac:dyDescent="0.25">
      <c r="A31152" s="33">
        <v>2509</v>
      </c>
      <c r="B31152" s="41">
        <v>41868.460728935184</v>
      </c>
      <c r="C31152" s="33" t="s">
        <v>24</v>
      </c>
      <c r="D31152" s="42" t="str" cm="1">
        <f t="array" ref="D31152">_xlfn.TEXTJOIN(", ",TRUE,IF(($A$2:$A$38766=A31152)*($B$2:$B$38766=B31152),$C$2:$C$38766,""))</f>
        <v>beef, canned beer</v>
      </c>
      <c r="E31152">
        <f>HOUR(Table6[[#This Row],[Date]])</f>
        <v>11</v>
      </c>
      <c r="F31152" s="46">
        <f>TIME(Table6[[#This Row],[Saat]],0,0)</f>
        <v>0.45833333333333331</v>
      </c>
      <c r="G31152">
        <f>WEEKDAY(Table6[[#This Row],[Date]])</f>
        <v>1</v>
      </c>
      <c r="H31152" t="str">
        <f>", "&amp;Table6[[#This Row],[Column1]]&amp;","</f>
        <v>, beef, canned beer,</v>
      </c>
    </row>
    <row r="31153" spans="1:8" x14ac:dyDescent="0.25">
      <c r="A31153" s="34">
        <v>4845</v>
      </c>
      <c r="B31153" s="43">
        <v>41919.389017499998</v>
      </c>
      <c r="C31153" s="34" t="s">
        <v>12</v>
      </c>
      <c r="D31153" s="44" t="str" cm="1">
        <f t="array" ref="D31153">_xlfn.TEXTJOIN(", ",TRUE,IF(($A$2:$A$38766=A31153)*($B$2:$B$38766=B31153),$C$2:$C$38766,""))</f>
        <v>butter, fruit/vegetable juice</v>
      </c>
      <c r="E31153">
        <f>HOUR(Table6[[#This Row],[Date]])</f>
        <v>9</v>
      </c>
      <c r="F31153" s="46">
        <f>TIME(Table6[[#This Row],[Saat]],0,0)</f>
        <v>0.375</v>
      </c>
      <c r="G31153">
        <f>WEEKDAY(Table6[[#This Row],[Date]])</f>
        <v>3</v>
      </c>
      <c r="H31153" t="str">
        <f>", "&amp;Table6[[#This Row],[Column1]]&amp;","</f>
        <v>, butter, fruit/vegetable juice,</v>
      </c>
    </row>
    <row r="31154" spans="1:8" x14ac:dyDescent="0.25">
      <c r="A31154" s="33">
        <v>4845</v>
      </c>
      <c r="B31154" s="41">
        <v>41919.389017499998</v>
      </c>
      <c r="C31154" s="33" t="s">
        <v>13</v>
      </c>
      <c r="D31154" s="42" t="str" cm="1">
        <f t="array" ref="D31154">_xlfn.TEXTJOIN(", ",TRUE,IF(($A$2:$A$38766=A31154)*($B$2:$B$38766=B31154),$C$2:$C$38766,""))</f>
        <v>butter, fruit/vegetable juice</v>
      </c>
      <c r="E31154">
        <f>HOUR(Table6[[#This Row],[Date]])</f>
        <v>9</v>
      </c>
      <c r="F31154" s="46">
        <f>TIME(Table6[[#This Row],[Saat]],0,0)</f>
        <v>0.375</v>
      </c>
      <c r="G31154">
        <f>WEEKDAY(Table6[[#This Row],[Date]])</f>
        <v>3</v>
      </c>
      <c r="H31154" t="str">
        <f>", "&amp;Table6[[#This Row],[Column1]]&amp;","</f>
        <v>, butter, fruit/vegetable juice,</v>
      </c>
    </row>
    <row r="31155" spans="1:8" x14ac:dyDescent="0.25">
      <c r="A31155" s="34">
        <v>3589</v>
      </c>
      <c r="B31155" s="43">
        <v>41844.059866909723</v>
      </c>
      <c r="C31155" s="34" t="s">
        <v>55</v>
      </c>
      <c r="D31155" s="44" t="str" cm="1">
        <f t="array" ref="D31155">_xlfn.TEXTJOIN(", ",TRUE,IF(($A$2:$A$38766=A31155)*($B$2:$B$38766=B31155),$C$2:$C$38766,""))</f>
        <v>napkins, fruit/vegetable juice</v>
      </c>
      <c r="E31155">
        <f>HOUR(Table6[[#This Row],[Date]])</f>
        <v>1</v>
      </c>
      <c r="F31155" s="46">
        <f>TIME(Table6[[#This Row],[Saat]],0,0)</f>
        <v>4.1666666666666664E-2</v>
      </c>
      <c r="G31155">
        <f>WEEKDAY(Table6[[#This Row],[Date]])</f>
        <v>5</v>
      </c>
      <c r="H31155" t="str">
        <f>", "&amp;Table6[[#This Row],[Column1]]&amp;","</f>
        <v>, napkins, fruit/vegetable juice,</v>
      </c>
    </row>
    <row r="31156" spans="1:8" x14ac:dyDescent="0.25">
      <c r="A31156" s="33">
        <v>3589</v>
      </c>
      <c r="B31156" s="41">
        <v>41844.059866909723</v>
      </c>
      <c r="C31156" s="33" t="s">
        <v>13</v>
      </c>
      <c r="D31156" s="42" t="str" cm="1">
        <f t="array" ref="D31156">_xlfn.TEXTJOIN(", ",TRUE,IF(($A$2:$A$38766=A31156)*($B$2:$B$38766=B31156),$C$2:$C$38766,""))</f>
        <v>napkins, fruit/vegetable juice</v>
      </c>
      <c r="E31156">
        <f>HOUR(Table6[[#This Row],[Date]])</f>
        <v>1</v>
      </c>
      <c r="F31156" s="46">
        <f>TIME(Table6[[#This Row],[Saat]],0,0)</f>
        <v>4.1666666666666664E-2</v>
      </c>
      <c r="G31156">
        <f>WEEKDAY(Table6[[#This Row],[Date]])</f>
        <v>5</v>
      </c>
      <c r="H31156" t="str">
        <f>", "&amp;Table6[[#This Row],[Column1]]&amp;","</f>
        <v>, napkins, fruit/vegetable juice,</v>
      </c>
    </row>
    <row r="31157" spans="1:8" x14ac:dyDescent="0.25">
      <c r="A31157" s="34">
        <v>4505</v>
      </c>
      <c r="B31157" s="43">
        <v>41657.596171111109</v>
      </c>
      <c r="C31157" s="34" t="s">
        <v>6</v>
      </c>
      <c r="D31157" s="44" t="str" cm="1">
        <f t="array" ref="D31157">_xlfn.TEXTJOIN(", ",TRUE,IF(($A$2:$A$38766=A31157)*($B$2:$B$38766=B31157),$C$2:$C$38766,""))</f>
        <v>tropical fruit, canned beer</v>
      </c>
      <c r="E31157">
        <f>HOUR(Table6[[#This Row],[Date]])</f>
        <v>14</v>
      </c>
      <c r="F31157" s="46">
        <f>TIME(Table6[[#This Row],[Saat]],0,0)</f>
        <v>0.58333333333333337</v>
      </c>
      <c r="G31157">
        <f>WEEKDAY(Table6[[#This Row],[Date]])</f>
        <v>7</v>
      </c>
      <c r="H31157" t="str">
        <f>", "&amp;Table6[[#This Row],[Column1]]&amp;","</f>
        <v>, tropical fruit, canned beer,</v>
      </c>
    </row>
    <row r="31158" spans="1:8" x14ac:dyDescent="0.25">
      <c r="A31158" s="33">
        <v>4505</v>
      </c>
      <c r="B31158" s="41">
        <v>41657.596171111109</v>
      </c>
      <c r="C31158" s="33" t="s">
        <v>24</v>
      </c>
      <c r="D31158" s="42" t="str" cm="1">
        <f t="array" ref="D31158">_xlfn.TEXTJOIN(", ",TRUE,IF(($A$2:$A$38766=A31158)*($B$2:$B$38766=B31158),$C$2:$C$38766,""))</f>
        <v>tropical fruit, canned beer</v>
      </c>
      <c r="E31158">
        <f>HOUR(Table6[[#This Row],[Date]])</f>
        <v>14</v>
      </c>
      <c r="F31158" s="46">
        <f>TIME(Table6[[#This Row],[Saat]],0,0)</f>
        <v>0.58333333333333337</v>
      </c>
      <c r="G31158">
        <f>WEEKDAY(Table6[[#This Row],[Date]])</f>
        <v>7</v>
      </c>
      <c r="H31158" t="str">
        <f>", "&amp;Table6[[#This Row],[Column1]]&amp;","</f>
        <v>, tropical fruit, canned beer,</v>
      </c>
    </row>
    <row r="31159" spans="1:8" x14ac:dyDescent="0.25">
      <c r="A31159" s="34">
        <v>2744</v>
      </c>
      <c r="B31159" s="43">
        <v>41795.500193981483</v>
      </c>
      <c r="C31159" s="34" t="s">
        <v>22</v>
      </c>
      <c r="D31159" s="44" t="str" cm="1">
        <f t="array" ref="D31159">_xlfn.TEXTJOIN(", ",TRUE,IF(($A$2:$A$38766=A31159)*($B$2:$B$38766=B31159),$C$2:$C$38766,""))</f>
        <v>pork, frozen vegetables</v>
      </c>
      <c r="E31159">
        <f>HOUR(Table6[[#This Row],[Date]])</f>
        <v>12</v>
      </c>
      <c r="F31159" s="46">
        <f>TIME(Table6[[#This Row],[Saat]],0,0)</f>
        <v>0.5</v>
      </c>
      <c r="G31159">
        <f>WEEKDAY(Table6[[#This Row],[Date]])</f>
        <v>5</v>
      </c>
      <c r="H31159" t="str">
        <f>", "&amp;Table6[[#This Row],[Column1]]&amp;","</f>
        <v>, pork, frozen vegetables,</v>
      </c>
    </row>
    <row r="31160" spans="1:8" x14ac:dyDescent="0.25">
      <c r="A31160" s="33">
        <v>2744</v>
      </c>
      <c r="B31160" s="41">
        <v>41795.500193981483</v>
      </c>
      <c r="C31160" s="33" t="s">
        <v>51</v>
      </c>
      <c r="D31160" s="42" t="str" cm="1">
        <f t="array" ref="D31160">_xlfn.TEXTJOIN(", ",TRUE,IF(($A$2:$A$38766=A31160)*($B$2:$B$38766=B31160),$C$2:$C$38766,""))</f>
        <v>pork, frozen vegetables</v>
      </c>
      <c r="E31160">
        <f>HOUR(Table6[[#This Row],[Date]])</f>
        <v>12</v>
      </c>
      <c r="F31160" s="46">
        <f>TIME(Table6[[#This Row],[Saat]],0,0)</f>
        <v>0.5</v>
      </c>
      <c r="G31160">
        <f>WEEKDAY(Table6[[#This Row],[Date]])</f>
        <v>5</v>
      </c>
      <c r="H31160" t="str">
        <f>", "&amp;Table6[[#This Row],[Column1]]&amp;","</f>
        <v>, pork, frozen vegetables,</v>
      </c>
    </row>
    <row r="31161" spans="1:8" x14ac:dyDescent="0.25">
      <c r="A31161" s="34">
        <v>4236</v>
      </c>
      <c r="B31161" s="43">
        <v>41732.209366064817</v>
      </c>
      <c r="C31161" s="34" t="s">
        <v>11</v>
      </c>
      <c r="D31161" s="44" t="str" cm="1">
        <f t="array" ref="D31161">_xlfn.TEXTJOIN(", ",TRUE,IF(($A$2:$A$38766=A31161)*($B$2:$B$38766=B31161),$C$2:$C$38766,""))</f>
        <v>chicken, curd</v>
      </c>
      <c r="E31161">
        <f>HOUR(Table6[[#This Row],[Date]])</f>
        <v>5</v>
      </c>
      <c r="F31161" s="46">
        <f>TIME(Table6[[#This Row],[Saat]],0,0)</f>
        <v>0.20833333333333334</v>
      </c>
      <c r="G31161">
        <f>WEEKDAY(Table6[[#This Row],[Date]])</f>
        <v>5</v>
      </c>
      <c r="H31161" t="str">
        <f>", "&amp;Table6[[#This Row],[Column1]]&amp;","</f>
        <v>, chicken, curd,</v>
      </c>
    </row>
    <row r="31162" spans="1:8" x14ac:dyDescent="0.25">
      <c r="A31162" s="33">
        <v>4236</v>
      </c>
      <c r="B31162" s="41">
        <v>41732.209366064817</v>
      </c>
      <c r="C31162" s="33" t="s">
        <v>34</v>
      </c>
      <c r="D31162" s="42" t="str" cm="1">
        <f t="array" ref="D31162">_xlfn.TEXTJOIN(", ",TRUE,IF(($A$2:$A$38766=A31162)*($B$2:$B$38766=B31162),$C$2:$C$38766,""))</f>
        <v>chicken, curd</v>
      </c>
      <c r="E31162">
        <f>HOUR(Table6[[#This Row],[Date]])</f>
        <v>5</v>
      </c>
      <c r="F31162" s="46">
        <f>TIME(Table6[[#This Row],[Saat]],0,0)</f>
        <v>0.20833333333333334</v>
      </c>
      <c r="G31162">
        <f>WEEKDAY(Table6[[#This Row],[Date]])</f>
        <v>5</v>
      </c>
      <c r="H31162" t="str">
        <f>", "&amp;Table6[[#This Row],[Column1]]&amp;","</f>
        <v>, chicken, curd,</v>
      </c>
    </row>
    <row r="31163" spans="1:8" x14ac:dyDescent="0.25">
      <c r="A31163" s="34">
        <v>3928</v>
      </c>
      <c r="B31163" s="43">
        <v>41828.435581516205</v>
      </c>
      <c r="C31163" s="34" t="s">
        <v>8</v>
      </c>
      <c r="D31163" s="44" t="str" cm="1">
        <f t="array" ref="D31163">_xlfn.TEXTJOIN(", ",TRUE,IF(($A$2:$A$38766=A31163)*($B$2:$B$38766=B31163),$C$2:$C$38766,""))</f>
        <v>citrus fruit, shopping bags, domestic eggs</v>
      </c>
      <c r="E31163">
        <f>HOUR(Table6[[#This Row],[Date]])</f>
        <v>10</v>
      </c>
      <c r="F31163" s="46">
        <f>TIME(Table6[[#This Row],[Saat]],0,0)</f>
        <v>0.41666666666666669</v>
      </c>
      <c r="G31163">
        <f>WEEKDAY(Table6[[#This Row],[Date]])</f>
        <v>3</v>
      </c>
      <c r="H31163" t="str">
        <f>", "&amp;Table6[[#This Row],[Column1]]&amp;","</f>
        <v>, citrus fruit, shopping bags, domestic eggs,</v>
      </c>
    </row>
    <row r="31164" spans="1:8" x14ac:dyDescent="0.25">
      <c r="A31164" s="33">
        <v>3928</v>
      </c>
      <c r="B31164" s="41">
        <v>41828.435581516205</v>
      </c>
      <c r="C31164" s="33" t="s">
        <v>48</v>
      </c>
      <c r="D31164" s="42" t="str" cm="1">
        <f t="array" ref="D31164">_xlfn.TEXTJOIN(", ",TRUE,IF(($A$2:$A$38766=A31164)*($B$2:$B$38766=B31164),$C$2:$C$38766,""))</f>
        <v>citrus fruit, shopping bags, domestic eggs</v>
      </c>
      <c r="E31164">
        <f>HOUR(Table6[[#This Row],[Date]])</f>
        <v>10</v>
      </c>
      <c r="F31164" s="46">
        <f>TIME(Table6[[#This Row],[Saat]],0,0)</f>
        <v>0.41666666666666669</v>
      </c>
      <c r="G31164">
        <f>WEEKDAY(Table6[[#This Row],[Date]])</f>
        <v>3</v>
      </c>
      <c r="H31164" t="str">
        <f>", "&amp;Table6[[#This Row],[Column1]]&amp;","</f>
        <v>, citrus fruit, shopping bags, domestic eggs,</v>
      </c>
    </row>
    <row r="31165" spans="1:8" x14ac:dyDescent="0.25">
      <c r="A31165" s="34">
        <v>3928</v>
      </c>
      <c r="B31165" s="43">
        <v>41828.435581516205</v>
      </c>
      <c r="C31165" s="34" t="s">
        <v>46</v>
      </c>
      <c r="D31165" s="44" t="str" cm="1">
        <f t="array" ref="D31165">_xlfn.TEXTJOIN(", ",TRUE,IF(($A$2:$A$38766=A31165)*($B$2:$B$38766=B31165),$C$2:$C$38766,""))</f>
        <v>citrus fruit, shopping bags, domestic eggs</v>
      </c>
      <c r="E31165">
        <f>HOUR(Table6[[#This Row],[Date]])</f>
        <v>10</v>
      </c>
      <c r="F31165" s="46">
        <f>TIME(Table6[[#This Row],[Saat]],0,0)</f>
        <v>0.41666666666666669</v>
      </c>
      <c r="G31165">
        <f>WEEKDAY(Table6[[#This Row],[Date]])</f>
        <v>3</v>
      </c>
      <c r="H31165" t="str">
        <f>", "&amp;Table6[[#This Row],[Column1]]&amp;","</f>
        <v>, citrus fruit, shopping bags, domestic eggs,</v>
      </c>
    </row>
    <row r="31166" spans="1:8" x14ac:dyDescent="0.25">
      <c r="A31166" s="33">
        <v>1207</v>
      </c>
      <c r="B31166" s="41">
        <v>41757.617481469904</v>
      </c>
      <c r="C31166" s="33" t="s">
        <v>28</v>
      </c>
      <c r="D31166" s="42" t="str" cm="1">
        <f t="array" ref="D31166">_xlfn.TEXTJOIN(", ",TRUE,IF(($A$2:$A$38766=A31166)*($B$2:$B$38766=B31166),$C$2:$C$38766,""))</f>
        <v>ham, meat, shopping bags</v>
      </c>
      <c r="E31166">
        <f>HOUR(Table6[[#This Row],[Date]])</f>
        <v>14</v>
      </c>
      <c r="F31166" s="46">
        <f>TIME(Table6[[#This Row],[Saat]],0,0)</f>
        <v>0.58333333333333337</v>
      </c>
      <c r="G31166">
        <f>WEEKDAY(Table6[[#This Row],[Date]])</f>
        <v>2</v>
      </c>
      <c r="H31166" t="str">
        <f>", "&amp;Table6[[#This Row],[Column1]]&amp;","</f>
        <v>, ham, meat, shopping bags,</v>
      </c>
    </row>
    <row r="31167" spans="1:8" x14ac:dyDescent="0.25">
      <c r="A31167" s="34">
        <v>1207</v>
      </c>
      <c r="B31167" s="43">
        <v>41757.617481469904</v>
      </c>
      <c r="C31167" s="34" t="s">
        <v>39</v>
      </c>
      <c r="D31167" s="44" t="str" cm="1">
        <f t="array" ref="D31167">_xlfn.TEXTJOIN(", ",TRUE,IF(($A$2:$A$38766=A31167)*($B$2:$B$38766=B31167),$C$2:$C$38766,""))</f>
        <v>ham, meat, shopping bags</v>
      </c>
      <c r="E31167">
        <f>HOUR(Table6[[#This Row],[Date]])</f>
        <v>14</v>
      </c>
      <c r="F31167" s="46">
        <f>TIME(Table6[[#This Row],[Saat]],0,0)</f>
        <v>0.58333333333333337</v>
      </c>
      <c r="G31167">
        <f>WEEKDAY(Table6[[#This Row],[Date]])</f>
        <v>2</v>
      </c>
      <c r="H31167" t="str">
        <f>", "&amp;Table6[[#This Row],[Column1]]&amp;","</f>
        <v>, ham, meat, shopping bags,</v>
      </c>
    </row>
    <row r="31168" spans="1:8" x14ac:dyDescent="0.25">
      <c r="A31168" s="33">
        <v>1207</v>
      </c>
      <c r="B31168" s="41">
        <v>41757.617481469904</v>
      </c>
      <c r="C31168" s="33" t="s">
        <v>48</v>
      </c>
      <c r="D31168" s="42" t="str" cm="1">
        <f t="array" ref="D31168">_xlfn.TEXTJOIN(", ",TRUE,IF(($A$2:$A$38766=A31168)*($B$2:$B$38766=B31168),$C$2:$C$38766,""))</f>
        <v>ham, meat, shopping bags</v>
      </c>
      <c r="E31168">
        <f>HOUR(Table6[[#This Row],[Date]])</f>
        <v>14</v>
      </c>
      <c r="F31168" s="46">
        <f>TIME(Table6[[#This Row],[Saat]],0,0)</f>
        <v>0.58333333333333337</v>
      </c>
      <c r="G31168">
        <f>WEEKDAY(Table6[[#This Row],[Date]])</f>
        <v>2</v>
      </c>
      <c r="H31168" t="str">
        <f>", "&amp;Table6[[#This Row],[Column1]]&amp;","</f>
        <v>, ham, meat, shopping bags,</v>
      </c>
    </row>
    <row r="31169" spans="1:8" x14ac:dyDescent="0.25">
      <c r="A31169" s="34">
        <v>2578</v>
      </c>
      <c r="B31169" s="43">
        <v>41748.361608935185</v>
      </c>
      <c r="C31169" s="34" t="s">
        <v>25</v>
      </c>
      <c r="D31169" s="44" t="str" cm="1">
        <f t="array" ref="D31169">_xlfn.TEXTJOIN(", ",TRUE,IF(($A$2:$A$38766=A31169)*($B$2:$B$38766=B31169),$C$2:$C$38766,""))</f>
        <v>berries, dessert, bottled beer</v>
      </c>
      <c r="E31169">
        <f>HOUR(Table6[[#This Row],[Date]])</f>
        <v>8</v>
      </c>
      <c r="F31169" s="46">
        <f>TIME(Table6[[#This Row],[Saat]],0,0)</f>
        <v>0.33333333333333331</v>
      </c>
      <c r="G31169">
        <f>WEEKDAY(Table6[[#This Row],[Date]])</f>
        <v>7</v>
      </c>
      <c r="H31169" t="str">
        <f>", "&amp;Table6[[#This Row],[Column1]]&amp;","</f>
        <v>, berries, dessert, bottled beer,</v>
      </c>
    </row>
    <row r="31170" spans="1:8" x14ac:dyDescent="0.25">
      <c r="A31170" s="33">
        <v>2578</v>
      </c>
      <c r="B31170" s="41">
        <v>41748.361608935185</v>
      </c>
      <c r="C31170" s="33" t="s">
        <v>37</v>
      </c>
      <c r="D31170" s="42" t="str" cm="1">
        <f t="array" ref="D31170">_xlfn.TEXTJOIN(", ",TRUE,IF(($A$2:$A$38766=A31170)*($B$2:$B$38766=B31170),$C$2:$C$38766,""))</f>
        <v>berries, dessert, bottled beer</v>
      </c>
      <c r="E31170">
        <f>HOUR(Table6[[#This Row],[Date]])</f>
        <v>8</v>
      </c>
      <c r="F31170" s="46">
        <f>TIME(Table6[[#This Row],[Saat]],0,0)</f>
        <v>0.33333333333333331</v>
      </c>
      <c r="G31170">
        <f>WEEKDAY(Table6[[#This Row],[Date]])</f>
        <v>7</v>
      </c>
      <c r="H31170" t="str">
        <f>", "&amp;Table6[[#This Row],[Column1]]&amp;","</f>
        <v>, berries, dessert, bottled beer,</v>
      </c>
    </row>
    <row r="31171" spans="1:8" x14ac:dyDescent="0.25">
      <c r="A31171" s="34">
        <v>2578</v>
      </c>
      <c r="B31171" s="43">
        <v>41748.361608935185</v>
      </c>
      <c r="C31171" s="34" t="s">
        <v>36</v>
      </c>
      <c r="D31171" s="44" t="str" cm="1">
        <f t="array" ref="D31171">_xlfn.TEXTJOIN(", ",TRUE,IF(($A$2:$A$38766=A31171)*($B$2:$B$38766=B31171),$C$2:$C$38766,""))</f>
        <v>berries, dessert, bottled beer</v>
      </c>
      <c r="E31171">
        <f>HOUR(Table6[[#This Row],[Date]])</f>
        <v>8</v>
      </c>
      <c r="F31171" s="46">
        <f>TIME(Table6[[#This Row],[Saat]],0,0)</f>
        <v>0.33333333333333331</v>
      </c>
      <c r="G31171">
        <f>WEEKDAY(Table6[[#This Row],[Date]])</f>
        <v>7</v>
      </c>
      <c r="H31171" t="str">
        <f>", "&amp;Table6[[#This Row],[Column1]]&amp;","</f>
        <v>, berries, dessert, bottled beer,</v>
      </c>
    </row>
    <row r="31172" spans="1:8" x14ac:dyDescent="0.25">
      <c r="A31172" s="33">
        <v>1553</v>
      </c>
      <c r="B31172" s="41">
        <v>41887.731253194448</v>
      </c>
      <c r="C31172" s="33" t="s">
        <v>8</v>
      </c>
      <c r="D31172" s="42" t="str" cm="1">
        <f t="array" ref="D31172">_xlfn.TEXTJOIN(", ",TRUE,IF(($A$2:$A$38766=A31172)*($B$2:$B$38766=B31172),$C$2:$C$38766,""))</f>
        <v>citrus fruit, butter milk, pork</v>
      </c>
      <c r="E31172">
        <f>HOUR(Table6[[#This Row],[Date]])</f>
        <v>17</v>
      </c>
      <c r="F31172" s="46">
        <f>TIME(Table6[[#This Row],[Saat]],0,0)</f>
        <v>0.70833333333333337</v>
      </c>
      <c r="G31172">
        <f>WEEKDAY(Table6[[#This Row],[Date]])</f>
        <v>6</v>
      </c>
      <c r="H31172" t="str">
        <f>", "&amp;Table6[[#This Row],[Column1]]&amp;","</f>
        <v>, citrus fruit, butter milk, pork,</v>
      </c>
    </row>
    <row r="31173" spans="1:8" x14ac:dyDescent="0.25">
      <c r="A31173" s="34">
        <v>1553</v>
      </c>
      <c r="B31173" s="43">
        <v>41887.731253194448</v>
      </c>
      <c r="C31173" s="34" t="s">
        <v>16</v>
      </c>
      <c r="D31173" s="44" t="str" cm="1">
        <f t="array" ref="D31173">_xlfn.TEXTJOIN(", ",TRUE,IF(($A$2:$A$38766=A31173)*($B$2:$B$38766=B31173),$C$2:$C$38766,""))</f>
        <v>citrus fruit, butter milk, pork</v>
      </c>
      <c r="E31173">
        <f>HOUR(Table6[[#This Row],[Date]])</f>
        <v>17</v>
      </c>
      <c r="F31173" s="46">
        <f>TIME(Table6[[#This Row],[Saat]],0,0)</f>
        <v>0.70833333333333337</v>
      </c>
      <c r="G31173">
        <f>WEEKDAY(Table6[[#This Row],[Date]])</f>
        <v>6</v>
      </c>
      <c r="H31173" t="str">
        <f>", "&amp;Table6[[#This Row],[Column1]]&amp;","</f>
        <v>, citrus fruit, butter milk, pork,</v>
      </c>
    </row>
    <row r="31174" spans="1:8" x14ac:dyDescent="0.25">
      <c r="A31174" s="33">
        <v>1553</v>
      </c>
      <c r="B31174" s="41">
        <v>41887.731253194448</v>
      </c>
      <c r="C31174" s="33" t="s">
        <v>22</v>
      </c>
      <c r="D31174" s="42" t="str" cm="1">
        <f t="array" ref="D31174">_xlfn.TEXTJOIN(", ",TRUE,IF(($A$2:$A$38766=A31174)*($B$2:$B$38766=B31174),$C$2:$C$38766,""))</f>
        <v>citrus fruit, butter milk, pork</v>
      </c>
      <c r="E31174">
        <f>HOUR(Table6[[#This Row],[Date]])</f>
        <v>17</v>
      </c>
      <c r="F31174" s="46">
        <f>TIME(Table6[[#This Row],[Saat]],0,0)</f>
        <v>0.70833333333333337</v>
      </c>
      <c r="G31174">
        <f>WEEKDAY(Table6[[#This Row],[Date]])</f>
        <v>6</v>
      </c>
      <c r="H31174" t="str">
        <f>", "&amp;Table6[[#This Row],[Column1]]&amp;","</f>
        <v>, citrus fruit, butter milk, pork,</v>
      </c>
    </row>
    <row r="31175" spans="1:8" x14ac:dyDescent="0.25">
      <c r="A31175" s="34">
        <v>3942</v>
      </c>
      <c r="B31175" s="43">
        <v>41640.004028564814</v>
      </c>
      <c r="C31175" s="34" t="s">
        <v>26</v>
      </c>
      <c r="D31175" s="44" t="str" cm="1">
        <f t="array" ref="D31175">_xlfn.TEXTJOIN(", ",TRUE,IF(($A$2:$A$38766=A31175)*($B$2:$B$38766=B31175),$C$2:$C$38766,""))</f>
        <v>coffee, yogurt, curd</v>
      </c>
      <c r="E31175">
        <f>HOUR(Table6[[#This Row],[Date]])</f>
        <v>0</v>
      </c>
      <c r="F31175" s="46">
        <f>TIME(Table6[[#This Row],[Saat]],0,0)</f>
        <v>0</v>
      </c>
      <c r="G31175">
        <f>WEEKDAY(Table6[[#This Row],[Date]])</f>
        <v>4</v>
      </c>
      <c r="H31175" t="str">
        <f>", "&amp;Table6[[#This Row],[Column1]]&amp;","</f>
        <v>, coffee, yogurt, curd,</v>
      </c>
    </row>
    <row r="31176" spans="1:8" x14ac:dyDescent="0.25">
      <c r="A31176" s="33">
        <v>3942</v>
      </c>
      <c r="B31176" s="41">
        <v>41640.004028564814</v>
      </c>
      <c r="C31176" s="33" t="s">
        <v>18</v>
      </c>
      <c r="D31176" s="42" t="str" cm="1">
        <f t="array" ref="D31176">_xlfn.TEXTJOIN(", ",TRUE,IF(($A$2:$A$38766=A31176)*($B$2:$B$38766=B31176),$C$2:$C$38766,""))</f>
        <v>coffee, yogurt, curd</v>
      </c>
      <c r="E31176">
        <f>HOUR(Table6[[#This Row],[Date]])</f>
        <v>0</v>
      </c>
      <c r="F31176" s="46">
        <f>TIME(Table6[[#This Row],[Saat]],0,0)</f>
        <v>0</v>
      </c>
      <c r="G31176">
        <f>WEEKDAY(Table6[[#This Row],[Date]])</f>
        <v>4</v>
      </c>
      <c r="H31176" t="str">
        <f>", "&amp;Table6[[#This Row],[Column1]]&amp;","</f>
        <v>, coffee, yogurt, curd,</v>
      </c>
    </row>
    <row r="31177" spans="1:8" x14ac:dyDescent="0.25">
      <c r="A31177" s="34">
        <v>3942</v>
      </c>
      <c r="B31177" s="43">
        <v>41640.004028564814</v>
      </c>
      <c r="C31177" s="34" t="s">
        <v>34</v>
      </c>
      <c r="D31177" s="44" t="str" cm="1">
        <f t="array" ref="D31177">_xlfn.TEXTJOIN(", ",TRUE,IF(($A$2:$A$38766=A31177)*($B$2:$B$38766=B31177),$C$2:$C$38766,""))</f>
        <v>coffee, yogurt, curd</v>
      </c>
      <c r="E31177">
        <f>HOUR(Table6[[#This Row],[Date]])</f>
        <v>0</v>
      </c>
      <c r="F31177" s="46">
        <f>TIME(Table6[[#This Row],[Saat]],0,0)</f>
        <v>0</v>
      </c>
      <c r="G31177">
        <f>WEEKDAY(Table6[[#This Row],[Date]])</f>
        <v>4</v>
      </c>
      <c r="H31177" t="str">
        <f>", "&amp;Table6[[#This Row],[Column1]]&amp;","</f>
        <v>, coffee, yogurt, curd,</v>
      </c>
    </row>
    <row r="31178" spans="1:8" x14ac:dyDescent="0.25">
      <c r="A31178" s="33">
        <v>1583</v>
      </c>
      <c r="B31178" s="41">
        <v>41970.748812002312</v>
      </c>
      <c r="C31178" s="33" t="s">
        <v>8</v>
      </c>
      <c r="D31178" s="42" t="str" cm="1">
        <f t="array" ref="D31178">_xlfn.TEXTJOIN(", ",TRUE,IF(($A$2:$A$38766=A31178)*($B$2:$B$38766=B31178),$C$2:$C$38766,""))</f>
        <v>citrus fruit, dessert, bottled water</v>
      </c>
      <c r="E31178">
        <f>HOUR(Table6[[#This Row],[Date]])</f>
        <v>17</v>
      </c>
      <c r="F31178" s="46">
        <f>TIME(Table6[[#This Row],[Saat]],0,0)</f>
        <v>0.70833333333333337</v>
      </c>
      <c r="G31178">
        <f>WEEKDAY(Table6[[#This Row],[Date]])</f>
        <v>5</v>
      </c>
      <c r="H31178" t="str">
        <f>", "&amp;Table6[[#This Row],[Column1]]&amp;","</f>
        <v>, citrus fruit, dessert, bottled water,</v>
      </c>
    </row>
    <row r="31179" spans="1:8" x14ac:dyDescent="0.25">
      <c r="A31179" s="34">
        <v>1583</v>
      </c>
      <c r="B31179" s="43">
        <v>41970.748812002312</v>
      </c>
      <c r="C31179" s="34" t="s">
        <v>37</v>
      </c>
      <c r="D31179" s="44" t="str" cm="1">
        <f t="array" ref="D31179">_xlfn.TEXTJOIN(", ",TRUE,IF(($A$2:$A$38766=A31179)*($B$2:$B$38766=B31179),$C$2:$C$38766,""))</f>
        <v>citrus fruit, dessert, bottled water</v>
      </c>
      <c r="E31179">
        <f>HOUR(Table6[[#This Row],[Date]])</f>
        <v>17</v>
      </c>
      <c r="F31179" s="46">
        <f>TIME(Table6[[#This Row],[Saat]],0,0)</f>
        <v>0.70833333333333337</v>
      </c>
      <c r="G31179">
        <f>WEEKDAY(Table6[[#This Row],[Date]])</f>
        <v>5</v>
      </c>
      <c r="H31179" t="str">
        <f>", "&amp;Table6[[#This Row],[Column1]]&amp;","</f>
        <v>, citrus fruit, dessert, bottled water,</v>
      </c>
    </row>
    <row r="31180" spans="1:8" x14ac:dyDescent="0.25">
      <c r="A31180" s="33">
        <v>1583</v>
      </c>
      <c r="B31180" s="41">
        <v>41970.748812002312</v>
      </c>
      <c r="C31180" s="33" t="s">
        <v>17</v>
      </c>
      <c r="D31180" s="42" t="str" cm="1">
        <f t="array" ref="D31180">_xlfn.TEXTJOIN(", ",TRUE,IF(($A$2:$A$38766=A31180)*($B$2:$B$38766=B31180),$C$2:$C$38766,""))</f>
        <v>citrus fruit, dessert, bottled water</v>
      </c>
      <c r="E31180">
        <f>HOUR(Table6[[#This Row],[Date]])</f>
        <v>17</v>
      </c>
      <c r="F31180" s="46">
        <f>TIME(Table6[[#This Row],[Saat]],0,0)</f>
        <v>0.70833333333333337</v>
      </c>
      <c r="G31180">
        <f>WEEKDAY(Table6[[#This Row],[Date]])</f>
        <v>5</v>
      </c>
      <c r="H31180" t="str">
        <f>", "&amp;Table6[[#This Row],[Column1]]&amp;","</f>
        <v>, citrus fruit, dessert, bottled water,</v>
      </c>
    </row>
    <row r="31181" spans="1:8" x14ac:dyDescent="0.25">
      <c r="A31181" s="34">
        <v>2133</v>
      </c>
      <c r="B31181" s="43">
        <v>41783.147940636576</v>
      </c>
      <c r="C31181" s="34" t="s">
        <v>7</v>
      </c>
      <c r="D31181" s="44" t="str" cm="1">
        <f t="array" ref="D31181">_xlfn.TEXTJOIN(", ",TRUE,IF(($A$2:$A$38766=A31181)*($B$2:$B$38766=B31181),$C$2:$C$38766,""))</f>
        <v>pip fruit, pastry, bottled water</v>
      </c>
      <c r="E31181">
        <f>HOUR(Table6[[#This Row],[Date]])</f>
        <v>3</v>
      </c>
      <c r="F31181" s="46">
        <f>TIME(Table6[[#This Row],[Saat]],0,0)</f>
        <v>0.125</v>
      </c>
      <c r="G31181">
        <f>WEEKDAY(Table6[[#This Row],[Date]])</f>
        <v>7</v>
      </c>
      <c r="H31181" t="str">
        <f>", "&amp;Table6[[#This Row],[Column1]]&amp;","</f>
        <v>, pip fruit, pastry, bottled water,</v>
      </c>
    </row>
    <row r="31182" spans="1:8" x14ac:dyDescent="0.25">
      <c r="A31182" s="33">
        <v>2133</v>
      </c>
      <c r="B31182" s="41">
        <v>41783.147940636576</v>
      </c>
      <c r="C31182" s="33" t="s">
        <v>23</v>
      </c>
      <c r="D31182" s="42" t="str" cm="1">
        <f t="array" ref="D31182">_xlfn.TEXTJOIN(", ",TRUE,IF(($A$2:$A$38766=A31182)*($B$2:$B$38766=B31182),$C$2:$C$38766,""))</f>
        <v>pip fruit, pastry, bottled water</v>
      </c>
      <c r="E31182">
        <f>HOUR(Table6[[#This Row],[Date]])</f>
        <v>3</v>
      </c>
      <c r="F31182" s="46">
        <f>TIME(Table6[[#This Row],[Saat]],0,0)</f>
        <v>0.125</v>
      </c>
      <c r="G31182">
        <f>WEEKDAY(Table6[[#This Row],[Date]])</f>
        <v>7</v>
      </c>
      <c r="H31182" t="str">
        <f>", "&amp;Table6[[#This Row],[Column1]]&amp;","</f>
        <v>, pip fruit, pastry, bottled water,</v>
      </c>
    </row>
    <row r="31183" spans="1:8" x14ac:dyDescent="0.25">
      <c r="A31183" s="34">
        <v>2133</v>
      </c>
      <c r="B31183" s="43">
        <v>41783.147940636576</v>
      </c>
      <c r="C31183" s="34" t="s">
        <v>17</v>
      </c>
      <c r="D31183" s="44" t="str" cm="1">
        <f t="array" ref="D31183">_xlfn.TEXTJOIN(", ",TRUE,IF(($A$2:$A$38766=A31183)*($B$2:$B$38766=B31183),$C$2:$C$38766,""))</f>
        <v>pip fruit, pastry, bottled water</v>
      </c>
      <c r="E31183">
        <f>HOUR(Table6[[#This Row],[Date]])</f>
        <v>3</v>
      </c>
      <c r="F31183" s="46">
        <f>TIME(Table6[[#This Row],[Saat]],0,0)</f>
        <v>0.125</v>
      </c>
      <c r="G31183">
        <f>WEEKDAY(Table6[[#This Row],[Date]])</f>
        <v>7</v>
      </c>
      <c r="H31183" t="str">
        <f>", "&amp;Table6[[#This Row],[Column1]]&amp;","</f>
        <v>, pip fruit, pastry, bottled water,</v>
      </c>
    </row>
    <row r="31184" spans="1:8" x14ac:dyDescent="0.25">
      <c r="A31184" s="33">
        <v>4860</v>
      </c>
      <c r="B31184" s="41">
        <v>41957.245033206018</v>
      </c>
      <c r="C31184" s="33" t="s">
        <v>55</v>
      </c>
      <c r="D31184" s="42" t="str" cm="1">
        <f t="array" ref="D31184">_xlfn.TEXTJOIN(", ",TRUE,IF(($A$2:$A$38766=A31184)*($B$2:$B$38766=B31184),$C$2:$C$38766,""))</f>
        <v>napkins, newspapers, shopping bags</v>
      </c>
      <c r="E31184">
        <f>HOUR(Table6[[#This Row],[Date]])</f>
        <v>5</v>
      </c>
      <c r="F31184" s="46">
        <f>TIME(Table6[[#This Row],[Saat]],0,0)</f>
        <v>0.20833333333333334</v>
      </c>
      <c r="G31184">
        <f>WEEKDAY(Table6[[#This Row],[Date]])</f>
        <v>6</v>
      </c>
      <c r="H31184" t="str">
        <f>", "&amp;Table6[[#This Row],[Column1]]&amp;","</f>
        <v>, napkins, newspapers, shopping bags,</v>
      </c>
    </row>
    <row r="31185" spans="1:8" x14ac:dyDescent="0.25">
      <c r="A31185" s="34">
        <v>4860</v>
      </c>
      <c r="B31185" s="43">
        <v>41957.245033206018</v>
      </c>
      <c r="C31185" s="34" t="s">
        <v>33</v>
      </c>
      <c r="D31185" s="44" t="str" cm="1">
        <f t="array" ref="D31185">_xlfn.TEXTJOIN(", ",TRUE,IF(($A$2:$A$38766=A31185)*($B$2:$B$38766=B31185),$C$2:$C$38766,""))</f>
        <v>napkins, newspapers, shopping bags</v>
      </c>
      <c r="E31185">
        <f>HOUR(Table6[[#This Row],[Date]])</f>
        <v>5</v>
      </c>
      <c r="F31185" s="46">
        <f>TIME(Table6[[#This Row],[Saat]],0,0)</f>
        <v>0.20833333333333334</v>
      </c>
      <c r="G31185">
        <f>WEEKDAY(Table6[[#This Row],[Date]])</f>
        <v>6</v>
      </c>
      <c r="H31185" t="str">
        <f>", "&amp;Table6[[#This Row],[Column1]]&amp;","</f>
        <v>, napkins, newspapers, shopping bags,</v>
      </c>
    </row>
    <row r="31186" spans="1:8" x14ac:dyDescent="0.25">
      <c r="A31186" s="33">
        <v>4860</v>
      </c>
      <c r="B31186" s="41">
        <v>41957.245033206018</v>
      </c>
      <c r="C31186" s="33" t="s">
        <v>48</v>
      </c>
      <c r="D31186" s="42" t="str" cm="1">
        <f t="array" ref="D31186">_xlfn.TEXTJOIN(", ",TRUE,IF(($A$2:$A$38766=A31186)*($B$2:$B$38766=B31186),$C$2:$C$38766,""))</f>
        <v>napkins, newspapers, shopping bags</v>
      </c>
      <c r="E31186">
        <f>HOUR(Table6[[#This Row],[Date]])</f>
        <v>5</v>
      </c>
      <c r="F31186" s="46">
        <f>TIME(Table6[[#This Row],[Saat]],0,0)</f>
        <v>0.20833333333333334</v>
      </c>
      <c r="G31186">
        <f>WEEKDAY(Table6[[#This Row],[Date]])</f>
        <v>6</v>
      </c>
      <c r="H31186" t="str">
        <f>", "&amp;Table6[[#This Row],[Column1]]&amp;","</f>
        <v>, napkins, newspapers, shopping bags,</v>
      </c>
    </row>
    <row r="31187" spans="1:8" x14ac:dyDescent="0.25">
      <c r="A31187" s="34">
        <v>4548</v>
      </c>
      <c r="B31187" s="43">
        <v>41892.505774837962</v>
      </c>
      <c r="C31187" s="34" t="s">
        <v>44</v>
      </c>
      <c r="D31187" s="44" t="str" cm="1">
        <f t="array" ref="D31187">_xlfn.TEXTJOIN(", ",TRUE,IF(($A$2:$A$38766=A31187)*($B$2:$B$38766=B31187),$C$2:$C$38766,""))</f>
        <v>candy, onions, brown bread</v>
      </c>
      <c r="E31187">
        <f>HOUR(Table6[[#This Row],[Date]])</f>
        <v>12</v>
      </c>
      <c r="F31187" s="46">
        <f>TIME(Table6[[#This Row],[Saat]],0,0)</f>
        <v>0.5</v>
      </c>
      <c r="G31187">
        <f>WEEKDAY(Table6[[#This Row],[Date]])</f>
        <v>4</v>
      </c>
      <c r="H31187" t="str">
        <f>", "&amp;Table6[[#This Row],[Column1]]&amp;","</f>
        <v>, candy, onions, brown bread,</v>
      </c>
    </row>
    <row r="31188" spans="1:8" x14ac:dyDescent="0.25">
      <c r="A31188" s="33">
        <v>4548</v>
      </c>
      <c r="B31188" s="41">
        <v>41892.505774837962</v>
      </c>
      <c r="C31188" s="33" t="s">
        <v>45</v>
      </c>
      <c r="D31188" s="42" t="str" cm="1">
        <f t="array" ref="D31188">_xlfn.TEXTJOIN(", ",TRUE,IF(($A$2:$A$38766=A31188)*($B$2:$B$38766=B31188),$C$2:$C$38766,""))</f>
        <v>candy, onions, brown bread</v>
      </c>
      <c r="E31188">
        <f>HOUR(Table6[[#This Row],[Date]])</f>
        <v>12</v>
      </c>
      <c r="F31188" s="46">
        <f>TIME(Table6[[#This Row],[Saat]],0,0)</f>
        <v>0.5</v>
      </c>
      <c r="G31188">
        <f>WEEKDAY(Table6[[#This Row],[Date]])</f>
        <v>4</v>
      </c>
      <c r="H31188" t="str">
        <f>", "&amp;Table6[[#This Row],[Column1]]&amp;","</f>
        <v>, candy, onions, brown bread,</v>
      </c>
    </row>
    <row r="31189" spans="1:8" x14ac:dyDescent="0.25">
      <c r="A31189" s="34">
        <v>4548</v>
      </c>
      <c r="B31189" s="43">
        <v>41892.505774837962</v>
      </c>
      <c r="C31189" s="34" t="s">
        <v>20</v>
      </c>
      <c r="D31189" s="44" t="str" cm="1">
        <f t="array" ref="D31189">_xlfn.TEXTJOIN(", ",TRUE,IF(($A$2:$A$38766=A31189)*($B$2:$B$38766=B31189),$C$2:$C$38766,""))</f>
        <v>candy, onions, brown bread</v>
      </c>
      <c r="E31189">
        <f>HOUR(Table6[[#This Row],[Date]])</f>
        <v>12</v>
      </c>
      <c r="F31189" s="46">
        <f>TIME(Table6[[#This Row],[Saat]],0,0)</f>
        <v>0.5</v>
      </c>
      <c r="G31189">
        <f>WEEKDAY(Table6[[#This Row],[Date]])</f>
        <v>4</v>
      </c>
      <c r="H31189" t="str">
        <f>", "&amp;Table6[[#This Row],[Column1]]&amp;","</f>
        <v>, candy, onions, brown bread,</v>
      </c>
    </row>
    <row r="31190" spans="1:8" x14ac:dyDescent="0.25">
      <c r="A31190" s="33">
        <v>2610</v>
      </c>
      <c r="B31190" s="41">
        <v>41640.004028564814</v>
      </c>
      <c r="C31190" s="33" t="s">
        <v>21</v>
      </c>
      <c r="D31190" s="42" t="str" cm="1">
        <f t="array" ref="D31190">_xlfn.TEXTJOIN(", ",TRUE,IF(($A$2:$A$38766=A31190)*($B$2:$B$38766=B31190),$C$2:$C$38766,""))</f>
        <v>hamburger meat, bottled beer, domestic eggs</v>
      </c>
      <c r="E31190">
        <f>HOUR(Table6[[#This Row],[Date]])</f>
        <v>0</v>
      </c>
      <c r="F31190" s="46">
        <f>TIME(Table6[[#This Row],[Saat]],0,0)</f>
        <v>0</v>
      </c>
      <c r="G31190">
        <f>WEEKDAY(Table6[[#This Row],[Date]])</f>
        <v>4</v>
      </c>
      <c r="H31190" t="str">
        <f>", "&amp;Table6[[#This Row],[Column1]]&amp;","</f>
        <v>, hamburger meat, bottled beer, domestic eggs,</v>
      </c>
    </row>
    <row r="31191" spans="1:8" x14ac:dyDescent="0.25">
      <c r="A31191" s="34">
        <v>2610</v>
      </c>
      <c r="B31191" s="43">
        <v>41640.004028564814</v>
      </c>
      <c r="C31191" s="34" t="s">
        <v>36</v>
      </c>
      <c r="D31191" s="44" t="str" cm="1">
        <f t="array" ref="D31191">_xlfn.TEXTJOIN(", ",TRUE,IF(($A$2:$A$38766=A31191)*($B$2:$B$38766=B31191),$C$2:$C$38766,""))</f>
        <v>hamburger meat, bottled beer, domestic eggs</v>
      </c>
      <c r="E31191">
        <f>HOUR(Table6[[#This Row],[Date]])</f>
        <v>0</v>
      </c>
      <c r="F31191" s="46">
        <f>TIME(Table6[[#This Row],[Saat]],0,0)</f>
        <v>0</v>
      </c>
      <c r="G31191">
        <f>WEEKDAY(Table6[[#This Row],[Date]])</f>
        <v>4</v>
      </c>
      <c r="H31191" t="str">
        <f>", "&amp;Table6[[#This Row],[Column1]]&amp;","</f>
        <v>, hamburger meat, bottled beer, domestic eggs,</v>
      </c>
    </row>
    <row r="31192" spans="1:8" x14ac:dyDescent="0.25">
      <c r="A31192" s="33">
        <v>2610</v>
      </c>
      <c r="B31192" s="41">
        <v>41640.004028564814</v>
      </c>
      <c r="C31192" s="33" t="s">
        <v>46</v>
      </c>
      <c r="D31192" s="42" t="str" cm="1">
        <f t="array" ref="D31192">_xlfn.TEXTJOIN(", ",TRUE,IF(($A$2:$A$38766=A31192)*($B$2:$B$38766=B31192),$C$2:$C$38766,""))</f>
        <v>hamburger meat, bottled beer, domestic eggs</v>
      </c>
      <c r="E31192">
        <f>HOUR(Table6[[#This Row],[Date]])</f>
        <v>0</v>
      </c>
      <c r="F31192" s="46">
        <f>TIME(Table6[[#This Row],[Saat]],0,0)</f>
        <v>0</v>
      </c>
      <c r="G31192">
        <f>WEEKDAY(Table6[[#This Row],[Date]])</f>
        <v>4</v>
      </c>
      <c r="H31192" t="str">
        <f>", "&amp;Table6[[#This Row],[Column1]]&amp;","</f>
        <v>, hamburger meat, bottled beer, domestic eggs,</v>
      </c>
    </row>
    <row r="31193" spans="1:8" x14ac:dyDescent="0.25">
      <c r="A31193" s="34">
        <v>2344</v>
      </c>
      <c r="B31193" s="43">
        <v>41692.19066940972</v>
      </c>
      <c r="C31193" s="34" t="s">
        <v>54</v>
      </c>
      <c r="D31193" s="44" t="str" cm="1">
        <f t="array" ref="D31193">_xlfn.TEXTJOIN(", ",TRUE,IF(($A$2:$A$38766=A31193)*($B$2:$B$38766=B31193),$C$2:$C$38766,""))</f>
        <v>white bread, napkins, newspapers</v>
      </c>
      <c r="E31193">
        <f>HOUR(Table6[[#This Row],[Date]])</f>
        <v>4</v>
      </c>
      <c r="F31193" s="46">
        <f>TIME(Table6[[#This Row],[Saat]],0,0)</f>
        <v>0.16666666666666666</v>
      </c>
      <c r="G31193">
        <f>WEEKDAY(Table6[[#This Row],[Date]])</f>
        <v>7</v>
      </c>
      <c r="H31193" t="str">
        <f>", "&amp;Table6[[#This Row],[Column1]]&amp;","</f>
        <v>, white bread, napkins, newspapers,</v>
      </c>
    </row>
    <row r="31194" spans="1:8" x14ac:dyDescent="0.25">
      <c r="A31194" s="33">
        <v>2344</v>
      </c>
      <c r="B31194" s="41">
        <v>41692.19066940972</v>
      </c>
      <c r="C31194" s="33" t="s">
        <v>55</v>
      </c>
      <c r="D31194" s="42" t="str" cm="1">
        <f t="array" ref="D31194">_xlfn.TEXTJOIN(", ",TRUE,IF(($A$2:$A$38766=A31194)*($B$2:$B$38766=B31194),$C$2:$C$38766,""))</f>
        <v>white bread, napkins, newspapers</v>
      </c>
      <c r="E31194">
        <f>HOUR(Table6[[#This Row],[Date]])</f>
        <v>4</v>
      </c>
      <c r="F31194" s="46">
        <f>TIME(Table6[[#This Row],[Saat]],0,0)</f>
        <v>0.16666666666666666</v>
      </c>
      <c r="G31194">
        <f>WEEKDAY(Table6[[#This Row],[Date]])</f>
        <v>7</v>
      </c>
      <c r="H31194" t="str">
        <f>", "&amp;Table6[[#This Row],[Column1]]&amp;","</f>
        <v>, white bread, napkins, newspapers,</v>
      </c>
    </row>
    <row r="31195" spans="1:8" x14ac:dyDescent="0.25">
      <c r="A31195" s="34">
        <v>2344</v>
      </c>
      <c r="B31195" s="43">
        <v>41692.19066940972</v>
      </c>
      <c r="C31195" s="34" t="s">
        <v>33</v>
      </c>
      <c r="D31195" s="44" t="str" cm="1">
        <f t="array" ref="D31195">_xlfn.TEXTJOIN(", ",TRUE,IF(($A$2:$A$38766=A31195)*($B$2:$B$38766=B31195),$C$2:$C$38766,""))</f>
        <v>white bread, napkins, newspapers</v>
      </c>
      <c r="E31195">
        <f>HOUR(Table6[[#This Row],[Date]])</f>
        <v>4</v>
      </c>
      <c r="F31195" s="46">
        <f>TIME(Table6[[#This Row],[Saat]],0,0)</f>
        <v>0.16666666666666666</v>
      </c>
      <c r="G31195">
        <f>WEEKDAY(Table6[[#This Row],[Date]])</f>
        <v>7</v>
      </c>
      <c r="H31195" t="str">
        <f>", "&amp;Table6[[#This Row],[Column1]]&amp;","</f>
        <v>, white bread, napkins, newspapers,</v>
      </c>
    </row>
    <row r="31196" spans="1:8" x14ac:dyDescent="0.25">
      <c r="A31196" s="33">
        <v>2920</v>
      </c>
      <c r="B31196" s="41">
        <v>41978.980816331015</v>
      </c>
      <c r="C31196" s="33" t="s">
        <v>47</v>
      </c>
      <c r="D31196" s="42" t="str" cm="1">
        <f t="array" ref="D31196">_xlfn.TEXTJOIN(", ",TRUE,IF(($A$2:$A$38766=A31196)*($B$2:$B$38766=B31196),$C$2:$C$38766,""))</f>
        <v>margarine, dessert, shopping bags</v>
      </c>
      <c r="E31196">
        <f>HOUR(Table6[[#This Row],[Date]])</f>
        <v>23</v>
      </c>
      <c r="F31196" s="46">
        <f>TIME(Table6[[#This Row],[Saat]],0,0)</f>
        <v>0.95833333333333337</v>
      </c>
      <c r="G31196">
        <f>WEEKDAY(Table6[[#This Row],[Date]])</f>
        <v>6</v>
      </c>
      <c r="H31196" t="str">
        <f>", "&amp;Table6[[#This Row],[Column1]]&amp;","</f>
        <v>, margarine, dessert, shopping bags,</v>
      </c>
    </row>
    <row r="31197" spans="1:8" x14ac:dyDescent="0.25">
      <c r="A31197" s="34">
        <v>2920</v>
      </c>
      <c r="B31197" s="43">
        <v>41978.980816331015</v>
      </c>
      <c r="C31197" s="34" t="s">
        <v>37</v>
      </c>
      <c r="D31197" s="44" t="str" cm="1">
        <f t="array" ref="D31197">_xlfn.TEXTJOIN(", ",TRUE,IF(($A$2:$A$38766=A31197)*($B$2:$B$38766=B31197),$C$2:$C$38766,""))</f>
        <v>margarine, dessert, shopping bags</v>
      </c>
      <c r="E31197">
        <f>HOUR(Table6[[#This Row],[Date]])</f>
        <v>23</v>
      </c>
      <c r="F31197" s="46">
        <f>TIME(Table6[[#This Row],[Saat]],0,0)</f>
        <v>0.95833333333333337</v>
      </c>
      <c r="G31197">
        <f>WEEKDAY(Table6[[#This Row],[Date]])</f>
        <v>6</v>
      </c>
      <c r="H31197" t="str">
        <f>", "&amp;Table6[[#This Row],[Column1]]&amp;","</f>
        <v>, margarine, dessert, shopping bags,</v>
      </c>
    </row>
    <row r="31198" spans="1:8" x14ac:dyDescent="0.25">
      <c r="A31198" s="33">
        <v>2920</v>
      </c>
      <c r="B31198" s="41">
        <v>41978.980816331015</v>
      </c>
      <c r="C31198" s="33" t="s">
        <v>48</v>
      </c>
      <c r="D31198" s="42" t="str" cm="1">
        <f t="array" ref="D31198">_xlfn.TEXTJOIN(", ",TRUE,IF(($A$2:$A$38766=A31198)*($B$2:$B$38766=B31198),$C$2:$C$38766,""))</f>
        <v>margarine, dessert, shopping bags</v>
      </c>
      <c r="E31198">
        <f>HOUR(Table6[[#This Row],[Date]])</f>
        <v>23</v>
      </c>
      <c r="F31198" s="46">
        <f>TIME(Table6[[#This Row],[Saat]],0,0)</f>
        <v>0.95833333333333337</v>
      </c>
      <c r="G31198">
        <f>WEEKDAY(Table6[[#This Row],[Date]])</f>
        <v>6</v>
      </c>
      <c r="H31198" t="str">
        <f>", "&amp;Table6[[#This Row],[Column1]]&amp;","</f>
        <v>, margarine, dessert, shopping bags,</v>
      </c>
    </row>
    <row r="31199" spans="1:8" x14ac:dyDescent="0.25">
      <c r="A31199" s="34">
        <v>3847</v>
      </c>
      <c r="B31199" s="43">
        <v>41712.984192638891</v>
      </c>
      <c r="C31199" s="34" t="s">
        <v>25</v>
      </c>
      <c r="D31199" s="44" t="str" cm="1">
        <f t="array" ref="D31199">_xlfn.TEXTJOIN(", ",TRUE,IF(($A$2:$A$38766=A31199)*($B$2:$B$38766=B31199),$C$2:$C$38766,""))</f>
        <v>berries, domestic eggs, pork</v>
      </c>
      <c r="E31199">
        <f>HOUR(Table6[[#This Row],[Date]])</f>
        <v>23</v>
      </c>
      <c r="F31199" s="46">
        <f>TIME(Table6[[#This Row],[Saat]],0,0)</f>
        <v>0.95833333333333337</v>
      </c>
      <c r="G31199">
        <f>WEEKDAY(Table6[[#This Row],[Date]])</f>
        <v>6</v>
      </c>
      <c r="H31199" t="str">
        <f>", "&amp;Table6[[#This Row],[Column1]]&amp;","</f>
        <v>, berries, domestic eggs, pork,</v>
      </c>
    </row>
    <row r="31200" spans="1:8" x14ac:dyDescent="0.25">
      <c r="A31200" s="33">
        <v>3847</v>
      </c>
      <c r="B31200" s="41">
        <v>41712.984192638891</v>
      </c>
      <c r="C31200" s="33" t="s">
        <v>46</v>
      </c>
      <c r="D31200" s="42" t="str" cm="1">
        <f t="array" ref="D31200">_xlfn.TEXTJOIN(", ",TRUE,IF(($A$2:$A$38766=A31200)*($B$2:$B$38766=B31200),$C$2:$C$38766,""))</f>
        <v>berries, domestic eggs, pork</v>
      </c>
      <c r="E31200">
        <f>HOUR(Table6[[#This Row],[Date]])</f>
        <v>23</v>
      </c>
      <c r="F31200" s="46">
        <f>TIME(Table6[[#This Row],[Saat]],0,0)</f>
        <v>0.95833333333333337</v>
      </c>
      <c r="G31200">
        <f>WEEKDAY(Table6[[#This Row],[Date]])</f>
        <v>6</v>
      </c>
      <c r="H31200" t="str">
        <f>", "&amp;Table6[[#This Row],[Column1]]&amp;","</f>
        <v>, berries, domestic eggs, pork,</v>
      </c>
    </row>
    <row r="31201" spans="1:8" x14ac:dyDescent="0.25">
      <c r="A31201" s="34">
        <v>3847</v>
      </c>
      <c r="B31201" s="43">
        <v>41712.984192638891</v>
      </c>
      <c r="C31201" s="34" t="s">
        <v>22</v>
      </c>
      <c r="D31201" s="44" t="str" cm="1">
        <f t="array" ref="D31201">_xlfn.TEXTJOIN(", ",TRUE,IF(($A$2:$A$38766=A31201)*($B$2:$B$38766=B31201),$C$2:$C$38766,""))</f>
        <v>berries, domestic eggs, pork</v>
      </c>
      <c r="E31201">
        <f>HOUR(Table6[[#This Row],[Date]])</f>
        <v>23</v>
      </c>
      <c r="F31201" s="46">
        <f>TIME(Table6[[#This Row],[Saat]],0,0)</f>
        <v>0.95833333333333337</v>
      </c>
      <c r="G31201">
        <f>WEEKDAY(Table6[[#This Row],[Date]])</f>
        <v>6</v>
      </c>
      <c r="H31201" t="str">
        <f>", "&amp;Table6[[#This Row],[Column1]]&amp;","</f>
        <v>, berries, domestic eggs, pork,</v>
      </c>
    </row>
    <row r="31202" spans="1:8" x14ac:dyDescent="0.25">
      <c r="A31202" s="33">
        <v>1991</v>
      </c>
      <c r="B31202" s="41">
        <v>41943.024136782406</v>
      </c>
      <c r="C31202" s="33" t="s">
        <v>12</v>
      </c>
      <c r="D31202" s="42" t="str" cm="1">
        <f t="array" ref="D31202">_xlfn.TEXTJOIN(", ",TRUE,IF(($A$2:$A$38766=A31202)*($B$2:$B$38766=B31202),$C$2:$C$38766,""))</f>
        <v>butter, butter, whipped/sour cream</v>
      </c>
      <c r="E31202">
        <f>HOUR(Table6[[#This Row],[Date]])</f>
        <v>0</v>
      </c>
      <c r="F31202" s="46">
        <f>TIME(Table6[[#This Row],[Saat]],0,0)</f>
        <v>0</v>
      </c>
      <c r="G31202">
        <f>WEEKDAY(Table6[[#This Row],[Date]])</f>
        <v>6</v>
      </c>
      <c r="H31202" t="str">
        <f>", "&amp;Table6[[#This Row],[Column1]]&amp;","</f>
        <v>, butter, butter, whipped/sour cream,</v>
      </c>
    </row>
    <row r="31203" spans="1:8" x14ac:dyDescent="0.25">
      <c r="A31203" s="34">
        <v>1991</v>
      </c>
      <c r="B31203" s="43">
        <v>41943.024136782406</v>
      </c>
      <c r="C31203" s="34" t="s">
        <v>12</v>
      </c>
      <c r="D31203" s="44" t="str" cm="1">
        <f t="array" ref="D31203">_xlfn.TEXTJOIN(", ",TRUE,IF(($A$2:$A$38766=A31203)*($B$2:$B$38766=B31203),$C$2:$C$38766,""))</f>
        <v>butter, butter, whipped/sour cream</v>
      </c>
      <c r="E31203">
        <f>HOUR(Table6[[#This Row],[Date]])</f>
        <v>0</v>
      </c>
      <c r="F31203" s="46">
        <f>TIME(Table6[[#This Row],[Saat]],0,0)</f>
        <v>0</v>
      </c>
      <c r="G31203">
        <f>WEEKDAY(Table6[[#This Row],[Date]])</f>
        <v>6</v>
      </c>
      <c r="H31203" t="str">
        <f>", "&amp;Table6[[#This Row],[Column1]]&amp;","</f>
        <v>, butter, butter, whipped/sour cream,</v>
      </c>
    </row>
    <row r="31204" spans="1:8" x14ac:dyDescent="0.25">
      <c r="A31204" s="33">
        <v>1991</v>
      </c>
      <c r="B31204" s="41">
        <v>41943.024136782406</v>
      </c>
      <c r="C31204" s="33" t="s">
        <v>50</v>
      </c>
      <c r="D31204" s="42" t="str" cm="1">
        <f t="array" ref="D31204">_xlfn.TEXTJOIN(", ",TRUE,IF(($A$2:$A$38766=A31204)*($B$2:$B$38766=B31204),$C$2:$C$38766,""))</f>
        <v>butter, butter, whipped/sour cream</v>
      </c>
      <c r="E31204">
        <f>HOUR(Table6[[#This Row],[Date]])</f>
        <v>0</v>
      </c>
      <c r="F31204" s="46">
        <f>TIME(Table6[[#This Row],[Saat]],0,0)</f>
        <v>0</v>
      </c>
      <c r="G31204">
        <f>WEEKDAY(Table6[[#This Row],[Date]])</f>
        <v>6</v>
      </c>
      <c r="H31204" t="str">
        <f>", "&amp;Table6[[#This Row],[Column1]]&amp;","</f>
        <v>, butter, butter, whipped/sour cream,</v>
      </c>
    </row>
    <row r="31205" spans="1:8" x14ac:dyDescent="0.25">
      <c r="A31205" s="34">
        <v>2241</v>
      </c>
      <c r="B31205" s="43">
        <v>41687.480456886573</v>
      </c>
      <c r="C31205" s="34" t="s">
        <v>7</v>
      </c>
      <c r="D31205" s="44" t="str" cm="1">
        <f t="array" ref="D31205">_xlfn.TEXTJOIN(", ",TRUE,IF(($A$2:$A$38766=A31205)*($B$2:$B$38766=B31205),$C$2:$C$38766,""))</f>
        <v>pip fruit, frozen vegetables, beverages</v>
      </c>
      <c r="E31205">
        <f>HOUR(Table6[[#This Row],[Date]])</f>
        <v>11</v>
      </c>
      <c r="F31205" s="46">
        <f>TIME(Table6[[#This Row],[Saat]],0,0)</f>
        <v>0.45833333333333331</v>
      </c>
      <c r="G31205">
        <f>WEEKDAY(Table6[[#This Row],[Date]])</f>
        <v>2</v>
      </c>
      <c r="H31205" t="str">
        <f>", "&amp;Table6[[#This Row],[Column1]]&amp;","</f>
        <v>, pip fruit, frozen vegetables, beverages,</v>
      </c>
    </row>
    <row r="31206" spans="1:8" x14ac:dyDescent="0.25">
      <c r="A31206" s="33">
        <v>2241</v>
      </c>
      <c r="B31206" s="41">
        <v>41687.480456886573</v>
      </c>
      <c r="C31206" s="33" t="s">
        <v>51</v>
      </c>
      <c r="D31206" s="42" t="str" cm="1">
        <f t="array" ref="D31206">_xlfn.TEXTJOIN(", ",TRUE,IF(($A$2:$A$38766=A31206)*($B$2:$B$38766=B31206),$C$2:$C$38766,""))</f>
        <v>pip fruit, frozen vegetables, beverages</v>
      </c>
      <c r="E31206">
        <f>HOUR(Table6[[#This Row],[Date]])</f>
        <v>11</v>
      </c>
      <c r="F31206" s="46">
        <f>TIME(Table6[[#This Row],[Saat]],0,0)</f>
        <v>0.45833333333333331</v>
      </c>
      <c r="G31206">
        <f>WEEKDAY(Table6[[#This Row],[Date]])</f>
        <v>2</v>
      </c>
      <c r="H31206" t="str">
        <f>", "&amp;Table6[[#This Row],[Column1]]&amp;","</f>
        <v>, pip fruit, frozen vegetables, beverages,</v>
      </c>
    </row>
    <row r="31207" spans="1:8" x14ac:dyDescent="0.25">
      <c r="A31207" s="34">
        <v>2241</v>
      </c>
      <c r="B31207" s="43">
        <v>41687.480456886573</v>
      </c>
      <c r="C31207" s="34" t="s">
        <v>35</v>
      </c>
      <c r="D31207" s="44" t="str" cm="1">
        <f t="array" ref="D31207">_xlfn.TEXTJOIN(", ",TRUE,IF(($A$2:$A$38766=A31207)*($B$2:$B$38766=B31207),$C$2:$C$38766,""))</f>
        <v>pip fruit, frozen vegetables, beverages</v>
      </c>
      <c r="E31207">
        <f>HOUR(Table6[[#This Row],[Date]])</f>
        <v>11</v>
      </c>
      <c r="F31207" s="46">
        <f>TIME(Table6[[#This Row],[Saat]],0,0)</f>
        <v>0.45833333333333331</v>
      </c>
      <c r="G31207">
        <f>WEEKDAY(Table6[[#This Row],[Date]])</f>
        <v>2</v>
      </c>
      <c r="H31207" t="str">
        <f>", "&amp;Table6[[#This Row],[Column1]]&amp;","</f>
        <v>, pip fruit, frozen vegetables, beverages,</v>
      </c>
    </row>
    <row r="31208" spans="1:8" x14ac:dyDescent="0.25">
      <c r="A31208" s="33">
        <v>2794</v>
      </c>
      <c r="B31208" s="41">
        <v>41688.437205567127</v>
      </c>
      <c r="C31208" s="33" t="s">
        <v>11</v>
      </c>
      <c r="D31208" s="42" t="str" cm="1">
        <f t="array" ref="D31208">_xlfn.TEXTJOIN(", ",TRUE,IF(($A$2:$A$38766=A31208)*($B$2:$B$38766=B31208),$C$2:$C$38766,""))</f>
        <v>chicken, brown bread, canned beer</v>
      </c>
      <c r="E31208">
        <f>HOUR(Table6[[#This Row],[Date]])</f>
        <v>10</v>
      </c>
      <c r="F31208" s="46">
        <f>TIME(Table6[[#This Row],[Saat]],0,0)</f>
        <v>0.41666666666666669</v>
      </c>
      <c r="G31208">
        <f>WEEKDAY(Table6[[#This Row],[Date]])</f>
        <v>3</v>
      </c>
      <c r="H31208" t="str">
        <f>", "&amp;Table6[[#This Row],[Column1]]&amp;","</f>
        <v>, chicken, brown bread, canned beer,</v>
      </c>
    </row>
    <row r="31209" spans="1:8" x14ac:dyDescent="0.25">
      <c r="A31209" s="34">
        <v>2794</v>
      </c>
      <c r="B31209" s="43">
        <v>41688.437205567127</v>
      </c>
      <c r="C31209" s="34" t="s">
        <v>20</v>
      </c>
      <c r="D31209" s="44" t="str" cm="1">
        <f t="array" ref="D31209">_xlfn.TEXTJOIN(", ",TRUE,IF(($A$2:$A$38766=A31209)*($B$2:$B$38766=B31209),$C$2:$C$38766,""))</f>
        <v>chicken, brown bread, canned beer</v>
      </c>
      <c r="E31209">
        <f>HOUR(Table6[[#This Row],[Date]])</f>
        <v>10</v>
      </c>
      <c r="F31209" s="46">
        <f>TIME(Table6[[#This Row],[Saat]],0,0)</f>
        <v>0.41666666666666669</v>
      </c>
      <c r="G31209">
        <f>WEEKDAY(Table6[[#This Row],[Date]])</f>
        <v>3</v>
      </c>
      <c r="H31209" t="str">
        <f>", "&amp;Table6[[#This Row],[Column1]]&amp;","</f>
        <v>, chicken, brown bread, canned beer,</v>
      </c>
    </row>
    <row r="31210" spans="1:8" x14ac:dyDescent="0.25">
      <c r="A31210" s="33">
        <v>2794</v>
      </c>
      <c r="B31210" s="41">
        <v>41688.437205567127</v>
      </c>
      <c r="C31210" s="33" t="s">
        <v>24</v>
      </c>
      <c r="D31210" s="42" t="str" cm="1">
        <f t="array" ref="D31210">_xlfn.TEXTJOIN(", ",TRUE,IF(($A$2:$A$38766=A31210)*($B$2:$B$38766=B31210),$C$2:$C$38766,""))</f>
        <v>chicken, brown bread, canned beer</v>
      </c>
      <c r="E31210">
        <f>HOUR(Table6[[#This Row],[Date]])</f>
        <v>10</v>
      </c>
      <c r="F31210" s="46">
        <f>TIME(Table6[[#This Row],[Saat]],0,0)</f>
        <v>0.41666666666666669</v>
      </c>
      <c r="G31210">
        <f>WEEKDAY(Table6[[#This Row],[Date]])</f>
        <v>3</v>
      </c>
      <c r="H31210" t="str">
        <f>", "&amp;Table6[[#This Row],[Column1]]&amp;","</f>
        <v>, chicken, brown bread, canned beer,</v>
      </c>
    </row>
    <row r="31211" spans="1:8" x14ac:dyDescent="0.25">
      <c r="A31211" s="34">
        <v>3871</v>
      </c>
      <c r="B31211" s="43">
        <v>41769.020549375004</v>
      </c>
      <c r="C31211" s="34" t="s">
        <v>47</v>
      </c>
      <c r="D31211" s="44" t="str" cm="1">
        <f t="array" ref="D31211">_xlfn.TEXTJOIN(", ",TRUE,IF(($A$2:$A$38766=A31211)*($B$2:$B$38766=B31211),$C$2:$C$38766,""))</f>
        <v>margarine, salty snack, waffles</v>
      </c>
      <c r="E31211">
        <f>HOUR(Table6[[#This Row],[Date]])</f>
        <v>0</v>
      </c>
      <c r="F31211" s="46">
        <f>TIME(Table6[[#This Row],[Saat]],0,0)</f>
        <v>0</v>
      </c>
      <c r="G31211">
        <f>WEEKDAY(Table6[[#This Row],[Date]])</f>
        <v>7</v>
      </c>
      <c r="H31211" t="str">
        <f>", "&amp;Table6[[#This Row],[Column1]]&amp;","</f>
        <v>, margarine, salty snack, waffles,</v>
      </c>
    </row>
    <row r="31212" spans="1:8" x14ac:dyDescent="0.25">
      <c r="A31212" s="33">
        <v>3871</v>
      </c>
      <c r="B31212" s="41">
        <v>41769.020549375004</v>
      </c>
      <c r="C31212" s="33" t="s">
        <v>53</v>
      </c>
      <c r="D31212" s="42" t="str" cm="1">
        <f t="array" ref="D31212">_xlfn.TEXTJOIN(", ",TRUE,IF(($A$2:$A$38766=A31212)*($B$2:$B$38766=B31212),$C$2:$C$38766,""))</f>
        <v>margarine, salty snack, waffles</v>
      </c>
      <c r="E31212">
        <f>HOUR(Table6[[#This Row],[Date]])</f>
        <v>0</v>
      </c>
      <c r="F31212" s="46">
        <f>TIME(Table6[[#This Row],[Saat]],0,0)</f>
        <v>0</v>
      </c>
      <c r="G31212">
        <f>WEEKDAY(Table6[[#This Row],[Date]])</f>
        <v>7</v>
      </c>
      <c r="H31212" t="str">
        <f>", "&amp;Table6[[#This Row],[Column1]]&amp;","</f>
        <v>, margarine, salty snack, waffles,</v>
      </c>
    </row>
    <row r="31213" spans="1:8" x14ac:dyDescent="0.25">
      <c r="A31213" s="34">
        <v>3871</v>
      </c>
      <c r="B31213" s="43">
        <v>41769.020549375004</v>
      </c>
      <c r="C31213" s="34" t="s">
        <v>56</v>
      </c>
      <c r="D31213" s="44" t="str" cm="1">
        <f t="array" ref="D31213">_xlfn.TEXTJOIN(", ",TRUE,IF(($A$2:$A$38766=A31213)*($B$2:$B$38766=B31213),$C$2:$C$38766,""))</f>
        <v>margarine, salty snack, waffles</v>
      </c>
      <c r="E31213">
        <f>HOUR(Table6[[#This Row],[Date]])</f>
        <v>0</v>
      </c>
      <c r="F31213" s="46">
        <f>TIME(Table6[[#This Row],[Saat]],0,0)</f>
        <v>0</v>
      </c>
      <c r="G31213">
        <f>WEEKDAY(Table6[[#This Row],[Date]])</f>
        <v>7</v>
      </c>
      <c r="H31213" t="str">
        <f>", "&amp;Table6[[#This Row],[Column1]]&amp;","</f>
        <v>, margarine, salty snack, waffles,</v>
      </c>
    </row>
    <row r="31214" spans="1:8" x14ac:dyDescent="0.25">
      <c r="A31214" s="33">
        <v>4085</v>
      </c>
      <c r="B31214" s="41">
        <v>41744.964169039355</v>
      </c>
      <c r="C31214" s="33" t="s">
        <v>17</v>
      </c>
      <c r="D31214" s="42" t="str" cm="1">
        <f t="array" ref="D31214">_xlfn.TEXTJOIN(", ",TRUE,IF(($A$2:$A$38766=A31214)*($B$2:$B$38766=B31214),$C$2:$C$38766,""))</f>
        <v>bottled water, specialty chocolate, bottled water</v>
      </c>
      <c r="E31214">
        <f>HOUR(Table6[[#This Row],[Date]])</f>
        <v>23</v>
      </c>
      <c r="F31214" s="46">
        <f>TIME(Table6[[#This Row],[Saat]],0,0)</f>
        <v>0.95833333333333337</v>
      </c>
      <c r="G31214">
        <f>WEEKDAY(Table6[[#This Row],[Date]])</f>
        <v>3</v>
      </c>
      <c r="H31214" t="str">
        <f>", "&amp;Table6[[#This Row],[Column1]]&amp;","</f>
        <v>, bottled water, specialty chocolate, bottled water,</v>
      </c>
    </row>
    <row r="31215" spans="1:8" x14ac:dyDescent="0.25">
      <c r="A31215" s="34">
        <v>4085</v>
      </c>
      <c r="B31215" s="43">
        <v>41744.964169039355</v>
      </c>
      <c r="C31215" s="34" t="s">
        <v>38</v>
      </c>
      <c r="D31215" s="44" t="str" cm="1">
        <f t="array" ref="D31215">_xlfn.TEXTJOIN(", ",TRUE,IF(($A$2:$A$38766=A31215)*($B$2:$B$38766=B31215),$C$2:$C$38766,""))</f>
        <v>bottled water, specialty chocolate, bottled water</v>
      </c>
      <c r="E31215">
        <f>HOUR(Table6[[#This Row],[Date]])</f>
        <v>23</v>
      </c>
      <c r="F31215" s="46">
        <f>TIME(Table6[[#This Row],[Saat]],0,0)</f>
        <v>0.95833333333333337</v>
      </c>
      <c r="G31215">
        <f>WEEKDAY(Table6[[#This Row],[Date]])</f>
        <v>3</v>
      </c>
      <c r="H31215" t="str">
        <f>", "&amp;Table6[[#This Row],[Column1]]&amp;","</f>
        <v>, bottled water, specialty chocolate, bottled water,</v>
      </c>
    </row>
    <row r="31216" spans="1:8" x14ac:dyDescent="0.25">
      <c r="A31216" s="33">
        <v>4085</v>
      </c>
      <c r="B31216" s="41">
        <v>41744.964169039355</v>
      </c>
      <c r="C31216" s="33" t="s">
        <v>17</v>
      </c>
      <c r="D31216" s="42" t="str" cm="1">
        <f t="array" ref="D31216">_xlfn.TEXTJOIN(", ",TRUE,IF(($A$2:$A$38766=A31216)*($B$2:$B$38766=B31216),$C$2:$C$38766,""))</f>
        <v>bottled water, specialty chocolate, bottled water</v>
      </c>
      <c r="E31216">
        <f>HOUR(Table6[[#This Row],[Date]])</f>
        <v>23</v>
      </c>
      <c r="F31216" s="46">
        <f>TIME(Table6[[#This Row],[Saat]],0,0)</f>
        <v>0.95833333333333337</v>
      </c>
      <c r="G31216">
        <f>WEEKDAY(Table6[[#This Row],[Date]])</f>
        <v>3</v>
      </c>
      <c r="H31216" t="str">
        <f>", "&amp;Table6[[#This Row],[Column1]]&amp;","</f>
        <v>, bottled water, specialty chocolate, bottled water,</v>
      </c>
    </row>
    <row r="31217" spans="1:8" x14ac:dyDescent="0.25">
      <c r="A31217" s="34">
        <v>3964</v>
      </c>
      <c r="B31217" s="43">
        <v>41946.966174594905</v>
      </c>
      <c r="C31217" s="34" t="s">
        <v>10</v>
      </c>
      <c r="D31217" s="44" t="str" cm="1">
        <f t="array" ref="D31217">_xlfn.TEXTJOIN(", ",TRUE,IF(($A$2:$A$38766=A31217)*($B$2:$B$38766=B31217),$C$2:$C$38766,""))</f>
        <v>frankfurter, bottled water, whipped/sour cream</v>
      </c>
      <c r="E31217">
        <f>HOUR(Table6[[#This Row],[Date]])</f>
        <v>23</v>
      </c>
      <c r="F31217" s="46">
        <f>TIME(Table6[[#This Row],[Saat]],0,0)</f>
        <v>0.95833333333333337</v>
      </c>
      <c r="G31217">
        <f>WEEKDAY(Table6[[#This Row],[Date]])</f>
        <v>2</v>
      </c>
      <c r="H31217" t="str">
        <f>", "&amp;Table6[[#This Row],[Column1]]&amp;","</f>
        <v>, frankfurter, bottled water, whipped/sour cream,</v>
      </c>
    </row>
    <row r="31218" spans="1:8" x14ac:dyDescent="0.25">
      <c r="A31218" s="33">
        <v>3964</v>
      </c>
      <c r="B31218" s="41">
        <v>41946.966174594905</v>
      </c>
      <c r="C31218" s="33" t="s">
        <v>17</v>
      </c>
      <c r="D31218" s="42" t="str" cm="1">
        <f t="array" ref="D31218">_xlfn.TEXTJOIN(", ",TRUE,IF(($A$2:$A$38766=A31218)*($B$2:$B$38766=B31218),$C$2:$C$38766,""))</f>
        <v>frankfurter, bottled water, whipped/sour cream</v>
      </c>
      <c r="E31218">
        <f>HOUR(Table6[[#This Row],[Date]])</f>
        <v>23</v>
      </c>
      <c r="F31218" s="46">
        <f>TIME(Table6[[#This Row],[Saat]],0,0)</f>
        <v>0.95833333333333337</v>
      </c>
      <c r="G31218">
        <f>WEEKDAY(Table6[[#This Row],[Date]])</f>
        <v>2</v>
      </c>
      <c r="H31218" t="str">
        <f>", "&amp;Table6[[#This Row],[Column1]]&amp;","</f>
        <v>, frankfurter, bottled water, whipped/sour cream,</v>
      </c>
    </row>
    <row r="31219" spans="1:8" x14ac:dyDescent="0.25">
      <c r="A31219" s="34">
        <v>3964</v>
      </c>
      <c r="B31219" s="43">
        <v>41946.966174594905</v>
      </c>
      <c r="C31219" s="34" t="s">
        <v>50</v>
      </c>
      <c r="D31219" s="44" t="str" cm="1">
        <f t="array" ref="D31219">_xlfn.TEXTJOIN(", ",TRUE,IF(($A$2:$A$38766=A31219)*($B$2:$B$38766=B31219),$C$2:$C$38766,""))</f>
        <v>frankfurter, bottled water, whipped/sour cream</v>
      </c>
      <c r="E31219">
        <f>HOUR(Table6[[#This Row],[Date]])</f>
        <v>23</v>
      </c>
      <c r="F31219" s="46">
        <f>TIME(Table6[[#This Row],[Saat]],0,0)</f>
        <v>0.95833333333333337</v>
      </c>
      <c r="G31219">
        <f>WEEKDAY(Table6[[#This Row],[Date]])</f>
        <v>2</v>
      </c>
      <c r="H31219" t="str">
        <f>", "&amp;Table6[[#This Row],[Column1]]&amp;","</f>
        <v>, frankfurter, bottled water, whipped/sour cream,</v>
      </c>
    </row>
    <row r="31220" spans="1:8" x14ac:dyDescent="0.25">
      <c r="A31220" s="33">
        <v>1111</v>
      </c>
      <c r="B31220" s="41">
        <v>41936.381043530091</v>
      </c>
      <c r="C31220" s="33" t="s">
        <v>17</v>
      </c>
      <c r="D31220" s="42" t="str" cm="1">
        <f t="array" ref="D31220">_xlfn.TEXTJOIN(", ",TRUE,IF(($A$2:$A$38766=A31220)*($B$2:$B$38766=B31220),$C$2:$C$38766,""))</f>
        <v>bottled water, specialty chocolate, sugar</v>
      </c>
      <c r="E31220">
        <f>HOUR(Table6[[#This Row],[Date]])</f>
        <v>9</v>
      </c>
      <c r="F31220" s="46">
        <f>TIME(Table6[[#This Row],[Saat]],0,0)</f>
        <v>0.375</v>
      </c>
      <c r="G31220">
        <f>WEEKDAY(Table6[[#This Row],[Date]])</f>
        <v>6</v>
      </c>
      <c r="H31220" t="str">
        <f>", "&amp;Table6[[#This Row],[Column1]]&amp;","</f>
        <v>, bottled water, specialty chocolate, sugar,</v>
      </c>
    </row>
    <row r="31221" spans="1:8" x14ac:dyDescent="0.25">
      <c r="A31221" s="34">
        <v>1111</v>
      </c>
      <c r="B31221" s="43">
        <v>41936.381043530091</v>
      </c>
      <c r="C31221" s="34" t="s">
        <v>38</v>
      </c>
      <c r="D31221" s="44" t="str" cm="1">
        <f t="array" ref="D31221">_xlfn.TEXTJOIN(", ",TRUE,IF(($A$2:$A$38766=A31221)*($B$2:$B$38766=B31221),$C$2:$C$38766,""))</f>
        <v>bottled water, specialty chocolate, sugar</v>
      </c>
      <c r="E31221">
        <f>HOUR(Table6[[#This Row],[Date]])</f>
        <v>9</v>
      </c>
      <c r="F31221" s="46">
        <f>TIME(Table6[[#This Row],[Saat]],0,0)</f>
        <v>0.375</v>
      </c>
      <c r="G31221">
        <f>WEEKDAY(Table6[[#This Row],[Date]])</f>
        <v>6</v>
      </c>
      <c r="H31221" t="str">
        <f>", "&amp;Table6[[#This Row],[Column1]]&amp;","</f>
        <v>, bottled water, specialty chocolate, sugar,</v>
      </c>
    </row>
    <row r="31222" spans="1:8" x14ac:dyDescent="0.25">
      <c r="A31222" s="33">
        <v>1111</v>
      </c>
      <c r="B31222" s="41">
        <v>41936.381043530091</v>
      </c>
      <c r="C31222" s="33" t="s">
        <v>29</v>
      </c>
      <c r="D31222" s="42" t="str" cm="1">
        <f t="array" ref="D31222">_xlfn.TEXTJOIN(", ",TRUE,IF(($A$2:$A$38766=A31222)*($B$2:$B$38766=B31222),$C$2:$C$38766,""))</f>
        <v>bottled water, specialty chocolate, sugar</v>
      </c>
      <c r="E31222">
        <f>HOUR(Table6[[#This Row],[Date]])</f>
        <v>9</v>
      </c>
      <c r="F31222" s="46">
        <f>TIME(Table6[[#This Row],[Saat]],0,0)</f>
        <v>0.375</v>
      </c>
      <c r="G31222">
        <f>WEEKDAY(Table6[[#This Row],[Date]])</f>
        <v>6</v>
      </c>
      <c r="H31222" t="str">
        <f>", "&amp;Table6[[#This Row],[Column1]]&amp;","</f>
        <v>, bottled water, specialty chocolate, sugar,</v>
      </c>
    </row>
    <row r="31223" spans="1:8" x14ac:dyDescent="0.25">
      <c r="A31223" s="34">
        <v>1294</v>
      </c>
      <c r="B31223" s="43">
        <v>41865.234630902778</v>
      </c>
      <c r="C31223" s="34" t="s">
        <v>36</v>
      </c>
      <c r="D31223" s="44" t="str" cm="1">
        <f t="array" ref="D31223">_xlfn.TEXTJOIN(", ",TRUE,IF(($A$2:$A$38766=A31223)*($B$2:$B$38766=B31223),$C$2:$C$38766,""))</f>
        <v>bottled beer, ice cream, misc. beverages</v>
      </c>
      <c r="E31223">
        <f>HOUR(Table6[[#This Row],[Date]])</f>
        <v>5</v>
      </c>
      <c r="F31223" s="46">
        <f>TIME(Table6[[#This Row],[Saat]],0,0)</f>
        <v>0.20833333333333334</v>
      </c>
      <c r="G31223">
        <f>WEEKDAY(Table6[[#This Row],[Date]])</f>
        <v>5</v>
      </c>
      <c r="H31223" t="str">
        <f>", "&amp;Table6[[#This Row],[Column1]]&amp;","</f>
        <v>, bottled beer, ice cream, misc. beverages,</v>
      </c>
    </row>
    <row r="31224" spans="1:8" x14ac:dyDescent="0.25">
      <c r="A31224" s="33">
        <v>1294</v>
      </c>
      <c r="B31224" s="41">
        <v>41865.234630902778</v>
      </c>
      <c r="C31224" s="33" t="s">
        <v>40</v>
      </c>
      <c r="D31224" s="42" t="str" cm="1">
        <f t="array" ref="D31224">_xlfn.TEXTJOIN(", ",TRUE,IF(($A$2:$A$38766=A31224)*($B$2:$B$38766=B31224),$C$2:$C$38766,""))</f>
        <v>bottled beer, ice cream, misc. beverages</v>
      </c>
      <c r="E31224">
        <f>HOUR(Table6[[#This Row],[Date]])</f>
        <v>5</v>
      </c>
      <c r="F31224" s="46">
        <f>TIME(Table6[[#This Row],[Saat]],0,0)</f>
        <v>0.20833333333333334</v>
      </c>
      <c r="G31224">
        <f>WEEKDAY(Table6[[#This Row],[Date]])</f>
        <v>5</v>
      </c>
      <c r="H31224" t="str">
        <f>", "&amp;Table6[[#This Row],[Column1]]&amp;","</f>
        <v>, bottled beer, ice cream, misc. beverages,</v>
      </c>
    </row>
    <row r="31225" spans="1:8" x14ac:dyDescent="0.25">
      <c r="A31225" s="34">
        <v>1294</v>
      </c>
      <c r="B31225" s="43">
        <v>41865.234630902778</v>
      </c>
      <c r="C31225" s="34" t="s">
        <v>27</v>
      </c>
      <c r="D31225" s="44" t="str" cm="1">
        <f t="array" ref="D31225">_xlfn.TEXTJOIN(", ",TRUE,IF(($A$2:$A$38766=A31225)*($B$2:$B$38766=B31225),$C$2:$C$38766,""))</f>
        <v>bottled beer, ice cream, misc. beverages</v>
      </c>
      <c r="E31225">
        <f>HOUR(Table6[[#This Row],[Date]])</f>
        <v>5</v>
      </c>
      <c r="F31225" s="46">
        <f>TIME(Table6[[#This Row],[Saat]],0,0)</f>
        <v>0.20833333333333334</v>
      </c>
      <c r="G31225">
        <f>WEEKDAY(Table6[[#This Row],[Date]])</f>
        <v>5</v>
      </c>
      <c r="H31225" t="str">
        <f>", "&amp;Table6[[#This Row],[Column1]]&amp;","</f>
        <v>, bottled beer, ice cream, misc. beverages,</v>
      </c>
    </row>
    <row r="31226" spans="1:8" x14ac:dyDescent="0.25">
      <c r="A31226" s="33">
        <v>1338</v>
      </c>
      <c r="B31226" s="41">
        <v>41951.650551192128</v>
      </c>
      <c r="C31226" s="33" t="s">
        <v>43</v>
      </c>
      <c r="D31226" s="42" t="str" cm="1">
        <f t="array" ref="D31226">_xlfn.TEXTJOIN(", ",TRUE,IF(($A$2:$A$38766=A31226)*($B$2:$B$38766=B31226),$C$2:$C$38766,""))</f>
        <v>UHT-milk, brown bread, canned beer</v>
      </c>
      <c r="E31226">
        <f>HOUR(Table6[[#This Row],[Date]])</f>
        <v>15</v>
      </c>
      <c r="F31226" s="46">
        <f>TIME(Table6[[#This Row],[Saat]],0,0)</f>
        <v>0.625</v>
      </c>
      <c r="G31226">
        <f>WEEKDAY(Table6[[#This Row],[Date]])</f>
        <v>7</v>
      </c>
      <c r="H31226" t="str">
        <f>", "&amp;Table6[[#This Row],[Column1]]&amp;","</f>
        <v>, UHT-milk, brown bread, canned beer,</v>
      </c>
    </row>
    <row r="31227" spans="1:8" x14ac:dyDescent="0.25">
      <c r="A31227" s="34">
        <v>1338</v>
      </c>
      <c r="B31227" s="43">
        <v>41951.650551192128</v>
      </c>
      <c r="C31227" s="34" t="s">
        <v>20</v>
      </c>
      <c r="D31227" s="44" t="str" cm="1">
        <f t="array" ref="D31227">_xlfn.TEXTJOIN(", ",TRUE,IF(($A$2:$A$38766=A31227)*($B$2:$B$38766=B31227),$C$2:$C$38766,""))</f>
        <v>UHT-milk, brown bread, canned beer</v>
      </c>
      <c r="E31227">
        <f>HOUR(Table6[[#This Row],[Date]])</f>
        <v>15</v>
      </c>
      <c r="F31227" s="46">
        <f>TIME(Table6[[#This Row],[Saat]],0,0)</f>
        <v>0.625</v>
      </c>
      <c r="G31227">
        <f>WEEKDAY(Table6[[#This Row],[Date]])</f>
        <v>7</v>
      </c>
      <c r="H31227" t="str">
        <f>", "&amp;Table6[[#This Row],[Column1]]&amp;","</f>
        <v>, UHT-milk, brown bread, canned beer,</v>
      </c>
    </row>
    <row r="31228" spans="1:8" x14ac:dyDescent="0.25">
      <c r="A31228" s="33">
        <v>1338</v>
      </c>
      <c r="B31228" s="41">
        <v>41951.650551192128</v>
      </c>
      <c r="C31228" s="33" t="s">
        <v>24</v>
      </c>
      <c r="D31228" s="42" t="str" cm="1">
        <f t="array" ref="D31228">_xlfn.TEXTJOIN(", ",TRUE,IF(($A$2:$A$38766=A31228)*($B$2:$B$38766=B31228),$C$2:$C$38766,""))</f>
        <v>UHT-milk, brown bread, canned beer</v>
      </c>
      <c r="E31228">
        <f>HOUR(Table6[[#This Row],[Date]])</f>
        <v>15</v>
      </c>
      <c r="F31228" s="46">
        <f>TIME(Table6[[#This Row],[Saat]],0,0)</f>
        <v>0.625</v>
      </c>
      <c r="G31228">
        <f>WEEKDAY(Table6[[#This Row],[Date]])</f>
        <v>7</v>
      </c>
      <c r="H31228" t="str">
        <f>", "&amp;Table6[[#This Row],[Column1]]&amp;","</f>
        <v>, UHT-milk, brown bread, canned beer,</v>
      </c>
    </row>
    <row r="31229" spans="1:8" x14ac:dyDescent="0.25">
      <c r="A31229" s="34">
        <v>1079</v>
      </c>
      <c r="B31229" s="43">
        <v>41830.71661354167</v>
      </c>
      <c r="C31229" s="34" t="s">
        <v>33</v>
      </c>
      <c r="D31229" s="44" t="str" cm="1">
        <f t="array" ref="D31229">_xlfn.TEXTJOIN(", ",TRUE,IF(($A$2:$A$38766=A31229)*($B$2:$B$38766=B31229),$C$2:$C$38766,""))</f>
        <v>newspapers, bottled water, frankfurter</v>
      </c>
      <c r="E31229">
        <f>HOUR(Table6[[#This Row],[Date]])</f>
        <v>17</v>
      </c>
      <c r="F31229" s="46">
        <f>TIME(Table6[[#This Row],[Saat]],0,0)</f>
        <v>0.70833333333333337</v>
      </c>
      <c r="G31229">
        <f>WEEKDAY(Table6[[#This Row],[Date]])</f>
        <v>5</v>
      </c>
      <c r="H31229" t="str">
        <f>", "&amp;Table6[[#This Row],[Column1]]&amp;","</f>
        <v>, newspapers, bottled water, frankfurter,</v>
      </c>
    </row>
    <row r="31230" spans="1:8" x14ac:dyDescent="0.25">
      <c r="A31230" s="33">
        <v>1079</v>
      </c>
      <c r="B31230" s="41">
        <v>41830.71661354167</v>
      </c>
      <c r="C31230" s="33" t="s">
        <v>17</v>
      </c>
      <c r="D31230" s="42" t="str" cm="1">
        <f t="array" ref="D31230">_xlfn.TEXTJOIN(", ",TRUE,IF(($A$2:$A$38766=A31230)*($B$2:$B$38766=B31230),$C$2:$C$38766,""))</f>
        <v>newspapers, bottled water, frankfurter</v>
      </c>
      <c r="E31230">
        <f>HOUR(Table6[[#This Row],[Date]])</f>
        <v>17</v>
      </c>
      <c r="F31230" s="46">
        <f>TIME(Table6[[#This Row],[Saat]],0,0)</f>
        <v>0.70833333333333337</v>
      </c>
      <c r="G31230">
        <f>WEEKDAY(Table6[[#This Row],[Date]])</f>
        <v>5</v>
      </c>
      <c r="H31230" t="str">
        <f>", "&amp;Table6[[#This Row],[Column1]]&amp;","</f>
        <v>, newspapers, bottled water, frankfurter,</v>
      </c>
    </row>
    <row r="31231" spans="1:8" x14ac:dyDescent="0.25">
      <c r="A31231" s="34">
        <v>1079</v>
      </c>
      <c r="B31231" s="43">
        <v>41830.71661354167</v>
      </c>
      <c r="C31231" s="34" t="s">
        <v>10</v>
      </c>
      <c r="D31231" s="44" t="str" cm="1">
        <f t="array" ref="D31231">_xlfn.TEXTJOIN(", ",TRUE,IF(($A$2:$A$38766=A31231)*($B$2:$B$38766=B31231),$C$2:$C$38766,""))</f>
        <v>newspapers, bottled water, frankfurter</v>
      </c>
      <c r="E31231">
        <f>HOUR(Table6[[#This Row],[Date]])</f>
        <v>17</v>
      </c>
      <c r="F31231" s="46">
        <f>TIME(Table6[[#This Row],[Saat]],0,0)</f>
        <v>0.70833333333333337</v>
      </c>
      <c r="G31231">
        <f>WEEKDAY(Table6[[#This Row],[Date]])</f>
        <v>5</v>
      </c>
      <c r="H31231" t="str">
        <f>", "&amp;Table6[[#This Row],[Column1]]&amp;","</f>
        <v>, newspapers, bottled water, frankfurter,</v>
      </c>
    </row>
    <row r="31232" spans="1:8" x14ac:dyDescent="0.25">
      <c r="A31232" s="33">
        <v>1794</v>
      </c>
      <c r="B31232" s="41">
        <v>41743.967468055554</v>
      </c>
      <c r="C31232" s="33" t="s">
        <v>8</v>
      </c>
      <c r="D31232" s="42" t="str" cm="1">
        <f t="array" ref="D31232">_xlfn.TEXTJOIN(", ",TRUE,IF(($A$2:$A$38766=A31232)*($B$2:$B$38766=B31232),$C$2:$C$38766,""))</f>
        <v>citrus fruit, yogurt, sugar</v>
      </c>
      <c r="E31232">
        <f>HOUR(Table6[[#This Row],[Date]])</f>
        <v>23</v>
      </c>
      <c r="F31232" s="46">
        <f>TIME(Table6[[#This Row],[Saat]],0,0)</f>
        <v>0.95833333333333337</v>
      </c>
      <c r="G31232">
        <f>WEEKDAY(Table6[[#This Row],[Date]])</f>
        <v>2</v>
      </c>
      <c r="H31232" t="str">
        <f>", "&amp;Table6[[#This Row],[Column1]]&amp;","</f>
        <v>, citrus fruit, yogurt, sugar,</v>
      </c>
    </row>
    <row r="31233" spans="1:8" x14ac:dyDescent="0.25">
      <c r="A31233" s="34">
        <v>1794</v>
      </c>
      <c r="B31233" s="43">
        <v>41743.967468055554</v>
      </c>
      <c r="C31233" s="34" t="s">
        <v>18</v>
      </c>
      <c r="D31233" s="44" t="str" cm="1">
        <f t="array" ref="D31233">_xlfn.TEXTJOIN(", ",TRUE,IF(($A$2:$A$38766=A31233)*($B$2:$B$38766=B31233),$C$2:$C$38766,""))</f>
        <v>citrus fruit, yogurt, sugar</v>
      </c>
      <c r="E31233">
        <f>HOUR(Table6[[#This Row],[Date]])</f>
        <v>23</v>
      </c>
      <c r="F31233" s="46">
        <f>TIME(Table6[[#This Row],[Saat]],0,0)</f>
        <v>0.95833333333333337</v>
      </c>
      <c r="G31233">
        <f>WEEKDAY(Table6[[#This Row],[Date]])</f>
        <v>2</v>
      </c>
      <c r="H31233" t="str">
        <f>", "&amp;Table6[[#This Row],[Column1]]&amp;","</f>
        <v>, citrus fruit, yogurt, sugar,</v>
      </c>
    </row>
    <row r="31234" spans="1:8" x14ac:dyDescent="0.25">
      <c r="A31234" s="33">
        <v>1794</v>
      </c>
      <c r="B31234" s="41">
        <v>41743.967468055554</v>
      </c>
      <c r="C31234" s="33" t="s">
        <v>29</v>
      </c>
      <c r="D31234" s="42" t="str" cm="1">
        <f t="array" ref="D31234">_xlfn.TEXTJOIN(", ",TRUE,IF(($A$2:$A$38766=A31234)*($B$2:$B$38766=B31234),$C$2:$C$38766,""))</f>
        <v>citrus fruit, yogurt, sugar</v>
      </c>
      <c r="E31234">
        <f>HOUR(Table6[[#This Row],[Date]])</f>
        <v>23</v>
      </c>
      <c r="F31234" s="46">
        <f>TIME(Table6[[#This Row],[Saat]],0,0)</f>
        <v>0.95833333333333337</v>
      </c>
      <c r="G31234">
        <f>WEEKDAY(Table6[[#This Row],[Date]])</f>
        <v>2</v>
      </c>
      <c r="H31234" t="str">
        <f>", "&amp;Table6[[#This Row],[Column1]]&amp;","</f>
        <v>, citrus fruit, yogurt, sugar,</v>
      </c>
    </row>
    <row r="31235" spans="1:8" x14ac:dyDescent="0.25">
      <c r="A31235" s="34">
        <v>4715</v>
      </c>
      <c r="B31235" s="43">
        <v>41923.628621886572</v>
      </c>
      <c r="C31235" s="34" t="s">
        <v>33</v>
      </c>
      <c r="D31235" s="44" t="str" cm="1">
        <f t="array" ref="D31235">_xlfn.TEXTJOIN(", ",TRUE,IF(($A$2:$A$38766=A31235)*($B$2:$B$38766=B31235),$C$2:$C$38766,""))</f>
        <v>newspapers, margarine, beverages</v>
      </c>
      <c r="E31235">
        <f>HOUR(Table6[[#This Row],[Date]])</f>
        <v>15</v>
      </c>
      <c r="F31235" s="46">
        <f>TIME(Table6[[#This Row],[Saat]],0,0)</f>
        <v>0.625</v>
      </c>
      <c r="G31235">
        <f>WEEKDAY(Table6[[#This Row],[Date]])</f>
        <v>7</v>
      </c>
      <c r="H31235" t="str">
        <f>", "&amp;Table6[[#This Row],[Column1]]&amp;","</f>
        <v>, newspapers, margarine, beverages,</v>
      </c>
    </row>
    <row r="31236" spans="1:8" x14ac:dyDescent="0.25">
      <c r="A31236" s="33">
        <v>4715</v>
      </c>
      <c r="B31236" s="41">
        <v>41923.628621886572</v>
      </c>
      <c r="C31236" s="33" t="s">
        <v>47</v>
      </c>
      <c r="D31236" s="42" t="str" cm="1">
        <f t="array" ref="D31236">_xlfn.TEXTJOIN(", ",TRUE,IF(($A$2:$A$38766=A31236)*($B$2:$B$38766=B31236),$C$2:$C$38766,""))</f>
        <v>newspapers, margarine, beverages</v>
      </c>
      <c r="E31236">
        <f>HOUR(Table6[[#This Row],[Date]])</f>
        <v>15</v>
      </c>
      <c r="F31236" s="46">
        <f>TIME(Table6[[#This Row],[Saat]],0,0)</f>
        <v>0.625</v>
      </c>
      <c r="G31236">
        <f>WEEKDAY(Table6[[#This Row],[Date]])</f>
        <v>7</v>
      </c>
      <c r="H31236" t="str">
        <f>", "&amp;Table6[[#This Row],[Column1]]&amp;","</f>
        <v>, newspapers, margarine, beverages,</v>
      </c>
    </row>
    <row r="31237" spans="1:8" x14ac:dyDescent="0.25">
      <c r="A31237" s="34">
        <v>4715</v>
      </c>
      <c r="B31237" s="43">
        <v>41923.628621886572</v>
      </c>
      <c r="C31237" s="34" t="s">
        <v>35</v>
      </c>
      <c r="D31237" s="44" t="str" cm="1">
        <f t="array" ref="D31237">_xlfn.TEXTJOIN(", ",TRUE,IF(($A$2:$A$38766=A31237)*($B$2:$B$38766=B31237),$C$2:$C$38766,""))</f>
        <v>newspapers, margarine, beverages</v>
      </c>
      <c r="E31237">
        <f>HOUR(Table6[[#This Row],[Date]])</f>
        <v>15</v>
      </c>
      <c r="F31237" s="46">
        <f>TIME(Table6[[#This Row],[Saat]],0,0)</f>
        <v>0.625</v>
      </c>
      <c r="G31237">
        <f>WEEKDAY(Table6[[#This Row],[Date]])</f>
        <v>7</v>
      </c>
      <c r="H31237" t="str">
        <f>", "&amp;Table6[[#This Row],[Column1]]&amp;","</f>
        <v>, newspapers, margarine, beverages,</v>
      </c>
    </row>
    <row r="31238" spans="1:8" x14ac:dyDescent="0.25">
      <c r="A31238" s="33">
        <v>4694</v>
      </c>
      <c r="B31238" s="41">
        <v>41645.764714629629</v>
      </c>
      <c r="C31238" s="33" t="s">
        <v>6</v>
      </c>
      <c r="D31238" s="42" t="str" cm="1">
        <f t="array" ref="D31238">_xlfn.TEXTJOIN(", ",TRUE,IF(($A$2:$A$38766=A31238)*($B$2:$B$38766=B31238),$C$2:$C$38766,""))</f>
        <v>tropical fruit, whipped/sour cream, whipped/sour cream</v>
      </c>
      <c r="E31238">
        <f>HOUR(Table6[[#This Row],[Date]])</f>
        <v>18</v>
      </c>
      <c r="F31238" s="46">
        <f>TIME(Table6[[#This Row],[Saat]],0,0)</f>
        <v>0.75</v>
      </c>
      <c r="G31238">
        <f>WEEKDAY(Table6[[#This Row],[Date]])</f>
        <v>2</v>
      </c>
      <c r="H31238" t="str">
        <f>", "&amp;Table6[[#This Row],[Column1]]&amp;","</f>
        <v>, tropical fruit, whipped/sour cream, whipped/sour cream,</v>
      </c>
    </row>
    <row r="31239" spans="1:8" x14ac:dyDescent="0.25">
      <c r="A31239" s="34">
        <v>4694</v>
      </c>
      <c r="B31239" s="43">
        <v>41645.764714629629</v>
      </c>
      <c r="C31239" s="34" t="s">
        <v>50</v>
      </c>
      <c r="D31239" s="44" t="str" cm="1">
        <f t="array" ref="D31239">_xlfn.TEXTJOIN(", ",TRUE,IF(($A$2:$A$38766=A31239)*($B$2:$B$38766=B31239),$C$2:$C$38766,""))</f>
        <v>tropical fruit, whipped/sour cream, whipped/sour cream</v>
      </c>
      <c r="E31239">
        <f>HOUR(Table6[[#This Row],[Date]])</f>
        <v>18</v>
      </c>
      <c r="F31239" s="46">
        <f>TIME(Table6[[#This Row],[Saat]],0,0)</f>
        <v>0.75</v>
      </c>
      <c r="G31239">
        <f>WEEKDAY(Table6[[#This Row],[Date]])</f>
        <v>2</v>
      </c>
      <c r="H31239" t="str">
        <f>", "&amp;Table6[[#This Row],[Column1]]&amp;","</f>
        <v>, tropical fruit, whipped/sour cream, whipped/sour cream,</v>
      </c>
    </row>
    <row r="31240" spans="1:8" x14ac:dyDescent="0.25">
      <c r="A31240" s="33">
        <v>4694</v>
      </c>
      <c r="B31240" s="41">
        <v>41645.764714629629</v>
      </c>
      <c r="C31240" s="33" t="s">
        <v>50</v>
      </c>
      <c r="D31240" s="42" t="str" cm="1">
        <f t="array" ref="D31240">_xlfn.TEXTJOIN(", ",TRUE,IF(($A$2:$A$38766=A31240)*($B$2:$B$38766=B31240),$C$2:$C$38766,""))</f>
        <v>tropical fruit, whipped/sour cream, whipped/sour cream</v>
      </c>
      <c r="E31240">
        <f>HOUR(Table6[[#This Row],[Date]])</f>
        <v>18</v>
      </c>
      <c r="F31240" s="46">
        <f>TIME(Table6[[#This Row],[Saat]],0,0)</f>
        <v>0.75</v>
      </c>
      <c r="G31240">
        <f>WEEKDAY(Table6[[#This Row],[Date]])</f>
        <v>2</v>
      </c>
      <c r="H31240" t="str">
        <f>", "&amp;Table6[[#This Row],[Column1]]&amp;","</f>
        <v>, tropical fruit, whipped/sour cream, whipped/sour cream,</v>
      </c>
    </row>
    <row r="31241" spans="1:8" x14ac:dyDescent="0.25">
      <c r="A31241" s="34">
        <v>4156</v>
      </c>
      <c r="B31241" s="43">
        <v>41870.828947650465</v>
      </c>
      <c r="C31241" s="34" t="s">
        <v>31</v>
      </c>
      <c r="D31241" s="44" t="str" cm="1">
        <f t="array" ref="D31241">_xlfn.TEXTJOIN(", ",TRUE,IF(($A$2:$A$38766=A31241)*($B$2:$B$38766=B31241),$C$2:$C$38766,""))</f>
        <v>soda, newspapers, waffles</v>
      </c>
      <c r="E31241">
        <f>HOUR(Table6[[#This Row],[Date]])</f>
        <v>19</v>
      </c>
      <c r="F31241" s="46">
        <f>TIME(Table6[[#This Row],[Saat]],0,0)</f>
        <v>0.79166666666666663</v>
      </c>
      <c r="G31241">
        <f>WEEKDAY(Table6[[#This Row],[Date]])</f>
        <v>3</v>
      </c>
      <c r="H31241" t="str">
        <f>", "&amp;Table6[[#This Row],[Column1]]&amp;","</f>
        <v>, soda, newspapers, waffles,</v>
      </c>
    </row>
    <row r="31242" spans="1:8" x14ac:dyDescent="0.25">
      <c r="A31242" s="33">
        <v>4156</v>
      </c>
      <c r="B31242" s="41">
        <v>41870.828947650465</v>
      </c>
      <c r="C31242" s="33" t="s">
        <v>33</v>
      </c>
      <c r="D31242" s="42" t="str" cm="1">
        <f t="array" ref="D31242">_xlfn.TEXTJOIN(", ",TRUE,IF(($A$2:$A$38766=A31242)*($B$2:$B$38766=B31242),$C$2:$C$38766,""))</f>
        <v>soda, newspapers, waffles</v>
      </c>
      <c r="E31242">
        <f>HOUR(Table6[[#This Row],[Date]])</f>
        <v>19</v>
      </c>
      <c r="F31242" s="46">
        <f>TIME(Table6[[#This Row],[Saat]],0,0)</f>
        <v>0.79166666666666663</v>
      </c>
      <c r="G31242">
        <f>WEEKDAY(Table6[[#This Row],[Date]])</f>
        <v>3</v>
      </c>
      <c r="H31242" t="str">
        <f>", "&amp;Table6[[#This Row],[Column1]]&amp;","</f>
        <v>, soda, newspapers, waffles,</v>
      </c>
    </row>
    <row r="31243" spans="1:8" x14ac:dyDescent="0.25">
      <c r="A31243" s="34">
        <v>4156</v>
      </c>
      <c r="B31243" s="43">
        <v>41870.828947650465</v>
      </c>
      <c r="C31243" s="34" t="s">
        <v>56</v>
      </c>
      <c r="D31243" s="44" t="str" cm="1">
        <f t="array" ref="D31243">_xlfn.TEXTJOIN(", ",TRUE,IF(($A$2:$A$38766=A31243)*($B$2:$B$38766=B31243),$C$2:$C$38766,""))</f>
        <v>soda, newspapers, waffles</v>
      </c>
      <c r="E31243">
        <f>HOUR(Table6[[#This Row],[Date]])</f>
        <v>19</v>
      </c>
      <c r="F31243" s="46">
        <f>TIME(Table6[[#This Row],[Saat]],0,0)</f>
        <v>0.79166666666666663</v>
      </c>
      <c r="G31243">
        <f>WEEKDAY(Table6[[#This Row],[Date]])</f>
        <v>3</v>
      </c>
      <c r="H31243" t="str">
        <f>", "&amp;Table6[[#This Row],[Column1]]&amp;","</f>
        <v>, soda, newspapers, waffles,</v>
      </c>
    </row>
    <row r="31244" spans="1:8" x14ac:dyDescent="0.25">
      <c r="A31244" s="33">
        <v>4264</v>
      </c>
      <c r="B31244" s="41">
        <v>41714.498489548612</v>
      </c>
      <c r="C31244" s="33" t="s">
        <v>55</v>
      </c>
      <c r="D31244" s="42" t="str" cm="1">
        <f t="array" ref="D31244">_xlfn.TEXTJOIN(", ",TRUE,IF(($A$2:$A$38766=A31244)*($B$2:$B$38766=B31244),$C$2:$C$38766,""))</f>
        <v>napkins, butter milk, yogurt</v>
      </c>
      <c r="E31244">
        <f>HOUR(Table6[[#This Row],[Date]])</f>
        <v>11</v>
      </c>
      <c r="F31244" s="46">
        <f>TIME(Table6[[#This Row],[Saat]],0,0)</f>
        <v>0.45833333333333331</v>
      </c>
      <c r="G31244">
        <f>WEEKDAY(Table6[[#This Row],[Date]])</f>
        <v>1</v>
      </c>
      <c r="H31244" t="str">
        <f>", "&amp;Table6[[#This Row],[Column1]]&amp;","</f>
        <v>, napkins, butter milk, yogurt,</v>
      </c>
    </row>
    <row r="31245" spans="1:8" x14ac:dyDescent="0.25">
      <c r="A31245" s="34">
        <v>4264</v>
      </c>
      <c r="B31245" s="43">
        <v>41714.498489548612</v>
      </c>
      <c r="C31245" s="34" t="s">
        <v>16</v>
      </c>
      <c r="D31245" s="44" t="str" cm="1">
        <f t="array" ref="D31245">_xlfn.TEXTJOIN(", ",TRUE,IF(($A$2:$A$38766=A31245)*($B$2:$B$38766=B31245),$C$2:$C$38766,""))</f>
        <v>napkins, butter milk, yogurt</v>
      </c>
      <c r="E31245">
        <f>HOUR(Table6[[#This Row],[Date]])</f>
        <v>11</v>
      </c>
      <c r="F31245" s="46">
        <f>TIME(Table6[[#This Row],[Saat]],0,0)</f>
        <v>0.45833333333333331</v>
      </c>
      <c r="G31245">
        <f>WEEKDAY(Table6[[#This Row],[Date]])</f>
        <v>1</v>
      </c>
      <c r="H31245" t="str">
        <f>", "&amp;Table6[[#This Row],[Column1]]&amp;","</f>
        <v>, napkins, butter milk, yogurt,</v>
      </c>
    </row>
    <row r="31246" spans="1:8" x14ac:dyDescent="0.25">
      <c r="A31246" s="33">
        <v>4264</v>
      </c>
      <c r="B31246" s="41">
        <v>41714.498489548612</v>
      </c>
      <c r="C31246" s="33" t="s">
        <v>18</v>
      </c>
      <c r="D31246" s="42" t="str" cm="1">
        <f t="array" ref="D31246">_xlfn.TEXTJOIN(", ",TRUE,IF(($A$2:$A$38766=A31246)*($B$2:$B$38766=B31246),$C$2:$C$38766,""))</f>
        <v>napkins, butter milk, yogurt</v>
      </c>
      <c r="E31246">
        <f>HOUR(Table6[[#This Row],[Date]])</f>
        <v>11</v>
      </c>
      <c r="F31246" s="46">
        <f>TIME(Table6[[#This Row],[Saat]],0,0)</f>
        <v>0.45833333333333331</v>
      </c>
      <c r="G31246">
        <f>WEEKDAY(Table6[[#This Row],[Date]])</f>
        <v>1</v>
      </c>
      <c r="H31246" t="str">
        <f>", "&amp;Table6[[#This Row],[Column1]]&amp;","</f>
        <v>, napkins, butter milk, yogurt,</v>
      </c>
    </row>
    <row r="31247" spans="1:8" x14ac:dyDescent="0.25">
      <c r="A31247" s="34">
        <v>1732</v>
      </c>
      <c r="B31247" s="43">
        <v>41702.538400671299</v>
      </c>
      <c r="C31247" s="34" t="s">
        <v>8</v>
      </c>
      <c r="D31247" s="44" t="str" cm="1">
        <f t="array" ref="D31247">_xlfn.TEXTJOIN(", ",TRUE,IF(($A$2:$A$38766=A31247)*($B$2:$B$38766=B31247),$C$2:$C$38766,""))</f>
        <v>citrus fruit, canned beer, sliced cheese</v>
      </c>
      <c r="E31247">
        <f>HOUR(Table6[[#This Row],[Date]])</f>
        <v>12</v>
      </c>
      <c r="F31247" s="46">
        <f>TIME(Table6[[#This Row],[Saat]],0,0)</f>
        <v>0.5</v>
      </c>
      <c r="G31247">
        <f>WEEKDAY(Table6[[#This Row],[Date]])</f>
        <v>3</v>
      </c>
      <c r="H31247" t="str">
        <f>", "&amp;Table6[[#This Row],[Column1]]&amp;","</f>
        <v>, citrus fruit, canned beer, sliced cheese,</v>
      </c>
    </row>
    <row r="31248" spans="1:8" x14ac:dyDescent="0.25">
      <c r="A31248" s="33">
        <v>1732</v>
      </c>
      <c r="B31248" s="41">
        <v>41702.538400671299</v>
      </c>
      <c r="C31248" s="33" t="s">
        <v>24</v>
      </c>
      <c r="D31248" s="42" t="str" cm="1">
        <f t="array" ref="D31248">_xlfn.TEXTJOIN(", ",TRUE,IF(($A$2:$A$38766=A31248)*($B$2:$B$38766=B31248),$C$2:$C$38766,""))</f>
        <v>citrus fruit, canned beer, sliced cheese</v>
      </c>
      <c r="E31248">
        <f>HOUR(Table6[[#This Row],[Date]])</f>
        <v>12</v>
      </c>
      <c r="F31248" s="46">
        <f>TIME(Table6[[#This Row],[Saat]],0,0)</f>
        <v>0.5</v>
      </c>
      <c r="G31248">
        <f>WEEKDAY(Table6[[#This Row],[Date]])</f>
        <v>3</v>
      </c>
      <c r="H31248" t="str">
        <f>", "&amp;Table6[[#This Row],[Column1]]&amp;","</f>
        <v>, citrus fruit, canned beer, sliced cheese,</v>
      </c>
    </row>
    <row r="31249" spans="1:8" x14ac:dyDescent="0.25">
      <c r="A31249" s="34">
        <v>1732</v>
      </c>
      <c r="B31249" s="43">
        <v>41702.538400671299</v>
      </c>
      <c r="C31249" s="34" t="s">
        <v>52</v>
      </c>
      <c r="D31249" s="44" t="str" cm="1">
        <f t="array" ref="D31249">_xlfn.TEXTJOIN(", ",TRUE,IF(($A$2:$A$38766=A31249)*($B$2:$B$38766=B31249),$C$2:$C$38766,""))</f>
        <v>citrus fruit, canned beer, sliced cheese</v>
      </c>
      <c r="E31249">
        <f>HOUR(Table6[[#This Row],[Date]])</f>
        <v>12</v>
      </c>
      <c r="F31249" s="46">
        <f>TIME(Table6[[#This Row],[Saat]],0,0)</f>
        <v>0.5</v>
      </c>
      <c r="G31249">
        <f>WEEKDAY(Table6[[#This Row],[Date]])</f>
        <v>3</v>
      </c>
      <c r="H31249" t="str">
        <f>", "&amp;Table6[[#This Row],[Column1]]&amp;","</f>
        <v>, citrus fruit, canned beer, sliced cheese,</v>
      </c>
    </row>
    <row r="31250" spans="1:8" x14ac:dyDescent="0.25">
      <c r="A31250" s="33">
        <v>1161</v>
      </c>
      <c r="B31250" s="41">
        <v>41665.105219710647</v>
      </c>
      <c r="C31250" s="33" t="s">
        <v>9</v>
      </c>
      <c r="D31250" s="42" t="str" cm="1">
        <f t="array" ref="D31250">_xlfn.TEXTJOIN(", ",TRUE,IF(($A$2:$A$38766=A31250)*($B$2:$B$38766=B31250),$C$2:$C$38766,""))</f>
        <v>beef, newspapers, bottled beer</v>
      </c>
      <c r="E31250">
        <f>HOUR(Table6[[#This Row],[Date]])</f>
        <v>2</v>
      </c>
      <c r="F31250" s="46">
        <f>TIME(Table6[[#This Row],[Saat]],0,0)</f>
        <v>8.3333333333333329E-2</v>
      </c>
      <c r="G31250">
        <f>WEEKDAY(Table6[[#This Row],[Date]])</f>
        <v>1</v>
      </c>
      <c r="H31250" t="str">
        <f>", "&amp;Table6[[#This Row],[Column1]]&amp;","</f>
        <v>, beef, newspapers, bottled beer,</v>
      </c>
    </row>
    <row r="31251" spans="1:8" x14ac:dyDescent="0.25">
      <c r="A31251" s="34">
        <v>1161</v>
      </c>
      <c r="B31251" s="43">
        <v>41665.105219710647</v>
      </c>
      <c r="C31251" s="34" t="s">
        <v>33</v>
      </c>
      <c r="D31251" s="44" t="str" cm="1">
        <f t="array" ref="D31251">_xlfn.TEXTJOIN(", ",TRUE,IF(($A$2:$A$38766=A31251)*($B$2:$B$38766=B31251),$C$2:$C$38766,""))</f>
        <v>beef, newspapers, bottled beer</v>
      </c>
      <c r="E31251">
        <f>HOUR(Table6[[#This Row],[Date]])</f>
        <v>2</v>
      </c>
      <c r="F31251" s="46">
        <f>TIME(Table6[[#This Row],[Saat]],0,0)</f>
        <v>8.3333333333333329E-2</v>
      </c>
      <c r="G31251">
        <f>WEEKDAY(Table6[[#This Row],[Date]])</f>
        <v>1</v>
      </c>
      <c r="H31251" t="str">
        <f>", "&amp;Table6[[#This Row],[Column1]]&amp;","</f>
        <v>, beef, newspapers, bottled beer,</v>
      </c>
    </row>
    <row r="31252" spans="1:8" x14ac:dyDescent="0.25">
      <c r="A31252" s="33">
        <v>1161</v>
      </c>
      <c r="B31252" s="41">
        <v>41665.105219710647</v>
      </c>
      <c r="C31252" s="33" t="s">
        <v>36</v>
      </c>
      <c r="D31252" s="42" t="str" cm="1">
        <f t="array" ref="D31252">_xlfn.TEXTJOIN(", ",TRUE,IF(($A$2:$A$38766=A31252)*($B$2:$B$38766=B31252),$C$2:$C$38766,""))</f>
        <v>beef, newspapers, bottled beer</v>
      </c>
      <c r="E31252">
        <f>HOUR(Table6[[#This Row],[Date]])</f>
        <v>2</v>
      </c>
      <c r="F31252" s="46">
        <f>TIME(Table6[[#This Row],[Saat]],0,0)</f>
        <v>8.3333333333333329E-2</v>
      </c>
      <c r="G31252">
        <f>WEEKDAY(Table6[[#This Row],[Date]])</f>
        <v>1</v>
      </c>
      <c r="H31252" t="str">
        <f>", "&amp;Table6[[#This Row],[Column1]]&amp;","</f>
        <v>, beef, newspapers, bottled beer,</v>
      </c>
    </row>
    <row r="31253" spans="1:8" x14ac:dyDescent="0.25">
      <c r="A31253" s="34">
        <v>4058</v>
      </c>
      <c r="B31253" s="43">
        <v>41822.269842627313</v>
      </c>
      <c r="C31253" s="34" t="s">
        <v>27</v>
      </c>
      <c r="D31253" s="44" t="str" cm="1">
        <f t="array" ref="D31253">_xlfn.TEXTJOIN(", ",TRUE,IF(($A$2:$A$38766=A31253)*($B$2:$B$38766=B31253),$C$2:$C$38766,""))</f>
        <v>misc. beverages, specialty chocolate, berries</v>
      </c>
      <c r="E31253">
        <f>HOUR(Table6[[#This Row],[Date]])</f>
        <v>6</v>
      </c>
      <c r="F31253" s="46">
        <f>TIME(Table6[[#This Row],[Saat]],0,0)</f>
        <v>0.25</v>
      </c>
      <c r="G31253">
        <f>WEEKDAY(Table6[[#This Row],[Date]])</f>
        <v>4</v>
      </c>
      <c r="H31253" t="str">
        <f>", "&amp;Table6[[#This Row],[Column1]]&amp;","</f>
        <v>, misc. beverages, specialty chocolate, berries,</v>
      </c>
    </row>
    <row r="31254" spans="1:8" x14ac:dyDescent="0.25">
      <c r="A31254" s="33">
        <v>4058</v>
      </c>
      <c r="B31254" s="41">
        <v>41822.269842627313</v>
      </c>
      <c r="C31254" s="33" t="s">
        <v>38</v>
      </c>
      <c r="D31254" s="42" t="str" cm="1">
        <f t="array" ref="D31254">_xlfn.TEXTJOIN(", ",TRUE,IF(($A$2:$A$38766=A31254)*($B$2:$B$38766=B31254),$C$2:$C$38766,""))</f>
        <v>misc. beverages, specialty chocolate, berries</v>
      </c>
      <c r="E31254">
        <f>HOUR(Table6[[#This Row],[Date]])</f>
        <v>6</v>
      </c>
      <c r="F31254" s="46">
        <f>TIME(Table6[[#This Row],[Saat]],0,0)</f>
        <v>0.25</v>
      </c>
      <c r="G31254">
        <f>WEEKDAY(Table6[[#This Row],[Date]])</f>
        <v>4</v>
      </c>
      <c r="H31254" t="str">
        <f>", "&amp;Table6[[#This Row],[Column1]]&amp;","</f>
        <v>, misc. beverages, specialty chocolate, berries,</v>
      </c>
    </row>
    <row r="31255" spans="1:8" x14ac:dyDescent="0.25">
      <c r="A31255" s="34">
        <v>4058</v>
      </c>
      <c r="B31255" s="43">
        <v>41822.269842627313</v>
      </c>
      <c r="C31255" s="34" t="s">
        <v>25</v>
      </c>
      <c r="D31255" s="44" t="str" cm="1">
        <f t="array" ref="D31255">_xlfn.TEXTJOIN(", ",TRUE,IF(($A$2:$A$38766=A31255)*($B$2:$B$38766=B31255),$C$2:$C$38766,""))</f>
        <v>misc. beverages, specialty chocolate, berries</v>
      </c>
      <c r="E31255">
        <f>HOUR(Table6[[#This Row],[Date]])</f>
        <v>6</v>
      </c>
      <c r="F31255" s="46">
        <f>TIME(Table6[[#This Row],[Saat]],0,0)</f>
        <v>0.25</v>
      </c>
      <c r="G31255">
        <f>WEEKDAY(Table6[[#This Row],[Date]])</f>
        <v>4</v>
      </c>
      <c r="H31255" t="str">
        <f>", "&amp;Table6[[#This Row],[Column1]]&amp;","</f>
        <v>, misc. beverages, specialty chocolate, berries,</v>
      </c>
    </row>
    <row r="31256" spans="1:8" x14ac:dyDescent="0.25">
      <c r="A31256" s="33">
        <v>4183</v>
      </c>
      <c r="B31256" s="41">
        <v>41861.49676396991</v>
      </c>
      <c r="C31256" s="33" t="s">
        <v>36</v>
      </c>
      <c r="D31256" s="42" t="str" cm="1">
        <f t="array" ref="D31256">_xlfn.TEXTJOIN(", ",TRUE,IF(($A$2:$A$38766=A31256)*($B$2:$B$38766=B31256),$C$2:$C$38766,""))</f>
        <v>bottled beer, ice cream, salty snack</v>
      </c>
      <c r="E31256">
        <f>HOUR(Table6[[#This Row],[Date]])</f>
        <v>11</v>
      </c>
      <c r="F31256" s="46">
        <f>TIME(Table6[[#This Row],[Saat]],0,0)</f>
        <v>0.45833333333333331</v>
      </c>
      <c r="G31256">
        <f>WEEKDAY(Table6[[#This Row],[Date]])</f>
        <v>1</v>
      </c>
      <c r="H31256" t="str">
        <f>", "&amp;Table6[[#This Row],[Column1]]&amp;","</f>
        <v>, bottled beer, ice cream, salty snack,</v>
      </c>
    </row>
    <row r="31257" spans="1:8" x14ac:dyDescent="0.25">
      <c r="A31257" s="34">
        <v>4183</v>
      </c>
      <c r="B31257" s="43">
        <v>41861.49676396991</v>
      </c>
      <c r="C31257" s="34" t="s">
        <v>40</v>
      </c>
      <c r="D31257" s="44" t="str" cm="1">
        <f t="array" ref="D31257">_xlfn.TEXTJOIN(", ",TRUE,IF(($A$2:$A$38766=A31257)*($B$2:$B$38766=B31257),$C$2:$C$38766,""))</f>
        <v>bottled beer, ice cream, salty snack</v>
      </c>
      <c r="E31257">
        <f>HOUR(Table6[[#This Row],[Date]])</f>
        <v>11</v>
      </c>
      <c r="F31257" s="46">
        <f>TIME(Table6[[#This Row],[Saat]],0,0)</f>
        <v>0.45833333333333331</v>
      </c>
      <c r="G31257">
        <f>WEEKDAY(Table6[[#This Row],[Date]])</f>
        <v>1</v>
      </c>
      <c r="H31257" t="str">
        <f>", "&amp;Table6[[#This Row],[Column1]]&amp;","</f>
        <v>, bottled beer, ice cream, salty snack,</v>
      </c>
    </row>
    <row r="31258" spans="1:8" x14ac:dyDescent="0.25">
      <c r="A31258" s="33">
        <v>4183</v>
      </c>
      <c r="B31258" s="41">
        <v>41861.49676396991</v>
      </c>
      <c r="C31258" s="33" t="s">
        <v>53</v>
      </c>
      <c r="D31258" s="42" t="str" cm="1">
        <f t="array" ref="D31258">_xlfn.TEXTJOIN(", ",TRUE,IF(($A$2:$A$38766=A31258)*($B$2:$B$38766=B31258),$C$2:$C$38766,""))</f>
        <v>bottled beer, ice cream, salty snack</v>
      </c>
      <c r="E31258">
        <f>HOUR(Table6[[#This Row],[Date]])</f>
        <v>11</v>
      </c>
      <c r="F31258" s="46">
        <f>TIME(Table6[[#This Row],[Saat]],0,0)</f>
        <v>0.45833333333333331</v>
      </c>
      <c r="G31258">
        <f>WEEKDAY(Table6[[#This Row],[Date]])</f>
        <v>1</v>
      </c>
      <c r="H31258" t="str">
        <f>", "&amp;Table6[[#This Row],[Column1]]&amp;","</f>
        <v>, bottled beer, ice cream, salty snack,</v>
      </c>
    </row>
    <row r="31259" spans="1:8" x14ac:dyDescent="0.25">
      <c r="A31259" s="34">
        <v>4371</v>
      </c>
      <c r="B31259" s="43">
        <v>41727.468740115743</v>
      </c>
      <c r="C31259" s="34" t="s">
        <v>52</v>
      </c>
      <c r="D31259" s="44" t="str" cm="1">
        <f t="array" ref="D31259">_xlfn.TEXTJOIN(", ",TRUE,IF(($A$2:$A$38766=A31259)*($B$2:$B$38766=B31259),$C$2:$C$38766,""))</f>
        <v>sliced cheese, canned beer, specialty chocolate</v>
      </c>
      <c r="E31259">
        <f>HOUR(Table6[[#This Row],[Date]])</f>
        <v>11</v>
      </c>
      <c r="F31259" s="46">
        <f>TIME(Table6[[#This Row],[Saat]],0,0)</f>
        <v>0.45833333333333331</v>
      </c>
      <c r="G31259">
        <f>WEEKDAY(Table6[[#This Row],[Date]])</f>
        <v>7</v>
      </c>
      <c r="H31259" t="str">
        <f>", "&amp;Table6[[#This Row],[Column1]]&amp;","</f>
        <v>, sliced cheese, canned beer, specialty chocolate,</v>
      </c>
    </row>
    <row r="31260" spans="1:8" x14ac:dyDescent="0.25">
      <c r="A31260" s="33">
        <v>4371</v>
      </c>
      <c r="B31260" s="41">
        <v>41727.468740115743</v>
      </c>
      <c r="C31260" s="33" t="s">
        <v>24</v>
      </c>
      <c r="D31260" s="42" t="str" cm="1">
        <f t="array" ref="D31260">_xlfn.TEXTJOIN(", ",TRUE,IF(($A$2:$A$38766=A31260)*($B$2:$B$38766=B31260),$C$2:$C$38766,""))</f>
        <v>sliced cheese, canned beer, specialty chocolate</v>
      </c>
      <c r="E31260">
        <f>HOUR(Table6[[#This Row],[Date]])</f>
        <v>11</v>
      </c>
      <c r="F31260" s="46">
        <f>TIME(Table6[[#This Row],[Saat]],0,0)</f>
        <v>0.45833333333333331</v>
      </c>
      <c r="G31260">
        <f>WEEKDAY(Table6[[#This Row],[Date]])</f>
        <v>7</v>
      </c>
      <c r="H31260" t="str">
        <f>", "&amp;Table6[[#This Row],[Column1]]&amp;","</f>
        <v>, sliced cheese, canned beer, specialty chocolate,</v>
      </c>
    </row>
    <row r="31261" spans="1:8" x14ac:dyDescent="0.25">
      <c r="A31261" s="34">
        <v>4371</v>
      </c>
      <c r="B31261" s="43">
        <v>41727.468740115743</v>
      </c>
      <c r="C31261" s="34" t="s">
        <v>38</v>
      </c>
      <c r="D31261" s="44" t="str" cm="1">
        <f t="array" ref="D31261">_xlfn.TEXTJOIN(", ",TRUE,IF(($A$2:$A$38766=A31261)*($B$2:$B$38766=B31261),$C$2:$C$38766,""))</f>
        <v>sliced cheese, canned beer, specialty chocolate</v>
      </c>
      <c r="E31261">
        <f>HOUR(Table6[[#This Row],[Date]])</f>
        <v>11</v>
      </c>
      <c r="F31261" s="46">
        <f>TIME(Table6[[#This Row],[Saat]],0,0)</f>
        <v>0.45833333333333331</v>
      </c>
      <c r="G31261">
        <f>WEEKDAY(Table6[[#This Row],[Date]])</f>
        <v>7</v>
      </c>
      <c r="H31261" t="str">
        <f>", "&amp;Table6[[#This Row],[Column1]]&amp;","</f>
        <v>, sliced cheese, canned beer, specialty chocolate,</v>
      </c>
    </row>
    <row r="31262" spans="1:8" x14ac:dyDescent="0.25">
      <c r="A31262" s="33">
        <v>3218</v>
      </c>
      <c r="B31262" s="41">
        <v>41791.96672921296</v>
      </c>
      <c r="C31262" s="33" t="s">
        <v>23</v>
      </c>
      <c r="D31262" s="42" t="str" cm="1">
        <f t="array" ref="D31262">_xlfn.TEXTJOIN(", ",TRUE,IF(($A$2:$A$38766=A31262)*($B$2:$B$38766=B31262),$C$2:$C$38766,""))</f>
        <v>pastry, dessert, waffles</v>
      </c>
      <c r="E31262">
        <f>HOUR(Table6[[#This Row],[Date]])</f>
        <v>23</v>
      </c>
      <c r="F31262" s="46">
        <f>TIME(Table6[[#This Row],[Saat]],0,0)</f>
        <v>0.95833333333333337</v>
      </c>
      <c r="G31262">
        <f>WEEKDAY(Table6[[#This Row],[Date]])</f>
        <v>1</v>
      </c>
      <c r="H31262" t="str">
        <f>", "&amp;Table6[[#This Row],[Column1]]&amp;","</f>
        <v>, pastry, dessert, waffles,</v>
      </c>
    </row>
    <row r="31263" spans="1:8" x14ac:dyDescent="0.25">
      <c r="A31263" s="34">
        <v>3218</v>
      </c>
      <c r="B31263" s="43">
        <v>41791.96672921296</v>
      </c>
      <c r="C31263" s="34" t="s">
        <v>37</v>
      </c>
      <c r="D31263" s="44" t="str" cm="1">
        <f t="array" ref="D31263">_xlfn.TEXTJOIN(", ",TRUE,IF(($A$2:$A$38766=A31263)*($B$2:$B$38766=B31263),$C$2:$C$38766,""))</f>
        <v>pastry, dessert, waffles</v>
      </c>
      <c r="E31263">
        <f>HOUR(Table6[[#This Row],[Date]])</f>
        <v>23</v>
      </c>
      <c r="F31263" s="46">
        <f>TIME(Table6[[#This Row],[Saat]],0,0)</f>
        <v>0.95833333333333337</v>
      </c>
      <c r="G31263">
        <f>WEEKDAY(Table6[[#This Row],[Date]])</f>
        <v>1</v>
      </c>
      <c r="H31263" t="str">
        <f>", "&amp;Table6[[#This Row],[Column1]]&amp;","</f>
        <v>, pastry, dessert, waffles,</v>
      </c>
    </row>
    <row r="31264" spans="1:8" x14ac:dyDescent="0.25">
      <c r="A31264" s="33">
        <v>3218</v>
      </c>
      <c r="B31264" s="41">
        <v>41791.96672921296</v>
      </c>
      <c r="C31264" s="33" t="s">
        <v>56</v>
      </c>
      <c r="D31264" s="42" t="str" cm="1">
        <f t="array" ref="D31264">_xlfn.TEXTJOIN(", ",TRUE,IF(($A$2:$A$38766=A31264)*($B$2:$B$38766=B31264),$C$2:$C$38766,""))</f>
        <v>pastry, dessert, waffles</v>
      </c>
      <c r="E31264">
        <f>HOUR(Table6[[#This Row],[Date]])</f>
        <v>23</v>
      </c>
      <c r="F31264" s="46">
        <f>TIME(Table6[[#This Row],[Saat]],0,0)</f>
        <v>0.95833333333333337</v>
      </c>
      <c r="G31264">
        <f>WEEKDAY(Table6[[#This Row],[Date]])</f>
        <v>1</v>
      </c>
      <c r="H31264" t="str">
        <f>", "&amp;Table6[[#This Row],[Column1]]&amp;","</f>
        <v>, pastry, dessert, waffles,</v>
      </c>
    </row>
    <row r="31265" spans="1:8" x14ac:dyDescent="0.25">
      <c r="A31265" s="34">
        <v>3094</v>
      </c>
      <c r="B31265" s="43">
        <v>41677.543251284726</v>
      </c>
      <c r="C31265" s="34" t="s">
        <v>55</v>
      </c>
      <c r="D31265" s="44" t="str" cm="1">
        <f t="array" ref="D31265">_xlfn.TEXTJOIN(", ",TRUE,IF(($A$2:$A$38766=A31265)*($B$2:$B$38766=B31265),$C$2:$C$38766,""))</f>
        <v>napkins, brown bread, salty snack</v>
      </c>
      <c r="E31265">
        <f>HOUR(Table6[[#This Row],[Date]])</f>
        <v>13</v>
      </c>
      <c r="F31265" s="46">
        <f>TIME(Table6[[#This Row],[Saat]],0,0)</f>
        <v>0.54166666666666663</v>
      </c>
      <c r="G31265">
        <f>WEEKDAY(Table6[[#This Row],[Date]])</f>
        <v>6</v>
      </c>
      <c r="H31265" t="str">
        <f>", "&amp;Table6[[#This Row],[Column1]]&amp;","</f>
        <v>, napkins, brown bread, salty snack,</v>
      </c>
    </row>
    <row r="31266" spans="1:8" x14ac:dyDescent="0.25">
      <c r="A31266" s="33">
        <v>3094</v>
      </c>
      <c r="B31266" s="41">
        <v>41677.543251284726</v>
      </c>
      <c r="C31266" s="33" t="s">
        <v>20</v>
      </c>
      <c r="D31266" s="42" t="str" cm="1">
        <f t="array" ref="D31266">_xlfn.TEXTJOIN(", ",TRUE,IF(($A$2:$A$38766=A31266)*($B$2:$B$38766=B31266),$C$2:$C$38766,""))</f>
        <v>napkins, brown bread, salty snack</v>
      </c>
      <c r="E31266">
        <f>HOUR(Table6[[#This Row],[Date]])</f>
        <v>13</v>
      </c>
      <c r="F31266" s="46">
        <f>TIME(Table6[[#This Row],[Saat]],0,0)</f>
        <v>0.54166666666666663</v>
      </c>
      <c r="G31266">
        <f>WEEKDAY(Table6[[#This Row],[Date]])</f>
        <v>6</v>
      </c>
      <c r="H31266" t="str">
        <f>", "&amp;Table6[[#This Row],[Column1]]&amp;","</f>
        <v>, napkins, brown bread, salty snack,</v>
      </c>
    </row>
    <row r="31267" spans="1:8" x14ac:dyDescent="0.25">
      <c r="A31267" s="34">
        <v>3094</v>
      </c>
      <c r="B31267" s="43">
        <v>41677.543251284726</v>
      </c>
      <c r="C31267" s="34" t="s">
        <v>53</v>
      </c>
      <c r="D31267" s="44" t="str" cm="1">
        <f t="array" ref="D31267">_xlfn.TEXTJOIN(", ",TRUE,IF(($A$2:$A$38766=A31267)*($B$2:$B$38766=B31267),$C$2:$C$38766,""))</f>
        <v>napkins, brown bread, salty snack</v>
      </c>
      <c r="E31267">
        <f>HOUR(Table6[[#This Row],[Date]])</f>
        <v>13</v>
      </c>
      <c r="F31267" s="46">
        <f>TIME(Table6[[#This Row],[Saat]],0,0)</f>
        <v>0.54166666666666663</v>
      </c>
      <c r="G31267">
        <f>WEEKDAY(Table6[[#This Row],[Date]])</f>
        <v>6</v>
      </c>
      <c r="H31267" t="str">
        <f>", "&amp;Table6[[#This Row],[Column1]]&amp;","</f>
        <v>, napkins, brown bread, salty snack,</v>
      </c>
    </row>
    <row r="31268" spans="1:8" x14ac:dyDescent="0.25">
      <c r="A31268" s="33">
        <v>2082</v>
      </c>
      <c r="B31268" s="41">
        <v>41922.476355601852</v>
      </c>
      <c r="C31268" s="33" t="s">
        <v>13</v>
      </c>
      <c r="D31268" s="42" t="str" cm="1">
        <f t="array" ref="D31268">_xlfn.TEXTJOIN(", ",TRUE,IF(($A$2:$A$38766=A31268)*($B$2:$B$38766=B31268),$C$2:$C$38766,""))</f>
        <v>fruit/vegetable juice, butter, beverages</v>
      </c>
      <c r="E31268">
        <f>HOUR(Table6[[#This Row],[Date]])</f>
        <v>11</v>
      </c>
      <c r="F31268" s="46">
        <f>TIME(Table6[[#This Row],[Saat]],0,0)</f>
        <v>0.45833333333333331</v>
      </c>
      <c r="G31268">
        <f>WEEKDAY(Table6[[#This Row],[Date]])</f>
        <v>6</v>
      </c>
      <c r="H31268" t="str">
        <f>", "&amp;Table6[[#This Row],[Column1]]&amp;","</f>
        <v>, fruit/vegetable juice, butter, beverages,</v>
      </c>
    </row>
    <row r="31269" spans="1:8" x14ac:dyDescent="0.25">
      <c r="A31269" s="34">
        <v>2082</v>
      </c>
      <c r="B31269" s="43">
        <v>41922.476355601852</v>
      </c>
      <c r="C31269" s="34" t="s">
        <v>12</v>
      </c>
      <c r="D31269" s="44" t="str" cm="1">
        <f t="array" ref="D31269">_xlfn.TEXTJOIN(", ",TRUE,IF(($A$2:$A$38766=A31269)*($B$2:$B$38766=B31269),$C$2:$C$38766,""))</f>
        <v>fruit/vegetable juice, butter, beverages</v>
      </c>
      <c r="E31269">
        <f>HOUR(Table6[[#This Row],[Date]])</f>
        <v>11</v>
      </c>
      <c r="F31269" s="46">
        <f>TIME(Table6[[#This Row],[Saat]],0,0)</f>
        <v>0.45833333333333331</v>
      </c>
      <c r="G31269">
        <f>WEEKDAY(Table6[[#This Row],[Date]])</f>
        <v>6</v>
      </c>
      <c r="H31269" t="str">
        <f>", "&amp;Table6[[#This Row],[Column1]]&amp;","</f>
        <v>, fruit/vegetable juice, butter, beverages,</v>
      </c>
    </row>
    <row r="31270" spans="1:8" x14ac:dyDescent="0.25">
      <c r="A31270" s="33">
        <v>2082</v>
      </c>
      <c r="B31270" s="41">
        <v>41922.476355601852</v>
      </c>
      <c r="C31270" s="33" t="s">
        <v>35</v>
      </c>
      <c r="D31270" s="42" t="str" cm="1">
        <f t="array" ref="D31270">_xlfn.TEXTJOIN(", ",TRUE,IF(($A$2:$A$38766=A31270)*($B$2:$B$38766=B31270),$C$2:$C$38766,""))</f>
        <v>fruit/vegetable juice, butter, beverages</v>
      </c>
      <c r="E31270">
        <f>HOUR(Table6[[#This Row],[Date]])</f>
        <v>11</v>
      </c>
      <c r="F31270" s="46">
        <f>TIME(Table6[[#This Row],[Saat]],0,0)</f>
        <v>0.45833333333333331</v>
      </c>
      <c r="G31270">
        <f>WEEKDAY(Table6[[#This Row],[Date]])</f>
        <v>6</v>
      </c>
      <c r="H31270" t="str">
        <f>", "&amp;Table6[[#This Row],[Column1]]&amp;","</f>
        <v>, fruit/vegetable juice, butter, beverages,</v>
      </c>
    </row>
    <row r="31271" spans="1:8" x14ac:dyDescent="0.25">
      <c r="A31271" s="34">
        <v>3015</v>
      </c>
      <c r="B31271" s="43">
        <v>41670.322747511571</v>
      </c>
      <c r="C31271" s="34" t="s">
        <v>28</v>
      </c>
      <c r="D31271" s="44" t="str" cm="1">
        <f t="array" ref="D31271">_xlfn.TEXTJOIN(", ",TRUE,IF(($A$2:$A$38766=A31271)*($B$2:$B$38766=B31271),$C$2:$C$38766,""))</f>
        <v>ham, bottled water, margarine</v>
      </c>
      <c r="E31271">
        <f>HOUR(Table6[[#This Row],[Date]])</f>
        <v>7</v>
      </c>
      <c r="F31271" s="46">
        <f>TIME(Table6[[#This Row],[Saat]],0,0)</f>
        <v>0.29166666666666669</v>
      </c>
      <c r="G31271">
        <f>WEEKDAY(Table6[[#This Row],[Date]])</f>
        <v>6</v>
      </c>
      <c r="H31271" t="str">
        <f>", "&amp;Table6[[#This Row],[Column1]]&amp;","</f>
        <v>, ham, bottled water, margarine,</v>
      </c>
    </row>
    <row r="31272" spans="1:8" x14ac:dyDescent="0.25">
      <c r="A31272" s="33">
        <v>3015</v>
      </c>
      <c r="B31272" s="41">
        <v>41670.322747511571</v>
      </c>
      <c r="C31272" s="33" t="s">
        <v>17</v>
      </c>
      <c r="D31272" s="42" t="str" cm="1">
        <f t="array" ref="D31272">_xlfn.TEXTJOIN(", ",TRUE,IF(($A$2:$A$38766=A31272)*($B$2:$B$38766=B31272),$C$2:$C$38766,""))</f>
        <v>ham, bottled water, margarine</v>
      </c>
      <c r="E31272">
        <f>HOUR(Table6[[#This Row],[Date]])</f>
        <v>7</v>
      </c>
      <c r="F31272" s="46">
        <f>TIME(Table6[[#This Row],[Saat]],0,0)</f>
        <v>0.29166666666666669</v>
      </c>
      <c r="G31272">
        <f>WEEKDAY(Table6[[#This Row],[Date]])</f>
        <v>6</v>
      </c>
      <c r="H31272" t="str">
        <f>", "&amp;Table6[[#This Row],[Column1]]&amp;","</f>
        <v>, ham, bottled water, margarine,</v>
      </c>
    </row>
    <row r="31273" spans="1:8" x14ac:dyDescent="0.25">
      <c r="A31273" s="34">
        <v>3015</v>
      </c>
      <c r="B31273" s="43">
        <v>41670.322747511571</v>
      </c>
      <c r="C31273" s="34" t="s">
        <v>47</v>
      </c>
      <c r="D31273" s="44" t="str" cm="1">
        <f t="array" ref="D31273">_xlfn.TEXTJOIN(", ",TRUE,IF(($A$2:$A$38766=A31273)*($B$2:$B$38766=B31273),$C$2:$C$38766,""))</f>
        <v>ham, bottled water, margarine</v>
      </c>
      <c r="E31273">
        <f>HOUR(Table6[[#This Row],[Date]])</f>
        <v>7</v>
      </c>
      <c r="F31273" s="46">
        <f>TIME(Table6[[#This Row],[Saat]],0,0)</f>
        <v>0.29166666666666669</v>
      </c>
      <c r="G31273">
        <f>WEEKDAY(Table6[[#This Row],[Date]])</f>
        <v>6</v>
      </c>
      <c r="H31273" t="str">
        <f>", "&amp;Table6[[#This Row],[Column1]]&amp;","</f>
        <v>, ham, bottled water, margarine,</v>
      </c>
    </row>
    <row r="31274" spans="1:8" x14ac:dyDescent="0.25">
      <c r="A31274" s="33">
        <v>4582</v>
      </c>
      <c r="B31274" s="41">
        <v>41812.139473564814</v>
      </c>
      <c r="C31274" s="33" t="s">
        <v>22</v>
      </c>
      <c r="D31274" s="42" t="str" cm="1">
        <f t="array" ref="D31274">_xlfn.TEXTJOIN(", ",TRUE,IF(($A$2:$A$38766=A31274)*($B$2:$B$38766=B31274),$C$2:$C$38766,""))</f>
        <v>pork, newspapers, bottled beer</v>
      </c>
      <c r="E31274">
        <f>HOUR(Table6[[#This Row],[Date]])</f>
        <v>3</v>
      </c>
      <c r="F31274" s="46">
        <f>TIME(Table6[[#This Row],[Saat]],0,0)</f>
        <v>0.125</v>
      </c>
      <c r="G31274">
        <f>WEEKDAY(Table6[[#This Row],[Date]])</f>
        <v>1</v>
      </c>
      <c r="H31274" t="str">
        <f>", "&amp;Table6[[#This Row],[Column1]]&amp;","</f>
        <v>, pork, newspapers, bottled beer,</v>
      </c>
    </row>
    <row r="31275" spans="1:8" x14ac:dyDescent="0.25">
      <c r="A31275" s="34">
        <v>4582</v>
      </c>
      <c r="B31275" s="43">
        <v>41812.139473564814</v>
      </c>
      <c r="C31275" s="34" t="s">
        <v>33</v>
      </c>
      <c r="D31275" s="44" t="str" cm="1">
        <f t="array" ref="D31275">_xlfn.TEXTJOIN(", ",TRUE,IF(($A$2:$A$38766=A31275)*($B$2:$B$38766=B31275),$C$2:$C$38766,""))</f>
        <v>pork, newspapers, bottled beer</v>
      </c>
      <c r="E31275">
        <f>HOUR(Table6[[#This Row],[Date]])</f>
        <v>3</v>
      </c>
      <c r="F31275" s="46">
        <f>TIME(Table6[[#This Row],[Saat]],0,0)</f>
        <v>0.125</v>
      </c>
      <c r="G31275">
        <f>WEEKDAY(Table6[[#This Row],[Date]])</f>
        <v>1</v>
      </c>
      <c r="H31275" t="str">
        <f>", "&amp;Table6[[#This Row],[Column1]]&amp;","</f>
        <v>, pork, newspapers, bottled beer,</v>
      </c>
    </row>
    <row r="31276" spans="1:8" x14ac:dyDescent="0.25">
      <c r="A31276" s="33">
        <v>4582</v>
      </c>
      <c r="B31276" s="41">
        <v>41812.139473564814</v>
      </c>
      <c r="C31276" s="33" t="s">
        <v>36</v>
      </c>
      <c r="D31276" s="42" t="str" cm="1">
        <f t="array" ref="D31276">_xlfn.TEXTJOIN(", ",TRUE,IF(($A$2:$A$38766=A31276)*($B$2:$B$38766=B31276),$C$2:$C$38766,""))</f>
        <v>pork, newspapers, bottled beer</v>
      </c>
      <c r="E31276">
        <f>HOUR(Table6[[#This Row],[Date]])</f>
        <v>3</v>
      </c>
      <c r="F31276" s="46">
        <f>TIME(Table6[[#This Row],[Saat]],0,0)</f>
        <v>0.125</v>
      </c>
      <c r="G31276">
        <f>WEEKDAY(Table6[[#This Row],[Date]])</f>
        <v>1</v>
      </c>
      <c r="H31276" t="str">
        <f>", "&amp;Table6[[#This Row],[Column1]]&amp;","</f>
        <v>, pork, newspapers, bottled beer,</v>
      </c>
    </row>
    <row r="31277" spans="1:8" x14ac:dyDescent="0.25">
      <c r="A31277" s="34">
        <v>4851</v>
      </c>
      <c r="B31277" s="43">
        <v>41779.624172233795</v>
      </c>
      <c r="C31277" s="34" t="s">
        <v>19</v>
      </c>
      <c r="D31277" s="44" t="str" cm="1">
        <f t="array" ref="D31277">_xlfn.TEXTJOIN(", ",TRUE,IF(($A$2:$A$38766=A31277)*($B$2:$B$38766=B31277),$C$2:$C$38766,""))</f>
        <v>sausage, frankfurter, chocolate</v>
      </c>
      <c r="E31277">
        <f>HOUR(Table6[[#This Row],[Date]])</f>
        <v>14</v>
      </c>
      <c r="F31277" s="46">
        <f>TIME(Table6[[#This Row],[Saat]],0,0)</f>
        <v>0.58333333333333337</v>
      </c>
      <c r="G31277">
        <f>WEEKDAY(Table6[[#This Row],[Date]])</f>
        <v>3</v>
      </c>
      <c r="H31277" t="str">
        <f>", "&amp;Table6[[#This Row],[Column1]]&amp;","</f>
        <v>, sausage, frankfurter, chocolate,</v>
      </c>
    </row>
    <row r="31278" spans="1:8" x14ac:dyDescent="0.25">
      <c r="A31278" s="33">
        <v>4851</v>
      </c>
      <c r="B31278" s="41">
        <v>41779.624172233795</v>
      </c>
      <c r="C31278" s="33" t="s">
        <v>10</v>
      </c>
      <c r="D31278" s="42" t="str" cm="1">
        <f t="array" ref="D31278">_xlfn.TEXTJOIN(", ",TRUE,IF(($A$2:$A$38766=A31278)*($B$2:$B$38766=B31278),$C$2:$C$38766,""))</f>
        <v>sausage, frankfurter, chocolate</v>
      </c>
      <c r="E31278">
        <f>HOUR(Table6[[#This Row],[Date]])</f>
        <v>14</v>
      </c>
      <c r="F31278" s="46">
        <f>TIME(Table6[[#This Row],[Saat]],0,0)</f>
        <v>0.58333333333333337</v>
      </c>
      <c r="G31278">
        <f>WEEKDAY(Table6[[#This Row],[Date]])</f>
        <v>3</v>
      </c>
      <c r="H31278" t="str">
        <f>", "&amp;Table6[[#This Row],[Column1]]&amp;","</f>
        <v>, sausage, frankfurter, chocolate,</v>
      </c>
    </row>
    <row r="31279" spans="1:8" x14ac:dyDescent="0.25">
      <c r="A31279" s="34">
        <v>4851</v>
      </c>
      <c r="B31279" s="43">
        <v>41779.624172233795</v>
      </c>
      <c r="C31279" s="34" t="s">
        <v>14</v>
      </c>
      <c r="D31279" s="44" t="str" cm="1">
        <f t="array" ref="D31279">_xlfn.TEXTJOIN(", ",TRUE,IF(($A$2:$A$38766=A31279)*($B$2:$B$38766=B31279),$C$2:$C$38766,""))</f>
        <v>sausage, frankfurter, chocolate</v>
      </c>
      <c r="E31279">
        <f>HOUR(Table6[[#This Row],[Date]])</f>
        <v>14</v>
      </c>
      <c r="F31279" s="46">
        <f>TIME(Table6[[#This Row],[Saat]],0,0)</f>
        <v>0.58333333333333337</v>
      </c>
      <c r="G31279">
        <f>WEEKDAY(Table6[[#This Row],[Date]])</f>
        <v>3</v>
      </c>
      <c r="H31279" t="str">
        <f>", "&amp;Table6[[#This Row],[Column1]]&amp;","</f>
        <v>, sausage, frankfurter, chocolate,</v>
      </c>
    </row>
    <row r="31280" spans="1:8" x14ac:dyDescent="0.25">
      <c r="A31280" s="33">
        <v>3766</v>
      </c>
      <c r="B31280" s="41">
        <v>41690.288772106484</v>
      </c>
      <c r="C31280" s="33" t="s">
        <v>22</v>
      </c>
      <c r="D31280" s="42" t="str" cm="1">
        <f t="array" ref="D31280">_xlfn.TEXTJOIN(", ",TRUE,IF(($A$2:$A$38766=A31280)*($B$2:$B$38766=B31280),$C$2:$C$38766,""))</f>
        <v>pork, hard cheese, beverages</v>
      </c>
      <c r="E31280">
        <f>HOUR(Table6[[#This Row],[Date]])</f>
        <v>6</v>
      </c>
      <c r="F31280" s="46">
        <f>TIME(Table6[[#This Row],[Saat]],0,0)</f>
        <v>0.25</v>
      </c>
      <c r="G31280">
        <f>WEEKDAY(Table6[[#This Row],[Date]])</f>
        <v>5</v>
      </c>
      <c r="H31280" t="str">
        <f>", "&amp;Table6[[#This Row],[Column1]]&amp;","</f>
        <v>, pork, hard cheese, beverages,</v>
      </c>
    </row>
    <row r="31281" spans="1:8" x14ac:dyDescent="0.25">
      <c r="A31281" s="34">
        <v>3766</v>
      </c>
      <c r="B31281" s="43">
        <v>41690.288772106484</v>
      </c>
      <c r="C31281" s="34" t="s">
        <v>41</v>
      </c>
      <c r="D31281" s="44" t="str" cm="1">
        <f t="array" ref="D31281">_xlfn.TEXTJOIN(", ",TRUE,IF(($A$2:$A$38766=A31281)*($B$2:$B$38766=B31281),$C$2:$C$38766,""))</f>
        <v>pork, hard cheese, beverages</v>
      </c>
      <c r="E31281">
        <f>HOUR(Table6[[#This Row],[Date]])</f>
        <v>6</v>
      </c>
      <c r="F31281" s="46">
        <f>TIME(Table6[[#This Row],[Saat]],0,0)</f>
        <v>0.25</v>
      </c>
      <c r="G31281">
        <f>WEEKDAY(Table6[[#This Row],[Date]])</f>
        <v>5</v>
      </c>
      <c r="H31281" t="str">
        <f>", "&amp;Table6[[#This Row],[Column1]]&amp;","</f>
        <v>, pork, hard cheese, beverages,</v>
      </c>
    </row>
    <row r="31282" spans="1:8" x14ac:dyDescent="0.25">
      <c r="A31282" s="33">
        <v>3766</v>
      </c>
      <c r="B31282" s="41">
        <v>41690.288772106484</v>
      </c>
      <c r="C31282" s="33" t="s">
        <v>35</v>
      </c>
      <c r="D31282" s="42" t="str" cm="1">
        <f t="array" ref="D31282">_xlfn.TEXTJOIN(", ",TRUE,IF(($A$2:$A$38766=A31282)*($B$2:$B$38766=B31282),$C$2:$C$38766,""))</f>
        <v>pork, hard cheese, beverages</v>
      </c>
      <c r="E31282">
        <f>HOUR(Table6[[#This Row],[Date]])</f>
        <v>6</v>
      </c>
      <c r="F31282" s="46">
        <f>TIME(Table6[[#This Row],[Saat]],0,0)</f>
        <v>0.25</v>
      </c>
      <c r="G31282">
        <f>WEEKDAY(Table6[[#This Row],[Date]])</f>
        <v>5</v>
      </c>
      <c r="H31282" t="str">
        <f>", "&amp;Table6[[#This Row],[Column1]]&amp;","</f>
        <v>, pork, hard cheese, beverages,</v>
      </c>
    </row>
    <row r="31283" spans="1:8" x14ac:dyDescent="0.25">
      <c r="A31283" s="34">
        <v>4199</v>
      </c>
      <c r="B31283" s="43">
        <v>41763.156758900463</v>
      </c>
      <c r="C31283" s="34" t="s">
        <v>8</v>
      </c>
      <c r="D31283" s="44" t="str" cm="1">
        <f t="array" ref="D31283">_xlfn.TEXTJOIN(", ",TRUE,IF(($A$2:$A$38766=A31283)*($B$2:$B$38766=B31283),$C$2:$C$38766,""))</f>
        <v>citrus fruit, ice cream, curd</v>
      </c>
      <c r="E31283">
        <f>HOUR(Table6[[#This Row],[Date]])</f>
        <v>3</v>
      </c>
      <c r="F31283" s="46">
        <f>TIME(Table6[[#This Row],[Saat]],0,0)</f>
        <v>0.125</v>
      </c>
      <c r="G31283">
        <f>WEEKDAY(Table6[[#This Row],[Date]])</f>
        <v>1</v>
      </c>
      <c r="H31283" t="str">
        <f>", "&amp;Table6[[#This Row],[Column1]]&amp;","</f>
        <v>, citrus fruit, ice cream, curd,</v>
      </c>
    </row>
    <row r="31284" spans="1:8" x14ac:dyDescent="0.25">
      <c r="A31284" s="33">
        <v>4199</v>
      </c>
      <c r="B31284" s="41">
        <v>41763.156758900463</v>
      </c>
      <c r="C31284" s="33" t="s">
        <v>40</v>
      </c>
      <c r="D31284" s="42" t="str" cm="1">
        <f t="array" ref="D31284">_xlfn.TEXTJOIN(", ",TRUE,IF(($A$2:$A$38766=A31284)*($B$2:$B$38766=B31284),$C$2:$C$38766,""))</f>
        <v>citrus fruit, ice cream, curd</v>
      </c>
      <c r="E31284">
        <f>HOUR(Table6[[#This Row],[Date]])</f>
        <v>3</v>
      </c>
      <c r="F31284" s="46">
        <f>TIME(Table6[[#This Row],[Saat]],0,0)</f>
        <v>0.125</v>
      </c>
      <c r="G31284">
        <f>WEEKDAY(Table6[[#This Row],[Date]])</f>
        <v>1</v>
      </c>
      <c r="H31284" t="str">
        <f>", "&amp;Table6[[#This Row],[Column1]]&amp;","</f>
        <v>, citrus fruit, ice cream, curd,</v>
      </c>
    </row>
    <row r="31285" spans="1:8" x14ac:dyDescent="0.25">
      <c r="A31285" s="34">
        <v>4199</v>
      </c>
      <c r="B31285" s="43">
        <v>41763.156758900463</v>
      </c>
      <c r="C31285" s="34" t="s">
        <v>34</v>
      </c>
      <c r="D31285" s="44" t="str" cm="1">
        <f t="array" ref="D31285">_xlfn.TEXTJOIN(", ",TRUE,IF(($A$2:$A$38766=A31285)*($B$2:$B$38766=B31285),$C$2:$C$38766,""))</f>
        <v>citrus fruit, ice cream, curd</v>
      </c>
      <c r="E31285">
        <f>HOUR(Table6[[#This Row],[Date]])</f>
        <v>3</v>
      </c>
      <c r="F31285" s="46">
        <f>TIME(Table6[[#This Row],[Saat]],0,0)</f>
        <v>0.125</v>
      </c>
      <c r="G31285">
        <f>WEEKDAY(Table6[[#This Row],[Date]])</f>
        <v>1</v>
      </c>
      <c r="H31285" t="str">
        <f>", "&amp;Table6[[#This Row],[Column1]]&amp;","</f>
        <v>, citrus fruit, ice cream, curd,</v>
      </c>
    </row>
    <row r="31286" spans="1:8" x14ac:dyDescent="0.25">
      <c r="A31286" s="33">
        <v>3663</v>
      </c>
      <c r="B31286" s="41">
        <v>41879.658055532411</v>
      </c>
      <c r="C31286" s="33" t="s">
        <v>22</v>
      </c>
      <c r="D31286" s="42" t="str" cm="1">
        <f t="array" ref="D31286">_xlfn.TEXTJOIN(", ",TRUE,IF(($A$2:$A$38766=A31286)*($B$2:$B$38766=B31286),$C$2:$C$38766,""))</f>
        <v>pork, margarine, sugar</v>
      </c>
      <c r="E31286">
        <f>HOUR(Table6[[#This Row],[Date]])</f>
        <v>15</v>
      </c>
      <c r="F31286" s="46">
        <f>TIME(Table6[[#This Row],[Saat]],0,0)</f>
        <v>0.625</v>
      </c>
      <c r="G31286">
        <f>WEEKDAY(Table6[[#This Row],[Date]])</f>
        <v>5</v>
      </c>
      <c r="H31286" t="str">
        <f>", "&amp;Table6[[#This Row],[Column1]]&amp;","</f>
        <v>, pork, margarine, sugar,</v>
      </c>
    </row>
    <row r="31287" spans="1:8" x14ac:dyDescent="0.25">
      <c r="A31287" s="34">
        <v>3663</v>
      </c>
      <c r="B31287" s="43">
        <v>41879.658055532411</v>
      </c>
      <c r="C31287" s="34" t="s">
        <v>47</v>
      </c>
      <c r="D31287" s="44" t="str" cm="1">
        <f t="array" ref="D31287">_xlfn.TEXTJOIN(", ",TRUE,IF(($A$2:$A$38766=A31287)*($B$2:$B$38766=B31287),$C$2:$C$38766,""))</f>
        <v>pork, margarine, sugar</v>
      </c>
      <c r="E31287">
        <f>HOUR(Table6[[#This Row],[Date]])</f>
        <v>15</v>
      </c>
      <c r="F31287" s="46">
        <f>TIME(Table6[[#This Row],[Saat]],0,0)</f>
        <v>0.625</v>
      </c>
      <c r="G31287">
        <f>WEEKDAY(Table6[[#This Row],[Date]])</f>
        <v>5</v>
      </c>
      <c r="H31287" t="str">
        <f>", "&amp;Table6[[#This Row],[Column1]]&amp;","</f>
        <v>, pork, margarine, sugar,</v>
      </c>
    </row>
    <row r="31288" spans="1:8" x14ac:dyDescent="0.25">
      <c r="A31288" s="33">
        <v>3663</v>
      </c>
      <c r="B31288" s="41">
        <v>41879.658055532411</v>
      </c>
      <c r="C31288" s="33" t="s">
        <v>29</v>
      </c>
      <c r="D31288" s="42" t="str" cm="1">
        <f t="array" ref="D31288">_xlfn.TEXTJOIN(", ",TRUE,IF(($A$2:$A$38766=A31288)*($B$2:$B$38766=B31288),$C$2:$C$38766,""))</f>
        <v>pork, margarine, sugar</v>
      </c>
      <c r="E31288">
        <f>HOUR(Table6[[#This Row],[Date]])</f>
        <v>15</v>
      </c>
      <c r="F31288" s="46">
        <f>TIME(Table6[[#This Row],[Saat]],0,0)</f>
        <v>0.625</v>
      </c>
      <c r="G31288">
        <f>WEEKDAY(Table6[[#This Row],[Date]])</f>
        <v>5</v>
      </c>
      <c r="H31288" t="str">
        <f>", "&amp;Table6[[#This Row],[Column1]]&amp;","</f>
        <v>, pork, margarine, sugar,</v>
      </c>
    </row>
    <row r="31289" spans="1:8" x14ac:dyDescent="0.25">
      <c r="A31289" s="34">
        <v>2044</v>
      </c>
      <c r="B31289" s="43">
        <v>41715.347967384259</v>
      </c>
      <c r="C31289" s="34" t="s">
        <v>18</v>
      </c>
      <c r="D31289" s="44" t="str" cm="1">
        <f t="array" ref="D31289">_xlfn.TEXTJOIN(", ",TRUE,IF(($A$2:$A$38766=A31289)*($B$2:$B$38766=B31289),$C$2:$C$38766,""))</f>
        <v>yogurt, butter, waffles</v>
      </c>
      <c r="E31289">
        <f>HOUR(Table6[[#This Row],[Date]])</f>
        <v>8</v>
      </c>
      <c r="F31289" s="46">
        <f>TIME(Table6[[#This Row],[Saat]],0,0)</f>
        <v>0.33333333333333331</v>
      </c>
      <c r="G31289">
        <f>WEEKDAY(Table6[[#This Row],[Date]])</f>
        <v>2</v>
      </c>
      <c r="H31289" t="str">
        <f>", "&amp;Table6[[#This Row],[Column1]]&amp;","</f>
        <v>, yogurt, butter, waffles,</v>
      </c>
    </row>
    <row r="31290" spans="1:8" x14ac:dyDescent="0.25">
      <c r="A31290" s="33">
        <v>2044</v>
      </c>
      <c r="B31290" s="41">
        <v>41715.347967384259</v>
      </c>
      <c r="C31290" s="33" t="s">
        <v>12</v>
      </c>
      <c r="D31290" s="42" t="str" cm="1">
        <f t="array" ref="D31290">_xlfn.TEXTJOIN(", ",TRUE,IF(($A$2:$A$38766=A31290)*($B$2:$B$38766=B31290),$C$2:$C$38766,""))</f>
        <v>yogurt, butter, waffles</v>
      </c>
      <c r="E31290">
        <f>HOUR(Table6[[#This Row],[Date]])</f>
        <v>8</v>
      </c>
      <c r="F31290" s="46">
        <f>TIME(Table6[[#This Row],[Saat]],0,0)</f>
        <v>0.33333333333333331</v>
      </c>
      <c r="G31290">
        <f>WEEKDAY(Table6[[#This Row],[Date]])</f>
        <v>2</v>
      </c>
      <c r="H31290" t="str">
        <f>", "&amp;Table6[[#This Row],[Column1]]&amp;","</f>
        <v>, yogurt, butter, waffles,</v>
      </c>
    </row>
    <row r="31291" spans="1:8" x14ac:dyDescent="0.25">
      <c r="A31291" s="34">
        <v>2044</v>
      </c>
      <c r="B31291" s="43">
        <v>41715.347967384259</v>
      </c>
      <c r="C31291" s="34" t="s">
        <v>56</v>
      </c>
      <c r="D31291" s="44" t="str" cm="1">
        <f t="array" ref="D31291">_xlfn.TEXTJOIN(", ",TRUE,IF(($A$2:$A$38766=A31291)*($B$2:$B$38766=B31291),$C$2:$C$38766,""))</f>
        <v>yogurt, butter, waffles</v>
      </c>
      <c r="E31291">
        <f>HOUR(Table6[[#This Row],[Date]])</f>
        <v>8</v>
      </c>
      <c r="F31291" s="46">
        <f>TIME(Table6[[#This Row],[Saat]],0,0)</f>
        <v>0.33333333333333331</v>
      </c>
      <c r="G31291">
        <f>WEEKDAY(Table6[[#This Row],[Date]])</f>
        <v>2</v>
      </c>
      <c r="H31291" t="str">
        <f>", "&amp;Table6[[#This Row],[Column1]]&amp;","</f>
        <v>, yogurt, butter, waffles,</v>
      </c>
    </row>
    <row r="31292" spans="1:8" x14ac:dyDescent="0.25">
      <c r="A31292" s="33">
        <v>1566</v>
      </c>
      <c r="B31292" s="41">
        <v>41669.569281782409</v>
      </c>
      <c r="C31292" s="33" t="s">
        <v>6</v>
      </c>
      <c r="D31292" s="42" t="str" cm="1">
        <f t="array" ref="D31292">_xlfn.TEXTJOIN(", ",TRUE,IF(($A$2:$A$38766=A31292)*($B$2:$B$38766=B31292),$C$2:$C$38766,""))</f>
        <v>tropical fruit, waffles, bottled beer</v>
      </c>
      <c r="E31292">
        <f>HOUR(Table6[[#This Row],[Date]])</f>
        <v>13</v>
      </c>
      <c r="F31292" s="46">
        <f>TIME(Table6[[#This Row],[Saat]],0,0)</f>
        <v>0.54166666666666663</v>
      </c>
      <c r="G31292">
        <f>WEEKDAY(Table6[[#This Row],[Date]])</f>
        <v>5</v>
      </c>
      <c r="H31292" t="str">
        <f>", "&amp;Table6[[#This Row],[Column1]]&amp;","</f>
        <v>, tropical fruit, waffles, bottled beer,</v>
      </c>
    </row>
    <row r="31293" spans="1:8" x14ac:dyDescent="0.25">
      <c r="A31293" s="34">
        <v>1566</v>
      </c>
      <c r="B31293" s="43">
        <v>41669.569281782409</v>
      </c>
      <c r="C31293" s="34" t="s">
        <v>56</v>
      </c>
      <c r="D31293" s="44" t="str" cm="1">
        <f t="array" ref="D31293">_xlfn.TEXTJOIN(", ",TRUE,IF(($A$2:$A$38766=A31293)*($B$2:$B$38766=B31293),$C$2:$C$38766,""))</f>
        <v>tropical fruit, waffles, bottled beer</v>
      </c>
      <c r="E31293">
        <f>HOUR(Table6[[#This Row],[Date]])</f>
        <v>13</v>
      </c>
      <c r="F31293" s="46">
        <f>TIME(Table6[[#This Row],[Saat]],0,0)</f>
        <v>0.54166666666666663</v>
      </c>
      <c r="G31293">
        <f>WEEKDAY(Table6[[#This Row],[Date]])</f>
        <v>5</v>
      </c>
      <c r="H31293" t="str">
        <f>", "&amp;Table6[[#This Row],[Column1]]&amp;","</f>
        <v>, tropical fruit, waffles, bottled beer,</v>
      </c>
    </row>
    <row r="31294" spans="1:8" x14ac:dyDescent="0.25">
      <c r="A31294" s="33">
        <v>1566</v>
      </c>
      <c r="B31294" s="41">
        <v>41669.569281782409</v>
      </c>
      <c r="C31294" s="33" t="s">
        <v>36</v>
      </c>
      <c r="D31294" s="42" t="str" cm="1">
        <f t="array" ref="D31294">_xlfn.TEXTJOIN(", ",TRUE,IF(($A$2:$A$38766=A31294)*($B$2:$B$38766=B31294),$C$2:$C$38766,""))</f>
        <v>tropical fruit, waffles, bottled beer</v>
      </c>
      <c r="E31294">
        <f>HOUR(Table6[[#This Row],[Date]])</f>
        <v>13</v>
      </c>
      <c r="F31294" s="46">
        <f>TIME(Table6[[#This Row],[Saat]],0,0)</f>
        <v>0.54166666666666663</v>
      </c>
      <c r="G31294">
        <f>WEEKDAY(Table6[[#This Row],[Date]])</f>
        <v>5</v>
      </c>
      <c r="H31294" t="str">
        <f>", "&amp;Table6[[#This Row],[Column1]]&amp;","</f>
        <v>, tropical fruit, waffles, bottled beer,</v>
      </c>
    </row>
    <row r="31295" spans="1:8" x14ac:dyDescent="0.25">
      <c r="A31295" s="34">
        <v>3698</v>
      </c>
      <c r="B31295" s="43">
        <v>41904.998820891204</v>
      </c>
      <c r="C31295" s="34" t="s">
        <v>48</v>
      </c>
      <c r="D31295" s="44" t="str" cm="1">
        <f t="array" ref="D31295">_xlfn.TEXTJOIN(", ",TRUE,IF(($A$2:$A$38766=A31295)*($B$2:$B$38766=B31295),$C$2:$C$38766,""))</f>
        <v>shopping bags, brown bread, domestic eggs</v>
      </c>
      <c r="E31295">
        <f>HOUR(Table6[[#This Row],[Date]])</f>
        <v>23</v>
      </c>
      <c r="F31295" s="46">
        <f>TIME(Table6[[#This Row],[Saat]],0,0)</f>
        <v>0.95833333333333337</v>
      </c>
      <c r="G31295">
        <f>WEEKDAY(Table6[[#This Row],[Date]])</f>
        <v>2</v>
      </c>
      <c r="H31295" t="str">
        <f>", "&amp;Table6[[#This Row],[Column1]]&amp;","</f>
        <v>, shopping bags, brown bread, domestic eggs,</v>
      </c>
    </row>
    <row r="31296" spans="1:8" x14ac:dyDescent="0.25">
      <c r="A31296" s="33">
        <v>3698</v>
      </c>
      <c r="B31296" s="41">
        <v>41904.998820891204</v>
      </c>
      <c r="C31296" s="33" t="s">
        <v>20</v>
      </c>
      <c r="D31296" s="42" t="str" cm="1">
        <f t="array" ref="D31296">_xlfn.TEXTJOIN(", ",TRUE,IF(($A$2:$A$38766=A31296)*($B$2:$B$38766=B31296),$C$2:$C$38766,""))</f>
        <v>shopping bags, brown bread, domestic eggs</v>
      </c>
      <c r="E31296">
        <f>HOUR(Table6[[#This Row],[Date]])</f>
        <v>23</v>
      </c>
      <c r="F31296" s="46">
        <f>TIME(Table6[[#This Row],[Saat]],0,0)</f>
        <v>0.95833333333333337</v>
      </c>
      <c r="G31296">
        <f>WEEKDAY(Table6[[#This Row],[Date]])</f>
        <v>2</v>
      </c>
      <c r="H31296" t="str">
        <f>", "&amp;Table6[[#This Row],[Column1]]&amp;","</f>
        <v>, shopping bags, brown bread, domestic eggs,</v>
      </c>
    </row>
    <row r="31297" spans="1:8" x14ac:dyDescent="0.25">
      <c r="A31297" s="34">
        <v>3698</v>
      </c>
      <c r="B31297" s="43">
        <v>41904.998820891204</v>
      </c>
      <c r="C31297" s="34" t="s">
        <v>46</v>
      </c>
      <c r="D31297" s="44" t="str" cm="1">
        <f t="array" ref="D31297">_xlfn.TEXTJOIN(", ",TRUE,IF(($A$2:$A$38766=A31297)*($B$2:$B$38766=B31297),$C$2:$C$38766,""))</f>
        <v>shopping bags, brown bread, domestic eggs</v>
      </c>
      <c r="E31297">
        <f>HOUR(Table6[[#This Row],[Date]])</f>
        <v>23</v>
      </c>
      <c r="F31297" s="46">
        <f>TIME(Table6[[#This Row],[Saat]],0,0)</f>
        <v>0.95833333333333337</v>
      </c>
      <c r="G31297">
        <f>WEEKDAY(Table6[[#This Row],[Date]])</f>
        <v>2</v>
      </c>
      <c r="H31297" t="str">
        <f>", "&amp;Table6[[#This Row],[Column1]]&amp;","</f>
        <v>, shopping bags, brown bread, domestic eggs,</v>
      </c>
    </row>
    <row r="31298" spans="1:8" x14ac:dyDescent="0.25">
      <c r="A31298" s="33">
        <v>3815</v>
      </c>
      <c r="B31298" s="41">
        <v>41669.569281782409</v>
      </c>
      <c r="C31298" s="33" t="s">
        <v>47</v>
      </c>
      <c r="D31298" s="42" t="str" cm="1">
        <f t="array" ref="D31298">_xlfn.TEXTJOIN(", ",TRUE,IF(($A$2:$A$38766=A31298)*($B$2:$B$38766=B31298),$C$2:$C$38766,""))</f>
        <v>margarine, margarine, beverages</v>
      </c>
      <c r="E31298">
        <f>HOUR(Table6[[#This Row],[Date]])</f>
        <v>13</v>
      </c>
      <c r="F31298" s="46">
        <f>TIME(Table6[[#This Row],[Saat]],0,0)</f>
        <v>0.54166666666666663</v>
      </c>
      <c r="G31298">
        <f>WEEKDAY(Table6[[#This Row],[Date]])</f>
        <v>5</v>
      </c>
      <c r="H31298" t="str">
        <f>", "&amp;Table6[[#This Row],[Column1]]&amp;","</f>
        <v>, margarine, margarine, beverages,</v>
      </c>
    </row>
    <row r="31299" spans="1:8" x14ac:dyDescent="0.25">
      <c r="A31299" s="34">
        <v>3815</v>
      </c>
      <c r="B31299" s="43">
        <v>41669.569281782409</v>
      </c>
      <c r="C31299" s="34" t="s">
        <v>47</v>
      </c>
      <c r="D31299" s="44" t="str" cm="1">
        <f t="array" ref="D31299">_xlfn.TEXTJOIN(", ",TRUE,IF(($A$2:$A$38766=A31299)*($B$2:$B$38766=B31299),$C$2:$C$38766,""))</f>
        <v>margarine, margarine, beverages</v>
      </c>
      <c r="E31299">
        <f>HOUR(Table6[[#This Row],[Date]])</f>
        <v>13</v>
      </c>
      <c r="F31299" s="46">
        <f>TIME(Table6[[#This Row],[Saat]],0,0)</f>
        <v>0.54166666666666663</v>
      </c>
      <c r="G31299">
        <f>WEEKDAY(Table6[[#This Row],[Date]])</f>
        <v>5</v>
      </c>
      <c r="H31299" t="str">
        <f>", "&amp;Table6[[#This Row],[Column1]]&amp;","</f>
        <v>, margarine, margarine, beverages,</v>
      </c>
    </row>
    <row r="31300" spans="1:8" x14ac:dyDescent="0.25">
      <c r="A31300" s="33">
        <v>3815</v>
      </c>
      <c r="B31300" s="41">
        <v>41669.569281782409</v>
      </c>
      <c r="C31300" s="33" t="s">
        <v>35</v>
      </c>
      <c r="D31300" s="42" t="str" cm="1">
        <f t="array" ref="D31300">_xlfn.TEXTJOIN(", ",TRUE,IF(($A$2:$A$38766=A31300)*($B$2:$B$38766=B31300),$C$2:$C$38766,""))</f>
        <v>margarine, margarine, beverages</v>
      </c>
      <c r="E31300">
        <f>HOUR(Table6[[#This Row],[Date]])</f>
        <v>13</v>
      </c>
      <c r="F31300" s="46">
        <f>TIME(Table6[[#This Row],[Saat]],0,0)</f>
        <v>0.54166666666666663</v>
      </c>
      <c r="G31300">
        <f>WEEKDAY(Table6[[#This Row],[Date]])</f>
        <v>5</v>
      </c>
      <c r="H31300" t="str">
        <f>", "&amp;Table6[[#This Row],[Column1]]&amp;","</f>
        <v>, margarine, margarine, beverages,</v>
      </c>
    </row>
    <row r="31301" spans="1:8" x14ac:dyDescent="0.25">
      <c r="A31301" s="34">
        <v>4634</v>
      </c>
      <c r="B31301" s="43">
        <v>41917.963399039349</v>
      </c>
      <c r="C31301" s="34" t="s">
        <v>8</v>
      </c>
      <c r="D31301" s="44" t="str" cm="1">
        <f t="array" ref="D31301">_xlfn.TEXTJOIN(", ",TRUE,IF(($A$2:$A$38766=A31301)*($B$2:$B$38766=B31301),$C$2:$C$38766,""))</f>
        <v>citrus fruit, oil, specialty chocolate</v>
      </c>
      <c r="E31301">
        <f>HOUR(Table6[[#This Row],[Date]])</f>
        <v>23</v>
      </c>
      <c r="F31301" s="46">
        <f>TIME(Table6[[#This Row],[Saat]],0,0)</f>
        <v>0.95833333333333337</v>
      </c>
      <c r="G31301">
        <f>WEEKDAY(Table6[[#This Row],[Date]])</f>
        <v>1</v>
      </c>
      <c r="H31301" t="str">
        <f>", "&amp;Table6[[#This Row],[Column1]]&amp;","</f>
        <v>, citrus fruit, oil, specialty chocolate,</v>
      </c>
    </row>
    <row r="31302" spans="1:8" x14ac:dyDescent="0.25">
      <c r="A31302" s="33">
        <v>4634</v>
      </c>
      <c r="B31302" s="41">
        <v>41917.963399039349</v>
      </c>
      <c r="C31302" s="33" t="s">
        <v>49</v>
      </c>
      <c r="D31302" s="42" t="str" cm="1">
        <f t="array" ref="D31302">_xlfn.TEXTJOIN(", ",TRUE,IF(($A$2:$A$38766=A31302)*($B$2:$B$38766=B31302),$C$2:$C$38766,""))</f>
        <v>citrus fruit, oil, specialty chocolate</v>
      </c>
      <c r="E31302">
        <f>HOUR(Table6[[#This Row],[Date]])</f>
        <v>23</v>
      </c>
      <c r="F31302" s="46">
        <f>TIME(Table6[[#This Row],[Saat]],0,0)</f>
        <v>0.95833333333333337</v>
      </c>
      <c r="G31302">
        <f>WEEKDAY(Table6[[#This Row],[Date]])</f>
        <v>1</v>
      </c>
      <c r="H31302" t="str">
        <f>", "&amp;Table6[[#This Row],[Column1]]&amp;","</f>
        <v>, citrus fruit, oil, specialty chocolate,</v>
      </c>
    </row>
    <row r="31303" spans="1:8" x14ac:dyDescent="0.25">
      <c r="A31303" s="34">
        <v>4634</v>
      </c>
      <c r="B31303" s="43">
        <v>41917.963399039349</v>
      </c>
      <c r="C31303" s="34" t="s">
        <v>38</v>
      </c>
      <c r="D31303" s="44" t="str" cm="1">
        <f t="array" ref="D31303">_xlfn.TEXTJOIN(", ",TRUE,IF(($A$2:$A$38766=A31303)*($B$2:$B$38766=B31303),$C$2:$C$38766,""))</f>
        <v>citrus fruit, oil, specialty chocolate</v>
      </c>
      <c r="E31303">
        <f>HOUR(Table6[[#This Row],[Date]])</f>
        <v>23</v>
      </c>
      <c r="F31303" s="46">
        <f>TIME(Table6[[#This Row],[Saat]],0,0)</f>
        <v>0.95833333333333337</v>
      </c>
      <c r="G31303">
        <f>WEEKDAY(Table6[[#This Row],[Date]])</f>
        <v>1</v>
      </c>
      <c r="H31303" t="str">
        <f>", "&amp;Table6[[#This Row],[Column1]]&amp;","</f>
        <v>, citrus fruit, oil, specialty chocolate,</v>
      </c>
    </row>
    <row r="31304" spans="1:8" x14ac:dyDescent="0.25">
      <c r="A31304" s="33">
        <v>2051</v>
      </c>
      <c r="B31304" s="41">
        <v>41710.347144687497</v>
      </c>
      <c r="C31304" s="33" t="s">
        <v>14</v>
      </c>
      <c r="D31304" s="42" t="str" cm="1">
        <f t="array" ref="D31304">_xlfn.TEXTJOIN(", ",TRUE,IF(($A$2:$A$38766=A31304)*($B$2:$B$38766=B31304),$C$2:$C$38766,""))</f>
        <v>chocolate, canned beer, newspapers</v>
      </c>
      <c r="E31304">
        <f>HOUR(Table6[[#This Row],[Date]])</f>
        <v>8</v>
      </c>
      <c r="F31304" s="46">
        <f>TIME(Table6[[#This Row],[Saat]],0,0)</f>
        <v>0.33333333333333331</v>
      </c>
      <c r="G31304">
        <f>WEEKDAY(Table6[[#This Row],[Date]])</f>
        <v>4</v>
      </c>
      <c r="H31304" t="str">
        <f>", "&amp;Table6[[#This Row],[Column1]]&amp;","</f>
        <v>, chocolate, canned beer, newspapers,</v>
      </c>
    </row>
    <row r="31305" spans="1:8" x14ac:dyDescent="0.25">
      <c r="A31305" s="34">
        <v>2051</v>
      </c>
      <c r="B31305" s="43">
        <v>41710.347144687497</v>
      </c>
      <c r="C31305" s="34" t="s">
        <v>24</v>
      </c>
      <c r="D31305" s="44" t="str" cm="1">
        <f t="array" ref="D31305">_xlfn.TEXTJOIN(", ",TRUE,IF(($A$2:$A$38766=A31305)*($B$2:$B$38766=B31305),$C$2:$C$38766,""))</f>
        <v>chocolate, canned beer, newspapers</v>
      </c>
      <c r="E31305">
        <f>HOUR(Table6[[#This Row],[Date]])</f>
        <v>8</v>
      </c>
      <c r="F31305" s="46">
        <f>TIME(Table6[[#This Row],[Saat]],0,0)</f>
        <v>0.33333333333333331</v>
      </c>
      <c r="G31305">
        <f>WEEKDAY(Table6[[#This Row],[Date]])</f>
        <v>4</v>
      </c>
      <c r="H31305" t="str">
        <f>", "&amp;Table6[[#This Row],[Column1]]&amp;","</f>
        <v>, chocolate, canned beer, newspapers,</v>
      </c>
    </row>
    <row r="31306" spans="1:8" x14ac:dyDescent="0.25">
      <c r="A31306" s="33">
        <v>2051</v>
      </c>
      <c r="B31306" s="41">
        <v>41710.347144687497</v>
      </c>
      <c r="C31306" s="33" t="s">
        <v>33</v>
      </c>
      <c r="D31306" s="42" t="str" cm="1">
        <f t="array" ref="D31306">_xlfn.TEXTJOIN(", ",TRUE,IF(($A$2:$A$38766=A31306)*($B$2:$B$38766=B31306),$C$2:$C$38766,""))</f>
        <v>chocolate, canned beer, newspapers</v>
      </c>
      <c r="E31306">
        <f>HOUR(Table6[[#This Row],[Date]])</f>
        <v>8</v>
      </c>
      <c r="F31306" s="46">
        <f>TIME(Table6[[#This Row],[Saat]],0,0)</f>
        <v>0.33333333333333331</v>
      </c>
      <c r="G31306">
        <f>WEEKDAY(Table6[[#This Row],[Date]])</f>
        <v>4</v>
      </c>
      <c r="H31306" t="str">
        <f>", "&amp;Table6[[#This Row],[Column1]]&amp;","</f>
        <v>, chocolate, canned beer, newspapers,</v>
      </c>
    </row>
    <row r="31307" spans="1:8" x14ac:dyDescent="0.25">
      <c r="A31307" s="34">
        <v>2252</v>
      </c>
      <c r="B31307" s="43">
        <v>41990.472812141204</v>
      </c>
      <c r="C31307" s="34" t="s">
        <v>16</v>
      </c>
      <c r="D31307" s="44" t="str" cm="1">
        <f t="array" ref="D31307">_xlfn.TEXTJOIN(", ",TRUE,IF(($A$2:$A$38766=A31307)*($B$2:$B$38766=B31307),$C$2:$C$38766,""))</f>
        <v>butter milk, butter milk, shopping bags</v>
      </c>
      <c r="E31307">
        <f>HOUR(Table6[[#This Row],[Date]])</f>
        <v>11</v>
      </c>
      <c r="F31307" s="46">
        <f>TIME(Table6[[#This Row],[Saat]],0,0)</f>
        <v>0.45833333333333331</v>
      </c>
      <c r="G31307">
        <f>WEEKDAY(Table6[[#This Row],[Date]])</f>
        <v>4</v>
      </c>
      <c r="H31307" t="str">
        <f>", "&amp;Table6[[#This Row],[Column1]]&amp;","</f>
        <v>, butter milk, butter milk, shopping bags,</v>
      </c>
    </row>
    <row r="31308" spans="1:8" x14ac:dyDescent="0.25">
      <c r="A31308" s="33">
        <v>2252</v>
      </c>
      <c r="B31308" s="41">
        <v>41990.472812141204</v>
      </c>
      <c r="C31308" s="33" t="s">
        <v>16</v>
      </c>
      <c r="D31308" s="42" t="str" cm="1">
        <f t="array" ref="D31308">_xlfn.TEXTJOIN(", ",TRUE,IF(($A$2:$A$38766=A31308)*($B$2:$B$38766=B31308),$C$2:$C$38766,""))</f>
        <v>butter milk, butter milk, shopping bags</v>
      </c>
      <c r="E31308">
        <f>HOUR(Table6[[#This Row],[Date]])</f>
        <v>11</v>
      </c>
      <c r="F31308" s="46">
        <f>TIME(Table6[[#This Row],[Saat]],0,0)</f>
        <v>0.45833333333333331</v>
      </c>
      <c r="G31308">
        <f>WEEKDAY(Table6[[#This Row],[Date]])</f>
        <v>4</v>
      </c>
      <c r="H31308" t="str">
        <f>", "&amp;Table6[[#This Row],[Column1]]&amp;","</f>
        <v>, butter milk, butter milk, shopping bags,</v>
      </c>
    </row>
    <row r="31309" spans="1:8" x14ac:dyDescent="0.25">
      <c r="A31309" s="34">
        <v>2252</v>
      </c>
      <c r="B31309" s="43">
        <v>41990.472812141204</v>
      </c>
      <c r="C31309" s="34" t="s">
        <v>48</v>
      </c>
      <c r="D31309" s="44" t="str" cm="1">
        <f t="array" ref="D31309">_xlfn.TEXTJOIN(", ",TRUE,IF(($A$2:$A$38766=A31309)*($B$2:$B$38766=B31309),$C$2:$C$38766,""))</f>
        <v>butter milk, butter milk, shopping bags</v>
      </c>
      <c r="E31309">
        <f>HOUR(Table6[[#This Row],[Date]])</f>
        <v>11</v>
      </c>
      <c r="F31309" s="46">
        <f>TIME(Table6[[#This Row],[Saat]],0,0)</f>
        <v>0.45833333333333331</v>
      </c>
      <c r="G31309">
        <f>WEEKDAY(Table6[[#This Row],[Date]])</f>
        <v>4</v>
      </c>
      <c r="H31309" t="str">
        <f>", "&amp;Table6[[#This Row],[Column1]]&amp;","</f>
        <v>, butter milk, butter milk, shopping bags,</v>
      </c>
    </row>
    <row r="31310" spans="1:8" x14ac:dyDescent="0.25">
      <c r="A31310" s="33">
        <v>4502</v>
      </c>
      <c r="B31310" s="41">
        <v>41735.391092152779</v>
      </c>
      <c r="C31310" s="33" t="s">
        <v>7</v>
      </c>
      <c r="D31310" s="42" t="str" cm="1">
        <f t="array" ref="D31310">_xlfn.TEXTJOIN(", ",TRUE,IF(($A$2:$A$38766=A31310)*($B$2:$B$38766=B31310),$C$2:$C$38766,""))</f>
        <v>pip fruit, sugar, frozen vegetables</v>
      </c>
      <c r="E31310">
        <f>HOUR(Table6[[#This Row],[Date]])</f>
        <v>9</v>
      </c>
      <c r="F31310" s="46">
        <f>TIME(Table6[[#This Row],[Saat]],0,0)</f>
        <v>0.375</v>
      </c>
      <c r="G31310">
        <f>WEEKDAY(Table6[[#This Row],[Date]])</f>
        <v>1</v>
      </c>
      <c r="H31310" t="str">
        <f>", "&amp;Table6[[#This Row],[Column1]]&amp;","</f>
        <v>, pip fruit, sugar, frozen vegetables,</v>
      </c>
    </row>
    <row r="31311" spans="1:8" x14ac:dyDescent="0.25">
      <c r="A31311" s="34">
        <v>4502</v>
      </c>
      <c r="B31311" s="43">
        <v>41735.391092152779</v>
      </c>
      <c r="C31311" s="34" t="s">
        <v>29</v>
      </c>
      <c r="D31311" s="44" t="str" cm="1">
        <f t="array" ref="D31311">_xlfn.TEXTJOIN(", ",TRUE,IF(($A$2:$A$38766=A31311)*($B$2:$B$38766=B31311),$C$2:$C$38766,""))</f>
        <v>pip fruit, sugar, frozen vegetables</v>
      </c>
      <c r="E31311">
        <f>HOUR(Table6[[#This Row],[Date]])</f>
        <v>9</v>
      </c>
      <c r="F31311" s="46">
        <f>TIME(Table6[[#This Row],[Saat]],0,0)</f>
        <v>0.375</v>
      </c>
      <c r="G31311">
        <f>WEEKDAY(Table6[[#This Row],[Date]])</f>
        <v>1</v>
      </c>
      <c r="H31311" t="str">
        <f>", "&amp;Table6[[#This Row],[Column1]]&amp;","</f>
        <v>, pip fruit, sugar, frozen vegetables,</v>
      </c>
    </row>
    <row r="31312" spans="1:8" x14ac:dyDescent="0.25">
      <c r="A31312" s="33">
        <v>4502</v>
      </c>
      <c r="B31312" s="41">
        <v>41735.391092152779</v>
      </c>
      <c r="C31312" s="33" t="s">
        <v>51</v>
      </c>
      <c r="D31312" s="42" t="str" cm="1">
        <f t="array" ref="D31312">_xlfn.TEXTJOIN(", ",TRUE,IF(($A$2:$A$38766=A31312)*($B$2:$B$38766=B31312),$C$2:$C$38766,""))</f>
        <v>pip fruit, sugar, frozen vegetables</v>
      </c>
      <c r="E31312">
        <f>HOUR(Table6[[#This Row],[Date]])</f>
        <v>9</v>
      </c>
      <c r="F31312" s="46">
        <f>TIME(Table6[[#This Row],[Saat]],0,0)</f>
        <v>0.375</v>
      </c>
      <c r="G31312">
        <f>WEEKDAY(Table6[[#This Row],[Date]])</f>
        <v>1</v>
      </c>
      <c r="H31312" t="str">
        <f>", "&amp;Table6[[#This Row],[Column1]]&amp;","</f>
        <v>, pip fruit, sugar, frozen vegetables,</v>
      </c>
    </row>
    <row r="31313" spans="1:8" x14ac:dyDescent="0.25">
      <c r="A31313" s="34">
        <v>2169</v>
      </c>
      <c r="B31313" s="43">
        <v>41815.108181134259</v>
      </c>
      <c r="C31313" s="34" t="s">
        <v>6</v>
      </c>
      <c r="D31313" s="44" t="str" cm="1">
        <f t="array" ref="D31313">_xlfn.TEXTJOIN(", ",TRUE,IF(($A$2:$A$38766=A31313)*($B$2:$B$38766=B31313),$C$2:$C$38766,""))</f>
        <v>tropical fruit, meat, bottled beer</v>
      </c>
      <c r="E31313">
        <f>HOUR(Table6[[#This Row],[Date]])</f>
        <v>2</v>
      </c>
      <c r="F31313" s="46">
        <f>TIME(Table6[[#This Row],[Saat]],0,0)</f>
        <v>8.3333333333333329E-2</v>
      </c>
      <c r="G31313">
        <f>WEEKDAY(Table6[[#This Row],[Date]])</f>
        <v>4</v>
      </c>
      <c r="H31313" t="str">
        <f>", "&amp;Table6[[#This Row],[Column1]]&amp;","</f>
        <v>, tropical fruit, meat, bottled beer,</v>
      </c>
    </row>
    <row r="31314" spans="1:8" x14ac:dyDescent="0.25">
      <c r="A31314" s="33">
        <v>2169</v>
      </c>
      <c r="B31314" s="41">
        <v>41815.108181134259</v>
      </c>
      <c r="C31314" s="33" t="s">
        <v>39</v>
      </c>
      <c r="D31314" s="42" t="str" cm="1">
        <f t="array" ref="D31314">_xlfn.TEXTJOIN(", ",TRUE,IF(($A$2:$A$38766=A31314)*($B$2:$B$38766=B31314),$C$2:$C$38766,""))</f>
        <v>tropical fruit, meat, bottled beer</v>
      </c>
      <c r="E31314">
        <f>HOUR(Table6[[#This Row],[Date]])</f>
        <v>2</v>
      </c>
      <c r="F31314" s="46">
        <f>TIME(Table6[[#This Row],[Saat]],0,0)</f>
        <v>8.3333333333333329E-2</v>
      </c>
      <c r="G31314">
        <f>WEEKDAY(Table6[[#This Row],[Date]])</f>
        <v>4</v>
      </c>
      <c r="H31314" t="str">
        <f>", "&amp;Table6[[#This Row],[Column1]]&amp;","</f>
        <v>, tropical fruit, meat, bottled beer,</v>
      </c>
    </row>
    <row r="31315" spans="1:8" x14ac:dyDescent="0.25">
      <c r="A31315" s="34">
        <v>2169</v>
      </c>
      <c r="B31315" s="43">
        <v>41815.108181134259</v>
      </c>
      <c r="C31315" s="34" t="s">
        <v>36</v>
      </c>
      <c r="D31315" s="44" t="str" cm="1">
        <f t="array" ref="D31315">_xlfn.TEXTJOIN(", ",TRUE,IF(($A$2:$A$38766=A31315)*($B$2:$B$38766=B31315),$C$2:$C$38766,""))</f>
        <v>tropical fruit, meat, bottled beer</v>
      </c>
      <c r="E31315">
        <f>HOUR(Table6[[#This Row],[Date]])</f>
        <v>2</v>
      </c>
      <c r="F31315" s="46">
        <f>TIME(Table6[[#This Row],[Saat]],0,0)</f>
        <v>8.3333333333333329E-2</v>
      </c>
      <c r="G31315">
        <f>WEEKDAY(Table6[[#This Row],[Date]])</f>
        <v>4</v>
      </c>
      <c r="H31315" t="str">
        <f>", "&amp;Table6[[#This Row],[Column1]]&amp;","</f>
        <v>, tropical fruit, meat, bottled beer,</v>
      </c>
    </row>
    <row r="31316" spans="1:8" x14ac:dyDescent="0.25">
      <c r="A31316" s="33">
        <v>3237</v>
      </c>
      <c r="B31316" s="41">
        <v>41828.435581516205</v>
      </c>
      <c r="C31316" s="33" t="s">
        <v>48</v>
      </c>
      <c r="D31316" s="42" t="str" cm="1">
        <f t="array" ref="D31316">_xlfn.TEXTJOIN(", ",TRUE,IF(($A$2:$A$38766=A31316)*($B$2:$B$38766=B31316),$C$2:$C$38766,""))</f>
        <v>shopping bags, dessert, frankfurter</v>
      </c>
      <c r="E31316">
        <f>HOUR(Table6[[#This Row],[Date]])</f>
        <v>10</v>
      </c>
      <c r="F31316" s="46">
        <f>TIME(Table6[[#This Row],[Saat]],0,0)</f>
        <v>0.41666666666666669</v>
      </c>
      <c r="G31316">
        <f>WEEKDAY(Table6[[#This Row],[Date]])</f>
        <v>3</v>
      </c>
      <c r="H31316" t="str">
        <f>", "&amp;Table6[[#This Row],[Column1]]&amp;","</f>
        <v>, shopping bags, dessert, frankfurter,</v>
      </c>
    </row>
    <row r="31317" spans="1:8" x14ac:dyDescent="0.25">
      <c r="A31317" s="34">
        <v>3237</v>
      </c>
      <c r="B31317" s="43">
        <v>41828.435581516205</v>
      </c>
      <c r="C31317" s="34" t="s">
        <v>37</v>
      </c>
      <c r="D31317" s="44" t="str" cm="1">
        <f t="array" ref="D31317">_xlfn.TEXTJOIN(", ",TRUE,IF(($A$2:$A$38766=A31317)*($B$2:$B$38766=B31317),$C$2:$C$38766,""))</f>
        <v>shopping bags, dessert, frankfurter</v>
      </c>
      <c r="E31317">
        <f>HOUR(Table6[[#This Row],[Date]])</f>
        <v>10</v>
      </c>
      <c r="F31317" s="46">
        <f>TIME(Table6[[#This Row],[Saat]],0,0)</f>
        <v>0.41666666666666669</v>
      </c>
      <c r="G31317">
        <f>WEEKDAY(Table6[[#This Row],[Date]])</f>
        <v>3</v>
      </c>
      <c r="H31317" t="str">
        <f>", "&amp;Table6[[#This Row],[Column1]]&amp;","</f>
        <v>, shopping bags, dessert, frankfurter,</v>
      </c>
    </row>
    <row r="31318" spans="1:8" x14ac:dyDescent="0.25">
      <c r="A31318" s="33">
        <v>3237</v>
      </c>
      <c r="B31318" s="41">
        <v>41828.435581516205</v>
      </c>
      <c r="C31318" s="33" t="s">
        <v>10</v>
      </c>
      <c r="D31318" s="42" t="str" cm="1">
        <f t="array" ref="D31318">_xlfn.TEXTJOIN(", ",TRUE,IF(($A$2:$A$38766=A31318)*($B$2:$B$38766=B31318),$C$2:$C$38766,""))</f>
        <v>shopping bags, dessert, frankfurter</v>
      </c>
      <c r="E31318">
        <f>HOUR(Table6[[#This Row],[Date]])</f>
        <v>10</v>
      </c>
      <c r="F31318" s="46">
        <f>TIME(Table6[[#This Row],[Saat]],0,0)</f>
        <v>0.41666666666666669</v>
      </c>
      <c r="G31318">
        <f>WEEKDAY(Table6[[#This Row],[Date]])</f>
        <v>3</v>
      </c>
      <c r="H31318" t="str">
        <f>", "&amp;Table6[[#This Row],[Column1]]&amp;","</f>
        <v>, shopping bags, dessert, frankfurter,</v>
      </c>
    </row>
    <row r="31319" spans="1:8" x14ac:dyDescent="0.25">
      <c r="A31319" s="34">
        <v>1999</v>
      </c>
      <c r="B31319" s="43">
        <v>41790.842788321759</v>
      </c>
      <c r="C31319" s="34" t="s">
        <v>6</v>
      </c>
      <c r="D31319" s="44" t="str" cm="1">
        <f t="array" ref="D31319">_xlfn.TEXTJOIN(", ",TRUE,IF(($A$2:$A$38766=A31319)*($B$2:$B$38766=B31319),$C$2:$C$38766,""))</f>
        <v>tropical fruit, butter, dessert</v>
      </c>
      <c r="E31319">
        <f>HOUR(Table6[[#This Row],[Date]])</f>
        <v>20</v>
      </c>
      <c r="F31319" s="46">
        <f>TIME(Table6[[#This Row],[Saat]],0,0)</f>
        <v>0.83333333333333337</v>
      </c>
      <c r="G31319">
        <f>WEEKDAY(Table6[[#This Row],[Date]])</f>
        <v>7</v>
      </c>
      <c r="H31319" t="str">
        <f>", "&amp;Table6[[#This Row],[Column1]]&amp;","</f>
        <v>, tropical fruit, butter, dessert,</v>
      </c>
    </row>
    <row r="31320" spans="1:8" x14ac:dyDescent="0.25">
      <c r="A31320" s="33">
        <v>1999</v>
      </c>
      <c r="B31320" s="41">
        <v>41790.842788321759</v>
      </c>
      <c r="C31320" s="33" t="s">
        <v>12</v>
      </c>
      <c r="D31320" s="42" t="str" cm="1">
        <f t="array" ref="D31320">_xlfn.TEXTJOIN(", ",TRUE,IF(($A$2:$A$38766=A31320)*($B$2:$B$38766=B31320),$C$2:$C$38766,""))</f>
        <v>tropical fruit, butter, dessert</v>
      </c>
      <c r="E31320">
        <f>HOUR(Table6[[#This Row],[Date]])</f>
        <v>20</v>
      </c>
      <c r="F31320" s="46">
        <f>TIME(Table6[[#This Row],[Saat]],0,0)</f>
        <v>0.83333333333333337</v>
      </c>
      <c r="G31320">
        <f>WEEKDAY(Table6[[#This Row],[Date]])</f>
        <v>7</v>
      </c>
      <c r="H31320" t="str">
        <f>", "&amp;Table6[[#This Row],[Column1]]&amp;","</f>
        <v>, tropical fruit, butter, dessert,</v>
      </c>
    </row>
    <row r="31321" spans="1:8" x14ac:dyDescent="0.25">
      <c r="A31321" s="34">
        <v>1999</v>
      </c>
      <c r="B31321" s="43">
        <v>41790.842788321759</v>
      </c>
      <c r="C31321" s="34" t="s">
        <v>37</v>
      </c>
      <c r="D31321" s="44" t="str" cm="1">
        <f t="array" ref="D31321">_xlfn.TEXTJOIN(", ",TRUE,IF(($A$2:$A$38766=A31321)*($B$2:$B$38766=B31321),$C$2:$C$38766,""))</f>
        <v>tropical fruit, butter, dessert</v>
      </c>
      <c r="E31321">
        <f>HOUR(Table6[[#This Row],[Date]])</f>
        <v>20</v>
      </c>
      <c r="F31321" s="46">
        <f>TIME(Table6[[#This Row],[Saat]],0,0)</f>
        <v>0.83333333333333337</v>
      </c>
      <c r="G31321">
        <f>WEEKDAY(Table6[[#This Row],[Date]])</f>
        <v>7</v>
      </c>
      <c r="H31321" t="str">
        <f>", "&amp;Table6[[#This Row],[Column1]]&amp;","</f>
        <v>, tropical fruit, butter, dessert,</v>
      </c>
    </row>
    <row r="31322" spans="1:8" x14ac:dyDescent="0.25">
      <c r="A31322" s="33">
        <v>2175</v>
      </c>
      <c r="B31322" s="41">
        <v>41681.046466840278</v>
      </c>
      <c r="C31322" s="33" t="s">
        <v>28</v>
      </c>
      <c r="D31322" s="42" t="str" cm="1">
        <f t="array" ref="D31322">_xlfn.TEXTJOIN(", ",TRUE,IF(($A$2:$A$38766=A31322)*($B$2:$B$38766=B31322),$C$2:$C$38766,""))</f>
        <v>ham, whipped/sour cream, butter</v>
      </c>
      <c r="E31322">
        <f>HOUR(Table6[[#This Row],[Date]])</f>
        <v>1</v>
      </c>
      <c r="F31322" s="46">
        <f>TIME(Table6[[#This Row],[Saat]],0,0)</f>
        <v>4.1666666666666664E-2</v>
      </c>
      <c r="G31322">
        <f>WEEKDAY(Table6[[#This Row],[Date]])</f>
        <v>3</v>
      </c>
      <c r="H31322" t="str">
        <f>", "&amp;Table6[[#This Row],[Column1]]&amp;","</f>
        <v>, ham, whipped/sour cream, butter,</v>
      </c>
    </row>
    <row r="31323" spans="1:8" x14ac:dyDescent="0.25">
      <c r="A31323" s="34">
        <v>2175</v>
      </c>
      <c r="B31323" s="43">
        <v>41681.046466840278</v>
      </c>
      <c r="C31323" s="34" t="s">
        <v>50</v>
      </c>
      <c r="D31323" s="44" t="str" cm="1">
        <f t="array" ref="D31323">_xlfn.TEXTJOIN(", ",TRUE,IF(($A$2:$A$38766=A31323)*($B$2:$B$38766=B31323),$C$2:$C$38766,""))</f>
        <v>ham, whipped/sour cream, butter</v>
      </c>
      <c r="E31323">
        <f>HOUR(Table6[[#This Row],[Date]])</f>
        <v>1</v>
      </c>
      <c r="F31323" s="46">
        <f>TIME(Table6[[#This Row],[Saat]],0,0)</f>
        <v>4.1666666666666664E-2</v>
      </c>
      <c r="G31323">
        <f>WEEKDAY(Table6[[#This Row],[Date]])</f>
        <v>3</v>
      </c>
      <c r="H31323" t="str">
        <f>", "&amp;Table6[[#This Row],[Column1]]&amp;","</f>
        <v>, ham, whipped/sour cream, butter,</v>
      </c>
    </row>
    <row r="31324" spans="1:8" x14ac:dyDescent="0.25">
      <c r="A31324" s="33">
        <v>2175</v>
      </c>
      <c r="B31324" s="41">
        <v>41681.046466840278</v>
      </c>
      <c r="C31324" s="33" t="s">
        <v>12</v>
      </c>
      <c r="D31324" s="42" t="str" cm="1">
        <f t="array" ref="D31324">_xlfn.TEXTJOIN(", ",TRUE,IF(($A$2:$A$38766=A31324)*($B$2:$B$38766=B31324),$C$2:$C$38766,""))</f>
        <v>ham, whipped/sour cream, butter</v>
      </c>
      <c r="E31324">
        <f>HOUR(Table6[[#This Row],[Date]])</f>
        <v>1</v>
      </c>
      <c r="F31324" s="46">
        <f>TIME(Table6[[#This Row],[Saat]],0,0)</f>
        <v>4.1666666666666664E-2</v>
      </c>
      <c r="G31324">
        <f>WEEKDAY(Table6[[#This Row],[Date]])</f>
        <v>3</v>
      </c>
      <c r="H31324" t="str">
        <f>", "&amp;Table6[[#This Row],[Column1]]&amp;","</f>
        <v>, ham, whipped/sour cream, butter,</v>
      </c>
    </row>
    <row r="31325" spans="1:8" x14ac:dyDescent="0.25">
      <c r="A31325" s="34">
        <v>4177</v>
      </c>
      <c r="B31325" s="43">
        <v>41761.588732187498</v>
      </c>
      <c r="C31325" s="34" t="s">
        <v>9</v>
      </c>
      <c r="D31325" s="44" t="str" cm="1">
        <f t="array" ref="D31325">_xlfn.TEXTJOIN(", ",TRUE,IF(($A$2:$A$38766=A31325)*($B$2:$B$38766=B31325),$C$2:$C$38766,""))</f>
        <v>beef, fruit/vegetable juice, yogurt</v>
      </c>
      <c r="E31325">
        <f>HOUR(Table6[[#This Row],[Date]])</f>
        <v>14</v>
      </c>
      <c r="F31325" s="46">
        <f>TIME(Table6[[#This Row],[Saat]],0,0)</f>
        <v>0.58333333333333337</v>
      </c>
      <c r="G31325">
        <f>WEEKDAY(Table6[[#This Row],[Date]])</f>
        <v>6</v>
      </c>
      <c r="H31325" t="str">
        <f>", "&amp;Table6[[#This Row],[Column1]]&amp;","</f>
        <v>, beef, fruit/vegetable juice, yogurt,</v>
      </c>
    </row>
    <row r="31326" spans="1:8" x14ac:dyDescent="0.25">
      <c r="A31326" s="33">
        <v>4177</v>
      </c>
      <c r="B31326" s="41">
        <v>41761.588732187498</v>
      </c>
      <c r="C31326" s="33" t="s">
        <v>13</v>
      </c>
      <c r="D31326" s="42" t="str" cm="1">
        <f t="array" ref="D31326">_xlfn.TEXTJOIN(", ",TRUE,IF(($A$2:$A$38766=A31326)*($B$2:$B$38766=B31326),$C$2:$C$38766,""))</f>
        <v>beef, fruit/vegetable juice, yogurt</v>
      </c>
      <c r="E31326">
        <f>HOUR(Table6[[#This Row],[Date]])</f>
        <v>14</v>
      </c>
      <c r="F31326" s="46">
        <f>TIME(Table6[[#This Row],[Saat]],0,0)</f>
        <v>0.58333333333333337</v>
      </c>
      <c r="G31326">
        <f>WEEKDAY(Table6[[#This Row],[Date]])</f>
        <v>6</v>
      </c>
      <c r="H31326" t="str">
        <f>", "&amp;Table6[[#This Row],[Column1]]&amp;","</f>
        <v>, beef, fruit/vegetable juice, yogurt,</v>
      </c>
    </row>
    <row r="31327" spans="1:8" x14ac:dyDescent="0.25">
      <c r="A31327" s="34">
        <v>4177</v>
      </c>
      <c r="B31327" s="43">
        <v>41761.588732187498</v>
      </c>
      <c r="C31327" s="34" t="s">
        <v>18</v>
      </c>
      <c r="D31327" s="44" t="str" cm="1">
        <f t="array" ref="D31327">_xlfn.TEXTJOIN(", ",TRUE,IF(($A$2:$A$38766=A31327)*($B$2:$B$38766=B31327),$C$2:$C$38766,""))</f>
        <v>beef, fruit/vegetable juice, yogurt</v>
      </c>
      <c r="E31327">
        <f>HOUR(Table6[[#This Row],[Date]])</f>
        <v>14</v>
      </c>
      <c r="F31327" s="46">
        <f>TIME(Table6[[#This Row],[Saat]],0,0)</f>
        <v>0.58333333333333337</v>
      </c>
      <c r="G31327">
        <f>WEEKDAY(Table6[[#This Row],[Date]])</f>
        <v>6</v>
      </c>
      <c r="H31327" t="str">
        <f>", "&amp;Table6[[#This Row],[Column1]]&amp;","</f>
        <v>, beef, fruit/vegetable juice, yogurt,</v>
      </c>
    </row>
    <row r="31328" spans="1:8" x14ac:dyDescent="0.25">
      <c r="A31328" s="33">
        <v>2014</v>
      </c>
      <c r="B31328" s="41">
        <v>41859.299417685186</v>
      </c>
      <c r="C31328" s="33" t="s">
        <v>33</v>
      </c>
      <c r="D31328" s="42" t="str" cm="1">
        <f t="array" ref="D31328">_xlfn.TEXTJOIN(", ",TRUE,IF(($A$2:$A$38766=A31328)*($B$2:$B$38766=B31328),$C$2:$C$38766,""))</f>
        <v>newspapers, white bread, pastry</v>
      </c>
      <c r="E31328">
        <f>HOUR(Table6[[#This Row],[Date]])</f>
        <v>7</v>
      </c>
      <c r="F31328" s="46">
        <f>TIME(Table6[[#This Row],[Saat]],0,0)</f>
        <v>0.29166666666666669</v>
      </c>
      <c r="G31328">
        <f>WEEKDAY(Table6[[#This Row],[Date]])</f>
        <v>6</v>
      </c>
      <c r="H31328" t="str">
        <f>", "&amp;Table6[[#This Row],[Column1]]&amp;","</f>
        <v>, newspapers, white bread, pastry,</v>
      </c>
    </row>
    <row r="31329" spans="1:8" x14ac:dyDescent="0.25">
      <c r="A31329" s="34">
        <v>2014</v>
      </c>
      <c r="B31329" s="43">
        <v>41859.299417685186</v>
      </c>
      <c r="C31329" s="34" t="s">
        <v>54</v>
      </c>
      <c r="D31329" s="44" t="str" cm="1">
        <f t="array" ref="D31329">_xlfn.TEXTJOIN(", ",TRUE,IF(($A$2:$A$38766=A31329)*($B$2:$B$38766=B31329),$C$2:$C$38766,""))</f>
        <v>newspapers, white bread, pastry</v>
      </c>
      <c r="E31329">
        <f>HOUR(Table6[[#This Row],[Date]])</f>
        <v>7</v>
      </c>
      <c r="F31329" s="46">
        <f>TIME(Table6[[#This Row],[Saat]],0,0)</f>
        <v>0.29166666666666669</v>
      </c>
      <c r="G31329">
        <f>WEEKDAY(Table6[[#This Row],[Date]])</f>
        <v>6</v>
      </c>
      <c r="H31329" t="str">
        <f>", "&amp;Table6[[#This Row],[Column1]]&amp;","</f>
        <v>, newspapers, white bread, pastry,</v>
      </c>
    </row>
    <row r="31330" spans="1:8" x14ac:dyDescent="0.25">
      <c r="A31330" s="33">
        <v>2014</v>
      </c>
      <c r="B31330" s="41">
        <v>41859.299417685186</v>
      </c>
      <c r="C31330" s="33" t="s">
        <v>23</v>
      </c>
      <c r="D31330" s="42" t="str" cm="1">
        <f t="array" ref="D31330">_xlfn.TEXTJOIN(", ",TRUE,IF(($A$2:$A$38766=A31330)*($B$2:$B$38766=B31330),$C$2:$C$38766,""))</f>
        <v>newspapers, white bread, pastry</v>
      </c>
      <c r="E31330">
        <f>HOUR(Table6[[#This Row],[Date]])</f>
        <v>7</v>
      </c>
      <c r="F31330" s="46">
        <f>TIME(Table6[[#This Row],[Saat]],0,0)</f>
        <v>0.29166666666666669</v>
      </c>
      <c r="G31330">
        <f>WEEKDAY(Table6[[#This Row],[Date]])</f>
        <v>6</v>
      </c>
      <c r="H31330" t="str">
        <f>", "&amp;Table6[[#This Row],[Column1]]&amp;","</f>
        <v>, newspapers, white bread, pastry,</v>
      </c>
    </row>
    <row r="31331" spans="1:8" x14ac:dyDescent="0.25">
      <c r="A31331" s="34">
        <v>2991</v>
      </c>
      <c r="B31331" s="43">
        <v>41751.00836886574</v>
      </c>
      <c r="C31331" s="34" t="s">
        <v>43</v>
      </c>
      <c r="D31331" s="44" t="str" cm="1">
        <f t="array" ref="D31331">_xlfn.TEXTJOIN(", ",TRUE,IF(($A$2:$A$38766=A31331)*($B$2:$B$38766=B31331),$C$2:$C$38766,""))</f>
        <v>UHT-milk, hamburger meat, shopping bags</v>
      </c>
      <c r="E31331">
        <f>HOUR(Table6[[#This Row],[Date]])</f>
        <v>0</v>
      </c>
      <c r="F31331" s="46">
        <f>TIME(Table6[[#This Row],[Saat]],0,0)</f>
        <v>0</v>
      </c>
      <c r="G31331">
        <f>WEEKDAY(Table6[[#This Row],[Date]])</f>
        <v>3</v>
      </c>
      <c r="H31331" t="str">
        <f>", "&amp;Table6[[#This Row],[Column1]]&amp;","</f>
        <v>, UHT-milk, hamburger meat, shopping bags,</v>
      </c>
    </row>
    <row r="31332" spans="1:8" x14ac:dyDescent="0.25">
      <c r="A31332" s="33">
        <v>2991</v>
      </c>
      <c r="B31332" s="41">
        <v>41751.00836886574</v>
      </c>
      <c r="C31332" s="33" t="s">
        <v>21</v>
      </c>
      <c r="D31332" s="42" t="str" cm="1">
        <f t="array" ref="D31332">_xlfn.TEXTJOIN(", ",TRUE,IF(($A$2:$A$38766=A31332)*($B$2:$B$38766=B31332),$C$2:$C$38766,""))</f>
        <v>UHT-milk, hamburger meat, shopping bags</v>
      </c>
      <c r="E31332">
        <f>HOUR(Table6[[#This Row],[Date]])</f>
        <v>0</v>
      </c>
      <c r="F31332" s="46">
        <f>TIME(Table6[[#This Row],[Saat]],0,0)</f>
        <v>0</v>
      </c>
      <c r="G31332">
        <f>WEEKDAY(Table6[[#This Row],[Date]])</f>
        <v>3</v>
      </c>
      <c r="H31332" t="str">
        <f>", "&amp;Table6[[#This Row],[Column1]]&amp;","</f>
        <v>, UHT-milk, hamburger meat, shopping bags,</v>
      </c>
    </row>
    <row r="31333" spans="1:8" x14ac:dyDescent="0.25">
      <c r="A31333" s="34">
        <v>2991</v>
      </c>
      <c r="B31333" s="43">
        <v>41751.00836886574</v>
      </c>
      <c r="C31333" s="34" t="s">
        <v>48</v>
      </c>
      <c r="D31333" s="44" t="str" cm="1">
        <f t="array" ref="D31333">_xlfn.TEXTJOIN(", ",TRUE,IF(($A$2:$A$38766=A31333)*($B$2:$B$38766=B31333),$C$2:$C$38766,""))</f>
        <v>UHT-milk, hamburger meat, shopping bags</v>
      </c>
      <c r="E31333">
        <f>HOUR(Table6[[#This Row],[Date]])</f>
        <v>0</v>
      </c>
      <c r="F31333" s="46">
        <f>TIME(Table6[[#This Row],[Saat]],0,0)</f>
        <v>0</v>
      </c>
      <c r="G31333">
        <f>WEEKDAY(Table6[[#This Row],[Date]])</f>
        <v>3</v>
      </c>
      <c r="H31333" t="str">
        <f>", "&amp;Table6[[#This Row],[Column1]]&amp;","</f>
        <v>, UHT-milk, hamburger meat, shopping bags,</v>
      </c>
    </row>
    <row r="31334" spans="1:8" x14ac:dyDescent="0.25">
      <c r="A31334" s="33">
        <v>3334</v>
      </c>
      <c r="B31334" s="41">
        <v>41883.054311377316</v>
      </c>
      <c r="C31334" s="33" t="s">
        <v>26</v>
      </c>
      <c r="D31334" s="42" t="str" cm="1">
        <f t="array" ref="D31334">_xlfn.TEXTJOIN(", ",TRUE,IF(($A$2:$A$38766=A31334)*($B$2:$B$38766=B31334),$C$2:$C$38766,""))</f>
        <v>coffee, bottled beer, oil</v>
      </c>
      <c r="E31334">
        <f>HOUR(Table6[[#This Row],[Date]])</f>
        <v>1</v>
      </c>
      <c r="F31334" s="46">
        <f>TIME(Table6[[#This Row],[Saat]],0,0)</f>
        <v>4.1666666666666664E-2</v>
      </c>
      <c r="G31334">
        <f>WEEKDAY(Table6[[#This Row],[Date]])</f>
        <v>2</v>
      </c>
      <c r="H31334" t="str">
        <f>", "&amp;Table6[[#This Row],[Column1]]&amp;","</f>
        <v>, coffee, bottled beer, oil,</v>
      </c>
    </row>
    <row r="31335" spans="1:8" x14ac:dyDescent="0.25">
      <c r="A31335" s="34">
        <v>3334</v>
      </c>
      <c r="B31335" s="43">
        <v>41883.054311377316</v>
      </c>
      <c r="C31335" s="34" t="s">
        <v>36</v>
      </c>
      <c r="D31335" s="44" t="str" cm="1">
        <f t="array" ref="D31335">_xlfn.TEXTJOIN(", ",TRUE,IF(($A$2:$A$38766=A31335)*($B$2:$B$38766=B31335),$C$2:$C$38766,""))</f>
        <v>coffee, bottled beer, oil</v>
      </c>
      <c r="E31335">
        <f>HOUR(Table6[[#This Row],[Date]])</f>
        <v>1</v>
      </c>
      <c r="F31335" s="46">
        <f>TIME(Table6[[#This Row],[Saat]],0,0)</f>
        <v>4.1666666666666664E-2</v>
      </c>
      <c r="G31335">
        <f>WEEKDAY(Table6[[#This Row],[Date]])</f>
        <v>2</v>
      </c>
      <c r="H31335" t="str">
        <f>", "&amp;Table6[[#This Row],[Column1]]&amp;","</f>
        <v>, coffee, bottled beer, oil,</v>
      </c>
    </row>
    <row r="31336" spans="1:8" x14ac:dyDescent="0.25">
      <c r="A31336" s="33">
        <v>3334</v>
      </c>
      <c r="B31336" s="41">
        <v>41883.054311377316</v>
      </c>
      <c r="C31336" s="33" t="s">
        <v>49</v>
      </c>
      <c r="D31336" s="42" t="str" cm="1">
        <f t="array" ref="D31336">_xlfn.TEXTJOIN(", ",TRUE,IF(($A$2:$A$38766=A31336)*($B$2:$B$38766=B31336),$C$2:$C$38766,""))</f>
        <v>coffee, bottled beer, oil</v>
      </c>
      <c r="E31336">
        <f>HOUR(Table6[[#This Row],[Date]])</f>
        <v>1</v>
      </c>
      <c r="F31336" s="46">
        <f>TIME(Table6[[#This Row],[Saat]],0,0)</f>
        <v>4.1666666666666664E-2</v>
      </c>
      <c r="G31336">
        <f>WEEKDAY(Table6[[#This Row],[Date]])</f>
        <v>2</v>
      </c>
      <c r="H31336" t="str">
        <f>", "&amp;Table6[[#This Row],[Column1]]&amp;","</f>
        <v>, coffee, bottled beer, oil,</v>
      </c>
    </row>
    <row r="31337" spans="1:8" x14ac:dyDescent="0.25">
      <c r="A31337" s="34">
        <v>1580</v>
      </c>
      <c r="B31337" s="43">
        <v>41694.260900787034</v>
      </c>
      <c r="C31337" s="34" t="s">
        <v>6</v>
      </c>
      <c r="D31337" s="44" t="str" cm="1">
        <f t="array" ref="D31337">_xlfn.TEXTJOIN(", ",TRUE,IF(($A$2:$A$38766=A31337)*($B$2:$B$38766=B31337),$C$2:$C$38766,""))</f>
        <v>tropical fruit, berries, sliced cheese</v>
      </c>
      <c r="E31337">
        <f>HOUR(Table6[[#This Row],[Date]])</f>
        <v>6</v>
      </c>
      <c r="F31337" s="46">
        <f>TIME(Table6[[#This Row],[Saat]],0,0)</f>
        <v>0.25</v>
      </c>
      <c r="G31337">
        <f>WEEKDAY(Table6[[#This Row],[Date]])</f>
        <v>2</v>
      </c>
      <c r="H31337" t="str">
        <f>", "&amp;Table6[[#This Row],[Column1]]&amp;","</f>
        <v>, tropical fruit, berries, sliced cheese,</v>
      </c>
    </row>
    <row r="31338" spans="1:8" x14ac:dyDescent="0.25">
      <c r="A31338" s="33">
        <v>1580</v>
      </c>
      <c r="B31338" s="41">
        <v>41694.260900787034</v>
      </c>
      <c r="C31338" s="33" t="s">
        <v>25</v>
      </c>
      <c r="D31338" s="42" t="str" cm="1">
        <f t="array" ref="D31338">_xlfn.TEXTJOIN(", ",TRUE,IF(($A$2:$A$38766=A31338)*($B$2:$B$38766=B31338),$C$2:$C$38766,""))</f>
        <v>tropical fruit, berries, sliced cheese</v>
      </c>
      <c r="E31338">
        <f>HOUR(Table6[[#This Row],[Date]])</f>
        <v>6</v>
      </c>
      <c r="F31338" s="46">
        <f>TIME(Table6[[#This Row],[Saat]],0,0)</f>
        <v>0.25</v>
      </c>
      <c r="G31338">
        <f>WEEKDAY(Table6[[#This Row],[Date]])</f>
        <v>2</v>
      </c>
      <c r="H31338" t="str">
        <f>", "&amp;Table6[[#This Row],[Column1]]&amp;","</f>
        <v>, tropical fruit, berries, sliced cheese,</v>
      </c>
    </row>
    <row r="31339" spans="1:8" x14ac:dyDescent="0.25">
      <c r="A31339" s="34">
        <v>1580</v>
      </c>
      <c r="B31339" s="43">
        <v>41694.260900787034</v>
      </c>
      <c r="C31339" s="34" t="s">
        <v>52</v>
      </c>
      <c r="D31339" s="44" t="str" cm="1">
        <f t="array" ref="D31339">_xlfn.TEXTJOIN(", ",TRUE,IF(($A$2:$A$38766=A31339)*($B$2:$B$38766=B31339),$C$2:$C$38766,""))</f>
        <v>tropical fruit, berries, sliced cheese</v>
      </c>
      <c r="E31339">
        <f>HOUR(Table6[[#This Row],[Date]])</f>
        <v>6</v>
      </c>
      <c r="F31339" s="46">
        <f>TIME(Table6[[#This Row],[Saat]],0,0)</f>
        <v>0.25</v>
      </c>
      <c r="G31339">
        <f>WEEKDAY(Table6[[#This Row],[Date]])</f>
        <v>2</v>
      </c>
      <c r="H31339" t="str">
        <f>", "&amp;Table6[[#This Row],[Column1]]&amp;","</f>
        <v>, tropical fruit, berries, sliced cheese,</v>
      </c>
    </row>
    <row r="31340" spans="1:8" x14ac:dyDescent="0.25">
      <c r="A31340" s="33">
        <v>4094</v>
      </c>
      <c r="B31340" s="41">
        <v>41834.279824421297</v>
      </c>
      <c r="C31340" s="33" t="s">
        <v>18</v>
      </c>
      <c r="D31340" s="42" t="str" cm="1">
        <f t="array" ref="D31340">_xlfn.TEXTJOIN(", ",TRUE,IF(($A$2:$A$38766=A31340)*($B$2:$B$38766=B31340),$C$2:$C$38766,""))</f>
        <v>yogurt, canned beer, fruit/vegetable juice</v>
      </c>
      <c r="E31340">
        <f>HOUR(Table6[[#This Row],[Date]])</f>
        <v>6</v>
      </c>
      <c r="F31340" s="46">
        <f>TIME(Table6[[#This Row],[Saat]],0,0)</f>
        <v>0.25</v>
      </c>
      <c r="G31340">
        <f>WEEKDAY(Table6[[#This Row],[Date]])</f>
        <v>2</v>
      </c>
      <c r="H31340" t="str">
        <f>", "&amp;Table6[[#This Row],[Column1]]&amp;","</f>
        <v>, yogurt, canned beer, fruit/vegetable juice,</v>
      </c>
    </row>
    <row r="31341" spans="1:8" x14ac:dyDescent="0.25">
      <c r="A31341" s="34">
        <v>4094</v>
      </c>
      <c r="B31341" s="43">
        <v>41834.279824421297</v>
      </c>
      <c r="C31341" s="34" t="s">
        <v>24</v>
      </c>
      <c r="D31341" s="44" t="str" cm="1">
        <f t="array" ref="D31341">_xlfn.TEXTJOIN(", ",TRUE,IF(($A$2:$A$38766=A31341)*($B$2:$B$38766=B31341),$C$2:$C$38766,""))</f>
        <v>yogurt, canned beer, fruit/vegetable juice</v>
      </c>
      <c r="E31341">
        <f>HOUR(Table6[[#This Row],[Date]])</f>
        <v>6</v>
      </c>
      <c r="F31341" s="46">
        <f>TIME(Table6[[#This Row],[Saat]],0,0)</f>
        <v>0.25</v>
      </c>
      <c r="G31341">
        <f>WEEKDAY(Table6[[#This Row],[Date]])</f>
        <v>2</v>
      </c>
      <c r="H31341" t="str">
        <f>", "&amp;Table6[[#This Row],[Column1]]&amp;","</f>
        <v>, yogurt, canned beer, fruit/vegetable juice,</v>
      </c>
    </row>
    <row r="31342" spans="1:8" x14ac:dyDescent="0.25">
      <c r="A31342" s="33">
        <v>4094</v>
      </c>
      <c r="B31342" s="41">
        <v>41834.279824421297</v>
      </c>
      <c r="C31342" s="33" t="s">
        <v>13</v>
      </c>
      <c r="D31342" s="42" t="str" cm="1">
        <f t="array" ref="D31342">_xlfn.TEXTJOIN(", ",TRUE,IF(($A$2:$A$38766=A31342)*($B$2:$B$38766=B31342),$C$2:$C$38766,""))</f>
        <v>yogurt, canned beer, fruit/vegetable juice</v>
      </c>
      <c r="E31342">
        <f>HOUR(Table6[[#This Row],[Date]])</f>
        <v>6</v>
      </c>
      <c r="F31342" s="46">
        <f>TIME(Table6[[#This Row],[Saat]],0,0)</f>
        <v>0.25</v>
      </c>
      <c r="G31342">
        <f>WEEKDAY(Table6[[#This Row],[Date]])</f>
        <v>2</v>
      </c>
      <c r="H31342" t="str">
        <f>", "&amp;Table6[[#This Row],[Column1]]&amp;","</f>
        <v>, yogurt, canned beer, fruit/vegetable juice,</v>
      </c>
    </row>
    <row r="31343" spans="1:8" x14ac:dyDescent="0.25">
      <c r="A31343" s="34">
        <v>4163</v>
      </c>
      <c r="B31343" s="43">
        <v>41770.986184699075</v>
      </c>
      <c r="C31343" s="34" t="s">
        <v>36</v>
      </c>
      <c r="D31343" s="44" t="str" cm="1">
        <f t="array" ref="D31343">_xlfn.TEXTJOIN(", ",TRUE,IF(($A$2:$A$38766=A31343)*($B$2:$B$38766=B31343),$C$2:$C$38766,""))</f>
        <v>bottled beer, sugar, newspapers</v>
      </c>
      <c r="E31343">
        <f>HOUR(Table6[[#This Row],[Date]])</f>
        <v>23</v>
      </c>
      <c r="F31343" s="46">
        <f>TIME(Table6[[#This Row],[Saat]],0,0)</f>
        <v>0.95833333333333337</v>
      </c>
      <c r="G31343">
        <f>WEEKDAY(Table6[[#This Row],[Date]])</f>
        <v>1</v>
      </c>
      <c r="H31343" t="str">
        <f>", "&amp;Table6[[#This Row],[Column1]]&amp;","</f>
        <v>, bottled beer, sugar, newspapers,</v>
      </c>
    </row>
    <row r="31344" spans="1:8" x14ac:dyDescent="0.25">
      <c r="A31344" s="33">
        <v>4163</v>
      </c>
      <c r="B31344" s="41">
        <v>41770.986184699075</v>
      </c>
      <c r="C31344" s="33" t="s">
        <v>29</v>
      </c>
      <c r="D31344" s="42" t="str" cm="1">
        <f t="array" ref="D31344">_xlfn.TEXTJOIN(", ",TRUE,IF(($A$2:$A$38766=A31344)*($B$2:$B$38766=B31344),$C$2:$C$38766,""))</f>
        <v>bottled beer, sugar, newspapers</v>
      </c>
      <c r="E31344">
        <f>HOUR(Table6[[#This Row],[Date]])</f>
        <v>23</v>
      </c>
      <c r="F31344" s="46">
        <f>TIME(Table6[[#This Row],[Saat]],0,0)</f>
        <v>0.95833333333333337</v>
      </c>
      <c r="G31344">
        <f>WEEKDAY(Table6[[#This Row],[Date]])</f>
        <v>1</v>
      </c>
      <c r="H31344" t="str">
        <f>", "&amp;Table6[[#This Row],[Column1]]&amp;","</f>
        <v>, bottled beer, sugar, newspapers,</v>
      </c>
    </row>
    <row r="31345" spans="1:8" x14ac:dyDescent="0.25">
      <c r="A31345" s="34">
        <v>4163</v>
      </c>
      <c r="B31345" s="43">
        <v>41770.986184699075</v>
      </c>
      <c r="C31345" s="34" t="s">
        <v>33</v>
      </c>
      <c r="D31345" s="44" t="str" cm="1">
        <f t="array" ref="D31345">_xlfn.TEXTJOIN(", ",TRUE,IF(($A$2:$A$38766=A31345)*($B$2:$B$38766=B31345),$C$2:$C$38766,""))</f>
        <v>bottled beer, sugar, newspapers</v>
      </c>
      <c r="E31345">
        <f>HOUR(Table6[[#This Row],[Date]])</f>
        <v>23</v>
      </c>
      <c r="F31345" s="46">
        <f>TIME(Table6[[#This Row],[Saat]],0,0)</f>
        <v>0.95833333333333337</v>
      </c>
      <c r="G31345">
        <f>WEEKDAY(Table6[[#This Row],[Date]])</f>
        <v>1</v>
      </c>
      <c r="H31345" t="str">
        <f>", "&amp;Table6[[#This Row],[Column1]]&amp;","</f>
        <v>, bottled beer, sugar, newspapers,</v>
      </c>
    </row>
    <row r="31346" spans="1:8" x14ac:dyDescent="0.25">
      <c r="A31346" s="33">
        <v>2991</v>
      </c>
      <c r="B31346" s="41">
        <v>41642.870649375</v>
      </c>
      <c r="C31346" s="33" t="s">
        <v>48</v>
      </c>
      <c r="D31346" s="42" t="str" cm="1">
        <f t="array" ref="D31346">_xlfn.TEXTJOIN(", ",TRUE,IF(($A$2:$A$38766=A31346)*($B$2:$B$38766=B31346),$C$2:$C$38766,""))</f>
        <v>shopping bags, sugar, waffles</v>
      </c>
      <c r="E31346">
        <f>HOUR(Table6[[#This Row],[Date]])</f>
        <v>20</v>
      </c>
      <c r="F31346" s="46">
        <f>TIME(Table6[[#This Row],[Saat]],0,0)</f>
        <v>0.83333333333333337</v>
      </c>
      <c r="G31346">
        <f>WEEKDAY(Table6[[#This Row],[Date]])</f>
        <v>6</v>
      </c>
      <c r="H31346" t="str">
        <f>", "&amp;Table6[[#This Row],[Column1]]&amp;","</f>
        <v>, shopping bags, sugar, waffles,</v>
      </c>
    </row>
    <row r="31347" spans="1:8" x14ac:dyDescent="0.25">
      <c r="A31347" s="34">
        <v>2991</v>
      </c>
      <c r="B31347" s="43">
        <v>41642.870649375</v>
      </c>
      <c r="C31347" s="34" t="s">
        <v>29</v>
      </c>
      <c r="D31347" s="44" t="str" cm="1">
        <f t="array" ref="D31347">_xlfn.TEXTJOIN(", ",TRUE,IF(($A$2:$A$38766=A31347)*($B$2:$B$38766=B31347),$C$2:$C$38766,""))</f>
        <v>shopping bags, sugar, waffles</v>
      </c>
      <c r="E31347">
        <f>HOUR(Table6[[#This Row],[Date]])</f>
        <v>20</v>
      </c>
      <c r="F31347" s="46">
        <f>TIME(Table6[[#This Row],[Saat]],0,0)</f>
        <v>0.83333333333333337</v>
      </c>
      <c r="G31347">
        <f>WEEKDAY(Table6[[#This Row],[Date]])</f>
        <v>6</v>
      </c>
      <c r="H31347" t="str">
        <f>", "&amp;Table6[[#This Row],[Column1]]&amp;","</f>
        <v>, shopping bags, sugar, waffles,</v>
      </c>
    </row>
    <row r="31348" spans="1:8" x14ac:dyDescent="0.25">
      <c r="A31348" s="33">
        <v>2991</v>
      </c>
      <c r="B31348" s="41">
        <v>41642.870649375</v>
      </c>
      <c r="C31348" s="33" t="s">
        <v>56</v>
      </c>
      <c r="D31348" s="42" t="str" cm="1">
        <f t="array" ref="D31348">_xlfn.TEXTJOIN(", ",TRUE,IF(($A$2:$A$38766=A31348)*($B$2:$B$38766=B31348),$C$2:$C$38766,""))</f>
        <v>shopping bags, sugar, waffles</v>
      </c>
      <c r="E31348">
        <f>HOUR(Table6[[#This Row],[Date]])</f>
        <v>20</v>
      </c>
      <c r="F31348" s="46">
        <f>TIME(Table6[[#This Row],[Saat]],0,0)</f>
        <v>0.83333333333333337</v>
      </c>
      <c r="G31348">
        <f>WEEKDAY(Table6[[#This Row],[Date]])</f>
        <v>6</v>
      </c>
      <c r="H31348" t="str">
        <f>", "&amp;Table6[[#This Row],[Column1]]&amp;","</f>
        <v>, shopping bags, sugar, waffles,</v>
      </c>
    </row>
    <row r="31349" spans="1:8" x14ac:dyDescent="0.25">
      <c r="A31349" s="34">
        <v>4744</v>
      </c>
      <c r="B31349" s="43">
        <v>41996.032547037037</v>
      </c>
      <c r="C31349" s="34" t="s">
        <v>33</v>
      </c>
      <c r="D31349" s="44" t="str" cm="1">
        <f t="array" ref="D31349">_xlfn.TEXTJOIN(", ",TRUE,IF(($A$2:$A$38766=A31349)*($B$2:$B$38766=B31349),$C$2:$C$38766,""))</f>
        <v>newspapers, yogurt, salty snack</v>
      </c>
      <c r="E31349">
        <f>HOUR(Table6[[#This Row],[Date]])</f>
        <v>0</v>
      </c>
      <c r="F31349" s="46">
        <f>TIME(Table6[[#This Row],[Saat]],0,0)</f>
        <v>0</v>
      </c>
      <c r="G31349">
        <f>WEEKDAY(Table6[[#This Row],[Date]])</f>
        <v>3</v>
      </c>
      <c r="H31349" t="str">
        <f>", "&amp;Table6[[#This Row],[Column1]]&amp;","</f>
        <v>, newspapers, yogurt, salty snack,</v>
      </c>
    </row>
    <row r="31350" spans="1:8" x14ac:dyDescent="0.25">
      <c r="A31350" s="33">
        <v>4744</v>
      </c>
      <c r="B31350" s="41">
        <v>41996.032547037037</v>
      </c>
      <c r="C31350" s="33" t="s">
        <v>18</v>
      </c>
      <c r="D31350" s="42" t="str" cm="1">
        <f t="array" ref="D31350">_xlfn.TEXTJOIN(", ",TRUE,IF(($A$2:$A$38766=A31350)*($B$2:$B$38766=B31350),$C$2:$C$38766,""))</f>
        <v>newspapers, yogurt, salty snack</v>
      </c>
      <c r="E31350">
        <f>HOUR(Table6[[#This Row],[Date]])</f>
        <v>0</v>
      </c>
      <c r="F31350" s="46">
        <f>TIME(Table6[[#This Row],[Saat]],0,0)</f>
        <v>0</v>
      </c>
      <c r="G31350">
        <f>WEEKDAY(Table6[[#This Row],[Date]])</f>
        <v>3</v>
      </c>
      <c r="H31350" t="str">
        <f>", "&amp;Table6[[#This Row],[Column1]]&amp;","</f>
        <v>, newspapers, yogurt, salty snack,</v>
      </c>
    </row>
    <row r="31351" spans="1:8" x14ac:dyDescent="0.25">
      <c r="A31351" s="34">
        <v>4744</v>
      </c>
      <c r="B31351" s="43">
        <v>41996.032547037037</v>
      </c>
      <c r="C31351" s="34" t="s">
        <v>53</v>
      </c>
      <c r="D31351" s="44" t="str" cm="1">
        <f t="array" ref="D31351">_xlfn.TEXTJOIN(", ",TRUE,IF(($A$2:$A$38766=A31351)*($B$2:$B$38766=B31351),$C$2:$C$38766,""))</f>
        <v>newspapers, yogurt, salty snack</v>
      </c>
      <c r="E31351">
        <f>HOUR(Table6[[#This Row],[Date]])</f>
        <v>0</v>
      </c>
      <c r="F31351" s="46">
        <f>TIME(Table6[[#This Row],[Saat]],0,0)</f>
        <v>0</v>
      </c>
      <c r="G31351">
        <f>WEEKDAY(Table6[[#This Row],[Date]])</f>
        <v>3</v>
      </c>
      <c r="H31351" t="str">
        <f>", "&amp;Table6[[#This Row],[Column1]]&amp;","</f>
        <v>, newspapers, yogurt, salty snack,</v>
      </c>
    </row>
    <row r="31352" spans="1:8" x14ac:dyDescent="0.25">
      <c r="A31352" s="33">
        <v>3896</v>
      </c>
      <c r="B31352" s="41">
        <v>41674.514725347224</v>
      </c>
      <c r="C31352" s="33" t="s">
        <v>7</v>
      </c>
      <c r="D31352" s="42" t="str" cm="1">
        <f t="array" ref="D31352">_xlfn.TEXTJOIN(", ",TRUE,IF(($A$2:$A$38766=A31352)*($B$2:$B$38766=B31352),$C$2:$C$38766,""))</f>
        <v>pip fruit, frankfurter, misc. beverages</v>
      </c>
      <c r="E31352">
        <f>HOUR(Table6[[#This Row],[Date]])</f>
        <v>12</v>
      </c>
      <c r="F31352" s="46">
        <f>TIME(Table6[[#This Row],[Saat]],0,0)</f>
        <v>0.5</v>
      </c>
      <c r="G31352">
        <f>WEEKDAY(Table6[[#This Row],[Date]])</f>
        <v>3</v>
      </c>
      <c r="H31352" t="str">
        <f>", "&amp;Table6[[#This Row],[Column1]]&amp;","</f>
        <v>, pip fruit, frankfurter, misc. beverages,</v>
      </c>
    </row>
    <row r="31353" spans="1:8" x14ac:dyDescent="0.25">
      <c r="A31353" s="34">
        <v>3896</v>
      </c>
      <c r="B31353" s="43">
        <v>41674.514725347224</v>
      </c>
      <c r="C31353" s="34" t="s">
        <v>10</v>
      </c>
      <c r="D31353" s="44" t="str" cm="1">
        <f t="array" ref="D31353">_xlfn.TEXTJOIN(", ",TRUE,IF(($A$2:$A$38766=A31353)*($B$2:$B$38766=B31353),$C$2:$C$38766,""))</f>
        <v>pip fruit, frankfurter, misc. beverages</v>
      </c>
      <c r="E31353">
        <f>HOUR(Table6[[#This Row],[Date]])</f>
        <v>12</v>
      </c>
      <c r="F31353" s="46">
        <f>TIME(Table6[[#This Row],[Saat]],0,0)</f>
        <v>0.5</v>
      </c>
      <c r="G31353">
        <f>WEEKDAY(Table6[[#This Row],[Date]])</f>
        <v>3</v>
      </c>
      <c r="H31353" t="str">
        <f>", "&amp;Table6[[#This Row],[Column1]]&amp;","</f>
        <v>, pip fruit, frankfurter, misc. beverages,</v>
      </c>
    </row>
    <row r="31354" spans="1:8" x14ac:dyDescent="0.25">
      <c r="A31354" s="33">
        <v>3896</v>
      </c>
      <c r="B31354" s="41">
        <v>41674.514725347224</v>
      </c>
      <c r="C31354" s="33" t="s">
        <v>27</v>
      </c>
      <c r="D31354" s="42" t="str" cm="1">
        <f t="array" ref="D31354">_xlfn.TEXTJOIN(", ",TRUE,IF(($A$2:$A$38766=A31354)*($B$2:$B$38766=B31354),$C$2:$C$38766,""))</f>
        <v>pip fruit, frankfurter, misc. beverages</v>
      </c>
      <c r="E31354">
        <f>HOUR(Table6[[#This Row],[Date]])</f>
        <v>12</v>
      </c>
      <c r="F31354" s="46">
        <f>TIME(Table6[[#This Row],[Saat]],0,0)</f>
        <v>0.5</v>
      </c>
      <c r="G31354">
        <f>WEEKDAY(Table6[[#This Row],[Date]])</f>
        <v>3</v>
      </c>
      <c r="H31354" t="str">
        <f>", "&amp;Table6[[#This Row],[Column1]]&amp;","</f>
        <v>, pip fruit, frankfurter, misc. beverages,</v>
      </c>
    </row>
    <row r="31355" spans="1:8" x14ac:dyDescent="0.25">
      <c r="A31355" s="34">
        <v>2560</v>
      </c>
      <c r="B31355" s="43">
        <v>41748.361608935185</v>
      </c>
      <c r="C31355" s="34" t="s">
        <v>26</v>
      </c>
      <c r="D31355" s="44" t="str" cm="1">
        <f t="array" ref="D31355">_xlfn.TEXTJOIN(", ",TRUE,IF(($A$2:$A$38766=A31355)*($B$2:$B$38766=B31355),$C$2:$C$38766,""))</f>
        <v>coffee, yogurt, specialty bar</v>
      </c>
      <c r="E31355">
        <f>HOUR(Table6[[#This Row],[Date]])</f>
        <v>8</v>
      </c>
      <c r="F31355" s="46">
        <f>TIME(Table6[[#This Row],[Saat]],0,0)</f>
        <v>0.33333333333333331</v>
      </c>
      <c r="G31355">
        <f>WEEKDAY(Table6[[#This Row],[Date]])</f>
        <v>7</v>
      </c>
      <c r="H31355" t="str">
        <f>", "&amp;Table6[[#This Row],[Column1]]&amp;","</f>
        <v>, coffee, yogurt, specialty bar,</v>
      </c>
    </row>
    <row r="31356" spans="1:8" x14ac:dyDescent="0.25">
      <c r="A31356" s="33">
        <v>2560</v>
      </c>
      <c r="B31356" s="41">
        <v>41748.361608935185</v>
      </c>
      <c r="C31356" s="33" t="s">
        <v>18</v>
      </c>
      <c r="D31356" s="42" t="str" cm="1">
        <f t="array" ref="D31356">_xlfn.TEXTJOIN(", ",TRUE,IF(($A$2:$A$38766=A31356)*($B$2:$B$38766=B31356),$C$2:$C$38766,""))</f>
        <v>coffee, yogurt, specialty bar</v>
      </c>
      <c r="E31356">
        <f>HOUR(Table6[[#This Row],[Date]])</f>
        <v>8</v>
      </c>
      <c r="F31356" s="46">
        <f>TIME(Table6[[#This Row],[Saat]],0,0)</f>
        <v>0.33333333333333331</v>
      </c>
      <c r="G31356">
        <f>WEEKDAY(Table6[[#This Row],[Date]])</f>
        <v>7</v>
      </c>
      <c r="H31356" t="str">
        <f>", "&amp;Table6[[#This Row],[Column1]]&amp;","</f>
        <v>, coffee, yogurt, specialty bar,</v>
      </c>
    </row>
    <row r="31357" spans="1:8" x14ac:dyDescent="0.25">
      <c r="A31357" s="34">
        <v>2560</v>
      </c>
      <c r="B31357" s="43">
        <v>41748.361608935185</v>
      </c>
      <c r="C31357" s="34" t="s">
        <v>15</v>
      </c>
      <c r="D31357" s="44" t="str" cm="1">
        <f t="array" ref="D31357">_xlfn.TEXTJOIN(", ",TRUE,IF(($A$2:$A$38766=A31357)*($B$2:$B$38766=B31357),$C$2:$C$38766,""))</f>
        <v>coffee, yogurt, specialty bar</v>
      </c>
      <c r="E31357">
        <f>HOUR(Table6[[#This Row],[Date]])</f>
        <v>8</v>
      </c>
      <c r="F31357" s="46">
        <f>TIME(Table6[[#This Row],[Saat]],0,0)</f>
        <v>0.33333333333333331</v>
      </c>
      <c r="G31357">
        <f>WEEKDAY(Table6[[#This Row],[Date]])</f>
        <v>7</v>
      </c>
      <c r="H31357" t="str">
        <f>", "&amp;Table6[[#This Row],[Column1]]&amp;","</f>
        <v>, coffee, yogurt, specialty bar,</v>
      </c>
    </row>
    <row r="31358" spans="1:8" x14ac:dyDescent="0.25">
      <c r="A31358" s="33">
        <v>2236</v>
      </c>
      <c r="B31358" s="41">
        <v>41821.819649861114</v>
      </c>
      <c r="C31358" s="33" t="s">
        <v>36</v>
      </c>
      <c r="D31358" s="42" t="str" cm="1">
        <f t="array" ref="D31358">_xlfn.TEXTJOIN(", ",TRUE,IF(($A$2:$A$38766=A31358)*($B$2:$B$38766=B31358),$C$2:$C$38766,""))</f>
        <v>bottled beer, sliced cheese, candy</v>
      </c>
      <c r="E31358">
        <f>HOUR(Table6[[#This Row],[Date]])</f>
        <v>19</v>
      </c>
      <c r="F31358" s="46">
        <f>TIME(Table6[[#This Row],[Saat]],0,0)</f>
        <v>0.79166666666666663</v>
      </c>
      <c r="G31358">
        <f>WEEKDAY(Table6[[#This Row],[Date]])</f>
        <v>3</v>
      </c>
      <c r="H31358" t="str">
        <f>", "&amp;Table6[[#This Row],[Column1]]&amp;","</f>
        <v>, bottled beer, sliced cheese, candy,</v>
      </c>
    </row>
    <row r="31359" spans="1:8" x14ac:dyDescent="0.25">
      <c r="A31359" s="34">
        <v>2236</v>
      </c>
      <c r="B31359" s="43">
        <v>41821.819649861114</v>
      </c>
      <c r="C31359" s="34" t="s">
        <v>52</v>
      </c>
      <c r="D31359" s="44" t="str" cm="1">
        <f t="array" ref="D31359">_xlfn.TEXTJOIN(", ",TRUE,IF(($A$2:$A$38766=A31359)*($B$2:$B$38766=B31359),$C$2:$C$38766,""))</f>
        <v>bottled beer, sliced cheese, candy</v>
      </c>
      <c r="E31359">
        <f>HOUR(Table6[[#This Row],[Date]])</f>
        <v>19</v>
      </c>
      <c r="F31359" s="46">
        <f>TIME(Table6[[#This Row],[Saat]],0,0)</f>
        <v>0.79166666666666663</v>
      </c>
      <c r="G31359">
        <f>WEEKDAY(Table6[[#This Row],[Date]])</f>
        <v>3</v>
      </c>
      <c r="H31359" t="str">
        <f>", "&amp;Table6[[#This Row],[Column1]]&amp;","</f>
        <v>, bottled beer, sliced cheese, candy,</v>
      </c>
    </row>
    <row r="31360" spans="1:8" x14ac:dyDescent="0.25">
      <c r="A31360" s="33">
        <v>2236</v>
      </c>
      <c r="B31360" s="41">
        <v>41821.819649861114</v>
      </c>
      <c r="C31360" s="33" t="s">
        <v>44</v>
      </c>
      <c r="D31360" s="42" t="str" cm="1">
        <f t="array" ref="D31360">_xlfn.TEXTJOIN(", ",TRUE,IF(($A$2:$A$38766=A31360)*($B$2:$B$38766=B31360),$C$2:$C$38766,""))</f>
        <v>bottled beer, sliced cheese, candy</v>
      </c>
      <c r="E31360">
        <f>HOUR(Table6[[#This Row],[Date]])</f>
        <v>19</v>
      </c>
      <c r="F31360" s="46">
        <f>TIME(Table6[[#This Row],[Saat]],0,0)</f>
        <v>0.79166666666666663</v>
      </c>
      <c r="G31360">
        <f>WEEKDAY(Table6[[#This Row],[Date]])</f>
        <v>3</v>
      </c>
      <c r="H31360" t="str">
        <f>", "&amp;Table6[[#This Row],[Column1]]&amp;","</f>
        <v>, bottled beer, sliced cheese, candy,</v>
      </c>
    </row>
    <row r="31361" spans="1:8" x14ac:dyDescent="0.25">
      <c r="A31361" s="34">
        <v>2778</v>
      </c>
      <c r="B31361" s="43">
        <v>41819.746485393516</v>
      </c>
      <c r="C31361" s="34" t="s">
        <v>32</v>
      </c>
      <c r="D31361" s="44" t="str" cm="1">
        <f t="array" ref="D31361">_xlfn.TEXTJOIN(", ",TRUE,IF(($A$2:$A$38766=A31361)*($B$2:$B$38766=B31361),$C$2:$C$38766,""))</f>
        <v>grapes, salty snack, misc. beverages</v>
      </c>
      <c r="E31361">
        <f>HOUR(Table6[[#This Row],[Date]])</f>
        <v>17</v>
      </c>
      <c r="F31361" s="46">
        <f>TIME(Table6[[#This Row],[Saat]],0,0)</f>
        <v>0.70833333333333337</v>
      </c>
      <c r="G31361">
        <f>WEEKDAY(Table6[[#This Row],[Date]])</f>
        <v>1</v>
      </c>
      <c r="H31361" t="str">
        <f>", "&amp;Table6[[#This Row],[Column1]]&amp;","</f>
        <v>, grapes, salty snack, misc. beverages,</v>
      </c>
    </row>
    <row r="31362" spans="1:8" x14ac:dyDescent="0.25">
      <c r="A31362" s="33">
        <v>2778</v>
      </c>
      <c r="B31362" s="41">
        <v>41819.746485393516</v>
      </c>
      <c r="C31362" s="33" t="s">
        <v>53</v>
      </c>
      <c r="D31362" s="42" t="str" cm="1">
        <f t="array" ref="D31362">_xlfn.TEXTJOIN(", ",TRUE,IF(($A$2:$A$38766=A31362)*($B$2:$B$38766=B31362),$C$2:$C$38766,""))</f>
        <v>grapes, salty snack, misc. beverages</v>
      </c>
      <c r="E31362">
        <f>HOUR(Table6[[#This Row],[Date]])</f>
        <v>17</v>
      </c>
      <c r="F31362" s="46">
        <f>TIME(Table6[[#This Row],[Saat]],0,0)</f>
        <v>0.70833333333333337</v>
      </c>
      <c r="G31362">
        <f>WEEKDAY(Table6[[#This Row],[Date]])</f>
        <v>1</v>
      </c>
      <c r="H31362" t="str">
        <f>", "&amp;Table6[[#This Row],[Column1]]&amp;","</f>
        <v>, grapes, salty snack, misc. beverages,</v>
      </c>
    </row>
    <row r="31363" spans="1:8" x14ac:dyDescent="0.25">
      <c r="A31363" s="34">
        <v>2778</v>
      </c>
      <c r="B31363" s="43">
        <v>41819.746485393516</v>
      </c>
      <c r="C31363" s="34" t="s">
        <v>27</v>
      </c>
      <c r="D31363" s="44" t="str" cm="1">
        <f t="array" ref="D31363">_xlfn.TEXTJOIN(", ",TRUE,IF(($A$2:$A$38766=A31363)*($B$2:$B$38766=B31363),$C$2:$C$38766,""))</f>
        <v>grapes, salty snack, misc. beverages</v>
      </c>
      <c r="E31363">
        <f>HOUR(Table6[[#This Row],[Date]])</f>
        <v>17</v>
      </c>
      <c r="F31363" s="46">
        <f>TIME(Table6[[#This Row],[Saat]],0,0)</f>
        <v>0.70833333333333337</v>
      </c>
      <c r="G31363">
        <f>WEEKDAY(Table6[[#This Row],[Date]])</f>
        <v>1</v>
      </c>
      <c r="H31363" t="str">
        <f>", "&amp;Table6[[#This Row],[Column1]]&amp;","</f>
        <v>, grapes, salty snack, misc. beverages,</v>
      </c>
    </row>
    <row r="31364" spans="1:8" x14ac:dyDescent="0.25">
      <c r="A31364" s="33">
        <v>3960</v>
      </c>
      <c r="B31364" s="41">
        <v>41773.577695717591</v>
      </c>
      <c r="C31364" s="33" t="s">
        <v>34</v>
      </c>
      <c r="D31364" s="42" t="str" cm="1">
        <f t="array" ref="D31364">_xlfn.TEXTJOIN(", ",TRUE,IF(($A$2:$A$38766=A31364)*($B$2:$B$38766=B31364),$C$2:$C$38766,""))</f>
        <v>curd, whipped/sour cream, margarine</v>
      </c>
      <c r="E31364">
        <f>HOUR(Table6[[#This Row],[Date]])</f>
        <v>13</v>
      </c>
      <c r="F31364" s="46">
        <f>TIME(Table6[[#This Row],[Saat]],0,0)</f>
        <v>0.54166666666666663</v>
      </c>
      <c r="G31364">
        <f>WEEKDAY(Table6[[#This Row],[Date]])</f>
        <v>4</v>
      </c>
      <c r="H31364" t="str">
        <f>", "&amp;Table6[[#This Row],[Column1]]&amp;","</f>
        <v>, curd, whipped/sour cream, margarine,</v>
      </c>
    </row>
    <row r="31365" spans="1:8" x14ac:dyDescent="0.25">
      <c r="A31365" s="34">
        <v>3960</v>
      </c>
      <c r="B31365" s="43">
        <v>41773.577695717591</v>
      </c>
      <c r="C31365" s="34" t="s">
        <v>50</v>
      </c>
      <c r="D31365" s="44" t="str" cm="1">
        <f t="array" ref="D31365">_xlfn.TEXTJOIN(", ",TRUE,IF(($A$2:$A$38766=A31365)*($B$2:$B$38766=B31365),$C$2:$C$38766,""))</f>
        <v>curd, whipped/sour cream, margarine</v>
      </c>
      <c r="E31365">
        <f>HOUR(Table6[[#This Row],[Date]])</f>
        <v>13</v>
      </c>
      <c r="F31365" s="46">
        <f>TIME(Table6[[#This Row],[Saat]],0,0)</f>
        <v>0.54166666666666663</v>
      </c>
      <c r="G31365">
        <f>WEEKDAY(Table6[[#This Row],[Date]])</f>
        <v>4</v>
      </c>
      <c r="H31365" t="str">
        <f>", "&amp;Table6[[#This Row],[Column1]]&amp;","</f>
        <v>, curd, whipped/sour cream, margarine,</v>
      </c>
    </row>
    <row r="31366" spans="1:8" x14ac:dyDescent="0.25">
      <c r="A31366" s="33">
        <v>3960</v>
      </c>
      <c r="B31366" s="41">
        <v>41773.577695717591</v>
      </c>
      <c r="C31366" s="33" t="s">
        <v>47</v>
      </c>
      <c r="D31366" s="42" t="str" cm="1">
        <f t="array" ref="D31366">_xlfn.TEXTJOIN(", ",TRUE,IF(($A$2:$A$38766=A31366)*($B$2:$B$38766=B31366),$C$2:$C$38766,""))</f>
        <v>curd, whipped/sour cream, margarine</v>
      </c>
      <c r="E31366">
        <f>HOUR(Table6[[#This Row],[Date]])</f>
        <v>13</v>
      </c>
      <c r="F31366" s="46">
        <f>TIME(Table6[[#This Row],[Saat]],0,0)</f>
        <v>0.54166666666666663</v>
      </c>
      <c r="G31366">
        <f>WEEKDAY(Table6[[#This Row],[Date]])</f>
        <v>4</v>
      </c>
      <c r="H31366" t="str">
        <f>", "&amp;Table6[[#This Row],[Column1]]&amp;","</f>
        <v>, curd, whipped/sour cream, margarine,</v>
      </c>
    </row>
    <row r="31367" spans="1:8" x14ac:dyDescent="0.25">
      <c r="A31367" s="34">
        <v>2258</v>
      </c>
      <c r="B31367" s="43">
        <v>41660.591896874997</v>
      </c>
      <c r="C31367" s="34" t="s">
        <v>9</v>
      </c>
      <c r="D31367" s="44" t="str" cm="1">
        <f t="array" ref="D31367">_xlfn.TEXTJOIN(", ",TRUE,IF(($A$2:$A$38766=A31367)*($B$2:$B$38766=B31367),$C$2:$C$38766,""))</f>
        <v>beef, butter, ice cream</v>
      </c>
      <c r="E31367">
        <f>HOUR(Table6[[#This Row],[Date]])</f>
        <v>14</v>
      </c>
      <c r="F31367" s="46">
        <f>TIME(Table6[[#This Row],[Saat]],0,0)</f>
        <v>0.58333333333333337</v>
      </c>
      <c r="G31367">
        <f>WEEKDAY(Table6[[#This Row],[Date]])</f>
        <v>3</v>
      </c>
      <c r="H31367" t="str">
        <f>", "&amp;Table6[[#This Row],[Column1]]&amp;","</f>
        <v>, beef, butter, ice cream,</v>
      </c>
    </row>
    <row r="31368" spans="1:8" x14ac:dyDescent="0.25">
      <c r="A31368" s="33">
        <v>2258</v>
      </c>
      <c r="B31368" s="41">
        <v>41660.591896874997</v>
      </c>
      <c r="C31368" s="33" t="s">
        <v>12</v>
      </c>
      <c r="D31368" s="42" t="str" cm="1">
        <f t="array" ref="D31368">_xlfn.TEXTJOIN(", ",TRUE,IF(($A$2:$A$38766=A31368)*($B$2:$B$38766=B31368),$C$2:$C$38766,""))</f>
        <v>beef, butter, ice cream</v>
      </c>
      <c r="E31368">
        <f>HOUR(Table6[[#This Row],[Date]])</f>
        <v>14</v>
      </c>
      <c r="F31368" s="46">
        <f>TIME(Table6[[#This Row],[Saat]],0,0)</f>
        <v>0.58333333333333337</v>
      </c>
      <c r="G31368">
        <f>WEEKDAY(Table6[[#This Row],[Date]])</f>
        <v>3</v>
      </c>
      <c r="H31368" t="str">
        <f>", "&amp;Table6[[#This Row],[Column1]]&amp;","</f>
        <v>, beef, butter, ice cream,</v>
      </c>
    </row>
    <row r="31369" spans="1:8" x14ac:dyDescent="0.25">
      <c r="A31369" s="34">
        <v>2258</v>
      </c>
      <c r="B31369" s="43">
        <v>41660.591896874997</v>
      </c>
      <c r="C31369" s="34" t="s">
        <v>40</v>
      </c>
      <c r="D31369" s="44" t="str" cm="1">
        <f t="array" ref="D31369">_xlfn.TEXTJOIN(", ",TRUE,IF(($A$2:$A$38766=A31369)*($B$2:$B$38766=B31369),$C$2:$C$38766,""))</f>
        <v>beef, butter, ice cream</v>
      </c>
      <c r="E31369">
        <f>HOUR(Table6[[#This Row],[Date]])</f>
        <v>14</v>
      </c>
      <c r="F31369" s="46">
        <f>TIME(Table6[[#This Row],[Saat]],0,0)</f>
        <v>0.58333333333333337</v>
      </c>
      <c r="G31369">
        <f>WEEKDAY(Table6[[#This Row],[Date]])</f>
        <v>3</v>
      </c>
      <c r="H31369" t="str">
        <f>", "&amp;Table6[[#This Row],[Column1]]&amp;","</f>
        <v>, beef, butter, ice cream,</v>
      </c>
    </row>
    <row r="31370" spans="1:8" x14ac:dyDescent="0.25">
      <c r="A31370" s="33">
        <v>4286</v>
      </c>
      <c r="B31370" s="41">
        <v>41965.091213726853</v>
      </c>
      <c r="C31370" s="33" t="s">
        <v>39</v>
      </c>
      <c r="D31370" s="42" t="str" cm="1">
        <f t="array" ref="D31370">_xlfn.TEXTJOIN(", ",TRUE,IF(($A$2:$A$38766=A31370)*($B$2:$B$38766=B31370),$C$2:$C$38766,""))</f>
        <v>meat, canned beer, yogurt</v>
      </c>
      <c r="E31370">
        <f>HOUR(Table6[[#This Row],[Date]])</f>
        <v>2</v>
      </c>
      <c r="F31370" s="46">
        <f>TIME(Table6[[#This Row],[Saat]],0,0)</f>
        <v>8.3333333333333329E-2</v>
      </c>
      <c r="G31370">
        <f>WEEKDAY(Table6[[#This Row],[Date]])</f>
        <v>7</v>
      </c>
      <c r="H31370" t="str">
        <f>", "&amp;Table6[[#This Row],[Column1]]&amp;","</f>
        <v>, meat, canned beer, yogurt,</v>
      </c>
    </row>
    <row r="31371" spans="1:8" x14ac:dyDescent="0.25">
      <c r="A31371" s="34">
        <v>4286</v>
      </c>
      <c r="B31371" s="43">
        <v>41965.091213726853</v>
      </c>
      <c r="C31371" s="34" t="s">
        <v>24</v>
      </c>
      <c r="D31371" s="44" t="str" cm="1">
        <f t="array" ref="D31371">_xlfn.TEXTJOIN(", ",TRUE,IF(($A$2:$A$38766=A31371)*($B$2:$B$38766=B31371),$C$2:$C$38766,""))</f>
        <v>meat, canned beer, yogurt</v>
      </c>
      <c r="E31371">
        <f>HOUR(Table6[[#This Row],[Date]])</f>
        <v>2</v>
      </c>
      <c r="F31371" s="46">
        <f>TIME(Table6[[#This Row],[Saat]],0,0)</f>
        <v>8.3333333333333329E-2</v>
      </c>
      <c r="G31371">
        <f>WEEKDAY(Table6[[#This Row],[Date]])</f>
        <v>7</v>
      </c>
      <c r="H31371" t="str">
        <f>", "&amp;Table6[[#This Row],[Column1]]&amp;","</f>
        <v>, meat, canned beer, yogurt,</v>
      </c>
    </row>
    <row r="31372" spans="1:8" x14ac:dyDescent="0.25">
      <c r="A31372" s="33">
        <v>4286</v>
      </c>
      <c r="B31372" s="41">
        <v>41965.091213726853</v>
      </c>
      <c r="C31372" s="33" t="s">
        <v>18</v>
      </c>
      <c r="D31372" s="42" t="str" cm="1">
        <f t="array" ref="D31372">_xlfn.TEXTJOIN(", ",TRUE,IF(($A$2:$A$38766=A31372)*($B$2:$B$38766=B31372),$C$2:$C$38766,""))</f>
        <v>meat, canned beer, yogurt</v>
      </c>
      <c r="E31372">
        <f>HOUR(Table6[[#This Row],[Date]])</f>
        <v>2</v>
      </c>
      <c r="F31372" s="46">
        <f>TIME(Table6[[#This Row],[Saat]],0,0)</f>
        <v>8.3333333333333329E-2</v>
      </c>
      <c r="G31372">
        <f>WEEKDAY(Table6[[#This Row],[Date]])</f>
        <v>7</v>
      </c>
      <c r="H31372" t="str">
        <f>", "&amp;Table6[[#This Row],[Column1]]&amp;","</f>
        <v>, meat, canned beer, yogurt,</v>
      </c>
    </row>
    <row r="31373" spans="1:8" x14ac:dyDescent="0.25">
      <c r="A31373" s="34">
        <v>2239</v>
      </c>
      <c r="B31373" s="43">
        <v>41966.147427939817</v>
      </c>
      <c r="C31373" s="34" t="s">
        <v>46</v>
      </c>
      <c r="D31373" s="44" t="str" cm="1">
        <f t="array" ref="D31373">_xlfn.TEXTJOIN(", ",TRUE,IF(($A$2:$A$38766=A31373)*($B$2:$B$38766=B31373),$C$2:$C$38766,""))</f>
        <v>domestic eggs, canned beer, sliced cheese</v>
      </c>
      <c r="E31373">
        <f>HOUR(Table6[[#This Row],[Date]])</f>
        <v>3</v>
      </c>
      <c r="F31373" s="46">
        <f>TIME(Table6[[#This Row],[Saat]],0,0)</f>
        <v>0.125</v>
      </c>
      <c r="G31373">
        <f>WEEKDAY(Table6[[#This Row],[Date]])</f>
        <v>1</v>
      </c>
      <c r="H31373" t="str">
        <f>", "&amp;Table6[[#This Row],[Column1]]&amp;","</f>
        <v>, domestic eggs, canned beer, sliced cheese,</v>
      </c>
    </row>
    <row r="31374" spans="1:8" x14ac:dyDescent="0.25">
      <c r="A31374" s="33">
        <v>2239</v>
      </c>
      <c r="B31374" s="41">
        <v>41966.147427939817</v>
      </c>
      <c r="C31374" s="33" t="s">
        <v>24</v>
      </c>
      <c r="D31374" s="42" t="str" cm="1">
        <f t="array" ref="D31374">_xlfn.TEXTJOIN(", ",TRUE,IF(($A$2:$A$38766=A31374)*($B$2:$B$38766=B31374),$C$2:$C$38766,""))</f>
        <v>domestic eggs, canned beer, sliced cheese</v>
      </c>
      <c r="E31374">
        <f>HOUR(Table6[[#This Row],[Date]])</f>
        <v>3</v>
      </c>
      <c r="F31374" s="46">
        <f>TIME(Table6[[#This Row],[Saat]],0,0)</f>
        <v>0.125</v>
      </c>
      <c r="G31374">
        <f>WEEKDAY(Table6[[#This Row],[Date]])</f>
        <v>1</v>
      </c>
      <c r="H31374" t="str">
        <f>", "&amp;Table6[[#This Row],[Column1]]&amp;","</f>
        <v>, domestic eggs, canned beer, sliced cheese,</v>
      </c>
    </row>
    <row r="31375" spans="1:8" x14ac:dyDescent="0.25">
      <c r="A31375" s="34">
        <v>2239</v>
      </c>
      <c r="B31375" s="43">
        <v>41966.147427939817</v>
      </c>
      <c r="C31375" s="34" t="s">
        <v>52</v>
      </c>
      <c r="D31375" s="44" t="str" cm="1">
        <f t="array" ref="D31375">_xlfn.TEXTJOIN(", ",TRUE,IF(($A$2:$A$38766=A31375)*($B$2:$B$38766=B31375),$C$2:$C$38766,""))</f>
        <v>domestic eggs, canned beer, sliced cheese</v>
      </c>
      <c r="E31375">
        <f>HOUR(Table6[[#This Row],[Date]])</f>
        <v>3</v>
      </c>
      <c r="F31375" s="46">
        <f>TIME(Table6[[#This Row],[Saat]],0,0)</f>
        <v>0.125</v>
      </c>
      <c r="G31375">
        <f>WEEKDAY(Table6[[#This Row],[Date]])</f>
        <v>1</v>
      </c>
      <c r="H31375" t="str">
        <f>", "&amp;Table6[[#This Row],[Column1]]&amp;","</f>
        <v>, domestic eggs, canned beer, sliced cheese,</v>
      </c>
    </row>
    <row r="31376" spans="1:8" x14ac:dyDescent="0.25">
      <c r="A31376" s="33">
        <v>4728</v>
      </c>
      <c r="B31376" s="41">
        <v>41949.309651585645</v>
      </c>
      <c r="C31376" s="33" t="s">
        <v>23</v>
      </c>
      <c r="D31376" s="42" t="str" cm="1">
        <f t="array" ref="D31376">_xlfn.TEXTJOIN(", ",TRUE,IF(($A$2:$A$38766=A31376)*($B$2:$B$38766=B31376),$C$2:$C$38766,""))</f>
        <v>pastry, salty snack, canned beer</v>
      </c>
      <c r="E31376">
        <f>HOUR(Table6[[#This Row],[Date]])</f>
        <v>7</v>
      </c>
      <c r="F31376" s="46">
        <f>TIME(Table6[[#This Row],[Saat]],0,0)</f>
        <v>0.29166666666666669</v>
      </c>
      <c r="G31376">
        <f>WEEKDAY(Table6[[#This Row],[Date]])</f>
        <v>5</v>
      </c>
      <c r="H31376" t="str">
        <f>", "&amp;Table6[[#This Row],[Column1]]&amp;","</f>
        <v>, pastry, salty snack, canned beer,</v>
      </c>
    </row>
    <row r="31377" spans="1:8" x14ac:dyDescent="0.25">
      <c r="A31377" s="34">
        <v>4728</v>
      </c>
      <c r="B31377" s="43">
        <v>41949.309651585645</v>
      </c>
      <c r="C31377" s="34" t="s">
        <v>53</v>
      </c>
      <c r="D31377" s="44" t="str" cm="1">
        <f t="array" ref="D31377">_xlfn.TEXTJOIN(", ",TRUE,IF(($A$2:$A$38766=A31377)*($B$2:$B$38766=B31377),$C$2:$C$38766,""))</f>
        <v>pastry, salty snack, canned beer</v>
      </c>
      <c r="E31377">
        <f>HOUR(Table6[[#This Row],[Date]])</f>
        <v>7</v>
      </c>
      <c r="F31377" s="46">
        <f>TIME(Table6[[#This Row],[Saat]],0,0)</f>
        <v>0.29166666666666669</v>
      </c>
      <c r="G31377">
        <f>WEEKDAY(Table6[[#This Row],[Date]])</f>
        <v>5</v>
      </c>
      <c r="H31377" t="str">
        <f>", "&amp;Table6[[#This Row],[Column1]]&amp;","</f>
        <v>, pastry, salty snack, canned beer,</v>
      </c>
    </row>
    <row r="31378" spans="1:8" x14ac:dyDescent="0.25">
      <c r="A31378" s="33">
        <v>4728</v>
      </c>
      <c r="B31378" s="41">
        <v>41949.309651585645</v>
      </c>
      <c r="C31378" s="33" t="s">
        <v>24</v>
      </c>
      <c r="D31378" s="42" t="str" cm="1">
        <f t="array" ref="D31378">_xlfn.TEXTJOIN(", ",TRUE,IF(($A$2:$A$38766=A31378)*($B$2:$B$38766=B31378),$C$2:$C$38766,""))</f>
        <v>pastry, salty snack, canned beer</v>
      </c>
      <c r="E31378">
        <f>HOUR(Table6[[#This Row],[Date]])</f>
        <v>7</v>
      </c>
      <c r="F31378" s="46">
        <f>TIME(Table6[[#This Row],[Saat]],0,0)</f>
        <v>0.29166666666666669</v>
      </c>
      <c r="G31378">
        <f>WEEKDAY(Table6[[#This Row],[Date]])</f>
        <v>5</v>
      </c>
      <c r="H31378" t="str">
        <f>", "&amp;Table6[[#This Row],[Column1]]&amp;","</f>
        <v>, pastry, salty snack, canned beer,</v>
      </c>
    </row>
    <row r="31379" spans="1:8" x14ac:dyDescent="0.25">
      <c r="A31379" s="34">
        <v>3439</v>
      </c>
      <c r="B31379" s="43">
        <v>41726.09601828704</v>
      </c>
      <c r="C31379" s="34" t="s">
        <v>44</v>
      </c>
      <c r="D31379" s="44" t="str" cm="1">
        <f t="array" ref="D31379">_xlfn.TEXTJOIN(", ",TRUE,IF(($A$2:$A$38766=A31379)*($B$2:$B$38766=B31379),$C$2:$C$38766,""))</f>
        <v xml:space="preserve">candy, newspapers, cream cheese </v>
      </c>
      <c r="E31379">
        <f>HOUR(Table6[[#This Row],[Date]])</f>
        <v>2</v>
      </c>
      <c r="F31379" s="46">
        <f>TIME(Table6[[#This Row],[Saat]],0,0)</f>
        <v>8.3333333333333329E-2</v>
      </c>
      <c r="G31379">
        <f>WEEKDAY(Table6[[#This Row],[Date]])</f>
        <v>6</v>
      </c>
      <c r="H31379" t="str">
        <f>", "&amp;Table6[[#This Row],[Column1]]&amp;","</f>
        <v>, candy, newspapers, cream cheese ,</v>
      </c>
    </row>
    <row r="31380" spans="1:8" x14ac:dyDescent="0.25">
      <c r="A31380" s="33">
        <v>3439</v>
      </c>
      <c r="B31380" s="41">
        <v>41726.09601828704</v>
      </c>
      <c r="C31380" s="33" t="s">
        <v>33</v>
      </c>
      <c r="D31380" s="42" t="str" cm="1">
        <f t="array" ref="D31380">_xlfn.TEXTJOIN(", ",TRUE,IF(($A$2:$A$38766=A31380)*($B$2:$B$38766=B31380),$C$2:$C$38766,""))</f>
        <v xml:space="preserve">candy, newspapers, cream cheese </v>
      </c>
      <c r="E31380">
        <f>HOUR(Table6[[#This Row],[Date]])</f>
        <v>2</v>
      </c>
      <c r="F31380" s="46">
        <f>TIME(Table6[[#This Row],[Saat]],0,0)</f>
        <v>8.3333333333333329E-2</v>
      </c>
      <c r="G31380">
        <f>WEEKDAY(Table6[[#This Row],[Date]])</f>
        <v>6</v>
      </c>
      <c r="H31380" t="str">
        <f>", "&amp;Table6[[#This Row],[Column1]]&amp;","</f>
        <v>, candy, newspapers, cream cheese ,</v>
      </c>
    </row>
    <row r="31381" spans="1:8" x14ac:dyDescent="0.25">
      <c r="A31381" s="34">
        <v>3439</v>
      </c>
      <c r="B31381" s="43">
        <v>41726.09601828704</v>
      </c>
      <c r="C31381" s="34" t="s">
        <v>42</v>
      </c>
      <c r="D31381" s="44" t="str" cm="1">
        <f t="array" ref="D31381">_xlfn.TEXTJOIN(", ",TRUE,IF(($A$2:$A$38766=A31381)*($B$2:$B$38766=B31381),$C$2:$C$38766,""))</f>
        <v xml:space="preserve">candy, newspapers, cream cheese </v>
      </c>
      <c r="E31381">
        <f>HOUR(Table6[[#This Row],[Date]])</f>
        <v>2</v>
      </c>
      <c r="F31381" s="46">
        <f>TIME(Table6[[#This Row],[Saat]],0,0)</f>
        <v>8.3333333333333329E-2</v>
      </c>
      <c r="G31381">
        <f>WEEKDAY(Table6[[#This Row],[Date]])</f>
        <v>6</v>
      </c>
      <c r="H31381" t="str">
        <f>", "&amp;Table6[[#This Row],[Column1]]&amp;","</f>
        <v>, candy, newspapers, cream cheese ,</v>
      </c>
    </row>
    <row r="31382" spans="1:8" x14ac:dyDescent="0.25">
      <c r="A31382" s="33">
        <v>3353</v>
      </c>
      <c r="B31382" s="41">
        <v>41833.613264953703</v>
      </c>
      <c r="C31382" s="33" t="s">
        <v>14</v>
      </c>
      <c r="D31382" s="42" t="str" cm="1">
        <f t="array" ref="D31382">_xlfn.TEXTJOIN(", ",TRUE,IF(($A$2:$A$38766=A31382)*($B$2:$B$38766=B31382),$C$2:$C$38766,""))</f>
        <v>chocolate, UHT-milk, sliced cheese</v>
      </c>
      <c r="E31382">
        <f>HOUR(Table6[[#This Row],[Date]])</f>
        <v>14</v>
      </c>
      <c r="F31382" s="46">
        <f>TIME(Table6[[#This Row],[Saat]],0,0)</f>
        <v>0.58333333333333337</v>
      </c>
      <c r="G31382">
        <f>WEEKDAY(Table6[[#This Row],[Date]])</f>
        <v>1</v>
      </c>
      <c r="H31382" t="str">
        <f>", "&amp;Table6[[#This Row],[Column1]]&amp;","</f>
        <v>, chocolate, UHT-milk, sliced cheese,</v>
      </c>
    </row>
    <row r="31383" spans="1:8" x14ac:dyDescent="0.25">
      <c r="A31383" s="34">
        <v>3353</v>
      </c>
      <c r="B31383" s="43">
        <v>41833.613264953703</v>
      </c>
      <c r="C31383" s="34" t="s">
        <v>43</v>
      </c>
      <c r="D31383" s="44" t="str" cm="1">
        <f t="array" ref="D31383">_xlfn.TEXTJOIN(", ",TRUE,IF(($A$2:$A$38766=A31383)*($B$2:$B$38766=B31383),$C$2:$C$38766,""))</f>
        <v>chocolate, UHT-milk, sliced cheese</v>
      </c>
      <c r="E31383">
        <f>HOUR(Table6[[#This Row],[Date]])</f>
        <v>14</v>
      </c>
      <c r="F31383" s="46">
        <f>TIME(Table6[[#This Row],[Saat]],0,0)</f>
        <v>0.58333333333333337</v>
      </c>
      <c r="G31383">
        <f>WEEKDAY(Table6[[#This Row],[Date]])</f>
        <v>1</v>
      </c>
      <c r="H31383" t="str">
        <f>", "&amp;Table6[[#This Row],[Column1]]&amp;","</f>
        <v>, chocolate, UHT-milk, sliced cheese,</v>
      </c>
    </row>
    <row r="31384" spans="1:8" x14ac:dyDescent="0.25">
      <c r="A31384" s="33">
        <v>3353</v>
      </c>
      <c r="B31384" s="41">
        <v>41833.613264953703</v>
      </c>
      <c r="C31384" s="33" t="s">
        <v>52</v>
      </c>
      <c r="D31384" s="42" t="str" cm="1">
        <f t="array" ref="D31384">_xlfn.TEXTJOIN(", ",TRUE,IF(($A$2:$A$38766=A31384)*($B$2:$B$38766=B31384),$C$2:$C$38766,""))</f>
        <v>chocolate, UHT-milk, sliced cheese</v>
      </c>
      <c r="E31384">
        <f>HOUR(Table6[[#This Row],[Date]])</f>
        <v>14</v>
      </c>
      <c r="F31384" s="46">
        <f>TIME(Table6[[#This Row],[Saat]],0,0)</f>
        <v>0.58333333333333337</v>
      </c>
      <c r="G31384">
        <f>WEEKDAY(Table6[[#This Row],[Date]])</f>
        <v>1</v>
      </c>
      <c r="H31384" t="str">
        <f>", "&amp;Table6[[#This Row],[Column1]]&amp;","</f>
        <v>, chocolate, UHT-milk, sliced cheese,</v>
      </c>
    </row>
    <row r="31385" spans="1:8" x14ac:dyDescent="0.25">
      <c r="A31385" s="34">
        <v>2127</v>
      </c>
      <c r="B31385" s="43">
        <v>41962.730546770836</v>
      </c>
      <c r="C31385" s="34" t="s">
        <v>7</v>
      </c>
      <c r="D31385" s="44" t="str" cm="1">
        <f t="array" ref="D31385">_xlfn.TEXTJOIN(", ",TRUE,IF(($A$2:$A$38766=A31385)*($B$2:$B$38766=B31385),$C$2:$C$38766,""))</f>
        <v>pip fruit, margarine, ham</v>
      </c>
      <c r="E31385">
        <f>HOUR(Table6[[#This Row],[Date]])</f>
        <v>17</v>
      </c>
      <c r="F31385" s="46">
        <f>TIME(Table6[[#This Row],[Saat]],0,0)</f>
        <v>0.70833333333333337</v>
      </c>
      <c r="G31385">
        <f>WEEKDAY(Table6[[#This Row],[Date]])</f>
        <v>4</v>
      </c>
      <c r="H31385" t="str">
        <f>", "&amp;Table6[[#This Row],[Column1]]&amp;","</f>
        <v>, pip fruit, margarine, ham,</v>
      </c>
    </row>
    <row r="31386" spans="1:8" x14ac:dyDescent="0.25">
      <c r="A31386" s="33">
        <v>2127</v>
      </c>
      <c r="B31386" s="41">
        <v>41962.730546770836</v>
      </c>
      <c r="C31386" s="33" t="s">
        <v>47</v>
      </c>
      <c r="D31386" s="42" t="str" cm="1">
        <f t="array" ref="D31386">_xlfn.TEXTJOIN(", ",TRUE,IF(($A$2:$A$38766=A31386)*($B$2:$B$38766=B31386),$C$2:$C$38766,""))</f>
        <v>pip fruit, margarine, ham</v>
      </c>
      <c r="E31386">
        <f>HOUR(Table6[[#This Row],[Date]])</f>
        <v>17</v>
      </c>
      <c r="F31386" s="46">
        <f>TIME(Table6[[#This Row],[Saat]],0,0)</f>
        <v>0.70833333333333337</v>
      </c>
      <c r="G31386">
        <f>WEEKDAY(Table6[[#This Row],[Date]])</f>
        <v>4</v>
      </c>
      <c r="H31386" t="str">
        <f>", "&amp;Table6[[#This Row],[Column1]]&amp;","</f>
        <v>, pip fruit, margarine, ham,</v>
      </c>
    </row>
    <row r="31387" spans="1:8" x14ac:dyDescent="0.25">
      <c r="A31387" s="34">
        <v>2127</v>
      </c>
      <c r="B31387" s="43">
        <v>41962.730546770836</v>
      </c>
      <c r="C31387" s="34" t="s">
        <v>28</v>
      </c>
      <c r="D31387" s="44" t="str" cm="1">
        <f t="array" ref="D31387">_xlfn.TEXTJOIN(", ",TRUE,IF(($A$2:$A$38766=A31387)*($B$2:$B$38766=B31387),$C$2:$C$38766,""))</f>
        <v>pip fruit, margarine, ham</v>
      </c>
      <c r="E31387">
        <f>HOUR(Table6[[#This Row],[Date]])</f>
        <v>17</v>
      </c>
      <c r="F31387" s="46">
        <f>TIME(Table6[[#This Row],[Saat]],0,0)</f>
        <v>0.70833333333333337</v>
      </c>
      <c r="G31387">
        <f>WEEKDAY(Table6[[#This Row],[Date]])</f>
        <v>4</v>
      </c>
      <c r="H31387" t="str">
        <f>", "&amp;Table6[[#This Row],[Column1]]&amp;","</f>
        <v>, pip fruit, margarine, ham,</v>
      </c>
    </row>
    <row r="31388" spans="1:8" x14ac:dyDescent="0.25">
      <c r="A31388" s="33">
        <v>1513</v>
      </c>
      <c r="B31388" s="41">
        <v>41788.884688993057</v>
      </c>
      <c r="C31388" s="33" t="s">
        <v>50</v>
      </c>
      <c r="D31388" s="42" t="str" cm="1">
        <f t="array" ref="D31388">_xlfn.TEXTJOIN(", ",TRUE,IF(($A$2:$A$38766=A31388)*($B$2:$B$38766=B31388),$C$2:$C$38766,""))</f>
        <v>whipped/sour cream, bottled water, bottled beer</v>
      </c>
      <c r="E31388">
        <f>HOUR(Table6[[#This Row],[Date]])</f>
        <v>21</v>
      </c>
      <c r="F31388" s="46">
        <f>TIME(Table6[[#This Row],[Saat]],0,0)</f>
        <v>0.875</v>
      </c>
      <c r="G31388">
        <f>WEEKDAY(Table6[[#This Row],[Date]])</f>
        <v>5</v>
      </c>
      <c r="H31388" t="str">
        <f>", "&amp;Table6[[#This Row],[Column1]]&amp;","</f>
        <v>, whipped/sour cream, bottled water, bottled beer,</v>
      </c>
    </row>
    <row r="31389" spans="1:8" x14ac:dyDescent="0.25">
      <c r="A31389" s="34">
        <v>1513</v>
      </c>
      <c r="B31389" s="43">
        <v>41788.884688993057</v>
      </c>
      <c r="C31389" s="34" t="s">
        <v>17</v>
      </c>
      <c r="D31389" s="44" t="str" cm="1">
        <f t="array" ref="D31389">_xlfn.TEXTJOIN(", ",TRUE,IF(($A$2:$A$38766=A31389)*($B$2:$B$38766=B31389),$C$2:$C$38766,""))</f>
        <v>whipped/sour cream, bottled water, bottled beer</v>
      </c>
      <c r="E31389">
        <f>HOUR(Table6[[#This Row],[Date]])</f>
        <v>21</v>
      </c>
      <c r="F31389" s="46">
        <f>TIME(Table6[[#This Row],[Saat]],0,0)</f>
        <v>0.875</v>
      </c>
      <c r="G31389">
        <f>WEEKDAY(Table6[[#This Row],[Date]])</f>
        <v>5</v>
      </c>
      <c r="H31389" t="str">
        <f>", "&amp;Table6[[#This Row],[Column1]]&amp;","</f>
        <v>, whipped/sour cream, bottled water, bottled beer,</v>
      </c>
    </row>
    <row r="31390" spans="1:8" x14ac:dyDescent="0.25">
      <c r="A31390" s="33">
        <v>1513</v>
      </c>
      <c r="B31390" s="41">
        <v>41788.884688993057</v>
      </c>
      <c r="C31390" s="33" t="s">
        <v>36</v>
      </c>
      <c r="D31390" s="42" t="str" cm="1">
        <f t="array" ref="D31390">_xlfn.TEXTJOIN(", ",TRUE,IF(($A$2:$A$38766=A31390)*($B$2:$B$38766=B31390),$C$2:$C$38766,""))</f>
        <v>whipped/sour cream, bottled water, bottled beer</v>
      </c>
      <c r="E31390">
        <f>HOUR(Table6[[#This Row],[Date]])</f>
        <v>21</v>
      </c>
      <c r="F31390" s="46">
        <f>TIME(Table6[[#This Row],[Saat]],0,0)</f>
        <v>0.875</v>
      </c>
      <c r="G31390">
        <f>WEEKDAY(Table6[[#This Row],[Date]])</f>
        <v>5</v>
      </c>
      <c r="H31390" t="str">
        <f>", "&amp;Table6[[#This Row],[Column1]]&amp;","</f>
        <v>, whipped/sour cream, bottled water, bottled beer,</v>
      </c>
    </row>
    <row r="31391" spans="1:8" x14ac:dyDescent="0.25">
      <c r="A31391" s="34">
        <v>1134</v>
      </c>
      <c r="B31391" s="43">
        <v>41948.852581192128</v>
      </c>
      <c r="C31391" s="34" t="s">
        <v>23</v>
      </c>
      <c r="D31391" s="44" t="str" cm="1">
        <f t="array" ref="D31391">_xlfn.TEXTJOIN(", ",TRUE,IF(($A$2:$A$38766=A31391)*($B$2:$B$38766=B31391),$C$2:$C$38766,""))</f>
        <v>pastry, brown bread, yogurt</v>
      </c>
      <c r="E31391">
        <f>HOUR(Table6[[#This Row],[Date]])</f>
        <v>20</v>
      </c>
      <c r="F31391" s="46">
        <f>TIME(Table6[[#This Row],[Saat]],0,0)</f>
        <v>0.83333333333333337</v>
      </c>
      <c r="G31391">
        <f>WEEKDAY(Table6[[#This Row],[Date]])</f>
        <v>4</v>
      </c>
      <c r="H31391" t="str">
        <f>", "&amp;Table6[[#This Row],[Column1]]&amp;","</f>
        <v>, pastry, brown bread, yogurt,</v>
      </c>
    </row>
    <row r="31392" spans="1:8" x14ac:dyDescent="0.25">
      <c r="A31392" s="33">
        <v>1134</v>
      </c>
      <c r="B31392" s="41">
        <v>41948.852581192128</v>
      </c>
      <c r="C31392" s="33" t="s">
        <v>20</v>
      </c>
      <c r="D31392" s="42" t="str" cm="1">
        <f t="array" ref="D31392">_xlfn.TEXTJOIN(", ",TRUE,IF(($A$2:$A$38766=A31392)*($B$2:$B$38766=B31392),$C$2:$C$38766,""))</f>
        <v>pastry, brown bread, yogurt</v>
      </c>
      <c r="E31392">
        <f>HOUR(Table6[[#This Row],[Date]])</f>
        <v>20</v>
      </c>
      <c r="F31392" s="46">
        <f>TIME(Table6[[#This Row],[Saat]],0,0)</f>
        <v>0.83333333333333337</v>
      </c>
      <c r="G31392">
        <f>WEEKDAY(Table6[[#This Row],[Date]])</f>
        <v>4</v>
      </c>
      <c r="H31392" t="str">
        <f>", "&amp;Table6[[#This Row],[Column1]]&amp;","</f>
        <v>, pastry, brown bread, yogurt,</v>
      </c>
    </row>
    <row r="31393" spans="1:8" x14ac:dyDescent="0.25">
      <c r="A31393" s="34">
        <v>1134</v>
      </c>
      <c r="B31393" s="43">
        <v>41948.852581192128</v>
      </c>
      <c r="C31393" s="34" t="s">
        <v>18</v>
      </c>
      <c r="D31393" s="44" t="str" cm="1">
        <f t="array" ref="D31393">_xlfn.TEXTJOIN(", ",TRUE,IF(($A$2:$A$38766=A31393)*($B$2:$B$38766=B31393),$C$2:$C$38766,""))</f>
        <v>pastry, brown bread, yogurt</v>
      </c>
      <c r="E31393">
        <f>HOUR(Table6[[#This Row],[Date]])</f>
        <v>20</v>
      </c>
      <c r="F31393" s="46">
        <f>TIME(Table6[[#This Row],[Saat]],0,0)</f>
        <v>0.83333333333333337</v>
      </c>
      <c r="G31393">
        <f>WEEKDAY(Table6[[#This Row],[Date]])</f>
        <v>4</v>
      </c>
      <c r="H31393" t="str">
        <f>", "&amp;Table6[[#This Row],[Column1]]&amp;","</f>
        <v>, pastry, brown bread, yogurt,</v>
      </c>
    </row>
    <row r="31394" spans="1:8" x14ac:dyDescent="0.25">
      <c r="A31394" s="33">
        <v>1286</v>
      </c>
      <c r="B31394" s="41">
        <v>41755.705737534721</v>
      </c>
      <c r="C31394" s="33" t="s">
        <v>22</v>
      </c>
      <c r="D31394" s="42" t="str" cm="1">
        <f t="array" ref="D31394">_xlfn.TEXTJOIN(", ",TRUE,IF(($A$2:$A$38766=A31394)*($B$2:$B$38766=B31394),$C$2:$C$38766,""))</f>
        <v>pork, domestic eggs, waffles</v>
      </c>
      <c r="E31394">
        <f>HOUR(Table6[[#This Row],[Date]])</f>
        <v>16</v>
      </c>
      <c r="F31394" s="46">
        <f>TIME(Table6[[#This Row],[Saat]],0,0)</f>
        <v>0.66666666666666663</v>
      </c>
      <c r="G31394">
        <f>WEEKDAY(Table6[[#This Row],[Date]])</f>
        <v>7</v>
      </c>
      <c r="H31394" t="str">
        <f>", "&amp;Table6[[#This Row],[Column1]]&amp;","</f>
        <v>, pork, domestic eggs, waffles,</v>
      </c>
    </row>
    <row r="31395" spans="1:8" x14ac:dyDescent="0.25">
      <c r="A31395" s="34">
        <v>1286</v>
      </c>
      <c r="B31395" s="43">
        <v>41755.705737534721</v>
      </c>
      <c r="C31395" s="34" t="s">
        <v>46</v>
      </c>
      <c r="D31395" s="44" t="str" cm="1">
        <f t="array" ref="D31395">_xlfn.TEXTJOIN(", ",TRUE,IF(($A$2:$A$38766=A31395)*($B$2:$B$38766=B31395),$C$2:$C$38766,""))</f>
        <v>pork, domestic eggs, waffles</v>
      </c>
      <c r="E31395">
        <f>HOUR(Table6[[#This Row],[Date]])</f>
        <v>16</v>
      </c>
      <c r="F31395" s="46">
        <f>TIME(Table6[[#This Row],[Saat]],0,0)</f>
        <v>0.66666666666666663</v>
      </c>
      <c r="G31395">
        <f>WEEKDAY(Table6[[#This Row],[Date]])</f>
        <v>7</v>
      </c>
      <c r="H31395" t="str">
        <f>", "&amp;Table6[[#This Row],[Column1]]&amp;","</f>
        <v>, pork, domestic eggs, waffles,</v>
      </c>
    </row>
    <row r="31396" spans="1:8" x14ac:dyDescent="0.25">
      <c r="A31396" s="33">
        <v>1286</v>
      </c>
      <c r="B31396" s="41">
        <v>41755.705737534721</v>
      </c>
      <c r="C31396" s="33" t="s">
        <v>56</v>
      </c>
      <c r="D31396" s="42" t="str" cm="1">
        <f t="array" ref="D31396">_xlfn.TEXTJOIN(", ",TRUE,IF(($A$2:$A$38766=A31396)*($B$2:$B$38766=B31396),$C$2:$C$38766,""))</f>
        <v>pork, domestic eggs, waffles</v>
      </c>
      <c r="E31396">
        <f>HOUR(Table6[[#This Row],[Date]])</f>
        <v>16</v>
      </c>
      <c r="F31396" s="46">
        <f>TIME(Table6[[#This Row],[Saat]],0,0)</f>
        <v>0.66666666666666663</v>
      </c>
      <c r="G31396">
        <f>WEEKDAY(Table6[[#This Row],[Date]])</f>
        <v>7</v>
      </c>
      <c r="H31396" t="str">
        <f>", "&amp;Table6[[#This Row],[Column1]]&amp;","</f>
        <v>, pork, domestic eggs, waffles,</v>
      </c>
    </row>
    <row r="31397" spans="1:8" x14ac:dyDescent="0.25">
      <c r="A31397" s="34">
        <v>1123</v>
      </c>
      <c r="B31397" s="43">
        <v>41890.625342222222</v>
      </c>
      <c r="C31397" s="34" t="s">
        <v>13</v>
      </c>
      <c r="D31397" s="44" t="str" cm="1">
        <f t="array" ref="D31397">_xlfn.TEXTJOIN(", ",TRUE,IF(($A$2:$A$38766=A31397)*($B$2:$B$38766=B31397),$C$2:$C$38766,""))</f>
        <v>fruit/vegetable juice, oil, yogurt</v>
      </c>
      <c r="E31397">
        <f>HOUR(Table6[[#This Row],[Date]])</f>
        <v>15</v>
      </c>
      <c r="F31397" s="46">
        <f>TIME(Table6[[#This Row],[Saat]],0,0)</f>
        <v>0.625</v>
      </c>
      <c r="G31397">
        <f>WEEKDAY(Table6[[#This Row],[Date]])</f>
        <v>2</v>
      </c>
      <c r="H31397" t="str">
        <f>", "&amp;Table6[[#This Row],[Column1]]&amp;","</f>
        <v>, fruit/vegetable juice, oil, yogurt,</v>
      </c>
    </row>
    <row r="31398" spans="1:8" x14ac:dyDescent="0.25">
      <c r="A31398" s="33">
        <v>1123</v>
      </c>
      <c r="B31398" s="41">
        <v>41890.625342222222</v>
      </c>
      <c r="C31398" s="33" t="s">
        <v>49</v>
      </c>
      <c r="D31398" s="42" t="str" cm="1">
        <f t="array" ref="D31398">_xlfn.TEXTJOIN(", ",TRUE,IF(($A$2:$A$38766=A31398)*($B$2:$B$38766=B31398),$C$2:$C$38766,""))</f>
        <v>fruit/vegetable juice, oil, yogurt</v>
      </c>
      <c r="E31398">
        <f>HOUR(Table6[[#This Row],[Date]])</f>
        <v>15</v>
      </c>
      <c r="F31398" s="46">
        <f>TIME(Table6[[#This Row],[Saat]],0,0)</f>
        <v>0.625</v>
      </c>
      <c r="G31398">
        <f>WEEKDAY(Table6[[#This Row],[Date]])</f>
        <v>2</v>
      </c>
      <c r="H31398" t="str">
        <f>", "&amp;Table6[[#This Row],[Column1]]&amp;","</f>
        <v>, fruit/vegetable juice, oil, yogurt,</v>
      </c>
    </row>
    <row r="31399" spans="1:8" x14ac:dyDescent="0.25">
      <c r="A31399" s="34">
        <v>1123</v>
      </c>
      <c r="B31399" s="43">
        <v>41890.625342222222</v>
      </c>
      <c r="C31399" s="34" t="s">
        <v>18</v>
      </c>
      <c r="D31399" s="44" t="str" cm="1">
        <f t="array" ref="D31399">_xlfn.TEXTJOIN(", ",TRUE,IF(($A$2:$A$38766=A31399)*($B$2:$B$38766=B31399),$C$2:$C$38766,""))</f>
        <v>fruit/vegetable juice, oil, yogurt</v>
      </c>
      <c r="E31399">
        <f>HOUR(Table6[[#This Row],[Date]])</f>
        <v>15</v>
      </c>
      <c r="F31399" s="46">
        <f>TIME(Table6[[#This Row],[Saat]],0,0)</f>
        <v>0.625</v>
      </c>
      <c r="G31399">
        <f>WEEKDAY(Table6[[#This Row],[Date]])</f>
        <v>2</v>
      </c>
      <c r="H31399" t="str">
        <f>", "&amp;Table6[[#This Row],[Column1]]&amp;","</f>
        <v>, fruit/vegetable juice, oil, yogurt,</v>
      </c>
    </row>
    <row r="31400" spans="1:8" x14ac:dyDescent="0.25">
      <c r="A31400" s="33">
        <v>4327</v>
      </c>
      <c r="B31400" s="41">
        <v>41767.792603090274</v>
      </c>
      <c r="C31400" s="33" t="s">
        <v>27</v>
      </c>
      <c r="D31400" s="42" t="str" cm="1">
        <f t="array" ref="D31400">_xlfn.TEXTJOIN(", ",TRUE,IF(($A$2:$A$38766=A31400)*($B$2:$B$38766=B31400),$C$2:$C$38766,""))</f>
        <v>misc. beverages, sugar, frozen vegetables</v>
      </c>
      <c r="E31400">
        <f>HOUR(Table6[[#This Row],[Date]])</f>
        <v>19</v>
      </c>
      <c r="F31400" s="46">
        <f>TIME(Table6[[#This Row],[Saat]],0,0)</f>
        <v>0.79166666666666663</v>
      </c>
      <c r="G31400">
        <f>WEEKDAY(Table6[[#This Row],[Date]])</f>
        <v>5</v>
      </c>
      <c r="H31400" t="str">
        <f>", "&amp;Table6[[#This Row],[Column1]]&amp;","</f>
        <v>, misc. beverages, sugar, frozen vegetables,</v>
      </c>
    </row>
    <row r="31401" spans="1:8" x14ac:dyDescent="0.25">
      <c r="A31401" s="34">
        <v>4327</v>
      </c>
      <c r="B31401" s="43">
        <v>41767.792603090274</v>
      </c>
      <c r="C31401" s="34" t="s">
        <v>29</v>
      </c>
      <c r="D31401" s="44" t="str" cm="1">
        <f t="array" ref="D31401">_xlfn.TEXTJOIN(", ",TRUE,IF(($A$2:$A$38766=A31401)*($B$2:$B$38766=B31401),$C$2:$C$38766,""))</f>
        <v>misc. beverages, sugar, frozen vegetables</v>
      </c>
      <c r="E31401">
        <f>HOUR(Table6[[#This Row],[Date]])</f>
        <v>19</v>
      </c>
      <c r="F31401" s="46">
        <f>TIME(Table6[[#This Row],[Saat]],0,0)</f>
        <v>0.79166666666666663</v>
      </c>
      <c r="G31401">
        <f>WEEKDAY(Table6[[#This Row],[Date]])</f>
        <v>5</v>
      </c>
      <c r="H31401" t="str">
        <f>", "&amp;Table6[[#This Row],[Column1]]&amp;","</f>
        <v>, misc. beverages, sugar, frozen vegetables,</v>
      </c>
    </row>
    <row r="31402" spans="1:8" x14ac:dyDescent="0.25">
      <c r="A31402" s="33">
        <v>4327</v>
      </c>
      <c r="B31402" s="41">
        <v>41767.792603090274</v>
      </c>
      <c r="C31402" s="33" t="s">
        <v>51</v>
      </c>
      <c r="D31402" s="42" t="str" cm="1">
        <f t="array" ref="D31402">_xlfn.TEXTJOIN(", ",TRUE,IF(($A$2:$A$38766=A31402)*($B$2:$B$38766=B31402),$C$2:$C$38766,""))</f>
        <v>misc. beverages, sugar, frozen vegetables</v>
      </c>
      <c r="E31402">
        <f>HOUR(Table6[[#This Row],[Date]])</f>
        <v>19</v>
      </c>
      <c r="F31402" s="46">
        <f>TIME(Table6[[#This Row],[Saat]],0,0)</f>
        <v>0.79166666666666663</v>
      </c>
      <c r="G31402">
        <f>WEEKDAY(Table6[[#This Row],[Date]])</f>
        <v>5</v>
      </c>
      <c r="H31402" t="str">
        <f>", "&amp;Table6[[#This Row],[Column1]]&amp;","</f>
        <v>, misc. beverages, sugar, frozen vegetables,</v>
      </c>
    </row>
    <row r="31403" spans="1:8" x14ac:dyDescent="0.25">
      <c r="A31403" s="34">
        <v>4814</v>
      </c>
      <c r="B31403" s="43">
        <v>41651.200512986114</v>
      </c>
      <c r="C31403" s="34" t="s">
        <v>7</v>
      </c>
      <c r="D31403" s="44" t="str" cm="1">
        <f t="array" ref="D31403">_xlfn.TEXTJOIN(", ",TRUE,IF(($A$2:$A$38766=A31403)*($B$2:$B$38766=B31403),$C$2:$C$38766,""))</f>
        <v>pip fruit, bottled beer, misc. beverages</v>
      </c>
      <c r="E31403">
        <f>HOUR(Table6[[#This Row],[Date]])</f>
        <v>4</v>
      </c>
      <c r="F31403" s="46">
        <f>TIME(Table6[[#This Row],[Saat]],0,0)</f>
        <v>0.16666666666666666</v>
      </c>
      <c r="G31403">
        <f>WEEKDAY(Table6[[#This Row],[Date]])</f>
        <v>1</v>
      </c>
      <c r="H31403" t="str">
        <f>", "&amp;Table6[[#This Row],[Column1]]&amp;","</f>
        <v>, pip fruit, bottled beer, misc. beverages,</v>
      </c>
    </row>
    <row r="31404" spans="1:8" x14ac:dyDescent="0.25">
      <c r="A31404" s="33">
        <v>4814</v>
      </c>
      <c r="B31404" s="41">
        <v>41651.200512986114</v>
      </c>
      <c r="C31404" s="33" t="s">
        <v>36</v>
      </c>
      <c r="D31404" s="42" t="str" cm="1">
        <f t="array" ref="D31404">_xlfn.TEXTJOIN(", ",TRUE,IF(($A$2:$A$38766=A31404)*($B$2:$B$38766=B31404),$C$2:$C$38766,""))</f>
        <v>pip fruit, bottled beer, misc. beverages</v>
      </c>
      <c r="E31404">
        <f>HOUR(Table6[[#This Row],[Date]])</f>
        <v>4</v>
      </c>
      <c r="F31404" s="46">
        <f>TIME(Table6[[#This Row],[Saat]],0,0)</f>
        <v>0.16666666666666666</v>
      </c>
      <c r="G31404">
        <f>WEEKDAY(Table6[[#This Row],[Date]])</f>
        <v>1</v>
      </c>
      <c r="H31404" t="str">
        <f>", "&amp;Table6[[#This Row],[Column1]]&amp;","</f>
        <v>, pip fruit, bottled beer, misc. beverages,</v>
      </c>
    </row>
    <row r="31405" spans="1:8" x14ac:dyDescent="0.25">
      <c r="A31405" s="34">
        <v>4814</v>
      </c>
      <c r="B31405" s="43">
        <v>41651.200512986114</v>
      </c>
      <c r="C31405" s="34" t="s">
        <v>27</v>
      </c>
      <c r="D31405" s="44" t="str" cm="1">
        <f t="array" ref="D31405">_xlfn.TEXTJOIN(", ",TRUE,IF(($A$2:$A$38766=A31405)*($B$2:$B$38766=B31405),$C$2:$C$38766,""))</f>
        <v>pip fruit, bottled beer, misc. beverages</v>
      </c>
      <c r="E31405">
        <f>HOUR(Table6[[#This Row],[Date]])</f>
        <v>4</v>
      </c>
      <c r="F31405" s="46">
        <f>TIME(Table6[[#This Row],[Saat]],0,0)</f>
        <v>0.16666666666666666</v>
      </c>
      <c r="G31405">
        <f>WEEKDAY(Table6[[#This Row],[Date]])</f>
        <v>1</v>
      </c>
      <c r="H31405" t="str">
        <f>", "&amp;Table6[[#This Row],[Column1]]&amp;","</f>
        <v>, pip fruit, bottled beer, misc. beverages,</v>
      </c>
    </row>
    <row r="31406" spans="1:8" x14ac:dyDescent="0.25">
      <c r="A31406" s="33">
        <v>3277</v>
      </c>
      <c r="B31406" s="41">
        <v>41879.658055532411</v>
      </c>
      <c r="C31406" s="33" t="s">
        <v>32</v>
      </c>
      <c r="D31406" s="42" t="str" cm="1">
        <f t="array" ref="D31406">_xlfn.TEXTJOIN(", ",TRUE,IF(($A$2:$A$38766=A31406)*($B$2:$B$38766=B31406),$C$2:$C$38766,""))</f>
        <v>grapes, yogurt, napkins</v>
      </c>
      <c r="E31406">
        <f>HOUR(Table6[[#This Row],[Date]])</f>
        <v>15</v>
      </c>
      <c r="F31406" s="46">
        <f>TIME(Table6[[#This Row],[Saat]],0,0)</f>
        <v>0.625</v>
      </c>
      <c r="G31406">
        <f>WEEKDAY(Table6[[#This Row],[Date]])</f>
        <v>5</v>
      </c>
      <c r="H31406" t="str">
        <f>", "&amp;Table6[[#This Row],[Column1]]&amp;","</f>
        <v>, grapes, yogurt, napkins,</v>
      </c>
    </row>
    <row r="31407" spans="1:8" x14ac:dyDescent="0.25">
      <c r="A31407" s="34">
        <v>3277</v>
      </c>
      <c r="B31407" s="43">
        <v>41879.658055532411</v>
      </c>
      <c r="C31407" s="34" t="s">
        <v>18</v>
      </c>
      <c r="D31407" s="44" t="str" cm="1">
        <f t="array" ref="D31407">_xlfn.TEXTJOIN(", ",TRUE,IF(($A$2:$A$38766=A31407)*($B$2:$B$38766=B31407),$C$2:$C$38766,""))</f>
        <v>grapes, yogurt, napkins</v>
      </c>
      <c r="E31407">
        <f>HOUR(Table6[[#This Row],[Date]])</f>
        <v>15</v>
      </c>
      <c r="F31407" s="46">
        <f>TIME(Table6[[#This Row],[Saat]],0,0)</f>
        <v>0.625</v>
      </c>
      <c r="G31407">
        <f>WEEKDAY(Table6[[#This Row],[Date]])</f>
        <v>5</v>
      </c>
      <c r="H31407" t="str">
        <f>", "&amp;Table6[[#This Row],[Column1]]&amp;","</f>
        <v>, grapes, yogurt, napkins,</v>
      </c>
    </row>
    <row r="31408" spans="1:8" x14ac:dyDescent="0.25">
      <c r="A31408" s="33">
        <v>3277</v>
      </c>
      <c r="B31408" s="41">
        <v>41879.658055532411</v>
      </c>
      <c r="C31408" s="33" t="s">
        <v>55</v>
      </c>
      <c r="D31408" s="42" t="str" cm="1">
        <f t="array" ref="D31408">_xlfn.TEXTJOIN(", ",TRUE,IF(($A$2:$A$38766=A31408)*($B$2:$B$38766=B31408),$C$2:$C$38766,""))</f>
        <v>grapes, yogurt, napkins</v>
      </c>
      <c r="E31408">
        <f>HOUR(Table6[[#This Row],[Date]])</f>
        <v>15</v>
      </c>
      <c r="F31408" s="46">
        <f>TIME(Table6[[#This Row],[Saat]],0,0)</f>
        <v>0.625</v>
      </c>
      <c r="G31408">
        <f>WEEKDAY(Table6[[#This Row],[Date]])</f>
        <v>5</v>
      </c>
      <c r="H31408" t="str">
        <f>", "&amp;Table6[[#This Row],[Column1]]&amp;","</f>
        <v>, grapes, yogurt, napkins,</v>
      </c>
    </row>
    <row r="31409" spans="1:8" x14ac:dyDescent="0.25">
      <c r="A31409" s="34">
        <v>4272</v>
      </c>
      <c r="B31409" s="43">
        <v>41795.500193981483</v>
      </c>
      <c r="C31409" s="34" t="s">
        <v>53</v>
      </c>
      <c r="D31409" s="44" t="str" cm="1">
        <f t="array" ref="D31409">_xlfn.TEXTJOIN(", ",TRUE,IF(($A$2:$A$38766=A31409)*($B$2:$B$38766=B31409),$C$2:$C$38766,""))</f>
        <v>salty snack, brown bread, waffles</v>
      </c>
      <c r="E31409">
        <f>HOUR(Table6[[#This Row],[Date]])</f>
        <v>12</v>
      </c>
      <c r="F31409" s="46">
        <f>TIME(Table6[[#This Row],[Saat]],0,0)</f>
        <v>0.5</v>
      </c>
      <c r="G31409">
        <f>WEEKDAY(Table6[[#This Row],[Date]])</f>
        <v>5</v>
      </c>
      <c r="H31409" t="str">
        <f>", "&amp;Table6[[#This Row],[Column1]]&amp;","</f>
        <v>, salty snack, brown bread, waffles,</v>
      </c>
    </row>
    <row r="31410" spans="1:8" x14ac:dyDescent="0.25">
      <c r="A31410" s="33">
        <v>4272</v>
      </c>
      <c r="B31410" s="41">
        <v>41795.500193981483</v>
      </c>
      <c r="C31410" s="33" t="s">
        <v>20</v>
      </c>
      <c r="D31410" s="42" t="str" cm="1">
        <f t="array" ref="D31410">_xlfn.TEXTJOIN(", ",TRUE,IF(($A$2:$A$38766=A31410)*($B$2:$B$38766=B31410),$C$2:$C$38766,""))</f>
        <v>salty snack, brown bread, waffles</v>
      </c>
      <c r="E31410">
        <f>HOUR(Table6[[#This Row],[Date]])</f>
        <v>12</v>
      </c>
      <c r="F31410" s="46">
        <f>TIME(Table6[[#This Row],[Saat]],0,0)</f>
        <v>0.5</v>
      </c>
      <c r="G31410">
        <f>WEEKDAY(Table6[[#This Row],[Date]])</f>
        <v>5</v>
      </c>
      <c r="H31410" t="str">
        <f>", "&amp;Table6[[#This Row],[Column1]]&amp;","</f>
        <v>, salty snack, brown bread, waffles,</v>
      </c>
    </row>
    <row r="31411" spans="1:8" x14ac:dyDescent="0.25">
      <c r="A31411" s="34">
        <v>4272</v>
      </c>
      <c r="B31411" s="43">
        <v>41795.500193981483</v>
      </c>
      <c r="C31411" s="34" t="s">
        <v>56</v>
      </c>
      <c r="D31411" s="44" t="str" cm="1">
        <f t="array" ref="D31411">_xlfn.TEXTJOIN(", ",TRUE,IF(($A$2:$A$38766=A31411)*($B$2:$B$38766=B31411),$C$2:$C$38766,""))</f>
        <v>salty snack, brown bread, waffles</v>
      </c>
      <c r="E31411">
        <f>HOUR(Table6[[#This Row],[Date]])</f>
        <v>12</v>
      </c>
      <c r="F31411" s="46">
        <f>TIME(Table6[[#This Row],[Saat]],0,0)</f>
        <v>0.5</v>
      </c>
      <c r="G31411">
        <f>WEEKDAY(Table6[[#This Row],[Date]])</f>
        <v>5</v>
      </c>
      <c r="H31411" t="str">
        <f>", "&amp;Table6[[#This Row],[Column1]]&amp;","</f>
        <v>, salty snack, brown bread, waffles,</v>
      </c>
    </row>
    <row r="31412" spans="1:8" x14ac:dyDescent="0.25">
      <c r="A31412" s="33">
        <v>3363</v>
      </c>
      <c r="B31412" s="41">
        <v>41798.434015219907</v>
      </c>
      <c r="C31412" s="33" t="s">
        <v>7</v>
      </c>
      <c r="D31412" s="42" t="str" cm="1">
        <f t="array" ref="D31412">_xlfn.TEXTJOIN(", ",TRUE,IF(($A$2:$A$38766=A31412)*($B$2:$B$38766=B31412),$C$2:$C$38766,""))</f>
        <v>pip fruit, dessert, salty snack</v>
      </c>
      <c r="E31412">
        <f>HOUR(Table6[[#This Row],[Date]])</f>
        <v>10</v>
      </c>
      <c r="F31412" s="46">
        <f>TIME(Table6[[#This Row],[Saat]],0,0)</f>
        <v>0.41666666666666669</v>
      </c>
      <c r="G31412">
        <f>WEEKDAY(Table6[[#This Row],[Date]])</f>
        <v>1</v>
      </c>
      <c r="H31412" t="str">
        <f>", "&amp;Table6[[#This Row],[Column1]]&amp;","</f>
        <v>, pip fruit, dessert, salty snack,</v>
      </c>
    </row>
    <row r="31413" spans="1:8" x14ac:dyDescent="0.25">
      <c r="A31413" s="34">
        <v>3363</v>
      </c>
      <c r="B31413" s="43">
        <v>41798.434015219907</v>
      </c>
      <c r="C31413" s="34" t="s">
        <v>37</v>
      </c>
      <c r="D31413" s="44" t="str" cm="1">
        <f t="array" ref="D31413">_xlfn.TEXTJOIN(", ",TRUE,IF(($A$2:$A$38766=A31413)*($B$2:$B$38766=B31413),$C$2:$C$38766,""))</f>
        <v>pip fruit, dessert, salty snack</v>
      </c>
      <c r="E31413">
        <f>HOUR(Table6[[#This Row],[Date]])</f>
        <v>10</v>
      </c>
      <c r="F31413" s="46">
        <f>TIME(Table6[[#This Row],[Saat]],0,0)</f>
        <v>0.41666666666666669</v>
      </c>
      <c r="G31413">
        <f>WEEKDAY(Table6[[#This Row],[Date]])</f>
        <v>1</v>
      </c>
      <c r="H31413" t="str">
        <f>", "&amp;Table6[[#This Row],[Column1]]&amp;","</f>
        <v>, pip fruit, dessert, salty snack,</v>
      </c>
    </row>
    <row r="31414" spans="1:8" x14ac:dyDescent="0.25">
      <c r="A31414" s="33">
        <v>3363</v>
      </c>
      <c r="B31414" s="41">
        <v>41798.434015219907</v>
      </c>
      <c r="C31414" s="33" t="s">
        <v>53</v>
      </c>
      <c r="D31414" s="42" t="str" cm="1">
        <f t="array" ref="D31414">_xlfn.TEXTJOIN(", ",TRUE,IF(($A$2:$A$38766=A31414)*($B$2:$B$38766=B31414),$C$2:$C$38766,""))</f>
        <v>pip fruit, dessert, salty snack</v>
      </c>
      <c r="E31414">
        <f>HOUR(Table6[[#This Row],[Date]])</f>
        <v>10</v>
      </c>
      <c r="F31414" s="46">
        <f>TIME(Table6[[#This Row],[Saat]],0,0)</f>
        <v>0.41666666666666669</v>
      </c>
      <c r="G31414">
        <f>WEEKDAY(Table6[[#This Row],[Date]])</f>
        <v>1</v>
      </c>
      <c r="H31414" t="str">
        <f>", "&amp;Table6[[#This Row],[Column1]]&amp;","</f>
        <v>, pip fruit, dessert, salty snack,</v>
      </c>
    </row>
    <row r="31415" spans="1:8" x14ac:dyDescent="0.25">
      <c r="A31415" s="34">
        <v>1896</v>
      </c>
      <c r="B31415" s="43">
        <v>41989.588198981481</v>
      </c>
      <c r="C31415" s="34" t="s">
        <v>12</v>
      </c>
      <c r="D31415" s="44" t="str" cm="1">
        <f t="array" ref="D31415">_xlfn.TEXTJOIN(", ",TRUE,IF(($A$2:$A$38766=A31415)*($B$2:$B$38766=B31415),$C$2:$C$38766,""))</f>
        <v>butter, UHT-milk, dessert</v>
      </c>
      <c r="E31415">
        <f>HOUR(Table6[[#This Row],[Date]])</f>
        <v>14</v>
      </c>
      <c r="F31415" s="46">
        <f>TIME(Table6[[#This Row],[Saat]],0,0)</f>
        <v>0.58333333333333337</v>
      </c>
      <c r="G31415">
        <f>WEEKDAY(Table6[[#This Row],[Date]])</f>
        <v>3</v>
      </c>
      <c r="H31415" t="str">
        <f>", "&amp;Table6[[#This Row],[Column1]]&amp;","</f>
        <v>, butter, UHT-milk, dessert,</v>
      </c>
    </row>
    <row r="31416" spans="1:8" x14ac:dyDescent="0.25">
      <c r="A31416" s="33">
        <v>1896</v>
      </c>
      <c r="B31416" s="41">
        <v>41989.588198981481</v>
      </c>
      <c r="C31416" s="33" t="s">
        <v>43</v>
      </c>
      <c r="D31416" s="42" t="str" cm="1">
        <f t="array" ref="D31416">_xlfn.TEXTJOIN(", ",TRUE,IF(($A$2:$A$38766=A31416)*($B$2:$B$38766=B31416),$C$2:$C$38766,""))</f>
        <v>butter, UHT-milk, dessert</v>
      </c>
      <c r="E31416">
        <f>HOUR(Table6[[#This Row],[Date]])</f>
        <v>14</v>
      </c>
      <c r="F31416" s="46">
        <f>TIME(Table6[[#This Row],[Saat]],0,0)</f>
        <v>0.58333333333333337</v>
      </c>
      <c r="G31416">
        <f>WEEKDAY(Table6[[#This Row],[Date]])</f>
        <v>3</v>
      </c>
      <c r="H31416" t="str">
        <f>", "&amp;Table6[[#This Row],[Column1]]&amp;","</f>
        <v>, butter, UHT-milk, dessert,</v>
      </c>
    </row>
    <row r="31417" spans="1:8" x14ac:dyDescent="0.25">
      <c r="A31417" s="34">
        <v>1896</v>
      </c>
      <c r="B31417" s="43">
        <v>41989.588198981481</v>
      </c>
      <c r="C31417" s="34" t="s">
        <v>37</v>
      </c>
      <c r="D31417" s="44" t="str" cm="1">
        <f t="array" ref="D31417">_xlfn.TEXTJOIN(", ",TRUE,IF(($A$2:$A$38766=A31417)*($B$2:$B$38766=B31417),$C$2:$C$38766,""))</f>
        <v>butter, UHT-milk, dessert</v>
      </c>
      <c r="E31417">
        <f>HOUR(Table6[[#This Row],[Date]])</f>
        <v>14</v>
      </c>
      <c r="F31417" s="46">
        <f>TIME(Table6[[#This Row],[Saat]],0,0)</f>
        <v>0.58333333333333337</v>
      </c>
      <c r="G31417">
        <f>WEEKDAY(Table6[[#This Row],[Date]])</f>
        <v>3</v>
      </c>
      <c r="H31417" t="str">
        <f>", "&amp;Table6[[#This Row],[Column1]]&amp;","</f>
        <v>, butter, UHT-milk, dessert,</v>
      </c>
    </row>
    <row r="31418" spans="1:8" x14ac:dyDescent="0.25">
      <c r="A31418" s="33">
        <v>2524</v>
      </c>
      <c r="B31418" s="41">
        <v>41925.455630358796</v>
      </c>
      <c r="C31418" s="33" t="s">
        <v>34</v>
      </c>
      <c r="D31418" s="42" t="str" cm="1">
        <f t="array" ref="D31418">_xlfn.TEXTJOIN(", ",TRUE,IF(($A$2:$A$38766=A31418)*($B$2:$B$38766=B31418),$C$2:$C$38766,""))</f>
        <v>curd, meat, waffles</v>
      </c>
      <c r="E31418">
        <f>HOUR(Table6[[#This Row],[Date]])</f>
        <v>10</v>
      </c>
      <c r="F31418" s="46">
        <f>TIME(Table6[[#This Row],[Saat]],0,0)</f>
        <v>0.41666666666666669</v>
      </c>
      <c r="G31418">
        <f>WEEKDAY(Table6[[#This Row],[Date]])</f>
        <v>2</v>
      </c>
      <c r="H31418" t="str">
        <f>", "&amp;Table6[[#This Row],[Column1]]&amp;","</f>
        <v>, curd, meat, waffles,</v>
      </c>
    </row>
    <row r="31419" spans="1:8" x14ac:dyDescent="0.25">
      <c r="A31419" s="34">
        <v>2524</v>
      </c>
      <c r="B31419" s="43">
        <v>41925.455630358796</v>
      </c>
      <c r="C31419" s="34" t="s">
        <v>39</v>
      </c>
      <c r="D31419" s="44" t="str" cm="1">
        <f t="array" ref="D31419">_xlfn.TEXTJOIN(", ",TRUE,IF(($A$2:$A$38766=A31419)*($B$2:$B$38766=B31419),$C$2:$C$38766,""))</f>
        <v>curd, meat, waffles</v>
      </c>
      <c r="E31419">
        <f>HOUR(Table6[[#This Row],[Date]])</f>
        <v>10</v>
      </c>
      <c r="F31419" s="46">
        <f>TIME(Table6[[#This Row],[Saat]],0,0)</f>
        <v>0.41666666666666669</v>
      </c>
      <c r="G31419">
        <f>WEEKDAY(Table6[[#This Row],[Date]])</f>
        <v>2</v>
      </c>
      <c r="H31419" t="str">
        <f>", "&amp;Table6[[#This Row],[Column1]]&amp;","</f>
        <v>, curd, meat, waffles,</v>
      </c>
    </row>
    <row r="31420" spans="1:8" x14ac:dyDescent="0.25">
      <c r="A31420" s="33">
        <v>2524</v>
      </c>
      <c r="B31420" s="41">
        <v>41925.455630358796</v>
      </c>
      <c r="C31420" s="33" t="s">
        <v>56</v>
      </c>
      <c r="D31420" s="42" t="str" cm="1">
        <f t="array" ref="D31420">_xlfn.TEXTJOIN(", ",TRUE,IF(($A$2:$A$38766=A31420)*($B$2:$B$38766=B31420),$C$2:$C$38766,""))</f>
        <v>curd, meat, waffles</v>
      </c>
      <c r="E31420">
        <f>HOUR(Table6[[#This Row],[Date]])</f>
        <v>10</v>
      </c>
      <c r="F31420" s="46">
        <f>TIME(Table6[[#This Row],[Saat]],0,0)</f>
        <v>0.41666666666666669</v>
      </c>
      <c r="G31420">
        <f>WEEKDAY(Table6[[#This Row],[Date]])</f>
        <v>2</v>
      </c>
      <c r="H31420" t="str">
        <f>", "&amp;Table6[[#This Row],[Column1]]&amp;","</f>
        <v>, curd, meat, waffles,</v>
      </c>
    </row>
    <row r="31421" spans="1:8" x14ac:dyDescent="0.25">
      <c r="A31421" s="34">
        <v>4243</v>
      </c>
      <c r="B31421" s="43">
        <v>41677.543251284726</v>
      </c>
      <c r="C31421" s="34" t="s">
        <v>44</v>
      </c>
      <c r="D31421" s="44" t="str" cm="1">
        <f t="array" ref="D31421">_xlfn.TEXTJOIN(", ",TRUE,IF(($A$2:$A$38766=A31421)*($B$2:$B$38766=B31421),$C$2:$C$38766,""))</f>
        <v>candy, chocolate, meat</v>
      </c>
      <c r="E31421">
        <f>HOUR(Table6[[#This Row],[Date]])</f>
        <v>13</v>
      </c>
      <c r="F31421" s="46">
        <f>TIME(Table6[[#This Row],[Saat]],0,0)</f>
        <v>0.54166666666666663</v>
      </c>
      <c r="G31421">
        <f>WEEKDAY(Table6[[#This Row],[Date]])</f>
        <v>6</v>
      </c>
      <c r="H31421" t="str">
        <f>", "&amp;Table6[[#This Row],[Column1]]&amp;","</f>
        <v>, candy, chocolate, meat,</v>
      </c>
    </row>
    <row r="31422" spans="1:8" x14ac:dyDescent="0.25">
      <c r="A31422" s="33">
        <v>4243</v>
      </c>
      <c r="B31422" s="41">
        <v>41677.543251284726</v>
      </c>
      <c r="C31422" s="33" t="s">
        <v>14</v>
      </c>
      <c r="D31422" s="42" t="str" cm="1">
        <f t="array" ref="D31422">_xlfn.TEXTJOIN(", ",TRUE,IF(($A$2:$A$38766=A31422)*($B$2:$B$38766=B31422),$C$2:$C$38766,""))</f>
        <v>candy, chocolate, meat</v>
      </c>
      <c r="E31422">
        <f>HOUR(Table6[[#This Row],[Date]])</f>
        <v>13</v>
      </c>
      <c r="F31422" s="46">
        <f>TIME(Table6[[#This Row],[Saat]],0,0)</f>
        <v>0.54166666666666663</v>
      </c>
      <c r="G31422">
        <f>WEEKDAY(Table6[[#This Row],[Date]])</f>
        <v>6</v>
      </c>
      <c r="H31422" t="str">
        <f>", "&amp;Table6[[#This Row],[Column1]]&amp;","</f>
        <v>, candy, chocolate, meat,</v>
      </c>
    </row>
    <row r="31423" spans="1:8" x14ac:dyDescent="0.25">
      <c r="A31423" s="34">
        <v>4243</v>
      </c>
      <c r="B31423" s="43">
        <v>41677.543251284726</v>
      </c>
      <c r="C31423" s="34" t="s">
        <v>39</v>
      </c>
      <c r="D31423" s="44" t="str" cm="1">
        <f t="array" ref="D31423">_xlfn.TEXTJOIN(", ",TRUE,IF(($A$2:$A$38766=A31423)*($B$2:$B$38766=B31423),$C$2:$C$38766,""))</f>
        <v>candy, chocolate, meat</v>
      </c>
      <c r="E31423">
        <f>HOUR(Table6[[#This Row],[Date]])</f>
        <v>13</v>
      </c>
      <c r="F31423" s="46">
        <f>TIME(Table6[[#This Row],[Saat]],0,0)</f>
        <v>0.54166666666666663</v>
      </c>
      <c r="G31423">
        <f>WEEKDAY(Table6[[#This Row],[Date]])</f>
        <v>6</v>
      </c>
      <c r="H31423" t="str">
        <f>", "&amp;Table6[[#This Row],[Column1]]&amp;","</f>
        <v>, candy, chocolate, meat,</v>
      </c>
    </row>
    <row r="31424" spans="1:8" x14ac:dyDescent="0.25">
      <c r="A31424" s="33">
        <v>4930</v>
      </c>
      <c r="B31424" s="41">
        <v>41864.118198460645</v>
      </c>
      <c r="C31424" s="33" t="s">
        <v>6</v>
      </c>
      <c r="D31424" s="42" t="str" cm="1">
        <f t="array" ref="D31424">_xlfn.TEXTJOIN(", ",TRUE,IF(($A$2:$A$38766=A31424)*($B$2:$B$38766=B31424),$C$2:$C$38766,""))</f>
        <v>tropical fruit, canned beer, dessert</v>
      </c>
      <c r="E31424">
        <f>HOUR(Table6[[#This Row],[Date]])</f>
        <v>2</v>
      </c>
      <c r="F31424" s="46">
        <f>TIME(Table6[[#This Row],[Saat]],0,0)</f>
        <v>8.3333333333333329E-2</v>
      </c>
      <c r="G31424">
        <f>WEEKDAY(Table6[[#This Row],[Date]])</f>
        <v>4</v>
      </c>
      <c r="H31424" t="str">
        <f>", "&amp;Table6[[#This Row],[Column1]]&amp;","</f>
        <v>, tropical fruit, canned beer, dessert,</v>
      </c>
    </row>
    <row r="31425" spans="1:8" x14ac:dyDescent="0.25">
      <c r="A31425" s="34">
        <v>4930</v>
      </c>
      <c r="B31425" s="43">
        <v>41864.118198460645</v>
      </c>
      <c r="C31425" s="34" t="s">
        <v>24</v>
      </c>
      <c r="D31425" s="44" t="str" cm="1">
        <f t="array" ref="D31425">_xlfn.TEXTJOIN(", ",TRUE,IF(($A$2:$A$38766=A31425)*($B$2:$B$38766=B31425),$C$2:$C$38766,""))</f>
        <v>tropical fruit, canned beer, dessert</v>
      </c>
      <c r="E31425">
        <f>HOUR(Table6[[#This Row],[Date]])</f>
        <v>2</v>
      </c>
      <c r="F31425" s="46">
        <f>TIME(Table6[[#This Row],[Saat]],0,0)</f>
        <v>8.3333333333333329E-2</v>
      </c>
      <c r="G31425">
        <f>WEEKDAY(Table6[[#This Row],[Date]])</f>
        <v>4</v>
      </c>
      <c r="H31425" t="str">
        <f>", "&amp;Table6[[#This Row],[Column1]]&amp;","</f>
        <v>, tropical fruit, canned beer, dessert,</v>
      </c>
    </row>
    <row r="31426" spans="1:8" x14ac:dyDescent="0.25">
      <c r="A31426" s="33">
        <v>4930</v>
      </c>
      <c r="B31426" s="41">
        <v>41864.118198460645</v>
      </c>
      <c r="C31426" s="33" t="s">
        <v>37</v>
      </c>
      <c r="D31426" s="42" t="str" cm="1">
        <f t="array" ref="D31426">_xlfn.TEXTJOIN(", ",TRUE,IF(($A$2:$A$38766=A31426)*($B$2:$B$38766=B31426),$C$2:$C$38766,""))</f>
        <v>tropical fruit, canned beer, dessert</v>
      </c>
      <c r="E31426">
        <f>HOUR(Table6[[#This Row],[Date]])</f>
        <v>2</v>
      </c>
      <c r="F31426" s="46">
        <f>TIME(Table6[[#This Row],[Saat]],0,0)</f>
        <v>8.3333333333333329E-2</v>
      </c>
      <c r="G31426">
        <f>WEEKDAY(Table6[[#This Row],[Date]])</f>
        <v>4</v>
      </c>
      <c r="H31426" t="str">
        <f>", "&amp;Table6[[#This Row],[Column1]]&amp;","</f>
        <v>, tropical fruit, canned beer, dessert,</v>
      </c>
    </row>
    <row r="31427" spans="1:8" x14ac:dyDescent="0.25">
      <c r="A31427" s="34">
        <v>3465</v>
      </c>
      <c r="B31427" s="43">
        <v>41666.25949329861</v>
      </c>
      <c r="C31427" s="34" t="s">
        <v>10</v>
      </c>
      <c r="D31427" s="44" t="str" cm="1">
        <f t="array" ref="D31427">_xlfn.TEXTJOIN(", ",TRUE,IF(($A$2:$A$38766=A31427)*($B$2:$B$38766=B31427),$C$2:$C$38766,""))</f>
        <v>frankfurter, shopping bags, long life bakery product</v>
      </c>
      <c r="E31427">
        <f>HOUR(Table6[[#This Row],[Date]])</f>
        <v>6</v>
      </c>
      <c r="F31427" s="46">
        <f>TIME(Table6[[#This Row],[Saat]],0,0)</f>
        <v>0.25</v>
      </c>
      <c r="G31427">
        <f>WEEKDAY(Table6[[#This Row],[Date]])</f>
        <v>2</v>
      </c>
      <c r="H31427" t="str">
        <f>", "&amp;Table6[[#This Row],[Column1]]&amp;","</f>
        <v>, frankfurter, shopping bags, long life bakery product,</v>
      </c>
    </row>
    <row r="31428" spans="1:8" x14ac:dyDescent="0.25">
      <c r="A31428" s="33">
        <v>3465</v>
      </c>
      <c r="B31428" s="41">
        <v>41666.25949329861</v>
      </c>
      <c r="C31428" s="33" t="s">
        <v>48</v>
      </c>
      <c r="D31428" s="42" t="str" cm="1">
        <f t="array" ref="D31428">_xlfn.TEXTJOIN(", ",TRUE,IF(($A$2:$A$38766=A31428)*($B$2:$B$38766=B31428),$C$2:$C$38766,""))</f>
        <v>frankfurter, shopping bags, long life bakery product</v>
      </c>
      <c r="E31428">
        <f>HOUR(Table6[[#This Row],[Date]])</f>
        <v>6</v>
      </c>
      <c r="F31428" s="46">
        <f>TIME(Table6[[#This Row],[Saat]],0,0)</f>
        <v>0.25</v>
      </c>
      <c r="G31428">
        <f>WEEKDAY(Table6[[#This Row],[Date]])</f>
        <v>2</v>
      </c>
      <c r="H31428" t="str">
        <f>", "&amp;Table6[[#This Row],[Column1]]&amp;","</f>
        <v>, frankfurter, shopping bags, long life bakery product,</v>
      </c>
    </row>
    <row r="31429" spans="1:8" x14ac:dyDescent="0.25">
      <c r="A31429" s="34">
        <v>3465</v>
      </c>
      <c r="B31429" s="43">
        <v>41666.25949329861</v>
      </c>
      <c r="C31429" s="34" t="s">
        <v>57</v>
      </c>
      <c r="D31429" s="44" t="str" cm="1">
        <f t="array" ref="D31429">_xlfn.TEXTJOIN(", ",TRUE,IF(($A$2:$A$38766=A31429)*($B$2:$B$38766=B31429),$C$2:$C$38766,""))</f>
        <v>frankfurter, shopping bags, long life bakery product</v>
      </c>
      <c r="E31429">
        <f>HOUR(Table6[[#This Row],[Date]])</f>
        <v>6</v>
      </c>
      <c r="F31429" s="46">
        <f>TIME(Table6[[#This Row],[Saat]],0,0)</f>
        <v>0.25</v>
      </c>
      <c r="G31429">
        <f>WEEKDAY(Table6[[#This Row],[Date]])</f>
        <v>2</v>
      </c>
      <c r="H31429" t="str">
        <f>", "&amp;Table6[[#This Row],[Column1]]&amp;","</f>
        <v>, frankfurter, shopping bags, long life bakery product,</v>
      </c>
    </row>
    <row r="31430" spans="1:8" x14ac:dyDescent="0.25">
      <c r="A31430" s="33">
        <v>3938</v>
      </c>
      <c r="B31430" s="41">
        <v>41867.312486377312</v>
      </c>
      <c r="C31430" s="33" t="s">
        <v>44</v>
      </c>
      <c r="D31430" s="42" t="str" cm="1">
        <f t="array" ref="D31430">_xlfn.TEXTJOIN(", ",TRUE,IF(($A$2:$A$38766=A31430)*($B$2:$B$38766=B31430),$C$2:$C$38766,""))</f>
        <v>candy, bottled water, frozen vegetables</v>
      </c>
      <c r="E31430">
        <f>HOUR(Table6[[#This Row],[Date]])</f>
        <v>7</v>
      </c>
      <c r="F31430" s="46">
        <f>TIME(Table6[[#This Row],[Saat]],0,0)</f>
        <v>0.29166666666666669</v>
      </c>
      <c r="G31430">
        <f>WEEKDAY(Table6[[#This Row],[Date]])</f>
        <v>7</v>
      </c>
      <c r="H31430" t="str">
        <f>", "&amp;Table6[[#This Row],[Column1]]&amp;","</f>
        <v>, candy, bottled water, frozen vegetables,</v>
      </c>
    </row>
    <row r="31431" spans="1:8" x14ac:dyDescent="0.25">
      <c r="A31431" s="34">
        <v>3938</v>
      </c>
      <c r="B31431" s="43">
        <v>41867.312486377312</v>
      </c>
      <c r="C31431" s="34" t="s">
        <v>17</v>
      </c>
      <c r="D31431" s="44" t="str" cm="1">
        <f t="array" ref="D31431">_xlfn.TEXTJOIN(", ",TRUE,IF(($A$2:$A$38766=A31431)*($B$2:$B$38766=B31431),$C$2:$C$38766,""))</f>
        <v>candy, bottled water, frozen vegetables</v>
      </c>
      <c r="E31431">
        <f>HOUR(Table6[[#This Row],[Date]])</f>
        <v>7</v>
      </c>
      <c r="F31431" s="46">
        <f>TIME(Table6[[#This Row],[Saat]],0,0)</f>
        <v>0.29166666666666669</v>
      </c>
      <c r="G31431">
        <f>WEEKDAY(Table6[[#This Row],[Date]])</f>
        <v>7</v>
      </c>
      <c r="H31431" t="str">
        <f>", "&amp;Table6[[#This Row],[Column1]]&amp;","</f>
        <v>, candy, bottled water, frozen vegetables,</v>
      </c>
    </row>
    <row r="31432" spans="1:8" x14ac:dyDescent="0.25">
      <c r="A31432" s="33">
        <v>3938</v>
      </c>
      <c r="B31432" s="41">
        <v>41867.312486377312</v>
      </c>
      <c r="C31432" s="33" t="s">
        <v>51</v>
      </c>
      <c r="D31432" s="42" t="str" cm="1">
        <f t="array" ref="D31432">_xlfn.TEXTJOIN(", ",TRUE,IF(($A$2:$A$38766=A31432)*($B$2:$B$38766=B31432),$C$2:$C$38766,""))</f>
        <v>candy, bottled water, frozen vegetables</v>
      </c>
      <c r="E31432">
        <f>HOUR(Table6[[#This Row],[Date]])</f>
        <v>7</v>
      </c>
      <c r="F31432" s="46">
        <f>TIME(Table6[[#This Row],[Saat]],0,0)</f>
        <v>0.29166666666666669</v>
      </c>
      <c r="G31432">
        <f>WEEKDAY(Table6[[#This Row],[Date]])</f>
        <v>7</v>
      </c>
      <c r="H31432" t="str">
        <f>", "&amp;Table6[[#This Row],[Column1]]&amp;","</f>
        <v>, candy, bottled water, frozen vegetables,</v>
      </c>
    </row>
    <row r="31433" spans="1:8" x14ac:dyDescent="0.25">
      <c r="A31433" s="34">
        <v>2849</v>
      </c>
      <c r="B31433" s="43">
        <v>41945.926447777776</v>
      </c>
      <c r="C31433" s="34" t="s">
        <v>43</v>
      </c>
      <c r="D31433" s="44" t="str" cm="1">
        <f t="array" ref="D31433">_xlfn.TEXTJOIN(", ",TRUE,IF(($A$2:$A$38766=A31433)*($B$2:$B$38766=B31433),$C$2:$C$38766,""))</f>
        <v>UHT-milk, ice cream, newspapers</v>
      </c>
      <c r="E31433">
        <f>HOUR(Table6[[#This Row],[Date]])</f>
        <v>22</v>
      </c>
      <c r="F31433" s="46">
        <f>TIME(Table6[[#This Row],[Saat]],0,0)</f>
        <v>0.91666666666666663</v>
      </c>
      <c r="G31433">
        <f>WEEKDAY(Table6[[#This Row],[Date]])</f>
        <v>1</v>
      </c>
      <c r="H31433" t="str">
        <f>", "&amp;Table6[[#This Row],[Column1]]&amp;","</f>
        <v>, UHT-milk, ice cream, newspapers,</v>
      </c>
    </row>
    <row r="31434" spans="1:8" x14ac:dyDescent="0.25">
      <c r="A31434" s="33">
        <v>2849</v>
      </c>
      <c r="B31434" s="41">
        <v>41945.926447777776</v>
      </c>
      <c r="C31434" s="33" t="s">
        <v>40</v>
      </c>
      <c r="D31434" s="42" t="str" cm="1">
        <f t="array" ref="D31434">_xlfn.TEXTJOIN(", ",TRUE,IF(($A$2:$A$38766=A31434)*($B$2:$B$38766=B31434),$C$2:$C$38766,""))</f>
        <v>UHT-milk, ice cream, newspapers</v>
      </c>
      <c r="E31434">
        <f>HOUR(Table6[[#This Row],[Date]])</f>
        <v>22</v>
      </c>
      <c r="F31434" s="46">
        <f>TIME(Table6[[#This Row],[Saat]],0,0)</f>
        <v>0.91666666666666663</v>
      </c>
      <c r="G31434">
        <f>WEEKDAY(Table6[[#This Row],[Date]])</f>
        <v>1</v>
      </c>
      <c r="H31434" t="str">
        <f>", "&amp;Table6[[#This Row],[Column1]]&amp;","</f>
        <v>, UHT-milk, ice cream, newspapers,</v>
      </c>
    </row>
    <row r="31435" spans="1:8" x14ac:dyDescent="0.25">
      <c r="A31435" s="34">
        <v>2849</v>
      </c>
      <c r="B31435" s="43">
        <v>41945.926447777776</v>
      </c>
      <c r="C31435" s="34" t="s">
        <v>33</v>
      </c>
      <c r="D31435" s="44" t="str" cm="1">
        <f t="array" ref="D31435">_xlfn.TEXTJOIN(", ",TRUE,IF(($A$2:$A$38766=A31435)*($B$2:$B$38766=B31435),$C$2:$C$38766,""))</f>
        <v>UHT-milk, ice cream, newspapers</v>
      </c>
      <c r="E31435">
        <f>HOUR(Table6[[#This Row],[Date]])</f>
        <v>22</v>
      </c>
      <c r="F31435" s="46">
        <f>TIME(Table6[[#This Row],[Saat]],0,0)</f>
        <v>0.91666666666666663</v>
      </c>
      <c r="G31435">
        <f>WEEKDAY(Table6[[#This Row],[Date]])</f>
        <v>1</v>
      </c>
      <c r="H31435" t="str">
        <f>", "&amp;Table6[[#This Row],[Column1]]&amp;","</f>
        <v>, UHT-milk, ice cream, newspapers,</v>
      </c>
    </row>
    <row r="31436" spans="1:8" x14ac:dyDescent="0.25">
      <c r="A31436" s="33">
        <v>1894</v>
      </c>
      <c r="B31436" s="41">
        <v>41870.828947650465</v>
      </c>
      <c r="C31436" s="33" t="s">
        <v>7</v>
      </c>
      <c r="D31436" s="42" t="str" cm="1">
        <f t="array" ref="D31436">_xlfn.TEXTJOIN(", ",TRUE,IF(($A$2:$A$38766=A31436)*($B$2:$B$38766=B31436),$C$2:$C$38766,""))</f>
        <v xml:space="preserve">pip fruit, waffles, cream cheese </v>
      </c>
      <c r="E31436">
        <f>HOUR(Table6[[#This Row],[Date]])</f>
        <v>19</v>
      </c>
      <c r="F31436" s="46">
        <f>TIME(Table6[[#This Row],[Saat]],0,0)</f>
        <v>0.79166666666666663</v>
      </c>
      <c r="G31436">
        <f>WEEKDAY(Table6[[#This Row],[Date]])</f>
        <v>3</v>
      </c>
      <c r="H31436" t="str">
        <f>", "&amp;Table6[[#This Row],[Column1]]&amp;","</f>
        <v>, pip fruit, waffles, cream cheese ,</v>
      </c>
    </row>
    <row r="31437" spans="1:8" x14ac:dyDescent="0.25">
      <c r="A31437" s="34">
        <v>1894</v>
      </c>
      <c r="B31437" s="43">
        <v>41870.828947650465</v>
      </c>
      <c r="C31437" s="34" t="s">
        <v>56</v>
      </c>
      <c r="D31437" s="44" t="str" cm="1">
        <f t="array" ref="D31437">_xlfn.TEXTJOIN(", ",TRUE,IF(($A$2:$A$38766=A31437)*($B$2:$B$38766=B31437),$C$2:$C$38766,""))</f>
        <v xml:space="preserve">pip fruit, waffles, cream cheese </v>
      </c>
      <c r="E31437">
        <f>HOUR(Table6[[#This Row],[Date]])</f>
        <v>19</v>
      </c>
      <c r="F31437" s="46">
        <f>TIME(Table6[[#This Row],[Saat]],0,0)</f>
        <v>0.79166666666666663</v>
      </c>
      <c r="G31437">
        <f>WEEKDAY(Table6[[#This Row],[Date]])</f>
        <v>3</v>
      </c>
      <c r="H31437" t="str">
        <f>", "&amp;Table6[[#This Row],[Column1]]&amp;","</f>
        <v>, pip fruit, waffles, cream cheese ,</v>
      </c>
    </row>
    <row r="31438" spans="1:8" x14ac:dyDescent="0.25">
      <c r="A31438" s="33">
        <v>1894</v>
      </c>
      <c r="B31438" s="41">
        <v>41870.828947650465</v>
      </c>
      <c r="C31438" s="33" t="s">
        <v>42</v>
      </c>
      <c r="D31438" s="42" t="str" cm="1">
        <f t="array" ref="D31438">_xlfn.TEXTJOIN(", ",TRUE,IF(($A$2:$A$38766=A31438)*($B$2:$B$38766=B31438),$C$2:$C$38766,""))</f>
        <v xml:space="preserve">pip fruit, waffles, cream cheese </v>
      </c>
      <c r="E31438">
        <f>HOUR(Table6[[#This Row],[Date]])</f>
        <v>19</v>
      </c>
      <c r="F31438" s="46">
        <f>TIME(Table6[[#This Row],[Saat]],0,0)</f>
        <v>0.79166666666666663</v>
      </c>
      <c r="G31438">
        <f>WEEKDAY(Table6[[#This Row],[Date]])</f>
        <v>3</v>
      </c>
      <c r="H31438" t="str">
        <f>", "&amp;Table6[[#This Row],[Column1]]&amp;","</f>
        <v>, pip fruit, waffles, cream cheese ,</v>
      </c>
    </row>
    <row r="31439" spans="1:8" x14ac:dyDescent="0.25">
      <c r="A31439" s="34">
        <v>2738</v>
      </c>
      <c r="B31439" s="43">
        <v>41945.926447777776</v>
      </c>
      <c r="C31439" s="34" t="s">
        <v>9</v>
      </c>
      <c r="D31439" s="44" t="str" cm="1">
        <f t="array" ref="D31439">_xlfn.TEXTJOIN(", ",TRUE,IF(($A$2:$A$38766=A31439)*($B$2:$B$38766=B31439),$C$2:$C$38766,""))</f>
        <v>beef, grapes, frozen meals</v>
      </c>
      <c r="E31439">
        <f>HOUR(Table6[[#This Row],[Date]])</f>
        <v>22</v>
      </c>
      <c r="F31439" s="46">
        <f>TIME(Table6[[#This Row],[Saat]],0,0)</f>
        <v>0.91666666666666663</v>
      </c>
      <c r="G31439">
        <f>WEEKDAY(Table6[[#This Row],[Date]])</f>
        <v>1</v>
      </c>
      <c r="H31439" t="str">
        <f>", "&amp;Table6[[#This Row],[Column1]]&amp;","</f>
        <v>, beef, grapes, frozen meals,</v>
      </c>
    </row>
    <row r="31440" spans="1:8" x14ac:dyDescent="0.25">
      <c r="A31440" s="33">
        <v>2738</v>
      </c>
      <c r="B31440" s="41">
        <v>41945.926447777776</v>
      </c>
      <c r="C31440" s="33" t="s">
        <v>32</v>
      </c>
      <c r="D31440" s="42" t="str" cm="1">
        <f t="array" ref="D31440">_xlfn.TEXTJOIN(", ",TRUE,IF(($A$2:$A$38766=A31440)*($B$2:$B$38766=B31440),$C$2:$C$38766,""))</f>
        <v>beef, grapes, frozen meals</v>
      </c>
      <c r="E31440">
        <f>HOUR(Table6[[#This Row],[Date]])</f>
        <v>22</v>
      </c>
      <c r="F31440" s="46">
        <f>TIME(Table6[[#This Row],[Saat]],0,0)</f>
        <v>0.91666666666666663</v>
      </c>
      <c r="G31440">
        <f>WEEKDAY(Table6[[#This Row],[Date]])</f>
        <v>1</v>
      </c>
      <c r="H31440" t="str">
        <f>", "&amp;Table6[[#This Row],[Column1]]&amp;","</f>
        <v>, beef, grapes, frozen meals,</v>
      </c>
    </row>
    <row r="31441" spans="1:8" x14ac:dyDescent="0.25">
      <c r="A31441" s="34">
        <v>2738</v>
      </c>
      <c r="B31441" s="43">
        <v>41945.926447777776</v>
      </c>
      <c r="C31441" s="34" t="s">
        <v>30</v>
      </c>
      <c r="D31441" s="44" t="str" cm="1">
        <f t="array" ref="D31441">_xlfn.TEXTJOIN(", ",TRUE,IF(($A$2:$A$38766=A31441)*($B$2:$B$38766=B31441),$C$2:$C$38766,""))</f>
        <v>beef, grapes, frozen meals</v>
      </c>
      <c r="E31441">
        <f>HOUR(Table6[[#This Row],[Date]])</f>
        <v>22</v>
      </c>
      <c r="F31441" s="46">
        <f>TIME(Table6[[#This Row],[Saat]],0,0)</f>
        <v>0.91666666666666663</v>
      </c>
      <c r="G31441">
        <f>WEEKDAY(Table6[[#This Row],[Date]])</f>
        <v>1</v>
      </c>
      <c r="H31441" t="str">
        <f>", "&amp;Table6[[#This Row],[Column1]]&amp;","</f>
        <v>, beef, grapes, frozen meals,</v>
      </c>
    </row>
    <row r="31442" spans="1:8" x14ac:dyDescent="0.25">
      <c r="A31442" s="33">
        <v>1000</v>
      </c>
      <c r="B31442" s="41">
        <v>41814.575484513887</v>
      </c>
      <c r="C31442" s="33" t="s">
        <v>13</v>
      </c>
      <c r="D31442" s="42" t="str" cm="1">
        <f t="array" ref="D31442">_xlfn.TEXTJOIN(", ",TRUE,IF(($A$2:$A$38766=A31442)*($B$2:$B$38766=B31442),$C$2:$C$38766,""))</f>
        <v>fruit/vegetable juice, pastry, salty snack</v>
      </c>
      <c r="E31442">
        <f>HOUR(Table6[[#This Row],[Date]])</f>
        <v>13</v>
      </c>
      <c r="F31442" s="46">
        <f>TIME(Table6[[#This Row],[Saat]],0,0)</f>
        <v>0.54166666666666663</v>
      </c>
      <c r="G31442">
        <f>WEEKDAY(Table6[[#This Row],[Date]])</f>
        <v>3</v>
      </c>
      <c r="H31442" t="str">
        <f>", "&amp;Table6[[#This Row],[Column1]]&amp;","</f>
        <v>, fruit/vegetable juice, pastry, salty snack,</v>
      </c>
    </row>
    <row r="31443" spans="1:8" x14ac:dyDescent="0.25">
      <c r="A31443" s="34">
        <v>1000</v>
      </c>
      <c r="B31443" s="43">
        <v>41814.575484513887</v>
      </c>
      <c r="C31443" s="34" t="s">
        <v>23</v>
      </c>
      <c r="D31443" s="44" t="str" cm="1">
        <f t="array" ref="D31443">_xlfn.TEXTJOIN(", ",TRUE,IF(($A$2:$A$38766=A31443)*($B$2:$B$38766=B31443),$C$2:$C$38766,""))</f>
        <v>fruit/vegetable juice, pastry, salty snack</v>
      </c>
      <c r="E31443">
        <f>HOUR(Table6[[#This Row],[Date]])</f>
        <v>13</v>
      </c>
      <c r="F31443" s="46">
        <f>TIME(Table6[[#This Row],[Saat]],0,0)</f>
        <v>0.54166666666666663</v>
      </c>
      <c r="G31443">
        <f>WEEKDAY(Table6[[#This Row],[Date]])</f>
        <v>3</v>
      </c>
      <c r="H31443" t="str">
        <f>", "&amp;Table6[[#This Row],[Column1]]&amp;","</f>
        <v>, fruit/vegetable juice, pastry, salty snack,</v>
      </c>
    </row>
    <row r="31444" spans="1:8" x14ac:dyDescent="0.25">
      <c r="A31444" s="33">
        <v>1000</v>
      </c>
      <c r="B31444" s="41">
        <v>41814.575484513887</v>
      </c>
      <c r="C31444" s="33" t="s">
        <v>53</v>
      </c>
      <c r="D31444" s="42" t="str" cm="1">
        <f t="array" ref="D31444">_xlfn.TEXTJOIN(", ",TRUE,IF(($A$2:$A$38766=A31444)*($B$2:$B$38766=B31444),$C$2:$C$38766,""))</f>
        <v>fruit/vegetable juice, pastry, salty snack</v>
      </c>
      <c r="E31444">
        <f>HOUR(Table6[[#This Row],[Date]])</f>
        <v>13</v>
      </c>
      <c r="F31444" s="46">
        <f>TIME(Table6[[#This Row],[Saat]],0,0)</f>
        <v>0.54166666666666663</v>
      </c>
      <c r="G31444">
        <f>WEEKDAY(Table6[[#This Row],[Date]])</f>
        <v>3</v>
      </c>
      <c r="H31444" t="str">
        <f>", "&amp;Table6[[#This Row],[Column1]]&amp;","</f>
        <v>, fruit/vegetable juice, pastry, salty snack,</v>
      </c>
    </row>
    <row r="31445" spans="1:8" x14ac:dyDescent="0.25">
      <c r="A31445" s="34">
        <v>2626</v>
      </c>
      <c r="B31445" s="43">
        <v>41684.206719201386</v>
      </c>
      <c r="C31445" s="34" t="s">
        <v>14</v>
      </c>
      <c r="D31445" s="44" t="str" cm="1">
        <f t="array" ref="D31445">_xlfn.TEXTJOIN(", ",TRUE,IF(($A$2:$A$38766=A31445)*($B$2:$B$38766=B31445),$C$2:$C$38766,""))</f>
        <v>chocolate, yogurt, misc. beverages</v>
      </c>
      <c r="E31445">
        <f>HOUR(Table6[[#This Row],[Date]])</f>
        <v>4</v>
      </c>
      <c r="F31445" s="46">
        <f>TIME(Table6[[#This Row],[Saat]],0,0)</f>
        <v>0.16666666666666666</v>
      </c>
      <c r="G31445">
        <f>WEEKDAY(Table6[[#This Row],[Date]])</f>
        <v>6</v>
      </c>
      <c r="H31445" t="str">
        <f>", "&amp;Table6[[#This Row],[Column1]]&amp;","</f>
        <v>, chocolate, yogurt, misc. beverages,</v>
      </c>
    </row>
    <row r="31446" spans="1:8" x14ac:dyDescent="0.25">
      <c r="A31446" s="33">
        <v>2626</v>
      </c>
      <c r="B31446" s="41">
        <v>41684.206719201386</v>
      </c>
      <c r="C31446" s="33" t="s">
        <v>18</v>
      </c>
      <c r="D31446" s="42" t="str" cm="1">
        <f t="array" ref="D31446">_xlfn.TEXTJOIN(", ",TRUE,IF(($A$2:$A$38766=A31446)*($B$2:$B$38766=B31446),$C$2:$C$38766,""))</f>
        <v>chocolate, yogurt, misc. beverages</v>
      </c>
      <c r="E31446">
        <f>HOUR(Table6[[#This Row],[Date]])</f>
        <v>4</v>
      </c>
      <c r="F31446" s="46">
        <f>TIME(Table6[[#This Row],[Saat]],0,0)</f>
        <v>0.16666666666666666</v>
      </c>
      <c r="G31446">
        <f>WEEKDAY(Table6[[#This Row],[Date]])</f>
        <v>6</v>
      </c>
      <c r="H31446" t="str">
        <f>", "&amp;Table6[[#This Row],[Column1]]&amp;","</f>
        <v>, chocolate, yogurt, misc. beverages,</v>
      </c>
    </row>
    <row r="31447" spans="1:8" x14ac:dyDescent="0.25">
      <c r="A31447" s="34">
        <v>2626</v>
      </c>
      <c r="B31447" s="43">
        <v>41684.206719201386</v>
      </c>
      <c r="C31447" s="34" t="s">
        <v>27</v>
      </c>
      <c r="D31447" s="44" t="str" cm="1">
        <f t="array" ref="D31447">_xlfn.TEXTJOIN(", ",TRUE,IF(($A$2:$A$38766=A31447)*($B$2:$B$38766=B31447),$C$2:$C$38766,""))</f>
        <v>chocolate, yogurt, misc. beverages</v>
      </c>
      <c r="E31447">
        <f>HOUR(Table6[[#This Row],[Date]])</f>
        <v>4</v>
      </c>
      <c r="F31447" s="46">
        <f>TIME(Table6[[#This Row],[Saat]],0,0)</f>
        <v>0.16666666666666666</v>
      </c>
      <c r="G31447">
        <f>WEEKDAY(Table6[[#This Row],[Date]])</f>
        <v>6</v>
      </c>
      <c r="H31447" t="str">
        <f>", "&amp;Table6[[#This Row],[Column1]]&amp;","</f>
        <v>, chocolate, yogurt, misc. beverages,</v>
      </c>
    </row>
    <row r="31448" spans="1:8" x14ac:dyDescent="0.25">
      <c r="A31448" s="33">
        <v>4216</v>
      </c>
      <c r="B31448" s="41">
        <v>41960.016411435186</v>
      </c>
      <c r="C31448" s="33" t="s">
        <v>20</v>
      </c>
      <c r="D31448" s="42" t="str" cm="1">
        <f t="array" ref="D31448">_xlfn.TEXTJOIN(", ",TRUE,IF(($A$2:$A$38766=A31448)*($B$2:$B$38766=B31448),$C$2:$C$38766,""))</f>
        <v>brown bread, brown bread, dessert</v>
      </c>
      <c r="E31448">
        <f>HOUR(Table6[[#This Row],[Date]])</f>
        <v>0</v>
      </c>
      <c r="F31448" s="46">
        <f>TIME(Table6[[#This Row],[Saat]],0,0)</f>
        <v>0</v>
      </c>
      <c r="G31448">
        <f>WEEKDAY(Table6[[#This Row],[Date]])</f>
        <v>2</v>
      </c>
      <c r="H31448" t="str">
        <f>", "&amp;Table6[[#This Row],[Column1]]&amp;","</f>
        <v>, brown bread, brown bread, dessert,</v>
      </c>
    </row>
    <row r="31449" spans="1:8" x14ac:dyDescent="0.25">
      <c r="A31449" s="34">
        <v>4216</v>
      </c>
      <c r="B31449" s="43">
        <v>41960.016411435186</v>
      </c>
      <c r="C31449" s="34" t="s">
        <v>20</v>
      </c>
      <c r="D31449" s="44" t="str" cm="1">
        <f t="array" ref="D31449">_xlfn.TEXTJOIN(", ",TRUE,IF(($A$2:$A$38766=A31449)*($B$2:$B$38766=B31449),$C$2:$C$38766,""))</f>
        <v>brown bread, brown bread, dessert</v>
      </c>
      <c r="E31449">
        <f>HOUR(Table6[[#This Row],[Date]])</f>
        <v>0</v>
      </c>
      <c r="F31449" s="46">
        <f>TIME(Table6[[#This Row],[Saat]],0,0)</f>
        <v>0</v>
      </c>
      <c r="G31449">
        <f>WEEKDAY(Table6[[#This Row],[Date]])</f>
        <v>2</v>
      </c>
      <c r="H31449" t="str">
        <f>", "&amp;Table6[[#This Row],[Column1]]&amp;","</f>
        <v>, brown bread, brown bread, dessert,</v>
      </c>
    </row>
    <row r="31450" spans="1:8" x14ac:dyDescent="0.25">
      <c r="A31450" s="33">
        <v>4216</v>
      </c>
      <c r="B31450" s="41">
        <v>41960.016411435186</v>
      </c>
      <c r="C31450" s="33" t="s">
        <v>37</v>
      </c>
      <c r="D31450" s="42" t="str" cm="1">
        <f t="array" ref="D31450">_xlfn.TEXTJOIN(", ",TRUE,IF(($A$2:$A$38766=A31450)*($B$2:$B$38766=B31450),$C$2:$C$38766,""))</f>
        <v>brown bread, brown bread, dessert</v>
      </c>
      <c r="E31450">
        <f>HOUR(Table6[[#This Row],[Date]])</f>
        <v>0</v>
      </c>
      <c r="F31450" s="46">
        <f>TIME(Table6[[#This Row],[Saat]],0,0)</f>
        <v>0</v>
      </c>
      <c r="G31450">
        <f>WEEKDAY(Table6[[#This Row],[Date]])</f>
        <v>2</v>
      </c>
      <c r="H31450" t="str">
        <f>", "&amp;Table6[[#This Row],[Column1]]&amp;","</f>
        <v>, brown bread, brown bread, dessert,</v>
      </c>
    </row>
    <row r="31451" spans="1:8" x14ac:dyDescent="0.25">
      <c r="A31451" s="34">
        <v>1810</v>
      </c>
      <c r="B31451" s="43">
        <v>41888.886882905092</v>
      </c>
      <c r="C31451" s="34" t="s">
        <v>22</v>
      </c>
      <c r="D31451" s="44" t="str" cm="1">
        <f t="array" ref="D31451">_xlfn.TEXTJOIN(", ",TRUE,IF(($A$2:$A$38766=A31451)*($B$2:$B$38766=B31451),$C$2:$C$38766,""))</f>
        <v>pork, bottled water, napkins</v>
      </c>
      <c r="E31451">
        <f>HOUR(Table6[[#This Row],[Date]])</f>
        <v>21</v>
      </c>
      <c r="F31451" s="46">
        <f>TIME(Table6[[#This Row],[Saat]],0,0)</f>
        <v>0.875</v>
      </c>
      <c r="G31451">
        <f>WEEKDAY(Table6[[#This Row],[Date]])</f>
        <v>7</v>
      </c>
      <c r="H31451" t="str">
        <f>", "&amp;Table6[[#This Row],[Column1]]&amp;","</f>
        <v>, pork, bottled water, napkins,</v>
      </c>
    </row>
    <row r="31452" spans="1:8" x14ac:dyDescent="0.25">
      <c r="A31452" s="33">
        <v>1810</v>
      </c>
      <c r="B31452" s="41">
        <v>41888.886882905092</v>
      </c>
      <c r="C31452" s="33" t="s">
        <v>17</v>
      </c>
      <c r="D31452" s="42" t="str" cm="1">
        <f t="array" ref="D31452">_xlfn.TEXTJOIN(", ",TRUE,IF(($A$2:$A$38766=A31452)*($B$2:$B$38766=B31452),$C$2:$C$38766,""))</f>
        <v>pork, bottled water, napkins</v>
      </c>
      <c r="E31452">
        <f>HOUR(Table6[[#This Row],[Date]])</f>
        <v>21</v>
      </c>
      <c r="F31452" s="46">
        <f>TIME(Table6[[#This Row],[Saat]],0,0)</f>
        <v>0.875</v>
      </c>
      <c r="G31452">
        <f>WEEKDAY(Table6[[#This Row],[Date]])</f>
        <v>7</v>
      </c>
      <c r="H31452" t="str">
        <f>", "&amp;Table6[[#This Row],[Column1]]&amp;","</f>
        <v>, pork, bottled water, napkins,</v>
      </c>
    </row>
    <row r="31453" spans="1:8" x14ac:dyDescent="0.25">
      <c r="A31453" s="34">
        <v>1810</v>
      </c>
      <c r="B31453" s="43">
        <v>41888.886882905092</v>
      </c>
      <c r="C31453" s="34" t="s">
        <v>55</v>
      </c>
      <c r="D31453" s="44" t="str" cm="1">
        <f t="array" ref="D31453">_xlfn.TEXTJOIN(", ",TRUE,IF(($A$2:$A$38766=A31453)*($B$2:$B$38766=B31453),$C$2:$C$38766,""))</f>
        <v>pork, bottled water, napkins</v>
      </c>
      <c r="E31453">
        <f>HOUR(Table6[[#This Row],[Date]])</f>
        <v>21</v>
      </c>
      <c r="F31453" s="46">
        <f>TIME(Table6[[#This Row],[Saat]],0,0)</f>
        <v>0.875</v>
      </c>
      <c r="G31453">
        <f>WEEKDAY(Table6[[#This Row],[Date]])</f>
        <v>7</v>
      </c>
      <c r="H31453" t="str">
        <f>", "&amp;Table6[[#This Row],[Column1]]&amp;","</f>
        <v>, pork, bottled water, napkins,</v>
      </c>
    </row>
    <row r="31454" spans="1:8" x14ac:dyDescent="0.25">
      <c r="A31454" s="33">
        <v>1125</v>
      </c>
      <c r="B31454" s="41">
        <v>41789.537229293979</v>
      </c>
      <c r="C31454" s="33" t="s">
        <v>33</v>
      </c>
      <c r="D31454" s="42" t="str" cm="1">
        <f t="array" ref="D31454">_xlfn.TEXTJOIN(", ",TRUE,IF(($A$2:$A$38766=A31454)*($B$2:$B$38766=B31454),$C$2:$C$38766,""))</f>
        <v>newspapers, margarine, beverages</v>
      </c>
      <c r="E31454">
        <f>HOUR(Table6[[#This Row],[Date]])</f>
        <v>12</v>
      </c>
      <c r="F31454" s="46">
        <f>TIME(Table6[[#This Row],[Saat]],0,0)</f>
        <v>0.5</v>
      </c>
      <c r="G31454">
        <f>WEEKDAY(Table6[[#This Row],[Date]])</f>
        <v>6</v>
      </c>
      <c r="H31454" t="str">
        <f>", "&amp;Table6[[#This Row],[Column1]]&amp;","</f>
        <v>, newspapers, margarine, beverages,</v>
      </c>
    </row>
    <row r="31455" spans="1:8" x14ac:dyDescent="0.25">
      <c r="A31455" s="34">
        <v>1125</v>
      </c>
      <c r="B31455" s="43">
        <v>41789.537229293979</v>
      </c>
      <c r="C31455" s="34" t="s">
        <v>47</v>
      </c>
      <c r="D31455" s="44" t="str" cm="1">
        <f t="array" ref="D31455">_xlfn.TEXTJOIN(", ",TRUE,IF(($A$2:$A$38766=A31455)*($B$2:$B$38766=B31455),$C$2:$C$38766,""))</f>
        <v>newspapers, margarine, beverages</v>
      </c>
      <c r="E31455">
        <f>HOUR(Table6[[#This Row],[Date]])</f>
        <v>12</v>
      </c>
      <c r="F31455" s="46">
        <f>TIME(Table6[[#This Row],[Saat]],0,0)</f>
        <v>0.5</v>
      </c>
      <c r="G31455">
        <f>WEEKDAY(Table6[[#This Row],[Date]])</f>
        <v>6</v>
      </c>
      <c r="H31455" t="str">
        <f>", "&amp;Table6[[#This Row],[Column1]]&amp;","</f>
        <v>, newspapers, margarine, beverages,</v>
      </c>
    </row>
    <row r="31456" spans="1:8" x14ac:dyDescent="0.25">
      <c r="A31456" s="33">
        <v>1125</v>
      </c>
      <c r="B31456" s="41">
        <v>41789.537229293979</v>
      </c>
      <c r="C31456" s="33" t="s">
        <v>35</v>
      </c>
      <c r="D31456" s="42" t="str" cm="1">
        <f t="array" ref="D31456">_xlfn.TEXTJOIN(", ",TRUE,IF(($A$2:$A$38766=A31456)*($B$2:$B$38766=B31456),$C$2:$C$38766,""))</f>
        <v>newspapers, margarine, beverages</v>
      </c>
      <c r="E31456">
        <f>HOUR(Table6[[#This Row],[Date]])</f>
        <v>12</v>
      </c>
      <c r="F31456" s="46">
        <f>TIME(Table6[[#This Row],[Saat]],0,0)</f>
        <v>0.5</v>
      </c>
      <c r="G31456">
        <f>WEEKDAY(Table6[[#This Row],[Date]])</f>
        <v>6</v>
      </c>
      <c r="H31456" t="str">
        <f>", "&amp;Table6[[#This Row],[Column1]]&amp;","</f>
        <v>, newspapers, margarine, beverages,</v>
      </c>
    </row>
    <row r="31457" spans="1:8" x14ac:dyDescent="0.25">
      <c r="A31457" s="34">
        <v>4392</v>
      </c>
      <c r="B31457" s="43">
        <v>41919.389017499998</v>
      </c>
      <c r="C31457" s="34" t="s">
        <v>14</v>
      </c>
      <c r="D31457" s="44" t="str" cm="1">
        <f t="array" ref="D31457">_xlfn.TEXTJOIN(", ",TRUE,IF(($A$2:$A$38766=A31457)*($B$2:$B$38766=B31457),$C$2:$C$38766,""))</f>
        <v>chocolate, specialty bar, whipped/sour cream</v>
      </c>
      <c r="E31457">
        <f>HOUR(Table6[[#This Row],[Date]])</f>
        <v>9</v>
      </c>
      <c r="F31457" s="46">
        <f>TIME(Table6[[#This Row],[Saat]],0,0)</f>
        <v>0.375</v>
      </c>
      <c r="G31457">
        <f>WEEKDAY(Table6[[#This Row],[Date]])</f>
        <v>3</v>
      </c>
      <c r="H31457" t="str">
        <f>", "&amp;Table6[[#This Row],[Column1]]&amp;","</f>
        <v>, chocolate, specialty bar, whipped/sour cream,</v>
      </c>
    </row>
    <row r="31458" spans="1:8" x14ac:dyDescent="0.25">
      <c r="A31458" s="33">
        <v>4392</v>
      </c>
      <c r="B31458" s="41">
        <v>41919.389017499998</v>
      </c>
      <c r="C31458" s="33" t="s">
        <v>15</v>
      </c>
      <c r="D31458" s="42" t="str" cm="1">
        <f t="array" ref="D31458">_xlfn.TEXTJOIN(", ",TRUE,IF(($A$2:$A$38766=A31458)*($B$2:$B$38766=B31458),$C$2:$C$38766,""))</f>
        <v>chocolate, specialty bar, whipped/sour cream</v>
      </c>
      <c r="E31458">
        <f>HOUR(Table6[[#This Row],[Date]])</f>
        <v>9</v>
      </c>
      <c r="F31458" s="46">
        <f>TIME(Table6[[#This Row],[Saat]],0,0)</f>
        <v>0.375</v>
      </c>
      <c r="G31458">
        <f>WEEKDAY(Table6[[#This Row],[Date]])</f>
        <v>3</v>
      </c>
      <c r="H31458" t="str">
        <f>", "&amp;Table6[[#This Row],[Column1]]&amp;","</f>
        <v>, chocolate, specialty bar, whipped/sour cream,</v>
      </c>
    </row>
    <row r="31459" spans="1:8" x14ac:dyDescent="0.25">
      <c r="A31459" s="34">
        <v>4392</v>
      </c>
      <c r="B31459" s="43">
        <v>41919.389017499998</v>
      </c>
      <c r="C31459" s="34" t="s">
        <v>50</v>
      </c>
      <c r="D31459" s="44" t="str" cm="1">
        <f t="array" ref="D31459">_xlfn.TEXTJOIN(", ",TRUE,IF(($A$2:$A$38766=A31459)*($B$2:$B$38766=B31459),$C$2:$C$38766,""))</f>
        <v>chocolate, specialty bar, whipped/sour cream</v>
      </c>
      <c r="E31459">
        <f>HOUR(Table6[[#This Row],[Date]])</f>
        <v>9</v>
      </c>
      <c r="F31459" s="46">
        <f>TIME(Table6[[#This Row],[Saat]],0,0)</f>
        <v>0.375</v>
      </c>
      <c r="G31459">
        <f>WEEKDAY(Table6[[#This Row],[Date]])</f>
        <v>3</v>
      </c>
      <c r="H31459" t="str">
        <f>", "&amp;Table6[[#This Row],[Column1]]&amp;","</f>
        <v>, chocolate, specialty bar, whipped/sour cream,</v>
      </c>
    </row>
    <row r="31460" spans="1:8" x14ac:dyDescent="0.25">
      <c r="A31460" s="33">
        <v>3957</v>
      </c>
      <c r="B31460" s="41">
        <v>41839.452285150466</v>
      </c>
      <c r="C31460" s="33" t="s">
        <v>23</v>
      </c>
      <c r="D31460" s="42" t="str" cm="1">
        <f t="array" ref="D31460">_xlfn.TEXTJOIN(", ",TRUE,IF(($A$2:$A$38766=A31460)*($B$2:$B$38766=B31460),$C$2:$C$38766,""))</f>
        <v>pastry, citrus fruit, hamburger meat</v>
      </c>
      <c r="E31460">
        <f>HOUR(Table6[[#This Row],[Date]])</f>
        <v>10</v>
      </c>
      <c r="F31460" s="46">
        <f>TIME(Table6[[#This Row],[Saat]],0,0)</f>
        <v>0.41666666666666669</v>
      </c>
      <c r="G31460">
        <f>WEEKDAY(Table6[[#This Row],[Date]])</f>
        <v>7</v>
      </c>
      <c r="H31460" t="str">
        <f>", "&amp;Table6[[#This Row],[Column1]]&amp;","</f>
        <v>, pastry, citrus fruit, hamburger meat,</v>
      </c>
    </row>
    <row r="31461" spans="1:8" x14ac:dyDescent="0.25">
      <c r="A31461" s="34">
        <v>3957</v>
      </c>
      <c r="B31461" s="43">
        <v>41839.452285150466</v>
      </c>
      <c r="C31461" s="34" t="s">
        <v>8</v>
      </c>
      <c r="D31461" s="44" t="str" cm="1">
        <f t="array" ref="D31461">_xlfn.TEXTJOIN(", ",TRUE,IF(($A$2:$A$38766=A31461)*($B$2:$B$38766=B31461),$C$2:$C$38766,""))</f>
        <v>pastry, citrus fruit, hamburger meat</v>
      </c>
      <c r="E31461">
        <f>HOUR(Table6[[#This Row],[Date]])</f>
        <v>10</v>
      </c>
      <c r="F31461" s="46">
        <f>TIME(Table6[[#This Row],[Saat]],0,0)</f>
        <v>0.41666666666666669</v>
      </c>
      <c r="G31461">
        <f>WEEKDAY(Table6[[#This Row],[Date]])</f>
        <v>7</v>
      </c>
      <c r="H31461" t="str">
        <f>", "&amp;Table6[[#This Row],[Column1]]&amp;","</f>
        <v>, pastry, citrus fruit, hamburger meat,</v>
      </c>
    </row>
    <row r="31462" spans="1:8" x14ac:dyDescent="0.25">
      <c r="A31462" s="33">
        <v>3957</v>
      </c>
      <c r="B31462" s="41">
        <v>41839.452285150466</v>
      </c>
      <c r="C31462" s="33" t="s">
        <v>21</v>
      </c>
      <c r="D31462" s="42" t="str" cm="1">
        <f t="array" ref="D31462">_xlfn.TEXTJOIN(", ",TRUE,IF(($A$2:$A$38766=A31462)*($B$2:$B$38766=B31462),$C$2:$C$38766,""))</f>
        <v>pastry, citrus fruit, hamburger meat</v>
      </c>
      <c r="E31462">
        <f>HOUR(Table6[[#This Row],[Date]])</f>
        <v>10</v>
      </c>
      <c r="F31462" s="46">
        <f>TIME(Table6[[#This Row],[Saat]],0,0)</f>
        <v>0.41666666666666669</v>
      </c>
      <c r="G31462">
        <f>WEEKDAY(Table6[[#This Row],[Date]])</f>
        <v>7</v>
      </c>
      <c r="H31462" t="str">
        <f>", "&amp;Table6[[#This Row],[Column1]]&amp;","</f>
        <v>, pastry, citrus fruit, hamburger meat,</v>
      </c>
    </row>
    <row r="31463" spans="1:8" x14ac:dyDescent="0.25">
      <c r="A31463" s="34">
        <v>4084</v>
      </c>
      <c r="B31463" s="43">
        <v>41910.050327777775</v>
      </c>
      <c r="C31463" s="34" t="s">
        <v>17</v>
      </c>
      <c r="D31463" s="44" t="str" cm="1">
        <f t="array" ref="D31463">_xlfn.TEXTJOIN(", ",TRUE,IF(($A$2:$A$38766=A31463)*($B$2:$B$38766=B31463),$C$2:$C$38766,""))</f>
        <v>bottled water, cream cheese , curd</v>
      </c>
      <c r="E31463">
        <f>HOUR(Table6[[#This Row],[Date]])</f>
        <v>1</v>
      </c>
      <c r="F31463" s="46">
        <f>TIME(Table6[[#This Row],[Saat]],0,0)</f>
        <v>4.1666666666666664E-2</v>
      </c>
      <c r="G31463">
        <f>WEEKDAY(Table6[[#This Row],[Date]])</f>
        <v>1</v>
      </c>
      <c r="H31463" t="str">
        <f>", "&amp;Table6[[#This Row],[Column1]]&amp;","</f>
        <v>, bottled water, cream cheese , curd,</v>
      </c>
    </row>
    <row r="31464" spans="1:8" x14ac:dyDescent="0.25">
      <c r="A31464" s="33">
        <v>4084</v>
      </c>
      <c r="B31464" s="41">
        <v>41910.050327777775</v>
      </c>
      <c r="C31464" s="33" t="s">
        <v>42</v>
      </c>
      <c r="D31464" s="42" t="str" cm="1">
        <f t="array" ref="D31464">_xlfn.TEXTJOIN(", ",TRUE,IF(($A$2:$A$38766=A31464)*($B$2:$B$38766=B31464),$C$2:$C$38766,""))</f>
        <v>bottled water, cream cheese , curd</v>
      </c>
      <c r="E31464">
        <f>HOUR(Table6[[#This Row],[Date]])</f>
        <v>1</v>
      </c>
      <c r="F31464" s="46">
        <f>TIME(Table6[[#This Row],[Saat]],0,0)</f>
        <v>4.1666666666666664E-2</v>
      </c>
      <c r="G31464">
        <f>WEEKDAY(Table6[[#This Row],[Date]])</f>
        <v>1</v>
      </c>
      <c r="H31464" t="str">
        <f>", "&amp;Table6[[#This Row],[Column1]]&amp;","</f>
        <v>, bottled water, cream cheese , curd,</v>
      </c>
    </row>
    <row r="31465" spans="1:8" x14ac:dyDescent="0.25">
      <c r="A31465" s="34">
        <v>4084</v>
      </c>
      <c r="B31465" s="43">
        <v>41910.050327777775</v>
      </c>
      <c r="C31465" s="34" t="s">
        <v>34</v>
      </c>
      <c r="D31465" s="44" t="str" cm="1">
        <f t="array" ref="D31465">_xlfn.TEXTJOIN(", ",TRUE,IF(($A$2:$A$38766=A31465)*($B$2:$B$38766=B31465),$C$2:$C$38766,""))</f>
        <v>bottled water, cream cheese , curd</v>
      </c>
      <c r="E31465">
        <f>HOUR(Table6[[#This Row],[Date]])</f>
        <v>1</v>
      </c>
      <c r="F31465" s="46">
        <f>TIME(Table6[[#This Row],[Saat]],0,0)</f>
        <v>4.1666666666666664E-2</v>
      </c>
      <c r="G31465">
        <f>WEEKDAY(Table6[[#This Row],[Date]])</f>
        <v>1</v>
      </c>
      <c r="H31465" t="str">
        <f>", "&amp;Table6[[#This Row],[Column1]]&amp;","</f>
        <v>, bottled water, cream cheese , curd,</v>
      </c>
    </row>
    <row r="31466" spans="1:8" x14ac:dyDescent="0.25">
      <c r="A31466" s="33">
        <v>3672</v>
      </c>
      <c r="B31466" s="41">
        <v>41809.770521307873</v>
      </c>
      <c r="C31466" s="33" t="s">
        <v>29</v>
      </c>
      <c r="D31466" s="42" t="str" cm="1">
        <f t="array" ref="D31466">_xlfn.TEXTJOIN(", ",TRUE,IF(($A$2:$A$38766=A31466)*($B$2:$B$38766=B31466),$C$2:$C$38766,""))</f>
        <v>sugar, UHT-milk, margarine</v>
      </c>
      <c r="E31466">
        <f>HOUR(Table6[[#This Row],[Date]])</f>
        <v>18</v>
      </c>
      <c r="F31466" s="46">
        <f>TIME(Table6[[#This Row],[Saat]],0,0)</f>
        <v>0.75</v>
      </c>
      <c r="G31466">
        <f>WEEKDAY(Table6[[#This Row],[Date]])</f>
        <v>5</v>
      </c>
      <c r="H31466" t="str">
        <f>", "&amp;Table6[[#This Row],[Column1]]&amp;","</f>
        <v>, sugar, UHT-milk, margarine,</v>
      </c>
    </row>
    <row r="31467" spans="1:8" x14ac:dyDescent="0.25">
      <c r="A31467" s="34">
        <v>3672</v>
      </c>
      <c r="B31467" s="43">
        <v>41809.770521307873</v>
      </c>
      <c r="C31467" s="34" t="s">
        <v>43</v>
      </c>
      <c r="D31467" s="44" t="str" cm="1">
        <f t="array" ref="D31467">_xlfn.TEXTJOIN(", ",TRUE,IF(($A$2:$A$38766=A31467)*($B$2:$B$38766=B31467),$C$2:$C$38766,""))</f>
        <v>sugar, UHT-milk, margarine</v>
      </c>
      <c r="E31467">
        <f>HOUR(Table6[[#This Row],[Date]])</f>
        <v>18</v>
      </c>
      <c r="F31467" s="46">
        <f>TIME(Table6[[#This Row],[Saat]],0,0)</f>
        <v>0.75</v>
      </c>
      <c r="G31467">
        <f>WEEKDAY(Table6[[#This Row],[Date]])</f>
        <v>5</v>
      </c>
      <c r="H31467" t="str">
        <f>", "&amp;Table6[[#This Row],[Column1]]&amp;","</f>
        <v>, sugar, UHT-milk, margarine,</v>
      </c>
    </row>
    <row r="31468" spans="1:8" x14ac:dyDescent="0.25">
      <c r="A31468" s="33">
        <v>3672</v>
      </c>
      <c r="B31468" s="41">
        <v>41809.770521307873</v>
      </c>
      <c r="C31468" s="33" t="s">
        <v>47</v>
      </c>
      <c r="D31468" s="42" t="str" cm="1">
        <f t="array" ref="D31468">_xlfn.TEXTJOIN(", ",TRUE,IF(($A$2:$A$38766=A31468)*($B$2:$B$38766=B31468),$C$2:$C$38766,""))</f>
        <v>sugar, UHT-milk, margarine</v>
      </c>
      <c r="E31468">
        <f>HOUR(Table6[[#This Row],[Date]])</f>
        <v>18</v>
      </c>
      <c r="F31468" s="46">
        <f>TIME(Table6[[#This Row],[Saat]],0,0)</f>
        <v>0.75</v>
      </c>
      <c r="G31468">
        <f>WEEKDAY(Table6[[#This Row],[Date]])</f>
        <v>5</v>
      </c>
      <c r="H31468" t="str">
        <f>", "&amp;Table6[[#This Row],[Column1]]&amp;","</f>
        <v>, sugar, UHT-milk, margarine,</v>
      </c>
    </row>
    <row r="31469" spans="1:8" x14ac:dyDescent="0.25">
      <c r="A31469" s="34">
        <v>3531</v>
      </c>
      <c r="B31469" s="43">
        <v>41716.004626724534</v>
      </c>
      <c r="C31469" s="34" t="s">
        <v>44</v>
      </c>
      <c r="D31469" s="44" t="str" cm="1">
        <f t="array" ref="D31469">_xlfn.TEXTJOIN(", ",TRUE,IF(($A$2:$A$38766=A31469)*($B$2:$B$38766=B31469),$C$2:$C$38766,""))</f>
        <v>candy, pastry, napkins</v>
      </c>
      <c r="E31469">
        <f>HOUR(Table6[[#This Row],[Date]])</f>
        <v>0</v>
      </c>
      <c r="F31469" s="46">
        <f>TIME(Table6[[#This Row],[Saat]],0,0)</f>
        <v>0</v>
      </c>
      <c r="G31469">
        <f>WEEKDAY(Table6[[#This Row],[Date]])</f>
        <v>3</v>
      </c>
      <c r="H31469" t="str">
        <f>", "&amp;Table6[[#This Row],[Column1]]&amp;","</f>
        <v>, candy, pastry, napkins,</v>
      </c>
    </row>
    <row r="31470" spans="1:8" x14ac:dyDescent="0.25">
      <c r="A31470" s="33">
        <v>3531</v>
      </c>
      <c r="B31470" s="41">
        <v>41716.004626724534</v>
      </c>
      <c r="C31470" s="33" t="s">
        <v>23</v>
      </c>
      <c r="D31470" s="42" t="str" cm="1">
        <f t="array" ref="D31470">_xlfn.TEXTJOIN(", ",TRUE,IF(($A$2:$A$38766=A31470)*($B$2:$B$38766=B31470),$C$2:$C$38766,""))</f>
        <v>candy, pastry, napkins</v>
      </c>
      <c r="E31470">
        <f>HOUR(Table6[[#This Row],[Date]])</f>
        <v>0</v>
      </c>
      <c r="F31470" s="46">
        <f>TIME(Table6[[#This Row],[Saat]],0,0)</f>
        <v>0</v>
      </c>
      <c r="G31470">
        <f>WEEKDAY(Table6[[#This Row],[Date]])</f>
        <v>3</v>
      </c>
      <c r="H31470" t="str">
        <f>", "&amp;Table6[[#This Row],[Column1]]&amp;","</f>
        <v>, candy, pastry, napkins,</v>
      </c>
    </row>
    <row r="31471" spans="1:8" x14ac:dyDescent="0.25">
      <c r="A31471" s="34">
        <v>3531</v>
      </c>
      <c r="B31471" s="43">
        <v>41716.004626724534</v>
      </c>
      <c r="C31471" s="34" t="s">
        <v>55</v>
      </c>
      <c r="D31471" s="44" t="str" cm="1">
        <f t="array" ref="D31471">_xlfn.TEXTJOIN(", ",TRUE,IF(($A$2:$A$38766=A31471)*($B$2:$B$38766=B31471),$C$2:$C$38766,""))</f>
        <v>candy, pastry, napkins</v>
      </c>
      <c r="E31471">
        <f>HOUR(Table6[[#This Row],[Date]])</f>
        <v>0</v>
      </c>
      <c r="F31471" s="46">
        <f>TIME(Table6[[#This Row],[Saat]],0,0)</f>
        <v>0</v>
      </c>
      <c r="G31471">
        <f>WEEKDAY(Table6[[#This Row],[Date]])</f>
        <v>3</v>
      </c>
      <c r="H31471" t="str">
        <f>", "&amp;Table6[[#This Row],[Column1]]&amp;","</f>
        <v>, candy, pastry, napkins,</v>
      </c>
    </row>
    <row r="31472" spans="1:8" x14ac:dyDescent="0.25">
      <c r="A31472" s="33">
        <v>2066</v>
      </c>
      <c r="B31472" s="41">
        <v>41761.588732187498</v>
      </c>
      <c r="C31472" s="33" t="s">
        <v>51</v>
      </c>
      <c r="D31472" s="42" t="str" cm="1">
        <f t="array" ref="D31472">_xlfn.TEXTJOIN(", ",TRUE,IF(($A$2:$A$38766=A31472)*($B$2:$B$38766=B31472),$C$2:$C$38766,""))</f>
        <v>frozen vegetables, specialty chocolate, waffles</v>
      </c>
      <c r="E31472">
        <f>HOUR(Table6[[#This Row],[Date]])</f>
        <v>14</v>
      </c>
      <c r="F31472" s="46">
        <f>TIME(Table6[[#This Row],[Saat]],0,0)</f>
        <v>0.58333333333333337</v>
      </c>
      <c r="G31472">
        <f>WEEKDAY(Table6[[#This Row],[Date]])</f>
        <v>6</v>
      </c>
      <c r="H31472" t="str">
        <f>", "&amp;Table6[[#This Row],[Column1]]&amp;","</f>
        <v>, frozen vegetables, specialty chocolate, waffles,</v>
      </c>
    </row>
    <row r="31473" spans="1:8" x14ac:dyDescent="0.25">
      <c r="A31473" s="34">
        <v>2066</v>
      </c>
      <c r="B31473" s="43">
        <v>41761.588732187498</v>
      </c>
      <c r="C31473" s="34" t="s">
        <v>38</v>
      </c>
      <c r="D31473" s="44" t="str" cm="1">
        <f t="array" ref="D31473">_xlfn.TEXTJOIN(", ",TRUE,IF(($A$2:$A$38766=A31473)*($B$2:$B$38766=B31473),$C$2:$C$38766,""))</f>
        <v>frozen vegetables, specialty chocolate, waffles</v>
      </c>
      <c r="E31473">
        <f>HOUR(Table6[[#This Row],[Date]])</f>
        <v>14</v>
      </c>
      <c r="F31473" s="46">
        <f>TIME(Table6[[#This Row],[Saat]],0,0)</f>
        <v>0.58333333333333337</v>
      </c>
      <c r="G31473">
        <f>WEEKDAY(Table6[[#This Row],[Date]])</f>
        <v>6</v>
      </c>
      <c r="H31473" t="str">
        <f>", "&amp;Table6[[#This Row],[Column1]]&amp;","</f>
        <v>, frozen vegetables, specialty chocolate, waffles,</v>
      </c>
    </row>
    <row r="31474" spans="1:8" x14ac:dyDescent="0.25">
      <c r="A31474" s="33">
        <v>2066</v>
      </c>
      <c r="B31474" s="41">
        <v>41761.588732187498</v>
      </c>
      <c r="C31474" s="33" t="s">
        <v>56</v>
      </c>
      <c r="D31474" s="42" t="str" cm="1">
        <f t="array" ref="D31474">_xlfn.TEXTJOIN(", ",TRUE,IF(($A$2:$A$38766=A31474)*($B$2:$B$38766=B31474),$C$2:$C$38766,""))</f>
        <v>frozen vegetables, specialty chocolate, waffles</v>
      </c>
      <c r="E31474">
        <f>HOUR(Table6[[#This Row],[Date]])</f>
        <v>14</v>
      </c>
      <c r="F31474" s="46">
        <f>TIME(Table6[[#This Row],[Saat]],0,0)</f>
        <v>0.58333333333333337</v>
      </c>
      <c r="G31474">
        <f>WEEKDAY(Table6[[#This Row],[Date]])</f>
        <v>6</v>
      </c>
      <c r="H31474" t="str">
        <f>", "&amp;Table6[[#This Row],[Column1]]&amp;","</f>
        <v>, frozen vegetables, specialty chocolate, waffles,</v>
      </c>
    </row>
    <row r="31475" spans="1:8" x14ac:dyDescent="0.25">
      <c r="A31475" s="34">
        <v>4376</v>
      </c>
      <c r="B31475" s="43">
        <v>41843.721984270836</v>
      </c>
      <c r="C31475" s="34" t="s">
        <v>18</v>
      </c>
      <c r="D31475" s="44" t="str" cm="1">
        <f t="array" ref="D31475">_xlfn.TEXTJOIN(", ",TRUE,IF(($A$2:$A$38766=A31475)*($B$2:$B$38766=B31475),$C$2:$C$38766,""))</f>
        <v>yogurt, domestic eggs, yogurt</v>
      </c>
      <c r="E31475">
        <f>HOUR(Table6[[#This Row],[Date]])</f>
        <v>17</v>
      </c>
      <c r="F31475" s="46">
        <f>TIME(Table6[[#This Row],[Saat]],0,0)</f>
        <v>0.70833333333333337</v>
      </c>
      <c r="G31475">
        <f>WEEKDAY(Table6[[#This Row],[Date]])</f>
        <v>4</v>
      </c>
      <c r="H31475" t="str">
        <f>", "&amp;Table6[[#This Row],[Column1]]&amp;","</f>
        <v>, yogurt, domestic eggs, yogurt,</v>
      </c>
    </row>
    <row r="31476" spans="1:8" x14ac:dyDescent="0.25">
      <c r="A31476" s="33">
        <v>4376</v>
      </c>
      <c r="B31476" s="41">
        <v>41843.721984270836</v>
      </c>
      <c r="C31476" s="33" t="s">
        <v>46</v>
      </c>
      <c r="D31476" s="42" t="str" cm="1">
        <f t="array" ref="D31476">_xlfn.TEXTJOIN(", ",TRUE,IF(($A$2:$A$38766=A31476)*($B$2:$B$38766=B31476),$C$2:$C$38766,""))</f>
        <v>yogurt, domestic eggs, yogurt</v>
      </c>
      <c r="E31476">
        <f>HOUR(Table6[[#This Row],[Date]])</f>
        <v>17</v>
      </c>
      <c r="F31476" s="46">
        <f>TIME(Table6[[#This Row],[Saat]],0,0)</f>
        <v>0.70833333333333337</v>
      </c>
      <c r="G31476">
        <f>WEEKDAY(Table6[[#This Row],[Date]])</f>
        <v>4</v>
      </c>
      <c r="H31476" t="str">
        <f>", "&amp;Table6[[#This Row],[Column1]]&amp;","</f>
        <v>, yogurt, domestic eggs, yogurt,</v>
      </c>
    </row>
    <row r="31477" spans="1:8" x14ac:dyDescent="0.25">
      <c r="A31477" s="34">
        <v>4376</v>
      </c>
      <c r="B31477" s="43">
        <v>41843.721984270836</v>
      </c>
      <c r="C31477" s="34" t="s">
        <v>18</v>
      </c>
      <c r="D31477" s="44" t="str" cm="1">
        <f t="array" ref="D31477">_xlfn.TEXTJOIN(", ",TRUE,IF(($A$2:$A$38766=A31477)*($B$2:$B$38766=B31477),$C$2:$C$38766,""))</f>
        <v>yogurt, domestic eggs, yogurt</v>
      </c>
      <c r="E31477">
        <f>HOUR(Table6[[#This Row],[Date]])</f>
        <v>17</v>
      </c>
      <c r="F31477" s="46">
        <f>TIME(Table6[[#This Row],[Saat]],0,0)</f>
        <v>0.70833333333333337</v>
      </c>
      <c r="G31477">
        <f>WEEKDAY(Table6[[#This Row],[Date]])</f>
        <v>4</v>
      </c>
      <c r="H31477" t="str">
        <f>", "&amp;Table6[[#This Row],[Column1]]&amp;","</f>
        <v>, yogurt, domestic eggs, yogurt,</v>
      </c>
    </row>
    <row r="31478" spans="1:8" x14ac:dyDescent="0.25">
      <c r="A31478" s="33">
        <v>1662</v>
      </c>
      <c r="B31478" s="41">
        <v>41666.25949329861</v>
      </c>
      <c r="C31478" s="33" t="s">
        <v>13</v>
      </c>
      <c r="D31478" s="42" t="str" cm="1">
        <f t="array" ref="D31478">_xlfn.TEXTJOIN(", ",TRUE,IF(($A$2:$A$38766=A31478)*($B$2:$B$38766=B31478),$C$2:$C$38766,""))</f>
        <v>fruit/vegetable juice, sugar, fruit/vegetable juice</v>
      </c>
      <c r="E31478">
        <f>HOUR(Table6[[#This Row],[Date]])</f>
        <v>6</v>
      </c>
      <c r="F31478" s="46">
        <f>TIME(Table6[[#This Row],[Saat]],0,0)</f>
        <v>0.25</v>
      </c>
      <c r="G31478">
        <f>WEEKDAY(Table6[[#This Row],[Date]])</f>
        <v>2</v>
      </c>
      <c r="H31478" t="str">
        <f>", "&amp;Table6[[#This Row],[Column1]]&amp;","</f>
        <v>, fruit/vegetable juice, sugar, fruit/vegetable juice,</v>
      </c>
    </row>
    <row r="31479" spans="1:8" x14ac:dyDescent="0.25">
      <c r="A31479" s="34">
        <v>1662</v>
      </c>
      <c r="B31479" s="43">
        <v>41666.25949329861</v>
      </c>
      <c r="C31479" s="34" t="s">
        <v>29</v>
      </c>
      <c r="D31479" s="44" t="str" cm="1">
        <f t="array" ref="D31479">_xlfn.TEXTJOIN(", ",TRUE,IF(($A$2:$A$38766=A31479)*($B$2:$B$38766=B31479),$C$2:$C$38766,""))</f>
        <v>fruit/vegetable juice, sugar, fruit/vegetable juice</v>
      </c>
      <c r="E31479">
        <f>HOUR(Table6[[#This Row],[Date]])</f>
        <v>6</v>
      </c>
      <c r="F31479" s="46">
        <f>TIME(Table6[[#This Row],[Saat]],0,0)</f>
        <v>0.25</v>
      </c>
      <c r="G31479">
        <f>WEEKDAY(Table6[[#This Row],[Date]])</f>
        <v>2</v>
      </c>
      <c r="H31479" t="str">
        <f>", "&amp;Table6[[#This Row],[Column1]]&amp;","</f>
        <v>, fruit/vegetable juice, sugar, fruit/vegetable juice,</v>
      </c>
    </row>
    <row r="31480" spans="1:8" x14ac:dyDescent="0.25">
      <c r="A31480" s="33">
        <v>1662</v>
      </c>
      <c r="B31480" s="41">
        <v>41666.25949329861</v>
      </c>
      <c r="C31480" s="33" t="s">
        <v>13</v>
      </c>
      <c r="D31480" s="42" t="str" cm="1">
        <f t="array" ref="D31480">_xlfn.TEXTJOIN(", ",TRUE,IF(($A$2:$A$38766=A31480)*($B$2:$B$38766=B31480),$C$2:$C$38766,""))</f>
        <v>fruit/vegetable juice, sugar, fruit/vegetable juice</v>
      </c>
      <c r="E31480">
        <f>HOUR(Table6[[#This Row],[Date]])</f>
        <v>6</v>
      </c>
      <c r="F31480" s="46">
        <f>TIME(Table6[[#This Row],[Saat]],0,0)</f>
        <v>0.25</v>
      </c>
      <c r="G31480">
        <f>WEEKDAY(Table6[[#This Row],[Date]])</f>
        <v>2</v>
      </c>
      <c r="H31480" t="str">
        <f>", "&amp;Table6[[#This Row],[Column1]]&amp;","</f>
        <v>, fruit/vegetable juice, sugar, fruit/vegetable juice,</v>
      </c>
    </row>
    <row r="31481" spans="1:8" x14ac:dyDescent="0.25">
      <c r="A31481" s="34">
        <v>3728</v>
      </c>
      <c r="B31481" s="43">
        <v>41807.158102303241</v>
      </c>
      <c r="C31481" s="34" t="s">
        <v>37</v>
      </c>
      <c r="D31481" s="44" t="str" cm="1">
        <f t="array" ref="D31481">_xlfn.TEXTJOIN(", ",TRUE,IF(($A$2:$A$38766=A31481)*($B$2:$B$38766=B31481),$C$2:$C$38766,""))</f>
        <v>dessert, canned beer, whipped/sour cream</v>
      </c>
      <c r="E31481">
        <f>HOUR(Table6[[#This Row],[Date]])</f>
        <v>3</v>
      </c>
      <c r="F31481" s="46">
        <f>TIME(Table6[[#This Row],[Saat]],0,0)</f>
        <v>0.125</v>
      </c>
      <c r="G31481">
        <f>WEEKDAY(Table6[[#This Row],[Date]])</f>
        <v>3</v>
      </c>
      <c r="H31481" t="str">
        <f>", "&amp;Table6[[#This Row],[Column1]]&amp;","</f>
        <v>, dessert, canned beer, whipped/sour cream,</v>
      </c>
    </row>
    <row r="31482" spans="1:8" x14ac:dyDescent="0.25">
      <c r="A31482" s="33">
        <v>3728</v>
      </c>
      <c r="B31482" s="41">
        <v>41807.158102303241</v>
      </c>
      <c r="C31482" s="33" t="s">
        <v>24</v>
      </c>
      <c r="D31482" s="42" t="str" cm="1">
        <f t="array" ref="D31482">_xlfn.TEXTJOIN(", ",TRUE,IF(($A$2:$A$38766=A31482)*($B$2:$B$38766=B31482),$C$2:$C$38766,""))</f>
        <v>dessert, canned beer, whipped/sour cream</v>
      </c>
      <c r="E31482">
        <f>HOUR(Table6[[#This Row],[Date]])</f>
        <v>3</v>
      </c>
      <c r="F31482" s="46">
        <f>TIME(Table6[[#This Row],[Saat]],0,0)</f>
        <v>0.125</v>
      </c>
      <c r="G31482">
        <f>WEEKDAY(Table6[[#This Row],[Date]])</f>
        <v>3</v>
      </c>
      <c r="H31482" t="str">
        <f>", "&amp;Table6[[#This Row],[Column1]]&amp;","</f>
        <v>, dessert, canned beer, whipped/sour cream,</v>
      </c>
    </row>
    <row r="31483" spans="1:8" x14ac:dyDescent="0.25">
      <c r="A31483" s="34">
        <v>3728</v>
      </c>
      <c r="B31483" s="43">
        <v>41807.158102303241</v>
      </c>
      <c r="C31483" s="34" t="s">
        <v>50</v>
      </c>
      <c r="D31483" s="44" t="str" cm="1">
        <f t="array" ref="D31483">_xlfn.TEXTJOIN(", ",TRUE,IF(($A$2:$A$38766=A31483)*($B$2:$B$38766=B31483),$C$2:$C$38766,""))</f>
        <v>dessert, canned beer, whipped/sour cream</v>
      </c>
      <c r="E31483">
        <f>HOUR(Table6[[#This Row],[Date]])</f>
        <v>3</v>
      </c>
      <c r="F31483" s="46">
        <f>TIME(Table6[[#This Row],[Saat]],0,0)</f>
        <v>0.125</v>
      </c>
      <c r="G31483">
        <f>WEEKDAY(Table6[[#This Row],[Date]])</f>
        <v>3</v>
      </c>
      <c r="H31483" t="str">
        <f>", "&amp;Table6[[#This Row],[Column1]]&amp;","</f>
        <v>, dessert, canned beer, whipped/sour cream,</v>
      </c>
    </row>
    <row r="31484" spans="1:8" x14ac:dyDescent="0.25">
      <c r="A31484" s="33">
        <v>2045</v>
      </c>
      <c r="B31484" s="41">
        <v>41674.514725347224</v>
      </c>
      <c r="C31484" s="33" t="s">
        <v>6</v>
      </c>
      <c r="D31484" s="42" t="str" cm="1">
        <f t="array" ref="D31484">_xlfn.TEXTJOIN(", ",TRUE,IF(($A$2:$A$38766=A31484)*($B$2:$B$38766=B31484),$C$2:$C$38766,""))</f>
        <v>tropical fruit, canned beer, pastry</v>
      </c>
      <c r="E31484">
        <f>HOUR(Table6[[#This Row],[Date]])</f>
        <v>12</v>
      </c>
      <c r="F31484" s="46">
        <f>TIME(Table6[[#This Row],[Saat]],0,0)</f>
        <v>0.5</v>
      </c>
      <c r="G31484">
        <f>WEEKDAY(Table6[[#This Row],[Date]])</f>
        <v>3</v>
      </c>
      <c r="H31484" t="str">
        <f>", "&amp;Table6[[#This Row],[Column1]]&amp;","</f>
        <v>, tropical fruit, canned beer, pastry,</v>
      </c>
    </row>
    <row r="31485" spans="1:8" x14ac:dyDescent="0.25">
      <c r="A31485" s="34">
        <v>2045</v>
      </c>
      <c r="B31485" s="43">
        <v>41674.514725347224</v>
      </c>
      <c r="C31485" s="34" t="s">
        <v>24</v>
      </c>
      <c r="D31485" s="44" t="str" cm="1">
        <f t="array" ref="D31485">_xlfn.TEXTJOIN(", ",TRUE,IF(($A$2:$A$38766=A31485)*($B$2:$B$38766=B31485),$C$2:$C$38766,""))</f>
        <v>tropical fruit, canned beer, pastry</v>
      </c>
      <c r="E31485">
        <f>HOUR(Table6[[#This Row],[Date]])</f>
        <v>12</v>
      </c>
      <c r="F31485" s="46">
        <f>TIME(Table6[[#This Row],[Saat]],0,0)</f>
        <v>0.5</v>
      </c>
      <c r="G31485">
        <f>WEEKDAY(Table6[[#This Row],[Date]])</f>
        <v>3</v>
      </c>
      <c r="H31485" t="str">
        <f>", "&amp;Table6[[#This Row],[Column1]]&amp;","</f>
        <v>, tropical fruit, canned beer, pastry,</v>
      </c>
    </row>
    <row r="31486" spans="1:8" x14ac:dyDescent="0.25">
      <c r="A31486" s="33">
        <v>2045</v>
      </c>
      <c r="B31486" s="41">
        <v>41674.514725347224</v>
      </c>
      <c r="C31486" s="33" t="s">
        <v>23</v>
      </c>
      <c r="D31486" s="42" t="str" cm="1">
        <f t="array" ref="D31486">_xlfn.TEXTJOIN(", ",TRUE,IF(($A$2:$A$38766=A31486)*($B$2:$B$38766=B31486),$C$2:$C$38766,""))</f>
        <v>tropical fruit, canned beer, pastry</v>
      </c>
      <c r="E31486">
        <f>HOUR(Table6[[#This Row],[Date]])</f>
        <v>12</v>
      </c>
      <c r="F31486" s="46">
        <f>TIME(Table6[[#This Row],[Saat]],0,0)</f>
        <v>0.5</v>
      </c>
      <c r="G31486">
        <f>WEEKDAY(Table6[[#This Row],[Date]])</f>
        <v>3</v>
      </c>
      <c r="H31486" t="str">
        <f>", "&amp;Table6[[#This Row],[Column1]]&amp;","</f>
        <v>, tropical fruit, canned beer, pastry,</v>
      </c>
    </row>
    <row r="31487" spans="1:8" x14ac:dyDescent="0.25">
      <c r="A31487" s="34">
        <v>2067</v>
      </c>
      <c r="B31487" s="43">
        <v>41763.156758900463</v>
      </c>
      <c r="C31487" s="34" t="s">
        <v>35</v>
      </c>
      <c r="D31487" s="44" t="str" cm="1">
        <f t="array" ref="D31487">_xlfn.TEXTJOIN(", ",TRUE,IF(($A$2:$A$38766=A31487)*($B$2:$B$38766=B31487),$C$2:$C$38766,""))</f>
        <v>beverages, bottled water, yogurt</v>
      </c>
      <c r="E31487">
        <f>HOUR(Table6[[#This Row],[Date]])</f>
        <v>3</v>
      </c>
      <c r="F31487" s="46">
        <f>TIME(Table6[[#This Row],[Saat]],0,0)</f>
        <v>0.125</v>
      </c>
      <c r="G31487">
        <f>WEEKDAY(Table6[[#This Row],[Date]])</f>
        <v>1</v>
      </c>
      <c r="H31487" t="str">
        <f>", "&amp;Table6[[#This Row],[Column1]]&amp;","</f>
        <v>, beverages, bottled water, yogurt,</v>
      </c>
    </row>
    <row r="31488" spans="1:8" x14ac:dyDescent="0.25">
      <c r="A31488" s="33">
        <v>2067</v>
      </c>
      <c r="B31488" s="41">
        <v>41763.156758900463</v>
      </c>
      <c r="C31488" s="33" t="s">
        <v>17</v>
      </c>
      <c r="D31488" s="42" t="str" cm="1">
        <f t="array" ref="D31488">_xlfn.TEXTJOIN(", ",TRUE,IF(($A$2:$A$38766=A31488)*($B$2:$B$38766=B31488),$C$2:$C$38766,""))</f>
        <v>beverages, bottled water, yogurt</v>
      </c>
      <c r="E31488">
        <f>HOUR(Table6[[#This Row],[Date]])</f>
        <v>3</v>
      </c>
      <c r="F31488" s="46">
        <f>TIME(Table6[[#This Row],[Saat]],0,0)</f>
        <v>0.125</v>
      </c>
      <c r="G31488">
        <f>WEEKDAY(Table6[[#This Row],[Date]])</f>
        <v>1</v>
      </c>
      <c r="H31488" t="str">
        <f>", "&amp;Table6[[#This Row],[Column1]]&amp;","</f>
        <v>, beverages, bottled water, yogurt,</v>
      </c>
    </row>
    <row r="31489" spans="1:8" x14ac:dyDescent="0.25">
      <c r="A31489" s="34">
        <v>2067</v>
      </c>
      <c r="B31489" s="43">
        <v>41763.156758900463</v>
      </c>
      <c r="C31489" s="34" t="s">
        <v>18</v>
      </c>
      <c r="D31489" s="44" t="str" cm="1">
        <f t="array" ref="D31489">_xlfn.TEXTJOIN(", ",TRUE,IF(($A$2:$A$38766=A31489)*($B$2:$B$38766=B31489),$C$2:$C$38766,""))</f>
        <v>beverages, bottled water, yogurt</v>
      </c>
      <c r="E31489">
        <f>HOUR(Table6[[#This Row],[Date]])</f>
        <v>3</v>
      </c>
      <c r="F31489" s="46">
        <f>TIME(Table6[[#This Row],[Saat]],0,0)</f>
        <v>0.125</v>
      </c>
      <c r="G31489">
        <f>WEEKDAY(Table6[[#This Row],[Date]])</f>
        <v>1</v>
      </c>
      <c r="H31489" t="str">
        <f>", "&amp;Table6[[#This Row],[Column1]]&amp;","</f>
        <v>, beverages, bottled water, yogurt,</v>
      </c>
    </row>
    <row r="31490" spans="1:8" x14ac:dyDescent="0.25">
      <c r="A31490" s="33">
        <v>3743</v>
      </c>
      <c r="B31490" s="41">
        <v>41928.433742141206</v>
      </c>
      <c r="C31490" s="33" t="s">
        <v>6</v>
      </c>
      <c r="D31490" s="42" t="str" cm="1">
        <f t="array" ref="D31490">_xlfn.TEXTJOIN(", ",TRUE,IF(($A$2:$A$38766=A31490)*($B$2:$B$38766=B31490),$C$2:$C$38766,""))</f>
        <v>tropical fruit, curd, brown bread</v>
      </c>
      <c r="E31490">
        <f>HOUR(Table6[[#This Row],[Date]])</f>
        <v>10</v>
      </c>
      <c r="F31490" s="46">
        <f>TIME(Table6[[#This Row],[Saat]],0,0)</f>
        <v>0.41666666666666669</v>
      </c>
      <c r="G31490">
        <f>WEEKDAY(Table6[[#This Row],[Date]])</f>
        <v>5</v>
      </c>
      <c r="H31490" t="str">
        <f>", "&amp;Table6[[#This Row],[Column1]]&amp;","</f>
        <v>, tropical fruit, curd, brown bread,</v>
      </c>
    </row>
    <row r="31491" spans="1:8" x14ac:dyDescent="0.25">
      <c r="A31491" s="34">
        <v>3743</v>
      </c>
      <c r="B31491" s="43">
        <v>41928.433742141206</v>
      </c>
      <c r="C31491" s="34" t="s">
        <v>34</v>
      </c>
      <c r="D31491" s="44" t="str" cm="1">
        <f t="array" ref="D31491">_xlfn.TEXTJOIN(", ",TRUE,IF(($A$2:$A$38766=A31491)*($B$2:$B$38766=B31491),$C$2:$C$38766,""))</f>
        <v>tropical fruit, curd, brown bread</v>
      </c>
      <c r="E31491">
        <f>HOUR(Table6[[#This Row],[Date]])</f>
        <v>10</v>
      </c>
      <c r="F31491" s="46">
        <f>TIME(Table6[[#This Row],[Saat]],0,0)</f>
        <v>0.41666666666666669</v>
      </c>
      <c r="G31491">
        <f>WEEKDAY(Table6[[#This Row],[Date]])</f>
        <v>5</v>
      </c>
      <c r="H31491" t="str">
        <f>", "&amp;Table6[[#This Row],[Column1]]&amp;","</f>
        <v>, tropical fruit, curd, brown bread,</v>
      </c>
    </row>
    <row r="31492" spans="1:8" x14ac:dyDescent="0.25">
      <c r="A31492" s="33">
        <v>3743</v>
      </c>
      <c r="B31492" s="41">
        <v>41928.433742141206</v>
      </c>
      <c r="C31492" s="33" t="s">
        <v>20</v>
      </c>
      <c r="D31492" s="42" t="str" cm="1">
        <f t="array" ref="D31492">_xlfn.TEXTJOIN(", ",TRUE,IF(($A$2:$A$38766=A31492)*($B$2:$B$38766=B31492),$C$2:$C$38766,""))</f>
        <v>tropical fruit, curd, brown bread</v>
      </c>
      <c r="E31492">
        <f>HOUR(Table6[[#This Row],[Date]])</f>
        <v>10</v>
      </c>
      <c r="F31492" s="46">
        <f>TIME(Table6[[#This Row],[Saat]],0,0)</f>
        <v>0.41666666666666669</v>
      </c>
      <c r="G31492">
        <f>WEEKDAY(Table6[[#This Row],[Date]])</f>
        <v>5</v>
      </c>
      <c r="H31492" t="str">
        <f>", "&amp;Table6[[#This Row],[Column1]]&amp;","</f>
        <v>, tropical fruit, curd, brown bread,</v>
      </c>
    </row>
    <row r="31493" spans="1:8" x14ac:dyDescent="0.25">
      <c r="A31493" s="34">
        <v>1735</v>
      </c>
      <c r="B31493" s="43">
        <v>41751.00836886574</v>
      </c>
      <c r="C31493" s="34" t="s">
        <v>34</v>
      </c>
      <c r="D31493" s="44" t="str" cm="1">
        <f t="array" ref="D31493">_xlfn.TEXTJOIN(", ",TRUE,IF(($A$2:$A$38766=A31493)*($B$2:$B$38766=B31493),$C$2:$C$38766,""))</f>
        <v>curd, dessert, candy</v>
      </c>
      <c r="E31493">
        <f>HOUR(Table6[[#This Row],[Date]])</f>
        <v>0</v>
      </c>
      <c r="F31493" s="46">
        <f>TIME(Table6[[#This Row],[Saat]],0,0)</f>
        <v>0</v>
      </c>
      <c r="G31493">
        <f>WEEKDAY(Table6[[#This Row],[Date]])</f>
        <v>3</v>
      </c>
      <c r="H31493" t="str">
        <f>", "&amp;Table6[[#This Row],[Column1]]&amp;","</f>
        <v>, curd, dessert, candy,</v>
      </c>
    </row>
    <row r="31494" spans="1:8" x14ac:dyDescent="0.25">
      <c r="A31494" s="33">
        <v>1735</v>
      </c>
      <c r="B31494" s="41">
        <v>41751.00836886574</v>
      </c>
      <c r="C31494" s="33" t="s">
        <v>37</v>
      </c>
      <c r="D31494" s="42" t="str" cm="1">
        <f t="array" ref="D31494">_xlfn.TEXTJOIN(", ",TRUE,IF(($A$2:$A$38766=A31494)*($B$2:$B$38766=B31494),$C$2:$C$38766,""))</f>
        <v>curd, dessert, candy</v>
      </c>
      <c r="E31494">
        <f>HOUR(Table6[[#This Row],[Date]])</f>
        <v>0</v>
      </c>
      <c r="F31494" s="46">
        <f>TIME(Table6[[#This Row],[Saat]],0,0)</f>
        <v>0</v>
      </c>
      <c r="G31494">
        <f>WEEKDAY(Table6[[#This Row],[Date]])</f>
        <v>3</v>
      </c>
      <c r="H31494" t="str">
        <f>", "&amp;Table6[[#This Row],[Column1]]&amp;","</f>
        <v>, curd, dessert, candy,</v>
      </c>
    </row>
    <row r="31495" spans="1:8" x14ac:dyDescent="0.25">
      <c r="A31495" s="34">
        <v>1735</v>
      </c>
      <c r="B31495" s="43">
        <v>41751.00836886574</v>
      </c>
      <c r="C31495" s="34" t="s">
        <v>44</v>
      </c>
      <c r="D31495" s="44" t="str" cm="1">
        <f t="array" ref="D31495">_xlfn.TEXTJOIN(", ",TRUE,IF(($A$2:$A$38766=A31495)*($B$2:$B$38766=B31495),$C$2:$C$38766,""))</f>
        <v>curd, dessert, candy</v>
      </c>
      <c r="E31495">
        <f>HOUR(Table6[[#This Row],[Date]])</f>
        <v>0</v>
      </c>
      <c r="F31495" s="46">
        <f>TIME(Table6[[#This Row],[Saat]],0,0)</f>
        <v>0</v>
      </c>
      <c r="G31495">
        <f>WEEKDAY(Table6[[#This Row],[Date]])</f>
        <v>3</v>
      </c>
      <c r="H31495" t="str">
        <f>", "&amp;Table6[[#This Row],[Column1]]&amp;","</f>
        <v>, curd, dessert, candy,</v>
      </c>
    </row>
    <row r="31496" spans="1:8" x14ac:dyDescent="0.25">
      <c r="A31496" s="33">
        <v>1547</v>
      </c>
      <c r="B31496" s="41">
        <v>41827.106932013892</v>
      </c>
      <c r="C31496" s="33" t="s">
        <v>45</v>
      </c>
      <c r="D31496" s="42" t="str" cm="1">
        <f t="array" ref="D31496">_xlfn.TEXTJOIN(", ",TRUE,IF(($A$2:$A$38766=A31496)*($B$2:$B$38766=B31496),$C$2:$C$38766,""))</f>
        <v>onions, brown bread, white bread</v>
      </c>
      <c r="E31496">
        <f>HOUR(Table6[[#This Row],[Date]])</f>
        <v>2</v>
      </c>
      <c r="F31496" s="46">
        <f>TIME(Table6[[#This Row],[Saat]],0,0)</f>
        <v>8.3333333333333329E-2</v>
      </c>
      <c r="G31496">
        <f>WEEKDAY(Table6[[#This Row],[Date]])</f>
        <v>2</v>
      </c>
      <c r="H31496" t="str">
        <f>", "&amp;Table6[[#This Row],[Column1]]&amp;","</f>
        <v>, onions, brown bread, white bread,</v>
      </c>
    </row>
    <row r="31497" spans="1:8" x14ac:dyDescent="0.25">
      <c r="A31497" s="34">
        <v>1547</v>
      </c>
      <c r="B31497" s="43">
        <v>41827.106932013892</v>
      </c>
      <c r="C31497" s="34" t="s">
        <v>20</v>
      </c>
      <c r="D31497" s="44" t="str" cm="1">
        <f t="array" ref="D31497">_xlfn.TEXTJOIN(", ",TRUE,IF(($A$2:$A$38766=A31497)*($B$2:$B$38766=B31497),$C$2:$C$38766,""))</f>
        <v>onions, brown bread, white bread</v>
      </c>
      <c r="E31497">
        <f>HOUR(Table6[[#This Row],[Date]])</f>
        <v>2</v>
      </c>
      <c r="F31497" s="46">
        <f>TIME(Table6[[#This Row],[Saat]],0,0)</f>
        <v>8.3333333333333329E-2</v>
      </c>
      <c r="G31497">
        <f>WEEKDAY(Table6[[#This Row],[Date]])</f>
        <v>2</v>
      </c>
      <c r="H31497" t="str">
        <f>", "&amp;Table6[[#This Row],[Column1]]&amp;","</f>
        <v>, onions, brown bread, white bread,</v>
      </c>
    </row>
    <row r="31498" spans="1:8" x14ac:dyDescent="0.25">
      <c r="A31498" s="33">
        <v>1547</v>
      </c>
      <c r="B31498" s="41">
        <v>41827.106932013892</v>
      </c>
      <c r="C31498" s="33" t="s">
        <v>54</v>
      </c>
      <c r="D31498" s="42" t="str" cm="1">
        <f t="array" ref="D31498">_xlfn.TEXTJOIN(", ",TRUE,IF(($A$2:$A$38766=A31498)*($B$2:$B$38766=B31498),$C$2:$C$38766,""))</f>
        <v>onions, brown bread, white bread</v>
      </c>
      <c r="E31498">
        <f>HOUR(Table6[[#This Row],[Date]])</f>
        <v>2</v>
      </c>
      <c r="F31498" s="46">
        <f>TIME(Table6[[#This Row],[Saat]],0,0)</f>
        <v>8.3333333333333329E-2</v>
      </c>
      <c r="G31498">
        <f>WEEKDAY(Table6[[#This Row],[Date]])</f>
        <v>2</v>
      </c>
      <c r="H31498" t="str">
        <f>", "&amp;Table6[[#This Row],[Column1]]&amp;","</f>
        <v>, onions, brown bread, white bread,</v>
      </c>
    </row>
    <row r="31499" spans="1:8" x14ac:dyDescent="0.25">
      <c r="A31499" s="34">
        <v>2451</v>
      </c>
      <c r="B31499" s="43">
        <v>41696.087330706017</v>
      </c>
      <c r="C31499" s="34" t="s">
        <v>7</v>
      </c>
      <c r="D31499" s="44" t="str" cm="1">
        <f t="array" ref="D31499">_xlfn.TEXTJOIN(", ",TRUE,IF(($A$2:$A$38766=A31499)*($B$2:$B$38766=B31499),$C$2:$C$38766,""))</f>
        <v>pip fruit, hard cheese, bottled water</v>
      </c>
      <c r="E31499">
        <f>HOUR(Table6[[#This Row],[Date]])</f>
        <v>2</v>
      </c>
      <c r="F31499" s="46">
        <f>TIME(Table6[[#This Row],[Saat]],0,0)</f>
        <v>8.3333333333333329E-2</v>
      </c>
      <c r="G31499">
        <f>WEEKDAY(Table6[[#This Row],[Date]])</f>
        <v>4</v>
      </c>
      <c r="H31499" t="str">
        <f>", "&amp;Table6[[#This Row],[Column1]]&amp;","</f>
        <v>, pip fruit, hard cheese, bottled water,</v>
      </c>
    </row>
    <row r="31500" spans="1:8" x14ac:dyDescent="0.25">
      <c r="A31500" s="33">
        <v>2451</v>
      </c>
      <c r="B31500" s="41">
        <v>41696.087330706017</v>
      </c>
      <c r="C31500" s="33" t="s">
        <v>41</v>
      </c>
      <c r="D31500" s="42" t="str" cm="1">
        <f t="array" ref="D31500">_xlfn.TEXTJOIN(", ",TRUE,IF(($A$2:$A$38766=A31500)*($B$2:$B$38766=B31500),$C$2:$C$38766,""))</f>
        <v>pip fruit, hard cheese, bottled water</v>
      </c>
      <c r="E31500">
        <f>HOUR(Table6[[#This Row],[Date]])</f>
        <v>2</v>
      </c>
      <c r="F31500" s="46">
        <f>TIME(Table6[[#This Row],[Saat]],0,0)</f>
        <v>8.3333333333333329E-2</v>
      </c>
      <c r="G31500">
        <f>WEEKDAY(Table6[[#This Row],[Date]])</f>
        <v>4</v>
      </c>
      <c r="H31500" t="str">
        <f>", "&amp;Table6[[#This Row],[Column1]]&amp;","</f>
        <v>, pip fruit, hard cheese, bottled water,</v>
      </c>
    </row>
    <row r="31501" spans="1:8" x14ac:dyDescent="0.25">
      <c r="A31501" s="34">
        <v>2451</v>
      </c>
      <c r="B31501" s="43">
        <v>41696.087330706017</v>
      </c>
      <c r="C31501" s="34" t="s">
        <v>17</v>
      </c>
      <c r="D31501" s="44" t="str" cm="1">
        <f t="array" ref="D31501">_xlfn.TEXTJOIN(", ",TRUE,IF(($A$2:$A$38766=A31501)*($B$2:$B$38766=B31501),$C$2:$C$38766,""))</f>
        <v>pip fruit, hard cheese, bottled water</v>
      </c>
      <c r="E31501">
        <f>HOUR(Table6[[#This Row],[Date]])</f>
        <v>2</v>
      </c>
      <c r="F31501" s="46">
        <f>TIME(Table6[[#This Row],[Saat]],0,0)</f>
        <v>8.3333333333333329E-2</v>
      </c>
      <c r="G31501">
        <f>WEEKDAY(Table6[[#This Row],[Date]])</f>
        <v>4</v>
      </c>
      <c r="H31501" t="str">
        <f>", "&amp;Table6[[#This Row],[Column1]]&amp;","</f>
        <v>, pip fruit, hard cheese, bottled water,</v>
      </c>
    </row>
    <row r="31502" spans="1:8" x14ac:dyDescent="0.25">
      <c r="A31502" s="33">
        <v>1661</v>
      </c>
      <c r="B31502" s="41">
        <v>41673.439030081019</v>
      </c>
      <c r="C31502" s="33" t="s">
        <v>26</v>
      </c>
      <c r="D31502" s="42" t="str" cm="1">
        <f t="array" ref="D31502">_xlfn.TEXTJOIN(", ",TRUE,IF(($A$2:$A$38766=A31502)*($B$2:$B$38766=B31502),$C$2:$C$38766,""))</f>
        <v>coffee, salty snack, whipped/sour cream</v>
      </c>
      <c r="E31502">
        <f>HOUR(Table6[[#This Row],[Date]])</f>
        <v>10</v>
      </c>
      <c r="F31502" s="46">
        <f>TIME(Table6[[#This Row],[Saat]],0,0)</f>
        <v>0.41666666666666669</v>
      </c>
      <c r="G31502">
        <f>WEEKDAY(Table6[[#This Row],[Date]])</f>
        <v>2</v>
      </c>
      <c r="H31502" t="str">
        <f>", "&amp;Table6[[#This Row],[Column1]]&amp;","</f>
        <v>, coffee, salty snack, whipped/sour cream,</v>
      </c>
    </row>
    <row r="31503" spans="1:8" x14ac:dyDescent="0.25">
      <c r="A31503" s="34">
        <v>1661</v>
      </c>
      <c r="B31503" s="43">
        <v>41673.439030081019</v>
      </c>
      <c r="C31503" s="34" t="s">
        <v>53</v>
      </c>
      <c r="D31503" s="44" t="str" cm="1">
        <f t="array" ref="D31503">_xlfn.TEXTJOIN(", ",TRUE,IF(($A$2:$A$38766=A31503)*($B$2:$B$38766=B31503),$C$2:$C$38766,""))</f>
        <v>coffee, salty snack, whipped/sour cream</v>
      </c>
      <c r="E31503">
        <f>HOUR(Table6[[#This Row],[Date]])</f>
        <v>10</v>
      </c>
      <c r="F31503" s="46">
        <f>TIME(Table6[[#This Row],[Saat]],0,0)</f>
        <v>0.41666666666666669</v>
      </c>
      <c r="G31503">
        <f>WEEKDAY(Table6[[#This Row],[Date]])</f>
        <v>2</v>
      </c>
      <c r="H31503" t="str">
        <f>", "&amp;Table6[[#This Row],[Column1]]&amp;","</f>
        <v>, coffee, salty snack, whipped/sour cream,</v>
      </c>
    </row>
    <row r="31504" spans="1:8" x14ac:dyDescent="0.25">
      <c r="A31504" s="33">
        <v>1661</v>
      </c>
      <c r="B31504" s="41">
        <v>41673.439030081019</v>
      </c>
      <c r="C31504" s="33" t="s">
        <v>50</v>
      </c>
      <c r="D31504" s="42" t="str" cm="1">
        <f t="array" ref="D31504">_xlfn.TEXTJOIN(", ",TRUE,IF(($A$2:$A$38766=A31504)*($B$2:$B$38766=B31504),$C$2:$C$38766,""))</f>
        <v>coffee, salty snack, whipped/sour cream</v>
      </c>
      <c r="E31504">
        <f>HOUR(Table6[[#This Row],[Date]])</f>
        <v>10</v>
      </c>
      <c r="F31504" s="46">
        <f>TIME(Table6[[#This Row],[Saat]],0,0)</f>
        <v>0.41666666666666669</v>
      </c>
      <c r="G31504">
        <f>WEEKDAY(Table6[[#This Row],[Date]])</f>
        <v>2</v>
      </c>
      <c r="H31504" t="str">
        <f>", "&amp;Table6[[#This Row],[Column1]]&amp;","</f>
        <v>, coffee, salty snack, whipped/sour cream,</v>
      </c>
    </row>
    <row r="31505" spans="1:8" x14ac:dyDescent="0.25">
      <c r="A31505" s="34">
        <v>2365</v>
      </c>
      <c r="B31505" s="43">
        <v>41972.258225520833</v>
      </c>
      <c r="C31505" s="34" t="s">
        <v>41</v>
      </c>
      <c r="D31505" s="44" t="str" cm="1">
        <f t="array" ref="D31505">_xlfn.TEXTJOIN(", ",TRUE,IF(($A$2:$A$38766=A31505)*($B$2:$B$38766=B31505),$C$2:$C$38766,""))</f>
        <v>hard cheese, waffles, misc. beverages</v>
      </c>
      <c r="E31505">
        <f>HOUR(Table6[[#This Row],[Date]])</f>
        <v>6</v>
      </c>
      <c r="F31505" s="46">
        <f>TIME(Table6[[#This Row],[Saat]],0,0)</f>
        <v>0.25</v>
      </c>
      <c r="G31505">
        <f>WEEKDAY(Table6[[#This Row],[Date]])</f>
        <v>7</v>
      </c>
      <c r="H31505" t="str">
        <f>", "&amp;Table6[[#This Row],[Column1]]&amp;","</f>
        <v>, hard cheese, waffles, misc. beverages,</v>
      </c>
    </row>
    <row r="31506" spans="1:8" x14ac:dyDescent="0.25">
      <c r="A31506" s="33">
        <v>2365</v>
      </c>
      <c r="B31506" s="41">
        <v>41972.258225520833</v>
      </c>
      <c r="C31506" s="33" t="s">
        <v>56</v>
      </c>
      <c r="D31506" s="42" t="str" cm="1">
        <f t="array" ref="D31506">_xlfn.TEXTJOIN(", ",TRUE,IF(($A$2:$A$38766=A31506)*($B$2:$B$38766=B31506),$C$2:$C$38766,""))</f>
        <v>hard cheese, waffles, misc. beverages</v>
      </c>
      <c r="E31506">
        <f>HOUR(Table6[[#This Row],[Date]])</f>
        <v>6</v>
      </c>
      <c r="F31506" s="46">
        <f>TIME(Table6[[#This Row],[Saat]],0,0)</f>
        <v>0.25</v>
      </c>
      <c r="G31506">
        <f>WEEKDAY(Table6[[#This Row],[Date]])</f>
        <v>7</v>
      </c>
      <c r="H31506" t="str">
        <f>", "&amp;Table6[[#This Row],[Column1]]&amp;","</f>
        <v>, hard cheese, waffles, misc. beverages,</v>
      </c>
    </row>
    <row r="31507" spans="1:8" x14ac:dyDescent="0.25">
      <c r="A31507" s="34">
        <v>2365</v>
      </c>
      <c r="B31507" s="43">
        <v>41972.258225520833</v>
      </c>
      <c r="C31507" s="34" t="s">
        <v>27</v>
      </c>
      <c r="D31507" s="44" t="str" cm="1">
        <f t="array" ref="D31507">_xlfn.TEXTJOIN(", ",TRUE,IF(($A$2:$A$38766=A31507)*($B$2:$B$38766=B31507),$C$2:$C$38766,""))</f>
        <v>hard cheese, waffles, misc. beverages</v>
      </c>
      <c r="E31507">
        <f>HOUR(Table6[[#This Row],[Date]])</f>
        <v>6</v>
      </c>
      <c r="F31507" s="46">
        <f>TIME(Table6[[#This Row],[Saat]],0,0)</f>
        <v>0.25</v>
      </c>
      <c r="G31507">
        <f>WEEKDAY(Table6[[#This Row],[Date]])</f>
        <v>7</v>
      </c>
      <c r="H31507" t="str">
        <f>", "&amp;Table6[[#This Row],[Column1]]&amp;","</f>
        <v>, hard cheese, waffles, misc. beverages,</v>
      </c>
    </row>
    <row r="31508" spans="1:8" x14ac:dyDescent="0.25">
      <c r="A31508" s="33">
        <v>4932</v>
      </c>
      <c r="B31508" s="41">
        <v>41773.577695717591</v>
      </c>
      <c r="C31508" s="33" t="s">
        <v>7</v>
      </c>
      <c r="D31508" s="42" t="str" cm="1">
        <f t="array" ref="D31508">_xlfn.TEXTJOIN(", ",TRUE,IF(($A$2:$A$38766=A31508)*($B$2:$B$38766=B31508),$C$2:$C$38766,""))</f>
        <v>pip fruit, sliced cheese, brown bread</v>
      </c>
      <c r="E31508">
        <f>HOUR(Table6[[#This Row],[Date]])</f>
        <v>13</v>
      </c>
      <c r="F31508" s="46">
        <f>TIME(Table6[[#This Row],[Saat]],0,0)</f>
        <v>0.54166666666666663</v>
      </c>
      <c r="G31508">
        <f>WEEKDAY(Table6[[#This Row],[Date]])</f>
        <v>4</v>
      </c>
      <c r="H31508" t="str">
        <f>", "&amp;Table6[[#This Row],[Column1]]&amp;","</f>
        <v>, pip fruit, sliced cheese, brown bread,</v>
      </c>
    </row>
    <row r="31509" spans="1:8" x14ac:dyDescent="0.25">
      <c r="A31509" s="34">
        <v>4932</v>
      </c>
      <c r="B31509" s="43">
        <v>41773.577695717591</v>
      </c>
      <c r="C31509" s="34" t="s">
        <v>52</v>
      </c>
      <c r="D31509" s="44" t="str" cm="1">
        <f t="array" ref="D31509">_xlfn.TEXTJOIN(", ",TRUE,IF(($A$2:$A$38766=A31509)*($B$2:$B$38766=B31509),$C$2:$C$38766,""))</f>
        <v>pip fruit, sliced cheese, brown bread</v>
      </c>
      <c r="E31509">
        <f>HOUR(Table6[[#This Row],[Date]])</f>
        <v>13</v>
      </c>
      <c r="F31509" s="46">
        <f>TIME(Table6[[#This Row],[Saat]],0,0)</f>
        <v>0.54166666666666663</v>
      </c>
      <c r="G31509">
        <f>WEEKDAY(Table6[[#This Row],[Date]])</f>
        <v>4</v>
      </c>
      <c r="H31509" t="str">
        <f>", "&amp;Table6[[#This Row],[Column1]]&amp;","</f>
        <v>, pip fruit, sliced cheese, brown bread,</v>
      </c>
    </row>
    <row r="31510" spans="1:8" x14ac:dyDescent="0.25">
      <c r="A31510" s="33">
        <v>4932</v>
      </c>
      <c r="B31510" s="41">
        <v>41773.577695717591</v>
      </c>
      <c r="C31510" s="33" t="s">
        <v>20</v>
      </c>
      <c r="D31510" s="42" t="str" cm="1">
        <f t="array" ref="D31510">_xlfn.TEXTJOIN(", ",TRUE,IF(($A$2:$A$38766=A31510)*($B$2:$B$38766=B31510),$C$2:$C$38766,""))</f>
        <v>pip fruit, sliced cheese, brown bread</v>
      </c>
      <c r="E31510">
        <f>HOUR(Table6[[#This Row],[Date]])</f>
        <v>13</v>
      </c>
      <c r="F31510" s="46">
        <f>TIME(Table6[[#This Row],[Saat]],0,0)</f>
        <v>0.54166666666666663</v>
      </c>
      <c r="G31510">
        <f>WEEKDAY(Table6[[#This Row],[Date]])</f>
        <v>4</v>
      </c>
      <c r="H31510" t="str">
        <f>", "&amp;Table6[[#This Row],[Column1]]&amp;","</f>
        <v>, pip fruit, sliced cheese, brown bread,</v>
      </c>
    </row>
    <row r="31511" spans="1:8" x14ac:dyDescent="0.25">
      <c r="A31511" s="34">
        <v>2310</v>
      </c>
      <c r="B31511" s="43">
        <v>41943.024136782406</v>
      </c>
      <c r="C31511" s="34" t="s">
        <v>50</v>
      </c>
      <c r="D31511" s="44" t="str" cm="1">
        <f t="array" ref="D31511">_xlfn.TEXTJOIN(", ",TRUE,IF(($A$2:$A$38766=A31511)*($B$2:$B$38766=B31511),$C$2:$C$38766,""))</f>
        <v>whipped/sour cream, curd, coffee</v>
      </c>
      <c r="E31511">
        <f>HOUR(Table6[[#This Row],[Date]])</f>
        <v>0</v>
      </c>
      <c r="F31511" s="46">
        <f>TIME(Table6[[#This Row],[Saat]],0,0)</f>
        <v>0</v>
      </c>
      <c r="G31511">
        <f>WEEKDAY(Table6[[#This Row],[Date]])</f>
        <v>6</v>
      </c>
      <c r="H31511" t="str">
        <f>", "&amp;Table6[[#This Row],[Column1]]&amp;","</f>
        <v>, whipped/sour cream, curd, coffee,</v>
      </c>
    </row>
    <row r="31512" spans="1:8" x14ac:dyDescent="0.25">
      <c r="A31512" s="33">
        <v>2310</v>
      </c>
      <c r="B31512" s="41">
        <v>41943.024136782406</v>
      </c>
      <c r="C31512" s="33" t="s">
        <v>34</v>
      </c>
      <c r="D31512" s="42" t="str" cm="1">
        <f t="array" ref="D31512">_xlfn.TEXTJOIN(", ",TRUE,IF(($A$2:$A$38766=A31512)*($B$2:$B$38766=B31512),$C$2:$C$38766,""))</f>
        <v>whipped/sour cream, curd, coffee</v>
      </c>
      <c r="E31512">
        <f>HOUR(Table6[[#This Row],[Date]])</f>
        <v>0</v>
      </c>
      <c r="F31512" s="46">
        <f>TIME(Table6[[#This Row],[Saat]],0,0)</f>
        <v>0</v>
      </c>
      <c r="G31512">
        <f>WEEKDAY(Table6[[#This Row],[Date]])</f>
        <v>6</v>
      </c>
      <c r="H31512" t="str">
        <f>", "&amp;Table6[[#This Row],[Column1]]&amp;","</f>
        <v>, whipped/sour cream, curd, coffee,</v>
      </c>
    </row>
    <row r="31513" spans="1:8" x14ac:dyDescent="0.25">
      <c r="A31513" s="34">
        <v>2310</v>
      </c>
      <c r="B31513" s="43">
        <v>41943.024136782406</v>
      </c>
      <c r="C31513" s="34" t="s">
        <v>26</v>
      </c>
      <c r="D31513" s="44" t="str" cm="1">
        <f t="array" ref="D31513">_xlfn.TEXTJOIN(", ",TRUE,IF(($A$2:$A$38766=A31513)*($B$2:$B$38766=B31513),$C$2:$C$38766,""))</f>
        <v>whipped/sour cream, curd, coffee</v>
      </c>
      <c r="E31513">
        <f>HOUR(Table6[[#This Row],[Date]])</f>
        <v>0</v>
      </c>
      <c r="F31513" s="46">
        <f>TIME(Table6[[#This Row],[Saat]],0,0)</f>
        <v>0</v>
      </c>
      <c r="G31513">
        <f>WEEKDAY(Table6[[#This Row],[Date]])</f>
        <v>6</v>
      </c>
      <c r="H31513" t="str">
        <f>", "&amp;Table6[[#This Row],[Column1]]&amp;","</f>
        <v>, whipped/sour cream, curd, coffee,</v>
      </c>
    </row>
    <row r="31514" spans="1:8" x14ac:dyDescent="0.25">
      <c r="A31514" s="33">
        <v>2138</v>
      </c>
      <c r="B31514" s="41">
        <v>41709.999963020833</v>
      </c>
      <c r="C31514" s="33" t="s">
        <v>53</v>
      </c>
      <c r="D31514" s="42" t="str" cm="1">
        <f t="array" ref="D31514">_xlfn.TEXTJOIN(", ",TRUE,IF(($A$2:$A$38766=A31514)*($B$2:$B$38766=B31514),$C$2:$C$38766,""))</f>
        <v>salty snack, yogurt, brown bread</v>
      </c>
      <c r="E31514">
        <f>HOUR(Table6[[#This Row],[Date]])</f>
        <v>23</v>
      </c>
      <c r="F31514" s="46">
        <f>TIME(Table6[[#This Row],[Saat]],0,0)</f>
        <v>0.95833333333333337</v>
      </c>
      <c r="G31514">
        <f>WEEKDAY(Table6[[#This Row],[Date]])</f>
        <v>3</v>
      </c>
      <c r="H31514" t="str">
        <f>", "&amp;Table6[[#This Row],[Column1]]&amp;","</f>
        <v>, salty snack, yogurt, brown bread,</v>
      </c>
    </row>
    <row r="31515" spans="1:8" x14ac:dyDescent="0.25">
      <c r="A31515" s="34">
        <v>2138</v>
      </c>
      <c r="B31515" s="43">
        <v>41709.999963020833</v>
      </c>
      <c r="C31515" s="34" t="s">
        <v>18</v>
      </c>
      <c r="D31515" s="44" t="str" cm="1">
        <f t="array" ref="D31515">_xlfn.TEXTJOIN(", ",TRUE,IF(($A$2:$A$38766=A31515)*($B$2:$B$38766=B31515),$C$2:$C$38766,""))</f>
        <v>salty snack, yogurt, brown bread</v>
      </c>
      <c r="E31515">
        <f>HOUR(Table6[[#This Row],[Date]])</f>
        <v>23</v>
      </c>
      <c r="F31515" s="46">
        <f>TIME(Table6[[#This Row],[Saat]],0,0)</f>
        <v>0.95833333333333337</v>
      </c>
      <c r="G31515">
        <f>WEEKDAY(Table6[[#This Row],[Date]])</f>
        <v>3</v>
      </c>
      <c r="H31515" t="str">
        <f>", "&amp;Table6[[#This Row],[Column1]]&amp;","</f>
        <v>, salty snack, yogurt, brown bread,</v>
      </c>
    </row>
    <row r="31516" spans="1:8" x14ac:dyDescent="0.25">
      <c r="A31516" s="33">
        <v>2138</v>
      </c>
      <c r="B31516" s="41">
        <v>41709.999963020833</v>
      </c>
      <c r="C31516" s="33" t="s">
        <v>20</v>
      </c>
      <c r="D31516" s="42" t="str" cm="1">
        <f t="array" ref="D31516">_xlfn.TEXTJOIN(", ",TRUE,IF(($A$2:$A$38766=A31516)*($B$2:$B$38766=B31516),$C$2:$C$38766,""))</f>
        <v>salty snack, yogurt, brown bread</v>
      </c>
      <c r="E31516">
        <f>HOUR(Table6[[#This Row],[Date]])</f>
        <v>23</v>
      </c>
      <c r="F31516" s="46">
        <f>TIME(Table6[[#This Row],[Saat]],0,0)</f>
        <v>0.95833333333333337</v>
      </c>
      <c r="G31516">
        <f>WEEKDAY(Table6[[#This Row],[Date]])</f>
        <v>3</v>
      </c>
      <c r="H31516" t="str">
        <f>", "&amp;Table6[[#This Row],[Column1]]&amp;","</f>
        <v>, salty snack, yogurt, brown bread,</v>
      </c>
    </row>
    <row r="31517" spans="1:8" x14ac:dyDescent="0.25">
      <c r="A31517" s="34">
        <v>2903</v>
      </c>
      <c r="B31517" s="43">
        <v>41856.04091758102</v>
      </c>
      <c r="C31517" s="34" t="s">
        <v>6</v>
      </c>
      <c r="D31517" s="44" t="str" cm="1">
        <f t="array" ref="D31517">_xlfn.TEXTJOIN(", ",TRUE,IF(($A$2:$A$38766=A31517)*($B$2:$B$38766=B31517),$C$2:$C$38766,""))</f>
        <v>tropical fruit, canned beer, sugar</v>
      </c>
      <c r="E31517">
        <f>HOUR(Table6[[#This Row],[Date]])</f>
        <v>0</v>
      </c>
      <c r="F31517" s="46">
        <f>TIME(Table6[[#This Row],[Saat]],0,0)</f>
        <v>0</v>
      </c>
      <c r="G31517">
        <f>WEEKDAY(Table6[[#This Row],[Date]])</f>
        <v>3</v>
      </c>
      <c r="H31517" t="str">
        <f>", "&amp;Table6[[#This Row],[Column1]]&amp;","</f>
        <v>, tropical fruit, canned beer, sugar,</v>
      </c>
    </row>
    <row r="31518" spans="1:8" x14ac:dyDescent="0.25">
      <c r="A31518" s="33">
        <v>2903</v>
      </c>
      <c r="B31518" s="41">
        <v>41856.04091758102</v>
      </c>
      <c r="C31518" s="33" t="s">
        <v>24</v>
      </c>
      <c r="D31518" s="42" t="str" cm="1">
        <f t="array" ref="D31518">_xlfn.TEXTJOIN(", ",TRUE,IF(($A$2:$A$38766=A31518)*($B$2:$B$38766=B31518),$C$2:$C$38766,""))</f>
        <v>tropical fruit, canned beer, sugar</v>
      </c>
      <c r="E31518">
        <f>HOUR(Table6[[#This Row],[Date]])</f>
        <v>0</v>
      </c>
      <c r="F31518" s="46">
        <f>TIME(Table6[[#This Row],[Saat]],0,0)</f>
        <v>0</v>
      </c>
      <c r="G31518">
        <f>WEEKDAY(Table6[[#This Row],[Date]])</f>
        <v>3</v>
      </c>
      <c r="H31518" t="str">
        <f>", "&amp;Table6[[#This Row],[Column1]]&amp;","</f>
        <v>, tropical fruit, canned beer, sugar,</v>
      </c>
    </row>
    <row r="31519" spans="1:8" x14ac:dyDescent="0.25">
      <c r="A31519" s="34">
        <v>2903</v>
      </c>
      <c r="B31519" s="43">
        <v>41856.04091758102</v>
      </c>
      <c r="C31519" s="34" t="s">
        <v>29</v>
      </c>
      <c r="D31519" s="44" t="str" cm="1">
        <f t="array" ref="D31519">_xlfn.TEXTJOIN(", ",TRUE,IF(($A$2:$A$38766=A31519)*($B$2:$B$38766=B31519),$C$2:$C$38766,""))</f>
        <v>tropical fruit, canned beer, sugar</v>
      </c>
      <c r="E31519">
        <f>HOUR(Table6[[#This Row],[Date]])</f>
        <v>0</v>
      </c>
      <c r="F31519" s="46">
        <f>TIME(Table6[[#This Row],[Saat]],0,0)</f>
        <v>0</v>
      </c>
      <c r="G31519">
        <f>WEEKDAY(Table6[[#This Row],[Date]])</f>
        <v>3</v>
      </c>
      <c r="H31519" t="str">
        <f>", "&amp;Table6[[#This Row],[Column1]]&amp;","</f>
        <v>, tropical fruit, canned beer, sugar,</v>
      </c>
    </row>
    <row r="31520" spans="1:8" x14ac:dyDescent="0.25">
      <c r="A31520" s="33">
        <v>1512</v>
      </c>
      <c r="B31520" s="41">
        <v>41704.636282638887</v>
      </c>
      <c r="C31520" s="33" t="s">
        <v>18</v>
      </c>
      <c r="D31520" s="42" t="str" cm="1">
        <f t="array" ref="D31520">_xlfn.TEXTJOIN(", ",TRUE,IF(($A$2:$A$38766=A31520)*($B$2:$B$38766=B31520),$C$2:$C$38766,""))</f>
        <v>yogurt, dessert, yogurt</v>
      </c>
      <c r="E31520">
        <f>HOUR(Table6[[#This Row],[Date]])</f>
        <v>15</v>
      </c>
      <c r="F31520" s="46">
        <f>TIME(Table6[[#This Row],[Saat]],0,0)</f>
        <v>0.625</v>
      </c>
      <c r="G31520">
        <f>WEEKDAY(Table6[[#This Row],[Date]])</f>
        <v>5</v>
      </c>
      <c r="H31520" t="str">
        <f>", "&amp;Table6[[#This Row],[Column1]]&amp;","</f>
        <v>, yogurt, dessert, yogurt,</v>
      </c>
    </row>
    <row r="31521" spans="1:8" x14ac:dyDescent="0.25">
      <c r="A31521" s="34">
        <v>1512</v>
      </c>
      <c r="B31521" s="43">
        <v>41704.636282638887</v>
      </c>
      <c r="C31521" s="34" t="s">
        <v>37</v>
      </c>
      <c r="D31521" s="44" t="str" cm="1">
        <f t="array" ref="D31521">_xlfn.TEXTJOIN(", ",TRUE,IF(($A$2:$A$38766=A31521)*($B$2:$B$38766=B31521),$C$2:$C$38766,""))</f>
        <v>yogurt, dessert, yogurt</v>
      </c>
      <c r="E31521">
        <f>HOUR(Table6[[#This Row],[Date]])</f>
        <v>15</v>
      </c>
      <c r="F31521" s="46">
        <f>TIME(Table6[[#This Row],[Saat]],0,0)</f>
        <v>0.625</v>
      </c>
      <c r="G31521">
        <f>WEEKDAY(Table6[[#This Row],[Date]])</f>
        <v>5</v>
      </c>
      <c r="H31521" t="str">
        <f>", "&amp;Table6[[#This Row],[Column1]]&amp;","</f>
        <v>, yogurt, dessert, yogurt,</v>
      </c>
    </row>
    <row r="31522" spans="1:8" x14ac:dyDescent="0.25">
      <c r="A31522" s="33">
        <v>1512</v>
      </c>
      <c r="B31522" s="41">
        <v>41704.636282638887</v>
      </c>
      <c r="C31522" s="33" t="s">
        <v>18</v>
      </c>
      <c r="D31522" s="42" t="str" cm="1">
        <f t="array" ref="D31522">_xlfn.TEXTJOIN(", ",TRUE,IF(($A$2:$A$38766=A31522)*($B$2:$B$38766=B31522),$C$2:$C$38766,""))</f>
        <v>yogurt, dessert, yogurt</v>
      </c>
      <c r="E31522">
        <f>HOUR(Table6[[#This Row],[Date]])</f>
        <v>15</v>
      </c>
      <c r="F31522" s="46">
        <f>TIME(Table6[[#This Row],[Saat]],0,0)</f>
        <v>0.625</v>
      </c>
      <c r="G31522">
        <f>WEEKDAY(Table6[[#This Row],[Date]])</f>
        <v>5</v>
      </c>
      <c r="H31522" t="str">
        <f>", "&amp;Table6[[#This Row],[Column1]]&amp;","</f>
        <v>, yogurt, dessert, yogurt,</v>
      </c>
    </row>
    <row r="31523" spans="1:8" x14ac:dyDescent="0.25">
      <c r="A31523" s="34">
        <v>3204</v>
      </c>
      <c r="B31523" s="43">
        <v>41989.588198981481</v>
      </c>
      <c r="C31523" s="34" t="s">
        <v>42</v>
      </c>
      <c r="D31523" s="44" t="str" cm="1">
        <f t="array" ref="D31523">_xlfn.TEXTJOIN(", ",TRUE,IF(($A$2:$A$38766=A31523)*($B$2:$B$38766=B31523),$C$2:$C$38766,""))</f>
        <v>cream cheese , ham, whipped/sour cream</v>
      </c>
      <c r="E31523">
        <f>HOUR(Table6[[#This Row],[Date]])</f>
        <v>14</v>
      </c>
      <c r="F31523" s="46">
        <f>TIME(Table6[[#This Row],[Saat]],0,0)</f>
        <v>0.58333333333333337</v>
      </c>
      <c r="G31523">
        <f>WEEKDAY(Table6[[#This Row],[Date]])</f>
        <v>3</v>
      </c>
      <c r="H31523" t="str">
        <f>", "&amp;Table6[[#This Row],[Column1]]&amp;","</f>
        <v>, cream cheese , ham, whipped/sour cream,</v>
      </c>
    </row>
    <row r="31524" spans="1:8" x14ac:dyDescent="0.25">
      <c r="A31524" s="33">
        <v>3204</v>
      </c>
      <c r="B31524" s="41">
        <v>41989.588198981481</v>
      </c>
      <c r="C31524" s="33" t="s">
        <v>28</v>
      </c>
      <c r="D31524" s="42" t="str" cm="1">
        <f t="array" ref="D31524">_xlfn.TEXTJOIN(", ",TRUE,IF(($A$2:$A$38766=A31524)*($B$2:$B$38766=B31524),$C$2:$C$38766,""))</f>
        <v>cream cheese , ham, whipped/sour cream</v>
      </c>
      <c r="E31524">
        <f>HOUR(Table6[[#This Row],[Date]])</f>
        <v>14</v>
      </c>
      <c r="F31524" s="46">
        <f>TIME(Table6[[#This Row],[Saat]],0,0)</f>
        <v>0.58333333333333337</v>
      </c>
      <c r="G31524">
        <f>WEEKDAY(Table6[[#This Row],[Date]])</f>
        <v>3</v>
      </c>
      <c r="H31524" t="str">
        <f>", "&amp;Table6[[#This Row],[Column1]]&amp;","</f>
        <v>, cream cheese , ham, whipped/sour cream,</v>
      </c>
    </row>
    <row r="31525" spans="1:8" x14ac:dyDescent="0.25">
      <c r="A31525" s="34">
        <v>3204</v>
      </c>
      <c r="B31525" s="43">
        <v>41989.588198981481</v>
      </c>
      <c r="C31525" s="34" t="s">
        <v>50</v>
      </c>
      <c r="D31525" s="44" t="str" cm="1">
        <f t="array" ref="D31525">_xlfn.TEXTJOIN(", ",TRUE,IF(($A$2:$A$38766=A31525)*($B$2:$B$38766=B31525),$C$2:$C$38766,""))</f>
        <v>cream cheese , ham, whipped/sour cream</v>
      </c>
      <c r="E31525">
        <f>HOUR(Table6[[#This Row],[Date]])</f>
        <v>14</v>
      </c>
      <c r="F31525" s="46">
        <f>TIME(Table6[[#This Row],[Saat]],0,0)</f>
        <v>0.58333333333333337</v>
      </c>
      <c r="G31525">
        <f>WEEKDAY(Table6[[#This Row],[Date]])</f>
        <v>3</v>
      </c>
      <c r="H31525" t="str">
        <f>", "&amp;Table6[[#This Row],[Column1]]&amp;","</f>
        <v>, cream cheese , ham, whipped/sour cream,</v>
      </c>
    </row>
    <row r="31526" spans="1:8" x14ac:dyDescent="0.25">
      <c r="A31526" s="33">
        <v>3324</v>
      </c>
      <c r="B31526" s="41">
        <v>41923.628621886572</v>
      </c>
      <c r="C31526" s="33" t="s">
        <v>11</v>
      </c>
      <c r="D31526" s="42" t="str" cm="1">
        <f t="array" ref="D31526">_xlfn.TEXTJOIN(", ",TRUE,IF(($A$2:$A$38766=A31526)*($B$2:$B$38766=B31526),$C$2:$C$38766,""))</f>
        <v>chicken, bottled beer, beef</v>
      </c>
      <c r="E31526">
        <f>HOUR(Table6[[#This Row],[Date]])</f>
        <v>15</v>
      </c>
      <c r="F31526" s="46">
        <f>TIME(Table6[[#This Row],[Saat]],0,0)</f>
        <v>0.625</v>
      </c>
      <c r="G31526">
        <f>WEEKDAY(Table6[[#This Row],[Date]])</f>
        <v>7</v>
      </c>
      <c r="H31526" t="str">
        <f>", "&amp;Table6[[#This Row],[Column1]]&amp;","</f>
        <v>, chicken, bottled beer, beef,</v>
      </c>
    </row>
    <row r="31527" spans="1:8" x14ac:dyDescent="0.25">
      <c r="A31527" s="34">
        <v>3324</v>
      </c>
      <c r="B31527" s="43">
        <v>41923.628621886572</v>
      </c>
      <c r="C31527" s="34" t="s">
        <v>36</v>
      </c>
      <c r="D31527" s="44" t="str" cm="1">
        <f t="array" ref="D31527">_xlfn.TEXTJOIN(", ",TRUE,IF(($A$2:$A$38766=A31527)*($B$2:$B$38766=B31527),$C$2:$C$38766,""))</f>
        <v>chicken, bottled beer, beef</v>
      </c>
      <c r="E31527">
        <f>HOUR(Table6[[#This Row],[Date]])</f>
        <v>15</v>
      </c>
      <c r="F31527" s="46">
        <f>TIME(Table6[[#This Row],[Saat]],0,0)</f>
        <v>0.625</v>
      </c>
      <c r="G31527">
        <f>WEEKDAY(Table6[[#This Row],[Date]])</f>
        <v>7</v>
      </c>
      <c r="H31527" t="str">
        <f>", "&amp;Table6[[#This Row],[Column1]]&amp;","</f>
        <v>, chicken, bottled beer, beef,</v>
      </c>
    </row>
    <row r="31528" spans="1:8" x14ac:dyDescent="0.25">
      <c r="A31528" s="33">
        <v>3324</v>
      </c>
      <c r="B31528" s="41">
        <v>41923.628621886572</v>
      </c>
      <c r="C31528" s="33" t="s">
        <v>9</v>
      </c>
      <c r="D31528" s="42" t="str" cm="1">
        <f t="array" ref="D31528">_xlfn.TEXTJOIN(", ",TRUE,IF(($A$2:$A$38766=A31528)*($B$2:$B$38766=B31528),$C$2:$C$38766,""))</f>
        <v>chicken, bottled beer, beef</v>
      </c>
      <c r="E31528">
        <f>HOUR(Table6[[#This Row],[Date]])</f>
        <v>15</v>
      </c>
      <c r="F31528" s="46">
        <f>TIME(Table6[[#This Row],[Saat]],0,0)</f>
        <v>0.625</v>
      </c>
      <c r="G31528">
        <f>WEEKDAY(Table6[[#This Row],[Date]])</f>
        <v>7</v>
      </c>
      <c r="H31528" t="str">
        <f>", "&amp;Table6[[#This Row],[Column1]]&amp;","</f>
        <v>, chicken, bottled beer, beef,</v>
      </c>
    </row>
    <row r="31529" spans="1:8" x14ac:dyDescent="0.25">
      <c r="A31529" s="34">
        <v>1653</v>
      </c>
      <c r="B31529" s="43">
        <v>41788.884688993057</v>
      </c>
      <c r="C31529" s="34" t="s">
        <v>55</v>
      </c>
      <c r="D31529" s="44" t="str" cm="1">
        <f t="array" ref="D31529">_xlfn.TEXTJOIN(", ",TRUE,IF(($A$2:$A$38766=A31529)*($B$2:$B$38766=B31529),$C$2:$C$38766,""))</f>
        <v>napkins, long life bakery product, margarine</v>
      </c>
      <c r="E31529">
        <f>HOUR(Table6[[#This Row],[Date]])</f>
        <v>21</v>
      </c>
      <c r="F31529" s="46">
        <f>TIME(Table6[[#This Row],[Saat]],0,0)</f>
        <v>0.875</v>
      </c>
      <c r="G31529">
        <f>WEEKDAY(Table6[[#This Row],[Date]])</f>
        <v>5</v>
      </c>
      <c r="H31529" t="str">
        <f>", "&amp;Table6[[#This Row],[Column1]]&amp;","</f>
        <v>, napkins, long life bakery product, margarine,</v>
      </c>
    </row>
    <row r="31530" spans="1:8" x14ac:dyDescent="0.25">
      <c r="A31530" s="33">
        <v>1653</v>
      </c>
      <c r="B31530" s="41">
        <v>41788.884688993057</v>
      </c>
      <c r="C31530" s="33" t="s">
        <v>57</v>
      </c>
      <c r="D31530" s="42" t="str" cm="1">
        <f t="array" ref="D31530">_xlfn.TEXTJOIN(", ",TRUE,IF(($A$2:$A$38766=A31530)*($B$2:$B$38766=B31530),$C$2:$C$38766,""))</f>
        <v>napkins, long life bakery product, margarine</v>
      </c>
      <c r="E31530">
        <f>HOUR(Table6[[#This Row],[Date]])</f>
        <v>21</v>
      </c>
      <c r="F31530" s="46">
        <f>TIME(Table6[[#This Row],[Saat]],0,0)</f>
        <v>0.875</v>
      </c>
      <c r="G31530">
        <f>WEEKDAY(Table6[[#This Row],[Date]])</f>
        <v>5</v>
      </c>
      <c r="H31530" t="str">
        <f>", "&amp;Table6[[#This Row],[Column1]]&amp;","</f>
        <v>, napkins, long life bakery product, margarine,</v>
      </c>
    </row>
    <row r="31531" spans="1:8" x14ac:dyDescent="0.25">
      <c r="A31531" s="34">
        <v>1653</v>
      </c>
      <c r="B31531" s="43">
        <v>41788.884688993057</v>
      </c>
      <c r="C31531" s="34" t="s">
        <v>47</v>
      </c>
      <c r="D31531" s="44" t="str" cm="1">
        <f t="array" ref="D31531">_xlfn.TEXTJOIN(", ",TRUE,IF(($A$2:$A$38766=A31531)*($B$2:$B$38766=B31531),$C$2:$C$38766,""))</f>
        <v>napkins, long life bakery product, margarine</v>
      </c>
      <c r="E31531">
        <f>HOUR(Table6[[#This Row],[Date]])</f>
        <v>21</v>
      </c>
      <c r="F31531" s="46">
        <f>TIME(Table6[[#This Row],[Saat]],0,0)</f>
        <v>0.875</v>
      </c>
      <c r="G31531">
        <f>WEEKDAY(Table6[[#This Row],[Date]])</f>
        <v>5</v>
      </c>
      <c r="H31531" t="str">
        <f>", "&amp;Table6[[#This Row],[Column1]]&amp;","</f>
        <v>, napkins, long life bakery product, margarine,</v>
      </c>
    </row>
    <row r="31532" spans="1:8" x14ac:dyDescent="0.25">
      <c r="A31532" s="33">
        <v>1428</v>
      </c>
      <c r="B31532" s="41">
        <v>41874.495668460651</v>
      </c>
      <c r="C31532" s="33" t="s">
        <v>47</v>
      </c>
      <c r="D31532" s="42" t="str" cm="1">
        <f t="array" ref="D31532">_xlfn.TEXTJOIN(", ",TRUE,IF(($A$2:$A$38766=A31532)*($B$2:$B$38766=B31532),$C$2:$C$38766,""))</f>
        <v>margarine, ice cream, UHT-milk</v>
      </c>
      <c r="E31532">
        <f>HOUR(Table6[[#This Row],[Date]])</f>
        <v>11</v>
      </c>
      <c r="F31532" s="46">
        <f>TIME(Table6[[#This Row],[Saat]],0,0)</f>
        <v>0.45833333333333331</v>
      </c>
      <c r="G31532">
        <f>WEEKDAY(Table6[[#This Row],[Date]])</f>
        <v>7</v>
      </c>
      <c r="H31532" t="str">
        <f>", "&amp;Table6[[#This Row],[Column1]]&amp;","</f>
        <v>, margarine, ice cream, UHT-milk,</v>
      </c>
    </row>
    <row r="31533" spans="1:8" x14ac:dyDescent="0.25">
      <c r="A31533" s="34">
        <v>1428</v>
      </c>
      <c r="B31533" s="43">
        <v>41874.495668460651</v>
      </c>
      <c r="C31533" s="34" t="s">
        <v>40</v>
      </c>
      <c r="D31533" s="44" t="str" cm="1">
        <f t="array" ref="D31533">_xlfn.TEXTJOIN(", ",TRUE,IF(($A$2:$A$38766=A31533)*($B$2:$B$38766=B31533),$C$2:$C$38766,""))</f>
        <v>margarine, ice cream, UHT-milk</v>
      </c>
      <c r="E31533">
        <f>HOUR(Table6[[#This Row],[Date]])</f>
        <v>11</v>
      </c>
      <c r="F31533" s="46">
        <f>TIME(Table6[[#This Row],[Saat]],0,0)</f>
        <v>0.45833333333333331</v>
      </c>
      <c r="G31533">
        <f>WEEKDAY(Table6[[#This Row],[Date]])</f>
        <v>7</v>
      </c>
      <c r="H31533" t="str">
        <f>", "&amp;Table6[[#This Row],[Column1]]&amp;","</f>
        <v>, margarine, ice cream, UHT-milk,</v>
      </c>
    </row>
    <row r="31534" spans="1:8" x14ac:dyDescent="0.25">
      <c r="A31534" s="33">
        <v>1428</v>
      </c>
      <c r="B31534" s="41">
        <v>41874.495668460651</v>
      </c>
      <c r="C31534" s="33" t="s">
        <v>43</v>
      </c>
      <c r="D31534" s="42" t="str" cm="1">
        <f t="array" ref="D31534">_xlfn.TEXTJOIN(", ",TRUE,IF(($A$2:$A$38766=A31534)*($B$2:$B$38766=B31534),$C$2:$C$38766,""))</f>
        <v>margarine, ice cream, UHT-milk</v>
      </c>
      <c r="E31534">
        <f>HOUR(Table6[[#This Row],[Date]])</f>
        <v>11</v>
      </c>
      <c r="F31534" s="46">
        <f>TIME(Table6[[#This Row],[Saat]],0,0)</f>
        <v>0.45833333333333331</v>
      </c>
      <c r="G31534">
        <f>WEEKDAY(Table6[[#This Row],[Date]])</f>
        <v>7</v>
      </c>
      <c r="H31534" t="str">
        <f>", "&amp;Table6[[#This Row],[Column1]]&amp;","</f>
        <v>, margarine, ice cream, UHT-milk,</v>
      </c>
    </row>
    <row r="31535" spans="1:8" x14ac:dyDescent="0.25">
      <c r="A31535" s="34">
        <v>4598</v>
      </c>
      <c r="B31535" s="43">
        <v>41770.986184699075</v>
      </c>
      <c r="C31535" s="34" t="s">
        <v>26</v>
      </c>
      <c r="D31535" s="44" t="str" cm="1">
        <f t="array" ref="D31535">_xlfn.TEXTJOIN(", ",TRUE,IF(($A$2:$A$38766=A31535)*($B$2:$B$38766=B31535),$C$2:$C$38766,""))</f>
        <v>coffee, yogurt, waffles</v>
      </c>
      <c r="E31535">
        <f>HOUR(Table6[[#This Row],[Date]])</f>
        <v>23</v>
      </c>
      <c r="F31535" s="46">
        <f>TIME(Table6[[#This Row],[Saat]],0,0)</f>
        <v>0.95833333333333337</v>
      </c>
      <c r="G31535">
        <f>WEEKDAY(Table6[[#This Row],[Date]])</f>
        <v>1</v>
      </c>
      <c r="H31535" t="str">
        <f>", "&amp;Table6[[#This Row],[Column1]]&amp;","</f>
        <v>, coffee, yogurt, waffles,</v>
      </c>
    </row>
    <row r="31536" spans="1:8" x14ac:dyDescent="0.25">
      <c r="A31536" s="33">
        <v>4598</v>
      </c>
      <c r="B31536" s="41">
        <v>41770.986184699075</v>
      </c>
      <c r="C31536" s="33" t="s">
        <v>18</v>
      </c>
      <c r="D31536" s="42" t="str" cm="1">
        <f t="array" ref="D31536">_xlfn.TEXTJOIN(", ",TRUE,IF(($A$2:$A$38766=A31536)*($B$2:$B$38766=B31536),$C$2:$C$38766,""))</f>
        <v>coffee, yogurt, waffles</v>
      </c>
      <c r="E31536">
        <f>HOUR(Table6[[#This Row],[Date]])</f>
        <v>23</v>
      </c>
      <c r="F31536" s="46">
        <f>TIME(Table6[[#This Row],[Saat]],0,0)</f>
        <v>0.95833333333333337</v>
      </c>
      <c r="G31536">
        <f>WEEKDAY(Table6[[#This Row],[Date]])</f>
        <v>1</v>
      </c>
      <c r="H31536" t="str">
        <f>", "&amp;Table6[[#This Row],[Column1]]&amp;","</f>
        <v>, coffee, yogurt, waffles,</v>
      </c>
    </row>
    <row r="31537" spans="1:8" x14ac:dyDescent="0.25">
      <c r="A31537" s="34">
        <v>4598</v>
      </c>
      <c r="B31537" s="43">
        <v>41770.986184699075</v>
      </c>
      <c r="C31537" s="34" t="s">
        <v>56</v>
      </c>
      <c r="D31537" s="44" t="str" cm="1">
        <f t="array" ref="D31537">_xlfn.TEXTJOIN(", ",TRUE,IF(($A$2:$A$38766=A31537)*($B$2:$B$38766=B31537),$C$2:$C$38766,""))</f>
        <v>coffee, yogurt, waffles</v>
      </c>
      <c r="E31537">
        <f>HOUR(Table6[[#This Row],[Date]])</f>
        <v>23</v>
      </c>
      <c r="F31537" s="46">
        <f>TIME(Table6[[#This Row],[Saat]],0,0)</f>
        <v>0.95833333333333337</v>
      </c>
      <c r="G31537">
        <f>WEEKDAY(Table6[[#This Row],[Date]])</f>
        <v>1</v>
      </c>
      <c r="H31537" t="str">
        <f>", "&amp;Table6[[#This Row],[Column1]]&amp;","</f>
        <v>, coffee, yogurt, waffles,</v>
      </c>
    </row>
    <row r="31538" spans="1:8" x14ac:dyDescent="0.25">
      <c r="A31538" s="33">
        <v>4233</v>
      </c>
      <c r="B31538" s="41">
        <v>41869.787724942129</v>
      </c>
      <c r="C31538" s="33" t="s">
        <v>22</v>
      </c>
      <c r="D31538" s="42" t="str" cm="1">
        <f t="array" ref="D31538">_xlfn.TEXTJOIN(", ",TRUE,IF(($A$2:$A$38766=A31538)*($B$2:$B$38766=B31538),$C$2:$C$38766,""))</f>
        <v>pork, domestic eggs</v>
      </c>
      <c r="E31538">
        <f>HOUR(Table6[[#This Row],[Date]])</f>
        <v>18</v>
      </c>
      <c r="F31538" s="46">
        <f>TIME(Table6[[#This Row],[Saat]],0,0)</f>
        <v>0.75</v>
      </c>
      <c r="G31538">
        <f>WEEKDAY(Table6[[#This Row],[Date]])</f>
        <v>2</v>
      </c>
      <c r="H31538" t="str">
        <f>", "&amp;Table6[[#This Row],[Column1]]&amp;","</f>
        <v>, pork, domestic eggs,</v>
      </c>
    </row>
    <row r="31539" spans="1:8" x14ac:dyDescent="0.25">
      <c r="A31539" s="34">
        <v>4233</v>
      </c>
      <c r="B31539" s="43">
        <v>41869.787724942129</v>
      </c>
      <c r="C31539" s="34" t="s">
        <v>46</v>
      </c>
      <c r="D31539" s="44" t="str" cm="1">
        <f t="array" ref="D31539">_xlfn.TEXTJOIN(", ",TRUE,IF(($A$2:$A$38766=A31539)*($B$2:$B$38766=B31539),$C$2:$C$38766,""))</f>
        <v>pork, domestic eggs</v>
      </c>
      <c r="E31539">
        <f>HOUR(Table6[[#This Row],[Date]])</f>
        <v>18</v>
      </c>
      <c r="F31539" s="46">
        <f>TIME(Table6[[#This Row],[Saat]],0,0)</f>
        <v>0.75</v>
      </c>
      <c r="G31539">
        <f>WEEKDAY(Table6[[#This Row],[Date]])</f>
        <v>2</v>
      </c>
      <c r="H31539" t="str">
        <f>", "&amp;Table6[[#This Row],[Column1]]&amp;","</f>
        <v>, pork, domestic eggs,</v>
      </c>
    </row>
    <row r="31540" spans="1:8" x14ac:dyDescent="0.25">
      <c r="A31540" s="33">
        <v>4130</v>
      </c>
      <c r="B31540" s="41">
        <v>41936.381043530091</v>
      </c>
      <c r="C31540" s="33" t="s">
        <v>25</v>
      </c>
      <c r="D31540" s="42" t="str" cm="1">
        <f t="array" ref="D31540">_xlfn.TEXTJOIN(", ",TRUE,IF(($A$2:$A$38766=A31540)*($B$2:$B$38766=B31540),$C$2:$C$38766,""))</f>
        <v>berries, yogurt</v>
      </c>
      <c r="E31540">
        <f>HOUR(Table6[[#This Row],[Date]])</f>
        <v>9</v>
      </c>
      <c r="F31540" s="46">
        <f>TIME(Table6[[#This Row],[Saat]],0,0)</f>
        <v>0.375</v>
      </c>
      <c r="G31540">
        <f>WEEKDAY(Table6[[#This Row],[Date]])</f>
        <v>6</v>
      </c>
      <c r="H31540" t="str">
        <f>", "&amp;Table6[[#This Row],[Column1]]&amp;","</f>
        <v>, berries, yogurt,</v>
      </c>
    </row>
    <row r="31541" spans="1:8" x14ac:dyDescent="0.25">
      <c r="A31541" s="34">
        <v>4130</v>
      </c>
      <c r="B31541" s="43">
        <v>41936.381043530091</v>
      </c>
      <c r="C31541" s="34" t="s">
        <v>18</v>
      </c>
      <c r="D31541" s="44" t="str" cm="1">
        <f t="array" ref="D31541">_xlfn.TEXTJOIN(", ",TRUE,IF(($A$2:$A$38766=A31541)*($B$2:$B$38766=B31541),$C$2:$C$38766,""))</f>
        <v>berries, yogurt</v>
      </c>
      <c r="E31541">
        <f>HOUR(Table6[[#This Row],[Date]])</f>
        <v>9</v>
      </c>
      <c r="F31541" s="46">
        <f>TIME(Table6[[#This Row],[Saat]],0,0)</f>
        <v>0.375</v>
      </c>
      <c r="G31541">
        <f>WEEKDAY(Table6[[#This Row],[Date]])</f>
        <v>6</v>
      </c>
      <c r="H31541" t="str">
        <f>", "&amp;Table6[[#This Row],[Column1]]&amp;","</f>
        <v>, berries, yogurt,</v>
      </c>
    </row>
    <row r="31542" spans="1:8" x14ac:dyDescent="0.25">
      <c r="A31542" s="33">
        <v>3537</v>
      </c>
      <c r="B31542" s="41">
        <v>41811.355364490744</v>
      </c>
      <c r="C31542" s="33" t="s">
        <v>42</v>
      </c>
      <c r="D31542" s="42" t="str" cm="1">
        <f t="array" ref="D31542">_xlfn.TEXTJOIN(", ",TRUE,IF(($A$2:$A$38766=A31542)*($B$2:$B$38766=B31542),$C$2:$C$38766,""))</f>
        <v xml:space="preserve">cream cheese , cream cheese </v>
      </c>
      <c r="E31542">
        <f>HOUR(Table6[[#This Row],[Date]])</f>
        <v>8</v>
      </c>
      <c r="F31542" s="46">
        <f>TIME(Table6[[#This Row],[Saat]],0,0)</f>
        <v>0.33333333333333331</v>
      </c>
      <c r="G31542">
        <f>WEEKDAY(Table6[[#This Row],[Date]])</f>
        <v>7</v>
      </c>
      <c r="H31542" t="str">
        <f>", "&amp;Table6[[#This Row],[Column1]]&amp;","</f>
        <v>, cream cheese , cream cheese ,</v>
      </c>
    </row>
    <row r="31543" spans="1:8" x14ac:dyDescent="0.25">
      <c r="A31543" s="34">
        <v>3537</v>
      </c>
      <c r="B31543" s="43">
        <v>41811.355364490744</v>
      </c>
      <c r="C31543" s="34" t="s">
        <v>42</v>
      </c>
      <c r="D31543" s="44" t="str" cm="1">
        <f t="array" ref="D31543">_xlfn.TEXTJOIN(", ",TRUE,IF(($A$2:$A$38766=A31543)*($B$2:$B$38766=B31543),$C$2:$C$38766,""))</f>
        <v xml:space="preserve">cream cheese , cream cheese </v>
      </c>
      <c r="E31543">
        <f>HOUR(Table6[[#This Row],[Date]])</f>
        <v>8</v>
      </c>
      <c r="F31543" s="46">
        <f>TIME(Table6[[#This Row],[Saat]],0,0)</f>
        <v>0.33333333333333331</v>
      </c>
      <c r="G31543">
        <f>WEEKDAY(Table6[[#This Row],[Date]])</f>
        <v>7</v>
      </c>
      <c r="H31543" t="str">
        <f>", "&amp;Table6[[#This Row],[Column1]]&amp;","</f>
        <v>, cream cheese , cream cheese ,</v>
      </c>
    </row>
    <row r="31544" spans="1:8" x14ac:dyDescent="0.25">
      <c r="A31544" s="33">
        <v>3475</v>
      </c>
      <c r="B31544" s="41">
        <v>41996.032547037037</v>
      </c>
      <c r="C31544" s="33" t="s">
        <v>48</v>
      </c>
      <c r="D31544" s="42" t="str" cm="1">
        <f t="array" ref="D31544">_xlfn.TEXTJOIN(", ",TRUE,IF(($A$2:$A$38766=A31544)*($B$2:$B$38766=B31544),$C$2:$C$38766,""))</f>
        <v>shopping bags, yogurt</v>
      </c>
      <c r="E31544">
        <f>HOUR(Table6[[#This Row],[Date]])</f>
        <v>0</v>
      </c>
      <c r="F31544" s="46">
        <f>TIME(Table6[[#This Row],[Saat]],0,0)</f>
        <v>0</v>
      </c>
      <c r="G31544">
        <f>WEEKDAY(Table6[[#This Row],[Date]])</f>
        <v>3</v>
      </c>
      <c r="H31544" t="str">
        <f>", "&amp;Table6[[#This Row],[Column1]]&amp;","</f>
        <v>, shopping bags, yogurt,</v>
      </c>
    </row>
    <row r="31545" spans="1:8" x14ac:dyDescent="0.25">
      <c r="A31545" s="34">
        <v>3475</v>
      </c>
      <c r="B31545" s="43">
        <v>41996.032547037037</v>
      </c>
      <c r="C31545" s="34" t="s">
        <v>18</v>
      </c>
      <c r="D31545" s="44" t="str" cm="1">
        <f t="array" ref="D31545">_xlfn.TEXTJOIN(", ",TRUE,IF(($A$2:$A$38766=A31545)*($B$2:$B$38766=B31545),$C$2:$C$38766,""))</f>
        <v>shopping bags, yogurt</v>
      </c>
      <c r="E31545">
        <f>HOUR(Table6[[#This Row],[Date]])</f>
        <v>0</v>
      </c>
      <c r="F31545" s="46">
        <f>TIME(Table6[[#This Row],[Saat]],0,0)</f>
        <v>0</v>
      </c>
      <c r="G31545">
        <f>WEEKDAY(Table6[[#This Row],[Date]])</f>
        <v>3</v>
      </c>
      <c r="H31545" t="str">
        <f>", "&amp;Table6[[#This Row],[Column1]]&amp;","</f>
        <v>, shopping bags, yogurt,</v>
      </c>
    </row>
    <row r="31546" spans="1:8" x14ac:dyDescent="0.25">
      <c r="A31546" s="33">
        <v>2799</v>
      </c>
      <c r="B31546" s="41">
        <v>41906.531386655093</v>
      </c>
      <c r="C31546" s="33" t="s">
        <v>36</v>
      </c>
      <c r="D31546" s="42" t="str" cm="1">
        <f t="array" ref="D31546">_xlfn.TEXTJOIN(", ",TRUE,IF(($A$2:$A$38766=A31546)*($B$2:$B$38766=B31546),$C$2:$C$38766,""))</f>
        <v>bottled beer, pastry</v>
      </c>
      <c r="E31546">
        <f>HOUR(Table6[[#This Row],[Date]])</f>
        <v>12</v>
      </c>
      <c r="F31546" s="46">
        <f>TIME(Table6[[#This Row],[Saat]],0,0)</f>
        <v>0.5</v>
      </c>
      <c r="G31546">
        <f>WEEKDAY(Table6[[#This Row],[Date]])</f>
        <v>4</v>
      </c>
      <c r="H31546" t="str">
        <f>", "&amp;Table6[[#This Row],[Column1]]&amp;","</f>
        <v>, bottled beer, pastry,</v>
      </c>
    </row>
    <row r="31547" spans="1:8" x14ac:dyDescent="0.25">
      <c r="A31547" s="34">
        <v>2799</v>
      </c>
      <c r="B31547" s="43">
        <v>41906.531386655093</v>
      </c>
      <c r="C31547" s="34" t="s">
        <v>23</v>
      </c>
      <c r="D31547" s="44" t="str" cm="1">
        <f t="array" ref="D31547">_xlfn.TEXTJOIN(", ",TRUE,IF(($A$2:$A$38766=A31547)*($B$2:$B$38766=B31547),$C$2:$C$38766,""))</f>
        <v>bottled beer, pastry</v>
      </c>
      <c r="E31547">
        <f>HOUR(Table6[[#This Row],[Date]])</f>
        <v>12</v>
      </c>
      <c r="F31547" s="46">
        <f>TIME(Table6[[#This Row],[Saat]],0,0)</f>
        <v>0.5</v>
      </c>
      <c r="G31547">
        <f>WEEKDAY(Table6[[#This Row],[Date]])</f>
        <v>4</v>
      </c>
      <c r="H31547" t="str">
        <f>", "&amp;Table6[[#This Row],[Column1]]&amp;","</f>
        <v>, bottled beer, pastry,</v>
      </c>
    </row>
    <row r="31548" spans="1:8" x14ac:dyDescent="0.25">
      <c r="A31548" s="33">
        <v>1188</v>
      </c>
      <c r="B31548" s="41">
        <v>41964.107305879632</v>
      </c>
      <c r="C31548" s="33" t="s">
        <v>50</v>
      </c>
      <c r="D31548" s="42" t="str" cm="1">
        <f t="array" ref="D31548">_xlfn.TEXTJOIN(", ",TRUE,IF(($A$2:$A$38766=A31548)*($B$2:$B$38766=B31548),$C$2:$C$38766,""))</f>
        <v>whipped/sour cream, bottled beer</v>
      </c>
      <c r="E31548">
        <f>HOUR(Table6[[#This Row],[Date]])</f>
        <v>2</v>
      </c>
      <c r="F31548" s="46">
        <f>TIME(Table6[[#This Row],[Saat]],0,0)</f>
        <v>8.3333333333333329E-2</v>
      </c>
      <c r="G31548">
        <f>WEEKDAY(Table6[[#This Row],[Date]])</f>
        <v>6</v>
      </c>
      <c r="H31548" t="str">
        <f>", "&amp;Table6[[#This Row],[Column1]]&amp;","</f>
        <v>, whipped/sour cream, bottled beer,</v>
      </c>
    </row>
    <row r="31549" spans="1:8" x14ac:dyDescent="0.25">
      <c r="A31549" s="34">
        <v>1188</v>
      </c>
      <c r="B31549" s="43">
        <v>41964.107305879632</v>
      </c>
      <c r="C31549" s="34" t="s">
        <v>36</v>
      </c>
      <c r="D31549" s="44" t="str" cm="1">
        <f t="array" ref="D31549">_xlfn.TEXTJOIN(", ",TRUE,IF(($A$2:$A$38766=A31549)*($B$2:$B$38766=B31549),$C$2:$C$38766,""))</f>
        <v>whipped/sour cream, bottled beer</v>
      </c>
      <c r="E31549">
        <f>HOUR(Table6[[#This Row],[Date]])</f>
        <v>2</v>
      </c>
      <c r="F31549" s="46">
        <f>TIME(Table6[[#This Row],[Saat]],0,0)</f>
        <v>8.3333333333333329E-2</v>
      </c>
      <c r="G31549">
        <f>WEEKDAY(Table6[[#This Row],[Date]])</f>
        <v>6</v>
      </c>
      <c r="H31549" t="str">
        <f>", "&amp;Table6[[#This Row],[Column1]]&amp;","</f>
        <v>, whipped/sour cream, bottled beer,</v>
      </c>
    </row>
    <row r="31550" spans="1:8" x14ac:dyDescent="0.25">
      <c r="A31550" s="33">
        <v>1747</v>
      </c>
      <c r="B31550" s="41">
        <v>41899.512066435185</v>
      </c>
      <c r="C31550" s="33" t="s">
        <v>34</v>
      </c>
      <c r="D31550" s="42" t="str" cm="1">
        <f t="array" ref="D31550">_xlfn.TEXTJOIN(", ",TRUE,IF(($A$2:$A$38766=A31550)*($B$2:$B$38766=B31550),$C$2:$C$38766,""))</f>
        <v>curd, whipped/sour cream</v>
      </c>
      <c r="E31550">
        <f>HOUR(Table6[[#This Row],[Date]])</f>
        <v>12</v>
      </c>
      <c r="F31550" s="46">
        <f>TIME(Table6[[#This Row],[Saat]],0,0)</f>
        <v>0.5</v>
      </c>
      <c r="G31550">
        <f>WEEKDAY(Table6[[#This Row],[Date]])</f>
        <v>4</v>
      </c>
      <c r="H31550" t="str">
        <f>", "&amp;Table6[[#This Row],[Column1]]&amp;","</f>
        <v>, curd, whipped/sour cream,</v>
      </c>
    </row>
    <row r="31551" spans="1:8" x14ac:dyDescent="0.25">
      <c r="A31551" s="34">
        <v>1747</v>
      </c>
      <c r="B31551" s="43">
        <v>41899.512066435185</v>
      </c>
      <c r="C31551" s="34" t="s">
        <v>50</v>
      </c>
      <c r="D31551" s="44" t="str" cm="1">
        <f t="array" ref="D31551">_xlfn.TEXTJOIN(", ",TRUE,IF(($A$2:$A$38766=A31551)*($B$2:$B$38766=B31551),$C$2:$C$38766,""))</f>
        <v>curd, whipped/sour cream</v>
      </c>
      <c r="E31551">
        <f>HOUR(Table6[[#This Row],[Date]])</f>
        <v>12</v>
      </c>
      <c r="F31551" s="46">
        <f>TIME(Table6[[#This Row],[Saat]],0,0)</f>
        <v>0.5</v>
      </c>
      <c r="G31551">
        <f>WEEKDAY(Table6[[#This Row],[Date]])</f>
        <v>4</v>
      </c>
      <c r="H31551" t="str">
        <f>", "&amp;Table6[[#This Row],[Column1]]&amp;","</f>
        <v>, curd, whipped/sour cream,</v>
      </c>
    </row>
    <row r="31552" spans="1:8" x14ac:dyDescent="0.25">
      <c r="A31552" s="33">
        <v>4782</v>
      </c>
      <c r="B31552" s="41">
        <v>41746.47567792824</v>
      </c>
      <c r="C31552" s="33" t="s">
        <v>17</v>
      </c>
      <c r="D31552" s="42" t="str" cm="1">
        <f t="array" ref="D31552">_xlfn.TEXTJOIN(", ",TRUE,IF(($A$2:$A$38766=A31552)*($B$2:$B$38766=B31552),$C$2:$C$38766,""))</f>
        <v>bottled water, dessert</v>
      </c>
      <c r="E31552">
        <f>HOUR(Table6[[#This Row],[Date]])</f>
        <v>11</v>
      </c>
      <c r="F31552" s="46">
        <f>TIME(Table6[[#This Row],[Saat]],0,0)</f>
        <v>0.45833333333333331</v>
      </c>
      <c r="G31552">
        <f>WEEKDAY(Table6[[#This Row],[Date]])</f>
        <v>5</v>
      </c>
      <c r="H31552" t="str">
        <f>", "&amp;Table6[[#This Row],[Column1]]&amp;","</f>
        <v>, bottled water, dessert,</v>
      </c>
    </row>
    <row r="31553" spans="1:8" x14ac:dyDescent="0.25">
      <c r="A31553" s="34">
        <v>4782</v>
      </c>
      <c r="B31553" s="43">
        <v>41746.47567792824</v>
      </c>
      <c r="C31553" s="34" t="s">
        <v>37</v>
      </c>
      <c r="D31553" s="44" t="str" cm="1">
        <f t="array" ref="D31553">_xlfn.TEXTJOIN(", ",TRUE,IF(($A$2:$A$38766=A31553)*($B$2:$B$38766=B31553),$C$2:$C$38766,""))</f>
        <v>bottled water, dessert</v>
      </c>
      <c r="E31553">
        <f>HOUR(Table6[[#This Row],[Date]])</f>
        <v>11</v>
      </c>
      <c r="F31553" s="46">
        <f>TIME(Table6[[#This Row],[Saat]],0,0)</f>
        <v>0.45833333333333331</v>
      </c>
      <c r="G31553">
        <f>WEEKDAY(Table6[[#This Row],[Date]])</f>
        <v>5</v>
      </c>
      <c r="H31553" t="str">
        <f>", "&amp;Table6[[#This Row],[Column1]]&amp;","</f>
        <v>, bottled water, dessert,</v>
      </c>
    </row>
    <row r="31554" spans="1:8" x14ac:dyDescent="0.25">
      <c r="A31554" s="33">
        <v>1609</v>
      </c>
      <c r="B31554" s="41">
        <v>41994.999715949074</v>
      </c>
      <c r="C31554" s="33" t="s">
        <v>36</v>
      </c>
      <c r="D31554" s="42" t="str" cm="1">
        <f t="array" ref="D31554">_xlfn.TEXTJOIN(", ",TRUE,IF(($A$2:$A$38766=A31554)*($B$2:$B$38766=B31554),$C$2:$C$38766,""))</f>
        <v>bottled beer, sugar</v>
      </c>
      <c r="E31554">
        <f>HOUR(Table6[[#This Row],[Date]])</f>
        <v>23</v>
      </c>
      <c r="F31554" s="46">
        <f>TIME(Table6[[#This Row],[Saat]],0,0)</f>
        <v>0.95833333333333337</v>
      </c>
      <c r="G31554">
        <f>WEEKDAY(Table6[[#This Row],[Date]])</f>
        <v>1</v>
      </c>
      <c r="H31554" t="str">
        <f>", "&amp;Table6[[#This Row],[Column1]]&amp;","</f>
        <v>, bottled beer, sugar,</v>
      </c>
    </row>
    <row r="31555" spans="1:8" x14ac:dyDescent="0.25">
      <c r="A31555" s="34">
        <v>1609</v>
      </c>
      <c r="B31555" s="43">
        <v>41994.999715949074</v>
      </c>
      <c r="C31555" s="34" t="s">
        <v>29</v>
      </c>
      <c r="D31555" s="44" t="str" cm="1">
        <f t="array" ref="D31555">_xlfn.TEXTJOIN(", ",TRUE,IF(($A$2:$A$38766=A31555)*($B$2:$B$38766=B31555),$C$2:$C$38766,""))</f>
        <v>bottled beer, sugar</v>
      </c>
      <c r="E31555">
        <f>HOUR(Table6[[#This Row],[Date]])</f>
        <v>23</v>
      </c>
      <c r="F31555" s="46">
        <f>TIME(Table6[[#This Row],[Saat]],0,0)</f>
        <v>0.95833333333333337</v>
      </c>
      <c r="G31555">
        <f>WEEKDAY(Table6[[#This Row],[Date]])</f>
        <v>1</v>
      </c>
      <c r="H31555" t="str">
        <f>", "&amp;Table6[[#This Row],[Column1]]&amp;","</f>
        <v>, bottled beer, sugar,</v>
      </c>
    </row>
    <row r="31556" spans="1:8" x14ac:dyDescent="0.25">
      <c r="A31556" s="33">
        <v>1077</v>
      </c>
      <c r="B31556" s="41">
        <v>41830.71661354167</v>
      </c>
      <c r="C31556" s="33" t="s">
        <v>36</v>
      </c>
      <c r="D31556" s="42" t="str" cm="1">
        <f t="array" ref="D31556">_xlfn.TEXTJOIN(", ",TRUE,IF(($A$2:$A$38766=A31556)*($B$2:$B$38766=B31556),$C$2:$C$38766,""))</f>
        <v>bottled beer, butter</v>
      </c>
      <c r="E31556">
        <f>HOUR(Table6[[#This Row],[Date]])</f>
        <v>17</v>
      </c>
      <c r="F31556" s="46">
        <f>TIME(Table6[[#This Row],[Saat]],0,0)</f>
        <v>0.70833333333333337</v>
      </c>
      <c r="G31556">
        <f>WEEKDAY(Table6[[#This Row],[Date]])</f>
        <v>5</v>
      </c>
      <c r="H31556" t="str">
        <f>", "&amp;Table6[[#This Row],[Column1]]&amp;","</f>
        <v>, bottled beer, butter,</v>
      </c>
    </row>
    <row r="31557" spans="1:8" x14ac:dyDescent="0.25">
      <c r="A31557" s="34">
        <v>1077</v>
      </c>
      <c r="B31557" s="43">
        <v>41830.71661354167</v>
      </c>
      <c r="C31557" s="34" t="s">
        <v>12</v>
      </c>
      <c r="D31557" s="44" t="str" cm="1">
        <f t="array" ref="D31557">_xlfn.TEXTJOIN(", ",TRUE,IF(($A$2:$A$38766=A31557)*($B$2:$B$38766=B31557),$C$2:$C$38766,""))</f>
        <v>bottled beer, butter</v>
      </c>
      <c r="E31557">
        <f>HOUR(Table6[[#This Row],[Date]])</f>
        <v>17</v>
      </c>
      <c r="F31557" s="46">
        <f>TIME(Table6[[#This Row],[Saat]],0,0)</f>
        <v>0.70833333333333337</v>
      </c>
      <c r="G31557">
        <f>WEEKDAY(Table6[[#This Row],[Date]])</f>
        <v>5</v>
      </c>
      <c r="H31557" t="str">
        <f>", "&amp;Table6[[#This Row],[Column1]]&amp;","</f>
        <v>, bottled beer, butter,</v>
      </c>
    </row>
    <row r="31558" spans="1:8" x14ac:dyDescent="0.25">
      <c r="A31558" s="33">
        <v>1190</v>
      </c>
      <c r="B31558" s="41">
        <v>41753.158390370372</v>
      </c>
      <c r="C31558" s="33" t="s">
        <v>21</v>
      </c>
      <c r="D31558" s="42" t="str" cm="1">
        <f t="array" ref="D31558">_xlfn.TEXTJOIN(", ",TRUE,IF(($A$2:$A$38766=A31558)*($B$2:$B$38766=B31558),$C$2:$C$38766,""))</f>
        <v>hamburger meat, bottled beer</v>
      </c>
      <c r="E31558">
        <f>HOUR(Table6[[#This Row],[Date]])</f>
        <v>3</v>
      </c>
      <c r="F31558" s="46">
        <f>TIME(Table6[[#This Row],[Saat]],0,0)</f>
        <v>0.125</v>
      </c>
      <c r="G31558">
        <f>WEEKDAY(Table6[[#This Row],[Date]])</f>
        <v>5</v>
      </c>
      <c r="H31558" t="str">
        <f>", "&amp;Table6[[#This Row],[Column1]]&amp;","</f>
        <v>, hamburger meat, bottled beer,</v>
      </c>
    </row>
    <row r="31559" spans="1:8" x14ac:dyDescent="0.25">
      <c r="A31559" s="34">
        <v>1190</v>
      </c>
      <c r="B31559" s="43">
        <v>41753.158390370372</v>
      </c>
      <c r="C31559" s="34" t="s">
        <v>36</v>
      </c>
      <c r="D31559" s="44" t="str" cm="1">
        <f t="array" ref="D31559">_xlfn.TEXTJOIN(", ",TRUE,IF(($A$2:$A$38766=A31559)*($B$2:$B$38766=B31559),$C$2:$C$38766,""))</f>
        <v>hamburger meat, bottled beer</v>
      </c>
      <c r="E31559">
        <f>HOUR(Table6[[#This Row],[Date]])</f>
        <v>3</v>
      </c>
      <c r="F31559" s="46">
        <f>TIME(Table6[[#This Row],[Saat]],0,0)</f>
        <v>0.125</v>
      </c>
      <c r="G31559">
        <f>WEEKDAY(Table6[[#This Row],[Date]])</f>
        <v>5</v>
      </c>
      <c r="H31559" t="str">
        <f>", "&amp;Table6[[#This Row],[Column1]]&amp;","</f>
        <v>, hamburger meat, bottled beer,</v>
      </c>
    </row>
    <row r="31560" spans="1:8" x14ac:dyDescent="0.25">
      <c r="A31560" s="33">
        <v>2746</v>
      </c>
      <c r="B31560" s="41">
        <v>41683.376497199075</v>
      </c>
      <c r="C31560" s="33" t="s">
        <v>9</v>
      </c>
      <c r="D31560" s="42" t="str" cm="1">
        <f t="array" ref="D31560">_xlfn.TEXTJOIN(", ",TRUE,IF(($A$2:$A$38766=A31560)*($B$2:$B$38766=B31560),$C$2:$C$38766,""))</f>
        <v>beef, curd</v>
      </c>
      <c r="E31560">
        <f>HOUR(Table6[[#This Row],[Date]])</f>
        <v>9</v>
      </c>
      <c r="F31560" s="46">
        <f>TIME(Table6[[#This Row],[Saat]],0,0)</f>
        <v>0.375</v>
      </c>
      <c r="G31560">
        <f>WEEKDAY(Table6[[#This Row],[Date]])</f>
        <v>5</v>
      </c>
      <c r="H31560" t="str">
        <f>", "&amp;Table6[[#This Row],[Column1]]&amp;","</f>
        <v>, beef, curd,</v>
      </c>
    </row>
    <row r="31561" spans="1:8" x14ac:dyDescent="0.25">
      <c r="A31561" s="34">
        <v>2746</v>
      </c>
      <c r="B31561" s="43">
        <v>41683.376497199075</v>
      </c>
      <c r="C31561" s="34" t="s">
        <v>34</v>
      </c>
      <c r="D31561" s="44" t="str" cm="1">
        <f t="array" ref="D31561">_xlfn.TEXTJOIN(", ",TRUE,IF(($A$2:$A$38766=A31561)*($B$2:$B$38766=B31561),$C$2:$C$38766,""))</f>
        <v>beef, curd</v>
      </c>
      <c r="E31561">
        <f>HOUR(Table6[[#This Row],[Date]])</f>
        <v>9</v>
      </c>
      <c r="F31561" s="46">
        <f>TIME(Table6[[#This Row],[Saat]],0,0)</f>
        <v>0.375</v>
      </c>
      <c r="G31561">
        <f>WEEKDAY(Table6[[#This Row],[Date]])</f>
        <v>5</v>
      </c>
      <c r="H31561" t="str">
        <f>", "&amp;Table6[[#This Row],[Column1]]&amp;","</f>
        <v>, beef, curd,</v>
      </c>
    </row>
    <row r="31562" spans="1:8" x14ac:dyDescent="0.25">
      <c r="A31562" s="33">
        <v>2556</v>
      </c>
      <c r="B31562" s="41">
        <v>41954.294155509262</v>
      </c>
      <c r="C31562" s="33" t="s">
        <v>48</v>
      </c>
      <c r="D31562" s="42" t="str" cm="1">
        <f t="array" ref="D31562">_xlfn.TEXTJOIN(", ",TRUE,IF(($A$2:$A$38766=A31562)*($B$2:$B$38766=B31562),$C$2:$C$38766,""))</f>
        <v>shopping bags, specialty bar</v>
      </c>
      <c r="E31562">
        <f>HOUR(Table6[[#This Row],[Date]])</f>
        <v>7</v>
      </c>
      <c r="F31562" s="46">
        <f>TIME(Table6[[#This Row],[Saat]],0,0)</f>
        <v>0.29166666666666669</v>
      </c>
      <c r="G31562">
        <f>WEEKDAY(Table6[[#This Row],[Date]])</f>
        <v>3</v>
      </c>
      <c r="H31562" t="str">
        <f>", "&amp;Table6[[#This Row],[Column1]]&amp;","</f>
        <v>, shopping bags, specialty bar,</v>
      </c>
    </row>
    <row r="31563" spans="1:8" x14ac:dyDescent="0.25">
      <c r="A31563" s="34">
        <v>2556</v>
      </c>
      <c r="B31563" s="43">
        <v>41954.294155509262</v>
      </c>
      <c r="C31563" s="34" t="s">
        <v>15</v>
      </c>
      <c r="D31563" s="44" t="str" cm="1">
        <f t="array" ref="D31563">_xlfn.TEXTJOIN(", ",TRUE,IF(($A$2:$A$38766=A31563)*($B$2:$B$38766=B31563),$C$2:$C$38766,""))</f>
        <v>shopping bags, specialty bar</v>
      </c>
      <c r="E31563">
        <f>HOUR(Table6[[#This Row],[Date]])</f>
        <v>7</v>
      </c>
      <c r="F31563" s="46">
        <f>TIME(Table6[[#This Row],[Saat]],0,0)</f>
        <v>0.29166666666666669</v>
      </c>
      <c r="G31563">
        <f>WEEKDAY(Table6[[#This Row],[Date]])</f>
        <v>3</v>
      </c>
      <c r="H31563" t="str">
        <f>", "&amp;Table6[[#This Row],[Column1]]&amp;","</f>
        <v>, shopping bags, specialty bar,</v>
      </c>
    </row>
    <row r="31564" spans="1:8" x14ac:dyDescent="0.25">
      <c r="A31564" s="33">
        <v>2351</v>
      </c>
      <c r="B31564" s="41">
        <v>41900.723293912037</v>
      </c>
      <c r="C31564" s="33" t="s">
        <v>18</v>
      </c>
      <c r="D31564" s="42" t="str" cm="1">
        <f t="array" ref="D31564">_xlfn.TEXTJOIN(", ",TRUE,IF(($A$2:$A$38766=A31564)*($B$2:$B$38766=B31564),$C$2:$C$38766,""))</f>
        <v>yogurt, domestic eggs</v>
      </c>
      <c r="E31564">
        <f>HOUR(Table6[[#This Row],[Date]])</f>
        <v>17</v>
      </c>
      <c r="F31564" s="46">
        <f>TIME(Table6[[#This Row],[Saat]],0,0)</f>
        <v>0.70833333333333337</v>
      </c>
      <c r="G31564">
        <f>WEEKDAY(Table6[[#This Row],[Date]])</f>
        <v>5</v>
      </c>
      <c r="H31564" t="str">
        <f>", "&amp;Table6[[#This Row],[Column1]]&amp;","</f>
        <v>, yogurt, domestic eggs,</v>
      </c>
    </row>
    <row r="31565" spans="1:8" x14ac:dyDescent="0.25">
      <c r="A31565" s="34">
        <v>2351</v>
      </c>
      <c r="B31565" s="43">
        <v>41900.723293912037</v>
      </c>
      <c r="C31565" s="34" t="s">
        <v>46</v>
      </c>
      <c r="D31565" s="44" t="str" cm="1">
        <f t="array" ref="D31565">_xlfn.TEXTJOIN(", ",TRUE,IF(($A$2:$A$38766=A31565)*($B$2:$B$38766=B31565),$C$2:$C$38766,""))</f>
        <v>yogurt, domestic eggs</v>
      </c>
      <c r="E31565">
        <f>HOUR(Table6[[#This Row],[Date]])</f>
        <v>17</v>
      </c>
      <c r="F31565" s="46">
        <f>TIME(Table6[[#This Row],[Saat]],0,0)</f>
        <v>0.70833333333333337</v>
      </c>
      <c r="G31565">
        <f>WEEKDAY(Table6[[#This Row],[Date]])</f>
        <v>5</v>
      </c>
      <c r="H31565" t="str">
        <f>", "&amp;Table6[[#This Row],[Column1]]&amp;","</f>
        <v>, yogurt, domestic eggs,</v>
      </c>
    </row>
    <row r="31566" spans="1:8" x14ac:dyDescent="0.25">
      <c r="A31566" s="33">
        <v>3570</v>
      </c>
      <c r="B31566" s="41">
        <v>41896.880038784722</v>
      </c>
      <c r="C31566" s="33" t="s">
        <v>8</v>
      </c>
      <c r="D31566" s="42" t="str" cm="1">
        <f t="array" ref="D31566">_xlfn.TEXTJOIN(", ",TRUE,IF(($A$2:$A$38766=A31566)*($B$2:$B$38766=B31566),$C$2:$C$38766,""))</f>
        <v>citrus fruit, oil</v>
      </c>
      <c r="E31566">
        <f>HOUR(Table6[[#This Row],[Date]])</f>
        <v>21</v>
      </c>
      <c r="F31566" s="46">
        <f>TIME(Table6[[#This Row],[Saat]],0,0)</f>
        <v>0.875</v>
      </c>
      <c r="G31566">
        <f>WEEKDAY(Table6[[#This Row],[Date]])</f>
        <v>1</v>
      </c>
      <c r="H31566" t="str">
        <f>", "&amp;Table6[[#This Row],[Column1]]&amp;","</f>
        <v>, citrus fruit, oil,</v>
      </c>
    </row>
    <row r="31567" spans="1:8" x14ac:dyDescent="0.25">
      <c r="A31567" s="34">
        <v>3570</v>
      </c>
      <c r="B31567" s="43">
        <v>41896.880038784722</v>
      </c>
      <c r="C31567" s="34" t="s">
        <v>49</v>
      </c>
      <c r="D31567" s="44" t="str" cm="1">
        <f t="array" ref="D31567">_xlfn.TEXTJOIN(", ",TRUE,IF(($A$2:$A$38766=A31567)*($B$2:$B$38766=B31567),$C$2:$C$38766,""))</f>
        <v>citrus fruit, oil</v>
      </c>
      <c r="E31567">
        <f>HOUR(Table6[[#This Row],[Date]])</f>
        <v>21</v>
      </c>
      <c r="F31567" s="46">
        <f>TIME(Table6[[#This Row],[Saat]],0,0)</f>
        <v>0.875</v>
      </c>
      <c r="G31567">
        <f>WEEKDAY(Table6[[#This Row],[Date]])</f>
        <v>1</v>
      </c>
      <c r="H31567" t="str">
        <f>", "&amp;Table6[[#This Row],[Column1]]&amp;","</f>
        <v>, citrus fruit, oil,</v>
      </c>
    </row>
    <row r="31568" spans="1:8" x14ac:dyDescent="0.25">
      <c r="A31568" s="33">
        <v>2550</v>
      </c>
      <c r="B31568" s="41">
        <v>41997.225814872683</v>
      </c>
      <c r="C31568" s="33" t="s">
        <v>44</v>
      </c>
      <c r="D31568" s="42" t="str" cm="1">
        <f t="array" ref="D31568">_xlfn.TEXTJOIN(", ",TRUE,IF(($A$2:$A$38766=A31568)*($B$2:$B$38766=B31568),$C$2:$C$38766,""))</f>
        <v>candy, brown bread</v>
      </c>
      <c r="E31568">
        <f>HOUR(Table6[[#This Row],[Date]])</f>
        <v>5</v>
      </c>
      <c r="F31568" s="46">
        <f>TIME(Table6[[#This Row],[Saat]],0,0)</f>
        <v>0.20833333333333334</v>
      </c>
      <c r="G31568">
        <f>WEEKDAY(Table6[[#This Row],[Date]])</f>
        <v>4</v>
      </c>
      <c r="H31568" t="str">
        <f>", "&amp;Table6[[#This Row],[Column1]]&amp;","</f>
        <v>, candy, brown bread,</v>
      </c>
    </row>
    <row r="31569" spans="1:8" x14ac:dyDescent="0.25">
      <c r="A31569" s="34">
        <v>2550</v>
      </c>
      <c r="B31569" s="43">
        <v>41997.225814872683</v>
      </c>
      <c r="C31569" s="34" t="s">
        <v>20</v>
      </c>
      <c r="D31569" s="44" t="str" cm="1">
        <f t="array" ref="D31569">_xlfn.TEXTJOIN(", ",TRUE,IF(($A$2:$A$38766=A31569)*($B$2:$B$38766=B31569),$C$2:$C$38766,""))</f>
        <v>candy, brown bread</v>
      </c>
      <c r="E31569">
        <f>HOUR(Table6[[#This Row],[Date]])</f>
        <v>5</v>
      </c>
      <c r="F31569" s="46">
        <f>TIME(Table6[[#This Row],[Saat]],0,0)</f>
        <v>0.20833333333333334</v>
      </c>
      <c r="G31569">
        <f>WEEKDAY(Table6[[#This Row],[Date]])</f>
        <v>4</v>
      </c>
      <c r="H31569" t="str">
        <f>", "&amp;Table6[[#This Row],[Column1]]&amp;","</f>
        <v>, candy, brown bread,</v>
      </c>
    </row>
    <row r="31570" spans="1:8" x14ac:dyDescent="0.25">
      <c r="A31570" s="33">
        <v>2031</v>
      </c>
      <c r="B31570" s="41">
        <v>41718.599312395832</v>
      </c>
      <c r="C31570" s="33" t="s">
        <v>28</v>
      </c>
      <c r="D31570" s="42" t="str" cm="1">
        <f t="array" ref="D31570">_xlfn.TEXTJOIN(", ",TRUE,IF(($A$2:$A$38766=A31570)*($B$2:$B$38766=B31570),$C$2:$C$38766,""))</f>
        <v>ham, bottled water</v>
      </c>
      <c r="E31570">
        <f>HOUR(Table6[[#This Row],[Date]])</f>
        <v>14</v>
      </c>
      <c r="F31570" s="46">
        <f>TIME(Table6[[#This Row],[Saat]],0,0)</f>
        <v>0.58333333333333337</v>
      </c>
      <c r="G31570">
        <f>WEEKDAY(Table6[[#This Row],[Date]])</f>
        <v>5</v>
      </c>
      <c r="H31570" t="str">
        <f>", "&amp;Table6[[#This Row],[Column1]]&amp;","</f>
        <v>, ham, bottled water,</v>
      </c>
    </row>
    <row r="31571" spans="1:8" x14ac:dyDescent="0.25">
      <c r="A31571" s="34">
        <v>2031</v>
      </c>
      <c r="B31571" s="43">
        <v>41718.599312395832</v>
      </c>
      <c r="C31571" s="34" t="s">
        <v>17</v>
      </c>
      <c r="D31571" s="44" t="str" cm="1">
        <f t="array" ref="D31571">_xlfn.TEXTJOIN(", ",TRUE,IF(($A$2:$A$38766=A31571)*($B$2:$B$38766=B31571),$C$2:$C$38766,""))</f>
        <v>ham, bottled water</v>
      </c>
      <c r="E31571">
        <f>HOUR(Table6[[#This Row],[Date]])</f>
        <v>14</v>
      </c>
      <c r="F31571" s="46">
        <f>TIME(Table6[[#This Row],[Saat]],0,0)</f>
        <v>0.58333333333333337</v>
      </c>
      <c r="G31571">
        <f>WEEKDAY(Table6[[#This Row],[Date]])</f>
        <v>5</v>
      </c>
      <c r="H31571" t="str">
        <f>", "&amp;Table6[[#This Row],[Column1]]&amp;","</f>
        <v>, ham, bottled water,</v>
      </c>
    </row>
    <row r="31572" spans="1:8" x14ac:dyDescent="0.25">
      <c r="A31572" s="33">
        <v>2160</v>
      </c>
      <c r="B31572" s="41">
        <v>41818.322640439816</v>
      </c>
      <c r="C31572" s="33" t="s">
        <v>12</v>
      </c>
      <c r="D31572" s="42" t="str" cm="1">
        <f t="array" ref="D31572">_xlfn.TEXTJOIN(", ",TRUE,IF(($A$2:$A$38766=A31572)*($B$2:$B$38766=B31572),$C$2:$C$38766,""))</f>
        <v>butter, specialty chocolate</v>
      </c>
      <c r="E31572">
        <f>HOUR(Table6[[#This Row],[Date]])</f>
        <v>7</v>
      </c>
      <c r="F31572" s="46">
        <f>TIME(Table6[[#This Row],[Saat]],0,0)</f>
        <v>0.29166666666666669</v>
      </c>
      <c r="G31572">
        <f>WEEKDAY(Table6[[#This Row],[Date]])</f>
        <v>7</v>
      </c>
      <c r="H31572" t="str">
        <f>", "&amp;Table6[[#This Row],[Column1]]&amp;","</f>
        <v>, butter, specialty chocolate,</v>
      </c>
    </row>
    <row r="31573" spans="1:8" x14ac:dyDescent="0.25">
      <c r="A31573" s="34">
        <v>2160</v>
      </c>
      <c r="B31573" s="43">
        <v>41818.322640439816</v>
      </c>
      <c r="C31573" s="34" t="s">
        <v>38</v>
      </c>
      <c r="D31573" s="44" t="str" cm="1">
        <f t="array" ref="D31573">_xlfn.TEXTJOIN(", ",TRUE,IF(($A$2:$A$38766=A31573)*($B$2:$B$38766=B31573),$C$2:$C$38766,""))</f>
        <v>butter, specialty chocolate</v>
      </c>
      <c r="E31573">
        <f>HOUR(Table6[[#This Row],[Date]])</f>
        <v>7</v>
      </c>
      <c r="F31573" s="46">
        <f>TIME(Table6[[#This Row],[Saat]],0,0)</f>
        <v>0.29166666666666669</v>
      </c>
      <c r="G31573">
        <f>WEEKDAY(Table6[[#This Row],[Date]])</f>
        <v>7</v>
      </c>
      <c r="H31573" t="str">
        <f>", "&amp;Table6[[#This Row],[Column1]]&amp;","</f>
        <v>, butter, specialty chocolate,</v>
      </c>
    </row>
    <row r="31574" spans="1:8" x14ac:dyDescent="0.25">
      <c r="A31574" s="33">
        <v>1420</v>
      </c>
      <c r="B31574" s="41">
        <v>41723.516695347222</v>
      </c>
      <c r="C31574" s="33" t="s">
        <v>46</v>
      </c>
      <c r="D31574" s="42" t="str" cm="1">
        <f t="array" ref="D31574">_xlfn.TEXTJOIN(", ",TRUE,IF(($A$2:$A$38766=A31574)*($B$2:$B$38766=B31574),$C$2:$C$38766,""))</f>
        <v>domestic eggs, pastry</v>
      </c>
      <c r="E31574">
        <f>HOUR(Table6[[#This Row],[Date]])</f>
        <v>12</v>
      </c>
      <c r="F31574" s="46">
        <f>TIME(Table6[[#This Row],[Saat]],0,0)</f>
        <v>0.5</v>
      </c>
      <c r="G31574">
        <f>WEEKDAY(Table6[[#This Row],[Date]])</f>
        <v>3</v>
      </c>
      <c r="H31574" t="str">
        <f>", "&amp;Table6[[#This Row],[Column1]]&amp;","</f>
        <v>, domestic eggs, pastry,</v>
      </c>
    </row>
    <row r="31575" spans="1:8" x14ac:dyDescent="0.25">
      <c r="A31575" s="34">
        <v>1420</v>
      </c>
      <c r="B31575" s="43">
        <v>41723.516695347222</v>
      </c>
      <c r="C31575" s="34" t="s">
        <v>23</v>
      </c>
      <c r="D31575" s="44" t="str" cm="1">
        <f t="array" ref="D31575">_xlfn.TEXTJOIN(", ",TRUE,IF(($A$2:$A$38766=A31575)*($B$2:$B$38766=B31575),$C$2:$C$38766,""))</f>
        <v>domestic eggs, pastry</v>
      </c>
      <c r="E31575">
        <f>HOUR(Table6[[#This Row],[Date]])</f>
        <v>12</v>
      </c>
      <c r="F31575" s="46">
        <f>TIME(Table6[[#This Row],[Saat]],0,0)</f>
        <v>0.5</v>
      </c>
      <c r="G31575">
        <f>WEEKDAY(Table6[[#This Row],[Date]])</f>
        <v>3</v>
      </c>
      <c r="H31575" t="str">
        <f>", "&amp;Table6[[#This Row],[Column1]]&amp;","</f>
        <v>, domestic eggs, pastry,</v>
      </c>
    </row>
    <row r="31576" spans="1:8" x14ac:dyDescent="0.25">
      <c r="A31576" s="33">
        <v>2960</v>
      </c>
      <c r="B31576" s="41">
        <v>41971.146006631941</v>
      </c>
      <c r="C31576" s="33" t="s">
        <v>27</v>
      </c>
      <c r="D31576" s="42" t="str" cm="1">
        <f t="array" ref="D31576">_xlfn.TEXTJOIN(", ",TRUE,IF(($A$2:$A$38766=A31576)*($B$2:$B$38766=B31576),$C$2:$C$38766,""))</f>
        <v>misc. beverages, dessert</v>
      </c>
      <c r="E31576">
        <f>HOUR(Table6[[#This Row],[Date]])</f>
        <v>3</v>
      </c>
      <c r="F31576" s="46">
        <f>TIME(Table6[[#This Row],[Saat]],0,0)</f>
        <v>0.125</v>
      </c>
      <c r="G31576">
        <f>WEEKDAY(Table6[[#This Row],[Date]])</f>
        <v>6</v>
      </c>
      <c r="H31576" t="str">
        <f>", "&amp;Table6[[#This Row],[Column1]]&amp;","</f>
        <v>, misc. beverages, dessert,</v>
      </c>
    </row>
    <row r="31577" spans="1:8" x14ac:dyDescent="0.25">
      <c r="A31577" s="34">
        <v>2960</v>
      </c>
      <c r="B31577" s="43">
        <v>41971.146006631941</v>
      </c>
      <c r="C31577" s="34" t="s">
        <v>37</v>
      </c>
      <c r="D31577" s="44" t="str" cm="1">
        <f t="array" ref="D31577">_xlfn.TEXTJOIN(", ",TRUE,IF(($A$2:$A$38766=A31577)*($B$2:$B$38766=B31577),$C$2:$C$38766,""))</f>
        <v>misc. beverages, dessert</v>
      </c>
      <c r="E31577">
        <f>HOUR(Table6[[#This Row],[Date]])</f>
        <v>3</v>
      </c>
      <c r="F31577" s="46">
        <f>TIME(Table6[[#This Row],[Saat]],0,0)</f>
        <v>0.125</v>
      </c>
      <c r="G31577">
        <f>WEEKDAY(Table6[[#This Row],[Date]])</f>
        <v>6</v>
      </c>
      <c r="H31577" t="str">
        <f>", "&amp;Table6[[#This Row],[Column1]]&amp;","</f>
        <v>, misc. beverages, dessert,</v>
      </c>
    </row>
    <row r="31578" spans="1:8" x14ac:dyDescent="0.25">
      <c r="A31578" s="33">
        <v>3334</v>
      </c>
      <c r="B31578" s="41">
        <v>41725.999038865739</v>
      </c>
      <c r="C31578" s="33" t="s">
        <v>7</v>
      </c>
      <c r="D31578" s="42" t="str" cm="1">
        <f t="array" ref="D31578">_xlfn.TEXTJOIN(", ",TRUE,IF(($A$2:$A$38766=A31578)*($B$2:$B$38766=B31578),$C$2:$C$38766,""))</f>
        <v>pip fruit, oil</v>
      </c>
      <c r="E31578">
        <f>HOUR(Table6[[#This Row],[Date]])</f>
        <v>23</v>
      </c>
      <c r="F31578" s="46">
        <f>TIME(Table6[[#This Row],[Saat]],0,0)</f>
        <v>0.95833333333333337</v>
      </c>
      <c r="G31578">
        <f>WEEKDAY(Table6[[#This Row],[Date]])</f>
        <v>5</v>
      </c>
      <c r="H31578" t="str">
        <f>", "&amp;Table6[[#This Row],[Column1]]&amp;","</f>
        <v>, pip fruit, oil,</v>
      </c>
    </row>
    <row r="31579" spans="1:8" x14ac:dyDescent="0.25">
      <c r="A31579" s="34">
        <v>3334</v>
      </c>
      <c r="B31579" s="43">
        <v>41725.999038865739</v>
      </c>
      <c r="C31579" s="34" t="s">
        <v>49</v>
      </c>
      <c r="D31579" s="44" t="str" cm="1">
        <f t="array" ref="D31579">_xlfn.TEXTJOIN(", ",TRUE,IF(($A$2:$A$38766=A31579)*($B$2:$B$38766=B31579),$C$2:$C$38766,""))</f>
        <v>pip fruit, oil</v>
      </c>
      <c r="E31579">
        <f>HOUR(Table6[[#This Row],[Date]])</f>
        <v>23</v>
      </c>
      <c r="F31579" s="46">
        <f>TIME(Table6[[#This Row],[Saat]],0,0)</f>
        <v>0.95833333333333337</v>
      </c>
      <c r="G31579">
        <f>WEEKDAY(Table6[[#This Row],[Date]])</f>
        <v>5</v>
      </c>
      <c r="H31579" t="str">
        <f>", "&amp;Table6[[#This Row],[Column1]]&amp;","</f>
        <v>, pip fruit, oil,</v>
      </c>
    </row>
    <row r="31580" spans="1:8" x14ac:dyDescent="0.25">
      <c r="A31580" s="33">
        <v>3840</v>
      </c>
      <c r="B31580" s="41">
        <v>41943.024136782406</v>
      </c>
      <c r="C31580" s="33" t="s">
        <v>17</v>
      </c>
      <c r="D31580" s="42" t="str" cm="1">
        <f t="array" ref="D31580">_xlfn.TEXTJOIN(", ",TRUE,IF(($A$2:$A$38766=A31580)*($B$2:$B$38766=B31580),$C$2:$C$38766,""))</f>
        <v>bottled water, frozen meals</v>
      </c>
      <c r="E31580">
        <f>HOUR(Table6[[#This Row],[Date]])</f>
        <v>0</v>
      </c>
      <c r="F31580" s="46">
        <f>TIME(Table6[[#This Row],[Saat]],0,0)</f>
        <v>0</v>
      </c>
      <c r="G31580">
        <f>WEEKDAY(Table6[[#This Row],[Date]])</f>
        <v>6</v>
      </c>
      <c r="H31580" t="str">
        <f>", "&amp;Table6[[#This Row],[Column1]]&amp;","</f>
        <v>, bottled water, frozen meals,</v>
      </c>
    </row>
    <row r="31581" spans="1:8" x14ac:dyDescent="0.25">
      <c r="A31581" s="34">
        <v>3840</v>
      </c>
      <c r="B31581" s="43">
        <v>41943.024136782406</v>
      </c>
      <c r="C31581" s="34" t="s">
        <v>30</v>
      </c>
      <c r="D31581" s="44" t="str" cm="1">
        <f t="array" ref="D31581">_xlfn.TEXTJOIN(", ",TRUE,IF(($A$2:$A$38766=A31581)*($B$2:$B$38766=B31581),$C$2:$C$38766,""))</f>
        <v>bottled water, frozen meals</v>
      </c>
      <c r="E31581">
        <f>HOUR(Table6[[#This Row],[Date]])</f>
        <v>0</v>
      </c>
      <c r="F31581" s="46">
        <f>TIME(Table6[[#This Row],[Saat]],0,0)</f>
        <v>0</v>
      </c>
      <c r="G31581">
        <f>WEEKDAY(Table6[[#This Row],[Date]])</f>
        <v>6</v>
      </c>
      <c r="H31581" t="str">
        <f>", "&amp;Table6[[#This Row],[Column1]]&amp;","</f>
        <v>, bottled water, frozen meals,</v>
      </c>
    </row>
    <row r="31582" spans="1:8" x14ac:dyDescent="0.25">
      <c r="A31582" s="33">
        <v>3516</v>
      </c>
      <c r="B31582" s="41">
        <v>41657.596171111109</v>
      </c>
      <c r="C31582" s="33" t="s">
        <v>37</v>
      </c>
      <c r="D31582" s="42" t="str" cm="1">
        <f t="array" ref="D31582">_xlfn.TEXTJOIN(", ",TRUE,IF(($A$2:$A$38766=A31582)*($B$2:$B$38766=B31582),$C$2:$C$38766,""))</f>
        <v>dessert, dessert</v>
      </c>
      <c r="E31582">
        <f>HOUR(Table6[[#This Row],[Date]])</f>
        <v>14</v>
      </c>
      <c r="F31582" s="46">
        <f>TIME(Table6[[#This Row],[Saat]],0,0)</f>
        <v>0.58333333333333337</v>
      </c>
      <c r="G31582">
        <f>WEEKDAY(Table6[[#This Row],[Date]])</f>
        <v>7</v>
      </c>
      <c r="H31582" t="str">
        <f>", "&amp;Table6[[#This Row],[Column1]]&amp;","</f>
        <v>, dessert, dessert,</v>
      </c>
    </row>
    <row r="31583" spans="1:8" x14ac:dyDescent="0.25">
      <c r="A31583" s="34">
        <v>3516</v>
      </c>
      <c r="B31583" s="43">
        <v>41657.596171111109</v>
      </c>
      <c r="C31583" s="34" t="s">
        <v>37</v>
      </c>
      <c r="D31583" s="44" t="str" cm="1">
        <f t="array" ref="D31583">_xlfn.TEXTJOIN(", ",TRUE,IF(($A$2:$A$38766=A31583)*($B$2:$B$38766=B31583),$C$2:$C$38766,""))</f>
        <v>dessert, dessert</v>
      </c>
      <c r="E31583">
        <f>HOUR(Table6[[#This Row],[Date]])</f>
        <v>14</v>
      </c>
      <c r="F31583" s="46">
        <f>TIME(Table6[[#This Row],[Saat]],0,0)</f>
        <v>0.58333333333333337</v>
      </c>
      <c r="G31583">
        <f>WEEKDAY(Table6[[#This Row],[Date]])</f>
        <v>7</v>
      </c>
      <c r="H31583" t="str">
        <f>", "&amp;Table6[[#This Row],[Column1]]&amp;","</f>
        <v>, dessert, dessert,</v>
      </c>
    </row>
    <row r="31584" spans="1:8" x14ac:dyDescent="0.25">
      <c r="A31584" s="33">
        <v>3435</v>
      </c>
      <c r="B31584" s="41">
        <v>41850.908828796295</v>
      </c>
      <c r="C31584" s="33" t="s">
        <v>6</v>
      </c>
      <c r="D31584" s="42" t="str" cm="1">
        <f t="array" ref="D31584">_xlfn.TEXTJOIN(", ",TRUE,IF(($A$2:$A$38766=A31584)*($B$2:$B$38766=B31584),$C$2:$C$38766,""))</f>
        <v>tropical fruit, beverages</v>
      </c>
      <c r="E31584">
        <f>HOUR(Table6[[#This Row],[Date]])</f>
        <v>21</v>
      </c>
      <c r="F31584" s="46">
        <f>TIME(Table6[[#This Row],[Saat]],0,0)</f>
        <v>0.875</v>
      </c>
      <c r="G31584">
        <f>WEEKDAY(Table6[[#This Row],[Date]])</f>
        <v>4</v>
      </c>
      <c r="H31584" t="str">
        <f>", "&amp;Table6[[#This Row],[Column1]]&amp;","</f>
        <v>, tropical fruit, beverages,</v>
      </c>
    </row>
    <row r="31585" spans="1:8" x14ac:dyDescent="0.25">
      <c r="A31585" s="34">
        <v>3435</v>
      </c>
      <c r="B31585" s="43">
        <v>41850.908828796295</v>
      </c>
      <c r="C31585" s="34" t="s">
        <v>35</v>
      </c>
      <c r="D31585" s="44" t="str" cm="1">
        <f t="array" ref="D31585">_xlfn.TEXTJOIN(", ",TRUE,IF(($A$2:$A$38766=A31585)*($B$2:$B$38766=B31585),$C$2:$C$38766,""))</f>
        <v>tropical fruit, beverages</v>
      </c>
      <c r="E31585">
        <f>HOUR(Table6[[#This Row],[Date]])</f>
        <v>21</v>
      </c>
      <c r="F31585" s="46">
        <f>TIME(Table6[[#This Row],[Saat]],0,0)</f>
        <v>0.875</v>
      </c>
      <c r="G31585">
        <f>WEEKDAY(Table6[[#This Row],[Date]])</f>
        <v>4</v>
      </c>
      <c r="H31585" t="str">
        <f>", "&amp;Table6[[#This Row],[Column1]]&amp;","</f>
        <v>, tropical fruit, beverages,</v>
      </c>
    </row>
    <row r="31586" spans="1:8" x14ac:dyDescent="0.25">
      <c r="A31586" s="33">
        <v>2428</v>
      </c>
      <c r="B31586" s="41">
        <v>41643.631825902776</v>
      </c>
      <c r="C31586" s="33" t="s">
        <v>55</v>
      </c>
      <c r="D31586" s="42" t="str" cm="1">
        <f t="array" ref="D31586">_xlfn.TEXTJOIN(", ",TRUE,IF(($A$2:$A$38766=A31586)*($B$2:$B$38766=B31586),$C$2:$C$38766,""))</f>
        <v>napkins, sliced cheese</v>
      </c>
      <c r="E31586">
        <f>HOUR(Table6[[#This Row],[Date]])</f>
        <v>15</v>
      </c>
      <c r="F31586" s="46">
        <f>TIME(Table6[[#This Row],[Saat]],0,0)</f>
        <v>0.625</v>
      </c>
      <c r="G31586">
        <f>WEEKDAY(Table6[[#This Row],[Date]])</f>
        <v>7</v>
      </c>
      <c r="H31586" t="str">
        <f>", "&amp;Table6[[#This Row],[Column1]]&amp;","</f>
        <v>, napkins, sliced cheese,</v>
      </c>
    </row>
    <row r="31587" spans="1:8" x14ac:dyDescent="0.25">
      <c r="A31587" s="34">
        <v>2428</v>
      </c>
      <c r="B31587" s="43">
        <v>41643.631825902776</v>
      </c>
      <c r="C31587" s="34" t="s">
        <v>52</v>
      </c>
      <c r="D31587" s="44" t="str" cm="1">
        <f t="array" ref="D31587">_xlfn.TEXTJOIN(", ",TRUE,IF(($A$2:$A$38766=A31587)*($B$2:$B$38766=B31587),$C$2:$C$38766,""))</f>
        <v>napkins, sliced cheese</v>
      </c>
      <c r="E31587">
        <f>HOUR(Table6[[#This Row],[Date]])</f>
        <v>15</v>
      </c>
      <c r="F31587" s="46">
        <f>TIME(Table6[[#This Row],[Saat]],0,0)</f>
        <v>0.625</v>
      </c>
      <c r="G31587">
        <f>WEEKDAY(Table6[[#This Row],[Date]])</f>
        <v>7</v>
      </c>
      <c r="H31587" t="str">
        <f>", "&amp;Table6[[#This Row],[Column1]]&amp;","</f>
        <v>, napkins, sliced cheese,</v>
      </c>
    </row>
    <row r="31588" spans="1:8" x14ac:dyDescent="0.25">
      <c r="A31588" s="33">
        <v>3639</v>
      </c>
      <c r="B31588" s="41">
        <v>41843.721984270836</v>
      </c>
      <c r="C31588" s="33" t="s">
        <v>10</v>
      </c>
      <c r="D31588" s="42" t="str" cm="1">
        <f t="array" ref="D31588">_xlfn.TEXTJOIN(", ",TRUE,IF(($A$2:$A$38766=A31588)*($B$2:$B$38766=B31588),$C$2:$C$38766,""))</f>
        <v>frankfurter, yogurt</v>
      </c>
      <c r="E31588">
        <f>HOUR(Table6[[#This Row],[Date]])</f>
        <v>17</v>
      </c>
      <c r="F31588" s="46">
        <f>TIME(Table6[[#This Row],[Saat]],0,0)</f>
        <v>0.70833333333333337</v>
      </c>
      <c r="G31588">
        <f>WEEKDAY(Table6[[#This Row],[Date]])</f>
        <v>4</v>
      </c>
      <c r="H31588" t="str">
        <f>", "&amp;Table6[[#This Row],[Column1]]&amp;","</f>
        <v>, frankfurter, yogurt,</v>
      </c>
    </row>
    <row r="31589" spans="1:8" x14ac:dyDescent="0.25">
      <c r="A31589" s="34">
        <v>3639</v>
      </c>
      <c r="B31589" s="43">
        <v>41843.721984270836</v>
      </c>
      <c r="C31589" s="34" t="s">
        <v>18</v>
      </c>
      <c r="D31589" s="44" t="str" cm="1">
        <f t="array" ref="D31589">_xlfn.TEXTJOIN(", ",TRUE,IF(($A$2:$A$38766=A31589)*($B$2:$B$38766=B31589),$C$2:$C$38766,""))</f>
        <v>frankfurter, yogurt</v>
      </c>
      <c r="E31589">
        <f>HOUR(Table6[[#This Row],[Date]])</f>
        <v>17</v>
      </c>
      <c r="F31589" s="46">
        <f>TIME(Table6[[#This Row],[Saat]],0,0)</f>
        <v>0.70833333333333337</v>
      </c>
      <c r="G31589">
        <f>WEEKDAY(Table6[[#This Row],[Date]])</f>
        <v>4</v>
      </c>
      <c r="H31589" t="str">
        <f>", "&amp;Table6[[#This Row],[Column1]]&amp;","</f>
        <v>, frankfurter, yogurt,</v>
      </c>
    </row>
    <row r="31590" spans="1:8" x14ac:dyDescent="0.25">
      <c r="A31590" s="33">
        <v>4173</v>
      </c>
      <c r="B31590" s="41">
        <v>41684.206719201386</v>
      </c>
      <c r="C31590" s="33" t="s">
        <v>44</v>
      </c>
      <c r="D31590" s="42" t="str" cm="1">
        <f t="array" ref="D31590">_xlfn.TEXTJOIN(", ",TRUE,IF(($A$2:$A$38766=A31590)*($B$2:$B$38766=B31590),$C$2:$C$38766,""))</f>
        <v>candy, whipped/sour cream</v>
      </c>
      <c r="E31590">
        <f>HOUR(Table6[[#This Row],[Date]])</f>
        <v>4</v>
      </c>
      <c r="F31590" s="46">
        <f>TIME(Table6[[#This Row],[Saat]],0,0)</f>
        <v>0.16666666666666666</v>
      </c>
      <c r="G31590">
        <f>WEEKDAY(Table6[[#This Row],[Date]])</f>
        <v>6</v>
      </c>
      <c r="H31590" t="str">
        <f>", "&amp;Table6[[#This Row],[Column1]]&amp;","</f>
        <v>, candy, whipped/sour cream,</v>
      </c>
    </row>
    <row r="31591" spans="1:8" x14ac:dyDescent="0.25">
      <c r="A31591" s="34">
        <v>4173</v>
      </c>
      <c r="B31591" s="43">
        <v>41684.206719201386</v>
      </c>
      <c r="C31591" s="34" t="s">
        <v>50</v>
      </c>
      <c r="D31591" s="44" t="str" cm="1">
        <f t="array" ref="D31591">_xlfn.TEXTJOIN(", ",TRUE,IF(($A$2:$A$38766=A31591)*($B$2:$B$38766=B31591),$C$2:$C$38766,""))</f>
        <v>candy, whipped/sour cream</v>
      </c>
      <c r="E31591">
        <f>HOUR(Table6[[#This Row],[Date]])</f>
        <v>4</v>
      </c>
      <c r="F31591" s="46">
        <f>TIME(Table6[[#This Row],[Saat]],0,0)</f>
        <v>0.16666666666666666</v>
      </c>
      <c r="G31591">
        <f>WEEKDAY(Table6[[#This Row],[Date]])</f>
        <v>6</v>
      </c>
      <c r="H31591" t="str">
        <f>", "&amp;Table6[[#This Row],[Column1]]&amp;","</f>
        <v>, candy, whipped/sour cream,</v>
      </c>
    </row>
    <row r="31592" spans="1:8" x14ac:dyDescent="0.25">
      <c r="A31592" s="33">
        <v>4275</v>
      </c>
      <c r="B31592" s="41">
        <v>41702.538400671299</v>
      </c>
      <c r="C31592" s="33" t="s">
        <v>26</v>
      </c>
      <c r="D31592" s="42" t="str" cm="1">
        <f t="array" ref="D31592">_xlfn.TEXTJOIN(", ",TRUE,IF(($A$2:$A$38766=A31592)*($B$2:$B$38766=B31592),$C$2:$C$38766,""))</f>
        <v>coffee, dessert</v>
      </c>
      <c r="E31592">
        <f>HOUR(Table6[[#This Row],[Date]])</f>
        <v>12</v>
      </c>
      <c r="F31592" s="46">
        <f>TIME(Table6[[#This Row],[Saat]],0,0)</f>
        <v>0.5</v>
      </c>
      <c r="G31592">
        <f>WEEKDAY(Table6[[#This Row],[Date]])</f>
        <v>3</v>
      </c>
      <c r="H31592" t="str">
        <f>", "&amp;Table6[[#This Row],[Column1]]&amp;","</f>
        <v>, coffee, dessert,</v>
      </c>
    </row>
    <row r="31593" spans="1:8" x14ac:dyDescent="0.25">
      <c r="A31593" s="34">
        <v>4275</v>
      </c>
      <c r="B31593" s="43">
        <v>41702.538400671299</v>
      </c>
      <c r="C31593" s="34" t="s">
        <v>37</v>
      </c>
      <c r="D31593" s="44" t="str" cm="1">
        <f t="array" ref="D31593">_xlfn.TEXTJOIN(", ",TRUE,IF(($A$2:$A$38766=A31593)*($B$2:$B$38766=B31593),$C$2:$C$38766,""))</f>
        <v>coffee, dessert</v>
      </c>
      <c r="E31593">
        <f>HOUR(Table6[[#This Row],[Date]])</f>
        <v>12</v>
      </c>
      <c r="F31593" s="46">
        <f>TIME(Table6[[#This Row],[Saat]],0,0)</f>
        <v>0.5</v>
      </c>
      <c r="G31593">
        <f>WEEKDAY(Table6[[#This Row],[Date]])</f>
        <v>3</v>
      </c>
      <c r="H31593" t="str">
        <f>", "&amp;Table6[[#This Row],[Column1]]&amp;","</f>
        <v>, coffee, dessert,</v>
      </c>
    </row>
    <row r="31594" spans="1:8" x14ac:dyDescent="0.25">
      <c r="A31594" s="33">
        <v>2320</v>
      </c>
      <c r="B31594" s="41">
        <v>41751.00836886574</v>
      </c>
      <c r="C31594" s="33" t="s">
        <v>6</v>
      </c>
      <c r="D31594" s="42" t="str" cm="1">
        <f t="array" ref="D31594">_xlfn.TEXTJOIN(", ",TRUE,IF(($A$2:$A$38766=A31594)*($B$2:$B$38766=B31594),$C$2:$C$38766,""))</f>
        <v>tropical fruit, specialty chocolate</v>
      </c>
      <c r="E31594">
        <f>HOUR(Table6[[#This Row],[Date]])</f>
        <v>0</v>
      </c>
      <c r="F31594" s="46">
        <f>TIME(Table6[[#This Row],[Saat]],0,0)</f>
        <v>0</v>
      </c>
      <c r="G31594">
        <f>WEEKDAY(Table6[[#This Row],[Date]])</f>
        <v>3</v>
      </c>
      <c r="H31594" t="str">
        <f>", "&amp;Table6[[#This Row],[Column1]]&amp;","</f>
        <v>, tropical fruit, specialty chocolate,</v>
      </c>
    </row>
    <row r="31595" spans="1:8" x14ac:dyDescent="0.25">
      <c r="A31595" s="34">
        <v>2320</v>
      </c>
      <c r="B31595" s="43">
        <v>41751.00836886574</v>
      </c>
      <c r="C31595" s="34" t="s">
        <v>38</v>
      </c>
      <c r="D31595" s="44" t="str" cm="1">
        <f t="array" ref="D31595">_xlfn.TEXTJOIN(", ",TRUE,IF(($A$2:$A$38766=A31595)*($B$2:$B$38766=B31595),$C$2:$C$38766,""))</f>
        <v>tropical fruit, specialty chocolate</v>
      </c>
      <c r="E31595">
        <f>HOUR(Table6[[#This Row],[Date]])</f>
        <v>0</v>
      </c>
      <c r="F31595" s="46">
        <f>TIME(Table6[[#This Row],[Saat]],0,0)</f>
        <v>0</v>
      </c>
      <c r="G31595">
        <f>WEEKDAY(Table6[[#This Row],[Date]])</f>
        <v>3</v>
      </c>
      <c r="H31595" t="str">
        <f>", "&amp;Table6[[#This Row],[Column1]]&amp;","</f>
        <v>, tropical fruit, specialty chocolate,</v>
      </c>
    </row>
    <row r="31596" spans="1:8" x14ac:dyDescent="0.25">
      <c r="A31596" s="33">
        <v>2522</v>
      </c>
      <c r="B31596" s="41">
        <v>41859.299417685186</v>
      </c>
      <c r="C31596" s="33" t="s">
        <v>13</v>
      </c>
      <c r="D31596" s="42" t="str" cm="1">
        <f t="array" ref="D31596">_xlfn.TEXTJOIN(", ",TRUE,IF(($A$2:$A$38766=A31596)*($B$2:$B$38766=B31596),$C$2:$C$38766,""))</f>
        <v>fruit/vegetable juice, hard cheese</v>
      </c>
      <c r="E31596">
        <f>HOUR(Table6[[#This Row],[Date]])</f>
        <v>7</v>
      </c>
      <c r="F31596" s="46">
        <f>TIME(Table6[[#This Row],[Saat]],0,0)</f>
        <v>0.29166666666666669</v>
      </c>
      <c r="G31596">
        <f>WEEKDAY(Table6[[#This Row],[Date]])</f>
        <v>6</v>
      </c>
      <c r="H31596" t="str">
        <f>", "&amp;Table6[[#This Row],[Column1]]&amp;","</f>
        <v>, fruit/vegetable juice, hard cheese,</v>
      </c>
    </row>
    <row r="31597" spans="1:8" x14ac:dyDescent="0.25">
      <c r="A31597" s="34">
        <v>2522</v>
      </c>
      <c r="B31597" s="43">
        <v>41859.299417685186</v>
      </c>
      <c r="C31597" s="34" t="s">
        <v>41</v>
      </c>
      <c r="D31597" s="44" t="str" cm="1">
        <f t="array" ref="D31597">_xlfn.TEXTJOIN(", ",TRUE,IF(($A$2:$A$38766=A31597)*($B$2:$B$38766=B31597),$C$2:$C$38766,""))</f>
        <v>fruit/vegetable juice, hard cheese</v>
      </c>
      <c r="E31597">
        <f>HOUR(Table6[[#This Row],[Date]])</f>
        <v>7</v>
      </c>
      <c r="F31597" s="46">
        <f>TIME(Table6[[#This Row],[Saat]],0,0)</f>
        <v>0.29166666666666669</v>
      </c>
      <c r="G31597">
        <f>WEEKDAY(Table6[[#This Row],[Date]])</f>
        <v>6</v>
      </c>
      <c r="H31597" t="str">
        <f>", "&amp;Table6[[#This Row],[Column1]]&amp;","</f>
        <v>, fruit/vegetable juice, hard cheese,</v>
      </c>
    </row>
    <row r="31598" spans="1:8" x14ac:dyDescent="0.25">
      <c r="A31598" s="33">
        <v>2399</v>
      </c>
      <c r="B31598" s="41">
        <v>41869.787724942129</v>
      </c>
      <c r="C31598" s="33" t="s">
        <v>50</v>
      </c>
      <c r="D31598" s="42" t="str" cm="1">
        <f t="array" ref="D31598">_xlfn.TEXTJOIN(", ",TRUE,IF(($A$2:$A$38766=A31598)*($B$2:$B$38766=B31598),$C$2:$C$38766,""))</f>
        <v>whipped/sour cream, pastry</v>
      </c>
      <c r="E31598">
        <f>HOUR(Table6[[#This Row],[Date]])</f>
        <v>18</v>
      </c>
      <c r="F31598" s="46">
        <f>TIME(Table6[[#This Row],[Saat]],0,0)</f>
        <v>0.75</v>
      </c>
      <c r="G31598">
        <f>WEEKDAY(Table6[[#This Row],[Date]])</f>
        <v>2</v>
      </c>
      <c r="H31598" t="str">
        <f>", "&amp;Table6[[#This Row],[Column1]]&amp;","</f>
        <v>, whipped/sour cream, pastry,</v>
      </c>
    </row>
    <row r="31599" spans="1:8" x14ac:dyDescent="0.25">
      <c r="A31599" s="34">
        <v>2399</v>
      </c>
      <c r="B31599" s="43">
        <v>41869.787724942129</v>
      </c>
      <c r="C31599" s="34" t="s">
        <v>23</v>
      </c>
      <c r="D31599" s="44" t="str" cm="1">
        <f t="array" ref="D31599">_xlfn.TEXTJOIN(", ",TRUE,IF(($A$2:$A$38766=A31599)*($B$2:$B$38766=B31599),$C$2:$C$38766,""))</f>
        <v>whipped/sour cream, pastry</v>
      </c>
      <c r="E31599">
        <f>HOUR(Table6[[#This Row],[Date]])</f>
        <v>18</v>
      </c>
      <c r="F31599" s="46">
        <f>TIME(Table6[[#This Row],[Saat]],0,0)</f>
        <v>0.75</v>
      </c>
      <c r="G31599">
        <f>WEEKDAY(Table6[[#This Row],[Date]])</f>
        <v>2</v>
      </c>
      <c r="H31599" t="str">
        <f>", "&amp;Table6[[#This Row],[Column1]]&amp;","</f>
        <v>, whipped/sour cream, pastry,</v>
      </c>
    </row>
    <row r="31600" spans="1:8" x14ac:dyDescent="0.25">
      <c r="A31600" s="33">
        <v>4097</v>
      </c>
      <c r="B31600" s="41">
        <v>41810.034941087964</v>
      </c>
      <c r="C31600" s="33" t="s">
        <v>40</v>
      </c>
      <c r="D31600" s="42" t="str" cm="1">
        <f t="array" ref="D31600">_xlfn.TEXTJOIN(", ",TRUE,IF(($A$2:$A$38766=A31600)*($B$2:$B$38766=B31600),$C$2:$C$38766,""))</f>
        <v>ice cream, ice cream</v>
      </c>
      <c r="E31600">
        <f>HOUR(Table6[[#This Row],[Date]])</f>
        <v>0</v>
      </c>
      <c r="F31600" s="46">
        <f>TIME(Table6[[#This Row],[Saat]],0,0)</f>
        <v>0</v>
      </c>
      <c r="G31600">
        <f>WEEKDAY(Table6[[#This Row],[Date]])</f>
        <v>6</v>
      </c>
      <c r="H31600" t="str">
        <f>", "&amp;Table6[[#This Row],[Column1]]&amp;","</f>
        <v>, ice cream, ice cream,</v>
      </c>
    </row>
    <row r="31601" spans="1:8" x14ac:dyDescent="0.25">
      <c r="A31601" s="34">
        <v>4097</v>
      </c>
      <c r="B31601" s="43">
        <v>41810.034941087964</v>
      </c>
      <c r="C31601" s="34" t="s">
        <v>40</v>
      </c>
      <c r="D31601" s="44" t="str" cm="1">
        <f t="array" ref="D31601">_xlfn.TEXTJOIN(", ",TRUE,IF(($A$2:$A$38766=A31601)*($B$2:$B$38766=B31601),$C$2:$C$38766,""))</f>
        <v>ice cream, ice cream</v>
      </c>
      <c r="E31601">
        <f>HOUR(Table6[[#This Row],[Date]])</f>
        <v>0</v>
      </c>
      <c r="F31601" s="46">
        <f>TIME(Table6[[#This Row],[Saat]],0,0)</f>
        <v>0</v>
      </c>
      <c r="G31601">
        <f>WEEKDAY(Table6[[#This Row],[Date]])</f>
        <v>6</v>
      </c>
      <c r="H31601" t="str">
        <f>", "&amp;Table6[[#This Row],[Column1]]&amp;","</f>
        <v>, ice cream, ice cream,</v>
      </c>
    </row>
    <row r="31602" spans="1:8" x14ac:dyDescent="0.25">
      <c r="A31602" s="33">
        <v>1517</v>
      </c>
      <c r="B31602" s="41">
        <v>41952.873802881943</v>
      </c>
      <c r="C31602" s="33" t="s">
        <v>40</v>
      </c>
      <c r="D31602" s="42" t="str" cm="1">
        <f t="array" ref="D31602">_xlfn.TEXTJOIN(", ",TRUE,IF(($A$2:$A$38766=A31602)*($B$2:$B$38766=B31602),$C$2:$C$38766,""))</f>
        <v>ice cream, candy</v>
      </c>
      <c r="E31602">
        <f>HOUR(Table6[[#This Row],[Date]])</f>
        <v>20</v>
      </c>
      <c r="F31602" s="46">
        <f>TIME(Table6[[#This Row],[Saat]],0,0)</f>
        <v>0.83333333333333337</v>
      </c>
      <c r="G31602">
        <f>WEEKDAY(Table6[[#This Row],[Date]])</f>
        <v>1</v>
      </c>
      <c r="H31602" t="str">
        <f>", "&amp;Table6[[#This Row],[Column1]]&amp;","</f>
        <v>, ice cream, candy,</v>
      </c>
    </row>
    <row r="31603" spans="1:8" x14ac:dyDescent="0.25">
      <c r="A31603" s="34">
        <v>1517</v>
      </c>
      <c r="B31603" s="43">
        <v>41952.873802881943</v>
      </c>
      <c r="C31603" s="34" t="s">
        <v>44</v>
      </c>
      <c r="D31603" s="44" t="str" cm="1">
        <f t="array" ref="D31603">_xlfn.TEXTJOIN(", ",TRUE,IF(($A$2:$A$38766=A31603)*($B$2:$B$38766=B31603),$C$2:$C$38766,""))</f>
        <v>ice cream, candy</v>
      </c>
      <c r="E31603">
        <f>HOUR(Table6[[#This Row],[Date]])</f>
        <v>20</v>
      </c>
      <c r="F31603" s="46">
        <f>TIME(Table6[[#This Row],[Saat]],0,0)</f>
        <v>0.83333333333333337</v>
      </c>
      <c r="G31603">
        <f>WEEKDAY(Table6[[#This Row],[Date]])</f>
        <v>1</v>
      </c>
      <c r="H31603" t="str">
        <f>", "&amp;Table6[[#This Row],[Column1]]&amp;","</f>
        <v>, ice cream, candy,</v>
      </c>
    </row>
    <row r="31604" spans="1:8" x14ac:dyDescent="0.25">
      <c r="A31604" s="33">
        <v>4187</v>
      </c>
      <c r="B31604" s="41">
        <v>41745.872933564817</v>
      </c>
      <c r="C31604" s="33" t="s">
        <v>24</v>
      </c>
      <c r="D31604" s="42" t="str" cm="1">
        <f t="array" ref="D31604">_xlfn.TEXTJOIN(", ",TRUE,IF(($A$2:$A$38766=A31604)*($B$2:$B$38766=B31604),$C$2:$C$38766,""))</f>
        <v>canned beer, pastry</v>
      </c>
      <c r="E31604">
        <f>HOUR(Table6[[#This Row],[Date]])</f>
        <v>20</v>
      </c>
      <c r="F31604" s="46">
        <f>TIME(Table6[[#This Row],[Saat]],0,0)</f>
        <v>0.83333333333333337</v>
      </c>
      <c r="G31604">
        <f>WEEKDAY(Table6[[#This Row],[Date]])</f>
        <v>4</v>
      </c>
      <c r="H31604" t="str">
        <f>", "&amp;Table6[[#This Row],[Column1]]&amp;","</f>
        <v>, canned beer, pastry,</v>
      </c>
    </row>
    <row r="31605" spans="1:8" x14ac:dyDescent="0.25">
      <c r="A31605" s="34">
        <v>4187</v>
      </c>
      <c r="B31605" s="43">
        <v>41745.872933564817</v>
      </c>
      <c r="C31605" s="34" t="s">
        <v>23</v>
      </c>
      <c r="D31605" s="44" t="str" cm="1">
        <f t="array" ref="D31605">_xlfn.TEXTJOIN(", ",TRUE,IF(($A$2:$A$38766=A31605)*($B$2:$B$38766=B31605),$C$2:$C$38766,""))</f>
        <v>canned beer, pastry</v>
      </c>
      <c r="E31605">
        <f>HOUR(Table6[[#This Row],[Date]])</f>
        <v>20</v>
      </c>
      <c r="F31605" s="46">
        <f>TIME(Table6[[#This Row],[Saat]],0,0)</f>
        <v>0.83333333333333337</v>
      </c>
      <c r="G31605">
        <f>WEEKDAY(Table6[[#This Row],[Date]])</f>
        <v>4</v>
      </c>
      <c r="H31605" t="str">
        <f>", "&amp;Table6[[#This Row],[Column1]]&amp;","</f>
        <v>, canned beer, pastry,</v>
      </c>
    </row>
    <row r="31606" spans="1:8" x14ac:dyDescent="0.25">
      <c r="A31606" s="33">
        <v>2553</v>
      </c>
      <c r="B31606" s="41">
        <v>41867.312486377312</v>
      </c>
      <c r="C31606" s="33" t="s">
        <v>24</v>
      </c>
      <c r="D31606" s="42" t="str" cm="1">
        <f t="array" ref="D31606">_xlfn.TEXTJOIN(", ",TRUE,IF(($A$2:$A$38766=A31606)*($B$2:$B$38766=B31606),$C$2:$C$38766,""))</f>
        <v>canned beer, dessert</v>
      </c>
      <c r="E31606">
        <f>HOUR(Table6[[#This Row],[Date]])</f>
        <v>7</v>
      </c>
      <c r="F31606" s="46">
        <f>TIME(Table6[[#This Row],[Saat]],0,0)</f>
        <v>0.29166666666666669</v>
      </c>
      <c r="G31606">
        <f>WEEKDAY(Table6[[#This Row],[Date]])</f>
        <v>7</v>
      </c>
      <c r="H31606" t="str">
        <f>", "&amp;Table6[[#This Row],[Column1]]&amp;","</f>
        <v>, canned beer, dessert,</v>
      </c>
    </row>
    <row r="31607" spans="1:8" x14ac:dyDescent="0.25">
      <c r="A31607" s="34">
        <v>2553</v>
      </c>
      <c r="B31607" s="43">
        <v>41867.312486377312</v>
      </c>
      <c r="C31607" s="34" t="s">
        <v>37</v>
      </c>
      <c r="D31607" s="44" t="str" cm="1">
        <f t="array" ref="D31607">_xlfn.TEXTJOIN(", ",TRUE,IF(($A$2:$A$38766=A31607)*($B$2:$B$38766=B31607),$C$2:$C$38766,""))</f>
        <v>canned beer, dessert</v>
      </c>
      <c r="E31607">
        <f>HOUR(Table6[[#This Row],[Date]])</f>
        <v>7</v>
      </c>
      <c r="F31607" s="46">
        <f>TIME(Table6[[#This Row],[Saat]],0,0)</f>
        <v>0.29166666666666669</v>
      </c>
      <c r="G31607">
        <f>WEEKDAY(Table6[[#This Row],[Date]])</f>
        <v>7</v>
      </c>
      <c r="H31607" t="str">
        <f>", "&amp;Table6[[#This Row],[Column1]]&amp;","</f>
        <v>, canned beer, dessert,</v>
      </c>
    </row>
    <row r="31608" spans="1:8" x14ac:dyDescent="0.25">
      <c r="A31608" s="33">
        <v>4164</v>
      </c>
      <c r="B31608" s="41">
        <v>41725.999038865739</v>
      </c>
      <c r="C31608" s="33" t="s">
        <v>37</v>
      </c>
      <c r="D31608" s="42" t="str" cm="1">
        <f t="array" ref="D31608">_xlfn.TEXTJOIN(", ",TRUE,IF(($A$2:$A$38766=A31608)*($B$2:$B$38766=B31608),$C$2:$C$38766,""))</f>
        <v>dessert, brown bread</v>
      </c>
      <c r="E31608">
        <f>HOUR(Table6[[#This Row],[Date]])</f>
        <v>23</v>
      </c>
      <c r="F31608" s="46">
        <f>TIME(Table6[[#This Row],[Saat]],0,0)</f>
        <v>0.95833333333333337</v>
      </c>
      <c r="G31608">
        <f>WEEKDAY(Table6[[#This Row],[Date]])</f>
        <v>5</v>
      </c>
      <c r="H31608" t="str">
        <f>", "&amp;Table6[[#This Row],[Column1]]&amp;","</f>
        <v>, dessert, brown bread,</v>
      </c>
    </row>
    <row r="31609" spans="1:8" x14ac:dyDescent="0.25">
      <c r="A31609" s="34">
        <v>4164</v>
      </c>
      <c r="B31609" s="43">
        <v>41725.999038865739</v>
      </c>
      <c r="C31609" s="34" t="s">
        <v>20</v>
      </c>
      <c r="D31609" s="44" t="str" cm="1">
        <f t="array" ref="D31609">_xlfn.TEXTJOIN(", ",TRUE,IF(($A$2:$A$38766=A31609)*($B$2:$B$38766=B31609),$C$2:$C$38766,""))</f>
        <v>dessert, brown bread</v>
      </c>
      <c r="E31609">
        <f>HOUR(Table6[[#This Row],[Date]])</f>
        <v>23</v>
      </c>
      <c r="F31609" s="46">
        <f>TIME(Table6[[#This Row],[Saat]],0,0)</f>
        <v>0.95833333333333337</v>
      </c>
      <c r="G31609">
        <f>WEEKDAY(Table6[[#This Row],[Date]])</f>
        <v>5</v>
      </c>
      <c r="H31609" t="str">
        <f>", "&amp;Table6[[#This Row],[Column1]]&amp;","</f>
        <v>, dessert, brown bread,</v>
      </c>
    </row>
    <row r="31610" spans="1:8" x14ac:dyDescent="0.25">
      <c r="A31610" s="33">
        <v>3123</v>
      </c>
      <c r="B31610" s="41">
        <v>41929.348160497684</v>
      </c>
      <c r="C31610" s="33" t="s">
        <v>14</v>
      </c>
      <c r="D31610" s="42" t="str" cm="1">
        <f t="array" ref="D31610">_xlfn.TEXTJOIN(", ",TRUE,IF(($A$2:$A$38766=A31610)*($B$2:$B$38766=B31610),$C$2:$C$38766,""))</f>
        <v>chocolate, bottled beer</v>
      </c>
      <c r="E31610">
        <f>HOUR(Table6[[#This Row],[Date]])</f>
        <v>8</v>
      </c>
      <c r="F31610" s="46">
        <f>TIME(Table6[[#This Row],[Saat]],0,0)</f>
        <v>0.33333333333333331</v>
      </c>
      <c r="G31610">
        <f>WEEKDAY(Table6[[#This Row],[Date]])</f>
        <v>6</v>
      </c>
      <c r="H31610" t="str">
        <f>", "&amp;Table6[[#This Row],[Column1]]&amp;","</f>
        <v>, chocolate, bottled beer,</v>
      </c>
    </row>
    <row r="31611" spans="1:8" x14ac:dyDescent="0.25">
      <c r="A31611" s="34">
        <v>3123</v>
      </c>
      <c r="B31611" s="43">
        <v>41929.348160497684</v>
      </c>
      <c r="C31611" s="34" t="s">
        <v>36</v>
      </c>
      <c r="D31611" s="44" t="str" cm="1">
        <f t="array" ref="D31611">_xlfn.TEXTJOIN(", ",TRUE,IF(($A$2:$A$38766=A31611)*($B$2:$B$38766=B31611),$C$2:$C$38766,""))</f>
        <v>chocolate, bottled beer</v>
      </c>
      <c r="E31611">
        <f>HOUR(Table6[[#This Row],[Date]])</f>
        <v>8</v>
      </c>
      <c r="F31611" s="46">
        <f>TIME(Table6[[#This Row],[Saat]],0,0)</f>
        <v>0.33333333333333331</v>
      </c>
      <c r="G31611">
        <f>WEEKDAY(Table6[[#This Row],[Date]])</f>
        <v>6</v>
      </c>
      <c r="H31611" t="str">
        <f>", "&amp;Table6[[#This Row],[Column1]]&amp;","</f>
        <v>, chocolate, bottled beer,</v>
      </c>
    </row>
    <row r="31612" spans="1:8" x14ac:dyDescent="0.25">
      <c r="A31612" s="33">
        <v>1466</v>
      </c>
      <c r="B31612" s="41">
        <v>41833.613264953703</v>
      </c>
      <c r="C31612" s="33" t="s">
        <v>21</v>
      </c>
      <c r="D31612" s="42" t="str" cm="1">
        <f t="array" ref="D31612">_xlfn.TEXTJOIN(", ",TRUE,IF(($A$2:$A$38766=A31612)*($B$2:$B$38766=B31612),$C$2:$C$38766,""))</f>
        <v>hamburger meat, candy</v>
      </c>
      <c r="E31612">
        <f>HOUR(Table6[[#This Row],[Date]])</f>
        <v>14</v>
      </c>
      <c r="F31612" s="46">
        <f>TIME(Table6[[#This Row],[Saat]],0,0)</f>
        <v>0.58333333333333337</v>
      </c>
      <c r="G31612">
        <f>WEEKDAY(Table6[[#This Row],[Date]])</f>
        <v>1</v>
      </c>
      <c r="H31612" t="str">
        <f>", "&amp;Table6[[#This Row],[Column1]]&amp;","</f>
        <v>, hamburger meat, candy,</v>
      </c>
    </row>
    <row r="31613" spans="1:8" x14ac:dyDescent="0.25">
      <c r="A31613" s="34">
        <v>1466</v>
      </c>
      <c r="B31613" s="43">
        <v>41833.613264953703</v>
      </c>
      <c r="C31613" s="34" t="s">
        <v>44</v>
      </c>
      <c r="D31613" s="44" t="str" cm="1">
        <f t="array" ref="D31613">_xlfn.TEXTJOIN(", ",TRUE,IF(($A$2:$A$38766=A31613)*($B$2:$B$38766=B31613),$C$2:$C$38766,""))</f>
        <v>hamburger meat, candy</v>
      </c>
      <c r="E31613">
        <f>HOUR(Table6[[#This Row],[Date]])</f>
        <v>14</v>
      </c>
      <c r="F31613" s="46">
        <f>TIME(Table6[[#This Row],[Saat]],0,0)</f>
        <v>0.58333333333333337</v>
      </c>
      <c r="G31613">
        <f>WEEKDAY(Table6[[#This Row],[Date]])</f>
        <v>1</v>
      </c>
      <c r="H31613" t="str">
        <f>", "&amp;Table6[[#This Row],[Column1]]&amp;","</f>
        <v>, hamburger meat, candy,</v>
      </c>
    </row>
    <row r="31614" spans="1:8" x14ac:dyDescent="0.25">
      <c r="A31614" s="33">
        <v>4105</v>
      </c>
      <c r="B31614" s="41">
        <v>41938.628921076386</v>
      </c>
      <c r="C31614" s="33" t="s">
        <v>51</v>
      </c>
      <c r="D31614" s="42" t="str" cm="1">
        <f t="array" ref="D31614">_xlfn.TEXTJOIN(", ",TRUE,IF(($A$2:$A$38766=A31614)*($B$2:$B$38766=B31614),$C$2:$C$38766,""))</f>
        <v>frozen vegetables, onions</v>
      </c>
      <c r="E31614">
        <f>HOUR(Table6[[#This Row],[Date]])</f>
        <v>15</v>
      </c>
      <c r="F31614" s="46">
        <f>TIME(Table6[[#This Row],[Saat]],0,0)</f>
        <v>0.625</v>
      </c>
      <c r="G31614">
        <f>WEEKDAY(Table6[[#This Row],[Date]])</f>
        <v>1</v>
      </c>
      <c r="H31614" t="str">
        <f>", "&amp;Table6[[#This Row],[Column1]]&amp;","</f>
        <v>, frozen vegetables, onions,</v>
      </c>
    </row>
    <row r="31615" spans="1:8" x14ac:dyDescent="0.25">
      <c r="A31615" s="34">
        <v>4105</v>
      </c>
      <c r="B31615" s="43">
        <v>41938.628921076386</v>
      </c>
      <c r="C31615" s="34" t="s">
        <v>45</v>
      </c>
      <c r="D31615" s="44" t="str" cm="1">
        <f t="array" ref="D31615">_xlfn.TEXTJOIN(", ",TRUE,IF(($A$2:$A$38766=A31615)*($B$2:$B$38766=B31615),$C$2:$C$38766,""))</f>
        <v>frozen vegetables, onions</v>
      </c>
      <c r="E31615">
        <f>HOUR(Table6[[#This Row],[Date]])</f>
        <v>15</v>
      </c>
      <c r="F31615" s="46">
        <f>TIME(Table6[[#This Row],[Saat]],0,0)</f>
        <v>0.625</v>
      </c>
      <c r="G31615">
        <f>WEEKDAY(Table6[[#This Row],[Date]])</f>
        <v>1</v>
      </c>
      <c r="H31615" t="str">
        <f>", "&amp;Table6[[#This Row],[Column1]]&amp;","</f>
        <v>, frozen vegetables, onions,</v>
      </c>
    </row>
    <row r="31616" spans="1:8" x14ac:dyDescent="0.25">
      <c r="A31616" s="33">
        <v>3530</v>
      </c>
      <c r="B31616" s="41">
        <v>41719.462931863425</v>
      </c>
      <c r="C31616" s="33" t="s">
        <v>48</v>
      </c>
      <c r="D31616" s="42" t="str" cm="1">
        <f t="array" ref="D31616">_xlfn.TEXTJOIN(", ",TRUE,IF(($A$2:$A$38766=A31616)*($B$2:$B$38766=B31616),$C$2:$C$38766,""))</f>
        <v>shopping bags, specialty chocolate</v>
      </c>
      <c r="E31616">
        <f>HOUR(Table6[[#This Row],[Date]])</f>
        <v>11</v>
      </c>
      <c r="F31616" s="46">
        <f>TIME(Table6[[#This Row],[Saat]],0,0)</f>
        <v>0.45833333333333331</v>
      </c>
      <c r="G31616">
        <f>WEEKDAY(Table6[[#This Row],[Date]])</f>
        <v>6</v>
      </c>
      <c r="H31616" t="str">
        <f>", "&amp;Table6[[#This Row],[Column1]]&amp;","</f>
        <v>, shopping bags, specialty chocolate,</v>
      </c>
    </row>
    <row r="31617" spans="1:8" x14ac:dyDescent="0.25">
      <c r="A31617" s="34">
        <v>3530</v>
      </c>
      <c r="B31617" s="43">
        <v>41719.462931863425</v>
      </c>
      <c r="C31617" s="34" t="s">
        <v>38</v>
      </c>
      <c r="D31617" s="44" t="str" cm="1">
        <f t="array" ref="D31617">_xlfn.TEXTJOIN(", ",TRUE,IF(($A$2:$A$38766=A31617)*($B$2:$B$38766=B31617),$C$2:$C$38766,""))</f>
        <v>shopping bags, specialty chocolate</v>
      </c>
      <c r="E31617">
        <f>HOUR(Table6[[#This Row],[Date]])</f>
        <v>11</v>
      </c>
      <c r="F31617" s="46">
        <f>TIME(Table6[[#This Row],[Saat]],0,0)</f>
        <v>0.45833333333333331</v>
      </c>
      <c r="G31617">
        <f>WEEKDAY(Table6[[#This Row],[Date]])</f>
        <v>6</v>
      </c>
      <c r="H31617" t="str">
        <f>", "&amp;Table6[[#This Row],[Column1]]&amp;","</f>
        <v>, shopping bags, specialty chocolate,</v>
      </c>
    </row>
    <row r="31618" spans="1:8" x14ac:dyDescent="0.25">
      <c r="A31618" s="33">
        <v>2960</v>
      </c>
      <c r="B31618" s="41">
        <v>41946.966174594905</v>
      </c>
      <c r="C31618" s="33" t="s">
        <v>43</v>
      </c>
      <c r="D31618" s="42" t="str" cm="1">
        <f t="array" ref="D31618">_xlfn.TEXTJOIN(", ",TRUE,IF(($A$2:$A$38766=A31618)*($B$2:$B$38766=B31618),$C$2:$C$38766,""))</f>
        <v>UHT-milk, shopping bags</v>
      </c>
      <c r="E31618">
        <f>HOUR(Table6[[#This Row],[Date]])</f>
        <v>23</v>
      </c>
      <c r="F31618" s="46">
        <f>TIME(Table6[[#This Row],[Saat]],0,0)</f>
        <v>0.95833333333333337</v>
      </c>
      <c r="G31618">
        <f>WEEKDAY(Table6[[#This Row],[Date]])</f>
        <v>2</v>
      </c>
      <c r="H31618" t="str">
        <f>", "&amp;Table6[[#This Row],[Column1]]&amp;","</f>
        <v>, UHT-milk, shopping bags,</v>
      </c>
    </row>
    <row r="31619" spans="1:8" x14ac:dyDescent="0.25">
      <c r="A31619" s="34">
        <v>2960</v>
      </c>
      <c r="B31619" s="43">
        <v>41946.966174594905</v>
      </c>
      <c r="C31619" s="34" t="s">
        <v>48</v>
      </c>
      <c r="D31619" s="44" t="str" cm="1">
        <f t="array" ref="D31619">_xlfn.TEXTJOIN(", ",TRUE,IF(($A$2:$A$38766=A31619)*($B$2:$B$38766=B31619),$C$2:$C$38766,""))</f>
        <v>UHT-milk, shopping bags</v>
      </c>
      <c r="E31619">
        <f>HOUR(Table6[[#This Row],[Date]])</f>
        <v>23</v>
      </c>
      <c r="F31619" s="46">
        <f>TIME(Table6[[#This Row],[Saat]],0,0)</f>
        <v>0.95833333333333337</v>
      </c>
      <c r="G31619">
        <f>WEEKDAY(Table6[[#This Row],[Date]])</f>
        <v>2</v>
      </c>
      <c r="H31619" t="str">
        <f>", "&amp;Table6[[#This Row],[Column1]]&amp;","</f>
        <v>, UHT-milk, shopping bags,</v>
      </c>
    </row>
    <row r="31620" spans="1:8" x14ac:dyDescent="0.25">
      <c r="A31620" s="33">
        <v>2676</v>
      </c>
      <c r="B31620" s="41">
        <v>41800.466229583333</v>
      </c>
      <c r="C31620" s="33" t="s">
        <v>8</v>
      </c>
      <c r="D31620" s="42" t="str" cm="1">
        <f t="array" ref="D31620">_xlfn.TEXTJOIN(", ",TRUE,IF(($A$2:$A$38766=A31620)*($B$2:$B$38766=B31620),$C$2:$C$38766,""))</f>
        <v>citrus fruit, butter milk</v>
      </c>
      <c r="E31620">
        <f>HOUR(Table6[[#This Row],[Date]])</f>
        <v>11</v>
      </c>
      <c r="F31620" s="46">
        <f>TIME(Table6[[#This Row],[Saat]],0,0)</f>
        <v>0.45833333333333331</v>
      </c>
      <c r="G31620">
        <f>WEEKDAY(Table6[[#This Row],[Date]])</f>
        <v>3</v>
      </c>
      <c r="H31620" t="str">
        <f>", "&amp;Table6[[#This Row],[Column1]]&amp;","</f>
        <v>, citrus fruit, butter milk,</v>
      </c>
    </row>
    <row r="31621" spans="1:8" x14ac:dyDescent="0.25">
      <c r="A31621" s="34">
        <v>2676</v>
      </c>
      <c r="B31621" s="43">
        <v>41800.466229583333</v>
      </c>
      <c r="C31621" s="34" t="s">
        <v>16</v>
      </c>
      <c r="D31621" s="44" t="str" cm="1">
        <f t="array" ref="D31621">_xlfn.TEXTJOIN(", ",TRUE,IF(($A$2:$A$38766=A31621)*($B$2:$B$38766=B31621),$C$2:$C$38766,""))</f>
        <v>citrus fruit, butter milk</v>
      </c>
      <c r="E31621">
        <f>HOUR(Table6[[#This Row],[Date]])</f>
        <v>11</v>
      </c>
      <c r="F31621" s="46">
        <f>TIME(Table6[[#This Row],[Saat]],0,0)</f>
        <v>0.45833333333333331</v>
      </c>
      <c r="G31621">
        <f>WEEKDAY(Table6[[#This Row],[Date]])</f>
        <v>3</v>
      </c>
      <c r="H31621" t="str">
        <f>", "&amp;Table6[[#This Row],[Column1]]&amp;","</f>
        <v>, citrus fruit, butter milk,</v>
      </c>
    </row>
    <row r="31622" spans="1:8" x14ac:dyDescent="0.25">
      <c r="A31622" s="33">
        <v>4318</v>
      </c>
      <c r="B31622" s="41">
        <v>41879.658055532411</v>
      </c>
      <c r="C31622" s="33" t="s">
        <v>42</v>
      </c>
      <c r="D31622" s="42" t="str" cm="1">
        <f t="array" ref="D31622">_xlfn.TEXTJOIN(", ",TRUE,IF(($A$2:$A$38766=A31622)*($B$2:$B$38766=B31622),$C$2:$C$38766,""))</f>
        <v>cream cheese , butter milk</v>
      </c>
      <c r="E31622">
        <f>HOUR(Table6[[#This Row],[Date]])</f>
        <v>15</v>
      </c>
      <c r="F31622" s="46">
        <f>TIME(Table6[[#This Row],[Saat]],0,0)</f>
        <v>0.625</v>
      </c>
      <c r="G31622">
        <f>WEEKDAY(Table6[[#This Row],[Date]])</f>
        <v>5</v>
      </c>
      <c r="H31622" t="str">
        <f>", "&amp;Table6[[#This Row],[Column1]]&amp;","</f>
        <v>, cream cheese , butter milk,</v>
      </c>
    </row>
    <row r="31623" spans="1:8" x14ac:dyDescent="0.25">
      <c r="A31623" s="34">
        <v>4318</v>
      </c>
      <c r="B31623" s="43">
        <v>41879.658055532411</v>
      </c>
      <c r="C31623" s="34" t="s">
        <v>16</v>
      </c>
      <c r="D31623" s="44" t="str" cm="1">
        <f t="array" ref="D31623">_xlfn.TEXTJOIN(", ",TRUE,IF(($A$2:$A$38766=A31623)*($B$2:$B$38766=B31623),$C$2:$C$38766,""))</f>
        <v>cream cheese , butter milk</v>
      </c>
      <c r="E31623">
        <f>HOUR(Table6[[#This Row],[Date]])</f>
        <v>15</v>
      </c>
      <c r="F31623" s="46">
        <f>TIME(Table6[[#This Row],[Saat]],0,0)</f>
        <v>0.625</v>
      </c>
      <c r="G31623">
        <f>WEEKDAY(Table6[[#This Row],[Date]])</f>
        <v>5</v>
      </c>
      <c r="H31623" t="str">
        <f>", "&amp;Table6[[#This Row],[Column1]]&amp;","</f>
        <v>, cream cheese , butter milk,</v>
      </c>
    </row>
    <row r="31624" spans="1:8" x14ac:dyDescent="0.25">
      <c r="A31624" s="33">
        <v>2956</v>
      </c>
      <c r="B31624" s="41">
        <v>41828.435581516205</v>
      </c>
      <c r="C31624" s="33" t="s">
        <v>16</v>
      </c>
      <c r="D31624" s="42" t="str" cm="1">
        <f t="array" ref="D31624">_xlfn.TEXTJOIN(", ",TRUE,IF(($A$2:$A$38766=A31624)*($B$2:$B$38766=B31624),$C$2:$C$38766,""))</f>
        <v>butter milk, yogurt</v>
      </c>
      <c r="E31624">
        <f>HOUR(Table6[[#This Row],[Date]])</f>
        <v>10</v>
      </c>
      <c r="F31624" s="46">
        <f>TIME(Table6[[#This Row],[Saat]],0,0)</f>
        <v>0.41666666666666669</v>
      </c>
      <c r="G31624">
        <f>WEEKDAY(Table6[[#This Row],[Date]])</f>
        <v>3</v>
      </c>
      <c r="H31624" t="str">
        <f>", "&amp;Table6[[#This Row],[Column1]]&amp;","</f>
        <v>, butter milk, yogurt,</v>
      </c>
    </row>
    <row r="31625" spans="1:8" x14ac:dyDescent="0.25">
      <c r="A31625" s="34">
        <v>2956</v>
      </c>
      <c r="B31625" s="43">
        <v>41828.435581516205</v>
      </c>
      <c r="C31625" s="34" t="s">
        <v>18</v>
      </c>
      <c r="D31625" s="44" t="str" cm="1">
        <f t="array" ref="D31625">_xlfn.TEXTJOIN(", ",TRUE,IF(($A$2:$A$38766=A31625)*($B$2:$B$38766=B31625),$C$2:$C$38766,""))</f>
        <v>butter milk, yogurt</v>
      </c>
      <c r="E31625">
        <f>HOUR(Table6[[#This Row],[Date]])</f>
        <v>10</v>
      </c>
      <c r="F31625" s="46">
        <f>TIME(Table6[[#This Row],[Saat]],0,0)</f>
        <v>0.41666666666666669</v>
      </c>
      <c r="G31625">
        <f>WEEKDAY(Table6[[#This Row],[Date]])</f>
        <v>3</v>
      </c>
      <c r="H31625" t="str">
        <f>", "&amp;Table6[[#This Row],[Column1]]&amp;","</f>
        <v>, butter milk, yogurt,</v>
      </c>
    </row>
    <row r="31626" spans="1:8" x14ac:dyDescent="0.25">
      <c r="A31626" s="33">
        <v>1360</v>
      </c>
      <c r="B31626" s="41">
        <v>41807.158102303241</v>
      </c>
      <c r="C31626" s="33" t="s">
        <v>34</v>
      </c>
      <c r="D31626" s="42" t="str" cm="1">
        <f t="array" ref="D31626">_xlfn.TEXTJOIN(", ",TRUE,IF(($A$2:$A$38766=A31626)*($B$2:$B$38766=B31626),$C$2:$C$38766,""))</f>
        <v>curd, misc. beverages</v>
      </c>
      <c r="E31626">
        <f>HOUR(Table6[[#This Row],[Date]])</f>
        <v>3</v>
      </c>
      <c r="F31626" s="46">
        <f>TIME(Table6[[#This Row],[Saat]],0,0)</f>
        <v>0.125</v>
      </c>
      <c r="G31626">
        <f>WEEKDAY(Table6[[#This Row],[Date]])</f>
        <v>3</v>
      </c>
      <c r="H31626" t="str">
        <f>", "&amp;Table6[[#This Row],[Column1]]&amp;","</f>
        <v>, curd, misc. beverages,</v>
      </c>
    </row>
    <row r="31627" spans="1:8" x14ac:dyDescent="0.25">
      <c r="A31627" s="34">
        <v>1360</v>
      </c>
      <c r="B31627" s="43">
        <v>41807.158102303241</v>
      </c>
      <c r="C31627" s="34" t="s">
        <v>27</v>
      </c>
      <c r="D31627" s="44" t="str" cm="1">
        <f t="array" ref="D31627">_xlfn.TEXTJOIN(", ",TRUE,IF(($A$2:$A$38766=A31627)*($B$2:$B$38766=B31627),$C$2:$C$38766,""))</f>
        <v>curd, misc. beverages</v>
      </c>
      <c r="E31627">
        <f>HOUR(Table6[[#This Row],[Date]])</f>
        <v>3</v>
      </c>
      <c r="F31627" s="46">
        <f>TIME(Table6[[#This Row],[Saat]],0,0)</f>
        <v>0.125</v>
      </c>
      <c r="G31627">
        <f>WEEKDAY(Table6[[#This Row],[Date]])</f>
        <v>3</v>
      </c>
      <c r="H31627" t="str">
        <f>", "&amp;Table6[[#This Row],[Column1]]&amp;","</f>
        <v>, curd, misc. beverages,</v>
      </c>
    </row>
    <row r="31628" spans="1:8" x14ac:dyDescent="0.25">
      <c r="A31628" s="33">
        <v>2285</v>
      </c>
      <c r="B31628" s="41">
        <v>41797.837502407405</v>
      </c>
      <c r="C31628" s="33" t="s">
        <v>23</v>
      </c>
      <c r="D31628" s="42" t="str" cm="1">
        <f t="array" ref="D31628">_xlfn.TEXTJOIN(", ",TRUE,IF(($A$2:$A$38766=A31628)*($B$2:$B$38766=B31628),$C$2:$C$38766,""))</f>
        <v>pastry, UHT-milk</v>
      </c>
      <c r="E31628">
        <f>HOUR(Table6[[#This Row],[Date]])</f>
        <v>20</v>
      </c>
      <c r="F31628" s="46">
        <f>TIME(Table6[[#This Row],[Saat]],0,0)</f>
        <v>0.83333333333333337</v>
      </c>
      <c r="G31628">
        <f>WEEKDAY(Table6[[#This Row],[Date]])</f>
        <v>7</v>
      </c>
      <c r="H31628" t="str">
        <f>", "&amp;Table6[[#This Row],[Column1]]&amp;","</f>
        <v>, pastry, UHT-milk,</v>
      </c>
    </row>
    <row r="31629" spans="1:8" x14ac:dyDescent="0.25">
      <c r="A31629" s="34">
        <v>2285</v>
      </c>
      <c r="B31629" s="43">
        <v>41797.837502407405</v>
      </c>
      <c r="C31629" s="34" t="s">
        <v>43</v>
      </c>
      <c r="D31629" s="44" t="str" cm="1">
        <f t="array" ref="D31629">_xlfn.TEXTJOIN(", ",TRUE,IF(($A$2:$A$38766=A31629)*($B$2:$B$38766=B31629),$C$2:$C$38766,""))</f>
        <v>pastry, UHT-milk</v>
      </c>
      <c r="E31629">
        <f>HOUR(Table6[[#This Row],[Date]])</f>
        <v>20</v>
      </c>
      <c r="F31629" s="46">
        <f>TIME(Table6[[#This Row],[Saat]],0,0)</f>
        <v>0.83333333333333337</v>
      </c>
      <c r="G31629">
        <f>WEEKDAY(Table6[[#This Row],[Date]])</f>
        <v>7</v>
      </c>
      <c r="H31629" t="str">
        <f>", "&amp;Table6[[#This Row],[Column1]]&amp;","</f>
        <v>, pastry, UHT-milk,</v>
      </c>
    </row>
    <row r="31630" spans="1:8" x14ac:dyDescent="0.25">
      <c r="A31630" s="33">
        <v>4117</v>
      </c>
      <c r="B31630" s="41">
        <v>41980.70661804398</v>
      </c>
      <c r="C31630" s="33" t="s">
        <v>51</v>
      </c>
      <c r="D31630" s="42" t="str" cm="1">
        <f t="array" ref="D31630">_xlfn.TEXTJOIN(", ",TRUE,IF(($A$2:$A$38766=A31630)*($B$2:$B$38766=B31630),$C$2:$C$38766,""))</f>
        <v>frozen vegetables, bottled water</v>
      </c>
      <c r="E31630">
        <f>HOUR(Table6[[#This Row],[Date]])</f>
        <v>16</v>
      </c>
      <c r="F31630" s="46">
        <f>TIME(Table6[[#This Row],[Saat]],0,0)</f>
        <v>0.66666666666666663</v>
      </c>
      <c r="G31630">
        <f>WEEKDAY(Table6[[#This Row],[Date]])</f>
        <v>1</v>
      </c>
      <c r="H31630" t="str">
        <f>", "&amp;Table6[[#This Row],[Column1]]&amp;","</f>
        <v>, frozen vegetables, bottled water,</v>
      </c>
    </row>
    <row r="31631" spans="1:8" x14ac:dyDescent="0.25">
      <c r="A31631" s="34">
        <v>4117</v>
      </c>
      <c r="B31631" s="43">
        <v>41980.70661804398</v>
      </c>
      <c r="C31631" s="34" t="s">
        <v>17</v>
      </c>
      <c r="D31631" s="44" t="str" cm="1">
        <f t="array" ref="D31631">_xlfn.TEXTJOIN(", ",TRUE,IF(($A$2:$A$38766=A31631)*($B$2:$B$38766=B31631),$C$2:$C$38766,""))</f>
        <v>frozen vegetables, bottled water</v>
      </c>
      <c r="E31631">
        <f>HOUR(Table6[[#This Row],[Date]])</f>
        <v>16</v>
      </c>
      <c r="F31631" s="46">
        <f>TIME(Table6[[#This Row],[Saat]],0,0)</f>
        <v>0.66666666666666663</v>
      </c>
      <c r="G31631">
        <f>WEEKDAY(Table6[[#This Row],[Date]])</f>
        <v>1</v>
      </c>
      <c r="H31631" t="str">
        <f>", "&amp;Table6[[#This Row],[Column1]]&amp;","</f>
        <v>, frozen vegetables, bottled water,</v>
      </c>
    </row>
    <row r="31632" spans="1:8" x14ac:dyDescent="0.25">
      <c r="A31632" s="33">
        <v>3009</v>
      </c>
      <c r="B31632" s="41">
        <v>41666.25949329861</v>
      </c>
      <c r="C31632" s="33" t="s">
        <v>18</v>
      </c>
      <c r="D31632" s="42" t="str" cm="1">
        <f t="array" ref="D31632">_xlfn.TEXTJOIN(", ",TRUE,IF(($A$2:$A$38766=A31632)*($B$2:$B$38766=B31632),$C$2:$C$38766,""))</f>
        <v>yogurt, meat</v>
      </c>
      <c r="E31632">
        <f>HOUR(Table6[[#This Row],[Date]])</f>
        <v>6</v>
      </c>
      <c r="F31632" s="46">
        <f>TIME(Table6[[#This Row],[Saat]],0,0)</f>
        <v>0.25</v>
      </c>
      <c r="G31632">
        <f>WEEKDAY(Table6[[#This Row],[Date]])</f>
        <v>2</v>
      </c>
      <c r="H31632" t="str">
        <f>", "&amp;Table6[[#This Row],[Column1]]&amp;","</f>
        <v>, yogurt, meat,</v>
      </c>
    </row>
    <row r="31633" spans="1:8" x14ac:dyDescent="0.25">
      <c r="A31633" s="34">
        <v>3009</v>
      </c>
      <c r="B31633" s="43">
        <v>41666.25949329861</v>
      </c>
      <c r="C31633" s="34" t="s">
        <v>39</v>
      </c>
      <c r="D31633" s="44" t="str" cm="1">
        <f t="array" ref="D31633">_xlfn.TEXTJOIN(", ",TRUE,IF(($A$2:$A$38766=A31633)*($B$2:$B$38766=B31633),$C$2:$C$38766,""))</f>
        <v>yogurt, meat</v>
      </c>
      <c r="E31633">
        <f>HOUR(Table6[[#This Row],[Date]])</f>
        <v>6</v>
      </c>
      <c r="F31633" s="46">
        <f>TIME(Table6[[#This Row],[Saat]],0,0)</f>
        <v>0.25</v>
      </c>
      <c r="G31633">
        <f>WEEKDAY(Table6[[#This Row],[Date]])</f>
        <v>2</v>
      </c>
      <c r="H31633" t="str">
        <f>", "&amp;Table6[[#This Row],[Column1]]&amp;","</f>
        <v>, yogurt, meat,</v>
      </c>
    </row>
    <row r="31634" spans="1:8" x14ac:dyDescent="0.25">
      <c r="A31634" s="33">
        <v>1069</v>
      </c>
      <c r="B31634" s="41">
        <v>41779.624172233795</v>
      </c>
      <c r="C31634" s="33" t="s">
        <v>20</v>
      </c>
      <c r="D31634" s="42" t="str" cm="1">
        <f t="array" ref="D31634">_xlfn.TEXTJOIN(", ",TRUE,IF(($A$2:$A$38766=A31634)*($B$2:$B$38766=B31634),$C$2:$C$38766,""))</f>
        <v>brown bread, fruit/vegetable juice</v>
      </c>
      <c r="E31634">
        <f>HOUR(Table6[[#This Row],[Date]])</f>
        <v>14</v>
      </c>
      <c r="F31634" s="46">
        <f>TIME(Table6[[#This Row],[Saat]],0,0)</f>
        <v>0.58333333333333337</v>
      </c>
      <c r="G31634">
        <f>WEEKDAY(Table6[[#This Row],[Date]])</f>
        <v>3</v>
      </c>
      <c r="H31634" t="str">
        <f>", "&amp;Table6[[#This Row],[Column1]]&amp;","</f>
        <v>, brown bread, fruit/vegetable juice,</v>
      </c>
    </row>
    <row r="31635" spans="1:8" x14ac:dyDescent="0.25">
      <c r="A31635" s="34">
        <v>1069</v>
      </c>
      <c r="B31635" s="43">
        <v>41779.624172233795</v>
      </c>
      <c r="C31635" s="34" t="s">
        <v>13</v>
      </c>
      <c r="D31635" s="44" t="str" cm="1">
        <f t="array" ref="D31635">_xlfn.TEXTJOIN(", ",TRUE,IF(($A$2:$A$38766=A31635)*($B$2:$B$38766=B31635),$C$2:$C$38766,""))</f>
        <v>brown bread, fruit/vegetable juice</v>
      </c>
      <c r="E31635">
        <f>HOUR(Table6[[#This Row],[Date]])</f>
        <v>14</v>
      </c>
      <c r="F31635" s="46">
        <f>TIME(Table6[[#This Row],[Saat]],0,0)</f>
        <v>0.58333333333333337</v>
      </c>
      <c r="G31635">
        <f>WEEKDAY(Table6[[#This Row],[Date]])</f>
        <v>3</v>
      </c>
      <c r="H31635" t="str">
        <f>", "&amp;Table6[[#This Row],[Column1]]&amp;","</f>
        <v>, brown bread, fruit/vegetable juice,</v>
      </c>
    </row>
    <row r="31636" spans="1:8" x14ac:dyDescent="0.25">
      <c r="A31636" s="33">
        <v>1194</v>
      </c>
      <c r="B31636" s="41">
        <v>41697.768954618055</v>
      </c>
      <c r="C31636" s="33" t="s">
        <v>7</v>
      </c>
      <c r="D31636" s="42" t="str" cm="1">
        <f t="array" ref="D31636">_xlfn.TEXTJOIN(", ",TRUE,IF(($A$2:$A$38766=A31636)*($B$2:$B$38766=B31636),$C$2:$C$38766,""))</f>
        <v>pip fruit, napkins</v>
      </c>
      <c r="E31636">
        <f>HOUR(Table6[[#This Row],[Date]])</f>
        <v>18</v>
      </c>
      <c r="F31636" s="46">
        <f>TIME(Table6[[#This Row],[Saat]],0,0)</f>
        <v>0.75</v>
      </c>
      <c r="G31636">
        <f>WEEKDAY(Table6[[#This Row],[Date]])</f>
        <v>5</v>
      </c>
      <c r="H31636" t="str">
        <f>", "&amp;Table6[[#This Row],[Column1]]&amp;","</f>
        <v>, pip fruit, napkins,</v>
      </c>
    </row>
    <row r="31637" spans="1:8" x14ac:dyDescent="0.25">
      <c r="A31637" s="34">
        <v>1194</v>
      </c>
      <c r="B31637" s="43">
        <v>41697.768954618055</v>
      </c>
      <c r="C31637" s="34" t="s">
        <v>55</v>
      </c>
      <c r="D31637" s="44" t="str" cm="1">
        <f t="array" ref="D31637">_xlfn.TEXTJOIN(", ",TRUE,IF(($A$2:$A$38766=A31637)*($B$2:$B$38766=B31637),$C$2:$C$38766,""))</f>
        <v>pip fruit, napkins</v>
      </c>
      <c r="E31637">
        <f>HOUR(Table6[[#This Row],[Date]])</f>
        <v>18</v>
      </c>
      <c r="F31637" s="46">
        <f>TIME(Table6[[#This Row],[Saat]],0,0)</f>
        <v>0.75</v>
      </c>
      <c r="G31637">
        <f>WEEKDAY(Table6[[#This Row],[Date]])</f>
        <v>5</v>
      </c>
      <c r="H31637" t="str">
        <f>", "&amp;Table6[[#This Row],[Column1]]&amp;","</f>
        <v>, pip fruit, napkins,</v>
      </c>
    </row>
    <row r="31638" spans="1:8" x14ac:dyDescent="0.25">
      <c r="A31638" s="33">
        <v>4406</v>
      </c>
      <c r="B31638" s="41">
        <v>41719.462931863425</v>
      </c>
      <c r="C31638" s="33" t="s">
        <v>24</v>
      </c>
      <c r="D31638" s="42" t="str" cm="1">
        <f t="array" ref="D31638">_xlfn.TEXTJOIN(", ",TRUE,IF(($A$2:$A$38766=A31638)*($B$2:$B$38766=B31638),$C$2:$C$38766,""))</f>
        <v>canned beer, ice cream</v>
      </c>
      <c r="E31638">
        <f>HOUR(Table6[[#This Row],[Date]])</f>
        <v>11</v>
      </c>
      <c r="F31638" s="46">
        <f>TIME(Table6[[#This Row],[Saat]],0,0)</f>
        <v>0.45833333333333331</v>
      </c>
      <c r="G31638">
        <f>WEEKDAY(Table6[[#This Row],[Date]])</f>
        <v>6</v>
      </c>
      <c r="H31638" t="str">
        <f>", "&amp;Table6[[#This Row],[Column1]]&amp;","</f>
        <v>, canned beer, ice cream,</v>
      </c>
    </row>
    <row r="31639" spans="1:8" x14ac:dyDescent="0.25">
      <c r="A31639" s="34">
        <v>4406</v>
      </c>
      <c r="B31639" s="43">
        <v>41719.462931863425</v>
      </c>
      <c r="C31639" s="34" t="s">
        <v>40</v>
      </c>
      <c r="D31639" s="44" t="str" cm="1">
        <f t="array" ref="D31639">_xlfn.TEXTJOIN(", ",TRUE,IF(($A$2:$A$38766=A31639)*($B$2:$B$38766=B31639),$C$2:$C$38766,""))</f>
        <v>canned beer, ice cream</v>
      </c>
      <c r="E31639">
        <f>HOUR(Table6[[#This Row],[Date]])</f>
        <v>11</v>
      </c>
      <c r="F31639" s="46">
        <f>TIME(Table6[[#This Row],[Saat]],0,0)</f>
        <v>0.45833333333333331</v>
      </c>
      <c r="G31639">
        <f>WEEKDAY(Table6[[#This Row],[Date]])</f>
        <v>6</v>
      </c>
      <c r="H31639" t="str">
        <f>", "&amp;Table6[[#This Row],[Column1]]&amp;","</f>
        <v>, canned beer, ice cream,</v>
      </c>
    </row>
    <row r="31640" spans="1:8" x14ac:dyDescent="0.25">
      <c r="A31640" s="33">
        <v>2028</v>
      </c>
      <c r="B31640" s="41">
        <v>41675.30990216435</v>
      </c>
      <c r="C31640" s="33" t="s">
        <v>37</v>
      </c>
      <c r="D31640" s="42" t="str" cm="1">
        <f t="array" ref="D31640">_xlfn.TEXTJOIN(", ",TRUE,IF(($A$2:$A$38766=A31640)*($B$2:$B$38766=B31640),$C$2:$C$38766,""))</f>
        <v>dessert, dessert</v>
      </c>
      <c r="E31640">
        <f>HOUR(Table6[[#This Row],[Date]])</f>
        <v>7</v>
      </c>
      <c r="F31640" s="46">
        <f>TIME(Table6[[#This Row],[Saat]],0,0)</f>
        <v>0.29166666666666669</v>
      </c>
      <c r="G31640">
        <f>WEEKDAY(Table6[[#This Row],[Date]])</f>
        <v>4</v>
      </c>
      <c r="H31640" t="str">
        <f>", "&amp;Table6[[#This Row],[Column1]]&amp;","</f>
        <v>, dessert, dessert,</v>
      </c>
    </row>
    <row r="31641" spans="1:8" x14ac:dyDescent="0.25">
      <c r="A31641" s="34">
        <v>2028</v>
      </c>
      <c r="B31641" s="43">
        <v>41675.30990216435</v>
      </c>
      <c r="C31641" s="34" t="s">
        <v>37</v>
      </c>
      <c r="D31641" s="44" t="str" cm="1">
        <f t="array" ref="D31641">_xlfn.TEXTJOIN(", ",TRUE,IF(($A$2:$A$38766=A31641)*($B$2:$B$38766=B31641),$C$2:$C$38766,""))</f>
        <v>dessert, dessert</v>
      </c>
      <c r="E31641">
        <f>HOUR(Table6[[#This Row],[Date]])</f>
        <v>7</v>
      </c>
      <c r="F31641" s="46">
        <f>TIME(Table6[[#This Row],[Saat]],0,0)</f>
        <v>0.29166666666666669</v>
      </c>
      <c r="G31641">
        <f>WEEKDAY(Table6[[#This Row],[Date]])</f>
        <v>4</v>
      </c>
      <c r="H31641" t="str">
        <f>", "&amp;Table6[[#This Row],[Column1]]&amp;","</f>
        <v>, dessert, dessert,</v>
      </c>
    </row>
    <row r="31642" spans="1:8" x14ac:dyDescent="0.25">
      <c r="A31642" s="33">
        <v>1500</v>
      </c>
      <c r="B31642" s="41">
        <v>41643.631825902776</v>
      </c>
      <c r="C31642" s="33" t="s">
        <v>36</v>
      </c>
      <c r="D31642" s="42" t="str" cm="1">
        <f t="array" ref="D31642">_xlfn.TEXTJOIN(", ",TRUE,IF(($A$2:$A$38766=A31642)*($B$2:$B$38766=B31642),$C$2:$C$38766,""))</f>
        <v>bottled beer, fruit/vegetable juice</v>
      </c>
      <c r="E31642">
        <f>HOUR(Table6[[#This Row],[Date]])</f>
        <v>15</v>
      </c>
      <c r="F31642" s="46">
        <f>TIME(Table6[[#This Row],[Saat]],0,0)</f>
        <v>0.625</v>
      </c>
      <c r="G31642">
        <f>WEEKDAY(Table6[[#This Row],[Date]])</f>
        <v>7</v>
      </c>
      <c r="H31642" t="str">
        <f>", "&amp;Table6[[#This Row],[Column1]]&amp;","</f>
        <v>, bottled beer, fruit/vegetable juice,</v>
      </c>
    </row>
    <row r="31643" spans="1:8" x14ac:dyDescent="0.25">
      <c r="A31643" s="34">
        <v>1500</v>
      </c>
      <c r="B31643" s="43">
        <v>41643.631825902776</v>
      </c>
      <c r="C31643" s="34" t="s">
        <v>13</v>
      </c>
      <c r="D31643" s="44" t="str" cm="1">
        <f t="array" ref="D31643">_xlfn.TEXTJOIN(", ",TRUE,IF(($A$2:$A$38766=A31643)*($B$2:$B$38766=B31643),$C$2:$C$38766,""))</f>
        <v>bottled beer, fruit/vegetable juice</v>
      </c>
      <c r="E31643">
        <f>HOUR(Table6[[#This Row],[Date]])</f>
        <v>15</v>
      </c>
      <c r="F31643" s="46">
        <f>TIME(Table6[[#This Row],[Saat]],0,0)</f>
        <v>0.625</v>
      </c>
      <c r="G31643">
        <f>WEEKDAY(Table6[[#This Row],[Date]])</f>
        <v>7</v>
      </c>
      <c r="H31643" t="str">
        <f>", "&amp;Table6[[#This Row],[Column1]]&amp;","</f>
        <v>, bottled beer, fruit/vegetable juice,</v>
      </c>
    </row>
    <row r="31644" spans="1:8" x14ac:dyDescent="0.25">
      <c r="A31644" s="33">
        <v>2617</v>
      </c>
      <c r="B31644" s="41">
        <v>41786.797484351853</v>
      </c>
      <c r="C31644" s="33" t="s">
        <v>44</v>
      </c>
      <c r="D31644" s="42" t="str" cm="1">
        <f t="array" ref="D31644">_xlfn.TEXTJOIN(", ",TRUE,IF(($A$2:$A$38766=A31644)*($B$2:$B$38766=B31644),$C$2:$C$38766,""))</f>
        <v>candy, frozen vegetables</v>
      </c>
      <c r="E31644">
        <f>HOUR(Table6[[#This Row],[Date]])</f>
        <v>19</v>
      </c>
      <c r="F31644" s="46">
        <f>TIME(Table6[[#This Row],[Saat]],0,0)</f>
        <v>0.79166666666666663</v>
      </c>
      <c r="G31644">
        <f>WEEKDAY(Table6[[#This Row],[Date]])</f>
        <v>3</v>
      </c>
      <c r="H31644" t="str">
        <f>", "&amp;Table6[[#This Row],[Column1]]&amp;","</f>
        <v>, candy, frozen vegetables,</v>
      </c>
    </row>
    <row r="31645" spans="1:8" x14ac:dyDescent="0.25">
      <c r="A31645" s="34">
        <v>2617</v>
      </c>
      <c r="B31645" s="43">
        <v>41786.797484351853</v>
      </c>
      <c r="C31645" s="34" t="s">
        <v>51</v>
      </c>
      <c r="D31645" s="44" t="str" cm="1">
        <f t="array" ref="D31645">_xlfn.TEXTJOIN(", ",TRUE,IF(($A$2:$A$38766=A31645)*($B$2:$B$38766=B31645),$C$2:$C$38766,""))</f>
        <v>candy, frozen vegetables</v>
      </c>
      <c r="E31645">
        <f>HOUR(Table6[[#This Row],[Date]])</f>
        <v>19</v>
      </c>
      <c r="F31645" s="46">
        <f>TIME(Table6[[#This Row],[Saat]],0,0)</f>
        <v>0.79166666666666663</v>
      </c>
      <c r="G31645">
        <f>WEEKDAY(Table6[[#This Row],[Date]])</f>
        <v>3</v>
      </c>
      <c r="H31645" t="str">
        <f>", "&amp;Table6[[#This Row],[Column1]]&amp;","</f>
        <v>, candy, frozen vegetables,</v>
      </c>
    </row>
    <row r="31646" spans="1:8" x14ac:dyDescent="0.25">
      <c r="A31646" s="33">
        <v>2545</v>
      </c>
      <c r="B31646" s="41">
        <v>41953.942794270835</v>
      </c>
      <c r="C31646" s="33" t="s">
        <v>50</v>
      </c>
      <c r="D31646" s="42" t="str" cm="1">
        <f t="array" ref="D31646">_xlfn.TEXTJOIN(", ",TRUE,IF(($A$2:$A$38766=A31646)*($B$2:$B$38766=B31646),$C$2:$C$38766,""))</f>
        <v>whipped/sour cream, domestic eggs</v>
      </c>
      <c r="E31646">
        <f>HOUR(Table6[[#This Row],[Date]])</f>
        <v>22</v>
      </c>
      <c r="F31646" s="46">
        <f>TIME(Table6[[#This Row],[Saat]],0,0)</f>
        <v>0.91666666666666663</v>
      </c>
      <c r="G31646">
        <f>WEEKDAY(Table6[[#This Row],[Date]])</f>
        <v>2</v>
      </c>
      <c r="H31646" t="str">
        <f>", "&amp;Table6[[#This Row],[Column1]]&amp;","</f>
        <v>, whipped/sour cream, domestic eggs,</v>
      </c>
    </row>
    <row r="31647" spans="1:8" x14ac:dyDescent="0.25">
      <c r="A31647" s="34">
        <v>2545</v>
      </c>
      <c r="B31647" s="43">
        <v>41953.942794270835</v>
      </c>
      <c r="C31647" s="34" t="s">
        <v>46</v>
      </c>
      <c r="D31647" s="44" t="str" cm="1">
        <f t="array" ref="D31647">_xlfn.TEXTJOIN(", ",TRUE,IF(($A$2:$A$38766=A31647)*($B$2:$B$38766=B31647),$C$2:$C$38766,""))</f>
        <v>whipped/sour cream, domestic eggs</v>
      </c>
      <c r="E31647">
        <f>HOUR(Table6[[#This Row],[Date]])</f>
        <v>22</v>
      </c>
      <c r="F31647" s="46">
        <f>TIME(Table6[[#This Row],[Saat]],0,0)</f>
        <v>0.91666666666666663</v>
      </c>
      <c r="G31647">
        <f>WEEKDAY(Table6[[#This Row],[Date]])</f>
        <v>2</v>
      </c>
      <c r="H31647" t="str">
        <f>", "&amp;Table6[[#This Row],[Column1]]&amp;","</f>
        <v>, whipped/sour cream, domestic eggs,</v>
      </c>
    </row>
    <row r="31648" spans="1:8" x14ac:dyDescent="0.25">
      <c r="A31648" s="33">
        <v>3356</v>
      </c>
      <c r="B31648" s="41">
        <v>41691.04795320602</v>
      </c>
      <c r="C31648" s="33" t="s">
        <v>21</v>
      </c>
      <c r="D31648" s="42" t="str" cm="1">
        <f t="array" ref="D31648">_xlfn.TEXTJOIN(", ",TRUE,IF(($A$2:$A$38766=A31648)*($B$2:$B$38766=B31648),$C$2:$C$38766,""))</f>
        <v>hamburger meat, frozen vegetables</v>
      </c>
      <c r="E31648">
        <f>HOUR(Table6[[#This Row],[Date]])</f>
        <v>1</v>
      </c>
      <c r="F31648" s="46">
        <f>TIME(Table6[[#This Row],[Saat]],0,0)</f>
        <v>4.1666666666666664E-2</v>
      </c>
      <c r="G31648">
        <f>WEEKDAY(Table6[[#This Row],[Date]])</f>
        <v>6</v>
      </c>
      <c r="H31648" t="str">
        <f>", "&amp;Table6[[#This Row],[Column1]]&amp;","</f>
        <v>, hamburger meat, frozen vegetables,</v>
      </c>
    </row>
    <row r="31649" spans="1:8" x14ac:dyDescent="0.25">
      <c r="A31649" s="34">
        <v>3356</v>
      </c>
      <c r="B31649" s="43">
        <v>41691.04795320602</v>
      </c>
      <c r="C31649" s="34" t="s">
        <v>51</v>
      </c>
      <c r="D31649" s="44" t="str" cm="1">
        <f t="array" ref="D31649">_xlfn.TEXTJOIN(", ",TRUE,IF(($A$2:$A$38766=A31649)*($B$2:$B$38766=B31649),$C$2:$C$38766,""))</f>
        <v>hamburger meat, frozen vegetables</v>
      </c>
      <c r="E31649">
        <f>HOUR(Table6[[#This Row],[Date]])</f>
        <v>1</v>
      </c>
      <c r="F31649" s="46">
        <f>TIME(Table6[[#This Row],[Saat]],0,0)</f>
        <v>4.1666666666666664E-2</v>
      </c>
      <c r="G31649">
        <f>WEEKDAY(Table6[[#This Row],[Date]])</f>
        <v>6</v>
      </c>
      <c r="H31649" t="str">
        <f>", "&amp;Table6[[#This Row],[Column1]]&amp;","</f>
        <v>, hamburger meat, frozen vegetables,</v>
      </c>
    </row>
    <row r="31650" spans="1:8" x14ac:dyDescent="0.25">
      <c r="A31650" s="33">
        <v>3557</v>
      </c>
      <c r="B31650" s="41">
        <v>41795.500193981483</v>
      </c>
      <c r="C31650" s="33" t="s">
        <v>18</v>
      </c>
      <c r="D31650" s="42" t="str" cm="1">
        <f t="array" ref="D31650">_xlfn.TEXTJOIN(", ",TRUE,IF(($A$2:$A$38766=A31650)*($B$2:$B$38766=B31650),$C$2:$C$38766,""))</f>
        <v>yogurt, brown bread</v>
      </c>
      <c r="E31650">
        <f>HOUR(Table6[[#This Row],[Date]])</f>
        <v>12</v>
      </c>
      <c r="F31650" s="46">
        <f>TIME(Table6[[#This Row],[Saat]],0,0)</f>
        <v>0.5</v>
      </c>
      <c r="G31650">
        <f>WEEKDAY(Table6[[#This Row],[Date]])</f>
        <v>5</v>
      </c>
      <c r="H31650" t="str">
        <f>", "&amp;Table6[[#This Row],[Column1]]&amp;","</f>
        <v>, yogurt, brown bread,</v>
      </c>
    </row>
    <row r="31651" spans="1:8" x14ac:dyDescent="0.25">
      <c r="A31651" s="34">
        <v>3557</v>
      </c>
      <c r="B31651" s="43">
        <v>41795.500193981483</v>
      </c>
      <c r="C31651" s="34" t="s">
        <v>20</v>
      </c>
      <c r="D31651" s="44" t="str" cm="1">
        <f t="array" ref="D31651">_xlfn.TEXTJOIN(", ",TRUE,IF(($A$2:$A$38766=A31651)*($B$2:$B$38766=B31651),$C$2:$C$38766,""))</f>
        <v>yogurt, brown bread</v>
      </c>
      <c r="E31651">
        <f>HOUR(Table6[[#This Row],[Date]])</f>
        <v>12</v>
      </c>
      <c r="F31651" s="46">
        <f>TIME(Table6[[#This Row],[Saat]],0,0)</f>
        <v>0.5</v>
      </c>
      <c r="G31651">
        <f>WEEKDAY(Table6[[#This Row],[Date]])</f>
        <v>5</v>
      </c>
      <c r="H31651" t="str">
        <f>", "&amp;Table6[[#This Row],[Column1]]&amp;","</f>
        <v>, yogurt, brown bread,</v>
      </c>
    </row>
    <row r="31652" spans="1:8" x14ac:dyDescent="0.25">
      <c r="A31652" s="33">
        <v>1311</v>
      </c>
      <c r="B31652" s="41">
        <v>41653.634140127317</v>
      </c>
      <c r="C31652" s="33" t="s">
        <v>44</v>
      </c>
      <c r="D31652" s="42" t="str" cm="1">
        <f t="array" ref="D31652">_xlfn.TEXTJOIN(", ",TRUE,IF(($A$2:$A$38766=A31652)*($B$2:$B$38766=B31652),$C$2:$C$38766,""))</f>
        <v>candy, dessert</v>
      </c>
      <c r="E31652">
        <f>HOUR(Table6[[#This Row],[Date]])</f>
        <v>15</v>
      </c>
      <c r="F31652" s="46">
        <f>TIME(Table6[[#This Row],[Saat]],0,0)</f>
        <v>0.625</v>
      </c>
      <c r="G31652">
        <f>WEEKDAY(Table6[[#This Row],[Date]])</f>
        <v>3</v>
      </c>
      <c r="H31652" t="str">
        <f>", "&amp;Table6[[#This Row],[Column1]]&amp;","</f>
        <v>, candy, dessert,</v>
      </c>
    </row>
    <row r="31653" spans="1:8" x14ac:dyDescent="0.25">
      <c r="A31653" s="34">
        <v>1311</v>
      </c>
      <c r="B31653" s="43">
        <v>41653.634140127317</v>
      </c>
      <c r="C31653" s="34" t="s">
        <v>37</v>
      </c>
      <c r="D31653" s="44" t="str" cm="1">
        <f t="array" ref="D31653">_xlfn.TEXTJOIN(", ",TRUE,IF(($A$2:$A$38766=A31653)*($B$2:$B$38766=B31653),$C$2:$C$38766,""))</f>
        <v>candy, dessert</v>
      </c>
      <c r="E31653">
        <f>HOUR(Table6[[#This Row],[Date]])</f>
        <v>15</v>
      </c>
      <c r="F31653" s="46">
        <f>TIME(Table6[[#This Row],[Saat]],0,0)</f>
        <v>0.625</v>
      </c>
      <c r="G31653">
        <f>WEEKDAY(Table6[[#This Row],[Date]])</f>
        <v>3</v>
      </c>
      <c r="H31653" t="str">
        <f>", "&amp;Table6[[#This Row],[Column1]]&amp;","</f>
        <v>, candy, dessert,</v>
      </c>
    </row>
    <row r="31654" spans="1:8" x14ac:dyDescent="0.25">
      <c r="A31654" s="33">
        <v>4803</v>
      </c>
      <c r="B31654" s="41">
        <v>41655.932555185187</v>
      </c>
      <c r="C31654" s="33" t="s">
        <v>54</v>
      </c>
      <c r="D31654" s="42" t="str" cm="1">
        <f t="array" ref="D31654">_xlfn.TEXTJOIN(", ",TRUE,IF(($A$2:$A$38766=A31654)*($B$2:$B$38766=B31654),$C$2:$C$38766,""))</f>
        <v>white bread, meat</v>
      </c>
      <c r="E31654">
        <f>HOUR(Table6[[#This Row],[Date]])</f>
        <v>22</v>
      </c>
      <c r="F31654" s="46">
        <f>TIME(Table6[[#This Row],[Saat]],0,0)</f>
        <v>0.91666666666666663</v>
      </c>
      <c r="G31654">
        <f>WEEKDAY(Table6[[#This Row],[Date]])</f>
        <v>5</v>
      </c>
      <c r="H31654" t="str">
        <f>", "&amp;Table6[[#This Row],[Column1]]&amp;","</f>
        <v>, white bread, meat,</v>
      </c>
    </row>
    <row r="31655" spans="1:8" x14ac:dyDescent="0.25">
      <c r="A31655" s="34">
        <v>4803</v>
      </c>
      <c r="B31655" s="43">
        <v>41655.932555185187</v>
      </c>
      <c r="C31655" s="34" t="s">
        <v>39</v>
      </c>
      <c r="D31655" s="44" t="str" cm="1">
        <f t="array" ref="D31655">_xlfn.TEXTJOIN(", ",TRUE,IF(($A$2:$A$38766=A31655)*($B$2:$B$38766=B31655),$C$2:$C$38766,""))</f>
        <v>white bread, meat</v>
      </c>
      <c r="E31655">
        <f>HOUR(Table6[[#This Row],[Date]])</f>
        <v>22</v>
      </c>
      <c r="F31655" s="46">
        <f>TIME(Table6[[#This Row],[Saat]],0,0)</f>
        <v>0.91666666666666663</v>
      </c>
      <c r="G31655">
        <f>WEEKDAY(Table6[[#This Row],[Date]])</f>
        <v>5</v>
      </c>
      <c r="H31655" t="str">
        <f>", "&amp;Table6[[#This Row],[Column1]]&amp;","</f>
        <v>, white bread, meat,</v>
      </c>
    </row>
    <row r="31656" spans="1:8" x14ac:dyDescent="0.25">
      <c r="A31656" s="33">
        <v>3685</v>
      </c>
      <c r="B31656" s="41">
        <v>41840.074204884259</v>
      </c>
      <c r="C31656" s="33" t="s">
        <v>6</v>
      </c>
      <c r="D31656" s="42" t="str" cm="1">
        <f t="array" ref="D31656">_xlfn.TEXTJOIN(", ",TRUE,IF(($A$2:$A$38766=A31656)*($B$2:$B$38766=B31656),$C$2:$C$38766,""))</f>
        <v>tropical fruit, soda</v>
      </c>
      <c r="E31656">
        <f>HOUR(Table6[[#This Row],[Date]])</f>
        <v>1</v>
      </c>
      <c r="F31656" s="46">
        <f>TIME(Table6[[#This Row],[Saat]],0,0)</f>
        <v>4.1666666666666664E-2</v>
      </c>
      <c r="G31656">
        <f>WEEKDAY(Table6[[#This Row],[Date]])</f>
        <v>1</v>
      </c>
      <c r="H31656" t="str">
        <f>", "&amp;Table6[[#This Row],[Column1]]&amp;","</f>
        <v>, tropical fruit, soda,</v>
      </c>
    </row>
    <row r="31657" spans="1:8" x14ac:dyDescent="0.25">
      <c r="A31657" s="34">
        <v>3685</v>
      </c>
      <c r="B31657" s="43">
        <v>41840.074204884259</v>
      </c>
      <c r="C31657" s="34" t="s">
        <v>31</v>
      </c>
      <c r="D31657" s="44" t="str" cm="1">
        <f t="array" ref="D31657">_xlfn.TEXTJOIN(", ",TRUE,IF(($A$2:$A$38766=A31657)*($B$2:$B$38766=B31657),$C$2:$C$38766,""))</f>
        <v>tropical fruit, soda</v>
      </c>
      <c r="E31657">
        <f>HOUR(Table6[[#This Row],[Date]])</f>
        <v>1</v>
      </c>
      <c r="F31657" s="46">
        <f>TIME(Table6[[#This Row],[Saat]],0,0)</f>
        <v>4.1666666666666664E-2</v>
      </c>
      <c r="G31657">
        <f>WEEKDAY(Table6[[#This Row],[Date]])</f>
        <v>1</v>
      </c>
      <c r="H31657" t="str">
        <f>", "&amp;Table6[[#This Row],[Column1]]&amp;","</f>
        <v>, tropical fruit, soda,</v>
      </c>
    </row>
    <row r="31658" spans="1:8" x14ac:dyDescent="0.25">
      <c r="A31658" s="33">
        <v>4206</v>
      </c>
      <c r="B31658" s="41">
        <v>41733.913599780091</v>
      </c>
      <c r="C31658" s="33" t="s">
        <v>51</v>
      </c>
      <c r="D31658" s="42" t="str" cm="1">
        <f t="array" ref="D31658">_xlfn.TEXTJOIN(", ",TRUE,IF(($A$2:$A$38766=A31658)*($B$2:$B$38766=B31658),$C$2:$C$38766,""))</f>
        <v>frozen vegetables, candy</v>
      </c>
      <c r="E31658">
        <f>HOUR(Table6[[#This Row],[Date]])</f>
        <v>21</v>
      </c>
      <c r="F31658" s="46">
        <f>TIME(Table6[[#This Row],[Saat]],0,0)</f>
        <v>0.875</v>
      </c>
      <c r="G31658">
        <f>WEEKDAY(Table6[[#This Row],[Date]])</f>
        <v>6</v>
      </c>
      <c r="H31658" t="str">
        <f>", "&amp;Table6[[#This Row],[Column1]]&amp;","</f>
        <v>, frozen vegetables, candy,</v>
      </c>
    </row>
    <row r="31659" spans="1:8" x14ac:dyDescent="0.25">
      <c r="A31659" s="34">
        <v>4206</v>
      </c>
      <c r="B31659" s="43">
        <v>41733.913599780091</v>
      </c>
      <c r="C31659" s="34" t="s">
        <v>44</v>
      </c>
      <c r="D31659" s="44" t="str" cm="1">
        <f t="array" ref="D31659">_xlfn.TEXTJOIN(", ",TRUE,IF(($A$2:$A$38766=A31659)*($B$2:$B$38766=B31659),$C$2:$C$38766,""))</f>
        <v>frozen vegetables, candy</v>
      </c>
      <c r="E31659">
        <f>HOUR(Table6[[#This Row],[Date]])</f>
        <v>21</v>
      </c>
      <c r="F31659" s="46">
        <f>TIME(Table6[[#This Row],[Saat]],0,0)</f>
        <v>0.875</v>
      </c>
      <c r="G31659">
        <f>WEEKDAY(Table6[[#This Row],[Date]])</f>
        <v>6</v>
      </c>
      <c r="H31659" t="str">
        <f>", "&amp;Table6[[#This Row],[Column1]]&amp;","</f>
        <v>, frozen vegetables, candy,</v>
      </c>
    </row>
    <row r="31660" spans="1:8" x14ac:dyDescent="0.25">
      <c r="A31660" s="33">
        <v>1457</v>
      </c>
      <c r="B31660" s="41">
        <v>41744.964169039355</v>
      </c>
      <c r="C31660" s="33" t="s">
        <v>57</v>
      </c>
      <c r="D31660" s="42" t="str" cm="1">
        <f t="array" ref="D31660">_xlfn.TEXTJOIN(", ",TRUE,IF(($A$2:$A$38766=A31660)*($B$2:$B$38766=B31660),$C$2:$C$38766,""))</f>
        <v>long life bakery product, hard cheese</v>
      </c>
      <c r="E31660">
        <f>HOUR(Table6[[#This Row],[Date]])</f>
        <v>23</v>
      </c>
      <c r="F31660" s="46">
        <f>TIME(Table6[[#This Row],[Saat]],0,0)</f>
        <v>0.95833333333333337</v>
      </c>
      <c r="G31660">
        <f>WEEKDAY(Table6[[#This Row],[Date]])</f>
        <v>3</v>
      </c>
      <c r="H31660" t="str">
        <f>", "&amp;Table6[[#This Row],[Column1]]&amp;","</f>
        <v>, long life bakery product, hard cheese,</v>
      </c>
    </row>
    <row r="31661" spans="1:8" x14ac:dyDescent="0.25">
      <c r="A31661" s="34">
        <v>1457</v>
      </c>
      <c r="B31661" s="43">
        <v>41744.964169039355</v>
      </c>
      <c r="C31661" s="34" t="s">
        <v>41</v>
      </c>
      <c r="D31661" s="44" t="str" cm="1">
        <f t="array" ref="D31661">_xlfn.TEXTJOIN(", ",TRUE,IF(($A$2:$A$38766=A31661)*($B$2:$B$38766=B31661),$C$2:$C$38766,""))</f>
        <v>long life bakery product, hard cheese</v>
      </c>
      <c r="E31661">
        <f>HOUR(Table6[[#This Row],[Date]])</f>
        <v>23</v>
      </c>
      <c r="F31661" s="46">
        <f>TIME(Table6[[#This Row],[Saat]],0,0)</f>
        <v>0.95833333333333337</v>
      </c>
      <c r="G31661">
        <f>WEEKDAY(Table6[[#This Row],[Date]])</f>
        <v>3</v>
      </c>
      <c r="H31661" t="str">
        <f>", "&amp;Table6[[#This Row],[Column1]]&amp;","</f>
        <v>, long life bakery product, hard cheese,</v>
      </c>
    </row>
    <row r="31662" spans="1:8" x14ac:dyDescent="0.25">
      <c r="A31662" s="33">
        <v>4610</v>
      </c>
      <c r="B31662" s="41">
        <v>41961.649725914351</v>
      </c>
      <c r="C31662" s="33" t="s">
        <v>52</v>
      </c>
      <c r="D31662" s="42" t="str" cm="1">
        <f t="array" ref="D31662">_xlfn.TEXTJOIN(", ",TRUE,IF(($A$2:$A$38766=A31662)*($B$2:$B$38766=B31662),$C$2:$C$38766,""))</f>
        <v>sliced cheese, candy</v>
      </c>
      <c r="E31662">
        <f>HOUR(Table6[[#This Row],[Date]])</f>
        <v>15</v>
      </c>
      <c r="F31662" s="46">
        <f>TIME(Table6[[#This Row],[Saat]],0,0)</f>
        <v>0.625</v>
      </c>
      <c r="G31662">
        <f>WEEKDAY(Table6[[#This Row],[Date]])</f>
        <v>3</v>
      </c>
      <c r="H31662" t="str">
        <f>", "&amp;Table6[[#This Row],[Column1]]&amp;","</f>
        <v>, sliced cheese, candy,</v>
      </c>
    </row>
    <row r="31663" spans="1:8" x14ac:dyDescent="0.25">
      <c r="A31663" s="34">
        <v>4610</v>
      </c>
      <c r="B31663" s="43">
        <v>41961.649725914351</v>
      </c>
      <c r="C31663" s="34" t="s">
        <v>44</v>
      </c>
      <c r="D31663" s="44" t="str" cm="1">
        <f t="array" ref="D31663">_xlfn.TEXTJOIN(", ",TRUE,IF(($A$2:$A$38766=A31663)*($B$2:$B$38766=B31663),$C$2:$C$38766,""))</f>
        <v>sliced cheese, candy</v>
      </c>
      <c r="E31663">
        <f>HOUR(Table6[[#This Row],[Date]])</f>
        <v>15</v>
      </c>
      <c r="F31663" s="46">
        <f>TIME(Table6[[#This Row],[Saat]],0,0)</f>
        <v>0.625</v>
      </c>
      <c r="G31663">
        <f>WEEKDAY(Table6[[#This Row],[Date]])</f>
        <v>3</v>
      </c>
      <c r="H31663" t="str">
        <f>", "&amp;Table6[[#This Row],[Column1]]&amp;","</f>
        <v>, sliced cheese, candy,</v>
      </c>
    </row>
    <row r="31664" spans="1:8" x14ac:dyDescent="0.25">
      <c r="A31664" s="33">
        <v>2802</v>
      </c>
      <c r="B31664" s="41">
        <v>41896.880038784722</v>
      </c>
      <c r="C31664" s="33" t="s">
        <v>55</v>
      </c>
      <c r="D31664" s="42" t="str" cm="1">
        <f t="array" ref="D31664">_xlfn.TEXTJOIN(", ",TRUE,IF(($A$2:$A$38766=A31664)*($B$2:$B$38766=B31664),$C$2:$C$38766,""))</f>
        <v>napkins, frozen vegetables</v>
      </c>
      <c r="E31664">
        <f>HOUR(Table6[[#This Row],[Date]])</f>
        <v>21</v>
      </c>
      <c r="F31664" s="46">
        <f>TIME(Table6[[#This Row],[Saat]],0,0)</f>
        <v>0.875</v>
      </c>
      <c r="G31664">
        <f>WEEKDAY(Table6[[#This Row],[Date]])</f>
        <v>1</v>
      </c>
      <c r="H31664" t="str">
        <f>", "&amp;Table6[[#This Row],[Column1]]&amp;","</f>
        <v>, napkins, frozen vegetables,</v>
      </c>
    </row>
    <row r="31665" spans="1:8" x14ac:dyDescent="0.25">
      <c r="A31665" s="34">
        <v>2802</v>
      </c>
      <c r="B31665" s="43">
        <v>41896.880038784722</v>
      </c>
      <c r="C31665" s="34" t="s">
        <v>51</v>
      </c>
      <c r="D31665" s="44" t="str" cm="1">
        <f t="array" ref="D31665">_xlfn.TEXTJOIN(", ",TRUE,IF(($A$2:$A$38766=A31665)*($B$2:$B$38766=B31665),$C$2:$C$38766,""))</f>
        <v>napkins, frozen vegetables</v>
      </c>
      <c r="E31665">
        <f>HOUR(Table6[[#This Row],[Date]])</f>
        <v>21</v>
      </c>
      <c r="F31665" s="46">
        <f>TIME(Table6[[#This Row],[Saat]],0,0)</f>
        <v>0.875</v>
      </c>
      <c r="G31665">
        <f>WEEKDAY(Table6[[#This Row],[Date]])</f>
        <v>1</v>
      </c>
      <c r="H31665" t="str">
        <f>", "&amp;Table6[[#This Row],[Column1]]&amp;","</f>
        <v>, napkins, frozen vegetables,</v>
      </c>
    </row>
    <row r="31666" spans="1:8" x14ac:dyDescent="0.25">
      <c r="A31666" s="33">
        <v>3232</v>
      </c>
      <c r="B31666" s="41">
        <v>41889.357171203701</v>
      </c>
      <c r="C31666" s="33" t="s">
        <v>35</v>
      </c>
      <c r="D31666" s="42" t="str" cm="1">
        <f t="array" ref="D31666">_xlfn.TEXTJOIN(", ",TRUE,IF(($A$2:$A$38766=A31666)*($B$2:$B$38766=B31666),$C$2:$C$38766,""))</f>
        <v>beverages, curd</v>
      </c>
      <c r="E31666">
        <f>HOUR(Table6[[#This Row],[Date]])</f>
        <v>8</v>
      </c>
      <c r="F31666" s="46">
        <f>TIME(Table6[[#This Row],[Saat]],0,0)</f>
        <v>0.33333333333333331</v>
      </c>
      <c r="G31666">
        <f>WEEKDAY(Table6[[#This Row],[Date]])</f>
        <v>1</v>
      </c>
      <c r="H31666" t="str">
        <f>", "&amp;Table6[[#This Row],[Column1]]&amp;","</f>
        <v>, beverages, curd,</v>
      </c>
    </row>
    <row r="31667" spans="1:8" x14ac:dyDescent="0.25">
      <c r="A31667" s="34">
        <v>3232</v>
      </c>
      <c r="B31667" s="43">
        <v>41889.357171203701</v>
      </c>
      <c r="C31667" s="34" t="s">
        <v>34</v>
      </c>
      <c r="D31667" s="44" t="str" cm="1">
        <f t="array" ref="D31667">_xlfn.TEXTJOIN(", ",TRUE,IF(($A$2:$A$38766=A31667)*($B$2:$B$38766=B31667),$C$2:$C$38766,""))</f>
        <v>beverages, curd</v>
      </c>
      <c r="E31667">
        <f>HOUR(Table6[[#This Row],[Date]])</f>
        <v>8</v>
      </c>
      <c r="F31667" s="46">
        <f>TIME(Table6[[#This Row],[Saat]],0,0)</f>
        <v>0.33333333333333331</v>
      </c>
      <c r="G31667">
        <f>WEEKDAY(Table6[[#This Row],[Date]])</f>
        <v>1</v>
      </c>
      <c r="H31667" t="str">
        <f>", "&amp;Table6[[#This Row],[Column1]]&amp;","</f>
        <v>, beverages, curd,</v>
      </c>
    </row>
    <row r="31668" spans="1:8" x14ac:dyDescent="0.25">
      <c r="A31668" s="33">
        <v>1623</v>
      </c>
      <c r="B31668" s="41">
        <v>41974.168587141205</v>
      </c>
      <c r="C31668" s="33" t="s">
        <v>16</v>
      </c>
      <c r="D31668" s="42" t="str" cm="1">
        <f t="array" ref="D31668">_xlfn.TEXTJOIN(", ",TRUE,IF(($A$2:$A$38766=A31668)*($B$2:$B$38766=B31668),$C$2:$C$38766,""))</f>
        <v>butter milk, long life bakery product</v>
      </c>
      <c r="E31668">
        <f>HOUR(Table6[[#This Row],[Date]])</f>
        <v>4</v>
      </c>
      <c r="F31668" s="46">
        <f>TIME(Table6[[#This Row],[Saat]],0,0)</f>
        <v>0.16666666666666666</v>
      </c>
      <c r="G31668">
        <f>WEEKDAY(Table6[[#This Row],[Date]])</f>
        <v>2</v>
      </c>
      <c r="H31668" t="str">
        <f>", "&amp;Table6[[#This Row],[Column1]]&amp;","</f>
        <v>, butter milk, long life bakery product,</v>
      </c>
    </row>
    <row r="31669" spans="1:8" x14ac:dyDescent="0.25">
      <c r="A31669" s="34">
        <v>1623</v>
      </c>
      <c r="B31669" s="43">
        <v>41974.168587141205</v>
      </c>
      <c r="C31669" s="34" t="s">
        <v>57</v>
      </c>
      <c r="D31669" s="44" t="str" cm="1">
        <f t="array" ref="D31669">_xlfn.TEXTJOIN(", ",TRUE,IF(($A$2:$A$38766=A31669)*($B$2:$B$38766=B31669),$C$2:$C$38766,""))</f>
        <v>butter milk, long life bakery product</v>
      </c>
      <c r="E31669">
        <f>HOUR(Table6[[#This Row],[Date]])</f>
        <v>4</v>
      </c>
      <c r="F31669" s="46">
        <f>TIME(Table6[[#This Row],[Saat]],0,0)</f>
        <v>0.16666666666666666</v>
      </c>
      <c r="G31669">
        <f>WEEKDAY(Table6[[#This Row],[Date]])</f>
        <v>2</v>
      </c>
      <c r="H31669" t="str">
        <f>", "&amp;Table6[[#This Row],[Column1]]&amp;","</f>
        <v>, butter milk, long life bakery product,</v>
      </c>
    </row>
    <row r="31670" spans="1:8" x14ac:dyDescent="0.25">
      <c r="A31670" s="33">
        <v>2029</v>
      </c>
      <c r="B31670" s="41">
        <v>41786.797484351853</v>
      </c>
      <c r="C31670" s="33" t="s">
        <v>18</v>
      </c>
      <c r="D31670" s="42" t="str" cm="1">
        <f t="array" ref="D31670">_xlfn.TEXTJOIN(", ",TRUE,IF(($A$2:$A$38766=A31670)*($B$2:$B$38766=B31670),$C$2:$C$38766,""))</f>
        <v>yogurt, bottled water</v>
      </c>
      <c r="E31670">
        <f>HOUR(Table6[[#This Row],[Date]])</f>
        <v>19</v>
      </c>
      <c r="F31670" s="46">
        <f>TIME(Table6[[#This Row],[Saat]],0,0)</f>
        <v>0.79166666666666663</v>
      </c>
      <c r="G31670">
        <f>WEEKDAY(Table6[[#This Row],[Date]])</f>
        <v>3</v>
      </c>
      <c r="H31670" t="str">
        <f>", "&amp;Table6[[#This Row],[Column1]]&amp;","</f>
        <v>, yogurt, bottled water,</v>
      </c>
    </row>
    <row r="31671" spans="1:8" x14ac:dyDescent="0.25">
      <c r="A31671" s="34">
        <v>2029</v>
      </c>
      <c r="B31671" s="43">
        <v>41786.797484351853</v>
      </c>
      <c r="C31671" s="34" t="s">
        <v>17</v>
      </c>
      <c r="D31671" s="44" t="str" cm="1">
        <f t="array" ref="D31671">_xlfn.TEXTJOIN(", ",TRUE,IF(($A$2:$A$38766=A31671)*($B$2:$B$38766=B31671),$C$2:$C$38766,""))</f>
        <v>yogurt, bottled water</v>
      </c>
      <c r="E31671">
        <f>HOUR(Table6[[#This Row],[Date]])</f>
        <v>19</v>
      </c>
      <c r="F31671" s="46">
        <f>TIME(Table6[[#This Row],[Saat]],0,0)</f>
        <v>0.79166666666666663</v>
      </c>
      <c r="G31671">
        <f>WEEKDAY(Table6[[#This Row],[Date]])</f>
        <v>3</v>
      </c>
      <c r="H31671" t="str">
        <f>", "&amp;Table6[[#This Row],[Column1]]&amp;","</f>
        <v>, yogurt, bottled water,</v>
      </c>
    </row>
    <row r="31672" spans="1:8" x14ac:dyDescent="0.25">
      <c r="A31672" s="33">
        <v>2180</v>
      </c>
      <c r="B31672" s="41">
        <v>41991.908302268515</v>
      </c>
      <c r="C31672" s="33" t="s">
        <v>26</v>
      </c>
      <c r="D31672" s="42" t="str" cm="1">
        <f t="array" ref="D31672">_xlfn.TEXTJOIN(", ",TRUE,IF(($A$2:$A$38766=A31672)*($B$2:$B$38766=B31672),$C$2:$C$38766,""))</f>
        <v>coffee, butter</v>
      </c>
      <c r="E31672">
        <f>HOUR(Table6[[#This Row],[Date]])</f>
        <v>21</v>
      </c>
      <c r="F31672" s="46">
        <f>TIME(Table6[[#This Row],[Saat]],0,0)</f>
        <v>0.875</v>
      </c>
      <c r="G31672">
        <f>WEEKDAY(Table6[[#This Row],[Date]])</f>
        <v>5</v>
      </c>
      <c r="H31672" t="str">
        <f>", "&amp;Table6[[#This Row],[Column1]]&amp;","</f>
        <v>, coffee, butter,</v>
      </c>
    </row>
    <row r="31673" spans="1:8" x14ac:dyDescent="0.25">
      <c r="A31673" s="34">
        <v>2180</v>
      </c>
      <c r="B31673" s="43">
        <v>41991.908302268515</v>
      </c>
      <c r="C31673" s="34" t="s">
        <v>12</v>
      </c>
      <c r="D31673" s="44" t="str" cm="1">
        <f t="array" ref="D31673">_xlfn.TEXTJOIN(", ",TRUE,IF(($A$2:$A$38766=A31673)*($B$2:$B$38766=B31673),$C$2:$C$38766,""))</f>
        <v>coffee, butter</v>
      </c>
      <c r="E31673">
        <f>HOUR(Table6[[#This Row],[Date]])</f>
        <v>21</v>
      </c>
      <c r="F31673" s="46">
        <f>TIME(Table6[[#This Row],[Saat]],0,0)</f>
        <v>0.875</v>
      </c>
      <c r="G31673">
        <f>WEEKDAY(Table6[[#This Row],[Date]])</f>
        <v>5</v>
      </c>
      <c r="H31673" t="str">
        <f>", "&amp;Table6[[#This Row],[Column1]]&amp;","</f>
        <v>, coffee, butter,</v>
      </c>
    </row>
    <row r="31674" spans="1:8" x14ac:dyDescent="0.25">
      <c r="A31674" s="33">
        <v>4654</v>
      </c>
      <c r="B31674" s="41">
        <v>41706.600858645834</v>
      </c>
      <c r="C31674" s="33" t="s">
        <v>26</v>
      </c>
      <c r="D31674" s="42" t="str" cm="1">
        <f t="array" ref="D31674">_xlfn.TEXTJOIN(", ",TRUE,IF(($A$2:$A$38766=A31674)*($B$2:$B$38766=B31674),$C$2:$C$38766,""))</f>
        <v>coffee, shopping bags</v>
      </c>
      <c r="E31674">
        <f>HOUR(Table6[[#This Row],[Date]])</f>
        <v>14</v>
      </c>
      <c r="F31674" s="46">
        <f>TIME(Table6[[#This Row],[Saat]],0,0)</f>
        <v>0.58333333333333337</v>
      </c>
      <c r="G31674">
        <f>WEEKDAY(Table6[[#This Row],[Date]])</f>
        <v>7</v>
      </c>
      <c r="H31674" t="str">
        <f>", "&amp;Table6[[#This Row],[Column1]]&amp;","</f>
        <v>, coffee, shopping bags,</v>
      </c>
    </row>
    <row r="31675" spans="1:8" x14ac:dyDescent="0.25">
      <c r="A31675" s="34">
        <v>4654</v>
      </c>
      <c r="B31675" s="43">
        <v>41706.600858645834</v>
      </c>
      <c r="C31675" s="34" t="s">
        <v>48</v>
      </c>
      <c r="D31675" s="44" t="str" cm="1">
        <f t="array" ref="D31675">_xlfn.TEXTJOIN(", ",TRUE,IF(($A$2:$A$38766=A31675)*($B$2:$B$38766=B31675),$C$2:$C$38766,""))</f>
        <v>coffee, shopping bags</v>
      </c>
      <c r="E31675">
        <f>HOUR(Table6[[#This Row],[Date]])</f>
        <v>14</v>
      </c>
      <c r="F31675" s="46">
        <f>TIME(Table6[[#This Row],[Saat]],0,0)</f>
        <v>0.58333333333333337</v>
      </c>
      <c r="G31675">
        <f>WEEKDAY(Table6[[#This Row],[Date]])</f>
        <v>7</v>
      </c>
      <c r="H31675" t="str">
        <f>", "&amp;Table6[[#This Row],[Column1]]&amp;","</f>
        <v>, coffee, shopping bags,</v>
      </c>
    </row>
    <row r="31676" spans="1:8" x14ac:dyDescent="0.25">
      <c r="A31676" s="33">
        <v>3462</v>
      </c>
      <c r="B31676" s="41">
        <v>41989.588198981481</v>
      </c>
      <c r="C31676" s="33" t="s">
        <v>25</v>
      </c>
      <c r="D31676" s="42" t="str" cm="1">
        <f t="array" ref="D31676">_xlfn.TEXTJOIN(", ",TRUE,IF(($A$2:$A$38766=A31676)*($B$2:$B$38766=B31676),$C$2:$C$38766,""))</f>
        <v>berries, salty snack</v>
      </c>
      <c r="E31676">
        <f>HOUR(Table6[[#This Row],[Date]])</f>
        <v>14</v>
      </c>
      <c r="F31676" s="46">
        <f>TIME(Table6[[#This Row],[Saat]],0,0)</f>
        <v>0.58333333333333337</v>
      </c>
      <c r="G31676">
        <f>WEEKDAY(Table6[[#This Row],[Date]])</f>
        <v>3</v>
      </c>
      <c r="H31676" t="str">
        <f>", "&amp;Table6[[#This Row],[Column1]]&amp;","</f>
        <v>, berries, salty snack,</v>
      </c>
    </row>
    <row r="31677" spans="1:8" x14ac:dyDescent="0.25">
      <c r="A31677" s="34">
        <v>3462</v>
      </c>
      <c r="B31677" s="43">
        <v>41989.588198981481</v>
      </c>
      <c r="C31677" s="34" t="s">
        <v>53</v>
      </c>
      <c r="D31677" s="44" t="str" cm="1">
        <f t="array" ref="D31677">_xlfn.TEXTJOIN(", ",TRUE,IF(($A$2:$A$38766=A31677)*($B$2:$B$38766=B31677),$C$2:$C$38766,""))</f>
        <v>berries, salty snack</v>
      </c>
      <c r="E31677">
        <f>HOUR(Table6[[#This Row],[Date]])</f>
        <v>14</v>
      </c>
      <c r="F31677" s="46">
        <f>TIME(Table6[[#This Row],[Saat]],0,0)</f>
        <v>0.58333333333333337</v>
      </c>
      <c r="G31677">
        <f>WEEKDAY(Table6[[#This Row],[Date]])</f>
        <v>3</v>
      </c>
      <c r="H31677" t="str">
        <f>", "&amp;Table6[[#This Row],[Column1]]&amp;","</f>
        <v>, berries, salty snack,</v>
      </c>
    </row>
    <row r="31678" spans="1:8" x14ac:dyDescent="0.25">
      <c r="A31678" s="33">
        <v>2279</v>
      </c>
      <c r="B31678" s="41">
        <v>41947.684423969906</v>
      </c>
      <c r="C31678" s="33" t="s">
        <v>17</v>
      </c>
      <c r="D31678" s="42" t="str" cm="1">
        <f t="array" ref="D31678">_xlfn.TEXTJOIN(", ",TRUE,IF(($A$2:$A$38766=A31678)*($B$2:$B$38766=B31678),$C$2:$C$38766,""))</f>
        <v>bottled water, salty snack</v>
      </c>
      <c r="E31678">
        <f>HOUR(Table6[[#This Row],[Date]])</f>
        <v>16</v>
      </c>
      <c r="F31678" s="46">
        <f>TIME(Table6[[#This Row],[Saat]],0,0)</f>
        <v>0.66666666666666663</v>
      </c>
      <c r="G31678">
        <f>WEEKDAY(Table6[[#This Row],[Date]])</f>
        <v>3</v>
      </c>
      <c r="H31678" t="str">
        <f>", "&amp;Table6[[#This Row],[Column1]]&amp;","</f>
        <v>, bottled water, salty snack,</v>
      </c>
    </row>
    <row r="31679" spans="1:8" x14ac:dyDescent="0.25">
      <c r="A31679" s="34">
        <v>2279</v>
      </c>
      <c r="B31679" s="43">
        <v>41947.684423969906</v>
      </c>
      <c r="C31679" s="34" t="s">
        <v>53</v>
      </c>
      <c r="D31679" s="44" t="str" cm="1">
        <f t="array" ref="D31679">_xlfn.TEXTJOIN(", ",TRUE,IF(($A$2:$A$38766=A31679)*($B$2:$B$38766=B31679),$C$2:$C$38766,""))</f>
        <v>bottled water, salty snack</v>
      </c>
      <c r="E31679">
        <f>HOUR(Table6[[#This Row],[Date]])</f>
        <v>16</v>
      </c>
      <c r="F31679" s="46">
        <f>TIME(Table6[[#This Row],[Saat]],0,0)</f>
        <v>0.66666666666666663</v>
      </c>
      <c r="G31679">
        <f>WEEKDAY(Table6[[#This Row],[Date]])</f>
        <v>3</v>
      </c>
      <c r="H31679" t="str">
        <f>", "&amp;Table6[[#This Row],[Column1]]&amp;","</f>
        <v>, bottled water, salty snack,</v>
      </c>
    </row>
    <row r="31680" spans="1:8" x14ac:dyDescent="0.25">
      <c r="A31680" s="33">
        <v>2027</v>
      </c>
      <c r="B31680" s="41">
        <v>41892.505774837962</v>
      </c>
      <c r="C31680" s="33" t="s">
        <v>27</v>
      </c>
      <c r="D31680" s="42" t="str" cm="1">
        <f t="array" ref="D31680">_xlfn.TEXTJOIN(", ",TRUE,IF(($A$2:$A$38766=A31680)*($B$2:$B$38766=B31680),$C$2:$C$38766,""))</f>
        <v>misc. beverages, chicken</v>
      </c>
      <c r="E31680">
        <f>HOUR(Table6[[#This Row],[Date]])</f>
        <v>12</v>
      </c>
      <c r="F31680" s="46">
        <f>TIME(Table6[[#This Row],[Saat]],0,0)</f>
        <v>0.5</v>
      </c>
      <c r="G31680">
        <f>WEEKDAY(Table6[[#This Row],[Date]])</f>
        <v>4</v>
      </c>
      <c r="H31680" t="str">
        <f>", "&amp;Table6[[#This Row],[Column1]]&amp;","</f>
        <v>, misc. beverages, chicken,</v>
      </c>
    </row>
    <row r="31681" spans="1:8" x14ac:dyDescent="0.25">
      <c r="A31681" s="34">
        <v>2027</v>
      </c>
      <c r="B31681" s="43">
        <v>41892.505774837962</v>
      </c>
      <c r="C31681" s="34" t="s">
        <v>11</v>
      </c>
      <c r="D31681" s="44" t="str" cm="1">
        <f t="array" ref="D31681">_xlfn.TEXTJOIN(", ",TRUE,IF(($A$2:$A$38766=A31681)*($B$2:$B$38766=B31681),$C$2:$C$38766,""))</f>
        <v>misc. beverages, chicken</v>
      </c>
      <c r="E31681">
        <f>HOUR(Table6[[#This Row],[Date]])</f>
        <v>12</v>
      </c>
      <c r="F31681" s="46">
        <f>TIME(Table6[[#This Row],[Saat]],0,0)</f>
        <v>0.5</v>
      </c>
      <c r="G31681">
        <f>WEEKDAY(Table6[[#This Row],[Date]])</f>
        <v>4</v>
      </c>
      <c r="H31681" t="str">
        <f>", "&amp;Table6[[#This Row],[Column1]]&amp;","</f>
        <v>, misc. beverages, chicken,</v>
      </c>
    </row>
    <row r="31682" spans="1:8" x14ac:dyDescent="0.25">
      <c r="A31682" s="33">
        <v>2667</v>
      </c>
      <c r="B31682" s="41">
        <v>41934.437447314813</v>
      </c>
      <c r="C31682" s="33" t="s">
        <v>48</v>
      </c>
      <c r="D31682" s="42" t="str" cm="1">
        <f t="array" ref="D31682">_xlfn.TEXTJOIN(", ",TRUE,IF(($A$2:$A$38766=A31682)*($B$2:$B$38766=B31682),$C$2:$C$38766,""))</f>
        <v>shopping bags, domestic eggs</v>
      </c>
      <c r="E31682">
        <f>HOUR(Table6[[#This Row],[Date]])</f>
        <v>10</v>
      </c>
      <c r="F31682" s="46">
        <f>TIME(Table6[[#This Row],[Saat]],0,0)</f>
        <v>0.41666666666666669</v>
      </c>
      <c r="G31682">
        <f>WEEKDAY(Table6[[#This Row],[Date]])</f>
        <v>4</v>
      </c>
      <c r="H31682" t="str">
        <f>", "&amp;Table6[[#This Row],[Column1]]&amp;","</f>
        <v>, shopping bags, domestic eggs,</v>
      </c>
    </row>
    <row r="31683" spans="1:8" x14ac:dyDescent="0.25">
      <c r="A31683" s="34">
        <v>2667</v>
      </c>
      <c r="B31683" s="43">
        <v>41934.437447314813</v>
      </c>
      <c r="C31683" s="34" t="s">
        <v>46</v>
      </c>
      <c r="D31683" s="44" t="str" cm="1">
        <f t="array" ref="D31683">_xlfn.TEXTJOIN(", ",TRUE,IF(($A$2:$A$38766=A31683)*($B$2:$B$38766=B31683),$C$2:$C$38766,""))</f>
        <v>shopping bags, domestic eggs</v>
      </c>
      <c r="E31683">
        <f>HOUR(Table6[[#This Row],[Date]])</f>
        <v>10</v>
      </c>
      <c r="F31683" s="46">
        <f>TIME(Table6[[#This Row],[Saat]],0,0)</f>
        <v>0.41666666666666669</v>
      </c>
      <c r="G31683">
        <f>WEEKDAY(Table6[[#This Row],[Date]])</f>
        <v>4</v>
      </c>
      <c r="H31683" t="str">
        <f>", "&amp;Table6[[#This Row],[Column1]]&amp;","</f>
        <v>, shopping bags, domestic eggs,</v>
      </c>
    </row>
    <row r="31684" spans="1:8" x14ac:dyDescent="0.25">
      <c r="A31684" s="33">
        <v>1379</v>
      </c>
      <c r="B31684" s="41">
        <v>41697.768954618055</v>
      </c>
      <c r="C31684" s="33" t="s">
        <v>40</v>
      </c>
      <c r="D31684" s="42" t="str" cm="1">
        <f t="array" ref="D31684">_xlfn.TEXTJOIN(", ",TRUE,IF(($A$2:$A$38766=A31684)*($B$2:$B$38766=B31684),$C$2:$C$38766,""))</f>
        <v>ice cream, fruit/vegetable juice</v>
      </c>
      <c r="E31684">
        <f>HOUR(Table6[[#This Row],[Date]])</f>
        <v>18</v>
      </c>
      <c r="F31684" s="46">
        <f>TIME(Table6[[#This Row],[Saat]],0,0)</f>
        <v>0.75</v>
      </c>
      <c r="G31684">
        <f>WEEKDAY(Table6[[#This Row],[Date]])</f>
        <v>5</v>
      </c>
      <c r="H31684" t="str">
        <f>", "&amp;Table6[[#This Row],[Column1]]&amp;","</f>
        <v>, ice cream, fruit/vegetable juice,</v>
      </c>
    </row>
    <row r="31685" spans="1:8" x14ac:dyDescent="0.25">
      <c r="A31685" s="34">
        <v>1379</v>
      </c>
      <c r="B31685" s="43">
        <v>41697.768954618055</v>
      </c>
      <c r="C31685" s="34" t="s">
        <v>13</v>
      </c>
      <c r="D31685" s="44" t="str" cm="1">
        <f t="array" ref="D31685">_xlfn.TEXTJOIN(", ",TRUE,IF(($A$2:$A$38766=A31685)*($B$2:$B$38766=B31685),$C$2:$C$38766,""))</f>
        <v>ice cream, fruit/vegetable juice</v>
      </c>
      <c r="E31685">
        <f>HOUR(Table6[[#This Row],[Date]])</f>
        <v>18</v>
      </c>
      <c r="F31685" s="46">
        <f>TIME(Table6[[#This Row],[Saat]],0,0)</f>
        <v>0.75</v>
      </c>
      <c r="G31685">
        <f>WEEKDAY(Table6[[#This Row],[Date]])</f>
        <v>5</v>
      </c>
      <c r="H31685" t="str">
        <f>", "&amp;Table6[[#This Row],[Column1]]&amp;","</f>
        <v>, ice cream, fruit/vegetable juice,</v>
      </c>
    </row>
    <row r="31686" spans="1:8" x14ac:dyDescent="0.25">
      <c r="A31686" s="33">
        <v>4025</v>
      </c>
      <c r="B31686" s="41">
        <v>41916.026417569446</v>
      </c>
      <c r="C31686" s="33" t="s">
        <v>19</v>
      </c>
      <c r="D31686" s="42" t="str" cm="1">
        <f t="array" ref="D31686">_xlfn.TEXTJOIN(", ",TRUE,IF(($A$2:$A$38766=A31686)*($B$2:$B$38766=B31686),$C$2:$C$38766,""))</f>
        <v>sausage, yogurt</v>
      </c>
      <c r="E31686">
        <f>HOUR(Table6[[#This Row],[Date]])</f>
        <v>0</v>
      </c>
      <c r="F31686" s="46">
        <f>TIME(Table6[[#This Row],[Saat]],0,0)</f>
        <v>0</v>
      </c>
      <c r="G31686">
        <f>WEEKDAY(Table6[[#This Row],[Date]])</f>
        <v>7</v>
      </c>
      <c r="H31686" t="str">
        <f>", "&amp;Table6[[#This Row],[Column1]]&amp;","</f>
        <v>, sausage, yogurt,</v>
      </c>
    </row>
    <row r="31687" spans="1:8" x14ac:dyDescent="0.25">
      <c r="A31687" s="34">
        <v>4025</v>
      </c>
      <c r="B31687" s="43">
        <v>41916.026417569446</v>
      </c>
      <c r="C31687" s="34" t="s">
        <v>18</v>
      </c>
      <c r="D31687" s="44" t="str" cm="1">
        <f t="array" ref="D31687">_xlfn.TEXTJOIN(", ",TRUE,IF(($A$2:$A$38766=A31687)*($B$2:$B$38766=B31687),$C$2:$C$38766,""))</f>
        <v>sausage, yogurt</v>
      </c>
      <c r="E31687">
        <f>HOUR(Table6[[#This Row],[Date]])</f>
        <v>0</v>
      </c>
      <c r="F31687" s="46">
        <f>TIME(Table6[[#This Row],[Saat]],0,0)</f>
        <v>0</v>
      </c>
      <c r="G31687">
        <f>WEEKDAY(Table6[[#This Row],[Date]])</f>
        <v>7</v>
      </c>
      <c r="H31687" t="str">
        <f>", "&amp;Table6[[#This Row],[Column1]]&amp;","</f>
        <v>, sausage, yogurt,</v>
      </c>
    </row>
    <row r="31688" spans="1:8" x14ac:dyDescent="0.25">
      <c r="A31688" s="33">
        <v>2958</v>
      </c>
      <c r="B31688" s="41">
        <v>41756.555954282405</v>
      </c>
      <c r="C31688" s="33" t="s">
        <v>12</v>
      </c>
      <c r="D31688" s="42" t="str" cm="1">
        <f t="array" ref="D31688">_xlfn.TEXTJOIN(", ",TRUE,IF(($A$2:$A$38766=A31688)*($B$2:$B$38766=B31688),$C$2:$C$38766,""))</f>
        <v>butter, brown bread</v>
      </c>
      <c r="E31688">
        <f>HOUR(Table6[[#This Row],[Date]])</f>
        <v>13</v>
      </c>
      <c r="F31688" s="46">
        <f>TIME(Table6[[#This Row],[Saat]],0,0)</f>
        <v>0.54166666666666663</v>
      </c>
      <c r="G31688">
        <f>WEEKDAY(Table6[[#This Row],[Date]])</f>
        <v>1</v>
      </c>
      <c r="H31688" t="str">
        <f>", "&amp;Table6[[#This Row],[Column1]]&amp;","</f>
        <v>, butter, brown bread,</v>
      </c>
    </row>
    <row r="31689" spans="1:8" x14ac:dyDescent="0.25">
      <c r="A31689" s="34">
        <v>2958</v>
      </c>
      <c r="B31689" s="43">
        <v>41756.555954282405</v>
      </c>
      <c r="C31689" s="34" t="s">
        <v>20</v>
      </c>
      <c r="D31689" s="44" t="str" cm="1">
        <f t="array" ref="D31689">_xlfn.TEXTJOIN(", ",TRUE,IF(($A$2:$A$38766=A31689)*($B$2:$B$38766=B31689),$C$2:$C$38766,""))</f>
        <v>butter, brown bread</v>
      </c>
      <c r="E31689">
        <f>HOUR(Table6[[#This Row],[Date]])</f>
        <v>13</v>
      </c>
      <c r="F31689" s="46">
        <f>TIME(Table6[[#This Row],[Saat]],0,0)</f>
        <v>0.54166666666666663</v>
      </c>
      <c r="G31689">
        <f>WEEKDAY(Table6[[#This Row],[Date]])</f>
        <v>1</v>
      </c>
      <c r="H31689" t="str">
        <f>", "&amp;Table6[[#This Row],[Column1]]&amp;","</f>
        <v>, butter, brown bread,</v>
      </c>
    </row>
    <row r="31690" spans="1:8" x14ac:dyDescent="0.25">
      <c r="A31690" s="33">
        <v>4349</v>
      </c>
      <c r="B31690" s="41">
        <v>41965.091213726853</v>
      </c>
      <c r="C31690" s="33" t="s">
        <v>30</v>
      </c>
      <c r="D31690" s="42" t="str" cm="1">
        <f t="array" ref="D31690">_xlfn.TEXTJOIN(", ",TRUE,IF(($A$2:$A$38766=A31690)*($B$2:$B$38766=B31690),$C$2:$C$38766,""))</f>
        <v>frozen meals, brown bread</v>
      </c>
      <c r="E31690">
        <f>HOUR(Table6[[#This Row],[Date]])</f>
        <v>2</v>
      </c>
      <c r="F31690" s="46">
        <f>TIME(Table6[[#This Row],[Saat]],0,0)</f>
        <v>8.3333333333333329E-2</v>
      </c>
      <c r="G31690">
        <f>WEEKDAY(Table6[[#This Row],[Date]])</f>
        <v>7</v>
      </c>
      <c r="H31690" t="str">
        <f>", "&amp;Table6[[#This Row],[Column1]]&amp;","</f>
        <v>, frozen meals, brown bread,</v>
      </c>
    </row>
    <row r="31691" spans="1:8" x14ac:dyDescent="0.25">
      <c r="A31691" s="34">
        <v>4349</v>
      </c>
      <c r="B31691" s="43">
        <v>41965.091213726853</v>
      </c>
      <c r="C31691" s="34" t="s">
        <v>20</v>
      </c>
      <c r="D31691" s="44" t="str" cm="1">
        <f t="array" ref="D31691">_xlfn.TEXTJOIN(", ",TRUE,IF(($A$2:$A$38766=A31691)*($B$2:$B$38766=B31691),$C$2:$C$38766,""))</f>
        <v>frozen meals, brown bread</v>
      </c>
      <c r="E31691">
        <f>HOUR(Table6[[#This Row],[Date]])</f>
        <v>2</v>
      </c>
      <c r="F31691" s="46">
        <f>TIME(Table6[[#This Row],[Saat]],0,0)</f>
        <v>8.3333333333333329E-2</v>
      </c>
      <c r="G31691">
        <f>WEEKDAY(Table6[[#This Row],[Date]])</f>
        <v>7</v>
      </c>
      <c r="H31691" t="str">
        <f>", "&amp;Table6[[#This Row],[Column1]]&amp;","</f>
        <v>, frozen meals, brown bread,</v>
      </c>
    </row>
    <row r="31692" spans="1:8" x14ac:dyDescent="0.25">
      <c r="A31692" s="33">
        <v>2850</v>
      </c>
      <c r="B31692" s="41">
        <v>41697.768954618055</v>
      </c>
      <c r="C31692" s="33" t="s">
        <v>13</v>
      </c>
      <c r="D31692" s="42" t="str" cm="1">
        <f t="array" ref="D31692">_xlfn.TEXTJOIN(", ",TRUE,IF(($A$2:$A$38766=A31692)*($B$2:$B$38766=B31692),$C$2:$C$38766,""))</f>
        <v>fruit/vegetable juice, dessert</v>
      </c>
      <c r="E31692">
        <f>HOUR(Table6[[#This Row],[Date]])</f>
        <v>18</v>
      </c>
      <c r="F31692" s="46">
        <f>TIME(Table6[[#This Row],[Saat]],0,0)</f>
        <v>0.75</v>
      </c>
      <c r="G31692">
        <f>WEEKDAY(Table6[[#This Row],[Date]])</f>
        <v>5</v>
      </c>
      <c r="H31692" t="str">
        <f>", "&amp;Table6[[#This Row],[Column1]]&amp;","</f>
        <v>, fruit/vegetable juice, dessert,</v>
      </c>
    </row>
    <row r="31693" spans="1:8" x14ac:dyDescent="0.25">
      <c r="A31693" s="34">
        <v>2850</v>
      </c>
      <c r="B31693" s="43">
        <v>41697.768954618055</v>
      </c>
      <c r="C31693" s="34" t="s">
        <v>37</v>
      </c>
      <c r="D31693" s="44" t="str" cm="1">
        <f t="array" ref="D31693">_xlfn.TEXTJOIN(", ",TRUE,IF(($A$2:$A$38766=A31693)*($B$2:$B$38766=B31693),$C$2:$C$38766,""))</f>
        <v>fruit/vegetable juice, dessert</v>
      </c>
      <c r="E31693">
        <f>HOUR(Table6[[#This Row],[Date]])</f>
        <v>18</v>
      </c>
      <c r="F31693" s="46">
        <f>TIME(Table6[[#This Row],[Saat]],0,0)</f>
        <v>0.75</v>
      </c>
      <c r="G31693">
        <f>WEEKDAY(Table6[[#This Row],[Date]])</f>
        <v>5</v>
      </c>
      <c r="H31693" t="str">
        <f>", "&amp;Table6[[#This Row],[Column1]]&amp;","</f>
        <v>, fruit/vegetable juice, dessert,</v>
      </c>
    </row>
    <row r="31694" spans="1:8" x14ac:dyDescent="0.25">
      <c r="A31694" s="33">
        <v>2306</v>
      </c>
      <c r="B31694" s="41">
        <v>41696.087330706017</v>
      </c>
      <c r="C31694" s="33" t="s">
        <v>6</v>
      </c>
      <c r="D31694" s="42" t="str" cm="1">
        <f t="array" ref="D31694">_xlfn.TEXTJOIN(", ",TRUE,IF(($A$2:$A$38766=A31694)*($B$2:$B$38766=B31694),$C$2:$C$38766,""))</f>
        <v>tropical fruit, shopping bags</v>
      </c>
      <c r="E31694">
        <f>HOUR(Table6[[#This Row],[Date]])</f>
        <v>2</v>
      </c>
      <c r="F31694" s="46">
        <f>TIME(Table6[[#This Row],[Saat]],0,0)</f>
        <v>8.3333333333333329E-2</v>
      </c>
      <c r="G31694">
        <f>WEEKDAY(Table6[[#This Row],[Date]])</f>
        <v>4</v>
      </c>
      <c r="H31694" t="str">
        <f>", "&amp;Table6[[#This Row],[Column1]]&amp;","</f>
        <v>, tropical fruit, shopping bags,</v>
      </c>
    </row>
    <row r="31695" spans="1:8" x14ac:dyDescent="0.25">
      <c r="A31695" s="34">
        <v>2306</v>
      </c>
      <c r="B31695" s="43">
        <v>41696.087330706017</v>
      </c>
      <c r="C31695" s="34" t="s">
        <v>48</v>
      </c>
      <c r="D31695" s="44" t="str" cm="1">
        <f t="array" ref="D31695">_xlfn.TEXTJOIN(", ",TRUE,IF(($A$2:$A$38766=A31695)*($B$2:$B$38766=B31695),$C$2:$C$38766,""))</f>
        <v>tropical fruit, shopping bags</v>
      </c>
      <c r="E31695">
        <f>HOUR(Table6[[#This Row],[Date]])</f>
        <v>2</v>
      </c>
      <c r="F31695" s="46">
        <f>TIME(Table6[[#This Row],[Saat]],0,0)</f>
        <v>8.3333333333333329E-2</v>
      </c>
      <c r="G31695">
        <f>WEEKDAY(Table6[[#This Row],[Date]])</f>
        <v>4</v>
      </c>
      <c r="H31695" t="str">
        <f>", "&amp;Table6[[#This Row],[Column1]]&amp;","</f>
        <v>, tropical fruit, shopping bags,</v>
      </c>
    </row>
    <row r="31696" spans="1:8" x14ac:dyDescent="0.25">
      <c r="A31696" s="33">
        <v>4941</v>
      </c>
      <c r="B31696" s="41">
        <v>41853.83282880787</v>
      </c>
      <c r="C31696" s="33" t="s">
        <v>18</v>
      </c>
      <c r="D31696" s="42" t="str" cm="1">
        <f t="array" ref="D31696">_xlfn.TEXTJOIN(", ",TRUE,IF(($A$2:$A$38766=A31696)*($B$2:$B$38766=B31696),$C$2:$C$38766,""))</f>
        <v>yogurt, oil</v>
      </c>
      <c r="E31696">
        <f>HOUR(Table6[[#This Row],[Date]])</f>
        <v>19</v>
      </c>
      <c r="F31696" s="46">
        <f>TIME(Table6[[#This Row],[Saat]],0,0)</f>
        <v>0.79166666666666663</v>
      </c>
      <c r="G31696">
        <f>WEEKDAY(Table6[[#This Row],[Date]])</f>
        <v>7</v>
      </c>
      <c r="H31696" t="str">
        <f>", "&amp;Table6[[#This Row],[Column1]]&amp;","</f>
        <v>, yogurt, oil,</v>
      </c>
    </row>
    <row r="31697" spans="1:8" x14ac:dyDescent="0.25">
      <c r="A31697" s="34">
        <v>4941</v>
      </c>
      <c r="B31697" s="43">
        <v>41853.83282880787</v>
      </c>
      <c r="C31697" s="34" t="s">
        <v>49</v>
      </c>
      <c r="D31697" s="44" t="str" cm="1">
        <f t="array" ref="D31697">_xlfn.TEXTJOIN(", ",TRUE,IF(($A$2:$A$38766=A31697)*($B$2:$B$38766=B31697),$C$2:$C$38766,""))</f>
        <v>yogurt, oil</v>
      </c>
      <c r="E31697">
        <f>HOUR(Table6[[#This Row],[Date]])</f>
        <v>19</v>
      </c>
      <c r="F31697" s="46">
        <f>TIME(Table6[[#This Row],[Saat]],0,0)</f>
        <v>0.79166666666666663</v>
      </c>
      <c r="G31697">
        <f>WEEKDAY(Table6[[#This Row],[Date]])</f>
        <v>7</v>
      </c>
      <c r="H31697" t="str">
        <f>", "&amp;Table6[[#This Row],[Column1]]&amp;","</f>
        <v>, yogurt, oil,</v>
      </c>
    </row>
    <row r="31698" spans="1:8" x14ac:dyDescent="0.25">
      <c r="A31698" s="33">
        <v>1788</v>
      </c>
      <c r="B31698" s="41">
        <v>41901.63710068287</v>
      </c>
      <c r="C31698" s="33" t="s">
        <v>20</v>
      </c>
      <c r="D31698" s="42" t="str" cm="1">
        <f t="array" ref="D31698">_xlfn.TEXTJOIN(", ",TRUE,IF(($A$2:$A$38766=A31698)*($B$2:$B$38766=B31698),$C$2:$C$38766,""))</f>
        <v>brown bread, brown bread</v>
      </c>
      <c r="E31698">
        <f>HOUR(Table6[[#This Row],[Date]])</f>
        <v>15</v>
      </c>
      <c r="F31698" s="46">
        <f>TIME(Table6[[#This Row],[Saat]],0,0)</f>
        <v>0.625</v>
      </c>
      <c r="G31698">
        <f>WEEKDAY(Table6[[#This Row],[Date]])</f>
        <v>6</v>
      </c>
      <c r="H31698" t="str">
        <f>", "&amp;Table6[[#This Row],[Column1]]&amp;","</f>
        <v>, brown bread, brown bread,</v>
      </c>
    </row>
    <row r="31699" spans="1:8" x14ac:dyDescent="0.25">
      <c r="A31699" s="34">
        <v>1788</v>
      </c>
      <c r="B31699" s="43">
        <v>41901.63710068287</v>
      </c>
      <c r="C31699" s="34" t="s">
        <v>20</v>
      </c>
      <c r="D31699" s="44" t="str" cm="1">
        <f t="array" ref="D31699">_xlfn.TEXTJOIN(", ",TRUE,IF(($A$2:$A$38766=A31699)*($B$2:$B$38766=B31699),$C$2:$C$38766,""))</f>
        <v>brown bread, brown bread</v>
      </c>
      <c r="E31699">
        <f>HOUR(Table6[[#This Row],[Date]])</f>
        <v>15</v>
      </c>
      <c r="F31699" s="46">
        <f>TIME(Table6[[#This Row],[Saat]],0,0)</f>
        <v>0.625</v>
      </c>
      <c r="G31699">
        <f>WEEKDAY(Table6[[#This Row],[Date]])</f>
        <v>6</v>
      </c>
      <c r="H31699" t="str">
        <f>", "&amp;Table6[[#This Row],[Column1]]&amp;","</f>
        <v>, brown bread, brown bread,</v>
      </c>
    </row>
    <row r="31700" spans="1:8" x14ac:dyDescent="0.25">
      <c r="A31700" s="33">
        <v>2398</v>
      </c>
      <c r="B31700" s="41">
        <v>41808.23530576389</v>
      </c>
      <c r="C31700" s="33" t="s">
        <v>37</v>
      </c>
      <c r="D31700" s="42" t="str" cm="1">
        <f t="array" ref="D31700">_xlfn.TEXTJOIN(", ",TRUE,IF(($A$2:$A$38766=A31700)*($B$2:$B$38766=B31700),$C$2:$C$38766,""))</f>
        <v>dessert, dessert</v>
      </c>
      <c r="E31700">
        <f>HOUR(Table6[[#This Row],[Date]])</f>
        <v>5</v>
      </c>
      <c r="F31700" s="46">
        <f>TIME(Table6[[#This Row],[Saat]],0,0)</f>
        <v>0.20833333333333334</v>
      </c>
      <c r="G31700">
        <f>WEEKDAY(Table6[[#This Row],[Date]])</f>
        <v>4</v>
      </c>
      <c r="H31700" t="str">
        <f>", "&amp;Table6[[#This Row],[Column1]]&amp;","</f>
        <v>, dessert, dessert,</v>
      </c>
    </row>
    <row r="31701" spans="1:8" x14ac:dyDescent="0.25">
      <c r="A31701" s="34">
        <v>2398</v>
      </c>
      <c r="B31701" s="43">
        <v>41808.23530576389</v>
      </c>
      <c r="C31701" s="34" t="s">
        <v>37</v>
      </c>
      <c r="D31701" s="44" t="str" cm="1">
        <f t="array" ref="D31701">_xlfn.TEXTJOIN(", ",TRUE,IF(($A$2:$A$38766=A31701)*($B$2:$B$38766=B31701),$C$2:$C$38766,""))</f>
        <v>dessert, dessert</v>
      </c>
      <c r="E31701">
        <f>HOUR(Table6[[#This Row],[Date]])</f>
        <v>5</v>
      </c>
      <c r="F31701" s="46">
        <f>TIME(Table6[[#This Row],[Saat]],0,0)</f>
        <v>0.20833333333333334</v>
      </c>
      <c r="G31701">
        <f>WEEKDAY(Table6[[#This Row],[Date]])</f>
        <v>4</v>
      </c>
      <c r="H31701" t="str">
        <f>", "&amp;Table6[[#This Row],[Column1]]&amp;","</f>
        <v>, dessert, dessert,</v>
      </c>
    </row>
    <row r="31702" spans="1:8" x14ac:dyDescent="0.25">
      <c r="A31702" s="33">
        <v>4046</v>
      </c>
      <c r="B31702" s="41">
        <v>41729.306548645836</v>
      </c>
      <c r="C31702" s="33" t="s">
        <v>7</v>
      </c>
      <c r="D31702" s="42" t="str" cm="1">
        <f t="array" ref="D31702">_xlfn.TEXTJOIN(", ",TRUE,IF(($A$2:$A$38766=A31702)*($B$2:$B$38766=B31702),$C$2:$C$38766,""))</f>
        <v>pip fruit, shopping bags</v>
      </c>
      <c r="E31702">
        <f>HOUR(Table6[[#This Row],[Date]])</f>
        <v>7</v>
      </c>
      <c r="F31702" s="46">
        <f>TIME(Table6[[#This Row],[Saat]],0,0)</f>
        <v>0.29166666666666669</v>
      </c>
      <c r="G31702">
        <f>WEEKDAY(Table6[[#This Row],[Date]])</f>
        <v>2</v>
      </c>
      <c r="H31702" t="str">
        <f>", "&amp;Table6[[#This Row],[Column1]]&amp;","</f>
        <v>, pip fruit, shopping bags,</v>
      </c>
    </row>
    <row r="31703" spans="1:8" x14ac:dyDescent="0.25">
      <c r="A31703" s="34">
        <v>4046</v>
      </c>
      <c r="B31703" s="43">
        <v>41729.306548645836</v>
      </c>
      <c r="C31703" s="34" t="s">
        <v>48</v>
      </c>
      <c r="D31703" s="44" t="str" cm="1">
        <f t="array" ref="D31703">_xlfn.TEXTJOIN(", ",TRUE,IF(($A$2:$A$38766=A31703)*($B$2:$B$38766=B31703),$C$2:$C$38766,""))</f>
        <v>pip fruit, shopping bags</v>
      </c>
      <c r="E31703">
        <f>HOUR(Table6[[#This Row],[Date]])</f>
        <v>7</v>
      </c>
      <c r="F31703" s="46">
        <f>TIME(Table6[[#This Row],[Saat]],0,0)</f>
        <v>0.29166666666666669</v>
      </c>
      <c r="G31703">
        <f>WEEKDAY(Table6[[#This Row],[Date]])</f>
        <v>2</v>
      </c>
      <c r="H31703" t="str">
        <f>", "&amp;Table6[[#This Row],[Column1]]&amp;","</f>
        <v>, pip fruit, shopping bags,</v>
      </c>
    </row>
    <row r="31704" spans="1:8" x14ac:dyDescent="0.25">
      <c r="A31704" s="33">
        <v>3976</v>
      </c>
      <c r="B31704" s="41">
        <v>41937.025661006941</v>
      </c>
      <c r="C31704" s="33" t="s">
        <v>52</v>
      </c>
      <c r="D31704" s="42" t="str" cm="1">
        <f t="array" ref="D31704">_xlfn.TEXTJOIN(", ",TRUE,IF(($A$2:$A$38766=A31704)*($B$2:$B$38766=B31704),$C$2:$C$38766,""))</f>
        <v>sliced cheese, oil</v>
      </c>
      <c r="E31704">
        <f>HOUR(Table6[[#This Row],[Date]])</f>
        <v>0</v>
      </c>
      <c r="F31704" s="46">
        <f>TIME(Table6[[#This Row],[Saat]],0,0)</f>
        <v>0</v>
      </c>
      <c r="G31704">
        <f>WEEKDAY(Table6[[#This Row],[Date]])</f>
        <v>7</v>
      </c>
      <c r="H31704" t="str">
        <f>", "&amp;Table6[[#This Row],[Column1]]&amp;","</f>
        <v>, sliced cheese, oil,</v>
      </c>
    </row>
    <row r="31705" spans="1:8" x14ac:dyDescent="0.25">
      <c r="A31705" s="34">
        <v>3976</v>
      </c>
      <c r="B31705" s="43">
        <v>41937.025661006941</v>
      </c>
      <c r="C31705" s="34" t="s">
        <v>49</v>
      </c>
      <c r="D31705" s="44" t="str" cm="1">
        <f t="array" ref="D31705">_xlfn.TEXTJOIN(", ",TRUE,IF(($A$2:$A$38766=A31705)*($B$2:$B$38766=B31705),$C$2:$C$38766,""))</f>
        <v>sliced cheese, oil</v>
      </c>
      <c r="E31705">
        <f>HOUR(Table6[[#This Row],[Date]])</f>
        <v>0</v>
      </c>
      <c r="F31705" s="46">
        <f>TIME(Table6[[#This Row],[Saat]],0,0)</f>
        <v>0</v>
      </c>
      <c r="G31705">
        <f>WEEKDAY(Table6[[#This Row],[Date]])</f>
        <v>7</v>
      </c>
      <c r="H31705" t="str">
        <f>", "&amp;Table6[[#This Row],[Column1]]&amp;","</f>
        <v>, sliced cheese, oil,</v>
      </c>
    </row>
    <row r="31706" spans="1:8" x14ac:dyDescent="0.25">
      <c r="A31706" s="33">
        <v>1905</v>
      </c>
      <c r="B31706" s="41">
        <v>41751.00836886574</v>
      </c>
      <c r="C31706" s="33" t="s">
        <v>40</v>
      </c>
      <c r="D31706" s="42" t="str" cm="1">
        <f t="array" ref="D31706">_xlfn.TEXTJOIN(", ",TRUE,IF(($A$2:$A$38766=A31706)*($B$2:$B$38766=B31706),$C$2:$C$38766,""))</f>
        <v xml:space="preserve">ice cream, cream cheese </v>
      </c>
      <c r="E31706">
        <f>HOUR(Table6[[#This Row],[Date]])</f>
        <v>0</v>
      </c>
      <c r="F31706" s="46">
        <f>TIME(Table6[[#This Row],[Saat]],0,0)</f>
        <v>0</v>
      </c>
      <c r="G31706">
        <f>WEEKDAY(Table6[[#This Row],[Date]])</f>
        <v>3</v>
      </c>
      <c r="H31706" t="str">
        <f>", "&amp;Table6[[#This Row],[Column1]]&amp;","</f>
        <v>, ice cream, cream cheese ,</v>
      </c>
    </row>
    <row r="31707" spans="1:8" x14ac:dyDescent="0.25">
      <c r="A31707" s="34">
        <v>1905</v>
      </c>
      <c r="B31707" s="43">
        <v>41751.00836886574</v>
      </c>
      <c r="C31707" s="34" t="s">
        <v>42</v>
      </c>
      <c r="D31707" s="44" t="str" cm="1">
        <f t="array" ref="D31707">_xlfn.TEXTJOIN(", ",TRUE,IF(($A$2:$A$38766=A31707)*($B$2:$B$38766=B31707),$C$2:$C$38766,""))</f>
        <v xml:space="preserve">ice cream, cream cheese </v>
      </c>
      <c r="E31707">
        <f>HOUR(Table6[[#This Row],[Date]])</f>
        <v>0</v>
      </c>
      <c r="F31707" s="46">
        <f>TIME(Table6[[#This Row],[Saat]],0,0)</f>
        <v>0</v>
      </c>
      <c r="G31707">
        <f>WEEKDAY(Table6[[#This Row],[Date]])</f>
        <v>3</v>
      </c>
      <c r="H31707" t="str">
        <f>", "&amp;Table6[[#This Row],[Column1]]&amp;","</f>
        <v>, ice cream, cream cheese ,</v>
      </c>
    </row>
    <row r="31708" spans="1:8" x14ac:dyDescent="0.25">
      <c r="A31708" s="33">
        <v>4897</v>
      </c>
      <c r="B31708" s="41">
        <v>41721.838358912035</v>
      </c>
      <c r="C31708" s="33" t="s">
        <v>7</v>
      </c>
      <c r="D31708" s="42" t="str" cm="1">
        <f t="array" ref="D31708">_xlfn.TEXTJOIN(", ",TRUE,IF(($A$2:$A$38766=A31708)*($B$2:$B$38766=B31708),$C$2:$C$38766,""))</f>
        <v>pip fruit, frozen vegetables</v>
      </c>
      <c r="E31708">
        <f>HOUR(Table6[[#This Row],[Date]])</f>
        <v>20</v>
      </c>
      <c r="F31708" s="46">
        <f>TIME(Table6[[#This Row],[Saat]],0,0)</f>
        <v>0.83333333333333337</v>
      </c>
      <c r="G31708">
        <f>WEEKDAY(Table6[[#This Row],[Date]])</f>
        <v>1</v>
      </c>
      <c r="H31708" t="str">
        <f>", "&amp;Table6[[#This Row],[Column1]]&amp;","</f>
        <v>, pip fruit, frozen vegetables,</v>
      </c>
    </row>
    <row r="31709" spans="1:8" x14ac:dyDescent="0.25">
      <c r="A31709" s="34">
        <v>4897</v>
      </c>
      <c r="B31709" s="43">
        <v>41721.838358912035</v>
      </c>
      <c r="C31709" s="34" t="s">
        <v>51</v>
      </c>
      <c r="D31709" s="44" t="str" cm="1">
        <f t="array" ref="D31709">_xlfn.TEXTJOIN(", ",TRUE,IF(($A$2:$A$38766=A31709)*($B$2:$B$38766=B31709),$C$2:$C$38766,""))</f>
        <v>pip fruit, frozen vegetables</v>
      </c>
      <c r="E31709">
        <f>HOUR(Table6[[#This Row],[Date]])</f>
        <v>20</v>
      </c>
      <c r="F31709" s="46">
        <f>TIME(Table6[[#This Row],[Saat]],0,0)</f>
        <v>0.83333333333333337</v>
      </c>
      <c r="G31709">
        <f>WEEKDAY(Table6[[#This Row],[Date]])</f>
        <v>1</v>
      </c>
      <c r="H31709" t="str">
        <f>", "&amp;Table6[[#This Row],[Column1]]&amp;","</f>
        <v>, pip fruit, frozen vegetables,</v>
      </c>
    </row>
    <row r="31710" spans="1:8" x14ac:dyDescent="0.25">
      <c r="A31710" s="33">
        <v>2237</v>
      </c>
      <c r="B31710" s="41">
        <v>41640.004028564814</v>
      </c>
      <c r="C31710" s="33" t="s">
        <v>17</v>
      </c>
      <c r="D31710" s="42" t="str" cm="1">
        <f t="array" ref="D31710">_xlfn.TEXTJOIN(", ",TRUE,IF(($A$2:$A$38766=A31710)*($B$2:$B$38766=B31710),$C$2:$C$38766,""))</f>
        <v>bottled water, butter milk</v>
      </c>
      <c r="E31710">
        <f>HOUR(Table6[[#This Row],[Date]])</f>
        <v>0</v>
      </c>
      <c r="F31710" s="46">
        <f>TIME(Table6[[#This Row],[Saat]],0,0)</f>
        <v>0</v>
      </c>
      <c r="G31710">
        <f>WEEKDAY(Table6[[#This Row],[Date]])</f>
        <v>4</v>
      </c>
      <c r="H31710" t="str">
        <f>", "&amp;Table6[[#This Row],[Column1]]&amp;","</f>
        <v>, bottled water, butter milk,</v>
      </c>
    </row>
    <row r="31711" spans="1:8" x14ac:dyDescent="0.25">
      <c r="A31711" s="34">
        <v>2237</v>
      </c>
      <c r="B31711" s="43">
        <v>41640.004028564814</v>
      </c>
      <c r="C31711" s="34" t="s">
        <v>16</v>
      </c>
      <c r="D31711" s="44" t="str" cm="1">
        <f t="array" ref="D31711">_xlfn.TEXTJOIN(", ",TRUE,IF(($A$2:$A$38766=A31711)*($B$2:$B$38766=B31711),$C$2:$C$38766,""))</f>
        <v>bottled water, butter milk</v>
      </c>
      <c r="E31711">
        <f>HOUR(Table6[[#This Row],[Date]])</f>
        <v>0</v>
      </c>
      <c r="F31711" s="46">
        <f>TIME(Table6[[#This Row],[Saat]],0,0)</f>
        <v>0</v>
      </c>
      <c r="G31711">
        <f>WEEKDAY(Table6[[#This Row],[Date]])</f>
        <v>4</v>
      </c>
      <c r="H31711" t="str">
        <f>", "&amp;Table6[[#This Row],[Column1]]&amp;","</f>
        <v>, bottled water, butter milk,</v>
      </c>
    </row>
    <row r="31712" spans="1:8" x14ac:dyDescent="0.25">
      <c r="A31712" s="33">
        <v>3649</v>
      </c>
      <c r="B31712" s="41">
        <v>41789.537229293979</v>
      </c>
      <c r="C31712" s="33" t="s">
        <v>13</v>
      </c>
      <c r="D31712" s="42" t="str" cm="1">
        <f t="array" ref="D31712">_xlfn.TEXTJOIN(", ",TRUE,IF(($A$2:$A$38766=A31712)*($B$2:$B$38766=B31712),$C$2:$C$38766,""))</f>
        <v>fruit/vegetable juice, butter milk</v>
      </c>
      <c r="E31712">
        <f>HOUR(Table6[[#This Row],[Date]])</f>
        <v>12</v>
      </c>
      <c r="F31712" s="46">
        <f>TIME(Table6[[#This Row],[Saat]],0,0)</f>
        <v>0.5</v>
      </c>
      <c r="G31712">
        <f>WEEKDAY(Table6[[#This Row],[Date]])</f>
        <v>6</v>
      </c>
      <c r="H31712" t="str">
        <f>", "&amp;Table6[[#This Row],[Column1]]&amp;","</f>
        <v>, fruit/vegetable juice, butter milk,</v>
      </c>
    </row>
    <row r="31713" spans="1:8" x14ac:dyDescent="0.25">
      <c r="A31713" s="34">
        <v>3649</v>
      </c>
      <c r="B31713" s="43">
        <v>41789.537229293979</v>
      </c>
      <c r="C31713" s="34" t="s">
        <v>16</v>
      </c>
      <c r="D31713" s="44" t="str" cm="1">
        <f t="array" ref="D31713">_xlfn.TEXTJOIN(", ",TRUE,IF(($A$2:$A$38766=A31713)*($B$2:$B$38766=B31713),$C$2:$C$38766,""))</f>
        <v>fruit/vegetable juice, butter milk</v>
      </c>
      <c r="E31713">
        <f>HOUR(Table6[[#This Row],[Date]])</f>
        <v>12</v>
      </c>
      <c r="F31713" s="46">
        <f>TIME(Table6[[#This Row],[Saat]],0,0)</f>
        <v>0.5</v>
      </c>
      <c r="G31713">
        <f>WEEKDAY(Table6[[#This Row],[Date]])</f>
        <v>6</v>
      </c>
      <c r="H31713" t="str">
        <f>", "&amp;Table6[[#This Row],[Column1]]&amp;","</f>
        <v>, fruit/vegetable juice, butter milk,</v>
      </c>
    </row>
    <row r="31714" spans="1:8" x14ac:dyDescent="0.25">
      <c r="A31714" s="33">
        <v>1699</v>
      </c>
      <c r="B31714" s="41">
        <v>41664.958051597219</v>
      </c>
      <c r="C31714" s="33" t="s">
        <v>51</v>
      </c>
      <c r="D31714" s="42" t="str" cm="1">
        <f t="array" ref="D31714">_xlfn.TEXTJOIN(", ",TRUE,IF(($A$2:$A$38766=A31714)*($B$2:$B$38766=B31714),$C$2:$C$38766,""))</f>
        <v>frozen vegetables, candy</v>
      </c>
      <c r="E31714">
        <f>HOUR(Table6[[#This Row],[Date]])</f>
        <v>22</v>
      </c>
      <c r="F31714" s="46">
        <f>TIME(Table6[[#This Row],[Saat]],0,0)</f>
        <v>0.91666666666666663</v>
      </c>
      <c r="G31714">
        <f>WEEKDAY(Table6[[#This Row],[Date]])</f>
        <v>7</v>
      </c>
      <c r="H31714" t="str">
        <f>", "&amp;Table6[[#This Row],[Column1]]&amp;","</f>
        <v>, frozen vegetables, candy,</v>
      </c>
    </row>
    <row r="31715" spans="1:8" x14ac:dyDescent="0.25">
      <c r="A31715" s="34">
        <v>1699</v>
      </c>
      <c r="B31715" s="43">
        <v>41664.958051597219</v>
      </c>
      <c r="C31715" s="34" t="s">
        <v>44</v>
      </c>
      <c r="D31715" s="44" t="str" cm="1">
        <f t="array" ref="D31715">_xlfn.TEXTJOIN(", ",TRUE,IF(($A$2:$A$38766=A31715)*($B$2:$B$38766=B31715),$C$2:$C$38766,""))</f>
        <v>frozen vegetables, candy</v>
      </c>
      <c r="E31715">
        <f>HOUR(Table6[[#This Row],[Date]])</f>
        <v>22</v>
      </c>
      <c r="F31715" s="46">
        <f>TIME(Table6[[#This Row],[Saat]],0,0)</f>
        <v>0.91666666666666663</v>
      </c>
      <c r="G31715">
        <f>WEEKDAY(Table6[[#This Row],[Date]])</f>
        <v>7</v>
      </c>
      <c r="H31715" t="str">
        <f>", "&amp;Table6[[#This Row],[Column1]]&amp;","</f>
        <v>, frozen vegetables, candy,</v>
      </c>
    </row>
    <row r="31716" spans="1:8" x14ac:dyDescent="0.25">
      <c r="A31716" s="33">
        <v>1504</v>
      </c>
      <c r="B31716" s="41">
        <v>41926.403530231481</v>
      </c>
      <c r="C31716" s="33" t="s">
        <v>18</v>
      </c>
      <c r="D31716" s="42" t="str" cm="1">
        <f t="array" ref="D31716">_xlfn.TEXTJOIN(", ",TRUE,IF(($A$2:$A$38766=A31716)*($B$2:$B$38766=B31716),$C$2:$C$38766,""))</f>
        <v>yogurt, brown bread</v>
      </c>
      <c r="E31716">
        <f>HOUR(Table6[[#This Row],[Date]])</f>
        <v>9</v>
      </c>
      <c r="F31716" s="46">
        <f>TIME(Table6[[#This Row],[Saat]],0,0)</f>
        <v>0.375</v>
      </c>
      <c r="G31716">
        <f>WEEKDAY(Table6[[#This Row],[Date]])</f>
        <v>3</v>
      </c>
      <c r="H31716" t="str">
        <f>", "&amp;Table6[[#This Row],[Column1]]&amp;","</f>
        <v>, yogurt, brown bread,</v>
      </c>
    </row>
    <row r="31717" spans="1:8" x14ac:dyDescent="0.25">
      <c r="A31717" s="34">
        <v>1504</v>
      </c>
      <c r="B31717" s="43">
        <v>41926.403530231481</v>
      </c>
      <c r="C31717" s="34" t="s">
        <v>20</v>
      </c>
      <c r="D31717" s="44" t="str" cm="1">
        <f t="array" ref="D31717">_xlfn.TEXTJOIN(", ",TRUE,IF(($A$2:$A$38766=A31717)*($B$2:$B$38766=B31717),$C$2:$C$38766,""))</f>
        <v>yogurt, brown bread</v>
      </c>
      <c r="E31717">
        <f>HOUR(Table6[[#This Row],[Date]])</f>
        <v>9</v>
      </c>
      <c r="F31717" s="46">
        <f>TIME(Table6[[#This Row],[Saat]],0,0)</f>
        <v>0.375</v>
      </c>
      <c r="G31717">
        <f>WEEKDAY(Table6[[#This Row],[Date]])</f>
        <v>3</v>
      </c>
      <c r="H31717" t="str">
        <f>", "&amp;Table6[[#This Row],[Column1]]&amp;","</f>
        <v>, yogurt, brown bread,</v>
      </c>
    </row>
    <row r="31718" spans="1:8" x14ac:dyDescent="0.25">
      <c r="A31718" s="33">
        <v>4488</v>
      </c>
      <c r="B31718" s="41">
        <v>41755.705737534721</v>
      </c>
      <c r="C31718" s="33" t="s">
        <v>35</v>
      </c>
      <c r="D31718" s="42" t="str" cm="1">
        <f t="array" ref="D31718">_xlfn.TEXTJOIN(", ",TRUE,IF(($A$2:$A$38766=A31718)*($B$2:$B$38766=B31718),$C$2:$C$38766,""))</f>
        <v>beverages, ice cream</v>
      </c>
      <c r="E31718">
        <f>HOUR(Table6[[#This Row],[Date]])</f>
        <v>16</v>
      </c>
      <c r="F31718" s="46">
        <f>TIME(Table6[[#This Row],[Saat]],0,0)</f>
        <v>0.66666666666666663</v>
      </c>
      <c r="G31718">
        <f>WEEKDAY(Table6[[#This Row],[Date]])</f>
        <v>7</v>
      </c>
      <c r="H31718" t="str">
        <f>", "&amp;Table6[[#This Row],[Column1]]&amp;","</f>
        <v>, beverages, ice cream,</v>
      </c>
    </row>
    <row r="31719" spans="1:8" x14ac:dyDescent="0.25">
      <c r="A31719" s="34">
        <v>4488</v>
      </c>
      <c r="B31719" s="43">
        <v>41755.705737534721</v>
      </c>
      <c r="C31719" s="34" t="s">
        <v>40</v>
      </c>
      <c r="D31719" s="44" t="str" cm="1">
        <f t="array" ref="D31719">_xlfn.TEXTJOIN(", ",TRUE,IF(($A$2:$A$38766=A31719)*($B$2:$B$38766=B31719),$C$2:$C$38766,""))</f>
        <v>beverages, ice cream</v>
      </c>
      <c r="E31719">
        <f>HOUR(Table6[[#This Row],[Date]])</f>
        <v>16</v>
      </c>
      <c r="F31719" s="46">
        <f>TIME(Table6[[#This Row],[Saat]],0,0)</f>
        <v>0.66666666666666663</v>
      </c>
      <c r="G31719">
        <f>WEEKDAY(Table6[[#This Row],[Date]])</f>
        <v>7</v>
      </c>
      <c r="H31719" t="str">
        <f>", "&amp;Table6[[#This Row],[Column1]]&amp;","</f>
        <v>, beverages, ice cream,</v>
      </c>
    </row>
    <row r="31720" spans="1:8" x14ac:dyDescent="0.25">
      <c r="A31720" s="33">
        <v>1082</v>
      </c>
      <c r="B31720" s="41">
        <v>41718.599312395832</v>
      </c>
      <c r="C31720" s="33" t="s">
        <v>17</v>
      </c>
      <c r="D31720" s="42" t="str" cm="1">
        <f t="array" ref="D31720">_xlfn.TEXTJOIN(", ",TRUE,IF(($A$2:$A$38766=A31720)*($B$2:$B$38766=B31720),$C$2:$C$38766,""))</f>
        <v>bottled water, candy</v>
      </c>
      <c r="E31720">
        <f>HOUR(Table6[[#This Row],[Date]])</f>
        <v>14</v>
      </c>
      <c r="F31720" s="46">
        <f>TIME(Table6[[#This Row],[Saat]],0,0)</f>
        <v>0.58333333333333337</v>
      </c>
      <c r="G31720">
        <f>WEEKDAY(Table6[[#This Row],[Date]])</f>
        <v>5</v>
      </c>
      <c r="H31720" t="str">
        <f>", "&amp;Table6[[#This Row],[Column1]]&amp;","</f>
        <v>, bottled water, candy,</v>
      </c>
    </row>
    <row r="31721" spans="1:8" x14ac:dyDescent="0.25">
      <c r="A31721" s="34">
        <v>1082</v>
      </c>
      <c r="B31721" s="43">
        <v>41718.599312395832</v>
      </c>
      <c r="C31721" s="34" t="s">
        <v>44</v>
      </c>
      <c r="D31721" s="44" t="str" cm="1">
        <f t="array" ref="D31721">_xlfn.TEXTJOIN(", ",TRUE,IF(($A$2:$A$38766=A31721)*($B$2:$B$38766=B31721),$C$2:$C$38766,""))</f>
        <v>bottled water, candy</v>
      </c>
      <c r="E31721">
        <f>HOUR(Table6[[#This Row],[Date]])</f>
        <v>14</v>
      </c>
      <c r="F31721" s="46">
        <f>TIME(Table6[[#This Row],[Saat]],0,0)</f>
        <v>0.58333333333333337</v>
      </c>
      <c r="G31721">
        <f>WEEKDAY(Table6[[#This Row],[Date]])</f>
        <v>5</v>
      </c>
      <c r="H31721" t="str">
        <f>", "&amp;Table6[[#This Row],[Column1]]&amp;","</f>
        <v>, bottled water, candy,</v>
      </c>
    </row>
    <row r="31722" spans="1:8" x14ac:dyDescent="0.25">
      <c r="A31722" s="33">
        <v>1966</v>
      </c>
      <c r="B31722" s="41">
        <v>41902.936762037039</v>
      </c>
      <c r="C31722" s="33" t="s">
        <v>42</v>
      </c>
      <c r="D31722" s="42" t="str" cm="1">
        <f t="array" ref="D31722">_xlfn.TEXTJOIN(", ",TRUE,IF(($A$2:$A$38766=A31722)*($B$2:$B$38766=B31722),$C$2:$C$38766,""))</f>
        <v>cream cheese , white bread</v>
      </c>
      <c r="E31722">
        <f>HOUR(Table6[[#This Row],[Date]])</f>
        <v>22</v>
      </c>
      <c r="F31722" s="46">
        <f>TIME(Table6[[#This Row],[Saat]],0,0)</f>
        <v>0.91666666666666663</v>
      </c>
      <c r="G31722">
        <f>WEEKDAY(Table6[[#This Row],[Date]])</f>
        <v>7</v>
      </c>
      <c r="H31722" t="str">
        <f>", "&amp;Table6[[#This Row],[Column1]]&amp;","</f>
        <v>, cream cheese , white bread,</v>
      </c>
    </row>
    <row r="31723" spans="1:8" x14ac:dyDescent="0.25">
      <c r="A31723" s="34">
        <v>1966</v>
      </c>
      <c r="B31723" s="43">
        <v>41902.936762037039</v>
      </c>
      <c r="C31723" s="34" t="s">
        <v>54</v>
      </c>
      <c r="D31723" s="44" t="str" cm="1">
        <f t="array" ref="D31723">_xlfn.TEXTJOIN(", ",TRUE,IF(($A$2:$A$38766=A31723)*($B$2:$B$38766=B31723),$C$2:$C$38766,""))</f>
        <v>cream cheese , white bread</v>
      </c>
      <c r="E31723">
        <f>HOUR(Table6[[#This Row],[Date]])</f>
        <v>22</v>
      </c>
      <c r="F31723" s="46">
        <f>TIME(Table6[[#This Row],[Saat]],0,0)</f>
        <v>0.91666666666666663</v>
      </c>
      <c r="G31723">
        <f>WEEKDAY(Table6[[#This Row],[Date]])</f>
        <v>7</v>
      </c>
      <c r="H31723" t="str">
        <f>", "&amp;Table6[[#This Row],[Column1]]&amp;","</f>
        <v>, cream cheese , white bread,</v>
      </c>
    </row>
    <row r="31724" spans="1:8" x14ac:dyDescent="0.25">
      <c r="A31724" s="33">
        <v>2169</v>
      </c>
      <c r="B31724" s="41">
        <v>41761.588732187498</v>
      </c>
      <c r="C31724" s="33" t="s">
        <v>8</v>
      </c>
      <c r="D31724" s="42" t="str" cm="1">
        <f t="array" ref="D31724">_xlfn.TEXTJOIN(", ",TRUE,IF(($A$2:$A$38766=A31724)*($B$2:$B$38766=B31724),$C$2:$C$38766,""))</f>
        <v>citrus fruit, long life bakery product</v>
      </c>
      <c r="E31724">
        <f>HOUR(Table6[[#This Row],[Date]])</f>
        <v>14</v>
      </c>
      <c r="F31724" s="46">
        <f>TIME(Table6[[#This Row],[Saat]],0,0)</f>
        <v>0.58333333333333337</v>
      </c>
      <c r="G31724">
        <f>WEEKDAY(Table6[[#This Row],[Date]])</f>
        <v>6</v>
      </c>
      <c r="H31724" t="str">
        <f>", "&amp;Table6[[#This Row],[Column1]]&amp;","</f>
        <v>, citrus fruit, long life bakery product,</v>
      </c>
    </row>
    <row r="31725" spans="1:8" x14ac:dyDescent="0.25">
      <c r="A31725" s="34">
        <v>2169</v>
      </c>
      <c r="B31725" s="43">
        <v>41761.588732187498</v>
      </c>
      <c r="C31725" s="34" t="s">
        <v>57</v>
      </c>
      <c r="D31725" s="44" t="str" cm="1">
        <f t="array" ref="D31725">_xlfn.TEXTJOIN(", ",TRUE,IF(($A$2:$A$38766=A31725)*($B$2:$B$38766=B31725),$C$2:$C$38766,""))</f>
        <v>citrus fruit, long life bakery product</v>
      </c>
      <c r="E31725">
        <f>HOUR(Table6[[#This Row],[Date]])</f>
        <v>14</v>
      </c>
      <c r="F31725" s="46">
        <f>TIME(Table6[[#This Row],[Saat]],0,0)</f>
        <v>0.58333333333333337</v>
      </c>
      <c r="G31725">
        <f>WEEKDAY(Table6[[#This Row],[Date]])</f>
        <v>6</v>
      </c>
      <c r="H31725" t="str">
        <f>", "&amp;Table6[[#This Row],[Column1]]&amp;","</f>
        <v>, citrus fruit, long life bakery product,</v>
      </c>
    </row>
    <row r="31726" spans="1:8" x14ac:dyDescent="0.25">
      <c r="A31726" s="33">
        <v>1711</v>
      </c>
      <c r="B31726" s="41">
        <v>41988.845491539352</v>
      </c>
      <c r="C31726" s="33" t="s">
        <v>18</v>
      </c>
      <c r="D31726" s="42" t="str" cm="1">
        <f t="array" ref="D31726">_xlfn.TEXTJOIN(", ",TRUE,IF(($A$2:$A$38766=A31726)*($B$2:$B$38766=B31726),$C$2:$C$38766,""))</f>
        <v>yogurt, yogurt</v>
      </c>
      <c r="E31726">
        <f>HOUR(Table6[[#This Row],[Date]])</f>
        <v>20</v>
      </c>
      <c r="F31726" s="46">
        <f>TIME(Table6[[#This Row],[Saat]],0,0)</f>
        <v>0.83333333333333337</v>
      </c>
      <c r="G31726">
        <f>WEEKDAY(Table6[[#This Row],[Date]])</f>
        <v>2</v>
      </c>
      <c r="H31726" t="str">
        <f>", "&amp;Table6[[#This Row],[Column1]]&amp;","</f>
        <v>, yogurt, yogurt,</v>
      </c>
    </row>
    <row r="31727" spans="1:8" x14ac:dyDescent="0.25">
      <c r="A31727" s="34">
        <v>1711</v>
      </c>
      <c r="B31727" s="43">
        <v>41988.845491539352</v>
      </c>
      <c r="C31727" s="34" t="s">
        <v>18</v>
      </c>
      <c r="D31727" s="44" t="str" cm="1">
        <f t="array" ref="D31727">_xlfn.TEXTJOIN(", ",TRUE,IF(($A$2:$A$38766=A31727)*($B$2:$B$38766=B31727),$C$2:$C$38766,""))</f>
        <v>yogurt, yogurt</v>
      </c>
      <c r="E31727">
        <f>HOUR(Table6[[#This Row],[Date]])</f>
        <v>20</v>
      </c>
      <c r="F31727" s="46">
        <f>TIME(Table6[[#This Row],[Saat]],0,0)</f>
        <v>0.83333333333333337</v>
      </c>
      <c r="G31727">
        <f>WEEKDAY(Table6[[#This Row],[Date]])</f>
        <v>2</v>
      </c>
      <c r="H31727" t="str">
        <f>", "&amp;Table6[[#This Row],[Column1]]&amp;","</f>
        <v>, yogurt, yogurt,</v>
      </c>
    </row>
    <row r="31728" spans="1:8" x14ac:dyDescent="0.25">
      <c r="A31728" s="33">
        <v>1827</v>
      </c>
      <c r="B31728" s="41">
        <v>41912.473037928241</v>
      </c>
      <c r="C31728" s="33" t="s">
        <v>10</v>
      </c>
      <c r="D31728" s="42" t="str" cm="1">
        <f t="array" ref="D31728">_xlfn.TEXTJOIN(", ",TRUE,IF(($A$2:$A$38766=A31728)*($B$2:$B$38766=B31728),$C$2:$C$38766,""))</f>
        <v>frankfurter, curd</v>
      </c>
      <c r="E31728">
        <f>HOUR(Table6[[#This Row],[Date]])</f>
        <v>11</v>
      </c>
      <c r="F31728" s="46">
        <f>TIME(Table6[[#This Row],[Saat]],0,0)</f>
        <v>0.45833333333333331</v>
      </c>
      <c r="G31728">
        <f>WEEKDAY(Table6[[#This Row],[Date]])</f>
        <v>3</v>
      </c>
      <c r="H31728" t="str">
        <f>", "&amp;Table6[[#This Row],[Column1]]&amp;","</f>
        <v>, frankfurter, curd,</v>
      </c>
    </row>
    <row r="31729" spans="1:8" x14ac:dyDescent="0.25">
      <c r="A31729" s="34">
        <v>1827</v>
      </c>
      <c r="B31729" s="43">
        <v>41912.473037928241</v>
      </c>
      <c r="C31729" s="34" t="s">
        <v>34</v>
      </c>
      <c r="D31729" s="44" t="str" cm="1">
        <f t="array" ref="D31729">_xlfn.TEXTJOIN(", ",TRUE,IF(($A$2:$A$38766=A31729)*($B$2:$B$38766=B31729),$C$2:$C$38766,""))</f>
        <v>frankfurter, curd</v>
      </c>
      <c r="E31729">
        <f>HOUR(Table6[[#This Row],[Date]])</f>
        <v>11</v>
      </c>
      <c r="F31729" s="46">
        <f>TIME(Table6[[#This Row],[Saat]],0,0)</f>
        <v>0.45833333333333331</v>
      </c>
      <c r="G31729">
        <f>WEEKDAY(Table6[[#This Row],[Date]])</f>
        <v>3</v>
      </c>
      <c r="H31729" t="str">
        <f>", "&amp;Table6[[#This Row],[Column1]]&amp;","</f>
        <v>, frankfurter, curd,</v>
      </c>
    </row>
    <row r="31730" spans="1:8" x14ac:dyDescent="0.25">
      <c r="A31730" s="33">
        <v>4389</v>
      </c>
      <c r="B31730" s="41">
        <v>41830.71661354167</v>
      </c>
      <c r="C31730" s="33" t="s">
        <v>57</v>
      </c>
      <c r="D31730" s="42" t="str" cm="1">
        <f t="array" ref="D31730">_xlfn.TEXTJOIN(", ",TRUE,IF(($A$2:$A$38766=A31730)*($B$2:$B$38766=B31730),$C$2:$C$38766,""))</f>
        <v>long life bakery product, brown bread</v>
      </c>
      <c r="E31730">
        <f>HOUR(Table6[[#This Row],[Date]])</f>
        <v>17</v>
      </c>
      <c r="F31730" s="46">
        <f>TIME(Table6[[#This Row],[Saat]],0,0)</f>
        <v>0.70833333333333337</v>
      </c>
      <c r="G31730">
        <f>WEEKDAY(Table6[[#This Row],[Date]])</f>
        <v>5</v>
      </c>
      <c r="H31730" t="str">
        <f>", "&amp;Table6[[#This Row],[Column1]]&amp;","</f>
        <v>, long life bakery product, brown bread,</v>
      </c>
    </row>
    <row r="31731" spans="1:8" x14ac:dyDescent="0.25">
      <c r="A31731" s="34">
        <v>4389</v>
      </c>
      <c r="B31731" s="43">
        <v>41830.71661354167</v>
      </c>
      <c r="C31731" s="34" t="s">
        <v>20</v>
      </c>
      <c r="D31731" s="44" t="str" cm="1">
        <f t="array" ref="D31731">_xlfn.TEXTJOIN(", ",TRUE,IF(($A$2:$A$38766=A31731)*($B$2:$B$38766=B31731),$C$2:$C$38766,""))</f>
        <v>long life bakery product, brown bread</v>
      </c>
      <c r="E31731">
        <f>HOUR(Table6[[#This Row],[Date]])</f>
        <v>17</v>
      </c>
      <c r="F31731" s="46">
        <f>TIME(Table6[[#This Row],[Saat]],0,0)</f>
        <v>0.70833333333333337</v>
      </c>
      <c r="G31731">
        <f>WEEKDAY(Table6[[#This Row],[Date]])</f>
        <v>5</v>
      </c>
      <c r="H31731" t="str">
        <f>", "&amp;Table6[[#This Row],[Column1]]&amp;","</f>
        <v>, long life bakery product, brown bread,</v>
      </c>
    </row>
    <row r="31732" spans="1:8" x14ac:dyDescent="0.25">
      <c r="A31732" s="33">
        <v>2625</v>
      </c>
      <c r="B31732" s="41">
        <v>41799.522886840277</v>
      </c>
      <c r="C31732" s="33" t="s">
        <v>20</v>
      </c>
      <c r="D31732" s="42" t="str" cm="1">
        <f t="array" ref="D31732">_xlfn.TEXTJOIN(", ",TRUE,IF(($A$2:$A$38766=A31732)*($B$2:$B$38766=B31732),$C$2:$C$38766,""))</f>
        <v>brown bread, yogurt</v>
      </c>
      <c r="E31732">
        <f>HOUR(Table6[[#This Row],[Date]])</f>
        <v>12</v>
      </c>
      <c r="F31732" s="46">
        <f>TIME(Table6[[#This Row],[Saat]],0,0)</f>
        <v>0.5</v>
      </c>
      <c r="G31732">
        <f>WEEKDAY(Table6[[#This Row],[Date]])</f>
        <v>2</v>
      </c>
      <c r="H31732" t="str">
        <f>", "&amp;Table6[[#This Row],[Column1]]&amp;","</f>
        <v>, brown bread, yogurt,</v>
      </c>
    </row>
    <row r="31733" spans="1:8" x14ac:dyDescent="0.25">
      <c r="A31733" s="34">
        <v>2625</v>
      </c>
      <c r="B31733" s="43">
        <v>41799.522886840277</v>
      </c>
      <c r="C31733" s="34" t="s">
        <v>18</v>
      </c>
      <c r="D31733" s="44" t="str" cm="1">
        <f t="array" ref="D31733">_xlfn.TEXTJOIN(", ",TRUE,IF(($A$2:$A$38766=A31733)*($B$2:$B$38766=B31733),$C$2:$C$38766,""))</f>
        <v>brown bread, yogurt</v>
      </c>
      <c r="E31733">
        <f>HOUR(Table6[[#This Row],[Date]])</f>
        <v>12</v>
      </c>
      <c r="F31733" s="46">
        <f>TIME(Table6[[#This Row],[Saat]],0,0)</f>
        <v>0.5</v>
      </c>
      <c r="G31733">
        <f>WEEKDAY(Table6[[#This Row],[Date]])</f>
        <v>2</v>
      </c>
      <c r="H31733" t="str">
        <f>", "&amp;Table6[[#This Row],[Column1]]&amp;","</f>
        <v>, brown bread, yogurt,</v>
      </c>
    </row>
    <row r="31734" spans="1:8" x14ac:dyDescent="0.25">
      <c r="A31734" s="33">
        <v>3984</v>
      </c>
      <c r="B31734" s="41">
        <v>41679.160686504627</v>
      </c>
      <c r="C31734" s="33" t="s">
        <v>50</v>
      </c>
      <c r="D31734" s="42" t="str" cm="1">
        <f t="array" ref="D31734">_xlfn.TEXTJOIN(", ",TRUE,IF(($A$2:$A$38766=A31734)*($B$2:$B$38766=B31734),$C$2:$C$38766,""))</f>
        <v>whipped/sour cream, onions</v>
      </c>
      <c r="E31734">
        <f>HOUR(Table6[[#This Row],[Date]])</f>
        <v>3</v>
      </c>
      <c r="F31734" s="46">
        <f>TIME(Table6[[#This Row],[Saat]],0,0)</f>
        <v>0.125</v>
      </c>
      <c r="G31734">
        <f>WEEKDAY(Table6[[#This Row],[Date]])</f>
        <v>1</v>
      </c>
      <c r="H31734" t="str">
        <f>", "&amp;Table6[[#This Row],[Column1]]&amp;","</f>
        <v>, whipped/sour cream, onions,</v>
      </c>
    </row>
    <row r="31735" spans="1:8" x14ac:dyDescent="0.25">
      <c r="A31735" s="34">
        <v>3984</v>
      </c>
      <c r="B31735" s="43">
        <v>41679.160686504627</v>
      </c>
      <c r="C31735" s="34" t="s">
        <v>45</v>
      </c>
      <c r="D31735" s="44" t="str" cm="1">
        <f t="array" ref="D31735">_xlfn.TEXTJOIN(", ",TRUE,IF(($A$2:$A$38766=A31735)*($B$2:$B$38766=B31735),$C$2:$C$38766,""))</f>
        <v>whipped/sour cream, onions</v>
      </c>
      <c r="E31735">
        <f>HOUR(Table6[[#This Row],[Date]])</f>
        <v>3</v>
      </c>
      <c r="F31735" s="46">
        <f>TIME(Table6[[#This Row],[Saat]],0,0)</f>
        <v>0.125</v>
      </c>
      <c r="G31735">
        <f>WEEKDAY(Table6[[#This Row],[Date]])</f>
        <v>1</v>
      </c>
      <c r="H31735" t="str">
        <f>", "&amp;Table6[[#This Row],[Column1]]&amp;","</f>
        <v>, whipped/sour cream, onions,</v>
      </c>
    </row>
    <row r="31736" spans="1:8" x14ac:dyDescent="0.25">
      <c r="A31736" s="33">
        <v>4709</v>
      </c>
      <c r="B31736" s="41">
        <v>41783.147940636576</v>
      </c>
      <c r="C31736" s="33" t="s">
        <v>8</v>
      </c>
      <c r="D31736" s="42" t="str" cm="1">
        <f t="array" ref="D31736">_xlfn.TEXTJOIN(", ",TRUE,IF(($A$2:$A$38766=A31736)*($B$2:$B$38766=B31736),$C$2:$C$38766,""))</f>
        <v>citrus fruit, canned beer</v>
      </c>
      <c r="E31736">
        <f>HOUR(Table6[[#This Row],[Date]])</f>
        <v>3</v>
      </c>
      <c r="F31736" s="46">
        <f>TIME(Table6[[#This Row],[Saat]],0,0)</f>
        <v>0.125</v>
      </c>
      <c r="G31736">
        <f>WEEKDAY(Table6[[#This Row],[Date]])</f>
        <v>7</v>
      </c>
      <c r="H31736" t="str">
        <f>", "&amp;Table6[[#This Row],[Column1]]&amp;","</f>
        <v>, citrus fruit, canned beer,</v>
      </c>
    </row>
    <row r="31737" spans="1:8" x14ac:dyDescent="0.25">
      <c r="A31737" s="34">
        <v>4709</v>
      </c>
      <c r="B31737" s="43">
        <v>41783.147940636576</v>
      </c>
      <c r="C31737" s="34" t="s">
        <v>24</v>
      </c>
      <c r="D31737" s="44" t="str" cm="1">
        <f t="array" ref="D31737">_xlfn.TEXTJOIN(", ",TRUE,IF(($A$2:$A$38766=A31737)*($B$2:$B$38766=B31737),$C$2:$C$38766,""))</f>
        <v>citrus fruit, canned beer</v>
      </c>
      <c r="E31737">
        <f>HOUR(Table6[[#This Row],[Date]])</f>
        <v>3</v>
      </c>
      <c r="F31737" s="46">
        <f>TIME(Table6[[#This Row],[Saat]],0,0)</f>
        <v>0.125</v>
      </c>
      <c r="G31737">
        <f>WEEKDAY(Table6[[#This Row],[Date]])</f>
        <v>7</v>
      </c>
      <c r="H31737" t="str">
        <f>", "&amp;Table6[[#This Row],[Column1]]&amp;","</f>
        <v>, citrus fruit, canned beer,</v>
      </c>
    </row>
    <row r="31738" spans="1:8" x14ac:dyDescent="0.25">
      <c r="A31738" s="33">
        <v>3115</v>
      </c>
      <c r="B31738" s="41">
        <v>41669.569281782409</v>
      </c>
      <c r="C31738" s="33" t="s">
        <v>42</v>
      </c>
      <c r="D31738" s="42" t="str" cm="1">
        <f t="array" ref="D31738">_xlfn.TEXTJOIN(", ",TRUE,IF(($A$2:$A$38766=A31738)*($B$2:$B$38766=B31738),$C$2:$C$38766,""))</f>
        <v>cream cheese , canned beer</v>
      </c>
      <c r="E31738">
        <f>HOUR(Table6[[#This Row],[Date]])</f>
        <v>13</v>
      </c>
      <c r="F31738" s="46">
        <f>TIME(Table6[[#This Row],[Saat]],0,0)</f>
        <v>0.54166666666666663</v>
      </c>
      <c r="G31738">
        <f>WEEKDAY(Table6[[#This Row],[Date]])</f>
        <v>5</v>
      </c>
      <c r="H31738" t="str">
        <f>", "&amp;Table6[[#This Row],[Column1]]&amp;","</f>
        <v>, cream cheese , canned beer,</v>
      </c>
    </row>
    <row r="31739" spans="1:8" x14ac:dyDescent="0.25">
      <c r="A31739" s="34">
        <v>3115</v>
      </c>
      <c r="B31739" s="43">
        <v>41669.569281782409</v>
      </c>
      <c r="C31739" s="34" t="s">
        <v>24</v>
      </c>
      <c r="D31739" s="44" t="str" cm="1">
        <f t="array" ref="D31739">_xlfn.TEXTJOIN(", ",TRUE,IF(($A$2:$A$38766=A31739)*($B$2:$B$38766=B31739),$C$2:$C$38766,""))</f>
        <v>cream cheese , canned beer</v>
      </c>
      <c r="E31739">
        <f>HOUR(Table6[[#This Row],[Date]])</f>
        <v>13</v>
      </c>
      <c r="F31739" s="46">
        <f>TIME(Table6[[#This Row],[Saat]],0,0)</f>
        <v>0.54166666666666663</v>
      </c>
      <c r="G31739">
        <f>WEEKDAY(Table6[[#This Row],[Date]])</f>
        <v>5</v>
      </c>
      <c r="H31739" t="str">
        <f>", "&amp;Table6[[#This Row],[Column1]]&amp;","</f>
        <v>, cream cheese , canned beer,</v>
      </c>
    </row>
    <row r="31740" spans="1:8" x14ac:dyDescent="0.25">
      <c r="A31740" s="33">
        <v>4319</v>
      </c>
      <c r="B31740" s="41">
        <v>41915.172476793981</v>
      </c>
      <c r="C31740" s="33" t="s">
        <v>33</v>
      </c>
      <c r="D31740" s="42" t="str" cm="1">
        <f t="array" ref="D31740">_xlfn.TEXTJOIN(", ",TRUE,IF(($A$2:$A$38766=A31740)*($B$2:$B$38766=B31740),$C$2:$C$38766,""))</f>
        <v>newspapers, shopping bags</v>
      </c>
      <c r="E31740">
        <f>HOUR(Table6[[#This Row],[Date]])</f>
        <v>4</v>
      </c>
      <c r="F31740" s="46">
        <f>TIME(Table6[[#This Row],[Saat]],0,0)</f>
        <v>0.16666666666666666</v>
      </c>
      <c r="G31740">
        <f>WEEKDAY(Table6[[#This Row],[Date]])</f>
        <v>6</v>
      </c>
      <c r="H31740" t="str">
        <f>", "&amp;Table6[[#This Row],[Column1]]&amp;","</f>
        <v>, newspapers, shopping bags,</v>
      </c>
    </row>
    <row r="31741" spans="1:8" x14ac:dyDescent="0.25">
      <c r="A31741" s="34">
        <v>4319</v>
      </c>
      <c r="B31741" s="43">
        <v>41915.172476793981</v>
      </c>
      <c r="C31741" s="34" t="s">
        <v>48</v>
      </c>
      <c r="D31741" s="44" t="str" cm="1">
        <f t="array" ref="D31741">_xlfn.TEXTJOIN(", ",TRUE,IF(($A$2:$A$38766=A31741)*($B$2:$B$38766=B31741),$C$2:$C$38766,""))</f>
        <v>newspapers, shopping bags</v>
      </c>
      <c r="E31741">
        <f>HOUR(Table6[[#This Row],[Date]])</f>
        <v>4</v>
      </c>
      <c r="F31741" s="46">
        <f>TIME(Table6[[#This Row],[Saat]],0,0)</f>
        <v>0.16666666666666666</v>
      </c>
      <c r="G31741">
        <f>WEEKDAY(Table6[[#This Row],[Date]])</f>
        <v>6</v>
      </c>
      <c r="H31741" t="str">
        <f>", "&amp;Table6[[#This Row],[Column1]]&amp;","</f>
        <v>, newspapers, shopping bags,</v>
      </c>
    </row>
    <row r="31742" spans="1:8" x14ac:dyDescent="0.25">
      <c r="A31742" s="33">
        <v>2183</v>
      </c>
      <c r="B31742" s="41">
        <v>42002.939362013887</v>
      </c>
      <c r="C31742" s="33" t="s">
        <v>50</v>
      </c>
      <c r="D31742" s="42" t="str" cm="1">
        <f t="array" ref="D31742">_xlfn.TEXTJOIN(", ",TRUE,IF(($A$2:$A$38766=A31742)*($B$2:$B$38766=B31742),$C$2:$C$38766,""))</f>
        <v>whipped/sour cream, yogurt</v>
      </c>
      <c r="E31742">
        <f>HOUR(Table6[[#This Row],[Date]])</f>
        <v>22</v>
      </c>
      <c r="F31742" s="46">
        <f>TIME(Table6[[#This Row],[Saat]],0,0)</f>
        <v>0.91666666666666663</v>
      </c>
      <c r="G31742">
        <f>WEEKDAY(Table6[[#This Row],[Date]])</f>
        <v>2</v>
      </c>
      <c r="H31742" t="str">
        <f>", "&amp;Table6[[#This Row],[Column1]]&amp;","</f>
        <v>, whipped/sour cream, yogurt,</v>
      </c>
    </row>
    <row r="31743" spans="1:8" x14ac:dyDescent="0.25">
      <c r="A31743" s="34">
        <v>2183</v>
      </c>
      <c r="B31743" s="43">
        <v>42002.939362013887</v>
      </c>
      <c r="C31743" s="34" t="s">
        <v>18</v>
      </c>
      <c r="D31743" s="44" t="str" cm="1">
        <f t="array" ref="D31743">_xlfn.TEXTJOIN(", ",TRUE,IF(($A$2:$A$38766=A31743)*($B$2:$B$38766=B31743),$C$2:$C$38766,""))</f>
        <v>whipped/sour cream, yogurt</v>
      </c>
      <c r="E31743">
        <f>HOUR(Table6[[#This Row],[Date]])</f>
        <v>22</v>
      </c>
      <c r="F31743" s="46">
        <f>TIME(Table6[[#This Row],[Saat]],0,0)</f>
        <v>0.91666666666666663</v>
      </c>
      <c r="G31743">
        <f>WEEKDAY(Table6[[#This Row],[Date]])</f>
        <v>2</v>
      </c>
      <c r="H31743" t="str">
        <f>", "&amp;Table6[[#This Row],[Column1]]&amp;","</f>
        <v>, whipped/sour cream, yogurt,</v>
      </c>
    </row>
    <row r="31744" spans="1:8" x14ac:dyDescent="0.25">
      <c r="A31744" s="33">
        <v>2338</v>
      </c>
      <c r="B31744" s="41">
        <v>41904.998820891204</v>
      </c>
      <c r="C31744" s="33" t="s">
        <v>8</v>
      </c>
      <c r="D31744" s="42" t="str" cm="1">
        <f t="array" ref="D31744">_xlfn.TEXTJOIN(", ",TRUE,IF(($A$2:$A$38766=A31744)*($B$2:$B$38766=B31744),$C$2:$C$38766,""))</f>
        <v>citrus fruit, canned beer</v>
      </c>
      <c r="E31744">
        <f>HOUR(Table6[[#This Row],[Date]])</f>
        <v>23</v>
      </c>
      <c r="F31744" s="46">
        <f>TIME(Table6[[#This Row],[Saat]],0,0)</f>
        <v>0.95833333333333337</v>
      </c>
      <c r="G31744">
        <f>WEEKDAY(Table6[[#This Row],[Date]])</f>
        <v>2</v>
      </c>
      <c r="H31744" t="str">
        <f>", "&amp;Table6[[#This Row],[Column1]]&amp;","</f>
        <v>, citrus fruit, canned beer,</v>
      </c>
    </row>
    <row r="31745" spans="1:8" x14ac:dyDescent="0.25">
      <c r="A31745" s="34">
        <v>2338</v>
      </c>
      <c r="B31745" s="43">
        <v>41904.998820891204</v>
      </c>
      <c r="C31745" s="34" t="s">
        <v>24</v>
      </c>
      <c r="D31745" s="44" t="str" cm="1">
        <f t="array" ref="D31745">_xlfn.TEXTJOIN(", ",TRUE,IF(($A$2:$A$38766=A31745)*($B$2:$B$38766=B31745),$C$2:$C$38766,""))</f>
        <v>citrus fruit, canned beer</v>
      </c>
      <c r="E31745">
        <f>HOUR(Table6[[#This Row],[Date]])</f>
        <v>23</v>
      </c>
      <c r="F31745" s="46">
        <f>TIME(Table6[[#This Row],[Saat]],0,0)</f>
        <v>0.95833333333333337</v>
      </c>
      <c r="G31745">
        <f>WEEKDAY(Table6[[#This Row],[Date]])</f>
        <v>2</v>
      </c>
      <c r="H31745" t="str">
        <f>", "&amp;Table6[[#This Row],[Column1]]&amp;","</f>
        <v>, citrus fruit, canned beer,</v>
      </c>
    </row>
    <row r="31746" spans="1:8" x14ac:dyDescent="0.25">
      <c r="A31746" s="33">
        <v>2156</v>
      </c>
      <c r="B31746" s="41">
        <v>41856.04091758102</v>
      </c>
      <c r="C31746" s="33" t="s">
        <v>51</v>
      </c>
      <c r="D31746" s="42" t="str" cm="1">
        <f t="array" ref="D31746">_xlfn.TEXTJOIN(", ",TRUE,IF(($A$2:$A$38766=A31746)*($B$2:$B$38766=B31746),$C$2:$C$38766,""))</f>
        <v>frozen vegetables, domestic eggs</v>
      </c>
      <c r="E31746">
        <f>HOUR(Table6[[#This Row],[Date]])</f>
        <v>0</v>
      </c>
      <c r="F31746" s="46">
        <f>TIME(Table6[[#This Row],[Saat]],0,0)</f>
        <v>0</v>
      </c>
      <c r="G31746">
        <f>WEEKDAY(Table6[[#This Row],[Date]])</f>
        <v>3</v>
      </c>
      <c r="H31746" t="str">
        <f>", "&amp;Table6[[#This Row],[Column1]]&amp;","</f>
        <v>, frozen vegetables, domestic eggs,</v>
      </c>
    </row>
    <row r="31747" spans="1:8" x14ac:dyDescent="0.25">
      <c r="A31747" s="34">
        <v>2156</v>
      </c>
      <c r="B31747" s="43">
        <v>41856.04091758102</v>
      </c>
      <c r="C31747" s="34" t="s">
        <v>46</v>
      </c>
      <c r="D31747" s="44" t="str" cm="1">
        <f t="array" ref="D31747">_xlfn.TEXTJOIN(", ",TRUE,IF(($A$2:$A$38766=A31747)*($B$2:$B$38766=B31747),$C$2:$C$38766,""))</f>
        <v>frozen vegetables, domestic eggs</v>
      </c>
      <c r="E31747">
        <f>HOUR(Table6[[#This Row],[Date]])</f>
        <v>0</v>
      </c>
      <c r="F31747" s="46">
        <f>TIME(Table6[[#This Row],[Saat]],0,0)</f>
        <v>0</v>
      </c>
      <c r="G31747">
        <f>WEEKDAY(Table6[[#This Row],[Date]])</f>
        <v>3</v>
      </c>
      <c r="H31747" t="str">
        <f>", "&amp;Table6[[#This Row],[Column1]]&amp;","</f>
        <v>, frozen vegetables, domestic eggs,</v>
      </c>
    </row>
    <row r="31748" spans="1:8" x14ac:dyDescent="0.25">
      <c r="A31748" s="33">
        <v>2298</v>
      </c>
      <c r="B31748" s="41">
        <v>41879.658055532411</v>
      </c>
      <c r="C31748" s="33" t="s">
        <v>8</v>
      </c>
      <c r="D31748" s="42" t="str" cm="1">
        <f t="array" ref="D31748">_xlfn.TEXTJOIN(", ",TRUE,IF(($A$2:$A$38766=A31748)*($B$2:$B$38766=B31748),$C$2:$C$38766,""))</f>
        <v>citrus fruit, yogurt</v>
      </c>
      <c r="E31748">
        <f>HOUR(Table6[[#This Row],[Date]])</f>
        <v>15</v>
      </c>
      <c r="F31748" s="46">
        <f>TIME(Table6[[#This Row],[Saat]],0,0)</f>
        <v>0.625</v>
      </c>
      <c r="G31748">
        <f>WEEKDAY(Table6[[#This Row],[Date]])</f>
        <v>5</v>
      </c>
      <c r="H31748" t="str">
        <f>", "&amp;Table6[[#This Row],[Column1]]&amp;","</f>
        <v>, citrus fruit, yogurt,</v>
      </c>
    </row>
    <row r="31749" spans="1:8" x14ac:dyDescent="0.25">
      <c r="A31749" s="34">
        <v>2298</v>
      </c>
      <c r="B31749" s="43">
        <v>41879.658055532411</v>
      </c>
      <c r="C31749" s="34" t="s">
        <v>18</v>
      </c>
      <c r="D31749" s="44" t="str" cm="1">
        <f t="array" ref="D31749">_xlfn.TEXTJOIN(", ",TRUE,IF(($A$2:$A$38766=A31749)*($B$2:$B$38766=B31749),$C$2:$C$38766,""))</f>
        <v>citrus fruit, yogurt</v>
      </c>
      <c r="E31749">
        <f>HOUR(Table6[[#This Row],[Date]])</f>
        <v>15</v>
      </c>
      <c r="F31749" s="46">
        <f>TIME(Table6[[#This Row],[Saat]],0,0)</f>
        <v>0.625</v>
      </c>
      <c r="G31749">
        <f>WEEKDAY(Table6[[#This Row],[Date]])</f>
        <v>5</v>
      </c>
      <c r="H31749" t="str">
        <f>", "&amp;Table6[[#This Row],[Column1]]&amp;","</f>
        <v>, citrus fruit, yogurt,</v>
      </c>
    </row>
    <row r="31750" spans="1:8" x14ac:dyDescent="0.25">
      <c r="A31750" s="33">
        <v>4472</v>
      </c>
      <c r="B31750" s="41">
        <v>41953.942794270835</v>
      </c>
      <c r="C31750" s="33" t="s">
        <v>43</v>
      </c>
      <c r="D31750" s="42" t="str" cm="1">
        <f t="array" ref="D31750">_xlfn.TEXTJOIN(", ",TRUE,IF(($A$2:$A$38766=A31750)*($B$2:$B$38766=B31750),$C$2:$C$38766,""))</f>
        <v>UHT-milk, butter milk</v>
      </c>
      <c r="E31750">
        <f>HOUR(Table6[[#This Row],[Date]])</f>
        <v>22</v>
      </c>
      <c r="F31750" s="46">
        <f>TIME(Table6[[#This Row],[Saat]],0,0)</f>
        <v>0.91666666666666663</v>
      </c>
      <c r="G31750">
        <f>WEEKDAY(Table6[[#This Row],[Date]])</f>
        <v>2</v>
      </c>
      <c r="H31750" t="str">
        <f>", "&amp;Table6[[#This Row],[Column1]]&amp;","</f>
        <v>, UHT-milk, butter milk,</v>
      </c>
    </row>
    <row r="31751" spans="1:8" x14ac:dyDescent="0.25">
      <c r="A31751" s="34">
        <v>4472</v>
      </c>
      <c r="B31751" s="43">
        <v>41953.942794270835</v>
      </c>
      <c r="C31751" s="34" t="s">
        <v>16</v>
      </c>
      <c r="D31751" s="44" t="str" cm="1">
        <f t="array" ref="D31751">_xlfn.TEXTJOIN(", ",TRUE,IF(($A$2:$A$38766=A31751)*($B$2:$B$38766=B31751),$C$2:$C$38766,""))</f>
        <v>UHT-milk, butter milk</v>
      </c>
      <c r="E31751">
        <f>HOUR(Table6[[#This Row],[Date]])</f>
        <v>22</v>
      </c>
      <c r="F31751" s="46">
        <f>TIME(Table6[[#This Row],[Saat]],0,0)</f>
        <v>0.91666666666666663</v>
      </c>
      <c r="G31751">
        <f>WEEKDAY(Table6[[#This Row],[Date]])</f>
        <v>2</v>
      </c>
      <c r="H31751" t="str">
        <f>", "&amp;Table6[[#This Row],[Column1]]&amp;","</f>
        <v>, UHT-milk, butter milk,</v>
      </c>
    </row>
    <row r="31752" spans="1:8" x14ac:dyDescent="0.25">
      <c r="A31752" s="33">
        <v>4835</v>
      </c>
      <c r="B31752" s="41">
        <v>41771.714169224535</v>
      </c>
      <c r="C31752" s="33" t="s">
        <v>48</v>
      </c>
      <c r="D31752" s="42" t="str" cm="1">
        <f t="array" ref="D31752">_xlfn.TEXTJOIN(", ",TRUE,IF(($A$2:$A$38766=A31752)*($B$2:$B$38766=B31752),$C$2:$C$38766,""))</f>
        <v>shopping bags, margarine</v>
      </c>
      <c r="E31752">
        <f>HOUR(Table6[[#This Row],[Date]])</f>
        <v>17</v>
      </c>
      <c r="F31752" s="46">
        <f>TIME(Table6[[#This Row],[Saat]],0,0)</f>
        <v>0.70833333333333337</v>
      </c>
      <c r="G31752">
        <f>WEEKDAY(Table6[[#This Row],[Date]])</f>
        <v>2</v>
      </c>
      <c r="H31752" t="str">
        <f>", "&amp;Table6[[#This Row],[Column1]]&amp;","</f>
        <v>, shopping bags, margarine,</v>
      </c>
    </row>
    <row r="31753" spans="1:8" x14ac:dyDescent="0.25">
      <c r="A31753" s="34">
        <v>4835</v>
      </c>
      <c r="B31753" s="43">
        <v>41771.714169224535</v>
      </c>
      <c r="C31753" s="34" t="s">
        <v>47</v>
      </c>
      <c r="D31753" s="44" t="str" cm="1">
        <f t="array" ref="D31753">_xlfn.TEXTJOIN(", ",TRUE,IF(($A$2:$A$38766=A31753)*($B$2:$B$38766=B31753),$C$2:$C$38766,""))</f>
        <v>shopping bags, margarine</v>
      </c>
      <c r="E31753">
        <f>HOUR(Table6[[#This Row],[Date]])</f>
        <v>17</v>
      </c>
      <c r="F31753" s="46">
        <f>TIME(Table6[[#This Row],[Saat]],0,0)</f>
        <v>0.70833333333333337</v>
      </c>
      <c r="G31753">
        <f>WEEKDAY(Table6[[#This Row],[Date]])</f>
        <v>2</v>
      </c>
      <c r="H31753" t="str">
        <f>", "&amp;Table6[[#This Row],[Column1]]&amp;","</f>
        <v>, shopping bags, margarine,</v>
      </c>
    </row>
    <row r="31754" spans="1:8" x14ac:dyDescent="0.25">
      <c r="A31754" s="33">
        <v>3581</v>
      </c>
      <c r="B31754" s="41">
        <v>41888.886882905092</v>
      </c>
      <c r="C31754" s="33" t="s">
        <v>57</v>
      </c>
      <c r="D31754" s="42" t="str" cm="1">
        <f t="array" ref="D31754">_xlfn.TEXTJOIN(", ",TRUE,IF(($A$2:$A$38766=A31754)*($B$2:$B$38766=B31754),$C$2:$C$38766,""))</f>
        <v>long life bakery product, dessert</v>
      </c>
      <c r="E31754">
        <f>HOUR(Table6[[#This Row],[Date]])</f>
        <v>21</v>
      </c>
      <c r="F31754" s="46">
        <f>TIME(Table6[[#This Row],[Saat]],0,0)</f>
        <v>0.875</v>
      </c>
      <c r="G31754">
        <f>WEEKDAY(Table6[[#This Row],[Date]])</f>
        <v>7</v>
      </c>
      <c r="H31754" t="str">
        <f>", "&amp;Table6[[#This Row],[Column1]]&amp;","</f>
        <v>, long life bakery product, dessert,</v>
      </c>
    </row>
    <row r="31755" spans="1:8" x14ac:dyDescent="0.25">
      <c r="A31755" s="34">
        <v>3581</v>
      </c>
      <c r="B31755" s="43">
        <v>41888.886882905092</v>
      </c>
      <c r="C31755" s="34" t="s">
        <v>37</v>
      </c>
      <c r="D31755" s="44" t="str" cm="1">
        <f t="array" ref="D31755">_xlfn.TEXTJOIN(", ",TRUE,IF(($A$2:$A$38766=A31755)*($B$2:$B$38766=B31755),$C$2:$C$38766,""))</f>
        <v>long life bakery product, dessert</v>
      </c>
      <c r="E31755">
        <f>HOUR(Table6[[#This Row],[Date]])</f>
        <v>21</v>
      </c>
      <c r="F31755" s="46">
        <f>TIME(Table6[[#This Row],[Saat]],0,0)</f>
        <v>0.875</v>
      </c>
      <c r="G31755">
        <f>WEEKDAY(Table6[[#This Row],[Date]])</f>
        <v>7</v>
      </c>
      <c r="H31755" t="str">
        <f>", "&amp;Table6[[#This Row],[Column1]]&amp;","</f>
        <v>, long life bakery product, dessert,</v>
      </c>
    </row>
    <row r="31756" spans="1:8" x14ac:dyDescent="0.25">
      <c r="A31756" s="33">
        <v>4682</v>
      </c>
      <c r="B31756" s="41">
        <v>41750.175606631943</v>
      </c>
      <c r="C31756" s="33" t="s">
        <v>8</v>
      </c>
      <c r="D31756" s="42" t="str" cm="1">
        <f t="array" ref="D31756">_xlfn.TEXTJOIN(", ",TRUE,IF(($A$2:$A$38766=A31756)*($B$2:$B$38766=B31756),$C$2:$C$38766,""))</f>
        <v>citrus fruit, pork</v>
      </c>
      <c r="E31756">
        <f>HOUR(Table6[[#This Row],[Date]])</f>
        <v>4</v>
      </c>
      <c r="F31756" s="46">
        <f>TIME(Table6[[#This Row],[Saat]],0,0)</f>
        <v>0.16666666666666666</v>
      </c>
      <c r="G31756">
        <f>WEEKDAY(Table6[[#This Row],[Date]])</f>
        <v>2</v>
      </c>
      <c r="H31756" t="str">
        <f>", "&amp;Table6[[#This Row],[Column1]]&amp;","</f>
        <v>, citrus fruit, pork,</v>
      </c>
    </row>
    <row r="31757" spans="1:8" x14ac:dyDescent="0.25">
      <c r="A31757" s="34">
        <v>4682</v>
      </c>
      <c r="B31757" s="43">
        <v>41750.175606631943</v>
      </c>
      <c r="C31757" s="34" t="s">
        <v>22</v>
      </c>
      <c r="D31757" s="44" t="str" cm="1">
        <f t="array" ref="D31757">_xlfn.TEXTJOIN(", ",TRUE,IF(($A$2:$A$38766=A31757)*($B$2:$B$38766=B31757),$C$2:$C$38766,""))</f>
        <v>citrus fruit, pork</v>
      </c>
      <c r="E31757">
        <f>HOUR(Table6[[#This Row],[Date]])</f>
        <v>4</v>
      </c>
      <c r="F31757" s="46">
        <f>TIME(Table6[[#This Row],[Saat]],0,0)</f>
        <v>0.16666666666666666</v>
      </c>
      <c r="G31757">
        <f>WEEKDAY(Table6[[#This Row],[Date]])</f>
        <v>2</v>
      </c>
      <c r="H31757" t="str">
        <f>", "&amp;Table6[[#This Row],[Column1]]&amp;","</f>
        <v>, citrus fruit, pork,</v>
      </c>
    </row>
    <row r="31758" spans="1:8" x14ac:dyDescent="0.25">
      <c r="A31758" s="33">
        <v>2149</v>
      </c>
      <c r="B31758" s="41">
        <v>41833.613264953703</v>
      </c>
      <c r="C31758" s="33" t="s">
        <v>51</v>
      </c>
      <c r="D31758" s="42" t="str" cm="1">
        <f t="array" ref="D31758">_xlfn.TEXTJOIN(", ",TRUE,IF(($A$2:$A$38766=A31758)*($B$2:$B$38766=B31758),$C$2:$C$38766,""))</f>
        <v>frozen vegetables, UHT-milk</v>
      </c>
      <c r="E31758">
        <f>HOUR(Table6[[#This Row],[Date]])</f>
        <v>14</v>
      </c>
      <c r="F31758" s="46">
        <f>TIME(Table6[[#This Row],[Saat]],0,0)</f>
        <v>0.58333333333333337</v>
      </c>
      <c r="G31758">
        <f>WEEKDAY(Table6[[#This Row],[Date]])</f>
        <v>1</v>
      </c>
      <c r="H31758" t="str">
        <f>", "&amp;Table6[[#This Row],[Column1]]&amp;","</f>
        <v>, frozen vegetables, UHT-milk,</v>
      </c>
    </row>
    <row r="31759" spans="1:8" x14ac:dyDescent="0.25">
      <c r="A31759" s="34">
        <v>2149</v>
      </c>
      <c r="B31759" s="43">
        <v>41833.613264953703</v>
      </c>
      <c r="C31759" s="34" t="s">
        <v>43</v>
      </c>
      <c r="D31759" s="44" t="str" cm="1">
        <f t="array" ref="D31759">_xlfn.TEXTJOIN(", ",TRUE,IF(($A$2:$A$38766=A31759)*($B$2:$B$38766=B31759),$C$2:$C$38766,""))</f>
        <v>frozen vegetables, UHT-milk</v>
      </c>
      <c r="E31759">
        <f>HOUR(Table6[[#This Row],[Date]])</f>
        <v>14</v>
      </c>
      <c r="F31759" s="46">
        <f>TIME(Table6[[#This Row],[Saat]],0,0)</f>
        <v>0.58333333333333337</v>
      </c>
      <c r="G31759">
        <f>WEEKDAY(Table6[[#This Row],[Date]])</f>
        <v>1</v>
      </c>
      <c r="H31759" t="str">
        <f>", "&amp;Table6[[#This Row],[Column1]]&amp;","</f>
        <v>, frozen vegetables, UHT-milk,</v>
      </c>
    </row>
    <row r="31760" spans="1:8" x14ac:dyDescent="0.25">
      <c r="A31760" s="33">
        <v>2990</v>
      </c>
      <c r="B31760" s="41">
        <v>41836.434053831021</v>
      </c>
      <c r="C31760" s="33" t="s">
        <v>28</v>
      </c>
      <c r="D31760" s="42" t="str" cm="1">
        <f t="array" ref="D31760">_xlfn.TEXTJOIN(", ",TRUE,IF(($A$2:$A$38766=A31760)*($B$2:$B$38766=B31760),$C$2:$C$38766,""))</f>
        <v>ham, white bread</v>
      </c>
      <c r="E31760">
        <f>HOUR(Table6[[#This Row],[Date]])</f>
        <v>10</v>
      </c>
      <c r="F31760" s="46">
        <f>TIME(Table6[[#This Row],[Saat]],0,0)</f>
        <v>0.41666666666666669</v>
      </c>
      <c r="G31760">
        <f>WEEKDAY(Table6[[#This Row],[Date]])</f>
        <v>4</v>
      </c>
      <c r="H31760" t="str">
        <f>", "&amp;Table6[[#This Row],[Column1]]&amp;","</f>
        <v>, ham, white bread,</v>
      </c>
    </row>
    <row r="31761" spans="1:8" x14ac:dyDescent="0.25">
      <c r="A31761" s="34">
        <v>2990</v>
      </c>
      <c r="B31761" s="43">
        <v>41836.434053831021</v>
      </c>
      <c r="C31761" s="34" t="s">
        <v>54</v>
      </c>
      <c r="D31761" s="44" t="str" cm="1">
        <f t="array" ref="D31761">_xlfn.TEXTJOIN(", ",TRUE,IF(($A$2:$A$38766=A31761)*($B$2:$B$38766=B31761),$C$2:$C$38766,""))</f>
        <v>ham, white bread</v>
      </c>
      <c r="E31761">
        <f>HOUR(Table6[[#This Row],[Date]])</f>
        <v>10</v>
      </c>
      <c r="F31761" s="46">
        <f>TIME(Table6[[#This Row],[Saat]],0,0)</f>
        <v>0.41666666666666669</v>
      </c>
      <c r="G31761">
        <f>WEEKDAY(Table6[[#This Row],[Date]])</f>
        <v>4</v>
      </c>
      <c r="H31761" t="str">
        <f>", "&amp;Table6[[#This Row],[Column1]]&amp;","</f>
        <v>, ham, white bread,</v>
      </c>
    </row>
    <row r="31762" spans="1:8" x14ac:dyDescent="0.25">
      <c r="A31762" s="33">
        <v>2439</v>
      </c>
      <c r="B31762" s="41">
        <v>41787.891388194446</v>
      </c>
      <c r="C31762" s="33" t="s">
        <v>7</v>
      </c>
      <c r="D31762" s="42" t="str" cm="1">
        <f t="array" ref="D31762">_xlfn.TEXTJOIN(", ",TRUE,IF(($A$2:$A$38766=A31762)*($B$2:$B$38766=B31762),$C$2:$C$38766,""))</f>
        <v>pip fruit, curd</v>
      </c>
      <c r="E31762">
        <f>HOUR(Table6[[#This Row],[Date]])</f>
        <v>21</v>
      </c>
      <c r="F31762" s="46">
        <f>TIME(Table6[[#This Row],[Saat]],0,0)</f>
        <v>0.875</v>
      </c>
      <c r="G31762">
        <f>WEEKDAY(Table6[[#This Row],[Date]])</f>
        <v>4</v>
      </c>
      <c r="H31762" t="str">
        <f>", "&amp;Table6[[#This Row],[Column1]]&amp;","</f>
        <v>, pip fruit, curd,</v>
      </c>
    </row>
    <row r="31763" spans="1:8" x14ac:dyDescent="0.25">
      <c r="A31763" s="34">
        <v>2439</v>
      </c>
      <c r="B31763" s="43">
        <v>41787.891388194446</v>
      </c>
      <c r="C31763" s="34" t="s">
        <v>34</v>
      </c>
      <c r="D31763" s="44" t="str" cm="1">
        <f t="array" ref="D31763">_xlfn.TEXTJOIN(", ",TRUE,IF(($A$2:$A$38766=A31763)*($B$2:$B$38766=B31763),$C$2:$C$38766,""))</f>
        <v>pip fruit, curd</v>
      </c>
      <c r="E31763">
        <f>HOUR(Table6[[#This Row],[Date]])</f>
        <v>21</v>
      </c>
      <c r="F31763" s="46">
        <f>TIME(Table6[[#This Row],[Saat]],0,0)</f>
        <v>0.875</v>
      </c>
      <c r="G31763">
        <f>WEEKDAY(Table6[[#This Row],[Date]])</f>
        <v>4</v>
      </c>
      <c r="H31763" t="str">
        <f>", "&amp;Table6[[#This Row],[Column1]]&amp;","</f>
        <v>, pip fruit, curd,</v>
      </c>
    </row>
    <row r="31764" spans="1:8" x14ac:dyDescent="0.25">
      <c r="A31764" s="33">
        <v>4406</v>
      </c>
      <c r="B31764" s="41">
        <v>41950.420026851854</v>
      </c>
      <c r="C31764" s="33" t="s">
        <v>7</v>
      </c>
      <c r="D31764" s="42" t="str" cm="1">
        <f t="array" ref="D31764">_xlfn.TEXTJOIN(", ",TRUE,IF(($A$2:$A$38766=A31764)*($B$2:$B$38766=B31764),$C$2:$C$38766,""))</f>
        <v>pip fruit, salty snack</v>
      </c>
      <c r="E31764">
        <f>HOUR(Table6[[#This Row],[Date]])</f>
        <v>10</v>
      </c>
      <c r="F31764" s="46">
        <f>TIME(Table6[[#This Row],[Saat]],0,0)</f>
        <v>0.41666666666666669</v>
      </c>
      <c r="G31764">
        <f>WEEKDAY(Table6[[#This Row],[Date]])</f>
        <v>6</v>
      </c>
      <c r="H31764" t="str">
        <f>", "&amp;Table6[[#This Row],[Column1]]&amp;","</f>
        <v>, pip fruit, salty snack,</v>
      </c>
    </row>
    <row r="31765" spans="1:8" x14ac:dyDescent="0.25">
      <c r="A31765" s="34">
        <v>4406</v>
      </c>
      <c r="B31765" s="43">
        <v>41950.420026851854</v>
      </c>
      <c r="C31765" s="34" t="s">
        <v>53</v>
      </c>
      <c r="D31765" s="44" t="str" cm="1">
        <f t="array" ref="D31765">_xlfn.TEXTJOIN(", ",TRUE,IF(($A$2:$A$38766=A31765)*($B$2:$B$38766=B31765),$C$2:$C$38766,""))</f>
        <v>pip fruit, salty snack</v>
      </c>
      <c r="E31765">
        <f>HOUR(Table6[[#This Row],[Date]])</f>
        <v>10</v>
      </c>
      <c r="F31765" s="46">
        <f>TIME(Table6[[#This Row],[Saat]],0,0)</f>
        <v>0.41666666666666669</v>
      </c>
      <c r="G31765">
        <f>WEEKDAY(Table6[[#This Row],[Date]])</f>
        <v>6</v>
      </c>
      <c r="H31765" t="str">
        <f>", "&amp;Table6[[#This Row],[Column1]]&amp;","</f>
        <v>, pip fruit, salty snack,</v>
      </c>
    </row>
    <row r="31766" spans="1:8" x14ac:dyDescent="0.25">
      <c r="A31766" s="33">
        <v>2463</v>
      </c>
      <c r="B31766" s="41">
        <v>41802.206479745371</v>
      </c>
      <c r="C31766" s="33" t="s">
        <v>50</v>
      </c>
      <c r="D31766" s="42" t="str" cm="1">
        <f t="array" ref="D31766">_xlfn.TEXTJOIN(", ",TRUE,IF(($A$2:$A$38766=A31766)*($B$2:$B$38766=B31766),$C$2:$C$38766,""))</f>
        <v>whipped/sour cream, sugar</v>
      </c>
      <c r="E31766">
        <f>HOUR(Table6[[#This Row],[Date]])</f>
        <v>4</v>
      </c>
      <c r="F31766" s="46">
        <f>TIME(Table6[[#This Row],[Saat]],0,0)</f>
        <v>0.16666666666666666</v>
      </c>
      <c r="G31766">
        <f>WEEKDAY(Table6[[#This Row],[Date]])</f>
        <v>5</v>
      </c>
      <c r="H31766" t="str">
        <f>", "&amp;Table6[[#This Row],[Column1]]&amp;","</f>
        <v>, whipped/sour cream, sugar,</v>
      </c>
    </row>
    <row r="31767" spans="1:8" x14ac:dyDescent="0.25">
      <c r="A31767" s="34">
        <v>2463</v>
      </c>
      <c r="B31767" s="43">
        <v>41802.206479745371</v>
      </c>
      <c r="C31767" s="34" t="s">
        <v>29</v>
      </c>
      <c r="D31767" s="44" t="str" cm="1">
        <f t="array" ref="D31767">_xlfn.TEXTJOIN(", ",TRUE,IF(($A$2:$A$38766=A31767)*($B$2:$B$38766=B31767),$C$2:$C$38766,""))</f>
        <v>whipped/sour cream, sugar</v>
      </c>
      <c r="E31767">
        <f>HOUR(Table6[[#This Row],[Date]])</f>
        <v>4</v>
      </c>
      <c r="F31767" s="46">
        <f>TIME(Table6[[#This Row],[Saat]],0,0)</f>
        <v>0.16666666666666666</v>
      </c>
      <c r="G31767">
        <f>WEEKDAY(Table6[[#This Row],[Date]])</f>
        <v>5</v>
      </c>
      <c r="H31767" t="str">
        <f>", "&amp;Table6[[#This Row],[Column1]]&amp;","</f>
        <v>, whipped/sour cream, sugar,</v>
      </c>
    </row>
    <row r="31768" spans="1:8" x14ac:dyDescent="0.25">
      <c r="A31768" s="33">
        <v>4047</v>
      </c>
      <c r="B31768" s="41">
        <v>41733.913599780091</v>
      </c>
      <c r="C31768" s="33" t="s">
        <v>18</v>
      </c>
      <c r="D31768" s="42" t="str" cm="1">
        <f t="array" ref="D31768">_xlfn.TEXTJOIN(", ",TRUE,IF(($A$2:$A$38766=A31768)*($B$2:$B$38766=B31768),$C$2:$C$38766,""))</f>
        <v>yogurt, shopping bags</v>
      </c>
      <c r="E31768">
        <f>HOUR(Table6[[#This Row],[Date]])</f>
        <v>21</v>
      </c>
      <c r="F31768" s="46">
        <f>TIME(Table6[[#This Row],[Saat]],0,0)</f>
        <v>0.875</v>
      </c>
      <c r="G31768">
        <f>WEEKDAY(Table6[[#This Row],[Date]])</f>
        <v>6</v>
      </c>
      <c r="H31768" t="str">
        <f>", "&amp;Table6[[#This Row],[Column1]]&amp;","</f>
        <v>, yogurt, shopping bags,</v>
      </c>
    </row>
    <row r="31769" spans="1:8" x14ac:dyDescent="0.25">
      <c r="A31769" s="34">
        <v>4047</v>
      </c>
      <c r="B31769" s="43">
        <v>41733.913599780091</v>
      </c>
      <c r="C31769" s="34" t="s">
        <v>48</v>
      </c>
      <c r="D31769" s="44" t="str" cm="1">
        <f t="array" ref="D31769">_xlfn.TEXTJOIN(", ",TRUE,IF(($A$2:$A$38766=A31769)*($B$2:$B$38766=B31769),$C$2:$C$38766,""))</f>
        <v>yogurt, shopping bags</v>
      </c>
      <c r="E31769">
        <f>HOUR(Table6[[#This Row],[Date]])</f>
        <v>21</v>
      </c>
      <c r="F31769" s="46">
        <f>TIME(Table6[[#This Row],[Saat]],0,0)</f>
        <v>0.875</v>
      </c>
      <c r="G31769">
        <f>WEEKDAY(Table6[[#This Row],[Date]])</f>
        <v>6</v>
      </c>
      <c r="H31769" t="str">
        <f>", "&amp;Table6[[#This Row],[Column1]]&amp;","</f>
        <v>, yogurt, shopping bags,</v>
      </c>
    </row>
    <row r="31770" spans="1:8" x14ac:dyDescent="0.25">
      <c r="A31770" s="33">
        <v>2628</v>
      </c>
      <c r="B31770" s="41">
        <v>41682.592196377314</v>
      </c>
      <c r="C31770" s="33" t="s">
        <v>25</v>
      </c>
      <c r="D31770" s="42" t="str" cm="1">
        <f t="array" ref="D31770">_xlfn.TEXTJOIN(", ",TRUE,IF(($A$2:$A$38766=A31770)*($B$2:$B$38766=B31770),$C$2:$C$38766,""))</f>
        <v>berries, candy</v>
      </c>
      <c r="E31770">
        <f>HOUR(Table6[[#This Row],[Date]])</f>
        <v>14</v>
      </c>
      <c r="F31770" s="46">
        <f>TIME(Table6[[#This Row],[Saat]],0,0)</f>
        <v>0.58333333333333337</v>
      </c>
      <c r="G31770">
        <f>WEEKDAY(Table6[[#This Row],[Date]])</f>
        <v>4</v>
      </c>
      <c r="H31770" t="str">
        <f>", "&amp;Table6[[#This Row],[Column1]]&amp;","</f>
        <v>, berries, candy,</v>
      </c>
    </row>
    <row r="31771" spans="1:8" x14ac:dyDescent="0.25">
      <c r="A31771" s="34">
        <v>2628</v>
      </c>
      <c r="B31771" s="43">
        <v>41682.592196377314</v>
      </c>
      <c r="C31771" s="34" t="s">
        <v>44</v>
      </c>
      <c r="D31771" s="44" t="str" cm="1">
        <f t="array" ref="D31771">_xlfn.TEXTJOIN(", ",TRUE,IF(($A$2:$A$38766=A31771)*($B$2:$B$38766=B31771),$C$2:$C$38766,""))</f>
        <v>berries, candy</v>
      </c>
      <c r="E31771">
        <f>HOUR(Table6[[#This Row],[Date]])</f>
        <v>14</v>
      </c>
      <c r="F31771" s="46">
        <f>TIME(Table6[[#This Row],[Saat]],0,0)</f>
        <v>0.58333333333333337</v>
      </c>
      <c r="G31771">
        <f>WEEKDAY(Table6[[#This Row],[Date]])</f>
        <v>4</v>
      </c>
      <c r="H31771" t="str">
        <f>", "&amp;Table6[[#This Row],[Column1]]&amp;","</f>
        <v>, berries, candy,</v>
      </c>
    </row>
    <row r="31772" spans="1:8" x14ac:dyDescent="0.25">
      <c r="A31772" s="33">
        <v>3467</v>
      </c>
      <c r="B31772" s="41">
        <v>41862.538253275467</v>
      </c>
      <c r="C31772" s="33" t="s">
        <v>23</v>
      </c>
      <c r="D31772" s="42" t="str" cm="1">
        <f t="array" ref="D31772">_xlfn.TEXTJOIN(", ",TRUE,IF(($A$2:$A$38766=A31772)*($B$2:$B$38766=B31772),$C$2:$C$38766,""))</f>
        <v>pastry, citrus fruit</v>
      </c>
      <c r="E31772">
        <f>HOUR(Table6[[#This Row],[Date]])</f>
        <v>12</v>
      </c>
      <c r="F31772" s="46">
        <f>TIME(Table6[[#This Row],[Saat]],0,0)</f>
        <v>0.5</v>
      </c>
      <c r="G31772">
        <f>WEEKDAY(Table6[[#This Row],[Date]])</f>
        <v>2</v>
      </c>
      <c r="H31772" t="str">
        <f>", "&amp;Table6[[#This Row],[Column1]]&amp;","</f>
        <v>, pastry, citrus fruit,</v>
      </c>
    </row>
    <row r="31773" spans="1:8" x14ac:dyDescent="0.25">
      <c r="A31773" s="34">
        <v>3467</v>
      </c>
      <c r="B31773" s="43">
        <v>41862.538253275467</v>
      </c>
      <c r="C31773" s="34" t="s">
        <v>8</v>
      </c>
      <c r="D31773" s="44" t="str" cm="1">
        <f t="array" ref="D31773">_xlfn.TEXTJOIN(", ",TRUE,IF(($A$2:$A$38766=A31773)*($B$2:$B$38766=B31773),$C$2:$C$38766,""))</f>
        <v>pastry, citrus fruit</v>
      </c>
      <c r="E31773">
        <f>HOUR(Table6[[#This Row],[Date]])</f>
        <v>12</v>
      </c>
      <c r="F31773" s="46">
        <f>TIME(Table6[[#This Row],[Saat]],0,0)</f>
        <v>0.5</v>
      </c>
      <c r="G31773">
        <f>WEEKDAY(Table6[[#This Row],[Date]])</f>
        <v>2</v>
      </c>
      <c r="H31773" t="str">
        <f>", "&amp;Table6[[#This Row],[Column1]]&amp;","</f>
        <v>, pastry, citrus fruit,</v>
      </c>
    </row>
    <row r="31774" spans="1:8" x14ac:dyDescent="0.25">
      <c r="A31774" s="33">
        <v>3320</v>
      </c>
      <c r="B31774" s="41">
        <v>41660.591896874997</v>
      </c>
      <c r="C31774" s="33" t="s">
        <v>21</v>
      </c>
      <c r="D31774" s="42" t="str" cm="1">
        <f t="array" ref="D31774">_xlfn.TEXTJOIN(", ",TRUE,IF(($A$2:$A$38766=A31774)*($B$2:$B$38766=B31774),$C$2:$C$38766,""))</f>
        <v>hamburger meat, dessert</v>
      </c>
      <c r="E31774">
        <f>HOUR(Table6[[#This Row],[Date]])</f>
        <v>14</v>
      </c>
      <c r="F31774" s="46">
        <f>TIME(Table6[[#This Row],[Saat]],0,0)</f>
        <v>0.58333333333333337</v>
      </c>
      <c r="G31774">
        <f>WEEKDAY(Table6[[#This Row],[Date]])</f>
        <v>3</v>
      </c>
      <c r="H31774" t="str">
        <f>", "&amp;Table6[[#This Row],[Column1]]&amp;","</f>
        <v>, hamburger meat, dessert,</v>
      </c>
    </row>
    <row r="31775" spans="1:8" x14ac:dyDescent="0.25">
      <c r="A31775" s="34">
        <v>3320</v>
      </c>
      <c r="B31775" s="43">
        <v>41660.591896874997</v>
      </c>
      <c r="C31775" s="34" t="s">
        <v>37</v>
      </c>
      <c r="D31775" s="44" t="str" cm="1">
        <f t="array" ref="D31775">_xlfn.TEXTJOIN(", ",TRUE,IF(($A$2:$A$38766=A31775)*($B$2:$B$38766=B31775),$C$2:$C$38766,""))</f>
        <v>hamburger meat, dessert</v>
      </c>
      <c r="E31775">
        <f>HOUR(Table6[[#This Row],[Date]])</f>
        <v>14</v>
      </c>
      <c r="F31775" s="46">
        <f>TIME(Table6[[#This Row],[Saat]],0,0)</f>
        <v>0.58333333333333337</v>
      </c>
      <c r="G31775">
        <f>WEEKDAY(Table6[[#This Row],[Date]])</f>
        <v>3</v>
      </c>
      <c r="H31775" t="str">
        <f>", "&amp;Table6[[#This Row],[Column1]]&amp;","</f>
        <v>, hamburger meat, dessert,</v>
      </c>
    </row>
    <row r="31776" spans="1:8" x14ac:dyDescent="0.25">
      <c r="A31776" s="33">
        <v>3126</v>
      </c>
      <c r="B31776" s="41">
        <v>41682.592196377314</v>
      </c>
      <c r="C31776" s="33" t="s">
        <v>19</v>
      </c>
      <c r="D31776" s="42" t="str" cm="1">
        <f t="array" ref="D31776">_xlfn.TEXTJOIN(", ",TRUE,IF(($A$2:$A$38766=A31776)*($B$2:$B$38766=B31776),$C$2:$C$38766,""))</f>
        <v>sausage, brown bread</v>
      </c>
      <c r="E31776">
        <f>HOUR(Table6[[#This Row],[Date]])</f>
        <v>14</v>
      </c>
      <c r="F31776" s="46">
        <f>TIME(Table6[[#This Row],[Saat]],0,0)</f>
        <v>0.58333333333333337</v>
      </c>
      <c r="G31776">
        <f>WEEKDAY(Table6[[#This Row],[Date]])</f>
        <v>4</v>
      </c>
      <c r="H31776" t="str">
        <f>", "&amp;Table6[[#This Row],[Column1]]&amp;","</f>
        <v>, sausage, brown bread,</v>
      </c>
    </row>
    <row r="31777" spans="1:8" x14ac:dyDescent="0.25">
      <c r="A31777" s="34">
        <v>3126</v>
      </c>
      <c r="B31777" s="43">
        <v>41682.592196377314</v>
      </c>
      <c r="C31777" s="34" t="s">
        <v>20</v>
      </c>
      <c r="D31777" s="44" t="str" cm="1">
        <f t="array" ref="D31777">_xlfn.TEXTJOIN(", ",TRUE,IF(($A$2:$A$38766=A31777)*($B$2:$B$38766=B31777),$C$2:$C$38766,""))</f>
        <v>sausage, brown bread</v>
      </c>
      <c r="E31777">
        <f>HOUR(Table6[[#This Row],[Date]])</f>
        <v>14</v>
      </c>
      <c r="F31777" s="46">
        <f>TIME(Table6[[#This Row],[Saat]],0,0)</f>
        <v>0.58333333333333337</v>
      </c>
      <c r="G31777">
        <f>WEEKDAY(Table6[[#This Row],[Date]])</f>
        <v>4</v>
      </c>
      <c r="H31777" t="str">
        <f>", "&amp;Table6[[#This Row],[Column1]]&amp;","</f>
        <v>, sausage, brown bread,</v>
      </c>
    </row>
    <row r="31778" spans="1:8" x14ac:dyDescent="0.25">
      <c r="A31778" s="33">
        <v>4991</v>
      </c>
      <c r="B31778" s="41">
        <v>41778.406301493058</v>
      </c>
      <c r="C31778" s="33" t="s">
        <v>7</v>
      </c>
      <c r="D31778" s="42" t="str" cm="1">
        <f t="array" ref="D31778">_xlfn.TEXTJOIN(", ",TRUE,IF(($A$2:$A$38766=A31778)*($B$2:$B$38766=B31778),$C$2:$C$38766,""))</f>
        <v>pip fruit, shopping bags</v>
      </c>
      <c r="E31778">
        <f>HOUR(Table6[[#This Row],[Date]])</f>
        <v>9</v>
      </c>
      <c r="F31778" s="46">
        <f>TIME(Table6[[#This Row],[Saat]],0,0)</f>
        <v>0.375</v>
      </c>
      <c r="G31778">
        <f>WEEKDAY(Table6[[#This Row],[Date]])</f>
        <v>2</v>
      </c>
      <c r="H31778" t="str">
        <f>", "&amp;Table6[[#This Row],[Column1]]&amp;","</f>
        <v>, pip fruit, shopping bags,</v>
      </c>
    </row>
    <row r="31779" spans="1:8" x14ac:dyDescent="0.25">
      <c r="A31779" s="34">
        <v>4991</v>
      </c>
      <c r="B31779" s="43">
        <v>41778.406301493058</v>
      </c>
      <c r="C31779" s="34" t="s">
        <v>48</v>
      </c>
      <c r="D31779" s="44" t="str" cm="1">
        <f t="array" ref="D31779">_xlfn.TEXTJOIN(", ",TRUE,IF(($A$2:$A$38766=A31779)*($B$2:$B$38766=B31779),$C$2:$C$38766,""))</f>
        <v>pip fruit, shopping bags</v>
      </c>
      <c r="E31779">
        <f>HOUR(Table6[[#This Row],[Date]])</f>
        <v>9</v>
      </c>
      <c r="F31779" s="46">
        <f>TIME(Table6[[#This Row],[Saat]],0,0)</f>
        <v>0.375</v>
      </c>
      <c r="G31779">
        <f>WEEKDAY(Table6[[#This Row],[Date]])</f>
        <v>2</v>
      </c>
      <c r="H31779" t="str">
        <f>", "&amp;Table6[[#This Row],[Column1]]&amp;","</f>
        <v>, pip fruit, shopping bags,</v>
      </c>
    </row>
    <row r="31780" spans="1:8" x14ac:dyDescent="0.25">
      <c r="A31780" s="33">
        <v>4317</v>
      </c>
      <c r="B31780" s="41">
        <v>41667.153968425926</v>
      </c>
      <c r="C31780" s="33" t="s">
        <v>24</v>
      </c>
      <c r="D31780" s="42" t="str" cm="1">
        <f t="array" ref="D31780">_xlfn.TEXTJOIN(", ",TRUE,IF(($A$2:$A$38766=A31780)*($B$2:$B$38766=B31780),$C$2:$C$38766,""))</f>
        <v>canned beer, ice cream</v>
      </c>
      <c r="E31780">
        <f>HOUR(Table6[[#This Row],[Date]])</f>
        <v>3</v>
      </c>
      <c r="F31780" s="46">
        <f>TIME(Table6[[#This Row],[Saat]],0,0)</f>
        <v>0.125</v>
      </c>
      <c r="G31780">
        <f>WEEKDAY(Table6[[#This Row],[Date]])</f>
        <v>3</v>
      </c>
      <c r="H31780" t="str">
        <f>", "&amp;Table6[[#This Row],[Column1]]&amp;","</f>
        <v>, canned beer, ice cream,</v>
      </c>
    </row>
    <row r="31781" spans="1:8" x14ac:dyDescent="0.25">
      <c r="A31781" s="34">
        <v>4317</v>
      </c>
      <c r="B31781" s="43">
        <v>41667.153968425926</v>
      </c>
      <c r="C31781" s="34" t="s">
        <v>40</v>
      </c>
      <c r="D31781" s="44" t="str" cm="1">
        <f t="array" ref="D31781">_xlfn.TEXTJOIN(", ",TRUE,IF(($A$2:$A$38766=A31781)*($B$2:$B$38766=B31781),$C$2:$C$38766,""))</f>
        <v>canned beer, ice cream</v>
      </c>
      <c r="E31781">
        <f>HOUR(Table6[[#This Row],[Date]])</f>
        <v>3</v>
      </c>
      <c r="F31781" s="46">
        <f>TIME(Table6[[#This Row],[Saat]],0,0)</f>
        <v>0.125</v>
      </c>
      <c r="G31781">
        <f>WEEKDAY(Table6[[#This Row],[Date]])</f>
        <v>3</v>
      </c>
      <c r="H31781" t="str">
        <f>", "&amp;Table6[[#This Row],[Column1]]&amp;","</f>
        <v>, canned beer, ice cream,</v>
      </c>
    </row>
    <row r="31782" spans="1:8" x14ac:dyDescent="0.25">
      <c r="A31782" s="33">
        <v>3332</v>
      </c>
      <c r="B31782" s="41">
        <v>41903.228096307874</v>
      </c>
      <c r="C31782" s="33" t="s">
        <v>22</v>
      </c>
      <c r="D31782" s="42" t="str" cm="1">
        <f t="array" ref="D31782">_xlfn.TEXTJOIN(", ",TRUE,IF(($A$2:$A$38766=A31782)*($B$2:$B$38766=B31782),$C$2:$C$38766,""))</f>
        <v>pork, domestic eggs</v>
      </c>
      <c r="E31782">
        <f>HOUR(Table6[[#This Row],[Date]])</f>
        <v>5</v>
      </c>
      <c r="F31782" s="46">
        <f>TIME(Table6[[#This Row],[Saat]],0,0)</f>
        <v>0.20833333333333334</v>
      </c>
      <c r="G31782">
        <f>WEEKDAY(Table6[[#This Row],[Date]])</f>
        <v>1</v>
      </c>
      <c r="H31782" t="str">
        <f>", "&amp;Table6[[#This Row],[Column1]]&amp;","</f>
        <v>, pork, domestic eggs,</v>
      </c>
    </row>
    <row r="31783" spans="1:8" x14ac:dyDescent="0.25">
      <c r="A31783" s="34">
        <v>3332</v>
      </c>
      <c r="B31783" s="43">
        <v>41903.228096307874</v>
      </c>
      <c r="C31783" s="34" t="s">
        <v>46</v>
      </c>
      <c r="D31783" s="44" t="str" cm="1">
        <f t="array" ref="D31783">_xlfn.TEXTJOIN(", ",TRUE,IF(($A$2:$A$38766=A31783)*($B$2:$B$38766=B31783),$C$2:$C$38766,""))</f>
        <v>pork, domestic eggs</v>
      </c>
      <c r="E31783">
        <f>HOUR(Table6[[#This Row],[Date]])</f>
        <v>5</v>
      </c>
      <c r="F31783" s="46">
        <f>TIME(Table6[[#This Row],[Saat]],0,0)</f>
        <v>0.20833333333333334</v>
      </c>
      <c r="G31783">
        <f>WEEKDAY(Table6[[#This Row],[Date]])</f>
        <v>1</v>
      </c>
      <c r="H31783" t="str">
        <f>", "&amp;Table6[[#This Row],[Column1]]&amp;","</f>
        <v>, pork, domestic eggs,</v>
      </c>
    </row>
    <row r="31784" spans="1:8" x14ac:dyDescent="0.25">
      <c r="A31784" s="33">
        <v>4487</v>
      </c>
      <c r="B31784" s="41">
        <v>41804.629967152781</v>
      </c>
      <c r="C31784" s="33" t="s">
        <v>25</v>
      </c>
      <c r="D31784" s="42" t="str" cm="1">
        <f t="array" ref="D31784">_xlfn.TEXTJOIN(", ",TRUE,IF(($A$2:$A$38766=A31784)*($B$2:$B$38766=B31784),$C$2:$C$38766,""))</f>
        <v>berries, pastry</v>
      </c>
      <c r="E31784">
        <f>HOUR(Table6[[#This Row],[Date]])</f>
        <v>15</v>
      </c>
      <c r="F31784" s="46">
        <f>TIME(Table6[[#This Row],[Saat]],0,0)</f>
        <v>0.625</v>
      </c>
      <c r="G31784">
        <f>WEEKDAY(Table6[[#This Row],[Date]])</f>
        <v>7</v>
      </c>
      <c r="H31784" t="str">
        <f>", "&amp;Table6[[#This Row],[Column1]]&amp;","</f>
        <v>, berries, pastry,</v>
      </c>
    </row>
    <row r="31785" spans="1:8" x14ac:dyDescent="0.25">
      <c r="A31785" s="34">
        <v>4487</v>
      </c>
      <c r="B31785" s="43">
        <v>41804.629967152781</v>
      </c>
      <c r="C31785" s="34" t="s">
        <v>23</v>
      </c>
      <c r="D31785" s="44" t="str" cm="1">
        <f t="array" ref="D31785">_xlfn.TEXTJOIN(", ",TRUE,IF(($A$2:$A$38766=A31785)*($B$2:$B$38766=B31785),$C$2:$C$38766,""))</f>
        <v>berries, pastry</v>
      </c>
      <c r="E31785">
        <f>HOUR(Table6[[#This Row],[Date]])</f>
        <v>15</v>
      </c>
      <c r="F31785" s="46">
        <f>TIME(Table6[[#This Row],[Saat]],0,0)</f>
        <v>0.625</v>
      </c>
      <c r="G31785">
        <f>WEEKDAY(Table6[[#This Row],[Date]])</f>
        <v>7</v>
      </c>
      <c r="H31785" t="str">
        <f>", "&amp;Table6[[#This Row],[Column1]]&amp;","</f>
        <v>, berries, pastry,</v>
      </c>
    </row>
    <row r="31786" spans="1:8" x14ac:dyDescent="0.25">
      <c r="A31786" s="33">
        <v>1864</v>
      </c>
      <c r="B31786" s="41">
        <v>41699.130996180553</v>
      </c>
      <c r="C31786" s="33" t="s">
        <v>49</v>
      </c>
      <c r="D31786" s="42" t="str" cm="1">
        <f t="array" ref="D31786">_xlfn.TEXTJOIN(", ",TRUE,IF(($A$2:$A$38766=A31786)*($B$2:$B$38766=B31786),$C$2:$C$38766,""))</f>
        <v>oil, butter</v>
      </c>
      <c r="E31786">
        <f>HOUR(Table6[[#This Row],[Date]])</f>
        <v>3</v>
      </c>
      <c r="F31786" s="46">
        <f>TIME(Table6[[#This Row],[Saat]],0,0)</f>
        <v>0.125</v>
      </c>
      <c r="G31786">
        <f>WEEKDAY(Table6[[#This Row],[Date]])</f>
        <v>7</v>
      </c>
      <c r="H31786" t="str">
        <f>", "&amp;Table6[[#This Row],[Column1]]&amp;","</f>
        <v>, oil, butter,</v>
      </c>
    </row>
    <row r="31787" spans="1:8" x14ac:dyDescent="0.25">
      <c r="A31787" s="34">
        <v>1864</v>
      </c>
      <c r="B31787" s="43">
        <v>41699.130996180553</v>
      </c>
      <c r="C31787" s="34" t="s">
        <v>12</v>
      </c>
      <c r="D31787" s="44" t="str" cm="1">
        <f t="array" ref="D31787">_xlfn.TEXTJOIN(", ",TRUE,IF(($A$2:$A$38766=A31787)*($B$2:$B$38766=B31787),$C$2:$C$38766,""))</f>
        <v>oil, butter</v>
      </c>
      <c r="E31787">
        <f>HOUR(Table6[[#This Row],[Date]])</f>
        <v>3</v>
      </c>
      <c r="F31787" s="46">
        <f>TIME(Table6[[#This Row],[Saat]],0,0)</f>
        <v>0.125</v>
      </c>
      <c r="G31787">
        <f>WEEKDAY(Table6[[#This Row],[Date]])</f>
        <v>7</v>
      </c>
      <c r="H31787" t="str">
        <f>", "&amp;Table6[[#This Row],[Column1]]&amp;","</f>
        <v>, oil, butter,</v>
      </c>
    </row>
    <row r="31788" spans="1:8" x14ac:dyDescent="0.25">
      <c r="A31788" s="33">
        <v>2812</v>
      </c>
      <c r="B31788" s="41">
        <v>41879.658055532411</v>
      </c>
      <c r="C31788" s="33" t="s">
        <v>20</v>
      </c>
      <c r="D31788" s="42" t="str" cm="1">
        <f t="array" ref="D31788">_xlfn.TEXTJOIN(", ",TRUE,IF(($A$2:$A$38766=A31788)*($B$2:$B$38766=B31788),$C$2:$C$38766,""))</f>
        <v>brown bread, whipped/sour cream</v>
      </c>
      <c r="E31788">
        <f>HOUR(Table6[[#This Row],[Date]])</f>
        <v>15</v>
      </c>
      <c r="F31788" s="46">
        <f>TIME(Table6[[#This Row],[Saat]],0,0)</f>
        <v>0.625</v>
      </c>
      <c r="G31788">
        <f>WEEKDAY(Table6[[#This Row],[Date]])</f>
        <v>5</v>
      </c>
      <c r="H31788" t="str">
        <f>", "&amp;Table6[[#This Row],[Column1]]&amp;","</f>
        <v>, brown bread, whipped/sour cream,</v>
      </c>
    </row>
    <row r="31789" spans="1:8" x14ac:dyDescent="0.25">
      <c r="A31789" s="34">
        <v>2812</v>
      </c>
      <c r="B31789" s="43">
        <v>41879.658055532411</v>
      </c>
      <c r="C31789" s="34" t="s">
        <v>50</v>
      </c>
      <c r="D31789" s="44" t="str" cm="1">
        <f t="array" ref="D31789">_xlfn.TEXTJOIN(", ",TRUE,IF(($A$2:$A$38766=A31789)*($B$2:$B$38766=B31789),$C$2:$C$38766,""))</f>
        <v>brown bread, whipped/sour cream</v>
      </c>
      <c r="E31789">
        <f>HOUR(Table6[[#This Row],[Date]])</f>
        <v>15</v>
      </c>
      <c r="F31789" s="46">
        <f>TIME(Table6[[#This Row],[Saat]],0,0)</f>
        <v>0.625</v>
      </c>
      <c r="G31789">
        <f>WEEKDAY(Table6[[#This Row],[Date]])</f>
        <v>5</v>
      </c>
      <c r="H31789" t="str">
        <f>", "&amp;Table6[[#This Row],[Column1]]&amp;","</f>
        <v>, brown bread, whipped/sour cream,</v>
      </c>
    </row>
    <row r="31790" spans="1:8" x14ac:dyDescent="0.25">
      <c r="A31790" s="33">
        <v>1561</v>
      </c>
      <c r="B31790" s="41">
        <v>41658.826701805556</v>
      </c>
      <c r="C31790" s="33" t="s">
        <v>45</v>
      </c>
      <c r="D31790" s="42" t="str" cm="1">
        <f t="array" ref="D31790">_xlfn.TEXTJOIN(", ",TRUE,IF(($A$2:$A$38766=A31790)*($B$2:$B$38766=B31790),$C$2:$C$38766,""))</f>
        <v xml:space="preserve">onions, cream cheese </v>
      </c>
      <c r="E31790">
        <f>HOUR(Table6[[#This Row],[Date]])</f>
        <v>19</v>
      </c>
      <c r="F31790" s="46">
        <f>TIME(Table6[[#This Row],[Saat]],0,0)</f>
        <v>0.79166666666666663</v>
      </c>
      <c r="G31790">
        <f>WEEKDAY(Table6[[#This Row],[Date]])</f>
        <v>1</v>
      </c>
      <c r="H31790" t="str">
        <f>", "&amp;Table6[[#This Row],[Column1]]&amp;","</f>
        <v>, onions, cream cheese ,</v>
      </c>
    </row>
    <row r="31791" spans="1:8" x14ac:dyDescent="0.25">
      <c r="A31791" s="34">
        <v>1561</v>
      </c>
      <c r="B31791" s="43">
        <v>41658.826701805556</v>
      </c>
      <c r="C31791" s="34" t="s">
        <v>42</v>
      </c>
      <c r="D31791" s="44" t="str" cm="1">
        <f t="array" ref="D31791">_xlfn.TEXTJOIN(", ",TRUE,IF(($A$2:$A$38766=A31791)*($B$2:$B$38766=B31791),$C$2:$C$38766,""))</f>
        <v xml:space="preserve">onions, cream cheese </v>
      </c>
      <c r="E31791">
        <f>HOUR(Table6[[#This Row],[Date]])</f>
        <v>19</v>
      </c>
      <c r="F31791" s="46">
        <f>TIME(Table6[[#This Row],[Saat]],0,0)</f>
        <v>0.79166666666666663</v>
      </c>
      <c r="G31791">
        <f>WEEKDAY(Table6[[#This Row],[Date]])</f>
        <v>1</v>
      </c>
      <c r="H31791" t="str">
        <f>", "&amp;Table6[[#This Row],[Column1]]&amp;","</f>
        <v>, onions, cream cheese ,</v>
      </c>
    </row>
    <row r="31792" spans="1:8" x14ac:dyDescent="0.25">
      <c r="A31792" s="33">
        <v>2555</v>
      </c>
      <c r="B31792" s="41">
        <v>41755.705737534721</v>
      </c>
      <c r="C31792" s="33" t="s">
        <v>20</v>
      </c>
      <c r="D31792" s="42" t="str" cm="1">
        <f t="array" ref="D31792">_xlfn.TEXTJOIN(", ",TRUE,IF(($A$2:$A$38766=A31792)*($B$2:$B$38766=B31792),$C$2:$C$38766,""))</f>
        <v>brown bread, brown bread</v>
      </c>
      <c r="E31792">
        <f>HOUR(Table6[[#This Row],[Date]])</f>
        <v>16</v>
      </c>
      <c r="F31792" s="46">
        <f>TIME(Table6[[#This Row],[Saat]],0,0)</f>
        <v>0.66666666666666663</v>
      </c>
      <c r="G31792">
        <f>WEEKDAY(Table6[[#This Row],[Date]])</f>
        <v>7</v>
      </c>
      <c r="H31792" t="str">
        <f>", "&amp;Table6[[#This Row],[Column1]]&amp;","</f>
        <v>, brown bread, brown bread,</v>
      </c>
    </row>
    <row r="31793" spans="1:8" x14ac:dyDescent="0.25">
      <c r="A31793" s="34">
        <v>2555</v>
      </c>
      <c r="B31793" s="43">
        <v>41755.705737534721</v>
      </c>
      <c r="C31793" s="34" t="s">
        <v>20</v>
      </c>
      <c r="D31793" s="44" t="str" cm="1">
        <f t="array" ref="D31793">_xlfn.TEXTJOIN(", ",TRUE,IF(($A$2:$A$38766=A31793)*($B$2:$B$38766=B31793),$C$2:$C$38766,""))</f>
        <v>brown bread, brown bread</v>
      </c>
      <c r="E31793">
        <f>HOUR(Table6[[#This Row],[Date]])</f>
        <v>16</v>
      </c>
      <c r="F31793" s="46">
        <f>TIME(Table6[[#This Row],[Saat]],0,0)</f>
        <v>0.66666666666666663</v>
      </c>
      <c r="G31793">
        <f>WEEKDAY(Table6[[#This Row],[Date]])</f>
        <v>7</v>
      </c>
      <c r="H31793" t="str">
        <f>", "&amp;Table6[[#This Row],[Column1]]&amp;","</f>
        <v>, brown bread, brown bread,</v>
      </c>
    </row>
    <row r="31794" spans="1:8" x14ac:dyDescent="0.25">
      <c r="A31794" s="33">
        <v>3517</v>
      </c>
      <c r="B31794" s="41">
        <v>41903.228096307874</v>
      </c>
      <c r="C31794" s="33" t="s">
        <v>41</v>
      </c>
      <c r="D31794" s="42" t="str" cm="1">
        <f t="array" ref="D31794">_xlfn.TEXTJOIN(", ",TRUE,IF(($A$2:$A$38766=A31794)*($B$2:$B$38766=B31794),$C$2:$C$38766,""))</f>
        <v>hard cheese, domestic eggs</v>
      </c>
      <c r="E31794">
        <f>HOUR(Table6[[#This Row],[Date]])</f>
        <v>5</v>
      </c>
      <c r="F31794" s="46">
        <f>TIME(Table6[[#This Row],[Saat]],0,0)</f>
        <v>0.20833333333333334</v>
      </c>
      <c r="G31794">
        <f>WEEKDAY(Table6[[#This Row],[Date]])</f>
        <v>1</v>
      </c>
      <c r="H31794" t="str">
        <f>", "&amp;Table6[[#This Row],[Column1]]&amp;","</f>
        <v>, hard cheese, domestic eggs,</v>
      </c>
    </row>
    <row r="31795" spans="1:8" x14ac:dyDescent="0.25">
      <c r="A31795" s="34">
        <v>3517</v>
      </c>
      <c r="B31795" s="43">
        <v>41903.228096307874</v>
      </c>
      <c r="C31795" s="34" t="s">
        <v>46</v>
      </c>
      <c r="D31795" s="44" t="str" cm="1">
        <f t="array" ref="D31795">_xlfn.TEXTJOIN(", ",TRUE,IF(($A$2:$A$38766=A31795)*($B$2:$B$38766=B31795),$C$2:$C$38766,""))</f>
        <v>hard cheese, domestic eggs</v>
      </c>
      <c r="E31795">
        <f>HOUR(Table6[[#This Row],[Date]])</f>
        <v>5</v>
      </c>
      <c r="F31795" s="46">
        <f>TIME(Table6[[#This Row],[Saat]],0,0)</f>
        <v>0.20833333333333334</v>
      </c>
      <c r="G31795">
        <f>WEEKDAY(Table6[[#This Row],[Date]])</f>
        <v>1</v>
      </c>
      <c r="H31795" t="str">
        <f>", "&amp;Table6[[#This Row],[Column1]]&amp;","</f>
        <v>, hard cheese, domestic eggs,</v>
      </c>
    </row>
    <row r="31796" spans="1:8" x14ac:dyDescent="0.25">
      <c r="A31796" s="33">
        <v>4972</v>
      </c>
      <c r="B31796" s="41">
        <v>41850.908828796295</v>
      </c>
      <c r="C31796" s="33" t="s">
        <v>13</v>
      </c>
      <c r="D31796" s="42" t="str" cm="1">
        <f t="array" ref="D31796">_xlfn.TEXTJOIN(", ",TRUE,IF(($A$2:$A$38766=A31796)*($B$2:$B$38766=B31796),$C$2:$C$38766,""))</f>
        <v>fruit/vegetable juice, bottled water</v>
      </c>
      <c r="E31796">
        <f>HOUR(Table6[[#This Row],[Date]])</f>
        <v>21</v>
      </c>
      <c r="F31796" s="46">
        <f>TIME(Table6[[#This Row],[Saat]],0,0)</f>
        <v>0.875</v>
      </c>
      <c r="G31796">
        <f>WEEKDAY(Table6[[#This Row],[Date]])</f>
        <v>4</v>
      </c>
      <c r="H31796" t="str">
        <f>", "&amp;Table6[[#This Row],[Column1]]&amp;","</f>
        <v>, fruit/vegetable juice, bottled water,</v>
      </c>
    </row>
    <row r="31797" spans="1:8" x14ac:dyDescent="0.25">
      <c r="A31797" s="34">
        <v>4972</v>
      </c>
      <c r="B31797" s="43">
        <v>41850.908828796295</v>
      </c>
      <c r="C31797" s="34" t="s">
        <v>17</v>
      </c>
      <c r="D31797" s="44" t="str" cm="1">
        <f t="array" ref="D31797">_xlfn.TEXTJOIN(", ",TRUE,IF(($A$2:$A$38766=A31797)*($B$2:$B$38766=B31797),$C$2:$C$38766,""))</f>
        <v>fruit/vegetable juice, bottled water</v>
      </c>
      <c r="E31797">
        <f>HOUR(Table6[[#This Row],[Date]])</f>
        <v>21</v>
      </c>
      <c r="F31797" s="46">
        <f>TIME(Table6[[#This Row],[Saat]],0,0)</f>
        <v>0.875</v>
      </c>
      <c r="G31797">
        <f>WEEKDAY(Table6[[#This Row],[Date]])</f>
        <v>4</v>
      </c>
      <c r="H31797" t="str">
        <f>", "&amp;Table6[[#This Row],[Column1]]&amp;","</f>
        <v>, fruit/vegetable juice, bottled water,</v>
      </c>
    </row>
    <row r="31798" spans="1:8" x14ac:dyDescent="0.25">
      <c r="A31798" s="33">
        <v>4081</v>
      </c>
      <c r="B31798" s="41">
        <v>41944.171867395831</v>
      </c>
      <c r="C31798" s="33" t="s">
        <v>7</v>
      </c>
      <c r="D31798" s="42" t="str" cm="1">
        <f t="array" ref="D31798">_xlfn.TEXTJOIN(", ",TRUE,IF(($A$2:$A$38766=A31798)*($B$2:$B$38766=B31798),$C$2:$C$38766,""))</f>
        <v>pip fruit, domestic eggs</v>
      </c>
      <c r="E31798">
        <f>HOUR(Table6[[#This Row],[Date]])</f>
        <v>4</v>
      </c>
      <c r="F31798" s="46">
        <f>TIME(Table6[[#This Row],[Saat]],0,0)</f>
        <v>0.16666666666666666</v>
      </c>
      <c r="G31798">
        <f>WEEKDAY(Table6[[#This Row],[Date]])</f>
        <v>7</v>
      </c>
      <c r="H31798" t="str">
        <f>", "&amp;Table6[[#This Row],[Column1]]&amp;","</f>
        <v>, pip fruit, domestic eggs,</v>
      </c>
    </row>
    <row r="31799" spans="1:8" x14ac:dyDescent="0.25">
      <c r="A31799" s="34">
        <v>4081</v>
      </c>
      <c r="B31799" s="43">
        <v>41944.171867395831</v>
      </c>
      <c r="C31799" s="34" t="s">
        <v>46</v>
      </c>
      <c r="D31799" s="44" t="str" cm="1">
        <f t="array" ref="D31799">_xlfn.TEXTJOIN(", ",TRUE,IF(($A$2:$A$38766=A31799)*($B$2:$B$38766=B31799),$C$2:$C$38766,""))</f>
        <v>pip fruit, domestic eggs</v>
      </c>
      <c r="E31799">
        <f>HOUR(Table6[[#This Row],[Date]])</f>
        <v>4</v>
      </c>
      <c r="F31799" s="46">
        <f>TIME(Table6[[#This Row],[Saat]],0,0)</f>
        <v>0.16666666666666666</v>
      </c>
      <c r="G31799">
        <f>WEEKDAY(Table6[[#This Row],[Date]])</f>
        <v>7</v>
      </c>
      <c r="H31799" t="str">
        <f>", "&amp;Table6[[#This Row],[Column1]]&amp;","</f>
        <v>, pip fruit, domestic eggs,</v>
      </c>
    </row>
    <row r="31800" spans="1:8" x14ac:dyDescent="0.25">
      <c r="A31800" s="33">
        <v>4336</v>
      </c>
      <c r="B31800" s="41">
        <v>41971.146006631941</v>
      </c>
      <c r="C31800" s="33" t="s">
        <v>7</v>
      </c>
      <c r="D31800" s="42" t="str" cm="1">
        <f t="array" ref="D31800">_xlfn.TEXTJOIN(", ",TRUE,IF(($A$2:$A$38766=A31800)*($B$2:$B$38766=B31800),$C$2:$C$38766,""))</f>
        <v>pip fruit, chocolate</v>
      </c>
      <c r="E31800">
        <f>HOUR(Table6[[#This Row],[Date]])</f>
        <v>3</v>
      </c>
      <c r="F31800" s="46">
        <f>TIME(Table6[[#This Row],[Saat]],0,0)</f>
        <v>0.125</v>
      </c>
      <c r="G31800">
        <f>WEEKDAY(Table6[[#This Row],[Date]])</f>
        <v>6</v>
      </c>
      <c r="H31800" t="str">
        <f>", "&amp;Table6[[#This Row],[Column1]]&amp;","</f>
        <v>, pip fruit, chocolate,</v>
      </c>
    </row>
    <row r="31801" spans="1:8" x14ac:dyDescent="0.25">
      <c r="A31801" s="34">
        <v>4336</v>
      </c>
      <c r="B31801" s="43">
        <v>41971.146006631941</v>
      </c>
      <c r="C31801" s="34" t="s">
        <v>14</v>
      </c>
      <c r="D31801" s="44" t="str" cm="1">
        <f t="array" ref="D31801">_xlfn.TEXTJOIN(", ",TRUE,IF(($A$2:$A$38766=A31801)*($B$2:$B$38766=B31801),$C$2:$C$38766,""))</f>
        <v>pip fruit, chocolate</v>
      </c>
      <c r="E31801">
        <f>HOUR(Table6[[#This Row],[Date]])</f>
        <v>3</v>
      </c>
      <c r="F31801" s="46">
        <f>TIME(Table6[[#This Row],[Saat]],0,0)</f>
        <v>0.125</v>
      </c>
      <c r="G31801">
        <f>WEEKDAY(Table6[[#This Row],[Date]])</f>
        <v>6</v>
      </c>
      <c r="H31801" t="str">
        <f>", "&amp;Table6[[#This Row],[Column1]]&amp;","</f>
        <v>, pip fruit, chocolate,</v>
      </c>
    </row>
    <row r="31802" spans="1:8" x14ac:dyDescent="0.25">
      <c r="A31802" s="33">
        <v>4193</v>
      </c>
      <c r="B31802" s="41">
        <v>41804.629967152781</v>
      </c>
      <c r="C31802" s="33" t="s">
        <v>6</v>
      </c>
      <c r="D31802" s="42" t="str" cm="1">
        <f t="array" ref="D31802">_xlfn.TEXTJOIN(", ",TRUE,IF(($A$2:$A$38766=A31802)*($B$2:$B$38766=B31802),$C$2:$C$38766,""))</f>
        <v>tropical fruit, shopping bags</v>
      </c>
      <c r="E31802">
        <f>HOUR(Table6[[#This Row],[Date]])</f>
        <v>15</v>
      </c>
      <c r="F31802" s="46">
        <f>TIME(Table6[[#This Row],[Saat]],0,0)</f>
        <v>0.625</v>
      </c>
      <c r="G31802">
        <f>WEEKDAY(Table6[[#This Row],[Date]])</f>
        <v>7</v>
      </c>
      <c r="H31802" t="str">
        <f>", "&amp;Table6[[#This Row],[Column1]]&amp;","</f>
        <v>, tropical fruit, shopping bags,</v>
      </c>
    </row>
    <row r="31803" spans="1:8" x14ac:dyDescent="0.25">
      <c r="A31803" s="34">
        <v>4193</v>
      </c>
      <c r="B31803" s="43">
        <v>41804.629967152781</v>
      </c>
      <c r="C31803" s="34" t="s">
        <v>48</v>
      </c>
      <c r="D31803" s="44" t="str" cm="1">
        <f t="array" ref="D31803">_xlfn.TEXTJOIN(", ",TRUE,IF(($A$2:$A$38766=A31803)*($B$2:$B$38766=B31803),$C$2:$C$38766,""))</f>
        <v>tropical fruit, shopping bags</v>
      </c>
      <c r="E31803">
        <f>HOUR(Table6[[#This Row],[Date]])</f>
        <v>15</v>
      </c>
      <c r="F31803" s="46">
        <f>TIME(Table6[[#This Row],[Saat]],0,0)</f>
        <v>0.625</v>
      </c>
      <c r="G31803">
        <f>WEEKDAY(Table6[[#This Row],[Date]])</f>
        <v>7</v>
      </c>
      <c r="H31803" t="str">
        <f>", "&amp;Table6[[#This Row],[Column1]]&amp;","</f>
        <v>, tropical fruit, shopping bags,</v>
      </c>
    </row>
    <row r="31804" spans="1:8" x14ac:dyDescent="0.25">
      <c r="A31804" s="33">
        <v>1944</v>
      </c>
      <c r="B31804" s="41">
        <v>41920.59588306713</v>
      </c>
      <c r="C31804" s="33" t="s">
        <v>22</v>
      </c>
      <c r="D31804" s="42" t="str" cm="1">
        <f t="array" ref="D31804">_xlfn.TEXTJOIN(", ",TRUE,IF(($A$2:$A$38766=A31804)*($B$2:$B$38766=B31804),$C$2:$C$38766,""))</f>
        <v>pork, candy</v>
      </c>
      <c r="E31804">
        <f>HOUR(Table6[[#This Row],[Date]])</f>
        <v>14</v>
      </c>
      <c r="F31804" s="46">
        <f>TIME(Table6[[#This Row],[Saat]],0,0)</f>
        <v>0.58333333333333337</v>
      </c>
      <c r="G31804">
        <f>WEEKDAY(Table6[[#This Row],[Date]])</f>
        <v>4</v>
      </c>
      <c r="H31804" t="str">
        <f>", "&amp;Table6[[#This Row],[Column1]]&amp;","</f>
        <v>, pork, candy,</v>
      </c>
    </row>
    <row r="31805" spans="1:8" x14ac:dyDescent="0.25">
      <c r="A31805" s="34">
        <v>1944</v>
      </c>
      <c r="B31805" s="43">
        <v>41920.59588306713</v>
      </c>
      <c r="C31805" s="34" t="s">
        <v>44</v>
      </c>
      <c r="D31805" s="44" t="str" cm="1">
        <f t="array" ref="D31805">_xlfn.TEXTJOIN(", ",TRUE,IF(($A$2:$A$38766=A31805)*($B$2:$B$38766=B31805),$C$2:$C$38766,""))</f>
        <v>pork, candy</v>
      </c>
      <c r="E31805">
        <f>HOUR(Table6[[#This Row],[Date]])</f>
        <v>14</v>
      </c>
      <c r="F31805" s="46">
        <f>TIME(Table6[[#This Row],[Saat]],0,0)</f>
        <v>0.58333333333333337</v>
      </c>
      <c r="G31805">
        <f>WEEKDAY(Table6[[#This Row],[Date]])</f>
        <v>4</v>
      </c>
      <c r="H31805" t="str">
        <f>", "&amp;Table6[[#This Row],[Column1]]&amp;","</f>
        <v>, pork, candy,</v>
      </c>
    </row>
    <row r="31806" spans="1:8" x14ac:dyDescent="0.25">
      <c r="A31806" s="33">
        <v>1086</v>
      </c>
      <c r="B31806" s="41">
        <v>41847.057244479169</v>
      </c>
      <c r="C31806" s="33" t="s">
        <v>9</v>
      </c>
      <c r="D31806" s="42" t="str" cm="1">
        <f t="array" ref="D31806">_xlfn.TEXTJOIN(", ",TRUE,IF(($A$2:$A$38766=A31806)*($B$2:$B$38766=B31806),$C$2:$C$38766,""))</f>
        <v>beef, butter milk</v>
      </c>
      <c r="E31806">
        <f>HOUR(Table6[[#This Row],[Date]])</f>
        <v>1</v>
      </c>
      <c r="F31806" s="46">
        <f>TIME(Table6[[#This Row],[Saat]],0,0)</f>
        <v>4.1666666666666664E-2</v>
      </c>
      <c r="G31806">
        <f>WEEKDAY(Table6[[#This Row],[Date]])</f>
        <v>1</v>
      </c>
      <c r="H31806" t="str">
        <f>", "&amp;Table6[[#This Row],[Column1]]&amp;","</f>
        <v>, beef, butter milk,</v>
      </c>
    </row>
    <row r="31807" spans="1:8" x14ac:dyDescent="0.25">
      <c r="A31807" s="34">
        <v>1086</v>
      </c>
      <c r="B31807" s="43">
        <v>41847.057244479169</v>
      </c>
      <c r="C31807" s="34" t="s">
        <v>16</v>
      </c>
      <c r="D31807" s="44" t="str" cm="1">
        <f t="array" ref="D31807">_xlfn.TEXTJOIN(", ",TRUE,IF(($A$2:$A$38766=A31807)*($B$2:$B$38766=B31807),$C$2:$C$38766,""))</f>
        <v>beef, butter milk</v>
      </c>
      <c r="E31807">
        <f>HOUR(Table6[[#This Row],[Date]])</f>
        <v>1</v>
      </c>
      <c r="F31807" s="46">
        <f>TIME(Table6[[#This Row],[Saat]],0,0)</f>
        <v>4.1666666666666664E-2</v>
      </c>
      <c r="G31807">
        <f>WEEKDAY(Table6[[#This Row],[Date]])</f>
        <v>1</v>
      </c>
      <c r="H31807" t="str">
        <f>", "&amp;Table6[[#This Row],[Column1]]&amp;","</f>
        <v>, beef, butter milk,</v>
      </c>
    </row>
    <row r="31808" spans="1:8" x14ac:dyDescent="0.25">
      <c r="A31808" s="33">
        <v>4518</v>
      </c>
      <c r="B31808" s="41">
        <v>41882.881722060185</v>
      </c>
      <c r="C31808" s="33" t="s">
        <v>10</v>
      </c>
      <c r="D31808" s="42" t="str" cm="1">
        <f t="array" ref="D31808">_xlfn.TEXTJOIN(", ",TRUE,IF(($A$2:$A$38766=A31808)*($B$2:$B$38766=B31808),$C$2:$C$38766,""))</f>
        <v>frankfurter, yogurt</v>
      </c>
      <c r="E31808">
        <f>HOUR(Table6[[#This Row],[Date]])</f>
        <v>21</v>
      </c>
      <c r="F31808" s="46">
        <f>TIME(Table6[[#This Row],[Saat]],0,0)</f>
        <v>0.875</v>
      </c>
      <c r="G31808">
        <f>WEEKDAY(Table6[[#This Row],[Date]])</f>
        <v>1</v>
      </c>
      <c r="H31808" t="str">
        <f>", "&amp;Table6[[#This Row],[Column1]]&amp;","</f>
        <v>, frankfurter, yogurt,</v>
      </c>
    </row>
    <row r="31809" spans="1:8" x14ac:dyDescent="0.25">
      <c r="A31809" s="34">
        <v>4518</v>
      </c>
      <c r="B31809" s="43">
        <v>41882.881722060185</v>
      </c>
      <c r="C31809" s="34" t="s">
        <v>18</v>
      </c>
      <c r="D31809" s="44" t="str" cm="1">
        <f t="array" ref="D31809">_xlfn.TEXTJOIN(", ",TRUE,IF(($A$2:$A$38766=A31809)*($B$2:$B$38766=B31809),$C$2:$C$38766,""))</f>
        <v>frankfurter, yogurt</v>
      </c>
      <c r="E31809">
        <f>HOUR(Table6[[#This Row],[Date]])</f>
        <v>21</v>
      </c>
      <c r="F31809" s="46">
        <f>TIME(Table6[[#This Row],[Saat]],0,0)</f>
        <v>0.875</v>
      </c>
      <c r="G31809">
        <f>WEEKDAY(Table6[[#This Row],[Date]])</f>
        <v>1</v>
      </c>
      <c r="H31809" t="str">
        <f>", "&amp;Table6[[#This Row],[Column1]]&amp;","</f>
        <v>, frankfurter, yogurt,</v>
      </c>
    </row>
    <row r="31810" spans="1:8" x14ac:dyDescent="0.25">
      <c r="A31810" s="33">
        <v>1362</v>
      </c>
      <c r="B31810" s="41">
        <v>41699.130996180553</v>
      </c>
      <c r="C31810" s="33" t="s">
        <v>6</v>
      </c>
      <c r="D31810" s="42" t="str" cm="1">
        <f t="array" ref="D31810">_xlfn.TEXTJOIN(", ",TRUE,IF(($A$2:$A$38766=A31810)*($B$2:$B$38766=B31810),$C$2:$C$38766,""))</f>
        <v>tropical fruit, berries</v>
      </c>
      <c r="E31810">
        <f>HOUR(Table6[[#This Row],[Date]])</f>
        <v>3</v>
      </c>
      <c r="F31810" s="46">
        <f>TIME(Table6[[#This Row],[Saat]],0,0)</f>
        <v>0.125</v>
      </c>
      <c r="G31810">
        <f>WEEKDAY(Table6[[#This Row],[Date]])</f>
        <v>7</v>
      </c>
      <c r="H31810" t="str">
        <f>", "&amp;Table6[[#This Row],[Column1]]&amp;","</f>
        <v>, tropical fruit, berries,</v>
      </c>
    </row>
    <row r="31811" spans="1:8" x14ac:dyDescent="0.25">
      <c r="A31811" s="34">
        <v>1362</v>
      </c>
      <c r="B31811" s="43">
        <v>41699.130996180553</v>
      </c>
      <c r="C31811" s="34" t="s">
        <v>25</v>
      </c>
      <c r="D31811" s="44" t="str" cm="1">
        <f t="array" ref="D31811">_xlfn.TEXTJOIN(", ",TRUE,IF(($A$2:$A$38766=A31811)*($B$2:$B$38766=B31811),$C$2:$C$38766,""))</f>
        <v>tropical fruit, berries</v>
      </c>
      <c r="E31811">
        <f>HOUR(Table6[[#This Row],[Date]])</f>
        <v>3</v>
      </c>
      <c r="F31811" s="46">
        <f>TIME(Table6[[#This Row],[Saat]],0,0)</f>
        <v>0.125</v>
      </c>
      <c r="G31811">
        <f>WEEKDAY(Table6[[#This Row],[Date]])</f>
        <v>7</v>
      </c>
      <c r="H31811" t="str">
        <f>", "&amp;Table6[[#This Row],[Column1]]&amp;","</f>
        <v>, tropical fruit, berries,</v>
      </c>
    </row>
    <row r="31812" spans="1:8" x14ac:dyDescent="0.25">
      <c r="A31812" s="33">
        <v>1297</v>
      </c>
      <c r="B31812" s="41">
        <v>41797.837502407405</v>
      </c>
      <c r="C31812" s="33" t="s">
        <v>19</v>
      </c>
      <c r="D31812" s="42" t="str" cm="1">
        <f t="array" ref="D31812">_xlfn.TEXTJOIN(", ",TRUE,IF(($A$2:$A$38766=A31812)*($B$2:$B$38766=B31812),$C$2:$C$38766,""))</f>
        <v>sausage, sliced cheese</v>
      </c>
      <c r="E31812">
        <f>HOUR(Table6[[#This Row],[Date]])</f>
        <v>20</v>
      </c>
      <c r="F31812" s="46">
        <f>TIME(Table6[[#This Row],[Saat]],0,0)</f>
        <v>0.83333333333333337</v>
      </c>
      <c r="G31812">
        <f>WEEKDAY(Table6[[#This Row],[Date]])</f>
        <v>7</v>
      </c>
      <c r="H31812" t="str">
        <f>", "&amp;Table6[[#This Row],[Column1]]&amp;","</f>
        <v>, sausage, sliced cheese,</v>
      </c>
    </row>
    <row r="31813" spans="1:8" x14ac:dyDescent="0.25">
      <c r="A31813" s="34">
        <v>1297</v>
      </c>
      <c r="B31813" s="43">
        <v>41797.837502407405</v>
      </c>
      <c r="C31813" s="34" t="s">
        <v>52</v>
      </c>
      <c r="D31813" s="44" t="str" cm="1">
        <f t="array" ref="D31813">_xlfn.TEXTJOIN(", ",TRUE,IF(($A$2:$A$38766=A31813)*($B$2:$B$38766=B31813),$C$2:$C$38766,""))</f>
        <v>sausage, sliced cheese</v>
      </c>
      <c r="E31813">
        <f>HOUR(Table6[[#This Row],[Date]])</f>
        <v>20</v>
      </c>
      <c r="F31813" s="46">
        <f>TIME(Table6[[#This Row],[Saat]],0,0)</f>
        <v>0.83333333333333337</v>
      </c>
      <c r="G31813">
        <f>WEEKDAY(Table6[[#This Row],[Date]])</f>
        <v>7</v>
      </c>
      <c r="H31813" t="str">
        <f>", "&amp;Table6[[#This Row],[Column1]]&amp;","</f>
        <v>, sausage, sliced cheese,</v>
      </c>
    </row>
    <row r="31814" spans="1:8" x14ac:dyDescent="0.25">
      <c r="A31814" s="33">
        <v>4809</v>
      </c>
      <c r="B31814" s="41">
        <v>41833.613264953703</v>
      </c>
      <c r="C31814" s="33" t="s">
        <v>43</v>
      </c>
      <c r="D31814" s="42" t="str" cm="1">
        <f t="array" ref="D31814">_xlfn.TEXTJOIN(", ",TRUE,IF(($A$2:$A$38766=A31814)*($B$2:$B$38766=B31814),$C$2:$C$38766,""))</f>
        <v>UHT-milk, sugar</v>
      </c>
      <c r="E31814">
        <f>HOUR(Table6[[#This Row],[Date]])</f>
        <v>14</v>
      </c>
      <c r="F31814" s="46">
        <f>TIME(Table6[[#This Row],[Saat]],0,0)</f>
        <v>0.58333333333333337</v>
      </c>
      <c r="G31814">
        <f>WEEKDAY(Table6[[#This Row],[Date]])</f>
        <v>1</v>
      </c>
      <c r="H31814" t="str">
        <f>", "&amp;Table6[[#This Row],[Column1]]&amp;","</f>
        <v>, UHT-milk, sugar,</v>
      </c>
    </row>
    <row r="31815" spans="1:8" x14ac:dyDescent="0.25">
      <c r="A31815" s="34">
        <v>4809</v>
      </c>
      <c r="B31815" s="43">
        <v>41833.613264953703</v>
      </c>
      <c r="C31815" s="34" t="s">
        <v>29</v>
      </c>
      <c r="D31815" s="44" t="str" cm="1">
        <f t="array" ref="D31815">_xlfn.TEXTJOIN(", ",TRUE,IF(($A$2:$A$38766=A31815)*($B$2:$B$38766=B31815),$C$2:$C$38766,""))</f>
        <v>UHT-milk, sugar</v>
      </c>
      <c r="E31815">
        <f>HOUR(Table6[[#This Row],[Date]])</f>
        <v>14</v>
      </c>
      <c r="F31815" s="46">
        <f>TIME(Table6[[#This Row],[Saat]],0,0)</f>
        <v>0.58333333333333337</v>
      </c>
      <c r="G31815">
        <f>WEEKDAY(Table6[[#This Row],[Date]])</f>
        <v>1</v>
      </c>
      <c r="H31815" t="str">
        <f>", "&amp;Table6[[#This Row],[Column1]]&amp;","</f>
        <v>, UHT-milk, sugar,</v>
      </c>
    </row>
    <row r="31816" spans="1:8" x14ac:dyDescent="0.25">
      <c r="A31816" s="33">
        <v>3720</v>
      </c>
      <c r="B31816" s="41">
        <v>41890.625342222222</v>
      </c>
      <c r="C31816" s="33" t="s">
        <v>12</v>
      </c>
      <c r="D31816" s="42" t="str" cm="1">
        <f t="array" ref="D31816">_xlfn.TEXTJOIN(", ",TRUE,IF(($A$2:$A$38766=A31816)*($B$2:$B$38766=B31816),$C$2:$C$38766,""))</f>
        <v>butter, margarine</v>
      </c>
      <c r="E31816">
        <f>HOUR(Table6[[#This Row],[Date]])</f>
        <v>15</v>
      </c>
      <c r="F31816" s="46">
        <f>TIME(Table6[[#This Row],[Saat]],0,0)</f>
        <v>0.625</v>
      </c>
      <c r="G31816">
        <f>WEEKDAY(Table6[[#This Row],[Date]])</f>
        <v>2</v>
      </c>
      <c r="H31816" t="str">
        <f>", "&amp;Table6[[#This Row],[Column1]]&amp;","</f>
        <v>, butter, margarine,</v>
      </c>
    </row>
    <row r="31817" spans="1:8" x14ac:dyDescent="0.25">
      <c r="A31817" s="34">
        <v>3720</v>
      </c>
      <c r="B31817" s="43">
        <v>41890.625342222222</v>
      </c>
      <c r="C31817" s="34" t="s">
        <v>47</v>
      </c>
      <c r="D31817" s="44" t="str" cm="1">
        <f t="array" ref="D31817">_xlfn.TEXTJOIN(", ",TRUE,IF(($A$2:$A$38766=A31817)*($B$2:$B$38766=B31817),$C$2:$C$38766,""))</f>
        <v>butter, margarine</v>
      </c>
      <c r="E31817">
        <f>HOUR(Table6[[#This Row],[Date]])</f>
        <v>15</v>
      </c>
      <c r="F31817" s="46">
        <f>TIME(Table6[[#This Row],[Saat]],0,0)</f>
        <v>0.625</v>
      </c>
      <c r="G31817">
        <f>WEEKDAY(Table6[[#This Row],[Date]])</f>
        <v>2</v>
      </c>
      <c r="H31817" t="str">
        <f>", "&amp;Table6[[#This Row],[Column1]]&amp;","</f>
        <v>, butter, margarine,</v>
      </c>
    </row>
    <row r="31818" spans="1:8" x14ac:dyDescent="0.25">
      <c r="A31818" s="33">
        <v>4946</v>
      </c>
      <c r="B31818" s="41">
        <v>41814.575484513887</v>
      </c>
      <c r="C31818" s="33" t="s">
        <v>17</v>
      </c>
      <c r="D31818" s="42" t="str" cm="1">
        <f t="array" ref="D31818">_xlfn.TEXTJOIN(", ",TRUE,IF(($A$2:$A$38766=A31818)*($B$2:$B$38766=B31818),$C$2:$C$38766,""))</f>
        <v>bottled water, canned beer</v>
      </c>
      <c r="E31818">
        <f>HOUR(Table6[[#This Row],[Date]])</f>
        <v>13</v>
      </c>
      <c r="F31818" s="46">
        <f>TIME(Table6[[#This Row],[Saat]],0,0)</f>
        <v>0.54166666666666663</v>
      </c>
      <c r="G31818">
        <f>WEEKDAY(Table6[[#This Row],[Date]])</f>
        <v>3</v>
      </c>
      <c r="H31818" t="str">
        <f>", "&amp;Table6[[#This Row],[Column1]]&amp;","</f>
        <v>, bottled water, canned beer,</v>
      </c>
    </row>
    <row r="31819" spans="1:8" x14ac:dyDescent="0.25">
      <c r="A31819" s="34">
        <v>4946</v>
      </c>
      <c r="B31819" s="43">
        <v>41814.575484513887</v>
      </c>
      <c r="C31819" s="34" t="s">
        <v>24</v>
      </c>
      <c r="D31819" s="44" t="str" cm="1">
        <f t="array" ref="D31819">_xlfn.TEXTJOIN(", ",TRUE,IF(($A$2:$A$38766=A31819)*($B$2:$B$38766=B31819),$C$2:$C$38766,""))</f>
        <v>bottled water, canned beer</v>
      </c>
      <c r="E31819">
        <f>HOUR(Table6[[#This Row],[Date]])</f>
        <v>13</v>
      </c>
      <c r="F31819" s="46">
        <f>TIME(Table6[[#This Row],[Saat]],0,0)</f>
        <v>0.54166666666666663</v>
      </c>
      <c r="G31819">
        <f>WEEKDAY(Table6[[#This Row],[Date]])</f>
        <v>3</v>
      </c>
      <c r="H31819" t="str">
        <f>", "&amp;Table6[[#This Row],[Column1]]&amp;","</f>
        <v>, bottled water, canned beer,</v>
      </c>
    </row>
    <row r="31820" spans="1:8" x14ac:dyDescent="0.25">
      <c r="A31820" s="33">
        <v>1399</v>
      </c>
      <c r="B31820" s="41">
        <v>41924.687559745369</v>
      </c>
      <c r="C31820" s="33" t="s">
        <v>30</v>
      </c>
      <c r="D31820" s="42" t="str" cm="1">
        <f t="array" ref="D31820">_xlfn.TEXTJOIN(", ",TRUE,IF(($A$2:$A$38766=A31820)*($B$2:$B$38766=B31820),$C$2:$C$38766,""))</f>
        <v>frozen meals, sausage</v>
      </c>
      <c r="E31820">
        <f>HOUR(Table6[[#This Row],[Date]])</f>
        <v>16</v>
      </c>
      <c r="F31820" s="46">
        <f>TIME(Table6[[#This Row],[Saat]],0,0)</f>
        <v>0.66666666666666663</v>
      </c>
      <c r="G31820">
        <f>WEEKDAY(Table6[[#This Row],[Date]])</f>
        <v>1</v>
      </c>
      <c r="H31820" t="str">
        <f>", "&amp;Table6[[#This Row],[Column1]]&amp;","</f>
        <v>, frozen meals, sausage,</v>
      </c>
    </row>
    <row r="31821" spans="1:8" x14ac:dyDescent="0.25">
      <c r="A31821" s="34">
        <v>1399</v>
      </c>
      <c r="B31821" s="43">
        <v>41924.687559745369</v>
      </c>
      <c r="C31821" s="34" t="s">
        <v>19</v>
      </c>
      <c r="D31821" s="44" t="str" cm="1">
        <f t="array" ref="D31821">_xlfn.TEXTJOIN(", ",TRUE,IF(($A$2:$A$38766=A31821)*($B$2:$B$38766=B31821),$C$2:$C$38766,""))</f>
        <v>frozen meals, sausage</v>
      </c>
      <c r="E31821">
        <f>HOUR(Table6[[#This Row],[Date]])</f>
        <v>16</v>
      </c>
      <c r="F31821" s="46">
        <f>TIME(Table6[[#This Row],[Saat]],0,0)</f>
        <v>0.66666666666666663</v>
      </c>
      <c r="G31821">
        <f>WEEKDAY(Table6[[#This Row],[Date]])</f>
        <v>1</v>
      </c>
      <c r="H31821" t="str">
        <f>", "&amp;Table6[[#This Row],[Column1]]&amp;","</f>
        <v>, frozen meals, sausage,</v>
      </c>
    </row>
    <row r="31822" spans="1:8" x14ac:dyDescent="0.25">
      <c r="A31822" s="33">
        <v>3548</v>
      </c>
      <c r="B31822" s="41">
        <v>41805.879462500001</v>
      </c>
      <c r="C31822" s="33" t="s">
        <v>50</v>
      </c>
      <c r="D31822" s="42" t="str" cm="1">
        <f t="array" ref="D31822">_xlfn.TEXTJOIN(", ",TRUE,IF(($A$2:$A$38766=A31822)*($B$2:$B$38766=B31822),$C$2:$C$38766,""))</f>
        <v>whipped/sour cream, shopping bags</v>
      </c>
      <c r="E31822">
        <f>HOUR(Table6[[#This Row],[Date]])</f>
        <v>21</v>
      </c>
      <c r="F31822" s="46">
        <f>TIME(Table6[[#This Row],[Saat]],0,0)</f>
        <v>0.875</v>
      </c>
      <c r="G31822">
        <f>WEEKDAY(Table6[[#This Row],[Date]])</f>
        <v>1</v>
      </c>
      <c r="H31822" t="str">
        <f>", "&amp;Table6[[#This Row],[Column1]]&amp;","</f>
        <v>, whipped/sour cream, shopping bags,</v>
      </c>
    </row>
    <row r="31823" spans="1:8" x14ac:dyDescent="0.25">
      <c r="A31823" s="34">
        <v>3548</v>
      </c>
      <c r="B31823" s="43">
        <v>41805.879462500001</v>
      </c>
      <c r="C31823" s="34" t="s">
        <v>48</v>
      </c>
      <c r="D31823" s="44" t="str" cm="1">
        <f t="array" ref="D31823">_xlfn.TEXTJOIN(", ",TRUE,IF(($A$2:$A$38766=A31823)*($B$2:$B$38766=B31823),$C$2:$C$38766,""))</f>
        <v>whipped/sour cream, shopping bags</v>
      </c>
      <c r="E31823">
        <f>HOUR(Table6[[#This Row],[Date]])</f>
        <v>21</v>
      </c>
      <c r="F31823" s="46">
        <f>TIME(Table6[[#This Row],[Saat]],0,0)</f>
        <v>0.875</v>
      </c>
      <c r="G31823">
        <f>WEEKDAY(Table6[[#This Row],[Date]])</f>
        <v>1</v>
      </c>
      <c r="H31823" t="str">
        <f>", "&amp;Table6[[#This Row],[Column1]]&amp;","</f>
        <v>, whipped/sour cream, shopping bags,</v>
      </c>
    </row>
    <row r="31824" spans="1:8" x14ac:dyDescent="0.25">
      <c r="A31824" s="33">
        <v>2791</v>
      </c>
      <c r="B31824" s="41">
        <v>41964.107305879632</v>
      </c>
      <c r="C31824" s="33" t="s">
        <v>33</v>
      </c>
      <c r="D31824" s="42" t="str" cm="1">
        <f t="array" ref="D31824">_xlfn.TEXTJOIN(", ",TRUE,IF(($A$2:$A$38766=A31824)*($B$2:$B$38766=B31824),$C$2:$C$38766,""))</f>
        <v>newspapers, bottled beer</v>
      </c>
      <c r="E31824">
        <f>HOUR(Table6[[#This Row],[Date]])</f>
        <v>2</v>
      </c>
      <c r="F31824" s="46">
        <f>TIME(Table6[[#This Row],[Saat]],0,0)</f>
        <v>8.3333333333333329E-2</v>
      </c>
      <c r="G31824">
        <f>WEEKDAY(Table6[[#This Row],[Date]])</f>
        <v>6</v>
      </c>
      <c r="H31824" t="str">
        <f>", "&amp;Table6[[#This Row],[Column1]]&amp;","</f>
        <v>, newspapers, bottled beer,</v>
      </c>
    </row>
    <row r="31825" spans="1:8" x14ac:dyDescent="0.25">
      <c r="A31825" s="34">
        <v>2791</v>
      </c>
      <c r="B31825" s="43">
        <v>41964.107305879632</v>
      </c>
      <c r="C31825" s="34" t="s">
        <v>36</v>
      </c>
      <c r="D31825" s="44" t="str" cm="1">
        <f t="array" ref="D31825">_xlfn.TEXTJOIN(", ",TRUE,IF(($A$2:$A$38766=A31825)*($B$2:$B$38766=B31825),$C$2:$C$38766,""))</f>
        <v>newspapers, bottled beer</v>
      </c>
      <c r="E31825">
        <f>HOUR(Table6[[#This Row],[Date]])</f>
        <v>2</v>
      </c>
      <c r="F31825" s="46">
        <f>TIME(Table6[[#This Row],[Saat]],0,0)</f>
        <v>8.3333333333333329E-2</v>
      </c>
      <c r="G31825">
        <f>WEEKDAY(Table6[[#This Row],[Date]])</f>
        <v>6</v>
      </c>
      <c r="H31825" t="str">
        <f>", "&amp;Table6[[#This Row],[Column1]]&amp;","</f>
        <v>, newspapers, bottled beer,</v>
      </c>
    </row>
    <row r="31826" spans="1:8" x14ac:dyDescent="0.25">
      <c r="A31826" s="33">
        <v>3541</v>
      </c>
      <c r="B31826" s="41">
        <v>41691.04795320602</v>
      </c>
      <c r="C31826" s="33" t="s">
        <v>11</v>
      </c>
      <c r="D31826" s="42" t="str" cm="1">
        <f t="array" ref="D31826">_xlfn.TEXTJOIN(", ",TRUE,IF(($A$2:$A$38766=A31826)*($B$2:$B$38766=B31826),$C$2:$C$38766,""))</f>
        <v>chicken, meat</v>
      </c>
      <c r="E31826">
        <f>HOUR(Table6[[#This Row],[Date]])</f>
        <v>1</v>
      </c>
      <c r="F31826" s="46">
        <f>TIME(Table6[[#This Row],[Saat]],0,0)</f>
        <v>4.1666666666666664E-2</v>
      </c>
      <c r="G31826">
        <f>WEEKDAY(Table6[[#This Row],[Date]])</f>
        <v>6</v>
      </c>
      <c r="H31826" t="str">
        <f>", "&amp;Table6[[#This Row],[Column1]]&amp;","</f>
        <v>, chicken, meat,</v>
      </c>
    </row>
    <row r="31827" spans="1:8" x14ac:dyDescent="0.25">
      <c r="A31827" s="34">
        <v>3541</v>
      </c>
      <c r="B31827" s="43">
        <v>41691.04795320602</v>
      </c>
      <c r="C31827" s="34" t="s">
        <v>39</v>
      </c>
      <c r="D31827" s="44" t="str" cm="1">
        <f t="array" ref="D31827">_xlfn.TEXTJOIN(", ",TRUE,IF(($A$2:$A$38766=A31827)*($B$2:$B$38766=B31827),$C$2:$C$38766,""))</f>
        <v>chicken, meat</v>
      </c>
      <c r="E31827">
        <f>HOUR(Table6[[#This Row],[Date]])</f>
        <v>1</v>
      </c>
      <c r="F31827" s="46">
        <f>TIME(Table6[[#This Row],[Saat]],0,0)</f>
        <v>4.1666666666666664E-2</v>
      </c>
      <c r="G31827">
        <f>WEEKDAY(Table6[[#This Row],[Date]])</f>
        <v>6</v>
      </c>
      <c r="H31827" t="str">
        <f>", "&amp;Table6[[#This Row],[Column1]]&amp;","</f>
        <v>, chicken, meat,</v>
      </c>
    </row>
    <row r="31828" spans="1:8" x14ac:dyDescent="0.25">
      <c r="A31828" s="33">
        <v>2694</v>
      </c>
      <c r="B31828" s="41">
        <v>41887.731253194448</v>
      </c>
      <c r="C31828" s="33" t="s">
        <v>7</v>
      </c>
      <c r="D31828" s="42" t="str" cm="1">
        <f t="array" ref="D31828">_xlfn.TEXTJOIN(", ",TRUE,IF(($A$2:$A$38766=A31828)*($B$2:$B$38766=B31828),$C$2:$C$38766,""))</f>
        <v>pip fruit, pastry</v>
      </c>
      <c r="E31828">
        <f>HOUR(Table6[[#This Row],[Date]])</f>
        <v>17</v>
      </c>
      <c r="F31828" s="46">
        <f>TIME(Table6[[#This Row],[Saat]],0,0)</f>
        <v>0.70833333333333337</v>
      </c>
      <c r="G31828">
        <f>WEEKDAY(Table6[[#This Row],[Date]])</f>
        <v>6</v>
      </c>
      <c r="H31828" t="str">
        <f>", "&amp;Table6[[#This Row],[Column1]]&amp;","</f>
        <v>, pip fruit, pastry,</v>
      </c>
    </row>
    <row r="31829" spans="1:8" x14ac:dyDescent="0.25">
      <c r="A31829" s="34">
        <v>2694</v>
      </c>
      <c r="B31829" s="43">
        <v>41887.731253194448</v>
      </c>
      <c r="C31829" s="34" t="s">
        <v>23</v>
      </c>
      <c r="D31829" s="44" t="str" cm="1">
        <f t="array" ref="D31829">_xlfn.TEXTJOIN(", ",TRUE,IF(($A$2:$A$38766=A31829)*($B$2:$B$38766=B31829),$C$2:$C$38766,""))</f>
        <v>pip fruit, pastry</v>
      </c>
      <c r="E31829">
        <f>HOUR(Table6[[#This Row],[Date]])</f>
        <v>17</v>
      </c>
      <c r="F31829" s="46">
        <f>TIME(Table6[[#This Row],[Saat]],0,0)</f>
        <v>0.70833333333333337</v>
      </c>
      <c r="G31829">
        <f>WEEKDAY(Table6[[#This Row],[Date]])</f>
        <v>6</v>
      </c>
      <c r="H31829" t="str">
        <f>", "&amp;Table6[[#This Row],[Column1]]&amp;","</f>
        <v>, pip fruit, pastry,</v>
      </c>
    </row>
    <row r="31830" spans="1:8" x14ac:dyDescent="0.25">
      <c r="A31830" s="33">
        <v>4449</v>
      </c>
      <c r="B31830" s="41">
        <v>41955.362609016207</v>
      </c>
      <c r="C31830" s="33" t="s">
        <v>34</v>
      </c>
      <c r="D31830" s="42" t="str" cm="1">
        <f t="array" ref="D31830">_xlfn.TEXTJOIN(", ",TRUE,IF(($A$2:$A$38766=A31830)*($B$2:$B$38766=B31830),$C$2:$C$38766,""))</f>
        <v>curd, salty snack</v>
      </c>
      <c r="E31830">
        <f>HOUR(Table6[[#This Row],[Date]])</f>
        <v>8</v>
      </c>
      <c r="F31830" s="46">
        <f>TIME(Table6[[#This Row],[Saat]],0,0)</f>
        <v>0.33333333333333331</v>
      </c>
      <c r="G31830">
        <f>WEEKDAY(Table6[[#This Row],[Date]])</f>
        <v>4</v>
      </c>
      <c r="H31830" t="str">
        <f>", "&amp;Table6[[#This Row],[Column1]]&amp;","</f>
        <v>, curd, salty snack,</v>
      </c>
    </row>
    <row r="31831" spans="1:8" x14ac:dyDescent="0.25">
      <c r="A31831" s="34">
        <v>4449</v>
      </c>
      <c r="B31831" s="43">
        <v>41955.362609016207</v>
      </c>
      <c r="C31831" s="34" t="s">
        <v>53</v>
      </c>
      <c r="D31831" s="44" t="str" cm="1">
        <f t="array" ref="D31831">_xlfn.TEXTJOIN(", ",TRUE,IF(($A$2:$A$38766=A31831)*($B$2:$B$38766=B31831),$C$2:$C$38766,""))</f>
        <v>curd, salty snack</v>
      </c>
      <c r="E31831">
        <f>HOUR(Table6[[#This Row],[Date]])</f>
        <v>8</v>
      </c>
      <c r="F31831" s="46">
        <f>TIME(Table6[[#This Row],[Saat]],0,0)</f>
        <v>0.33333333333333331</v>
      </c>
      <c r="G31831">
        <f>WEEKDAY(Table6[[#This Row],[Date]])</f>
        <v>4</v>
      </c>
      <c r="H31831" t="str">
        <f>", "&amp;Table6[[#This Row],[Column1]]&amp;","</f>
        <v>, curd, salty snack,</v>
      </c>
    </row>
    <row r="31832" spans="1:8" x14ac:dyDescent="0.25">
      <c r="A31832" s="33">
        <v>2288</v>
      </c>
      <c r="B31832" s="41">
        <v>41771.714169224535</v>
      </c>
      <c r="C31832" s="33" t="s">
        <v>47</v>
      </c>
      <c r="D31832" s="42" t="str" cm="1">
        <f t="array" ref="D31832">_xlfn.TEXTJOIN(", ",TRUE,IF(($A$2:$A$38766=A31832)*($B$2:$B$38766=B31832),$C$2:$C$38766,""))</f>
        <v>margarine, sliced cheese</v>
      </c>
      <c r="E31832">
        <f>HOUR(Table6[[#This Row],[Date]])</f>
        <v>17</v>
      </c>
      <c r="F31832" s="46">
        <f>TIME(Table6[[#This Row],[Saat]],0,0)</f>
        <v>0.70833333333333337</v>
      </c>
      <c r="G31832">
        <f>WEEKDAY(Table6[[#This Row],[Date]])</f>
        <v>2</v>
      </c>
      <c r="H31832" t="str">
        <f>", "&amp;Table6[[#This Row],[Column1]]&amp;","</f>
        <v>, margarine, sliced cheese,</v>
      </c>
    </row>
    <row r="31833" spans="1:8" x14ac:dyDescent="0.25">
      <c r="A31833" s="34">
        <v>2288</v>
      </c>
      <c r="B31833" s="43">
        <v>41771.714169224535</v>
      </c>
      <c r="C31833" s="34" t="s">
        <v>52</v>
      </c>
      <c r="D31833" s="44" t="str" cm="1">
        <f t="array" ref="D31833">_xlfn.TEXTJOIN(", ",TRUE,IF(($A$2:$A$38766=A31833)*($B$2:$B$38766=B31833),$C$2:$C$38766,""))</f>
        <v>margarine, sliced cheese</v>
      </c>
      <c r="E31833">
        <f>HOUR(Table6[[#This Row],[Date]])</f>
        <v>17</v>
      </c>
      <c r="F31833" s="46">
        <f>TIME(Table6[[#This Row],[Saat]],0,0)</f>
        <v>0.70833333333333337</v>
      </c>
      <c r="G31833">
        <f>WEEKDAY(Table6[[#This Row],[Date]])</f>
        <v>2</v>
      </c>
      <c r="H31833" t="str">
        <f>", "&amp;Table6[[#This Row],[Column1]]&amp;","</f>
        <v>, margarine, sliced cheese,</v>
      </c>
    </row>
    <row r="31834" spans="1:8" x14ac:dyDescent="0.25">
      <c r="A31834" s="33">
        <v>1426</v>
      </c>
      <c r="B31834" s="41">
        <v>41718.599312395832</v>
      </c>
      <c r="C31834" s="33" t="s">
        <v>47</v>
      </c>
      <c r="D31834" s="42" t="str" cm="1">
        <f t="array" ref="D31834">_xlfn.TEXTJOIN(", ",TRUE,IF(($A$2:$A$38766=A31834)*($B$2:$B$38766=B31834),$C$2:$C$38766,""))</f>
        <v>margarine, yogurt</v>
      </c>
      <c r="E31834">
        <f>HOUR(Table6[[#This Row],[Date]])</f>
        <v>14</v>
      </c>
      <c r="F31834" s="46">
        <f>TIME(Table6[[#This Row],[Saat]],0,0)</f>
        <v>0.58333333333333337</v>
      </c>
      <c r="G31834">
        <f>WEEKDAY(Table6[[#This Row],[Date]])</f>
        <v>5</v>
      </c>
      <c r="H31834" t="str">
        <f>", "&amp;Table6[[#This Row],[Column1]]&amp;","</f>
        <v>, margarine, yogurt,</v>
      </c>
    </row>
    <row r="31835" spans="1:8" x14ac:dyDescent="0.25">
      <c r="A31835" s="34">
        <v>1426</v>
      </c>
      <c r="B31835" s="43">
        <v>41718.599312395832</v>
      </c>
      <c r="C31835" s="34" t="s">
        <v>18</v>
      </c>
      <c r="D31835" s="44" t="str" cm="1">
        <f t="array" ref="D31835">_xlfn.TEXTJOIN(", ",TRUE,IF(($A$2:$A$38766=A31835)*($B$2:$B$38766=B31835),$C$2:$C$38766,""))</f>
        <v>margarine, yogurt</v>
      </c>
      <c r="E31835">
        <f>HOUR(Table6[[#This Row],[Date]])</f>
        <v>14</v>
      </c>
      <c r="F31835" s="46">
        <f>TIME(Table6[[#This Row],[Saat]],0,0)</f>
        <v>0.58333333333333337</v>
      </c>
      <c r="G31835">
        <f>WEEKDAY(Table6[[#This Row],[Date]])</f>
        <v>5</v>
      </c>
      <c r="H31835" t="str">
        <f>", "&amp;Table6[[#This Row],[Column1]]&amp;","</f>
        <v>, margarine, yogurt,</v>
      </c>
    </row>
    <row r="31836" spans="1:8" x14ac:dyDescent="0.25">
      <c r="A31836" s="33">
        <v>4126</v>
      </c>
      <c r="B31836" s="41">
        <v>41751.00836886574</v>
      </c>
      <c r="C31836" s="33" t="s">
        <v>8</v>
      </c>
      <c r="D31836" s="42" t="str" cm="1">
        <f t="array" ref="D31836">_xlfn.TEXTJOIN(", ",TRUE,IF(($A$2:$A$38766=A31836)*($B$2:$B$38766=B31836),$C$2:$C$38766,""))</f>
        <v>citrus fruit, brown bread</v>
      </c>
      <c r="E31836">
        <f>HOUR(Table6[[#This Row],[Date]])</f>
        <v>0</v>
      </c>
      <c r="F31836" s="46">
        <f>TIME(Table6[[#This Row],[Saat]],0,0)</f>
        <v>0</v>
      </c>
      <c r="G31836">
        <f>WEEKDAY(Table6[[#This Row],[Date]])</f>
        <v>3</v>
      </c>
      <c r="H31836" t="str">
        <f>", "&amp;Table6[[#This Row],[Column1]]&amp;","</f>
        <v>, citrus fruit, brown bread,</v>
      </c>
    </row>
    <row r="31837" spans="1:8" x14ac:dyDescent="0.25">
      <c r="A31837" s="34">
        <v>4126</v>
      </c>
      <c r="B31837" s="43">
        <v>41751.00836886574</v>
      </c>
      <c r="C31837" s="34" t="s">
        <v>20</v>
      </c>
      <c r="D31837" s="44" t="str" cm="1">
        <f t="array" ref="D31837">_xlfn.TEXTJOIN(", ",TRUE,IF(($A$2:$A$38766=A31837)*($B$2:$B$38766=B31837),$C$2:$C$38766,""))</f>
        <v>citrus fruit, brown bread</v>
      </c>
      <c r="E31837">
        <f>HOUR(Table6[[#This Row],[Date]])</f>
        <v>0</v>
      </c>
      <c r="F31837" s="46">
        <f>TIME(Table6[[#This Row],[Saat]],0,0)</f>
        <v>0</v>
      </c>
      <c r="G31837">
        <f>WEEKDAY(Table6[[#This Row],[Date]])</f>
        <v>3</v>
      </c>
      <c r="H31837" t="str">
        <f>", "&amp;Table6[[#This Row],[Column1]]&amp;","</f>
        <v>, citrus fruit, brown bread,</v>
      </c>
    </row>
    <row r="31838" spans="1:8" x14ac:dyDescent="0.25">
      <c r="A31838" s="33">
        <v>2960</v>
      </c>
      <c r="B31838" s="41">
        <v>41957.245033206018</v>
      </c>
      <c r="C31838" s="33" t="s">
        <v>33</v>
      </c>
      <c r="D31838" s="42" t="str" cm="1">
        <f t="array" ref="D31838">_xlfn.TEXTJOIN(", ",TRUE,IF(($A$2:$A$38766=A31838)*($B$2:$B$38766=B31838),$C$2:$C$38766,""))</f>
        <v>newspapers, berries</v>
      </c>
      <c r="E31838">
        <f>HOUR(Table6[[#This Row],[Date]])</f>
        <v>5</v>
      </c>
      <c r="F31838" s="46">
        <f>TIME(Table6[[#This Row],[Saat]],0,0)</f>
        <v>0.20833333333333334</v>
      </c>
      <c r="G31838">
        <f>WEEKDAY(Table6[[#This Row],[Date]])</f>
        <v>6</v>
      </c>
      <c r="H31838" t="str">
        <f>", "&amp;Table6[[#This Row],[Column1]]&amp;","</f>
        <v>, newspapers, berries,</v>
      </c>
    </row>
    <row r="31839" spans="1:8" x14ac:dyDescent="0.25">
      <c r="A31839" s="34">
        <v>2960</v>
      </c>
      <c r="B31839" s="43">
        <v>41957.245033206018</v>
      </c>
      <c r="C31839" s="34" t="s">
        <v>25</v>
      </c>
      <c r="D31839" s="44" t="str" cm="1">
        <f t="array" ref="D31839">_xlfn.TEXTJOIN(", ",TRUE,IF(($A$2:$A$38766=A31839)*($B$2:$B$38766=B31839),$C$2:$C$38766,""))</f>
        <v>newspapers, berries</v>
      </c>
      <c r="E31839">
        <f>HOUR(Table6[[#This Row],[Date]])</f>
        <v>5</v>
      </c>
      <c r="F31839" s="46">
        <f>TIME(Table6[[#This Row],[Saat]],0,0)</f>
        <v>0.20833333333333334</v>
      </c>
      <c r="G31839">
        <f>WEEKDAY(Table6[[#This Row],[Date]])</f>
        <v>6</v>
      </c>
      <c r="H31839" t="str">
        <f>", "&amp;Table6[[#This Row],[Column1]]&amp;","</f>
        <v>, newspapers, berries,</v>
      </c>
    </row>
    <row r="31840" spans="1:8" x14ac:dyDescent="0.25">
      <c r="A31840" s="33">
        <v>3921</v>
      </c>
      <c r="B31840" s="41">
        <v>41808.23530576389</v>
      </c>
      <c r="C31840" s="33" t="s">
        <v>13</v>
      </c>
      <c r="D31840" s="42" t="str" cm="1">
        <f t="array" ref="D31840">_xlfn.TEXTJOIN(", ",TRUE,IF(($A$2:$A$38766=A31840)*($B$2:$B$38766=B31840),$C$2:$C$38766,""))</f>
        <v xml:space="preserve">fruit/vegetable juice, cream cheese </v>
      </c>
      <c r="E31840">
        <f>HOUR(Table6[[#This Row],[Date]])</f>
        <v>5</v>
      </c>
      <c r="F31840" s="46">
        <f>TIME(Table6[[#This Row],[Saat]],0,0)</f>
        <v>0.20833333333333334</v>
      </c>
      <c r="G31840">
        <f>WEEKDAY(Table6[[#This Row],[Date]])</f>
        <v>4</v>
      </c>
      <c r="H31840" t="str">
        <f>", "&amp;Table6[[#This Row],[Column1]]&amp;","</f>
        <v>, fruit/vegetable juice, cream cheese ,</v>
      </c>
    </row>
    <row r="31841" spans="1:8" x14ac:dyDescent="0.25">
      <c r="A31841" s="34">
        <v>3921</v>
      </c>
      <c r="B31841" s="43">
        <v>41808.23530576389</v>
      </c>
      <c r="C31841" s="34" t="s">
        <v>42</v>
      </c>
      <c r="D31841" s="44" t="str" cm="1">
        <f t="array" ref="D31841">_xlfn.TEXTJOIN(", ",TRUE,IF(($A$2:$A$38766=A31841)*($B$2:$B$38766=B31841),$C$2:$C$38766,""))</f>
        <v xml:space="preserve">fruit/vegetable juice, cream cheese </v>
      </c>
      <c r="E31841">
        <f>HOUR(Table6[[#This Row],[Date]])</f>
        <v>5</v>
      </c>
      <c r="F31841" s="46">
        <f>TIME(Table6[[#This Row],[Saat]],0,0)</f>
        <v>0.20833333333333334</v>
      </c>
      <c r="G31841">
        <f>WEEKDAY(Table6[[#This Row],[Date]])</f>
        <v>4</v>
      </c>
      <c r="H31841" t="str">
        <f>", "&amp;Table6[[#This Row],[Column1]]&amp;","</f>
        <v>, fruit/vegetable juice, cream cheese ,</v>
      </c>
    </row>
    <row r="31842" spans="1:8" x14ac:dyDescent="0.25">
      <c r="A31842" s="33">
        <v>3931</v>
      </c>
      <c r="B31842" s="41">
        <v>41938.628921076386</v>
      </c>
      <c r="C31842" s="33" t="s">
        <v>24</v>
      </c>
      <c r="D31842" s="42" t="str" cm="1">
        <f t="array" ref="D31842">_xlfn.TEXTJOIN(", ",TRUE,IF(($A$2:$A$38766=A31842)*($B$2:$B$38766=B31842),$C$2:$C$38766,""))</f>
        <v>canned beer, long life bakery product</v>
      </c>
      <c r="E31842">
        <f>HOUR(Table6[[#This Row],[Date]])</f>
        <v>15</v>
      </c>
      <c r="F31842" s="46">
        <f>TIME(Table6[[#This Row],[Saat]],0,0)</f>
        <v>0.625</v>
      </c>
      <c r="G31842">
        <f>WEEKDAY(Table6[[#This Row],[Date]])</f>
        <v>1</v>
      </c>
      <c r="H31842" t="str">
        <f>", "&amp;Table6[[#This Row],[Column1]]&amp;","</f>
        <v>, canned beer, long life bakery product,</v>
      </c>
    </row>
    <row r="31843" spans="1:8" x14ac:dyDescent="0.25">
      <c r="A31843" s="34">
        <v>3931</v>
      </c>
      <c r="B31843" s="43">
        <v>41938.628921076386</v>
      </c>
      <c r="C31843" s="34" t="s">
        <v>57</v>
      </c>
      <c r="D31843" s="44" t="str" cm="1">
        <f t="array" ref="D31843">_xlfn.TEXTJOIN(", ",TRUE,IF(($A$2:$A$38766=A31843)*($B$2:$B$38766=B31843),$C$2:$C$38766,""))</f>
        <v>canned beer, long life bakery product</v>
      </c>
      <c r="E31843">
        <f>HOUR(Table6[[#This Row],[Date]])</f>
        <v>15</v>
      </c>
      <c r="F31843" s="46">
        <f>TIME(Table6[[#This Row],[Saat]],0,0)</f>
        <v>0.625</v>
      </c>
      <c r="G31843">
        <f>WEEKDAY(Table6[[#This Row],[Date]])</f>
        <v>1</v>
      </c>
      <c r="H31843" t="str">
        <f>", "&amp;Table6[[#This Row],[Column1]]&amp;","</f>
        <v>, canned beer, long life bakery product,</v>
      </c>
    </row>
    <row r="31844" spans="1:8" x14ac:dyDescent="0.25">
      <c r="A31844" s="33">
        <v>3183</v>
      </c>
      <c r="B31844" s="41">
        <v>41924.687559745369</v>
      </c>
      <c r="C31844" s="33" t="s">
        <v>40</v>
      </c>
      <c r="D31844" s="42" t="str" cm="1">
        <f t="array" ref="D31844">_xlfn.TEXTJOIN(", ",TRUE,IF(($A$2:$A$38766=A31844)*($B$2:$B$38766=B31844),$C$2:$C$38766,""))</f>
        <v>ice cream, grapes</v>
      </c>
      <c r="E31844">
        <f>HOUR(Table6[[#This Row],[Date]])</f>
        <v>16</v>
      </c>
      <c r="F31844" s="46">
        <f>TIME(Table6[[#This Row],[Saat]],0,0)</f>
        <v>0.66666666666666663</v>
      </c>
      <c r="G31844">
        <f>WEEKDAY(Table6[[#This Row],[Date]])</f>
        <v>1</v>
      </c>
      <c r="H31844" t="str">
        <f>", "&amp;Table6[[#This Row],[Column1]]&amp;","</f>
        <v>, ice cream, grapes,</v>
      </c>
    </row>
    <row r="31845" spans="1:8" x14ac:dyDescent="0.25">
      <c r="A31845" s="34">
        <v>3183</v>
      </c>
      <c r="B31845" s="43">
        <v>41924.687559745369</v>
      </c>
      <c r="C31845" s="34" t="s">
        <v>32</v>
      </c>
      <c r="D31845" s="44" t="str" cm="1">
        <f t="array" ref="D31845">_xlfn.TEXTJOIN(", ",TRUE,IF(($A$2:$A$38766=A31845)*($B$2:$B$38766=B31845),$C$2:$C$38766,""))</f>
        <v>ice cream, grapes</v>
      </c>
      <c r="E31845">
        <f>HOUR(Table6[[#This Row],[Date]])</f>
        <v>16</v>
      </c>
      <c r="F31845" s="46">
        <f>TIME(Table6[[#This Row],[Saat]],0,0)</f>
        <v>0.66666666666666663</v>
      </c>
      <c r="G31845">
        <f>WEEKDAY(Table6[[#This Row],[Date]])</f>
        <v>1</v>
      </c>
      <c r="H31845" t="str">
        <f>", "&amp;Table6[[#This Row],[Column1]]&amp;","</f>
        <v>, ice cream, grapes,</v>
      </c>
    </row>
    <row r="31846" spans="1:8" x14ac:dyDescent="0.25">
      <c r="A31846" s="33">
        <v>4172</v>
      </c>
      <c r="B31846" s="41">
        <v>41686.931348993057</v>
      </c>
      <c r="C31846" s="33" t="s">
        <v>11</v>
      </c>
      <c r="D31846" s="42" t="str" cm="1">
        <f t="array" ref="D31846">_xlfn.TEXTJOIN(", ",TRUE,IF(($A$2:$A$38766=A31846)*($B$2:$B$38766=B31846),$C$2:$C$38766,""))</f>
        <v>chicken, whipped/sour cream</v>
      </c>
      <c r="E31846">
        <f>HOUR(Table6[[#This Row],[Date]])</f>
        <v>22</v>
      </c>
      <c r="F31846" s="46">
        <f>TIME(Table6[[#This Row],[Saat]],0,0)</f>
        <v>0.91666666666666663</v>
      </c>
      <c r="G31846">
        <f>WEEKDAY(Table6[[#This Row],[Date]])</f>
        <v>1</v>
      </c>
      <c r="H31846" t="str">
        <f>", "&amp;Table6[[#This Row],[Column1]]&amp;","</f>
        <v>, chicken, whipped/sour cream,</v>
      </c>
    </row>
    <row r="31847" spans="1:8" x14ac:dyDescent="0.25">
      <c r="A31847" s="34">
        <v>4172</v>
      </c>
      <c r="B31847" s="43">
        <v>41686.931348993057</v>
      </c>
      <c r="C31847" s="34" t="s">
        <v>50</v>
      </c>
      <c r="D31847" s="44" t="str" cm="1">
        <f t="array" ref="D31847">_xlfn.TEXTJOIN(", ",TRUE,IF(($A$2:$A$38766=A31847)*($B$2:$B$38766=B31847),$C$2:$C$38766,""))</f>
        <v>chicken, whipped/sour cream</v>
      </c>
      <c r="E31847">
        <f>HOUR(Table6[[#This Row],[Date]])</f>
        <v>22</v>
      </c>
      <c r="F31847" s="46">
        <f>TIME(Table6[[#This Row],[Saat]],0,0)</f>
        <v>0.91666666666666663</v>
      </c>
      <c r="G31847">
        <f>WEEKDAY(Table6[[#This Row],[Date]])</f>
        <v>1</v>
      </c>
      <c r="H31847" t="str">
        <f>", "&amp;Table6[[#This Row],[Column1]]&amp;","</f>
        <v>, chicken, whipped/sour cream,</v>
      </c>
    </row>
    <row r="31848" spans="1:8" x14ac:dyDescent="0.25">
      <c r="A31848" s="33">
        <v>1767</v>
      </c>
      <c r="B31848" s="41">
        <v>41991.908302268515</v>
      </c>
      <c r="C31848" s="33" t="s">
        <v>17</v>
      </c>
      <c r="D31848" s="42" t="str" cm="1">
        <f t="array" ref="D31848">_xlfn.TEXTJOIN(", ",TRUE,IF(($A$2:$A$38766=A31848)*($B$2:$B$38766=B31848),$C$2:$C$38766,""))</f>
        <v>bottled water, shopping bags</v>
      </c>
      <c r="E31848">
        <f>HOUR(Table6[[#This Row],[Date]])</f>
        <v>21</v>
      </c>
      <c r="F31848" s="46">
        <f>TIME(Table6[[#This Row],[Saat]],0,0)</f>
        <v>0.875</v>
      </c>
      <c r="G31848">
        <f>WEEKDAY(Table6[[#This Row],[Date]])</f>
        <v>5</v>
      </c>
      <c r="H31848" t="str">
        <f>", "&amp;Table6[[#This Row],[Column1]]&amp;","</f>
        <v>, bottled water, shopping bags,</v>
      </c>
    </row>
    <row r="31849" spans="1:8" x14ac:dyDescent="0.25">
      <c r="A31849" s="34">
        <v>1767</v>
      </c>
      <c r="B31849" s="43">
        <v>41991.908302268515</v>
      </c>
      <c r="C31849" s="34" t="s">
        <v>48</v>
      </c>
      <c r="D31849" s="44" t="str" cm="1">
        <f t="array" ref="D31849">_xlfn.TEXTJOIN(", ",TRUE,IF(($A$2:$A$38766=A31849)*($B$2:$B$38766=B31849),$C$2:$C$38766,""))</f>
        <v>bottled water, shopping bags</v>
      </c>
      <c r="E31849">
        <f>HOUR(Table6[[#This Row],[Date]])</f>
        <v>21</v>
      </c>
      <c r="F31849" s="46">
        <f>TIME(Table6[[#This Row],[Saat]],0,0)</f>
        <v>0.875</v>
      </c>
      <c r="G31849">
        <f>WEEKDAY(Table6[[#This Row],[Date]])</f>
        <v>5</v>
      </c>
      <c r="H31849" t="str">
        <f>", "&amp;Table6[[#This Row],[Column1]]&amp;","</f>
        <v>, bottled water, shopping bags,</v>
      </c>
    </row>
    <row r="31850" spans="1:8" x14ac:dyDescent="0.25">
      <c r="A31850" s="33">
        <v>4665</v>
      </c>
      <c r="B31850" s="41">
        <v>41710.347144687497</v>
      </c>
      <c r="C31850" s="33" t="s">
        <v>55</v>
      </c>
      <c r="D31850" s="42" t="str" cm="1">
        <f t="array" ref="D31850">_xlfn.TEXTJOIN(", ",TRUE,IF(($A$2:$A$38766=A31850)*($B$2:$B$38766=B31850),$C$2:$C$38766,""))</f>
        <v>napkins, pastry</v>
      </c>
      <c r="E31850">
        <f>HOUR(Table6[[#This Row],[Date]])</f>
        <v>8</v>
      </c>
      <c r="F31850" s="46">
        <f>TIME(Table6[[#This Row],[Saat]],0,0)</f>
        <v>0.33333333333333331</v>
      </c>
      <c r="G31850">
        <f>WEEKDAY(Table6[[#This Row],[Date]])</f>
        <v>4</v>
      </c>
      <c r="H31850" t="str">
        <f>", "&amp;Table6[[#This Row],[Column1]]&amp;","</f>
        <v>, napkins, pastry,</v>
      </c>
    </row>
    <row r="31851" spans="1:8" x14ac:dyDescent="0.25">
      <c r="A31851" s="34">
        <v>4665</v>
      </c>
      <c r="B31851" s="43">
        <v>41710.347144687497</v>
      </c>
      <c r="C31851" s="34" t="s">
        <v>23</v>
      </c>
      <c r="D31851" s="44" t="str" cm="1">
        <f t="array" ref="D31851">_xlfn.TEXTJOIN(", ",TRUE,IF(($A$2:$A$38766=A31851)*($B$2:$B$38766=B31851),$C$2:$C$38766,""))</f>
        <v>napkins, pastry</v>
      </c>
      <c r="E31851">
        <f>HOUR(Table6[[#This Row],[Date]])</f>
        <v>8</v>
      </c>
      <c r="F31851" s="46">
        <f>TIME(Table6[[#This Row],[Saat]],0,0)</f>
        <v>0.33333333333333331</v>
      </c>
      <c r="G31851">
        <f>WEEKDAY(Table6[[#This Row],[Date]])</f>
        <v>4</v>
      </c>
      <c r="H31851" t="str">
        <f>", "&amp;Table6[[#This Row],[Column1]]&amp;","</f>
        <v>, napkins, pastry,</v>
      </c>
    </row>
    <row r="31852" spans="1:8" x14ac:dyDescent="0.25">
      <c r="A31852" s="33">
        <v>3386</v>
      </c>
      <c r="B31852" s="41">
        <v>41716.004626724534</v>
      </c>
      <c r="C31852" s="33" t="s">
        <v>13</v>
      </c>
      <c r="D31852" s="42" t="str" cm="1">
        <f t="array" ref="D31852">_xlfn.TEXTJOIN(", ",TRUE,IF(($A$2:$A$38766=A31852)*($B$2:$B$38766=B31852),$C$2:$C$38766,""))</f>
        <v>fruit/vegetable juice, oil</v>
      </c>
      <c r="E31852">
        <f>HOUR(Table6[[#This Row],[Date]])</f>
        <v>0</v>
      </c>
      <c r="F31852" s="46">
        <f>TIME(Table6[[#This Row],[Saat]],0,0)</f>
        <v>0</v>
      </c>
      <c r="G31852">
        <f>WEEKDAY(Table6[[#This Row],[Date]])</f>
        <v>3</v>
      </c>
      <c r="H31852" t="str">
        <f>", "&amp;Table6[[#This Row],[Column1]]&amp;","</f>
        <v>, fruit/vegetable juice, oil,</v>
      </c>
    </row>
    <row r="31853" spans="1:8" x14ac:dyDescent="0.25">
      <c r="A31853" s="34">
        <v>3386</v>
      </c>
      <c r="B31853" s="43">
        <v>41716.004626724534</v>
      </c>
      <c r="C31853" s="34" t="s">
        <v>49</v>
      </c>
      <c r="D31853" s="44" t="str" cm="1">
        <f t="array" ref="D31853">_xlfn.TEXTJOIN(", ",TRUE,IF(($A$2:$A$38766=A31853)*($B$2:$B$38766=B31853),$C$2:$C$38766,""))</f>
        <v>fruit/vegetable juice, oil</v>
      </c>
      <c r="E31853">
        <f>HOUR(Table6[[#This Row],[Date]])</f>
        <v>0</v>
      </c>
      <c r="F31853" s="46">
        <f>TIME(Table6[[#This Row],[Saat]],0,0)</f>
        <v>0</v>
      </c>
      <c r="G31853">
        <f>WEEKDAY(Table6[[#This Row],[Date]])</f>
        <v>3</v>
      </c>
      <c r="H31853" t="str">
        <f>", "&amp;Table6[[#This Row],[Column1]]&amp;","</f>
        <v>, fruit/vegetable juice, oil,</v>
      </c>
    </row>
    <row r="31854" spans="1:8" x14ac:dyDescent="0.25">
      <c r="A31854" s="33">
        <v>3731</v>
      </c>
      <c r="B31854" s="41">
        <v>41819.746485393516</v>
      </c>
      <c r="C31854" s="33" t="s">
        <v>8</v>
      </c>
      <c r="D31854" s="42" t="str" cm="1">
        <f t="array" ref="D31854">_xlfn.TEXTJOIN(", ",TRUE,IF(($A$2:$A$38766=A31854)*($B$2:$B$38766=B31854),$C$2:$C$38766,""))</f>
        <v>citrus fruit, brown bread</v>
      </c>
      <c r="E31854">
        <f>HOUR(Table6[[#This Row],[Date]])</f>
        <v>17</v>
      </c>
      <c r="F31854" s="46">
        <f>TIME(Table6[[#This Row],[Saat]],0,0)</f>
        <v>0.70833333333333337</v>
      </c>
      <c r="G31854">
        <f>WEEKDAY(Table6[[#This Row],[Date]])</f>
        <v>1</v>
      </c>
      <c r="H31854" t="str">
        <f>", "&amp;Table6[[#This Row],[Column1]]&amp;","</f>
        <v>, citrus fruit, brown bread,</v>
      </c>
    </row>
    <row r="31855" spans="1:8" x14ac:dyDescent="0.25">
      <c r="A31855" s="34">
        <v>3731</v>
      </c>
      <c r="B31855" s="43">
        <v>41819.746485393516</v>
      </c>
      <c r="C31855" s="34" t="s">
        <v>20</v>
      </c>
      <c r="D31855" s="44" t="str" cm="1">
        <f t="array" ref="D31855">_xlfn.TEXTJOIN(", ",TRUE,IF(($A$2:$A$38766=A31855)*($B$2:$B$38766=B31855),$C$2:$C$38766,""))</f>
        <v>citrus fruit, brown bread</v>
      </c>
      <c r="E31855">
        <f>HOUR(Table6[[#This Row],[Date]])</f>
        <v>17</v>
      </c>
      <c r="F31855" s="46">
        <f>TIME(Table6[[#This Row],[Saat]],0,0)</f>
        <v>0.70833333333333337</v>
      </c>
      <c r="G31855">
        <f>WEEKDAY(Table6[[#This Row],[Date]])</f>
        <v>1</v>
      </c>
      <c r="H31855" t="str">
        <f>", "&amp;Table6[[#This Row],[Column1]]&amp;","</f>
        <v>, citrus fruit, brown bread,</v>
      </c>
    </row>
    <row r="31856" spans="1:8" x14ac:dyDescent="0.25">
      <c r="A31856" s="33">
        <v>1478</v>
      </c>
      <c r="B31856" s="41">
        <v>41999.862142812497</v>
      </c>
      <c r="C31856" s="33" t="s">
        <v>17</v>
      </c>
      <c r="D31856" s="42" t="str" cm="1">
        <f t="array" ref="D31856">_xlfn.TEXTJOIN(", ",TRUE,IF(($A$2:$A$38766=A31856)*($B$2:$B$38766=B31856),$C$2:$C$38766,""))</f>
        <v xml:space="preserve">bottled water, cream cheese </v>
      </c>
      <c r="E31856">
        <f>HOUR(Table6[[#This Row],[Date]])</f>
        <v>20</v>
      </c>
      <c r="F31856" s="46">
        <f>TIME(Table6[[#This Row],[Saat]],0,0)</f>
        <v>0.83333333333333337</v>
      </c>
      <c r="G31856">
        <f>WEEKDAY(Table6[[#This Row],[Date]])</f>
        <v>6</v>
      </c>
      <c r="H31856" t="str">
        <f>", "&amp;Table6[[#This Row],[Column1]]&amp;","</f>
        <v>, bottled water, cream cheese ,</v>
      </c>
    </row>
    <row r="31857" spans="1:8" x14ac:dyDescent="0.25">
      <c r="A31857" s="34">
        <v>1478</v>
      </c>
      <c r="B31857" s="43">
        <v>41999.862142812497</v>
      </c>
      <c r="C31857" s="34" t="s">
        <v>42</v>
      </c>
      <c r="D31857" s="44" t="str" cm="1">
        <f t="array" ref="D31857">_xlfn.TEXTJOIN(", ",TRUE,IF(($A$2:$A$38766=A31857)*($B$2:$B$38766=B31857),$C$2:$C$38766,""))</f>
        <v xml:space="preserve">bottled water, cream cheese </v>
      </c>
      <c r="E31857">
        <f>HOUR(Table6[[#This Row],[Date]])</f>
        <v>20</v>
      </c>
      <c r="F31857" s="46">
        <f>TIME(Table6[[#This Row],[Saat]],0,0)</f>
        <v>0.83333333333333337</v>
      </c>
      <c r="G31857">
        <f>WEEKDAY(Table6[[#This Row],[Date]])</f>
        <v>6</v>
      </c>
      <c r="H31857" t="str">
        <f>", "&amp;Table6[[#This Row],[Column1]]&amp;","</f>
        <v>, bottled water, cream cheese ,</v>
      </c>
    </row>
    <row r="31858" spans="1:8" x14ac:dyDescent="0.25">
      <c r="A31858" s="33">
        <v>3306</v>
      </c>
      <c r="B31858" s="41">
        <v>41841.99737326389</v>
      </c>
      <c r="C31858" s="33" t="s">
        <v>36</v>
      </c>
      <c r="D31858" s="42" t="str" cm="1">
        <f t="array" ref="D31858">_xlfn.TEXTJOIN(", ",TRUE,IF(($A$2:$A$38766=A31858)*($B$2:$B$38766=B31858),$C$2:$C$38766,""))</f>
        <v>bottled beer, yogurt</v>
      </c>
      <c r="E31858">
        <f>HOUR(Table6[[#This Row],[Date]])</f>
        <v>23</v>
      </c>
      <c r="F31858" s="46">
        <f>TIME(Table6[[#This Row],[Saat]],0,0)</f>
        <v>0.95833333333333337</v>
      </c>
      <c r="G31858">
        <f>WEEKDAY(Table6[[#This Row],[Date]])</f>
        <v>2</v>
      </c>
      <c r="H31858" t="str">
        <f>", "&amp;Table6[[#This Row],[Column1]]&amp;","</f>
        <v>, bottled beer, yogurt,</v>
      </c>
    </row>
    <row r="31859" spans="1:8" x14ac:dyDescent="0.25">
      <c r="A31859" s="34">
        <v>3306</v>
      </c>
      <c r="B31859" s="43">
        <v>41841.99737326389</v>
      </c>
      <c r="C31859" s="34" t="s">
        <v>18</v>
      </c>
      <c r="D31859" s="44" t="str" cm="1">
        <f t="array" ref="D31859">_xlfn.TEXTJOIN(", ",TRUE,IF(($A$2:$A$38766=A31859)*($B$2:$B$38766=B31859),$C$2:$C$38766,""))</f>
        <v>bottled beer, yogurt</v>
      </c>
      <c r="E31859">
        <f>HOUR(Table6[[#This Row],[Date]])</f>
        <v>23</v>
      </c>
      <c r="F31859" s="46">
        <f>TIME(Table6[[#This Row],[Saat]],0,0)</f>
        <v>0.95833333333333337</v>
      </c>
      <c r="G31859">
        <f>WEEKDAY(Table6[[#This Row],[Date]])</f>
        <v>2</v>
      </c>
      <c r="H31859" t="str">
        <f>", "&amp;Table6[[#This Row],[Column1]]&amp;","</f>
        <v>, bottled beer, yogurt,</v>
      </c>
    </row>
    <row r="31860" spans="1:8" x14ac:dyDescent="0.25">
      <c r="A31860" s="33">
        <v>1204</v>
      </c>
      <c r="B31860" s="41">
        <v>41813.851091319448</v>
      </c>
      <c r="C31860" s="33" t="s">
        <v>14</v>
      </c>
      <c r="D31860" s="42" t="str" cm="1">
        <f t="array" ref="D31860">_xlfn.TEXTJOIN(", ",TRUE,IF(($A$2:$A$38766=A31860)*($B$2:$B$38766=B31860),$C$2:$C$38766,""))</f>
        <v>chocolate, pastry</v>
      </c>
      <c r="E31860">
        <f>HOUR(Table6[[#This Row],[Date]])</f>
        <v>20</v>
      </c>
      <c r="F31860" s="46">
        <f>TIME(Table6[[#This Row],[Saat]],0,0)</f>
        <v>0.83333333333333337</v>
      </c>
      <c r="G31860">
        <f>WEEKDAY(Table6[[#This Row],[Date]])</f>
        <v>2</v>
      </c>
      <c r="H31860" t="str">
        <f>", "&amp;Table6[[#This Row],[Column1]]&amp;","</f>
        <v>, chocolate, pastry,</v>
      </c>
    </row>
    <row r="31861" spans="1:8" x14ac:dyDescent="0.25">
      <c r="A31861" s="34">
        <v>1204</v>
      </c>
      <c r="B31861" s="43">
        <v>41813.851091319448</v>
      </c>
      <c r="C31861" s="34" t="s">
        <v>23</v>
      </c>
      <c r="D31861" s="44" t="str" cm="1">
        <f t="array" ref="D31861">_xlfn.TEXTJOIN(", ",TRUE,IF(($A$2:$A$38766=A31861)*($B$2:$B$38766=B31861),$C$2:$C$38766,""))</f>
        <v>chocolate, pastry</v>
      </c>
      <c r="E31861">
        <f>HOUR(Table6[[#This Row],[Date]])</f>
        <v>20</v>
      </c>
      <c r="F31861" s="46">
        <f>TIME(Table6[[#This Row],[Saat]],0,0)</f>
        <v>0.83333333333333337</v>
      </c>
      <c r="G31861">
        <f>WEEKDAY(Table6[[#This Row],[Date]])</f>
        <v>2</v>
      </c>
      <c r="H31861" t="str">
        <f>", "&amp;Table6[[#This Row],[Column1]]&amp;","</f>
        <v>, chocolate, pastry,</v>
      </c>
    </row>
    <row r="31862" spans="1:8" x14ac:dyDescent="0.25">
      <c r="A31862" s="33">
        <v>1611</v>
      </c>
      <c r="B31862" s="41">
        <v>41716.004626724534</v>
      </c>
      <c r="C31862" s="33" t="s">
        <v>19</v>
      </c>
      <c r="D31862" s="42" t="str" cm="1">
        <f t="array" ref="D31862">_xlfn.TEXTJOIN(", ",TRUE,IF(($A$2:$A$38766=A31862)*($B$2:$B$38766=B31862),$C$2:$C$38766,""))</f>
        <v>sausage, yogurt</v>
      </c>
      <c r="E31862">
        <f>HOUR(Table6[[#This Row],[Date]])</f>
        <v>0</v>
      </c>
      <c r="F31862" s="46">
        <f>TIME(Table6[[#This Row],[Saat]],0,0)</f>
        <v>0</v>
      </c>
      <c r="G31862">
        <f>WEEKDAY(Table6[[#This Row],[Date]])</f>
        <v>3</v>
      </c>
      <c r="H31862" t="str">
        <f>", "&amp;Table6[[#This Row],[Column1]]&amp;","</f>
        <v>, sausage, yogurt,</v>
      </c>
    </row>
    <row r="31863" spans="1:8" x14ac:dyDescent="0.25">
      <c r="A31863" s="34">
        <v>1611</v>
      </c>
      <c r="B31863" s="43">
        <v>41716.004626724534</v>
      </c>
      <c r="C31863" s="34" t="s">
        <v>18</v>
      </c>
      <c r="D31863" s="44" t="str" cm="1">
        <f t="array" ref="D31863">_xlfn.TEXTJOIN(", ",TRUE,IF(($A$2:$A$38766=A31863)*($B$2:$B$38766=B31863),$C$2:$C$38766,""))</f>
        <v>sausage, yogurt</v>
      </c>
      <c r="E31863">
        <f>HOUR(Table6[[#This Row],[Date]])</f>
        <v>0</v>
      </c>
      <c r="F31863" s="46">
        <f>TIME(Table6[[#This Row],[Saat]],0,0)</f>
        <v>0</v>
      </c>
      <c r="G31863">
        <f>WEEKDAY(Table6[[#This Row],[Date]])</f>
        <v>3</v>
      </c>
      <c r="H31863" t="str">
        <f>", "&amp;Table6[[#This Row],[Column1]]&amp;","</f>
        <v>, sausage, yogurt,</v>
      </c>
    </row>
    <row r="31864" spans="1:8" x14ac:dyDescent="0.25">
      <c r="A31864" s="33">
        <v>4555</v>
      </c>
      <c r="B31864" s="41">
        <v>41992.103720902778</v>
      </c>
      <c r="C31864" s="33" t="s">
        <v>14</v>
      </c>
      <c r="D31864" s="42" t="str" cm="1">
        <f t="array" ref="D31864">_xlfn.TEXTJOIN(", ",TRUE,IF(($A$2:$A$38766=A31864)*($B$2:$B$38766=B31864),$C$2:$C$38766,""))</f>
        <v>chocolate, brown bread</v>
      </c>
      <c r="E31864">
        <f>HOUR(Table6[[#This Row],[Date]])</f>
        <v>2</v>
      </c>
      <c r="F31864" s="46">
        <f>TIME(Table6[[#This Row],[Saat]],0,0)</f>
        <v>8.3333333333333329E-2</v>
      </c>
      <c r="G31864">
        <f>WEEKDAY(Table6[[#This Row],[Date]])</f>
        <v>6</v>
      </c>
      <c r="H31864" t="str">
        <f>", "&amp;Table6[[#This Row],[Column1]]&amp;","</f>
        <v>, chocolate, brown bread,</v>
      </c>
    </row>
    <row r="31865" spans="1:8" x14ac:dyDescent="0.25">
      <c r="A31865" s="34">
        <v>4555</v>
      </c>
      <c r="B31865" s="43">
        <v>41992.103720902778</v>
      </c>
      <c r="C31865" s="34" t="s">
        <v>20</v>
      </c>
      <c r="D31865" s="44" t="str" cm="1">
        <f t="array" ref="D31865">_xlfn.TEXTJOIN(", ",TRUE,IF(($A$2:$A$38766=A31865)*($B$2:$B$38766=B31865),$C$2:$C$38766,""))</f>
        <v>chocolate, brown bread</v>
      </c>
      <c r="E31865">
        <f>HOUR(Table6[[#This Row],[Date]])</f>
        <v>2</v>
      </c>
      <c r="F31865" s="46">
        <f>TIME(Table6[[#This Row],[Saat]],0,0)</f>
        <v>8.3333333333333329E-2</v>
      </c>
      <c r="G31865">
        <f>WEEKDAY(Table6[[#This Row],[Date]])</f>
        <v>6</v>
      </c>
      <c r="H31865" t="str">
        <f>", "&amp;Table6[[#This Row],[Column1]]&amp;","</f>
        <v>, chocolate, brown bread,</v>
      </c>
    </row>
    <row r="31866" spans="1:8" x14ac:dyDescent="0.25">
      <c r="A31866" s="33">
        <v>1612</v>
      </c>
      <c r="B31866" s="41">
        <v>41998.159680983794</v>
      </c>
      <c r="C31866" s="33" t="s">
        <v>18</v>
      </c>
      <c r="D31866" s="42" t="str" cm="1">
        <f t="array" ref="D31866">_xlfn.TEXTJOIN(", ",TRUE,IF(($A$2:$A$38766=A31866)*($B$2:$B$38766=B31866),$C$2:$C$38766,""))</f>
        <v>yogurt, citrus fruit, ice cream, beef</v>
      </c>
      <c r="E31866">
        <f>HOUR(Table6[[#This Row],[Date]])</f>
        <v>3</v>
      </c>
      <c r="F31866" s="46">
        <f>TIME(Table6[[#This Row],[Saat]],0,0)</f>
        <v>0.125</v>
      </c>
      <c r="G31866">
        <f>WEEKDAY(Table6[[#This Row],[Date]])</f>
        <v>5</v>
      </c>
      <c r="H31866" t="str">
        <f>", "&amp;Table6[[#This Row],[Column1]]&amp;","</f>
        <v>, yogurt, citrus fruit, ice cream, beef,</v>
      </c>
    </row>
    <row r="31867" spans="1:8" x14ac:dyDescent="0.25">
      <c r="A31867" s="34">
        <v>1612</v>
      </c>
      <c r="B31867" s="43">
        <v>41998.159680983794</v>
      </c>
      <c r="C31867" s="34" t="s">
        <v>8</v>
      </c>
      <c r="D31867" s="44" t="str" cm="1">
        <f t="array" ref="D31867">_xlfn.TEXTJOIN(", ",TRUE,IF(($A$2:$A$38766=A31867)*($B$2:$B$38766=B31867),$C$2:$C$38766,""))</f>
        <v>yogurt, citrus fruit, ice cream, beef</v>
      </c>
      <c r="E31867">
        <f>HOUR(Table6[[#This Row],[Date]])</f>
        <v>3</v>
      </c>
      <c r="F31867" s="46">
        <f>TIME(Table6[[#This Row],[Saat]],0,0)</f>
        <v>0.125</v>
      </c>
      <c r="G31867">
        <f>WEEKDAY(Table6[[#This Row],[Date]])</f>
        <v>5</v>
      </c>
      <c r="H31867" t="str">
        <f>", "&amp;Table6[[#This Row],[Column1]]&amp;","</f>
        <v>, yogurt, citrus fruit, ice cream, beef,</v>
      </c>
    </row>
    <row r="31868" spans="1:8" x14ac:dyDescent="0.25">
      <c r="A31868" s="33">
        <v>1612</v>
      </c>
      <c r="B31868" s="41">
        <v>41998.159680983794</v>
      </c>
      <c r="C31868" s="33" t="s">
        <v>40</v>
      </c>
      <c r="D31868" s="42" t="str" cm="1">
        <f t="array" ref="D31868">_xlfn.TEXTJOIN(", ",TRUE,IF(($A$2:$A$38766=A31868)*($B$2:$B$38766=B31868),$C$2:$C$38766,""))</f>
        <v>yogurt, citrus fruit, ice cream, beef</v>
      </c>
      <c r="E31868">
        <f>HOUR(Table6[[#This Row],[Date]])</f>
        <v>3</v>
      </c>
      <c r="F31868" s="46">
        <f>TIME(Table6[[#This Row],[Saat]],0,0)</f>
        <v>0.125</v>
      </c>
      <c r="G31868">
        <f>WEEKDAY(Table6[[#This Row],[Date]])</f>
        <v>5</v>
      </c>
      <c r="H31868" t="str">
        <f>", "&amp;Table6[[#This Row],[Column1]]&amp;","</f>
        <v>, yogurt, citrus fruit, ice cream, beef,</v>
      </c>
    </row>
    <row r="31869" spans="1:8" x14ac:dyDescent="0.25">
      <c r="A31869" s="34">
        <v>1612</v>
      </c>
      <c r="B31869" s="43">
        <v>41998.159680983794</v>
      </c>
      <c r="C31869" s="34" t="s">
        <v>9</v>
      </c>
      <c r="D31869" s="44" t="str" cm="1">
        <f t="array" ref="D31869">_xlfn.TEXTJOIN(", ",TRUE,IF(($A$2:$A$38766=A31869)*($B$2:$B$38766=B31869),$C$2:$C$38766,""))</f>
        <v>yogurt, citrus fruit, ice cream, beef</v>
      </c>
      <c r="E31869">
        <f>HOUR(Table6[[#This Row],[Date]])</f>
        <v>3</v>
      </c>
      <c r="F31869" s="46">
        <f>TIME(Table6[[#This Row],[Saat]],0,0)</f>
        <v>0.125</v>
      </c>
      <c r="G31869">
        <f>WEEKDAY(Table6[[#This Row],[Date]])</f>
        <v>5</v>
      </c>
      <c r="H31869" t="str">
        <f>", "&amp;Table6[[#This Row],[Column1]]&amp;","</f>
        <v>, yogurt, citrus fruit, ice cream, beef,</v>
      </c>
    </row>
    <row r="31870" spans="1:8" x14ac:dyDescent="0.25">
      <c r="A31870" s="33">
        <v>2217</v>
      </c>
      <c r="B31870" s="41">
        <v>41896.880038784722</v>
      </c>
      <c r="C31870" s="33" t="s">
        <v>44</v>
      </c>
      <c r="D31870" s="42" t="str" cm="1">
        <f t="array" ref="D31870">_xlfn.TEXTJOIN(", ",TRUE,IF(($A$2:$A$38766=A31870)*($B$2:$B$38766=B31870),$C$2:$C$38766,""))</f>
        <v>candy, long life bakery product</v>
      </c>
      <c r="E31870">
        <f>HOUR(Table6[[#This Row],[Date]])</f>
        <v>21</v>
      </c>
      <c r="F31870" s="46">
        <f>TIME(Table6[[#This Row],[Saat]],0,0)</f>
        <v>0.875</v>
      </c>
      <c r="G31870">
        <f>WEEKDAY(Table6[[#This Row],[Date]])</f>
        <v>1</v>
      </c>
      <c r="H31870" t="str">
        <f>", "&amp;Table6[[#This Row],[Column1]]&amp;","</f>
        <v>, candy, long life bakery product,</v>
      </c>
    </row>
    <row r="31871" spans="1:8" x14ac:dyDescent="0.25">
      <c r="A31871" s="34">
        <v>2217</v>
      </c>
      <c r="B31871" s="43">
        <v>41896.880038784722</v>
      </c>
      <c r="C31871" s="34" t="s">
        <v>57</v>
      </c>
      <c r="D31871" s="44" t="str" cm="1">
        <f t="array" ref="D31871">_xlfn.TEXTJOIN(", ",TRUE,IF(($A$2:$A$38766=A31871)*($B$2:$B$38766=B31871),$C$2:$C$38766,""))</f>
        <v>candy, long life bakery product</v>
      </c>
      <c r="E31871">
        <f>HOUR(Table6[[#This Row],[Date]])</f>
        <v>21</v>
      </c>
      <c r="F31871" s="46">
        <f>TIME(Table6[[#This Row],[Saat]],0,0)</f>
        <v>0.875</v>
      </c>
      <c r="G31871">
        <f>WEEKDAY(Table6[[#This Row],[Date]])</f>
        <v>1</v>
      </c>
      <c r="H31871" t="str">
        <f>", "&amp;Table6[[#This Row],[Column1]]&amp;","</f>
        <v>, candy, long life bakery product,</v>
      </c>
    </row>
    <row r="31872" spans="1:8" x14ac:dyDescent="0.25">
      <c r="A31872" s="33">
        <v>1869</v>
      </c>
      <c r="B31872" s="41">
        <v>41993.73988296296</v>
      </c>
      <c r="C31872" s="33" t="s">
        <v>49</v>
      </c>
      <c r="D31872" s="42" t="str" cm="1">
        <f t="array" ref="D31872">_xlfn.TEXTJOIN(", ",TRUE,IF(($A$2:$A$38766=A31872)*($B$2:$B$38766=B31872),$C$2:$C$38766,""))</f>
        <v>oil, misc. beverages</v>
      </c>
      <c r="E31872">
        <f>HOUR(Table6[[#This Row],[Date]])</f>
        <v>17</v>
      </c>
      <c r="F31872" s="46">
        <f>TIME(Table6[[#This Row],[Saat]],0,0)</f>
        <v>0.70833333333333337</v>
      </c>
      <c r="G31872">
        <f>WEEKDAY(Table6[[#This Row],[Date]])</f>
        <v>7</v>
      </c>
      <c r="H31872" t="str">
        <f>", "&amp;Table6[[#This Row],[Column1]]&amp;","</f>
        <v>, oil, misc. beverages,</v>
      </c>
    </row>
    <row r="31873" spans="1:8" x14ac:dyDescent="0.25">
      <c r="A31873" s="34">
        <v>1869</v>
      </c>
      <c r="B31873" s="43">
        <v>41993.73988296296</v>
      </c>
      <c r="C31873" s="34" t="s">
        <v>27</v>
      </c>
      <c r="D31873" s="44" t="str" cm="1">
        <f t="array" ref="D31873">_xlfn.TEXTJOIN(", ",TRUE,IF(($A$2:$A$38766=A31873)*($B$2:$B$38766=B31873),$C$2:$C$38766,""))</f>
        <v>oil, misc. beverages</v>
      </c>
      <c r="E31873">
        <f>HOUR(Table6[[#This Row],[Date]])</f>
        <v>17</v>
      </c>
      <c r="F31873" s="46">
        <f>TIME(Table6[[#This Row],[Saat]],0,0)</f>
        <v>0.70833333333333337</v>
      </c>
      <c r="G31873">
        <f>WEEKDAY(Table6[[#This Row],[Date]])</f>
        <v>7</v>
      </c>
      <c r="H31873" t="str">
        <f>", "&amp;Table6[[#This Row],[Column1]]&amp;","</f>
        <v>, oil, misc. beverages,</v>
      </c>
    </row>
    <row r="31874" spans="1:8" x14ac:dyDescent="0.25">
      <c r="A31874" s="33">
        <v>3384</v>
      </c>
      <c r="B31874" s="41">
        <v>41956.342191053242</v>
      </c>
      <c r="C31874" s="33" t="s">
        <v>40</v>
      </c>
      <c r="D31874" s="42" t="str" cm="1">
        <f t="array" ref="D31874">_xlfn.TEXTJOIN(", ",TRUE,IF(($A$2:$A$38766=A31874)*($B$2:$B$38766=B31874),$C$2:$C$38766,""))</f>
        <v>ice cream, frozen meals</v>
      </c>
      <c r="E31874">
        <f>HOUR(Table6[[#This Row],[Date]])</f>
        <v>8</v>
      </c>
      <c r="F31874" s="46">
        <f>TIME(Table6[[#This Row],[Saat]],0,0)</f>
        <v>0.33333333333333331</v>
      </c>
      <c r="G31874">
        <f>WEEKDAY(Table6[[#This Row],[Date]])</f>
        <v>5</v>
      </c>
      <c r="H31874" t="str">
        <f>", "&amp;Table6[[#This Row],[Column1]]&amp;","</f>
        <v>, ice cream, frozen meals,</v>
      </c>
    </row>
    <row r="31875" spans="1:8" x14ac:dyDescent="0.25">
      <c r="A31875" s="34">
        <v>3384</v>
      </c>
      <c r="B31875" s="43">
        <v>41956.342191053242</v>
      </c>
      <c r="C31875" s="34" t="s">
        <v>30</v>
      </c>
      <c r="D31875" s="44" t="str" cm="1">
        <f t="array" ref="D31875">_xlfn.TEXTJOIN(", ",TRUE,IF(($A$2:$A$38766=A31875)*($B$2:$B$38766=B31875),$C$2:$C$38766,""))</f>
        <v>ice cream, frozen meals</v>
      </c>
      <c r="E31875">
        <f>HOUR(Table6[[#This Row],[Date]])</f>
        <v>8</v>
      </c>
      <c r="F31875" s="46">
        <f>TIME(Table6[[#This Row],[Saat]],0,0)</f>
        <v>0.33333333333333331</v>
      </c>
      <c r="G31875">
        <f>WEEKDAY(Table6[[#This Row],[Date]])</f>
        <v>5</v>
      </c>
      <c r="H31875" t="str">
        <f>", "&amp;Table6[[#This Row],[Column1]]&amp;","</f>
        <v>, ice cream, frozen meals,</v>
      </c>
    </row>
    <row r="31876" spans="1:8" x14ac:dyDescent="0.25">
      <c r="A31876" s="33">
        <v>4875</v>
      </c>
      <c r="B31876" s="41">
        <v>41765.504945231478</v>
      </c>
      <c r="C31876" s="33" t="s">
        <v>7</v>
      </c>
      <c r="D31876" s="42" t="str" cm="1">
        <f t="array" ref="D31876">_xlfn.TEXTJOIN(", ",TRUE,IF(($A$2:$A$38766=A31876)*($B$2:$B$38766=B31876),$C$2:$C$38766,""))</f>
        <v>pip fruit, chocolate</v>
      </c>
      <c r="E31876">
        <f>HOUR(Table6[[#This Row],[Date]])</f>
        <v>12</v>
      </c>
      <c r="F31876" s="46">
        <f>TIME(Table6[[#This Row],[Saat]],0,0)</f>
        <v>0.5</v>
      </c>
      <c r="G31876">
        <f>WEEKDAY(Table6[[#This Row],[Date]])</f>
        <v>3</v>
      </c>
      <c r="H31876" t="str">
        <f>", "&amp;Table6[[#This Row],[Column1]]&amp;","</f>
        <v>, pip fruit, chocolate,</v>
      </c>
    </row>
    <row r="31877" spans="1:8" x14ac:dyDescent="0.25">
      <c r="A31877" s="34">
        <v>4875</v>
      </c>
      <c r="B31877" s="43">
        <v>41765.504945231478</v>
      </c>
      <c r="C31877" s="34" t="s">
        <v>14</v>
      </c>
      <c r="D31877" s="44" t="str" cm="1">
        <f t="array" ref="D31877">_xlfn.TEXTJOIN(", ",TRUE,IF(($A$2:$A$38766=A31877)*($B$2:$B$38766=B31877),$C$2:$C$38766,""))</f>
        <v>pip fruit, chocolate</v>
      </c>
      <c r="E31877">
        <f>HOUR(Table6[[#This Row],[Date]])</f>
        <v>12</v>
      </c>
      <c r="F31877" s="46">
        <f>TIME(Table6[[#This Row],[Saat]],0,0)</f>
        <v>0.5</v>
      </c>
      <c r="G31877">
        <f>WEEKDAY(Table6[[#This Row],[Date]])</f>
        <v>3</v>
      </c>
      <c r="H31877" t="str">
        <f>", "&amp;Table6[[#This Row],[Column1]]&amp;","</f>
        <v>, pip fruit, chocolate,</v>
      </c>
    </row>
    <row r="31878" spans="1:8" x14ac:dyDescent="0.25">
      <c r="A31878" s="33">
        <v>3157</v>
      </c>
      <c r="B31878" s="41">
        <v>41919.389017499998</v>
      </c>
      <c r="C31878" s="33" t="s">
        <v>12</v>
      </c>
      <c r="D31878" s="42" t="str" cm="1">
        <f t="array" ref="D31878">_xlfn.TEXTJOIN(", ",TRUE,IF(($A$2:$A$38766=A31878)*($B$2:$B$38766=B31878),$C$2:$C$38766,""))</f>
        <v>butter, butter milk</v>
      </c>
      <c r="E31878">
        <f>HOUR(Table6[[#This Row],[Date]])</f>
        <v>9</v>
      </c>
      <c r="F31878" s="46">
        <f>TIME(Table6[[#This Row],[Saat]],0,0)</f>
        <v>0.375</v>
      </c>
      <c r="G31878">
        <f>WEEKDAY(Table6[[#This Row],[Date]])</f>
        <v>3</v>
      </c>
      <c r="H31878" t="str">
        <f>", "&amp;Table6[[#This Row],[Column1]]&amp;","</f>
        <v>, butter, butter milk,</v>
      </c>
    </row>
    <row r="31879" spans="1:8" x14ac:dyDescent="0.25">
      <c r="A31879" s="34">
        <v>3157</v>
      </c>
      <c r="B31879" s="43">
        <v>41919.389017499998</v>
      </c>
      <c r="C31879" s="34" t="s">
        <v>16</v>
      </c>
      <c r="D31879" s="44" t="str" cm="1">
        <f t="array" ref="D31879">_xlfn.TEXTJOIN(", ",TRUE,IF(($A$2:$A$38766=A31879)*($B$2:$B$38766=B31879),$C$2:$C$38766,""))</f>
        <v>butter, butter milk</v>
      </c>
      <c r="E31879">
        <f>HOUR(Table6[[#This Row],[Date]])</f>
        <v>9</v>
      </c>
      <c r="F31879" s="46">
        <f>TIME(Table6[[#This Row],[Saat]],0,0)</f>
        <v>0.375</v>
      </c>
      <c r="G31879">
        <f>WEEKDAY(Table6[[#This Row],[Date]])</f>
        <v>3</v>
      </c>
      <c r="H31879" t="str">
        <f>", "&amp;Table6[[#This Row],[Column1]]&amp;","</f>
        <v>, butter, butter milk,</v>
      </c>
    </row>
    <row r="31880" spans="1:8" x14ac:dyDescent="0.25">
      <c r="A31880" s="33">
        <v>2973</v>
      </c>
      <c r="B31880" s="41">
        <v>41933.859735555554</v>
      </c>
      <c r="C31880" s="33" t="s">
        <v>55</v>
      </c>
      <c r="D31880" s="42" t="str" cm="1">
        <f t="array" ref="D31880">_xlfn.TEXTJOIN(", ",TRUE,IF(($A$2:$A$38766=A31880)*($B$2:$B$38766=B31880),$C$2:$C$38766,""))</f>
        <v>napkins, waffles</v>
      </c>
      <c r="E31880">
        <f>HOUR(Table6[[#This Row],[Date]])</f>
        <v>20</v>
      </c>
      <c r="F31880" s="46">
        <f>TIME(Table6[[#This Row],[Saat]],0,0)</f>
        <v>0.83333333333333337</v>
      </c>
      <c r="G31880">
        <f>WEEKDAY(Table6[[#This Row],[Date]])</f>
        <v>3</v>
      </c>
      <c r="H31880" t="str">
        <f>", "&amp;Table6[[#This Row],[Column1]]&amp;","</f>
        <v>, napkins, waffles,</v>
      </c>
    </row>
    <row r="31881" spans="1:8" x14ac:dyDescent="0.25">
      <c r="A31881" s="34">
        <v>2973</v>
      </c>
      <c r="B31881" s="43">
        <v>41933.859735555554</v>
      </c>
      <c r="C31881" s="34" t="s">
        <v>56</v>
      </c>
      <c r="D31881" s="44" t="str" cm="1">
        <f t="array" ref="D31881">_xlfn.TEXTJOIN(", ",TRUE,IF(($A$2:$A$38766=A31881)*($B$2:$B$38766=B31881),$C$2:$C$38766,""))</f>
        <v>napkins, waffles</v>
      </c>
      <c r="E31881">
        <f>HOUR(Table6[[#This Row],[Date]])</f>
        <v>20</v>
      </c>
      <c r="F31881" s="46">
        <f>TIME(Table6[[#This Row],[Saat]],0,0)</f>
        <v>0.83333333333333337</v>
      </c>
      <c r="G31881">
        <f>WEEKDAY(Table6[[#This Row],[Date]])</f>
        <v>3</v>
      </c>
      <c r="H31881" t="str">
        <f>", "&amp;Table6[[#This Row],[Column1]]&amp;","</f>
        <v>, napkins, waffles,</v>
      </c>
    </row>
    <row r="31882" spans="1:8" x14ac:dyDescent="0.25">
      <c r="A31882" s="33">
        <v>3007</v>
      </c>
      <c r="B31882" s="41">
        <v>41643.631825902776</v>
      </c>
      <c r="C31882" s="33" t="s">
        <v>55</v>
      </c>
      <c r="D31882" s="42" t="str" cm="1">
        <f t="array" ref="D31882">_xlfn.TEXTJOIN(", ",TRUE,IF(($A$2:$A$38766=A31882)*($B$2:$B$38766=B31882),$C$2:$C$38766,""))</f>
        <v>napkins, yogurt</v>
      </c>
      <c r="E31882">
        <f>HOUR(Table6[[#This Row],[Date]])</f>
        <v>15</v>
      </c>
      <c r="F31882" s="46">
        <f>TIME(Table6[[#This Row],[Saat]],0,0)</f>
        <v>0.625</v>
      </c>
      <c r="G31882">
        <f>WEEKDAY(Table6[[#This Row],[Date]])</f>
        <v>7</v>
      </c>
      <c r="H31882" t="str">
        <f>", "&amp;Table6[[#This Row],[Column1]]&amp;","</f>
        <v>, napkins, yogurt,</v>
      </c>
    </row>
    <row r="31883" spans="1:8" x14ac:dyDescent="0.25">
      <c r="A31883" s="34">
        <v>3007</v>
      </c>
      <c r="B31883" s="43">
        <v>41643.631825902776</v>
      </c>
      <c r="C31883" s="34" t="s">
        <v>18</v>
      </c>
      <c r="D31883" s="44" t="str" cm="1">
        <f t="array" ref="D31883">_xlfn.TEXTJOIN(", ",TRUE,IF(($A$2:$A$38766=A31883)*($B$2:$B$38766=B31883),$C$2:$C$38766,""))</f>
        <v>napkins, yogurt</v>
      </c>
      <c r="E31883">
        <f>HOUR(Table6[[#This Row],[Date]])</f>
        <v>15</v>
      </c>
      <c r="F31883" s="46">
        <f>TIME(Table6[[#This Row],[Saat]],0,0)</f>
        <v>0.625</v>
      </c>
      <c r="G31883">
        <f>WEEKDAY(Table6[[#This Row],[Date]])</f>
        <v>7</v>
      </c>
      <c r="H31883" t="str">
        <f>", "&amp;Table6[[#This Row],[Column1]]&amp;","</f>
        <v>, napkins, yogurt,</v>
      </c>
    </row>
    <row r="31884" spans="1:8" x14ac:dyDescent="0.25">
      <c r="A31884" s="33">
        <v>1230</v>
      </c>
      <c r="B31884" s="41">
        <v>41714.498489548612</v>
      </c>
      <c r="C31884" s="33" t="s">
        <v>24</v>
      </c>
      <c r="D31884" s="42" t="str" cm="1">
        <f t="array" ref="D31884">_xlfn.TEXTJOIN(", ",TRUE,IF(($A$2:$A$38766=A31884)*($B$2:$B$38766=B31884),$C$2:$C$38766,""))</f>
        <v>canned beer, sliced cheese</v>
      </c>
      <c r="E31884">
        <f>HOUR(Table6[[#This Row],[Date]])</f>
        <v>11</v>
      </c>
      <c r="F31884" s="46">
        <f>TIME(Table6[[#This Row],[Saat]],0,0)</f>
        <v>0.45833333333333331</v>
      </c>
      <c r="G31884">
        <f>WEEKDAY(Table6[[#This Row],[Date]])</f>
        <v>1</v>
      </c>
      <c r="H31884" t="str">
        <f>", "&amp;Table6[[#This Row],[Column1]]&amp;","</f>
        <v>, canned beer, sliced cheese,</v>
      </c>
    </row>
    <row r="31885" spans="1:8" x14ac:dyDescent="0.25">
      <c r="A31885" s="34">
        <v>1230</v>
      </c>
      <c r="B31885" s="43">
        <v>41714.498489548612</v>
      </c>
      <c r="C31885" s="34" t="s">
        <v>52</v>
      </c>
      <c r="D31885" s="44" t="str" cm="1">
        <f t="array" ref="D31885">_xlfn.TEXTJOIN(", ",TRUE,IF(($A$2:$A$38766=A31885)*($B$2:$B$38766=B31885),$C$2:$C$38766,""))</f>
        <v>canned beer, sliced cheese</v>
      </c>
      <c r="E31885">
        <f>HOUR(Table6[[#This Row],[Date]])</f>
        <v>11</v>
      </c>
      <c r="F31885" s="46">
        <f>TIME(Table6[[#This Row],[Saat]],0,0)</f>
        <v>0.45833333333333331</v>
      </c>
      <c r="G31885">
        <f>WEEKDAY(Table6[[#This Row],[Date]])</f>
        <v>1</v>
      </c>
      <c r="H31885" t="str">
        <f>", "&amp;Table6[[#This Row],[Column1]]&amp;","</f>
        <v>, canned beer, sliced cheese,</v>
      </c>
    </row>
    <row r="31886" spans="1:8" x14ac:dyDescent="0.25">
      <c r="A31886" s="33">
        <v>1522</v>
      </c>
      <c r="B31886" s="41">
        <v>41669.569281782409</v>
      </c>
      <c r="C31886" s="33" t="s">
        <v>13</v>
      </c>
      <c r="D31886" s="42" t="str" cm="1">
        <f t="array" ref="D31886">_xlfn.TEXTJOIN(", ",TRUE,IF(($A$2:$A$38766=A31886)*($B$2:$B$38766=B31886),$C$2:$C$38766,""))</f>
        <v>fruit/vegetable juice, margarine</v>
      </c>
      <c r="E31886">
        <f>HOUR(Table6[[#This Row],[Date]])</f>
        <v>13</v>
      </c>
      <c r="F31886" s="46">
        <f>TIME(Table6[[#This Row],[Saat]],0,0)</f>
        <v>0.54166666666666663</v>
      </c>
      <c r="G31886">
        <f>WEEKDAY(Table6[[#This Row],[Date]])</f>
        <v>5</v>
      </c>
      <c r="H31886" t="str">
        <f>", "&amp;Table6[[#This Row],[Column1]]&amp;","</f>
        <v>, fruit/vegetable juice, margarine,</v>
      </c>
    </row>
    <row r="31887" spans="1:8" x14ac:dyDescent="0.25">
      <c r="A31887" s="34">
        <v>1522</v>
      </c>
      <c r="B31887" s="43">
        <v>41669.569281782409</v>
      </c>
      <c r="C31887" s="34" t="s">
        <v>47</v>
      </c>
      <c r="D31887" s="44" t="str" cm="1">
        <f t="array" ref="D31887">_xlfn.TEXTJOIN(", ",TRUE,IF(($A$2:$A$38766=A31887)*($B$2:$B$38766=B31887),$C$2:$C$38766,""))</f>
        <v>fruit/vegetable juice, margarine</v>
      </c>
      <c r="E31887">
        <f>HOUR(Table6[[#This Row],[Date]])</f>
        <v>13</v>
      </c>
      <c r="F31887" s="46">
        <f>TIME(Table6[[#This Row],[Saat]],0,0)</f>
        <v>0.54166666666666663</v>
      </c>
      <c r="G31887">
        <f>WEEKDAY(Table6[[#This Row],[Date]])</f>
        <v>5</v>
      </c>
      <c r="H31887" t="str">
        <f>", "&amp;Table6[[#This Row],[Column1]]&amp;","</f>
        <v>, fruit/vegetable juice, margarine,</v>
      </c>
    </row>
    <row r="31888" spans="1:8" x14ac:dyDescent="0.25">
      <c r="A31888" s="33">
        <v>3714</v>
      </c>
      <c r="B31888" s="41">
        <v>41685.567549687497</v>
      </c>
      <c r="C31888" s="33" t="s">
        <v>36</v>
      </c>
      <c r="D31888" s="42" t="str" cm="1">
        <f t="array" ref="D31888">_xlfn.TEXTJOIN(", ",TRUE,IF(($A$2:$A$38766=A31888)*($B$2:$B$38766=B31888),$C$2:$C$38766,""))</f>
        <v>bottled beer, domestic eggs</v>
      </c>
      <c r="E31888">
        <f>HOUR(Table6[[#This Row],[Date]])</f>
        <v>13</v>
      </c>
      <c r="F31888" s="46">
        <f>TIME(Table6[[#This Row],[Saat]],0,0)</f>
        <v>0.54166666666666663</v>
      </c>
      <c r="G31888">
        <f>WEEKDAY(Table6[[#This Row],[Date]])</f>
        <v>7</v>
      </c>
      <c r="H31888" t="str">
        <f>", "&amp;Table6[[#This Row],[Column1]]&amp;","</f>
        <v>, bottled beer, domestic eggs,</v>
      </c>
    </row>
    <row r="31889" spans="1:8" x14ac:dyDescent="0.25">
      <c r="A31889" s="34">
        <v>3714</v>
      </c>
      <c r="B31889" s="43">
        <v>41685.567549687497</v>
      </c>
      <c r="C31889" s="34" t="s">
        <v>46</v>
      </c>
      <c r="D31889" s="44" t="str" cm="1">
        <f t="array" ref="D31889">_xlfn.TEXTJOIN(", ",TRUE,IF(($A$2:$A$38766=A31889)*($B$2:$B$38766=B31889),$C$2:$C$38766,""))</f>
        <v>bottled beer, domestic eggs</v>
      </c>
      <c r="E31889">
        <f>HOUR(Table6[[#This Row],[Date]])</f>
        <v>13</v>
      </c>
      <c r="F31889" s="46">
        <f>TIME(Table6[[#This Row],[Saat]],0,0)</f>
        <v>0.54166666666666663</v>
      </c>
      <c r="G31889">
        <f>WEEKDAY(Table6[[#This Row],[Date]])</f>
        <v>7</v>
      </c>
      <c r="H31889" t="str">
        <f>", "&amp;Table6[[#This Row],[Column1]]&amp;","</f>
        <v>, bottled beer, domestic eggs,</v>
      </c>
    </row>
    <row r="31890" spans="1:8" x14ac:dyDescent="0.25">
      <c r="A31890" s="33">
        <v>2110</v>
      </c>
      <c r="B31890" s="41">
        <v>41965.091213726853</v>
      </c>
      <c r="C31890" s="33" t="s">
        <v>54</v>
      </c>
      <c r="D31890" s="42" t="str" cm="1">
        <f t="array" ref="D31890">_xlfn.TEXTJOIN(", ",TRUE,IF(($A$2:$A$38766=A31890)*($B$2:$B$38766=B31890),$C$2:$C$38766,""))</f>
        <v>white bread, newspapers</v>
      </c>
      <c r="E31890">
        <f>HOUR(Table6[[#This Row],[Date]])</f>
        <v>2</v>
      </c>
      <c r="F31890" s="46">
        <f>TIME(Table6[[#This Row],[Saat]],0,0)</f>
        <v>8.3333333333333329E-2</v>
      </c>
      <c r="G31890">
        <f>WEEKDAY(Table6[[#This Row],[Date]])</f>
        <v>7</v>
      </c>
      <c r="H31890" t="str">
        <f>", "&amp;Table6[[#This Row],[Column1]]&amp;","</f>
        <v>, white bread, newspapers,</v>
      </c>
    </row>
    <row r="31891" spans="1:8" x14ac:dyDescent="0.25">
      <c r="A31891" s="34">
        <v>2110</v>
      </c>
      <c r="B31891" s="43">
        <v>41965.091213726853</v>
      </c>
      <c r="C31891" s="34" t="s">
        <v>33</v>
      </c>
      <c r="D31891" s="44" t="str" cm="1">
        <f t="array" ref="D31891">_xlfn.TEXTJOIN(", ",TRUE,IF(($A$2:$A$38766=A31891)*($B$2:$B$38766=B31891),$C$2:$C$38766,""))</f>
        <v>white bread, newspapers</v>
      </c>
      <c r="E31891">
        <f>HOUR(Table6[[#This Row],[Date]])</f>
        <v>2</v>
      </c>
      <c r="F31891" s="46">
        <f>TIME(Table6[[#This Row],[Saat]],0,0)</f>
        <v>8.3333333333333329E-2</v>
      </c>
      <c r="G31891">
        <f>WEEKDAY(Table6[[#This Row],[Date]])</f>
        <v>7</v>
      </c>
      <c r="H31891" t="str">
        <f>", "&amp;Table6[[#This Row],[Column1]]&amp;","</f>
        <v>, white bread, newspapers,</v>
      </c>
    </row>
    <row r="31892" spans="1:8" x14ac:dyDescent="0.25">
      <c r="A31892" s="33">
        <v>3051</v>
      </c>
      <c r="B31892" s="41">
        <v>41784.82889853009</v>
      </c>
      <c r="C31892" s="33" t="s">
        <v>24</v>
      </c>
      <c r="D31892" s="42" t="str" cm="1">
        <f t="array" ref="D31892">_xlfn.TEXTJOIN(", ",TRUE,IF(($A$2:$A$38766=A31892)*($B$2:$B$38766=B31892),$C$2:$C$38766,""))</f>
        <v>canned beer, salty snack</v>
      </c>
      <c r="E31892">
        <f>HOUR(Table6[[#This Row],[Date]])</f>
        <v>19</v>
      </c>
      <c r="F31892" s="46">
        <f>TIME(Table6[[#This Row],[Saat]],0,0)</f>
        <v>0.79166666666666663</v>
      </c>
      <c r="G31892">
        <f>WEEKDAY(Table6[[#This Row],[Date]])</f>
        <v>1</v>
      </c>
      <c r="H31892" t="str">
        <f>", "&amp;Table6[[#This Row],[Column1]]&amp;","</f>
        <v>, canned beer, salty snack,</v>
      </c>
    </row>
    <row r="31893" spans="1:8" x14ac:dyDescent="0.25">
      <c r="A31893" s="34">
        <v>3051</v>
      </c>
      <c r="B31893" s="43">
        <v>41784.82889853009</v>
      </c>
      <c r="C31893" s="34" t="s">
        <v>53</v>
      </c>
      <c r="D31893" s="44" t="str" cm="1">
        <f t="array" ref="D31893">_xlfn.TEXTJOIN(", ",TRUE,IF(($A$2:$A$38766=A31893)*($B$2:$B$38766=B31893),$C$2:$C$38766,""))</f>
        <v>canned beer, salty snack</v>
      </c>
      <c r="E31893">
        <f>HOUR(Table6[[#This Row],[Date]])</f>
        <v>19</v>
      </c>
      <c r="F31893" s="46">
        <f>TIME(Table6[[#This Row],[Saat]],0,0)</f>
        <v>0.79166666666666663</v>
      </c>
      <c r="G31893">
        <f>WEEKDAY(Table6[[#This Row],[Date]])</f>
        <v>1</v>
      </c>
      <c r="H31893" t="str">
        <f>", "&amp;Table6[[#This Row],[Column1]]&amp;","</f>
        <v>, canned beer, salty snack,</v>
      </c>
    </row>
    <row r="31894" spans="1:8" x14ac:dyDescent="0.25">
      <c r="A31894" s="33">
        <v>3790</v>
      </c>
      <c r="B31894" s="41">
        <v>41753.158390370372</v>
      </c>
      <c r="C31894" s="33" t="s">
        <v>11</v>
      </c>
      <c r="D31894" s="42" t="str" cm="1">
        <f t="array" ref="D31894">_xlfn.TEXTJOIN(", ",TRUE,IF(($A$2:$A$38766=A31894)*($B$2:$B$38766=B31894),$C$2:$C$38766,""))</f>
        <v>chicken, yogurt</v>
      </c>
      <c r="E31894">
        <f>HOUR(Table6[[#This Row],[Date]])</f>
        <v>3</v>
      </c>
      <c r="F31894" s="46">
        <f>TIME(Table6[[#This Row],[Saat]],0,0)</f>
        <v>0.125</v>
      </c>
      <c r="G31894">
        <f>WEEKDAY(Table6[[#This Row],[Date]])</f>
        <v>5</v>
      </c>
      <c r="H31894" t="str">
        <f>", "&amp;Table6[[#This Row],[Column1]]&amp;","</f>
        <v>, chicken, yogurt,</v>
      </c>
    </row>
    <row r="31895" spans="1:8" x14ac:dyDescent="0.25">
      <c r="A31895" s="34">
        <v>3790</v>
      </c>
      <c r="B31895" s="43">
        <v>41753.158390370372</v>
      </c>
      <c r="C31895" s="34" t="s">
        <v>18</v>
      </c>
      <c r="D31895" s="44" t="str" cm="1">
        <f t="array" ref="D31895">_xlfn.TEXTJOIN(", ",TRUE,IF(($A$2:$A$38766=A31895)*($B$2:$B$38766=B31895),$C$2:$C$38766,""))</f>
        <v>chicken, yogurt</v>
      </c>
      <c r="E31895">
        <f>HOUR(Table6[[#This Row],[Date]])</f>
        <v>3</v>
      </c>
      <c r="F31895" s="46">
        <f>TIME(Table6[[#This Row],[Saat]],0,0)</f>
        <v>0.125</v>
      </c>
      <c r="G31895">
        <f>WEEKDAY(Table6[[#This Row],[Date]])</f>
        <v>5</v>
      </c>
      <c r="H31895" t="str">
        <f>", "&amp;Table6[[#This Row],[Column1]]&amp;","</f>
        <v>, chicken, yogurt,</v>
      </c>
    </row>
    <row r="31896" spans="1:8" x14ac:dyDescent="0.25">
      <c r="A31896" s="33">
        <v>3851</v>
      </c>
      <c r="B31896" s="41">
        <v>41951.650551192128</v>
      </c>
      <c r="C31896" s="33" t="s">
        <v>36</v>
      </c>
      <c r="D31896" s="42" t="str" cm="1">
        <f t="array" ref="D31896">_xlfn.TEXTJOIN(", ",TRUE,IF(($A$2:$A$38766=A31896)*($B$2:$B$38766=B31896),$C$2:$C$38766,""))</f>
        <v>bottled beer, chocolate</v>
      </c>
      <c r="E31896">
        <f>HOUR(Table6[[#This Row],[Date]])</f>
        <v>15</v>
      </c>
      <c r="F31896" s="46">
        <f>TIME(Table6[[#This Row],[Saat]],0,0)</f>
        <v>0.625</v>
      </c>
      <c r="G31896">
        <f>WEEKDAY(Table6[[#This Row],[Date]])</f>
        <v>7</v>
      </c>
      <c r="H31896" t="str">
        <f>", "&amp;Table6[[#This Row],[Column1]]&amp;","</f>
        <v>, bottled beer, chocolate,</v>
      </c>
    </row>
    <row r="31897" spans="1:8" x14ac:dyDescent="0.25">
      <c r="A31897" s="34">
        <v>3851</v>
      </c>
      <c r="B31897" s="43">
        <v>41951.650551192128</v>
      </c>
      <c r="C31897" s="34" t="s">
        <v>14</v>
      </c>
      <c r="D31897" s="44" t="str" cm="1">
        <f t="array" ref="D31897">_xlfn.TEXTJOIN(", ",TRUE,IF(($A$2:$A$38766=A31897)*($B$2:$B$38766=B31897),$C$2:$C$38766,""))</f>
        <v>bottled beer, chocolate</v>
      </c>
      <c r="E31897">
        <f>HOUR(Table6[[#This Row],[Date]])</f>
        <v>15</v>
      </c>
      <c r="F31897" s="46">
        <f>TIME(Table6[[#This Row],[Saat]],0,0)</f>
        <v>0.625</v>
      </c>
      <c r="G31897">
        <f>WEEKDAY(Table6[[#This Row],[Date]])</f>
        <v>7</v>
      </c>
      <c r="H31897" t="str">
        <f>", "&amp;Table6[[#This Row],[Column1]]&amp;","</f>
        <v>, bottled beer, chocolate,</v>
      </c>
    </row>
    <row r="31898" spans="1:8" x14ac:dyDescent="0.25">
      <c r="A31898" s="33">
        <v>4498</v>
      </c>
      <c r="B31898" s="41">
        <v>41842.818008229166</v>
      </c>
      <c r="C31898" s="33" t="s">
        <v>12</v>
      </c>
      <c r="D31898" s="42" t="str" cm="1">
        <f t="array" ref="D31898">_xlfn.TEXTJOIN(", ",TRUE,IF(($A$2:$A$38766=A31898)*($B$2:$B$38766=B31898),$C$2:$C$38766,""))</f>
        <v>butter, frozen meals</v>
      </c>
      <c r="E31898">
        <f>HOUR(Table6[[#This Row],[Date]])</f>
        <v>19</v>
      </c>
      <c r="F31898" s="46">
        <f>TIME(Table6[[#This Row],[Saat]],0,0)</f>
        <v>0.79166666666666663</v>
      </c>
      <c r="G31898">
        <f>WEEKDAY(Table6[[#This Row],[Date]])</f>
        <v>3</v>
      </c>
      <c r="H31898" t="str">
        <f>", "&amp;Table6[[#This Row],[Column1]]&amp;","</f>
        <v>, butter, frozen meals,</v>
      </c>
    </row>
    <row r="31899" spans="1:8" x14ac:dyDescent="0.25">
      <c r="A31899" s="34">
        <v>4498</v>
      </c>
      <c r="B31899" s="43">
        <v>41842.818008229166</v>
      </c>
      <c r="C31899" s="34" t="s">
        <v>30</v>
      </c>
      <c r="D31899" s="44" t="str" cm="1">
        <f t="array" ref="D31899">_xlfn.TEXTJOIN(", ",TRUE,IF(($A$2:$A$38766=A31899)*($B$2:$B$38766=B31899),$C$2:$C$38766,""))</f>
        <v>butter, frozen meals</v>
      </c>
      <c r="E31899">
        <f>HOUR(Table6[[#This Row],[Date]])</f>
        <v>19</v>
      </c>
      <c r="F31899" s="46">
        <f>TIME(Table6[[#This Row],[Saat]],0,0)</f>
        <v>0.79166666666666663</v>
      </c>
      <c r="G31899">
        <f>WEEKDAY(Table6[[#This Row],[Date]])</f>
        <v>3</v>
      </c>
      <c r="H31899" t="str">
        <f>", "&amp;Table6[[#This Row],[Column1]]&amp;","</f>
        <v>, butter, frozen meals,</v>
      </c>
    </row>
    <row r="31900" spans="1:8" x14ac:dyDescent="0.25">
      <c r="A31900" s="33">
        <v>1182</v>
      </c>
      <c r="B31900" s="41">
        <v>41912.473037928241</v>
      </c>
      <c r="C31900" s="33" t="s">
        <v>27</v>
      </c>
      <c r="D31900" s="42" t="str" cm="1">
        <f t="array" ref="D31900">_xlfn.TEXTJOIN(", ",TRUE,IF(($A$2:$A$38766=A31900)*($B$2:$B$38766=B31900),$C$2:$C$38766,""))</f>
        <v>misc. beverages, curd</v>
      </c>
      <c r="E31900">
        <f>HOUR(Table6[[#This Row],[Date]])</f>
        <v>11</v>
      </c>
      <c r="F31900" s="46">
        <f>TIME(Table6[[#This Row],[Saat]],0,0)</f>
        <v>0.45833333333333331</v>
      </c>
      <c r="G31900">
        <f>WEEKDAY(Table6[[#This Row],[Date]])</f>
        <v>3</v>
      </c>
      <c r="H31900" t="str">
        <f>", "&amp;Table6[[#This Row],[Column1]]&amp;","</f>
        <v>, misc. beverages, curd,</v>
      </c>
    </row>
    <row r="31901" spans="1:8" x14ac:dyDescent="0.25">
      <c r="A31901" s="34">
        <v>1182</v>
      </c>
      <c r="B31901" s="43">
        <v>41912.473037928241</v>
      </c>
      <c r="C31901" s="34" t="s">
        <v>34</v>
      </c>
      <c r="D31901" s="44" t="str" cm="1">
        <f t="array" ref="D31901">_xlfn.TEXTJOIN(", ",TRUE,IF(($A$2:$A$38766=A31901)*($B$2:$B$38766=B31901),$C$2:$C$38766,""))</f>
        <v>misc. beverages, curd</v>
      </c>
      <c r="E31901">
        <f>HOUR(Table6[[#This Row],[Date]])</f>
        <v>11</v>
      </c>
      <c r="F31901" s="46">
        <f>TIME(Table6[[#This Row],[Saat]],0,0)</f>
        <v>0.45833333333333331</v>
      </c>
      <c r="G31901">
        <f>WEEKDAY(Table6[[#This Row],[Date]])</f>
        <v>3</v>
      </c>
      <c r="H31901" t="str">
        <f>", "&amp;Table6[[#This Row],[Column1]]&amp;","</f>
        <v>, misc. beverages, curd,</v>
      </c>
    </row>
    <row r="31902" spans="1:8" x14ac:dyDescent="0.25">
      <c r="A31902" s="33">
        <v>2694</v>
      </c>
      <c r="B31902" s="41">
        <v>41691.04795320602</v>
      </c>
      <c r="C31902" s="33" t="s">
        <v>7</v>
      </c>
      <c r="D31902" s="42" t="str" cm="1">
        <f t="array" ref="D31902">_xlfn.TEXTJOIN(", ",TRUE,IF(($A$2:$A$38766=A31902)*($B$2:$B$38766=B31902),$C$2:$C$38766,""))</f>
        <v>pip fruit, hard cheese</v>
      </c>
      <c r="E31902">
        <f>HOUR(Table6[[#This Row],[Date]])</f>
        <v>1</v>
      </c>
      <c r="F31902" s="46">
        <f>TIME(Table6[[#This Row],[Saat]],0,0)</f>
        <v>4.1666666666666664E-2</v>
      </c>
      <c r="G31902">
        <f>WEEKDAY(Table6[[#This Row],[Date]])</f>
        <v>6</v>
      </c>
      <c r="H31902" t="str">
        <f>", "&amp;Table6[[#This Row],[Column1]]&amp;","</f>
        <v>, pip fruit, hard cheese,</v>
      </c>
    </row>
    <row r="31903" spans="1:8" x14ac:dyDescent="0.25">
      <c r="A31903" s="34">
        <v>2694</v>
      </c>
      <c r="B31903" s="43">
        <v>41691.04795320602</v>
      </c>
      <c r="C31903" s="34" t="s">
        <v>41</v>
      </c>
      <c r="D31903" s="44" t="str" cm="1">
        <f t="array" ref="D31903">_xlfn.TEXTJOIN(", ",TRUE,IF(($A$2:$A$38766=A31903)*($B$2:$B$38766=B31903),$C$2:$C$38766,""))</f>
        <v>pip fruit, hard cheese</v>
      </c>
      <c r="E31903">
        <f>HOUR(Table6[[#This Row],[Date]])</f>
        <v>1</v>
      </c>
      <c r="F31903" s="46">
        <f>TIME(Table6[[#This Row],[Saat]],0,0)</f>
        <v>4.1666666666666664E-2</v>
      </c>
      <c r="G31903">
        <f>WEEKDAY(Table6[[#This Row],[Date]])</f>
        <v>6</v>
      </c>
      <c r="H31903" t="str">
        <f>", "&amp;Table6[[#This Row],[Column1]]&amp;","</f>
        <v>, pip fruit, hard cheese,</v>
      </c>
    </row>
    <row r="31904" spans="1:8" x14ac:dyDescent="0.25">
      <c r="A31904" s="33">
        <v>4099</v>
      </c>
      <c r="B31904" s="41">
        <v>41782.936654548612</v>
      </c>
      <c r="C31904" s="33" t="s">
        <v>48</v>
      </c>
      <c r="D31904" s="42" t="str" cm="1">
        <f t="array" ref="D31904">_xlfn.TEXTJOIN(", ",TRUE,IF(($A$2:$A$38766=A31904)*($B$2:$B$38766=B31904),$C$2:$C$38766,""))</f>
        <v>shopping bags, butter milk</v>
      </c>
      <c r="E31904">
        <f>HOUR(Table6[[#This Row],[Date]])</f>
        <v>22</v>
      </c>
      <c r="F31904" s="46">
        <f>TIME(Table6[[#This Row],[Saat]],0,0)</f>
        <v>0.91666666666666663</v>
      </c>
      <c r="G31904">
        <f>WEEKDAY(Table6[[#This Row],[Date]])</f>
        <v>6</v>
      </c>
      <c r="H31904" t="str">
        <f>", "&amp;Table6[[#This Row],[Column1]]&amp;","</f>
        <v>, shopping bags, butter milk,</v>
      </c>
    </row>
    <row r="31905" spans="1:8" x14ac:dyDescent="0.25">
      <c r="A31905" s="34">
        <v>4099</v>
      </c>
      <c r="B31905" s="43">
        <v>41782.936654548612</v>
      </c>
      <c r="C31905" s="34" t="s">
        <v>16</v>
      </c>
      <c r="D31905" s="44" t="str" cm="1">
        <f t="array" ref="D31905">_xlfn.TEXTJOIN(", ",TRUE,IF(($A$2:$A$38766=A31905)*($B$2:$B$38766=B31905),$C$2:$C$38766,""))</f>
        <v>shopping bags, butter milk</v>
      </c>
      <c r="E31905">
        <f>HOUR(Table6[[#This Row],[Date]])</f>
        <v>22</v>
      </c>
      <c r="F31905" s="46">
        <f>TIME(Table6[[#This Row],[Saat]],0,0)</f>
        <v>0.91666666666666663</v>
      </c>
      <c r="G31905">
        <f>WEEKDAY(Table6[[#This Row],[Date]])</f>
        <v>6</v>
      </c>
      <c r="H31905" t="str">
        <f>", "&amp;Table6[[#This Row],[Column1]]&amp;","</f>
        <v>, shopping bags, butter milk,</v>
      </c>
    </row>
    <row r="31906" spans="1:8" x14ac:dyDescent="0.25">
      <c r="A31906" s="33">
        <v>2229</v>
      </c>
      <c r="B31906" s="41">
        <v>41844.059866909723</v>
      </c>
      <c r="C31906" s="33" t="s">
        <v>13</v>
      </c>
      <c r="D31906" s="42" t="str" cm="1">
        <f t="array" ref="D31906">_xlfn.TEXTJOIN(", ",TRUE,IF(($A$2:$A$38766=A31906)*($B$2:$B$38766=B31906),$C$2:$C$38766,""))</f>
        <v>fruit/vegetable juice, pastry</v>
      </c>
      <c r="E31906">
        <f>HOUR(Table6[[#This Row],[Date]])</f>
        <v>1</v>
      </c>
      <c r="F31906" s="46">
        <f>TIME(Table6[[#This Row],[Saat]],0,0)</f>
        <v>4.1666666666666664E-2</v>
      </c>
      <c r="G31906">
        <f>WEEKDAY(Table6[[#This Row],[Date]])</f>
        <v>5</v>
      </c>
      <c r="H31906" t="str">
        <f>", "&amp;Table6[[#This Row],[Column1]]&amp;","</f>
        <v>, fruit/vegetable juice, pastry,</v>
      </c>
    </row>
    <row r="31907" spans="1:8" x14ac:dyDescent="0.25">
      <c r="A31907" s="34">
        <v>2229</v>
      </c>
      <c r="B31907" s="43">
        <v>41844.059866909723</v>
      </c>
      <c r="C31907" s="34" t="s">
        <v>23</v>
      </c>
      <c r="D31907" s="44" t="str" cm="1">
        <f t="array" ref="D31907">_xlfn.TEXTJOIN(", ",TRUE,IF(($A$2:$A$38766=A31907)*($B$2:$B$38766=B31907),$C$2:$C$38766,""))</f>
        <v>fruit/vegetable juice, pastry</v>
      </c>
      <c r="E31907">
        <f>HOUR(Table6[[#This Row],[Date]])</f>
        <v>1</v>
      </c>
      <c r="F31907" s="46">
        <f>TIME(Table6[[#This Row],[Saat]],0,0)</f>
        <v>4.1666666666666664E-2</v>
      </c>
      <c r="G31907">
        <f>WEEKDAY(Table6[[#This Row],[Date]])</f>
        <v>5</v>
      </c>
      <c r="H31907" t="str">
        <f>", "&amp;Table6[[#This Row],[Column1]]&amp;","</f>
        <v>, fruit/vegetable juice, pastry,</v>
      </c>
    </row>
    <row r="31908" spans="1:8" x14ac:dyDescent="0.25">
      <c r="A31908" s="33">
        <v>2618</v>
      </c>
      <c r="B31908" s="41">
        <v>41974.168587141205</v>
      </c>
      <c r="C31908" s="33" t="s">
        <v>57</v>
      </c>
      <c r="D31908" s="42" t="str" cm="1">
        <f t="array" ref="D31908">_xlfn.TEXTJOIN(", ",TRUE,IF(($A$2:$A$38766=A31908)*($B$2:$B$38766=B31908),$C$2:$C$38766,""))</f>
        <v>long life bakery product, salty snack</v>
      </c>
      <c r="E31908">
        <f>HOUR(Table6[[#This Row],[Date]])</f>
        <v>4</v>
      </c>
      <c r="F31908" s="46">
        <f>TIME(Table6[[#This Row],[Saat]],0,0)</f>
        <v>0.16666666666666666</v>
      </c>
      <c r="G31908">
        <f>WEEKDAY(Table6[[#This Row],[Date]])</f>
        <v>2</v>
      </c>
      <c r="H31908" t="str">
        <f>", "&amp;Table6[[#This Row],[Column1]]&amp;","</f>
        <v>, long life bakery product, salty snack,</v>
      </c>
    </row>
    <row r="31909" spans="1:8" x14ac:dyDescent="0.25">
      <c r="A31909" s="34">
        <v>2618</v>
      </c>
      <c r="B31909" s="43">
        <v>41974.168587141205</v>
      </c>
      <c r="C31909" s="34" t="s">
        <v>53</v>
      </c>
      <c r="D31909" s="44" t="str" cm="1">
        <f t="array" ref="D31909">_xlfn.TEXTJOIN(", ",TRUE,IF(($A$2:$A$38766=A31909)*($B$2:$B$38766=B31909),$C$2:$C$38766,""))</f>
        <v>long life bakery product, salty snack</v>
      </c>
      <c r="E31909">
        <f>HOUR(Table6[[#This Row],[Date]])</f>
        <v>4</v>
      </c>
      <c r="F31909" s="46">
        <f>TIME(Table6[[#This Row],[Saat]],0,0)</f>
        <v>0.16666666666666666</v>
      </c>
      <c r="G31909">
        <f>WEEKDAY(Table6[[#This Row],[Date]])</f>
        <v>2</v>
      </c>
      <c r="H31909" t="str">
        <f>", "&amp;Table6[[#This Row],[Column1]]&amp;","</f>
        <v>, long life bakery product, salty snack,</v>
      </c>
    </row>
    <row r="31910" spans="1:8" x14ac:dyDescent="0.25">
      <c r="A31910" s="33">
        <v>4902</v>
      </c>
      <c r="B31910" s="41">
        <v>41789.537229293979</v>
      </c>
      <c r="C31910" s="33" t="s">
        <v>7</v>
      </c>
      <c r="D31910" s="42" t="str" cm="1">
        <f t="array" ref="D31910">_xlfn.TEXTJOIN(", ",TRUE,IF(($A$2:$A$38766=A31910)*($B$2:$B$38766=B31910),$C$2:$C$38766,""))</f>
        <v>pip fruit, butter</v>
      </c>
      <c r="E31910">
        <f>HOUR(Table6[[#This Row],[Date]])</f>
        <v>12</v>
      </c>
      <c r="F31910" s="46">
        <f>TIME(Table6[[#This Row],[Saat]],0,0)</f>
        <v>0.5</v>
      </c>
      <c r="G31910">
        <f>WEEKDAY(Table6[[#This Row],[Date]])</f>
        <v>6</v>
      </c>
      <c r="H31910" t="str">
        <f>", "&amp;Table6[[#This Row],[Column1]]&amp;","</f>
        <v>, pip fruit, butter,</v>
      </c>
    </row>
    <row r="31911" spans="1:8" x14ac:dyDescent="0.25">
      <c r="A31911" s="34">
        <v>4902</v>
      </c>
      <c r="B31911" s="43">
        <v>41789.537229293979</v>
      </c>
      <c r="C31911" s="34" t="s">
        <v>12</v>
      </c>
      <c r="D31911" s="44" t="str" cm="1">
        <f t="array" ref="D31911">_xlfn.TEXTJOIN(", ",TRUE,IF(($A$2:$A$38766=A31911)*($B$2:$B$38766=B31911),$C$2:$C$38766,""))</f>
        <v>pip fruit, butter</v>
      </c>
      <c r="E31911">
        <f>HOUR(Table6[[#This Row],[Date]])</f>
        <v>12</v>
      </c>
      <c r="F31911" s="46">
        <f>TIME(Table6[[#This Row],[Saat]],0,0)</f>
        <v>0.5</v>
      </c>
      <c r="G31911">
        <f>WEEKDAY(Table6[[#This Row],[Date]])</f>
        <v>6</v>
      </c>
      <c r="H31911" t="str">
        <f>", "&amp;Table6[[#This Row],[Column1]]&amp;","</f>
        <v>, pip fruit, butter,</v>
      </c>
    </row>
    <row r="31912" spans="1:8" x14ac:dyDescent="0.25">
      <c r="A31912" s="33">
        <v>1746</v>
      </c>
      <c r="B31912" s="41">
        <v>41935.56252172454</v>
      </c>
      <c r="C31912" s="33" t="s">
        <v>6</v>
      </c>
      <c r="D31912" s="42" t="str" cm="1">
        <f t="array" ref="D31912">_xlfn.TEXTJOIN(", ",TRUE,IF(($A$2:$A$38766=A31912)*($B$2:$B$38766=B31912),$C$2:$C$38766,""))</f>
        <v xml:space="preserve">tropical fruit, cream cheese </v>
      </c>
      <c r="E31912">
        <f>HOUR(Table6[[#This Row],[Date]])</f>
        <v>13</v>
      </c>
      <c r="F31912" s="46">
        <f>TIME(Table6[[#This Row],[Saat]],0,0)</f>
        <v>0.54166666666666663</v>
      </c>
      <c r="G31912">
        <f>WEEKDAY(Table6[[#This Row],[Date]])</f>
        <v>5</v>
      </c>
      <c r="H31912" t="str">
        <f>", "&amp;Table6[[#This Row],[Column1]]&amp;","</f>
        <v>, tropical fruit, cream cheese ,</v>
      </c>
    </row>
    <row r="31913" spans="1:8" x14ac:dyDescent="0.25">
      <c r="A31913" s="34">
        <v>1746</v>
      </c>
      <c r="B31913" s="43">
        <v>41935.56252172454</v>
      </c>
      <c r="C31913" s="34" t="s">
        <v>42</v>
      </c>
      <c r="D31913" s="44" t="str" cm="1">
        <f t="array" ref="D31913">_xlfn.TEXTJOIN(", ",TRUE,IF(($A$2:$A$38766=A31913)*($B$2:$B$38766=B31913),$C$2:$C$38766,""))</f>
        <v xml:space="preserve">tropical fruit, cream cheese </v>
      </c>
      <c r="E31913">
        <f>HOUR(Table6[[#This Row],[Date]])</f>
        <v>13</v>
      </c>
      <c r="F31913" s="46">
        <f>TIME(Table6[[#This Row],[Saat]],0,0)</f>
        <v>0.54166666666666663</v>
      </c>
      <c r="G31913">
        <f>WEEKDAY(Table6[[#This Row],[Date]])</f>
        <v>5</v>
      </c>
      <c r="H31913" t="str">
        <f>", "&amp;Table6[[#This Row],[Column1]]&amp;","</f>
        <v>, tropical fruit, cream cheese ,</v>
      </c>
    </row>
    <row r="31914" spans="1:8" x14ac:dyDescent="0.25">
      <c r="A31914" s="33">
        <v>2424</v>
      </c>
      <c r="B31914" s="41">
        <v>41910.050327777775</v>
      </c>
      <c r="C31914" s="33" t="s">
        <v>16</v>
      </c>
      <c r="D31914" s="42" t="str" cm="1">
        <f t="array" ref="D31914">_xlfn.TEXTJOIN(", ",TRUE,IF(($A$2:$A$38766=A31914)*($B$2:$B$38766=B31914),$C$2:$C$38766,""))</f>
        <v>butter milk, meat</v>
      </c>
      <c r="E31914">
        <f>HOUR(Table6[[#This Row],[Date]])</f>
        <v>1</v>
      </c>
      <c r="F31914" s="46">
        <f>TIME(Table6[[#This Row],[Saat]],0,0)</f>
        <v>4.1666666666666664E-2</v>
      </c>
      <c r="G31914">
        <f>WEEKDAY(Table6[[#This Row],[Date]])</f>
        <v>1</v>
      </c>
      <c r="H31914" t="str">
        <f>", "&amp;Table6[[#This Row],[Column1]]&amp;","</f>
        <v>, butter milk, meat,</v>
      </c>
    </row>
    <row r="31915" spans="1:8" x14ac:dyDescent="0.25">
      <c r="A31915" s="34">
        <v>2424</v>
      </c>
      <c r="B31915" s="43">
        <v>41910.050327777775</v>
      </c>
      <c r="C31915" s="34" t="s">
        <v>39</v>
      </c>
      <c r="D31915" s="44" t="str" cm="1">
        <f t="array" ref="D31915">_xlfn.TEXTJOIN(", ",TRUE,IF(($A$2:$A$38766=A31915)*($B$2:$B$38766=B31915),$C$2:$C$38766,""))</f>
        <v>butter milk, meat</v>
      </c>
      <c r="E31915">
        <f>HOUR(Table6[[#This Row],[Date]])</f>
        <v>1</v>
      </c>
      <c r="F31915" s="46">
        <f>TIME(Table6[[#This Row],[Saat]],0,0)</f>
        <v>4.1666666666666664E-2</v>
      </c>
      <c r="G31915">
        <f>WEEKDAY(Table6[[#This Row],[Date]])</f>
        <v>1</v>
      </c>
      <c r="H31915" t="str">
        <f>", "&amp;Table6[[#This Row],[Column1]]&amp;","</f>
        <v>, butter milk, meat,</v>
      </c>
    </row>
    <row r="31916" spans="1:8" x14ac:dyDescent="0.25">
      <c r="A31916" s="33">
        <v>2922</v>
      </c>
      <c r="B31916" s="41">
        <v>41693.847735173615</v>
      </c>
      <c r="C31916" s="33" t="s">
        <v>40</v>
      </c>
      <c r="D31916" s="42" t="str" cm="1">
        <f t="array" ref="D31916">_xlfn.TEXTJOIN(", ",TRUE,IF(($A$2:$A$38766=A31916)*($B$2:$B$38766=B31916),$C$2:$C$38766,""))</f>
        <v>ice cream, bottled beer</v>
      </c>
      <c r="E31916">
        <f>HOUR(Table6[[#This Row],[Date]])</f>
        <v>20</v>
      </c>
      <c r="F31916" s="46">
        <f>TIME(Table6[[#This Row],[Saat]],0,0)</f>
        <v>0.83333333333333337</v>
      </c>
      <c r="G31916">
        <f>WEEKDAY(Table6[[#This Row],[Date]])</f>
        <v>1</v>
      </c>
      <c r="H31916" t="str">
        <f>", "&amp;Table6[[#This Row],[Column1]]&amp;","</f>
        <v>, ice cream, bottled beer,</v>
      </c>
    </row>
    <row r="31917" spans="1:8" x14ac:dyDescent="0.25">
      <c r="A31917" s="34">
        <v>2922</v>
      </c>
      <c r="B31917" s="43">
        <v>41693.847735173615</v>
      </c>
      <c r="C31917" s="34" t="s">
        <v>36</v>
      </c>
      <c r="D31917" s="44" t="str" cm="1">
        <f t="array" ref="D31917">_xlfn.TEXTJOIN(", ",TRUE,IF(($A$2:$A$38766=A31917)*($B$2:$B$38766=B31917),$C$2:$C$38766,""))</f>
        <v>ice cream, bottled beer</v>
      </c>
      <c r="E31917">
        <f>HOUR(Table6[[#This Row],[Date]])</f>
        <v>20</v>
      </c>
      <c r="F31917" s="46">
        <f>TIME(Table6[[#This Row],[Saat]],0,0)</f>
        <v>0.83333333333333337</v>
      </c>
      <c r="G31917">
        <f>WEEKDAY(Table6[[#This Row],[Date]])</f>
        <v>1</v>
      </c>
      <c r="H31917" t="str">
        <f>", "&amp;Table6[[#This Row],[Column1]]&amp;","</f>
        <v>, ice cream, bottled beer,</v>
      </c>
    </row>
    <row r="31918" spans="1:8" x14ac:dyDescent="0.25">
      <c r="A31918" s="33">
        <v>4030</v>
      </c>
      <c r="B31918" s="41">
        <v>41788.884688993057</v>
      </c>
      <c r="C31918" s="33" t="s">
        <v>12</v>
      </c>
      <c r="D31918" s="42" t="str" cm="1">
        <f t="array" ref="D31918">_xlfn.TEXTJOIN(", ",TRUE,IF(($A$2:$A$38766=A31918)*($B$2:$B$38766=B31918),$C$2:$C$38766,""))</f>
        <v>butter, margarine</v>
      </c>
      <c r="E31918">
        <f>HOUR(Table6[[#This Row],[Date]])</f>
        <v>21</v>
      </c>
      <c r="F31918" s="46">
        <f>TIME(Table6[[#This Row],[Saat]],0,0)</f>
        <v>0.875</v>
      </c>
      <c r="G31918">
        <f>WEEKDAY(Table6[[#This Row],[Date]])</f>
        <v>5</v>
      </c>
      <c r="H31918" t="str">
        <f>", "&amp;Table6[[#This Row],[Column1]]&amp;","</f>
        <v>, butter, margarine,</v>
      </c>
    </row>
    <row r="31919" spans="1:8" x14ac:dyDescent="0.25">
      <c r="A31919" s="34">
        <v>4030</v>
      </c>
      <c r="B31919" s="43">
        <v>41788.884688993057</v>
      </c>
      <c r="C31919" s="34" t="s">
        <v>47</v>
      </c>
      <c r="D31919" s="44" t="str" cm="1">
        <f t="array" ref="D31919">_xlfn.TEXTJOIN(", ",TRUE,IF(($A$2:$A$38766=A31919)*($B$2:$B$38766=B31919),$C$2:$C$38766,""))</f>
        <v>butter, margarine</v>
      </c>
      <c r="E31919">
        <f>HOUR(Table6[[#This Row],[Date]])</f>
        <v>21</v>
      </c>
      <c r="F31919" s="46">
        <f>TIME(Table6[[#This Row],[Saat]],0,0)</f>
        <v>0.875</v>
      </c>
      <c r="G31919">
        <f>WEEKDAY(Table6[[#This Row],[Date]])</f>
        <v>5</v>
      </c>
      <c r="H31919" t="str">
        <f>", "&amp;Table6[[#This Row],[Column1]]&amp;","</f>
        <v>, butter, margarine,</v>
      </c>
    </row>
    <row r="31920" spans="1:8" x14ac:dyDescent="0.25">
      <c r="A31920" s="33">
        <v>3107</v>
      </c>
      <c r="B31920" s="41">
        <v>41697.768954618055</v>
      </c>
      <c r="C31920" s="33" t="s">
        <v>56</v>
      </c>
      <c r="D31920" s="42" t="str" cm="1">
        <f t="array" ref="D31920">_xlfn.TEXTJOIN(", ",TRUE,IF(($A$2:$A$38766=A31920)*($B$2:$B$38766=B31920),$C$2:$C$38766,""))</f>
        <v>waffles, dessert</v>
      </c>
      <c r="E31920">
        <f>HOUR(Table6[[#This Row],[Date]])</f>
        <v>18</v>
      </c>
      <c r="F31920" s="46">
        <f>TIME(Table6[[#This Row],[Saat]],0,0)</f>
        <v>0.75</v>
      </c>
      <c r="G31920">
        <f>WEEKDAY(Table6[[#This Row],[Date]])</f>
        <v>5</v>
      </c>
      <c r="H31920" t="str">
        <f>", "&amp;Table6[[#This Row],[Column1]]&amp;","</f>
        <v>, waffles, dessert,</v>
      </c>
    </row>
    <row r="31921" spans="1:8" x14ac:dyDescent="0.25">
      <c r="A31921" s="34">
        <v>3107</v>
      </c>
      <c r="B31921" s="43">
        <v>41697.768954618055</v>
      </c>
      <c r="C31921" s="34" t="s">
        <v>37</v>
      </c>
      <c r="D31921" s="44" t="str" cm="1">
        <f t="array" ref="D31921">_xlfn.TEXTJOIN(", ",TRUE,IF(($A$2:$A$38766=A31921)*($B$2:$B$38766=B31921),$C$2:$C$38766,""))</f>
        <v>waffles, dessert</v>
      </c>
      <c r="E31921">
        <f>HOUR(Table6[[#This Row],[Date]])</f>
        <v>18</v>
      </c>
      <c r="F31921" s="46">
        <f>TIME(Table6[[#This Row],[Saat]],0,0)</f>
        <v>0.75</v>
      </c>
      <c r="G31921">
        <f>WEEKDAY(Table6[[#This Row],[Date]])</f>
        <v>5</v>
      </c>
      <c r="H31921" t="str">
        <f>", "&amp;Table6[[#This Row],[Column1]]&amp;","</f>
        <v>, waffles, dessert,</v>
      </c>
    </row>
    <row r="31922" spans="1:8" x14ac:dyDescent="0.25">
      <c r="A31922" s="33">
        <v>1996</v>
      </c>
      <c r="B31922" s="41">
        <v>41904.998820891204</v>
      </c>
      <c r="C31922" s="33" t="s">
        <v>54</v>
      </c>
      <c r="D31922" s="42" t="str" cm="1">
        <f t="array" ref="D31922">_xlfn.TEXTJOIN(", ",TRUE,IF(($A$2:$A$38766=A31922)*($B$2:$B$38766=B31922),$C$2:$C$38766,""))</f>
        <v>white bread, soda</v>
      </c>
      <c r="E31922">
        <f>HOUR(Table6[[#This Row],[Date]])</f>
        <v>23</v>
      </c>
      <c r="F31922" s="46">
        <f>TIME(Table6[[#This Row],[Saat]],0,0)</f>
        <v>0.95833333333333337</v>
      </c>
      <c r="G31922">
        <f>WEEKDAY(Table6[[#This Row],[Date]])</f>
        <v>2</v>
      </c>
      <c r="H31922" t="str">
        <f>", "&amp;Table6[[#This Row],[Column1]]&amp;","</f>
        <v>, white bread, soda,</v>
      </c>
    </row>
    <row r="31923" spans="1:8" x14ac:dyDescent="0.25">
      <c r="A31923" s="34">
        <v>1996</v>
      </c>
      <c r="B31923" s="43">
        <v>41904.998820891204</v>
      </c>
      <c r="C31923" s="34" t="s">
        <v>31</v>
      </c>
      <c r="D31923" s="44" t="str" cm="1">
        <f t="array" ref="D31923">_xlfn.TEXTJOIN(", ",TRUE,IF(($A$2:$A$38766=A31923)*($B$2:$B$38766=B31923),$C$2:$C$38766,""))</f>
        <v>white bread, soda</v>
      </c>
      <c r="E31923">
        <f>HOUR(Table6[[#This Row],[Date]])</f>
        <v>23</v>
      </c>
      <c r="F31923" s="46">
        <f>TIME(Table6[[#This Row],[Saat]],0,0)</f>
        <v>0.95833333333333337</v>
      </c>
      <c r="G31923">
        <f>WEEKDAY(Table6[[#This Row],[Date]])</f>
        <v>2</v>
      </c>
      <c r="H31923" t="str">
        <f>", "&amp;Table6[[#This Row],[Column1]]&amp;","</f>
        <v>, white bread, soda,</v>
      </c>
    </row>
    <row r="31924" spans="1:8" x14ac:dyDescent="0.25">
      <c r="A31924" s="33">
        <v>3613</v>
      </c>
      <c r="B31924" s="41">
        <v>41664.958051597219</v>
      </c>
      <c r="C31924" s="33" t="s">
        <v>7</v>
      </c>
      <c r="D31924" s="42" t="str" cm="1">
        <f t="array" ref="D31924">_xlfn.TEXTJOIN(", ",TRUE,IF(($A$2:$A$38766=A31924)*($B$2:$B$38766=B31924),$C$2:$C$38766,""))</f>
        <v>pip fruit, shopping bags</v>
      </c>
      <c r="E31924">
        <f>HOUR(Table6[[#This Row],[Date]])</f>
        <v>22</v>
      </c>
      <c r="F31924" s="46">
        <f>TIME(Table6[[#This Row],[Saat]],0,0)</f>
        <v>0.91666666666666663</v>
      </c>
      <c r="G31924">
        <f>WEEKDAY(Table6[[#This Row],[Date]])</f>
        <v>7</v>
      </c>
      <c r="H31924" t="str">
        <f>", "&amp;Table6[[#This Row],[Column1]]&amp;","</f>
        <v>, pip fruit, shopping bags,</v>
      </c>
    </row>
    <row r="31925" spans="1:8" x14ac:dyDescent="0.25">
      <c r="A31925" s="34">
        <v>3613</v>
      </c>
      <c r="B31925" s="43">
        <v>41664.958051597219</v>
      </c>
      <c r="C31925" s="34" t="s">
        <v>48</v>
      </c>
      <c r="D31925" s="44" t="str" cm="1">
        <f t="array" ref="D31925">_xlfn.TEXTJOIN(", ",TRUE,IF(($A$2:$A$38766=A31925)*($B$2:$B$38766=B31925),$C$2:$C$38766,""))</f>
        <v>pip fruit, shopping bags</v>
      </c>
      <c r="E31925">
        <f>HOUR(Table6[[#This Row],[Date]])</f>
        <v>22</v>
      </c>
      <c r="F31925" s="46">
        <f>TIME(Table6[[#This Row],[Saat]],0,0)</f>
        <v>0.91666666666666663</v>
      </c>
      <c r="G31925">
        <f>WEEKDAY(Table6[[#This Row],[Date]])</f>
        <v>7</v>
      </c>
      <c r="H31925" t="str">
        <f>", "&amp;Table6[[#This Row],[Column1]]&amp;","</f>
        <v>, pip fruit, shopping bags,</v>
      </c>
    </row>
    <row r="31926" spans="1:8" x14ac:dyDescent="0.25">
      <c r="A31926" s="33">
        <v>2423</v>
      </c>
      <c r="B31926" s="41">
        <v>41851.730783784726</v>
      </c>
      <c r="C31926" s="33" t="s">
        <v>14</v>
      </c>
      <c r="D31926" s="42" t="str" cm="1">
        <f t="array" ref="D31926">_xlfn.TEXTJOIN(", ",TRUE,IF(($A$2:$A$38766=A31926)*($B$2:$B$38766=B31926),$C$2:$C$38766,""))</f>
        <v>chocolate, ice cream</v>
      </c>
      <c r="E31926">
        <f>HOUR(Table6[[#This Row],[Date]])</f>
        <v>17</v>
      </c>
      <c r="F31926" s="46">
        <f>TIME(Table6[[#This Row],[Saat]],0,0)</f>
        <v>0.70833333333333337</v>
      </c>
      <c r="G31926">
        <f>WEEKDAY(Table6[[#This Row],[Date]])</f>
        <v>5</v>
      </c>
      <c r="H31926" t="str">
        <f>", "&amp;Table6[[#This Row],[Column1]]&amp;","</f>
        <v>, chocolate, ice cream,</v>
      </c>
    </row>
    <row r="31927" spans="1:8" x14ac:dyDescent="0.25">
      <c r="A31927" s="34">
        <v>2423</v>
      </c>
      <c r="B31927" s="43">
        <v>41851.730783784726</v>
      </c>
      <c r="C31927" s="34" t="s">
        <v>40</v>
      </c>
      <c r="D31927" s="44" t="str" cm="1">
        <f t="array" ref="D31927">_xlfn.TEXTJOIN(", ",TRUE,IF(($A$2:$A$38766=A31927)*($B$2:$B$38766=B31927),$C$2:$C$38766,""))</f>
        <v>chocolate, ice cream</v>
      </c>
      <c r="E31927">
        <f>HOUR(Table6[[#This Row],[Date]])</f>
        <v>17</v>
      </c>
      <c r="F31927" s="46">
        <f>TIME(Table6[[#This Row],[Saat]],0,0)</f>
        <v>0.70833333333333337</v>
      </c>
      <c r="G31927">
        <f>WEEKDAY(Table6[[#This Row],[Date]])</f>
        <v>5</v>
      </c>
      <c r="H31927" t="str">
        <f>", "&amp;Table6[[#This Row],[Column1]]&amp;","</f>
        <v>, chocolate, ice cream,</v>
      </c>
    </row>
    <row r="31928" spans="1:8" x14ac:dyDescent="0.25">
      <c r="A31928" s="33">
        <v>4384</v>
      </c>
      <c r="B31928" s="41">
        <v>41799.522886840277</v>
      </c>
      <c r="C31928" s="33" t="s">
        <v>26</v>
      </c>
      <c r="D31928" s="42" t="str" cm="1">
        <f t="array" ref="D31928">_xlfn.TEXTJOIN(", ",TRUE,IF(($A$2:$A$38766=A31928)*($B$2:$B$38766=B31928),$C$2:$C$38766,""))</f>
        <v>coffee, UHT-milk</v>
      </c>
      <c r="E31928">
        <f>HOUR(Table6[[#This Row],[Date]])</f>
        <v>12</v>
      </c>
      <c r="F31928" s="46">
        <f>TIME(Table6[[#This Row],[Saat]],0,0)</f>
        <v>0.5</v>
      </c>
      <c r="G31928">
        <f>WEEKDAY(Table6[[#This Row],[Date]])</f>
        <v>2</v>
      </c>
      <c r="H31928" t="str">
        <f>", "&amp;Table6[[#This Row],[Column1]]&amp;","</f>
        <v>, coffee, UHT-milk,</v>
      </c>
    </row>
    <row r="31929" spans="1:8" x14ac:dyDescent="0.25">
      <c r="A31929" s="34">
        <v>4384</v>
      </c>
      <c r="B31929" s="43">
        <v>41799.522886840277</v>
      </c>
      <c r="C31929" s="34" t="s">
        <v>43</v>
      </c>
      <c r="D31929" s="44" t="str" cm="1">
        <f t="array" ref="D31929">_xlfn.TEXTJOIN(", ",TRUE,IF(($A$2:$A$38766=A31929)*($B$2:$B$38766=B31929),$C$2:$C$38766,""))</f>
        <v>coffee, UHT-milk</v>
      </c>
      <c r="E31929">
        <f>HOUR(Table6[[#This Row],[Date]])</f>
        <v>12</v>
      </c>
      <c r="F31929" s="46">
        <f>TIME(Table6[[#This Row],[Saat]],0,0)</f>
        <v>0.5</v>
      </c>
      <c r="G31929">
        <f>WEEKDAY(Table6[[#This Row],[Date]])</f>
        <v>2</v>
      </c>
      <c r="H31929" t="str">
        <f>", "&amp;Table6[[#This Row],[Column1]]&amp;","</f>
        <v>, coffee, UHT-milk,</v>
      </c>
    </row>
    <row r="31930" spans="1:8" x14ac:dyDescent="0.25">
      <c r="A31930" s="33">
        <v>2856</v>
      </c>
      <c r="B31930" s="41">
        <v>41997.225814872683</v>
      </c>
      <c r="C31930" s="33" t="s">
        <v>18</v>
      </c>
      <c r="D31930" s="42" t="str" cm="1">
        <f t="array" ref="D31930">_xlfn.TEXTJOIN(", ",TRUE,IF(($A$2:$A$38766=A31930)*($B$2:$B$38766=B31930),$C$2:$C$38766,""))</f>
        <v>yogurt, bottled water</v>
      </c>
      <c r="E31930">
        <f>HOUR(Table6[[#This Row],[Date]])</f>
        <v>5</v>
      </c>
      <c r="F31930" s="46">
        <f>TIME(Table6[[#This Row],[Saat]],0,0)</f>
        <v>0.20833333333333334</v>
      </c>
      <c r="G31930">
        <f>WEEKDAY(Table6[[#This Row],[Date]])</f>
        <v>4</v>
      </c>
      <c r="H31930" t="str">
        <f>", "&amp;Table6[[#This Row],[Column1]]&amp;","</f>
        <v>, yogurt, bottled water,</v>
      </c>
    </row>
    <row r="31931" spans="1:8" x14ac:dyDescent="0.25">
      <c r="A31931" s="34">
        <v>2856</v>
      </c>
      <c r="B31931" s="43">
        <v>41997.225814872683</v>
      </c>
      <c r="C31931" s="34" t="s">
        <v>17</v>
      </c>
      <c r="D31931" s="44" t="str" cm="1">
        <f t="array" ref="D31931">_xlfn.TEXTJOIN(", ",TRUE,IF(($A$2:$A$38766=A31931)*($B$2:$B$38766=B31931),$C$2:$C$38766,""))</f>
        <v>yogurt, bottled water</v>
      </c>
      <c r="E31931">
        <f>HOUR(Table6[[#This Row],[Date]])</f>
        <v>5</v>
      </c>
      <c r="F31931" s="46">
        <f>TIME(Table6[[#This Row],[Saat]],0,0)</f>
        <v>0.20833333333333334</v>
      </c>
      <c r="G31931">
        <f>WEEKDAY(Table6[[#This Row],[Date]])</f>
        <v>4</v>
      </c>
      <c r="H31931" t="str">
        <f>", "&amp;Table6[[#This Row],[Column1]]&amp;","</f>
        <v>, yogurt, bottled water,</v>
      </c>
    </row>
    <row r="31932" spans="1:8" x14ac:dyDescent="0.25">
      <c r="A31932" s="33">
        <v>1437</v>
      </c>
      <c r="B31932" s="41">
        <v>41713.704127870369</v>
      </c>
      <c r="C31932" s="33" t="s">
        <v>23</v>
      </c>
      <c r="D31932" s="42" t="str" cm="1">
        <f t="array" ref="D31932">_xlfn.TEXTJOIN(", ",TRUE,IF(($A$2:$A$38766=A31932)*($B$2:$B$38766=B31932),$C$2:$C$38766,""))</f>
        <v>pastry, domestic eggs</v>
      </c>
      <c r="E31932">
        <f>HOUR(Table6[[#This Row],[Date]])</f>
        <v>16</v>
      </c>
      <c r="F31932" s="46">
        <f>TIME(Table6[[#This Row],[Saat]],0,0)</f>
        <v>0.66666666666666663</v>
      </c>
      <c r="G31932">
        <f>WEEKDAY(Table6[[#This Row],[Date]])</f>
        <v>7</v>
      </c>
      <c r="H31932" t="str">
        <f>", "&amp;Table6[[#This Row],[Column1]]&amp;","</f>
        <v>, pastry, domestic eggs,</v>
      </c>
    </row>
    <row r="31933" spans="1:8" x14ac:dyDescent="0.25">
      <c r="A31933" s="34">
        <v>1437</v>
      </c>
      <c r="B31933" s="43">
        <v>41713.704127870369</v>
      </c>
      <c r="C31933" s="34" t="s">
        <v>46</v>
      </c>
      <c r="D31933" s="44" t="str" cm="1">
        <f t="array" ref="D31933">_xlfn.TEXTJOIN(", ",TRUE,IF(($A$2:$A$38766=A31933)*($B$2:$B$38766=B31933),$C$2:$C$38766,""))</f>
        <v>pastry, domestic eggs</v>
      </c>
      <c r="E31933">
        <f>HOUR(Table6[[#This Row],[Date]])</f>
        <v>16</v>
      </c>
      <c r="F31933" s="46">
        <f>TIME(Table6[[#This Row],[Saat]],0,0)</f>
        <v>0.66666666666666663</v>
      </c>
      <c r="G31933">
        <f>WEEKDAY(Table6[[#This Row],[Date]])</f>
        <v>7</v>
      </c>
      <c r="H31933" t="str">
        <f>", "&amp;Table6[[#This Row],[Column1]]&amp;","</f>
        <v>, pastry, domestic eggs,</v>
      </c>
    </row>
    <row r="31934" spans="1:8" x14ac:dyDescent="0.25">
      <c r="A31934" s="33">
        <v>4116</v>
      </c>
      <c r="B31934" s="41">
        <v>41782.936654548612</v>
      </c>
      <c r="C31934" s="33" t="s">
        <v>14</v>
      </c>
      <c r="D31934" s="42" t="str" cm="1">
        <f t="array" ref="D31934">_xlfn.TEXTJOIN(", ",TRUE,IF(($A$2:$A$38766=A31934)*($B$2:$B$38766=B31934),$C$2:$C$38766,""))</f>
        <v>chocolate, pastry</v>
      </c>
      <c r="E31934">
        <f>HOUR(Table6[[#This Row],[Date]])</f>
        <v>22</v>
      </c>
      <c r="F31934" s="46">
        <f>TIME(Table6[[#This Row],[Saat]],0,0)</f>
        <v>0.91666666666666663</v>
      </c>
      <c r="G31934">
        <f>WEEKDAY(Table6[[#This Row],[Date]])</f>
        <v>6</v>
      </c>
      <c r="H31934" t="str">
        <f>", "&amp;Table6[[#This Row],[Column1]]&amp;","</f>
        <v>, chocolate, pastry,</v>
      </c>
    </row>
    <row r="31935" spans="1:8" x14ac:dyDescent="0.25">
      <c r="A31935" s="34">
        <v>4116</v>
      </c>
      <c r="B31935" s="43">
        <v>41782.936654548612</v>
      </c>
      <c r="C31935" s="34" t="s">
        <v>23</v>
      </c>
      <c r="D31935" s="44" t="str" cm="1">
        <f t="array" ref="D31935">_xlfn.TEXTJOIN(", ",TRUE,IF(($A$2:$A$38766=A31935)*($B$2:$B$38766=B31935),$C$2:$C$38766,""))</f>
        <v>chocolate, pastry</v>
      </c>
      <c r="E31935">
        <f>HOUR(Table6[[#This Row],[Date]])</f>
        <v>22</v>
      </c>
      <c r="F31935" s="46">
        <f>TIME(Table6[[#This Row],[Saat]],0,0)</f>
        <v>0.91666666666666663</v>
      </c>
      <c r="G31935">
        <f>WEEKDAY(Table6[[#This Row],[Date]])</f>
        <v>6</v>
      </c>
      <c r="H31935" t="str">
        <f>", "&amp;Table6[[#This Row],[Column1]]&amp;","</f>
        <v>, chocolate, pastry,</v>
      </c>
    </row>
    <row r="31936" spans="1:8" x14ac:dyDescent="0.25">
      <c r="A31936" s="33">
        <v>2143</v>
      </c>
      <c r="B31936" s="41">
        <v>41990.472812141204</v>
      </c>
      <c r="C31936" s="33" t="s">
        <v>18</v>
      </c>
      <c r="D31936" s="42" t="str" cm="1">
        <f t="array" ref="D31936">_xlfn.TEXTJOIN(", ",TRUE,IF(($A$2:$A$38766=A31936)*($B$2:$B$38766=B31936),$C$2:$C$38766,""))</f>
        <v>yogurt, frozen vegetables</v>
      </c>
      <c r="E31936">
        <f>HOUR(Table6[[#This Row],[Date]])</f>
        <v>11</v>
      </c>
      <c r="F31936" s="46">
        <f>TIME(Table6[[#This Row],[Saat]],0,0)</f>
        <v>0.45833333333333331</v>
      </c>
      <c r="G31936">
        <f>WEEKDAY(Table6[[#This Row],[Date]])</f>
        <v>4</v>
      </c>
      <c r="H31936" t="str">
        <f>", "&amp;Table6[[#This Row],[Column1]]&amp;","</f>
        <v>, yogurt, frozen vegetables,</v>
      </c>
    </row>
    <row r="31937" spans="1:8" x14ac:dyDescent="0.25">
      <c r="A31937" s="34">
        <v>2143</v>
      </c>
      <c r="B31937" s="43">
        <v>41990.472812141204</v>
      </c>
      <c r="C31937" s="34" t="s">
        <v>51</v>
      </c>
      <c r="D31937" s="44" t="str" cm="1">
        <f t="array" ref="D31937">_xlfn.TEXTJOIN(", ",TRUE,IF(($A$2:$A$38766=A31937)*($B$2:$B$38766=B31937),$C$2:$C$38766,""))</f>
        <v>yogurt, frozen vegetables</v>
      </c>
      <c r="E31937">
        <f>HOUR(Table6[[#This Row],[Date]])</f>
        <v>11</v>
      </c>
      <c r="F31937" s="46">
        <f>TIME(Table6[[#This Row],[Saat]],0,0)</f>
        <v>0.45833333333333331</v>
      </c>
      <c r="G31937">
        <f>WEEKDAY(Table6[[#This Row],[Date]])</f>
        <v>4</v>
      </c>
      <c r="H31937" t="str">
        <f>", "&amp;Table6[[#This Row],[Column1]]&amp;","</f>
        <v>, yogurt, frozen vegetables,</v>
      </c>
    </row>
    <row r="31938" spans="1:8" x14ac:dyDescent="0.25">
      <c r="A31938" s="33">
        <v>4013</v>
      </c>
      <c r="B31938" s="41">
        <v>41996.032547037037</v>
      </c>
      <c r="C31938" s="33" t="s">
        <v>23</v>
      </c>
      <c r="D31938" s="42" t="str" cm="1">
        <f t="array" ref="D31938">_xlfn.TEXTJOIN(", ",TRUE,IF(($A$2:$A$38766=A31938)*($B$2:$B$38766=B31938),$C$2:$C$38766,""))</f>
        <v>pastry, ham</v>
      </c>
      <c r="E31938">
        <f>HOUR(Table6[[#This Row],[Date]])</f>
        <v>0</v>
      </c>
      <c r="F31938" s="46">
        <f>TIME(Table6[[#This Row],[Saat]],0,0)</f>
        <v>0</v>
      </c>
      <c r="G31938">
        <f>WEEKDAY(Table6[[#This Row],[Date]])</f>
        <v>3</v>
      </c>
      <c r="H31938" t="str">
        <f>", "&amp;Table6[[#This Row],[Column1]]&amp;","</f>
        <v>, pastry, ham,</v>
      </c>
    </row>
    <row r="31939" spans="1:8" x14ac:dyDescent="0.25">
      <c r="A31939" s="34">
        <v>4013</v>
      </c>
      <c r="B31939" s="43">
        <v>41996.032547037037</v>
      </c>
      <c r="C31939" s="34" t="s">
        <v>28</v>
      </c>
      <c r="D31939" s="44" t="str" cm="1">
        <f t="array" ref="D31939">_xlfn.TEXTJOIN(", ",TRUE,IF(($A$2:$A$38766=A31939)*($B$2:$B$38766=B31939),$C$2:$C$38766,""))</f>
        <v>pastry, ham</v>
      </c>
      <c r="E31939">
        <f>HOUR(Table6[[#This Row],[Date]])</f>
        <v>0</v>
      </c>
      <c r="F31939" s="46">
        <f>TIME(Table6[[#This Row],[Saat]],0,0)</f>
        <v>0</v>
      </c>
      <c r="G31939">
        <f>WEEKDAY(Table6[[#This Row],[Date]])</f>
        <v>3</v>
      </c>
      <c r="H31939" t="str">
        <f>", "&amp;Table6[[#This Row],[Column1]]&amp;","</f>
        <v>, pastry, ham,</v>
      </c>
    </row>
    <row r="31940" spans="1:8" x14ac:dyDescent="0.25">
      <c r="A31940" s="33">
        <v>2011</v>
      </c>
      <c r="B31940" s="41">
        <v>41865.234630902778</v>
      </c>
      <c r="C31940" s="33" t="s">
        <v>18</v>
      </c>
      <c r="D31940" s="42" t="str" cm="1">
        <f t="array" ref="D31940">_xlfn.TEXTJOIN(", ",TRUE,IF(($A$2:$A$38766=A31940)*($B$2:$B$38766=B31940),$C$2:$C$38766,""))</f>
        <v>yogurt, long life bakery product</v>
      </c>
      <c r="E31940">
        <f>HOUR(Table6[[#This Row],[Date]])</f>
        <v>5</v>
      </c>
      <c r="F31940" s="46">
        <f>TIME(Table6[[#This Row],[Saat]],0,0)</f>
        <v>0.20833333333333334</v>
      </c>
      <c r="G31940">
        <f>WEEKDAY(Table6[[#This Row],[Date]])</f>
        <v>5</v>
      </c>
      <c r="H31940" t="str">
        <f>", "&amp;Table6[[#This Row],[Column1]]&amp;","</f>
        <v>, yogurt, long life bakery product,</v>
      </c>
    </row>
    <row r="31941" spans="1:8" x14ac:dyDescent="0.25">
      <c r="A31941" s="34">
        <v>2011</v>
      </c>
      <c r="B31941" s="43">
        <v>41865.234630902778</v>
      </c>
      <c r="C31941" s="34" t="s">
        <v>57</v>
      </c>
      <c r="D31941" s="44" t="str" cm="1">
        <f t="array" ref="D31941">_xlfn.TEXTJOIN(", ",TRUE,IF(($A$2:$A$38766=A31941)*($B$2:$B$38766=B31941),$C$2:$C$38766,""))</f>
        <v>yogurt, long life bakery product</v>
      </c>
      <c r="E31941">
        <f>HOUR(Table6[[#This Row],[Date]])</f>
        <v>5</v>
      </c>
      <c r="F31941" s="46">
        <f>TIME(Table6[[#This Row],[Saat]],0,0)</f>
        <v>0.20833333333333334</v>
      </c>
      <c r="G31941">
        <f>WEEKDAY(Table6[[#This Row],[Date]])</f>
        <v>5</v>
      </c>
      <c r="H31941" t="str">
        <f>", "&amp;Table6[[#This Row],[Column1]]&amp;","</f>
        <v>, yogurt, long life bakery product,</v>
      </c>
    </row>
    <row r="31942" spans="1:8" x14ac:dyDescent="0.25">
      <c r="A31942" s="33">
        <v>3011</v>
      </c>
      <c r="B31942" s="41">
        <v>41817.86218207176</v>
      </c>
      <c r="C31942" s="33" t="s">
        <v>41</v>
      </c>
      <c r="D31942" s="42" t="str" cm="1">
        <f t="array" ref="D31942">_xlfn.TEXTJOIN(", ",TRUE,IF(($A$2:$A$38766=A31942)*($B$2:$B$38766=B31942),$C$2:$C$38766,""))</f>
        <v>hard cheese, frozen vegetables</v>
      </c>
      <c r="E31942">
        <f>HOUR(Table6[[#This Row],[Date]])</f>
        <v>20</v>
      </c>
      <c r="F31942" s="46">
        <f>TIME(Table6[[#This Row],[Saat]],0,0)</f>
        <v>0.83333333333333337</v>
      </c>
      <c r="G31942">
        <f>WEEKDAY(Table6[[#This Row],[Date]])</f>
        <v>6</v>
      </c>
      <c r="H31942" t="str">
        <f>", "&amp;Table6[[#This Row],[Column1]]&amp;","</f>
        <v>, hard cheese, frozen vegetables,</v>
      </c>
    </row>
    <row r="31943" spans="1:8" x14ac:dyDescent="0.25">
      <c r="A31943" s="34">
        <v>3011</v>
      </c>
      <c r="B31943" s="43">
        <v>41817.86218207176</v>
      </c>
      <c r="C31943" s="34" t="s">
        <v>51</v>
      </c>
      <c r="D31943" s="44" t="str" cm="1">
        <f t="array" ref="D31943">_xlfn.TEXTJOIN(", ",TRUE,IF(($A$2:$A$38766=A31943)*($B$2:$B$38766=B31943),$C$2:$C$38766,""))</f>
        <v>hard cheese, frozen vegetables</v>
      </c>
      <c r="E31943">
        <f>HOUR(Table6[[#This Row],[Date]])</f>
        <v>20</v>
      </c>
      <c r="F31943" s="46">
        <f>TIME(Table6[[#This Row],[Saat]],0,0)</f>
        <v>0.83333333333333337</v>
      </c>
      <c r="G31943">
        <f>WEEKDAY(Table6[[#This Row],[Date]])</f>
        <v>6</v>
      </c>
      <c r="H31943" t="str">
        <f>", "&amp;Table6[[#This Row],[Column1]]&amp;","</f>
        <v>, hard cheese, frozen vegetables,</v>
      </c>
    </row>
    <row r="31944" spans="1:8" x14ac:dyDescent="0.25">
      <c r="A31944" s="33">
        <v>4259</v>
      </c>
      <c r="B31944" s="41">
        <v>41989.588198981481</v>
      </c>
      <c r="C31944" s="33" t="s">
        <v>23</v>
      </c>
      <c r="D31944" s="42" t="str" cm="1">
        <f t="array" ref="D31944">_xlfn.TEXTJOIN(", ",TRUE,IF(($A$2:$A$38766=A31944)*($B$2:$B$38766=B31944),$C$2:$C$38766,""))</f>
        <v>pastry, ice cream</v>
      </c>
      <c r="E31944">
        <f>HOUR(Table6[[#This Row],[Date]])</f>
        <v>14</v>
      </c>
      <c r="F31944" s="46">
        <f>TIME(Table6[[#This Row],[Saat]],0,0)</f>
        <v>0.58333333333333337</v>
      </c>
      <c r="G31944">
        <f>WEEKDAY(Table6[[#This Row],[Date]])</f>
        <v>3</v>
      </c>
      <c r="H31944" t="str">
        <f>", "&amp;Table6[[#This Row],[Column1]]&amp;","</f>
        <v>, pastry, ice cream,</v>
      </c>
    </row>
    <row r="31945" spans="1:8" x14ac:dyDescent="0.25">
      <c r="A31945" s="34">
        <v>4259</v>
      </c>
      <c r="B31945" s="43">
        <v>41989.588198981481</v>
      </c>
      <c r="C31945" s="34" t="s">
        <v>40</v>
      </c>
      <c r="D31945" s="44" t="str" cm="1">
        <f t="array" ref="D31945">_xlfn.TEXTJOIN(", ",TRUE,IF(($A$2:$A$38766=A31945)*($B$2:$B$38766=B31945),$C$2:$C$38766,""))</f>
        <v>pastry, ice cream</v>
      </c>
      <c r="E31945">
        <f>HOUR(Table6[[#This Row],[Date]])</f>
        <v>14</v>
      </c>
      <c r="F31945" s="46">
        <f>TIME(Table6[[#This Row],[Saat]],0,0)</f>
        <v>0.58333333333333337</v>
      </c>
      <c r="G31945">
        <f>WEEKDAY(Table6[[#This Row],[Date]])</f>
        <v>3</v>
      </c>
      <c r="H31945" t="str">
        <f>", "&amp;Table6[[#This Row],[Column1]]&amp;","</f>
        <v>, pastry, ice cream,</v>
      </c>
    </row>
    <row r="31946" spans="1:8" x14ac:dyDescent="0.25">
      <c r="A31946" s="33">
        <v>3750</v>
      </c>
      <c r="B31946" s="41">
        <v>41912.473037928241</v>
      </c>
      <c r="C31946" s="33" t="s">
        <v>7</v>
      </c>
      <c r="D31946" s="42" t="str" cm="1">
        <f t="array" ref="D31946">_xlfn.TEXTJOIN(", ",TRUE,IF(($A$2:$A$38766=A31946)*($B$2:$B$38766=B31946),$C$2:$C$38766,""))</f>
        <v>pip fruit, yogurt</v>
      </c>
      <c r="E31946">
        <f>HOUR(Table6[[#This Row],[Date]])</f>
        <v>11</v>
      </c>
      <c r="F31946" s="46">
        <f>TIME(Table6[[#This Row],[Saat]],0,0)</f>
        <v>0.45833333333333331</v>
      </c>
      <c r="G31946">
        <f>WEEKDAY(Table6[[#This Row],[Date]])</f>
        <v>3</v>
      </c>
      <c r="H31946" t="str">
        <f>", "&amp;Table6[[#This Row],[Column1]]&amp;","</f>
        <v>, pip fruit, yogurt,</v>
      </c>
    </row>
    <row r="31947" spans="1:8" x14ac:dyDescent="0.25">
      <c r="A31947" s="34">
        <v>3750</v>
      </c>
      <c r="B31947" s="43">
        <v>41912.473037928241</v>
      </c>
      <c r="C31947" s="34" t="s">
        <v>18</v>
      </c>
      <c r="D31947" s="44" t="str" cm="1">
        <f t="array" ref="D31947">_xlfn.TEXTJOIN(", ",TRUE,IF(($A$2:$A$38766=A31947)*($B$2:$B$38766=B31947),$C$2:$C$38766,""))</f>
        <v>pip fruit, yogurt</v>
      </c>
      <c r="E31947">
        <f>HOUR(Table6[[#This Row],[Date]])</f>
        <v>11</v>
      </c>
      <c r="F31947" s="46">
        <f>TIME(Table6[[#This Row],[Saat]],0,0)</f>
        <v>0.45833333333333331</v>
      </c>
      <c r="G31947">
        <f>WEEKDAY(Table6[[#This Row],[Date]])</f>
        <v>3</v>
      </c>
      <c r="H31947" t="str">
        <f>", "&amp;Table6[[#This Row],[Column1]]&amp;","</f>
        <v>, pip fruit, yogurt,</v>
      </c>
    </row>
    <row r="31948" spans="1:8" x14ac:dyDescent="0.25">
      <c r="A31948" s="33">
        <v>3633</v>
      </c>
      <c r="B31948" s="41">
        <v>41980.70661804398</v>
      </c>
      <c r="C31948" s="33" t="s">
        <v>40</v>
      </c>
      <c r="D31948" s="42" t="str" cm="1">
        <f t="array" ref="D31948">_xlfn.TEXTJOIN(", ",TRUE,IF(($A$2:$A$38766=A31948)*($B$2:$B$38766=B31948),$C$2:$C$38766,""))</f>
        <v>ice cream, shopping bags</v>
      </c>
      <c r="E31948">
        <f>HOUR(Table6[[#This Row],[Date]])</f>
        <v>16</v>
      </c>
      <c r="F31948" s="46">
        <f>TIME(Table6[[#This Row],[Saat]],0,0)</f>
        <v>0.66666666666666663</v>
      </c>
      <c r="G31948">
        <f>WEEKDAY(Table6[[#This Row],[Date]])</f>
        <v>1</v>
      </c>
      <c r="H31948" t="str">
        <f>", "&amp;Table6[[#This Row],[Column1]]&amp;","</f>
        <v>, ice cream, shopping bags,</v>
      </c>
    </row>
    <row r="31949" spans="1:8" x14ac:dyDescent="0.25">
      <c r="A31949" s="34">
        <v>3633</v>
      </c>
      <c r="B31949" s="43">
        <v>41980.70661804398</v>
      </c>
      <c r="C31949" s="34" t="s">
        <v>48</v>
      </c>
      <c r="D31949" s="44" t="str" cm="1">
        <f t="array" ref="D31949">_xlfn.TEXTJOIN(", ",TRUE,IF(($A$2:$A$38766=A31949)*($B$2:$B$38766=B31949),$C$2:$C$38766,""))</f>
        <v>ice cream, shopping bags</v>
      </c>
      <c r="E31949">
        <f>HOUR(Table6[[#This Row],[Date]])</f>
        <v>16</v>
      </c>
      <c r="F31949" s="46">
        <f>TIME(Table6[[#This Row],[Saat]],0,0)</f>
        <v>0.66666666666666663</v>
      </c>
      <c r="G31949">
        <f>WEEKDAY(Table6[[#This Row],[Date]])</f>
        <v>1</v>
      </c>
      <c r="H31949" t="str">
        <f>", "&amp;Table6[[#This Row],[Column1]]&amp;","</f>
        <v>, ice cream, shopping bags,</v>
      </c>
    </row>
    <row r="31950" spans="1:8" x14ac:dyDescent="0.25">
      <c r="A31950" s="33">
        <v>4544</v>
      </c>
      <c r="B31950" s="41">
        <v>41863.380587604166</v>
      </c>
      <c r="C31950" s="33" t="s">
        <v>9</v>
      </c>
      <c r="D31950" s="42" t="str" cm="1">
        <f t="array" ref="D31950">_xlfn.TEXTJOIN(", ",TRUE,IF(($A$2:$A$38766=A31950)*($B$2:$B$38766=B31950),$C$2:$C$38766,""))</f>
        <v>beef, grapes</v>
      </c>
      <c r="E31950">
        <f>HOUR(Table6[[#This Row],[Date]])</f>
        <v>9</v>
      </c>
      <c r="F31950" s="46">
        <f>TIME(Table6[[#This Row],[Saat]],0,0)</f>
        <v>0.375</v>
      </c>
      <c r="G31950">
        <f>WEEKDAY(Table6[[#This Row],[Date]])</f>
        <v>3</v>
      </c>
      <c r="H31950" t="str">
        <f>", "&amp;Table6[[#This Row],[Column1]]&amp;","</f>
        <v>, beef, grapes,</v>
      </c>
    </row>
    <row r="31951" spans="1:8" x14ac:dyDescent="0.25">
      <c r="A31951" s="34">
        <v>4544</v>
      </c>
      <c r="B31951" s="43">
        <v>41863.380587604166</v>
      </c>
      <c r="C31951" s="34" t="s">
        <v>32</v>
      </c>
      <c r="D31951" s="44" t="str" cm="1">
        <f t="array" ref="D31951">_xlfn.TEXTJOIN(", ",TRUE,IF(($A$2:$A$38766=A31951)*($B$2:$B$38766=B31951),$C$2:$C$38766,""))</f>
        <v>beef, grapes</v>
      </c>
      <c r="E31951">
        <f>HOUR(Table6[[#This Row],[Date]])</f>
        <v>9</v>
      </c>
      <c r="F31951" s="46">
        <f>TIME(Table6[[#This Row],[Saat]],0,0)</f>
        <v>0.375</v>
      </c>
      <c r="G31951">
        <f>WEEKDAY(Table6[[#This Row],[Date]])</f>
        <v>3</v>
      </c>
      <c r="H31951" t="str">
        <f>", "&amp;Table6[[#This Row],[Column1]]&amp;","</f>
        <v>, beef, grapes,</v>
      </c>
    </row>
    <row r="31952" spans="1:8" x14ac:dyDescent="0.25">
      <c r="A31952" s="33">
        <v>2314</v>
      </c>
      <c r="B31952" s="41">
        <v>41884.005194062498</v>
      </c>
      <c r="C31952" s="33" t="s">
        <v>13</v>
      </c>
      <c r="D31952" s="42" t="str" cm="1">
        <f t="array" ref="D31952">_xlfn.TEXTJOIN(", ",TRUE,IF(($A$2:$A$38766=A31952)*($B$2:$B$38766=B31952),$C$2:$C$38766,""))</f>
        <v>fruit/vegetable juice, candy</v>
      </c>
      <c r="E31952">
        <f>HOUR(Table6[[#This Row],[Date]])</f>
        <v>0</v>
      </c>
      <c r="F31952" s="46">
        <f>TIME(Table6[[#This Row],[Saat]],0,0)</f>
        <v>0</v>
      </c>
      <c r="G31952">
        <f>WEEKDAY(Table6[[#This Row],[Date]])</f>
        <v>3</v>
      </c>
      <c r="H31952" t="str">
        <f>", "&amp;Table6[[#This Row],[Column1]]&amp;","</f>
        <v>, fruit/vegetable juice, candy,</v>
      </c>
    </row>
    <row r="31953" spans="1:8" x14ac:dyDescent="0.25">
      <c r="A31953" s="34">
        <v>2314</v>
      </c>
      <c r="B31953" s="43">
        <v>41884.005194062498</v>
      </c>
      <c r="C31953" s="34" t="s">
        <v>44</v>
      </c>
      <c r="D31953" s="44" t="str" cm="1">
        <f t="array" ref="D31953">_xlfn.TEXTJOIN(", ",TRUE,IF(($A$2:$A$38766=A31953)*($B$2:$B$38766=B31953),$C$2:$C$38766,""))</f>
        <v>fruit/vegetable juice, candy</v>
      </c>
      <c r="E31953">
        <f>HOUR(Table6[[#This Row],[Date]])</f>
        <v>0</v>
      </c>
      <c r="F31953" s="46">
        <f>TIME(Table6[[#This Row],[Saat]],0,0)</f>
        <v>0</v>
      </c>
      <c r="G31953">
        <f>WEEKDAY(Table6[[#This Row],[Date]])</f>
        <v>3</v>
      </c>
      <c r="H31953" t="str">
        <f>", "&amp;Table6[[#This Row],[Column1]]&amp;","</f>
        <v>, fruit/vegetable juice, candy,</v>
      </c>
    </row>
    <row r="31954" spans="1:8" x14ac:dyDescent="0.25">
      <c r="A31954" s="33">
        <v>2287</v>
      </c>
      <c r="B31954" s="41">
        <v>41939.715661759263</v>
      </c>
      <c r="C31954" s="33" t="s">
        <v>30</v>
      </c>
      <c r="D31954" s="42" t="str" cm="1">
        <f t="array" ref="D31954">_xlfn.TEXTJOIN(", ",TRUE,IF(($A$2:$A$38766=A31954)*($B$2:$B$38766=B31954),$C$2:$C$38766,""))</f>
        <v>frozen meals, chocolate</v>
      </c>
      <c r="E31954">
        <f>HOUR(Table6[[#This Row],[Date]])</f>
        <v>17</v>
      </c>
      <c r="F31954" s="46">
        <f>TIME(Table6[[#This Row],[Saat]],0,0)</f>
        <v>0.70833333333333337</v>
      </c>
      <c r="G31954">
        <f>WEEKDAY(Table6[[#This Row],[Date]])</f>
        <v>2</v>
      </c>
      <c r="H31954" t="str">
        <f>", "&amp;Table6[[#This Row],[Column1]]&amp;","</f>
        <v>, frozen meals, chocolate,</v>
      </c>
    </row>
    <row r="31955" spans="1:8" x14ac:dyDescent="0.25">
      <c r="A31955" s="34">
        <v>2287</v>
      </c>
      <c r="B31955" s="43">
        <v>41939.715661759263</v>
      </c>
      <c r="C31955" s="34" t="s">
        <v>14</v>
      </c>
      <c r="D31955" s="44" t="str" cm="1">
        <f t="array" ref="D31955">_xlfn.TEXTJOIN(", ",TRUE,IF(($A$2:$A$38766=A31955)*($B$2:$B$38766=B31955),$C$2:$C$38766,""))</f>
        <v>frozen meals, chocolate</v>
      </c>
      <c r="E31955">
        <f>HOUR(Table6[[#This Row],[Date]])</f>
        <v>17</v>
      </c>
      <c r="F31955" s="46">
        <f>TIME(Table6[[#This Row],[Saat]],0,0)</f>
        <v>0.70833333333333337</v>
      </c>
      <c r="G31955">
        <f>WEEKDAY(Table6[[#This Row],[Date]])</f>
        <v>2</v>
      </c>
      <c r="H31955" t="str">
        <f>", "&amp;Table6[[#This Row],[Column1]]&amp;","</f>
        <v>, frozen meals, chocolate,</v>
      </c>
    </row>
    <row r="31956" spans="1:8" x14ac:dyDescent="0.25">
      <c r="A31956" s="33">
        <v>2166</v>
      </c>
      <c r="B31956" s="41">
        <v>41734.235100613427</v>
      </c>
      <c r="C31956" s="33" t="s">
        <v>6</v>
      </c>
      <c r="D31956" s="42" t="str" cm="1">
        <f t="array" ref="D31956">_xlfn.TEXTJOIN(", ",TRUE,IF(($A$2:$A$38766=A31956)*($B$2:$B$38766=B31956),$C$2:$C$38766,""))</f>
        <v>tropical fruit, curd</v>
      </c>
      <c r="E31956">
        <f>HOUR(Table6[[#This Row],[Date]])</f>
        <v>5</v>
      </c>
      <c r="F31956" s="46">
        <f>TIME(Table6[[#This Row],[Saat]],0,0)</f>
        <v>0.20833333333333334</v>
      </c>
      <c r="G31956">
        <f>WEEKDAY(Table6[[#This Row],[Date]])</f>
        <v>7</v>
      </c>
      <c r="H31956" t="str">
        <f>", "&amp;Table6[[#This Row],[Column1]]&amp;","</f>
        <v>, tropical fruit, curd,</v>
      </c>
    </row>
    <row r="31957" spans="1:8" x14ac:dyDescent="0.25">
      <c r="A31957" s="34">
        <v>2166</v>
      </c>
      <c r="B31957" s="43">
        <v>41734.235100613427</v>
      </c>
      <c r="C31957" s="34" t="s">
        <v>34</v>
      </c>
      <c r="D31957" s="44" t="str" cm="1">
        <f t="array" ref="D31957">_xlfn.TEXTJOIN(", ",TRUE,IF(($A$2:$A$38766=A31957)*($B$2:$B$38766=B31957),$C$2:$C$38766,""))</f>
        <v>tropical fruit, curd</v>
      </c>
      <c r="E31957">
        <f>HOUR(Table6[[#This Row],[Date]])</f>
        <v>5</v>
      </c>
      <c r="F31957" s="46">
        <f>TIME(Table6[[#This Row],[Saat]],0,0)</f>
        <v>0.20833333333333334</v>
      </c>
      <c r="G31957">
        <f>WEEKDAY(Table6[[#This Row],[Date]])</f>
        <v>7</v>
      </c>
      <c r="H31957" t="str">
        <f>", "&amp;Table6[[#This Row],[Column1]]&amp;","</f>
        <v>, tropical fruit, curd,</v>
      </c>
    </row>
    <row r="31958" spans="1:8" x14ac:dyDescent="0.25">
      <c r="A31958" s="33">
        <v>1162</v>
      </c>
      <c r="B31958" s="41">
        <v>41871.689487800926</v>
      </c>
      <c r="C31958" s="33" t="s">
        <v>33</v>
      </c>
      <c r="D31958" s="42" t="str" cm="1">
        <f t="array" ref="D31958">_xlfn.TEXTJOIN(", ",TRUE,IF(($A$2:$A$38766=A31958)*($B$2:$B$38766=B31958),$C$2:$C$38766,""))</f>
        <v>newspapers, salty snack</v>
      </c>
      <c r="E31958">
        <f>HOUR(Table6[[#This Row],[Date]])</f>
        <v>16</v>
      </c>
      <c r="F31958" s="46">
        <f>TIME(Table6[[#This Row],[Saat]],0,0)</f>
        <v>0.66666666666666663</v>
      </c>
      <c r="G31958">
        <f>WEEKDAY(Table6[[#This Row],[Date]])</f>
        <v>4</v>
      </c>
      <c r="H31958" t="str">
        <f>", "&amp;Table6[[#This Row],[Column1]]&amp;","</f>
        <v>, newspapers, salty snack,</v>
      </c>
    </row>
    <row r="31959" spans="1:8" x14ac:dyDescent="0.25">
      <c r="A31959" s="34">
        <v>1162</v>
      </c>
      <c r="B31959" s="43">
        <v>41871.689487800926</v>
      </c>
      <c r="C31959" s="34" t="s">
        <v>53</v>
      </c>
      <c r="D31959" s="44" t="str" cm="1">
        <f t="array" ref="D31959">_xlfn.TEXTJOIN(", ",TRUE,IF(($A$2:$A$38766=A31959)*($B$2:$B$38766=B31959),$C$2:$C$38766,""))</f>
        <v>newspapers, salty snack</v>
      </c>
      <c r="E31959">
        <f>HOUR(Table6[[#This Row],[Date]])</f>
        <v>16</v>
      </c>
      <c r="F31959" s="46">
        <f>TIME(Table6[[#This Row],[Saat]],0,0)</f>
        <v>0.66666666666666663</v>
      </c>
      <c r="G31959">
        <f>WEEKDAY(Table6[[#This Row],[Date]])</f>
        <v>4</v>
      </c>
      <c r="H31959" t="str">
        <f>", "&amp;Table6[[#This Row],[Column1]]&amp;","</f>
        <v>, newspapers, salty snack,</v>
      </c>
    </row>
    <row r="31960" spans="1:8" x14ac:dyDescent="0.25">
      <c r="A31960" s="33">
        <v>4215</v>
      </c>
      <c r="B31960" s="41">
        <v>41702.538400671299</v>
      </c>
      <c r="C31960" s="33" t="s">
        <v>55</v>
      </c>
      <c r="D31960" s="42" t="str" cm="1">
        <f t="array" ref="D31960">_xlfn.TEXTJOIN(", ",TRUE,IF(($A$2:$A$38766=A31960)*($B$2:$B$38766=B31960),$C$2:$C$38766,""))</f>
        <v xml:space="preserve">napkins, cream cheese </v>
      </c>
      <c r="E31960">
        <f>HOUR(Table6[[#This Row],[Date]])</f>
        <v>12</v>
      </c>
      <c r="F31960" s="46">
        <f>TIME(Table6[[#This Row],[Saat]],0,0)</f>
        <v>0.5</v>
      </c>
      <c r="G31960">
        <f>WEEKDAY(Table6[[#This Row],[Date]])</f>
        <v>3</v>
      </c>
      <c r="H31960" t="str">
        <f>", "&amp;Table6[[#This Row],[Column1]]&amp;","</f>
        <v>, napkins, cream cheese ,</v>
      </c>
    </row>
    <row r="31961" spans="1:8" x14ac:dyDescent="0.25">
      <c r="A31961" s="34">
        <v>4215</v>
      </c>
      <c r="B31961" s="43">
        <v>41702.538400671299</v>
      </c>
      <c r="C31961" s="34" t="s">
        <v>42</v>
      </c>
      <c r="D31961" s="44" t="str" cm="1">
        <f t="array" ref="D31961">_xlfn.TEXTJOIN(", ",TRUE,IF(($A$2:$A$38766=A31961)*($B$2:$B$38766=B31961),$C$2:$C$38766,""))</f>
        <v xml:space="preserve">napkins, cream cheese </v>
      </c>
      <c r="E31961">
        <f>HOUR(Table6[[#This Row],[Date]])</f>
        <v>12</v>
      </c>
      <c r="F31961" s="46">
        <f>TIME(Table6[[#This Row],[Saat]],0,0)</f>
        <v>0.5</v>
      </c>
      <c r="G31961">
        <f>WEEKDAY(Table6[[#This Row],[Date]])</f>
        <v>3</v>
      </c>
      <c r="H31961" t="str">
        <f>", "&amp;Table6[[#This Row],[Column1]]&amp;","</f>
        <v>, napkins, cream cheese ,</v>
      </c>
    </row>
    <row r="31962" spans="1:8" x14ac:dyDescent="0.25">
      <c r="A31962" s="33">
        <v>4666</v>
      </c>
      <c r="B31962" s="41">
        <v>41641.557622974535</v>
      </c>
      <c r="C31962" s="33" t="s">
        <v>51</v>
      </c>
      <c r="D31962" s="42" t="str" cm="1">
        <f t="array" ref="D31962">_xlfn.TEXTJOIN(", ",TRUE,IF(($A$2:$A$38766=A31962)*($B$2:$B$38766=B31962),$C$2:$C$38766,""))</f>
        <v>frozen vegetables, dessert</v>
      </c>
      <c r="E31962">
        <f>HOUR(Table6[[#This Row],[Date]])</f>
        <v>13</v>
      </c>
      <c r="F31962" s="46">
        <f>TIME(Table6[[#This Row],[Saat]],0,0)</f>
        <v>0.54166666666666663</v>
      </c>
      <c r="G31962">
        <f>WEEKDAY(Table6[[#This Row],[Date]])</f>
        <v>5</v>
      </c>
      <c r="H31962" t="str">
        <f>", "&amp;Table6[[#This Row],[Column1]]&amp;","</f>
        <v>, frozen vegetables, dessert,</v>
      </c>
    </row>
    <row r="31963" spans="1:8" x14ac:dyDescent="0.25">
      <c r="A31963" s="34">
        <v>4666</v>
      </c>
      <c r="B31963" s="43">
        <v>41641.557622974535</v>
      </c>
      <c r="C31963" s="34" t="s">
        <v>37</v>
      </c>
      <c r="D31963" s="44" t="str" cm="1">
        <f t="array" ref="D31963">_xlfn.TEXTJOIN(", ",TRUE,IF(($A$2:$A$38766=A31963)*($B$2:$B$38766=B31963),$C$2:$C$38766,""))</f>
        <v>frozen vegetables, dessert</v>
      </c>
      <c r="E31963">
        <f>HOUR(Table6[[#This Row],[Date]])</f>
        <v>13</v>
      </c>
      <c r="F31963" s="46">
        <f>TIME(Table6[[#This Row],[Saat]],0,0)</f>
        <v>0.54166666666666663</v>
      </c>
      <c r="G31963">
        <f>WEEKDAY(Table6[[#This Row],[Date]])</f>
        <v>5</v>
      </c>
      <c r="H31963" t="str">
        <f>", "&amp;Table6[[#This Row],[Column1]]&amp;","</f>
        <v>, frozen vegetables, dessert,</v>
      </c>
    </row>
    <row r="31964" spans="1:8" x14ac:dyDescent="0.25">
      <c r="A31964" s="33">
        <v>3790</v>
      </c>
      <c r="B31964" s="41">
        <v>41888.886882905092</v>
      </c>
      <c r="C31964" s="33" t="s">
        <v>20</v>
      </c>
      <c r="D31964" s="42" t="str" cm="1">
        <f t="array" ref="D31964">_xlfn.TEXTJOIN(", ",TRUE,IF(($A$2:$A$38766=A31964)*($B$2:$B$38766=B31964),$C$2:$C$38766,""))</f>
        <v>brown bread, yogurt</v>
      </c>
      <c r="E31964">
        <f>HOUR(Table6[[#This Row],[Date]])</f>
        <v>21</v>
      </c>
      <c r="F31964" s="46">
        <f>TIME(Table6[[#This Row],[Saat]],0,0)</f>
        <v>0.875</v>
      </c>
      <c r="G31964">
        <f>WEEKDAY(Table6[[#This Row],[Date]])</f>
        <v>7</v>
      </c>
      <c r="H31964" t="str">
        <f>", "&amp;Table6[[#This Row],[Column1]]&amp;","</f>
        <v>, brown bread, yogurt,</v>
      </c>
    </row>
    <row r="31965" spans="1:8" x14ac:dyDescent="0.25">
      <c r="A31965" s="34">
        <v>3790</v>
      </c>
      <c r="B31965" s="43">
        <v>41888.886882905092</v>
      </c>
      <c r="C31965" s="34" t="s">
        <v>18</v>
      </c>
      <c r="D31965" s="44" t="str" cm="1">
        <f t="array" ref="D31965">_xlfn.TEXTJOIN(", ",TRUE,IF(($A$2:$A$38766=A31965)*($B$2:$B$38766=B31965),$C$2:$C$38766,""))</f>
        <v>brown bread, yogurt</v>
      </c>
      <c r="E31965">
        <f>HOUR(Table6[[#This Row],[Date]])</f>
        <v>21</v>
      </c>
      <c r="F31965" s="46">
        <f>TIME(Table6[[#This Row],[Saat]],0,0)</f>
        <v>0.875</v>
      </c>
      <c r="G31965">
        <f>WEEKDAY(Table6[[#This Row],[Date]])</f>
        <v>7</v>
      </c>
      <c r="H31965" t="str">
        <f>", "&amp;Table6[[#This Row],[Column1]]&amp;","</f>
        <v>, brown bread, yogurt,</v>
      </c>
    </row>
    <row r="31966" spans="1:8" x14ac:dyDescent="0.25">
      <c r="A31966" s="33">
        <v>3650</v>
      </c>
      <c r="B31966" s="41">
        <v>41996.032547037037</v>
      </c>
      <c r="C31966" s="33" t="s">
        <v>36</v>
      </c>
      <c r="D31966" s="42" t="str" cm="1">
        <f t="array" ref="D31966">_xlfn.TEXTJOIN(", ",TRUE,IF(($A$2:$A$38766=A31966)*($B$2:$B$38766=B31966),$C$2:$C$38766,""))</f>
        <v>bottled beer, frozen vegetables</v>
      </c>
      <c r="E31966">
        <f>HOUR(Table6[[#This Row],[Date]])</f>
        <v>0</v>
      </c>
      <c r="F31966" s="46">
        <f>TIME(Table6[[#This Row],[Saat]],0,0)</f>
        <v>0</v>
      </c>
      <c r="G31966">
        <f>WEEKDAY(Table6[[#This Row],[Date]])</f>
        <v>3</v>
      </c>
      <c r="H31966" t="str">
        <f>", "&amp;Table6[[#This Row],[Column1]]&amp;","</f>
        <v>, bottled beer, frozen vegetables,</v>
      </c>
    </row>
    <row r="31967" spans="1:8" x14ac:dyDescent="0.25">
      <c r="A31967" s="34">
        <v>3650</v>
      </c>
      <c r="B31967" s="43">
        <v>41996.032547037037</v>
      </c>
      <c r="C31967" s="34" t="s">
        <v>51</v>
      </c>
      <c r="D31967" s="44" t="str" cm="1">
        <f t="array" ref="D31967">_xlfn.TEXTJOIN(", ",TRUE,IF(($A$2:$A$38766=A31967)*($B$2:$B$38766=B31967),$C$2:$C$38766,""))</f>
        <v>bottled beer, frozen vegetables</v>
      </c>
      <c r="E31967">
        <f>HOUR(Table6[[#This Row],[Date]])</f>
        <v>0</v>
      </c>
      <c r="F31967" s="46">
        <f>TIME(Table6[[#This Row],[Saat]],0,0)</f>
        <v>0</v>
      </c>
      <c r="G31967">
        <f>WEEKDAY(Table6[[#This Row],[Date]])</f>
        <v>3</v>
      </c>
      <c r="H31967" t="str">
        <f>", "&amp;Table6[[#This Row],[Column1]]&amp;","</f>
        <v>, bottled beer, frozen vegetables,</v>
      </c>
    </row>
    <row r="31968" spans="1:8" x14ac:dyDescent="0.25">
      <c r="A31968" s="33">
        <v>3309</v>
      </c>
      <c r="B31968" s="41">
        <v>41669.569281782409</v>
      </c>
      <c r="C31968" s="33" t="s">
        <v>54</v>
      </c>
      <c r="D31968" s="42" t="str" cm="1">
        <f t="array" ref="D31968">_xlfn.TEXTJOIN(", ",TRUE,IF(($A$2:$A$38766=A31968)*($B$2:$B$38766=B31968),$C$2:$C$38766,""))</f>
        <v>white bread, domestic eggs</v>
      </c>
      <c r="E31968">
        <f>HOUR(Table6[[#This Row],[Date]])</f>
        <v>13</v>
      </c>
      <c r="F31968" s="46">
        <f>TIME(Table6[[#This Row],[Saat]],0,0)</f>
        <v>0.54166666666666663</v>
      </c>
      <c r="G31968">
        <f>WEEKDAY(Table6[[#This Row],[Date]])</f>
        <v>5</v>
      </c>
      <c r="H31968" t="str">
        <f>", "&amp;Table6[[#This Row],[Column1]]&amp;","</f>
        <v>, white bread, domestic eggs,</v>
      </c>
    </row>
    <row r="31969" spans="1:8" x14ac:dyDescent="0.25">
      <c r="A31969" s="34">
        <v>3309</v>
      </c>
      <c r="B31969" s="43">
        <v>41669.569281782409</v>
      </c>
      <c r="C31969" s="34" t="s">
        <v>46</v>
      </c>
      <c r="D31969" s="44" t="str" cm="1">
        <f t="array" ref="D31969">_xlfn.TEXTJOIN(", ",TRUE,IF(($A$2:$A$38766=A31969)*($B$2:$B$38766=B31969),$C$2:$C$38766,""))</f>
        <v>white bread, domestic eggs</v>
      </c>
      <c r="E31969">
        <f>HOUR(Table6[[#This Row],[Date]])</f>
        <v>13</v>
      </c>
      <c r="F31969" s="46">
        <f>TIME(Table6[[#This Row],[Saat]],0,0)</f>
        <v>0.54166666666666663</v>
      </c>
      <c r="G31969">
        <f>WEEKDAY(Table6[[#This Row],[Date]])</f>
        <v>5</v>
      </c>
      <c r="H31969" t="str">
        <f>", "&amp;Table6[[#This Row],[Column1]]&amp;","</f>
        <v>, white bread, domestic eggs,</v>
      </c>
    </row>
    <row r="31970" spans="1:8" x14ac:dyDescent="0.25">
      <c r="A31970" s="33">
        <v>1501</v>
      </c>
      <c r="B31970" s="41">
        <v>41879.658055532411</v>
      </c>
      <c r="C31970" s="33" t="s">
        <v>34</v>
      </c>
      <c r="D31970" s="42" t="str" cm="1">
        <f t="array" ref="D31970">_xlfn.TEXTJOIN(", ",TRUE,IF(($A$2:$A$38766=A31970)*($B$2:$B$38766=B31970),$C$2:$C$38766,""))</f>
        <v>curd, butter</v>
      </c>
      <c r="E31970">
        <f>HOUR(Table6[[#This Row],[Date]])</f>
        <v>15</v>
      </c>
      <c r="F31970" s="46">
        <f>TIME(Table6[[#This Row],[Saat]],0,0)</f>
        <v>0.625</v>
      </c>
      <c r="G31970">
        <f>WEEKDAY(Table6[[#This Row],[Date]])</f>
        <v>5</v>
      </c>
      <c r="H31970" t="str">
        <f>", "&amp;Table6[[#This Row],[Column1]]&amp;","</f>
        <v>, curd, butter,</v>
      </c>
    </row>
    <row r="31971" spans="1:8" x14ac:dyDescent="0.25">
      <c r="A31971" s="34">
        <v>1501</v>
      </c>
      <c r="B31971" s="43">
        <v>41879.658055532411</v>
      </c>
      <c r="C31971" s="34" t="s">
        <v>12</v>
      </c>
      <c r="D31971" s="44" t="str" cm="1">
        <f t="array" ref="D31971">_xlfn.TEXTJOIN(", ",TRUE,IF(($A$2:$A$38766=A31971)*($B$2:$B$38766=B31971),$C$2:$C$38766,""))</f>
        <v>curd, butter</v>
      </c>
      <c r="E31971">
        <f>HOUR(Table6[[#This Row],[Date]])</f>
        <v>15</v>
      </c>
      <c r="F31971" s="46">
        <f>TIME(Table6[[#This Row],[Saat]],0,0)</f>
        <v>0.625</v>
      </c>
      <c r="G31971">
        <f>WEEKDAY(Table6[[#This Row],[Date]])</f>
        <v>5</v>
      </c>
      <c r="H31971" t="str">
        <f>", "&amp;Table6[[#This Row],[Column1]]&amp;","</f>
        <v>, curd, butter,</v>
      </c>
    </row>
    <row r="31972" spans="1:8" x14ac:dyDescent="0.25">
      <c r="A31972" s="33">
        <v>4580</v>
      </c>
      <c r="B31972" s="41">
        <v>41983.944290983796</v>
      </c>
      <c r="C31972" s="33" t="s">
        <v>17</v>
      </c>
      <c r="D31972" s="42" t="str" cm="1">
        <f t="array" ref="D31972">_xlfn.TEXTJOIN(", ",TRUE,IF(($A$2:$A$38766=A31972)*($B$2:$B$38766=B31972),$C$2:$C$38766,""))</f>
        <v>bottled water, white bread</v>
      </c>
      <c r="E31972">
        <f>HOUR(Table6[[#This Row],[Date]])</f>
        <v>22</v>
      </c>
      <c r="F31972" s="46">
        <f>TIME(Table6[[#This Row],[Saat]],0,0)</f>
        <v>0.91666666666666663</v>
      </c>
      <c r="G31972">
        <f>WEEKDAY(Table6[[#This Row],[Date]])</f>
        <v>4</v>
      </c>
      <c r="H31972" t="str">
        <f>", "&amp;Table6[[#This Row],[Column1]]&amp;","</f>
        <v>, bottled water, white bread,</v>
      </c>
    </row>
    <row r="31973" spans="1:8" x14ac:dyDescent="0.25">
      <c r="A31973" s="34">
        <v>4580</v>
      </c>
      <c r="B31973" s="43">
        <v>41983.944290983796</v>
      </c>
      <c r="C31973" s="34" t="s">
        <v>54</v>
      </c>
      <c r="D31973" s="44" t="str" cm="1">
        <f t="array" ref="D31973">_xlfn.TEXTJOIN(", ",TRUE,IF(($A$2:$A$38766=A31973)*($B$2:$B$38766=B31973),$C$2:$C$38766,""))</f>
        <v>bottled water, white bread</v>
      </c>
      <c r="E31973">
        <f>HOUR(Table6[[#This Row],[Date]])</f>
        <v>22</v>
      </c>
      <c r="F31973" s="46">
        <f>TIME(Table6[[#This Row],[Saat]],0,0)</f>
        <v>0.91666666666666663</v>
      </c>
      <c r="G31973">
        <f>WEEKDAY(Table6[[#This Row],[Date]])</f>
        <v>4</v>
      </c>
      <c r="H31973" t="str">
        <f>", "&amp;Table6[[#This Row],[Column1]]&amp;","</f>
        <v>, bottled water, white bread,</v>
      </c>
    </row>
    <row r="31974" spans="1:8" x14ac:dyDescent="0.25">
      <c r="A31974" s="33">
        <v>4942</v>
      </c>
      <c r="B31974" s="41">
        <v>41640.004028564814</v>
      </c>
      <c r="C31974" s="33" t="s">
        <v>12</v>
      </c>
      <c r="D31974" s="42" t="str" cm="1">
        <f t="array" ref="D31974">_xlfn.TEXTJOIN(", ",TRUE,IF(($A$2:$A$38766=A31974)*($B$2:$B$38766=B31974),$C$2:$C$38766,""))</f>
        <v>butter, frozen vegetables</v>
      </c>
      <c r="E31974">
        <f>HOUR(Table6[[#This Row],[Date]])</f>
        <v>0</v>
      </c>
      <c r="F31974" s="46">
        <f>TIME(Table6[[#This Row],[Saat]],0,0)</f>
        <v>0</v>
      </c>
      <c r="G31974">
        <f>WEEKDAY(Table6[[#This Row],[Date]])</f>
        <v>4</v>
      </c>
      <c r="H31974" t="str">
        <f>", "&amp;Table6[[#This Row],[Column1]]&amp;","</f>
        <v>, butter, frozen vegetables,</v>
      </c>
    </row>
    <row r="31975" spans="1:8" x14ac:dyDescent="0.25">
      <c r="A31975" s="34">
        <v>4942</v>
      </c>
      <c r="B31975" s="43">
        <v>41640.004028564814</v>
      </c>
      <c r="C31975" s="34" t="s">
        <v>51</v>
      </c>
      <c r="D31975" s="44" t="str" cm="1">
        <f t="array" ref="D31975">_xlfn.TEXTJOIN(", ",TRUE,IF(($A$2:$A$38766=A31975)*($B$2:$B$38766=B31975),$C$2:$C$38766,""))</f>
        <v>butter, frozen vegetables</v>
      </c>
      <c r="E31975">
        <f>HOUR(Table6[[#This Row],[Date]])</f>
        <v>0</v>
      </c>
      <c r="F31975" s="46">
        <f>TIME(Table6[[#This Row],[Saat]],0,0)</f>
        <v>0</v>
      </c>
      <c r="G31975">
        <f>WEEKDAY(Table6[[#This Row],[Date]])</f>
        <v>4</v>
      </c>
      <c r="H31975" t="str">
        <f>", "&amp;Table6[[#This Row],[Column1]]&amp;","</f>
        <v>, butter, frozen vegetables,</v>
      </c>
    </row>
    <row r="31976" spans="1:8" x14ac:dyDescent="0.25">
      <c r="A31976" s="33">
        <v>1169</v>
      </c>
      <c r="B31976" s="41">
        <v>41730.011654722221</v>
      </c>
      <c r="C31976" s="33" t="s">
        <v>11</v>
      </c>
      <c r="D31976" s="42" t="str" cm="1">
        <f t="array" ref="D31976">_xlfn.TEXTJOIN(", ",TRUE,IF(($A$2:$A$38766=A31976)*($B$2:$B$38766=B31976),$C$2:$C$38766,""))</f>
        <v>chicken, bottled water</v>
      </c>
      <c r="E31976">
        <f>HOUR(Table6[[#This Row],[Date]])</f>
        <v>0</v>
      </c>
      <c r="F31976" s="46">
        <f>TIME(Table6[[#This Row],[Saat]],0,0)</f>
        <v>0</v>
      </c>
      <c r="G31976">
        <f>WEEKDAY(Table6[[#This Row],[Date]])</f>
        <v>3</v>
      </c>
      <c r="H31976" t="str">
        <f>", "&amp;Table6[[#This Row],[Column1]]&amp;","</f>
        <v>, chicken, bottled water,</v>
      </c>
    </row>
    <row r="31977" spans="1:8" x14ac:dyDescent="0.25">
      <c r="A31977" s="34">
        <v>1169</v>
      </c>
      <c r="B31977" s="43">
        <v>41730.011654722221</v>
      </c>
      <c r="C31977" s="34" t="s">
        <v>17</v>
      </c>
      <c r="D31977" s="44" t="str" cm="1">
        <f t="array" ref="D31977">_xlfn.TEXTJOIN(", ",TRUE,IF(($A$2:$A$38766=A31977)*($B$2:$B$38766=B31977),$C$2:$C$38766,""))</f>
        <v>chicken, bottled water</v>
      </c>
      <c r="E31977">
        <f>HOUR(Table6[[#This Row],[Date]])</f>
        <v>0</v>
      </c>
      <c r="F31977" s="46">
        <f>TIME(Table6[[#This Row],[Saat]],0,0)</f>
        <v>0</v>
      </c>
      <c r="G31977">
        <f>WEEKDAY(Table6[[#This Row],[Date]])</f>
        <v>3</v>
      </c>
      <c r="H31977" t="str">
        <f>", "&amp;Table6[[#This Row],[Column1]]&amp;","</f>
        <v>, chicken, bottled water,</v>
      </c>
    </row>
    <row r="31978" spans="1:8" x14ac:dyDescent="0.25">
      <c r="A31978" s="33">
        <v>1217</v>
      </c>
      <c r="B31978" s="41">
        <v>41841.99737326389</v>
      </c>
      <c r="C31978" s="33" t="s">
        <v>27</v>
      </c>
      <c r="D31978" s="42" t="str" cm="1">
        <f t="array" ref="D31978">_xlfn.TEXTJOIN(", ",TRUE,IF(($A$2:$A$38766=A31978)*($B$2:$B$38766=B31978),$C$2:$C$38766,""))</f>
        <v>misc. beverages, sugar</v>
      </c>
      <c r="E31978">
        <f>HOUR(Table6[[#This Row],[Date]])</f>
        <v>23</v>
      </c>
      <c r="F31978" s="46">
        <f>TIME(Table6[[#This Row],[Saat]],0,0)</f>
        <v>0.95833333333333337</v>
      </c>
      <c r="G31978">
        <f>WEEKDAY(Table6[[#This Row],[Date]])</f>
        <v>2</v>
      </c>
      <c r="H31978" t="str">
        <f>", "&amp;Table6[[#This Row],[Column1]]&amp;","</f>
        <v>, misc. beverages, sugar,</v>
      </c>
    </row>
    <row r="31979" spans="1:8" x14ac:dyDescent="0.25">
      <c r="A31979" s="34">
        <v>1217</v>
      </c>
      <c r="B31979" s="43">
        <v>41841.99737326389</v>
      </c>
      <c r="C31979" s="34" t="s">
        <v>29</v>
      </c>
      <c r="D31979" s="44" t="str" cm="1">
        <f t="array" ref="D31979">_xlfn.TEXTJOIN(", ",TRUE,IF(($A$2:$A$38766=A31979)*($B$2:$B$38766=B31979),$C$2:$C$38766,""))</f>
        <v>misc. beverages, sugar</v>
      </c>
      <c r="E31979">
        <f>HOUR(Table6[[#This Row],[Date]])</f>
        <v>23</v>
      </c>
      <c r="F31979" s="46">
        <f>TIME(Table6[[#This Row],[Saat]],0,0)</f>
        <v>0.95833333333333337</v>
      </c>
      <c r="G31979">
        <f>WEEKDAY(Table6[[#This Row],[Date]])</f>
        <v>2</v>
      </c>
      <c r="H31979" t="str">
        <f>", "&amp;Table6[[#This Row],[Column1]]&amp;","</f>
        <v>, misc. beverages, sugar,</v>
      </c>
    </row>
    <row r="31980" spans="1:8" x14ac:dyDescent="0.25">
      <c r="A31980" s="33">
        <v>4750</v>
      </c>
      <c r="B31980" s="41">
        <v>41703.891692523146</v>
      </c>
      <c r="C31980" s="33" t="s">
        <v>18</v>
      </c>
      <c r="D31980" s="42" t="str" cm="1">
        <f t="array" ref="D31980">_xlfn.TEXTJOIN(", ",TRUE,IF(($A$2:$A$38766=A31980)*($B$2:$B$38766=B31980),$C$2:$C$38766,""))</f>
        <v>yogurt, brown bread</v>
      </c>
      <c r="E31980">
        <f>HOUR(Table6[[#This Row],[Date]])</f>
        <v>21</v>
      </c>
      <c r="F31980" s="46">
        <f>TIME(Table6[[#This Row],[Saat]],0,0)</f>
        <v>0.875</v>
      </c>
      <c r="G31980">
        <f>WEEKDAY(Table6[[#This Row],[Date]])</f>
        <v>4</v>
      </c>
      <c r="H31980" t="str">
        <f>", "&amp;Table6[[#This Row],[Column1]]&amp;","</f>
        <v>, yogurt, brown bread,</v>
      </c>
    </row>
    <row r="31981" spans="1:8" x14ac:dyDescent="0.25">
      <c r="A31981" s="34">
        <v>4750</v>
      </c>
      <c r="B31981" s="43">
        <v>41703.891692523146</v>
      </c>
      <c r="C31981" s="34" t="s">
        <v>20</v>
      </c>
      <c r="D31981" s="44" t="str" cm="1">
        <f t="array" ref="D31981">_xlfn.TEXTJOIN(", ",TRUE,IF(($A$2:$A$38766=A31981)*($B$2:$B$38766=B31981),$C$2:$C$38766,""))</f>
        <v>yogurt, brown bread</v>
      </c>
      <c r="E31981">
        <f>HOUR(Table6[[#This Row],[Date]])</f>
        <v>21</v>
      </c>
      <c r="F31981" s="46">
        <f>TIME(Table6[[#This Row],[Saat]],0,0)</f>
        <v>0.875</v>
      </c>
      <c r="G31981">
        <f>WEEKDAY(Table6[[#This Row],[Date]])</f>
        <v>4</v>
      </c>
      <c r="H31981" t="str">
        <f>", "&amp;Table6[[#This Row],[Column1]]&amp;","</f>
        <v>, yogurt, brown bread,</v>
      </c>
    </row>
    <row r="31982" spans="1:8" x14ac:dyDescent="0.25">
      <c r="A31982" s="33">
        <v>4870</v>
      </c>
      <c r="B31982" s="41">
        <v>41646.085959826392</v>
      </c>
      <c r="C31982" s="33" t="s">
        <v>29</v>
      </c>
      <c r="D31982" s="42" t="str" cm="1">
        <f t="array" ref="D31982">_xlfn.TEXTJOIN(", ",TRUE,IF(($A$2:$A$38766=A31982)*($B$2:$B$38766=B31982),$C$2:$C$38766,""))</f>
        <v>sugar, bottled water</v>
      </c>
      <c r="E31982">
        <f>HOUR(Table6[[#This Row],[Date]])</f>
        <v>2</v>
      </c>
      <c r="F31982" s="46">
        <f>TIME(Table6[[#This Row],[Saat]],0,0)</f>
        <v>8.3333333333333329E-2</v>
      </c>
      <c r="G31982">
        <f>WEEKDAY(Table6[[#This Row],[Date]])</f>
        <v>3</v>
      </c>
      <c r="H31982" t="str">
        <f>", "&amp;Table6[[#This Row],[Column1]]&amp;","</f>
        <v>, sugar, bottled water,</v>
      </c>
    </row>
    <row r="31983" spans="1:8" x14ac:dyDescent="0.25">
      <c r="A31983" s="34">
        <v>4870</v>
      </c>
      <c r="B31983" s="43">
        <v>41646.085959826392</v>
      </c>
      <c r="C31983" s="34" t="s">
        <v>17</v>
      </c>
      <c r="D31983" s="44" t="str" cm="1">
        <f t="array" ref="D31983">_xlfn.TEXTJOIN(", ",TRUE,IF(($A$2:$A$38766=A31983)*($B$2:$B$38766=B31983),$C$2:$C$38766,""))</f>
        <v>sugar, bottled water</v>
      </c>
      <c r="E31983">
        <f>HOUR(Table6[[#This Row],[Date]])</f>
        <v>2</v>
      </c>
      <c r="F31983" s="46">
        <f>TIME(Table6[[#This Row],[Saat]],0,0)</f>
        <v>8.3333333333333329E-2</v>
      </c>
      <c r="G31983">
        <f>WEEKDAY(Table6[[#This Row],[Date]])</f>
        <v>3</v>
      </c>
      <c r="H31983" t="str">
        <f>", "&amp;Table6[[#This Row],[Column1]]&amp;","</f>
        <v>, sugar, bottled water,</v>
      </c>
    </row>
    <row r="31984" spans="1:8" x14ac:dyDescent="0.25">
      <c r="A31984" s="33">
        <v>4194</v>
      </c>
      <c r="B31984" s="41">
        <v>41841.99737326389</v>
      </c>
      <c r="C31984" s="33" t="s">
        <v>40</v>
      </c>
      <c r="D31984" s="42" t="str" cm="1">
        <f t="array" ref="D31984">_xlfn.TEXTJOIN(", ",TRUE,IF(($A$2:$A$38766=A31984)*($B$2:$B$38766=B31984),$C$2:$C$38766,""))</f>
        <v>ice cream, brown bread</v>
      </c>
      <c r="E31984">
        <f>HOUR(Table6[[#This Row],[Date]])</f>
        <v>23</v>
      </c>
      <c r="F31984" s="46">
        <f>TIME(Table6[[#This Row],[Saat]],0,0)</f>
        <v>0.95833333333333337</v>
      </c>
      <c r="G31984">
        <f>WEEKDAY(Table6[[#This Row],[Date]])</f>
        <v>2</v>
      </c>
      <c r="H31984" t="str">
        <f>", "&amp;Table6[[#This Row],[Column1]]&amp;","</f>
        <v>, ice cream, brown bread,</v>
      </c>
    </row>
    <row r="31985" spans="1:8" x14ac:dyDescent="0.25">
      <c r="A31985" s="34">
        <v>4194</v>
      </c>
      <c r="B31985" s="43">
        <v>41841.99737326389</v>
      </c>
      <c r="C31985" s="34" t="s">
        <v>20</v>
      </c>
      <c r="D31985" s="44" t="str" cm="1">
        <f t="array" ref="D31985">_xlfn.TEXTJOIN(", ",TRUE,IF(($A$2:$A$38766=A31985)*($B$2:$B$38766=B31985),$C$2:$C$38766,""))</f>
        <v>ice cream, brown bread</v>
      </c>
      <c r="E31985">
        <f>HOUR(Table6[[#This Row],[Date]])</f>
        <v>23</v>
      </c>
      <c r="F31985" s="46">
        <f>TIME(Table6[[#This Row],[Saat]],0,0)</f>
        <v>0.95833333333333337</v>
      </c>
      <c r="G31985">
        <f>WEEKDAY(Table6[[#This Row],[Date]])</f>
        <v>2</v>
      </c>
      <c r="H31985" t="str">
        <f>", "&amp;Table6[[#This Row],[Column1]]&amp;","</f>
        <v>, ice cream, brown bread,</v>
      </c>
    </row>
    <row r="31986" spans="1:8" x14ac:dyDescent="0.25">
      <c r="A31986" s="33">
        <v>3629</v>
      </c>
      <c r="B31986" s="41">
        <v>41965.091213726853</v>
      </c>
      <c r="C31986" s="33" t="s">
        <v>18</v>
      </c>
      <c r="D31986" s="42" t="str" cm="1">
        <f t="array" ref="D31986">_xlfn.TEXTJOIN(", ",TRUE,IF(($A$2:$A$38766=A31986)*($B$2:$B$38766=B31986),$C$2:$C$38766,""))</f>
        <v>yogurt, dessert</v>
      </c>
      <c r="E31986">
        <f>HOUR(Table6[[#This Row],[Date]])</f>
        <v>2</v>
      </c>
      <c r="F31986" s="46">
        <f>TIME(Table6[[#This Row],[Saat]],0,0)</f>
        <v>8.3333333333333329E-2</v>
      </c>
      <c r="G31986">
        <f>WEEKDAY(Table6[[#This Row],[Date]])</f>
        <v>7</v>
      </c>
      <c r="H31986" t="str">
        <f>", "&amp;Table6[[#This Row],[Column1]]&amp;","</f>
        <v>, yogurt, dessert,</v>
      </c>
    </row>
    <row r="31987" spans="1:8" x14ac:dyDescent="0.25">
      <c r="A31987" s="34">
        <v>3629</v>
      </c>
      <c r="B31987" s="43">
        <v>41965.091213726853</v>
      </c>
      <c r="C31987" s="34" t="s">
        <v>37</v>
      </c>
      <c r="D31987" s="44" t="str" cm="1">
        <f t="array" ref="D31987">_xlfn.TEXTJOIN(", ",TRUE,IF(($A$2:$A$38766=A31987)*($B$2:$B$38766=B31987),$C$2:$C$38766,""))</f>
        <v>yogurt, dessert</v>
      </c>
      <c r="E31987">
        <f>HOUR(Table6[[#This Row],[Date]])</f>
        <v>2</v>
      </c>
      <c r="F31987" s="46">
        <f>TIME(Table6[[#This Row],[Saat]],0,0)</f>
        <v>8.3333333333333329E-2</v>
      </c>
      <c r="G31987">
        <f>WEEKDAY(Table6[[#This Row],[Date]])</f>
        <v>7</v>
      </c>
      <c r="H31987" t="str">
        <f>", "&amp;Table6[[#This Row],[Column1]]&amp;","</f>
        <v>, yogurt, dessert,</v>
      </c>
    </row>
    <row r="31988" spans="1:8" x14ac:dyDescent="0.25">
      <c r="A31988" s="33">
        <v>1143</v>
      </c>
      <c r="B31988" s="41">
        <v>41834.279824421297</v>
      </c>
      <c r="C31988" s="33" t="s">
        <v>43</v>
      </c>
      <c r="D31988" s="42" t="str" cm="1">
        <f t="array" ref="D31988">_xlfn.TEXTJOIN(", ",TRUE,IF(($A$2:$A$38766=A31988)*($B$2:$B$38766=B31988),$C$2:$C$38766,""))</f>
        <v>UHT-milk, hamburger meat</v>
      </c>
      <c r="E31988">
        <f>HOUR(Table6[[#This Row],[Date]])</f>
        <v>6</v>
      </c>
      <c r="F31988" s="46">
        <f>TIME(Table6[[#This Row],[Saat]],0,0)</f>
        <v>0.25</v>
      </c>
      <c r="G31988">
        <f>WEEKDAY(Table6[[#This Row],[Date]])</f>
        <v>2</v>
      </c>
      <c r="H31988" t="str">
        <f>", "&amp;Table6[[#This Row],[Column1]]&amp;","</f>
        <v>, UHT-milk, hamburger meat,</v>
      </c>
    </row>
    <row r="31989" spans="1:8" x14ac:dyDescent="0.25">
      <c r="A31989" s="34">
        <v>1143</v>
      </c>
      <c r="B31989" s="43">
        <v>41834.279824421297</v>
      </c>
      <c r="C31989" s="34" t="s">
        <v>21</v>
      </c>
      <c r="D31989" s="44" t="str" cm="1">
        <f t="array" ref="D31989">_xlfn.TEXTJOIN(", ",TRUE,IF(($A$2:$A$38766=A31989)*($B$2:$B$38766=B31989),$C$2:$C$38766,""))</f>
        <v>UHT-milk, hamburger meat</v>
      </c>
      <c r="E31989">
        <f>HOUR(Table6[[#This Row],[Date]])</f>
        <v>6</v>
      </c>
      <c r="F31989" s="46">
        <f>TIME(Table6[[#This Row],[Saat]],0,0)</f>
        <v>0.25</v>
      </c>
      <c r="G31989">
        <f>WEEKDAY(Table6[[#This Row],[Date]])</f>
        <v>2</v>
      </c>
      <c r="H31989" t="str">
        <f>", "&amp;Table6[[#This Row],[Column1]]&amp;","</f>
        <v>, UHT-milk, hamburger meat,</v>
      </c>
    </row>
    <row r="31990" spans="1:8" x14ac:dyDescent="0.25">
      <c r="A31990" s="33">
        <v>2600</v>
      </c>
      <c r="B31990" s="41">
        <v>41980.70661804398</v>
      </c>
      <c r="C31990" s="33" t="s">
        <v>9</v>
      </c>
      <c r="D31990" s="42" t="str" cm="1">
        <f t="array" ref="D31990">_xlfn.TEXTJOIN(", ",TRUE,IF(($A$2:$A$38766=A31990)*($B$2:$B$38766=B31990),$C$2:$C$38766,""))</f>
        <v>beef, berries</v>
      </c>
      <c r="E31990">
        <f>HOUR(Table6[[#This Row],[Date]])</f>
        <v>16</v>
      </c>
      <c r="F31990" s="46">
        <f>TIME(Table6[[#This Row],[Saat]],0,0)</f>
        <v>0.66666666666666663</v>
      </c>
      <c r="G31990">
        <f>WEEKDAY(Table6[[#This Row],[Date]])</f>
        <v>1</v>
      </c>
      <c r="H31990" t="str">
        <f>", "&amp;Table6[[#This Row],[Column1]]&amp;","</f>
        <v>, beef, berries,</v>
      </c>
    </row>
    <row r="31991" spans="1:8" x14ac:dyDescent="0.25">
      <c r="A31991" s="34">
        <v>2600</v>
      </c>
      <c r="B31991" s="43">
        <v>41980.70661804398</v>
      </c>
      <c r="C31991" s="34" t="s">
        <v>25</v>
      </c>
      <c r="D31991" s="44" t="str" cm="1">
        <f t="array" ref="D31991">_xlfn.TEXTJOIN(", ",TRUE,IF(($A$2:$A$38766=A31991)*($B$2:$B$38766=B31991),$C$2:$C$38766,""))</f>
        <v>beef, berries</v>
      </c>
      <c r="E31991">
        <f>HOUR(Table6[[#This Row],[Date]])</f>
        <v>16</v>
      </c>
      <c r="F31991" s="46">
        <f>TIME(Table6[[#This Row],[Saat]],0,0)</f>
        <v>0.66666666666666663</v>
      </c>
      <c r="G31991">
        <f>WEEKDAY(Table6[[#This Row],[Date]])</f>
        <v>1</v>
      </c>
      <c r="H31991" t="str">
        <f>", "&amp;Table6[[#This Row],[Column1]]&amp;","</f>
        <v>, beef, berries,</v>
      </c>
    </row>
    <row r="31992" spans="1:8" x14ac:dyDescent="0.25">
      <c r="A31992" s="33">
        <v>4432</v>
      </c>
      <c r="B31992" s="41">
        <v>41648.007280636572</v>
      </c>
      <c r="C31992" s="33" t="s">
        <v>44</v>
      </c>
      <c r="D31992" s="42" t="str" cm="1">
        <f t="array" ref="D31992">_xlfn.TEXTJOIN(", ",TRUE,IF(($A$2:$A$38766=A31992)*($B$2:$B$38766=B31992),$C$2:$C$38766,""))</f>
        <v>candy, butter</v>
      </c>
      <c r="E31992">
        <f>HOUR(Table6[[#This Row],[Date]])</f>
        <v>0</v>
      </c>
      <c r="F31992" s="46">
        <f>TIME(Table6[[#This Row],[Saat]],0,0)</f>
        <v>0</v>
      </c>
      <c r="G31992">
        <f>WEEKDAY(Table6[[#This Row],[Date]])</f>
        <v>5</v>
      </c>
      <c r="H31992" t="str">
        <f>", "&amp;Table6[[#This Row],[Column1]]&amp;","</f>
        <v>, candy, butter,</v>
      </c>
    </row>
    <row r="31993" spans="1:8" x14ac:dyDescent="0.25">
      <c r="A31993" s="34">
        <v>4432</v>
      </c>
      <c r="B31993" s="43">
        <v>41648.007280636572</v>
      </c>
      <c r="C31993" s="34" t="s">
        <v>12</v>
      </c>
      <c r="D31993" s="44" t="str" cm="1">
        <f t="array" ref="D31993">_xlfn.TEXTJOIN(", ",TRUE,IF(($A$2:$A$38766=A31993)*($B$2:$B$38766=B31993),$C$2:$C$38766,""))</f>
        <v>candy, butter</v>
      </c>
      <c r="E31993">
        <f>HOUR(Table6[[#This Row],[Date]])</f>
        <v>0</v>
      </c>
      <c r="F31993" s="46">
        <f>TIME(Table6[[#This Row],[Saat]],0,0)</f>
        <v>0</v>
      </c>
      <c r="G31993">
        <f>WEEKDAY(Table6[[#This Row],[Date]])</f>
        <v>5</v>
      </c>
      <c r="H31993" t="str">
        <f>", "&amp;Table6[[#This Row],[Column1]]&amp;","</f>
        <v>, candy, butter,</v>
      </c>
    </row>
    <row r="31994" spans="1:8" x14ac:dyDescent="0.25">
      <c r="A31994" s="33">
        <v>1147</v>
      </c>
      <c r="B31994" s="41">
        <v>41644.797239525462</v>
      </c>
      <c r="C31994" s="33" t="s">
        <v>57</v>
      </c>
      <c r="D31994" s="42" t="str" cm="1">
        <f t="array" ref="D31994">_xlfn.TEXTJOIN(", ",TRUE,IF(($A$2:$A$38766=A31994)*($B$2:$B$38766=B31994),$C$2:$C$38766,""))</f>
        <v>long life bakery product, brown bread</v>
      </c>
      <c r="E31994">
        <f>HOUR(Table6[[#This Row],[Date]])</f>
        <v>19</v>
      </c>
      <c r="F31994" s="46">
        <f>TIME(Table6[[#This Row],[Saat]],0,0)</f>
        <v>0.79166666666666663</v>
      </c>
      <c r="G31994">
        <f>WEEKDAY(Table6[[#This Row],[Date]])</f>
        <v>1</v>
      </c>
      <c r="H31994" t="str">
        <f>", "&amp;Table6[[#This Row],[Column1]]&amp;","</f>
        <v>, long life bakery product, brown bread,</v>
      </c>
    </row>
    <row r="31995" spans="1:8" x14ac:dyDescent="0.25">
      <c r="A31995" s="34">
        <v>1147</v>
      </c>
      <c r="B31995" s="43">
        <v>41644.797239525462</v>
      </c>
      <c r="C31995" s="34" t="s">
        <v>20</v>
      </c>
      <c r="D31995" s="44" t="str" cm="1">
        <f t="array" ref="D31995">_xlfn.TEXTJOIN(", ",TRUE,IF(($A$2:$A$38766=A31995)*($B$2:$B$38766=B31995),$C$2:$C$38766,""))</f>
        <v>long life bakery product, brown bread</v>
      </c>
      <c r="E31995">
        <f>HOUR(Table6[[#This Row],[Date]])</f>
        <v>19</v>
      </c>
      <c r="F31995" s="46">
        <f>TIME(Table6[[#This Row],[Saat]],0,0)</f>
        <v>0.79166666666666663</v>
      </c>
      <c r="G31995">
        <f>WEEKDAY(Table6[[#This Row],[Date]])</f>
        <v>1</v>
      </c>
      <c r="H31995" t="str">
        <f>", "&amp;Table6[[#This Row],[Column1]]&amp;","</f>
        <v>, long life bakery product, brown bread,</v>
      </c>
    </row>
    <row r="31996" spans="1:8" x14ac:dyDescent="0.25">
      <c r="A31996" s="33">
        <v>4508</v>
      </c>
      <c r="B31996" s="41">
        <v>41972.258225520833</v>
      </c>
      <c r="C31996" s="33" t="s">
        <v>6</v>
      </c>
      <c r="D31996" s="42" t="str" cm="1">
        <f t="array" ref="D31996">_xlfn.TEXTJOIN(", ",TRUE,IF(($A$2:$A$38766=A31996)*($B$2:$B$38766=B31996),$C$2:$C$38766,""))</f>
        <v>tropical fruit, white bread</v>
      </c>
      <c r="E31996">
        <f>HOUR(Table6[[#This Row],[Date]])</f>
        <v>6</v>
      </c>
      <c r="F31996" s="46">
        <f>TIME(Table6[[#This Row],[Saat]],0,0)</f>
        <v>0.25</v>
      </c>
      <c r="G31996">
        <f>WEEKDAY(Table6[[#This Row],[Date]])</f>
        <v>7</v>
      </c>
      <c r="H31996" t="str">
        <f>", "&amp;Table6[[#This Row],[Column1]]&amp;","</f>
        <v>, tropical fruit, white bread,</v>
      </c>
    </row>
    <row r="31997" spans="1:8" x14ac:dyDescent="0.25">
      <c r="A31997" s="34">
        <v>4508</v>
      </c>
      <c r="B31997" s="43">
        <v>41972.258225520833</v>
      </c>
      <c r="C31997" s="34" t="s">
        <v>54</v>
      </c>
      <c r="D31997" s="44" t="str" cm="1">
        <f t="array" ref="D31997">_xlfn.TEXTJOIN(", ",TRUE,IF(($A$2:$A$38766=A31997)*($B$2:$B$38766=B31997),$C$2:$C$38766,""))</f>
        <v>tropical fruit, white bread</v>
      </c>
      <c r="E31997">
        <f>HOUR(Table6[[#This Row],[Date]])</f>
        <v>6</v>
      </c>
      <c r="F31997" s="46">
        <f>TIME(Table6[[#This Row],[Saat]],0,0)</f>
        <v>0.25</v>
      </c>
      <c r="G31997">
        <f>WEEKDAY(Table6[[#This Row],[Date]])</f>
        <v>7</v>
      </c>
      <c r="H31997" t="str">
        <f>", "&amp;Table6[[#This Row],[Column1]]&amp;","</f>
        <v>, tropical fruit, white bread,</v>
      </c>
    </row>
    <row r="31998" spans="1:8" x14ac:dyDescent="0.25">
      <c r="A31998" s="33">
        <v>3130</v>
      </c>
      <c r="B31998" s="41">
        <v>41641.557622974535</v>
      </c>
      <c r="C31998" s="33" t="s">
        <v>40</v>
      </c>
      <c r="D31998" s="42" t="str" cm="1">
        <f t="array" ref="D31998">_xlfn.TEXTJOIN(", ",TRUE,IF(($A$2:$A$38766=A31998)*($B$2:$B$38766=B31998),$C$2:$C$38766,""))</f>
        <v>ice cream, yogurt</v>
      </c>
      <c r="E31998">
        <f>HOUR(Table6[[#This Row],[Date]])</f>
        <v>13</v>
      </c>
      <c r="F31998" s="46">
        <f>TIME(Table6[[#This Row],[Saat]],0,0)</f>
        <v>0.54166666666666663</v>
      </c>
      <c r="G31998">
        <f>WEEKDAY(Table6[[#This Row],[Date]])</f>
        <v>5</v>
      </c>
      <c r="H31998" t="str">
        <f>", "&amp;Table6[[#This Row],[Column1]]&amp;","</f>
        <v>, ice cream, yogurt,</v>
      </c>
    </row>
    <row r="31999" spans="1:8" x14ac:dyDescent="0.25">
      <c r="A31999" s="34">
        <v>3130</v>
      </c>
      <c r="B31999" s="43">
        <v>41641.557622974535</v>
      </c>
      <c r="C31999" s="34" t="s">
        <v>18</v>
      </c>
      <c r="D31999" s="44" t="str" cm="1">
        <f t="array" ref="D31999">_xlfn.TEXTJOIN(", ",TRUE,IF(($A$2:$A$38766=A31999)*($B$2:$B$38766=B31999),$C$2:$C$38766,""))</f>
        <v>ice cream, yogurt</v>
      </c>
      <c r="E31999">
        <f>HOUR(Table6[[#This Row],[Date]])</f>
        <v>13</v>
      </c>
      <c r="F31999" s="46">
        <f>TIME(Table6[[#This Row],[Saat]],0,0)</f>
        <v>0.54166666666666663</v>
      </c>
      <c r="G31999">
        <f>WEEKDAY(Table6[[#This Row],[Date]])</f>
        <v>5</v>
      </c>
      <c r="H31999" t="str">
        <f>", "&amp;Table6[[#This Row],[Column1]]&amp;","</f>
        <v>, ice cream, yogurt,</v>
      </c>
    </row>
    <row r="32000" spans="1:8" x14ac:dyDescent="0.25">
      <c r="A32000" s="33">
        <v>3181</v>
      </c>
      <c r="B32000" s="41">
        <v>41837.571016828704</v>
      </c>
      <c r="C32000" s="33" t="s">
        <v>7</v>
      </c>
      <c r="D32000" s="42" t="str" cm="1">
        <f t="array" ref="D32000">_xlfn.TEXTJOIN(", ",TRUE,IF(($A$2:$A$38766=A32000)*($B$2:$B$38766=B32000),$C$2:$C$38766,""))</f>
        <v>pip fruit, butter milk</v>
      </c>
      <c r="E32000">
        <f>HOUR(Table6[[#This Row],[Date]])</f>
        <v>13</v>
      </c>
      <c r="F32000" s="46">
        <f>TIME(Table6[[#This Row],[Saat]],0,0)</f>
        <v>0.54166666666666663</v>
      </c>
      <c r="G32000">
        <f>WEEKDAY(Table6[[#This Row],[Date]])</f>
        <v>5</v>
      </c>
      <c r="H32000" t="str">
        <f>", "&amp;Table6[[#This Row],[Column1]]&amp;","</f>
        <v>, pip fruit, butter milk,</v>
      </c>
    </row>
    <row r="32001" spans="1:8" x14ac:dyDescent="0.25">
      <c r="A32001" s="34">
        <v>3181</v>
      </c>
      <c r="B32001" s="43">
        <v>41837.571016828704</v>
      </c>
      <c r="C32001" s="34" t="s">
        <v>16</v>
      </c>
      <c r="D32001" s="44" t="str" cm="1">
        <f t="array" ref="D32001">_xlfn.TEXTJOIN(", ",TRUE,IF(($A$2:$A$38766=A32001)*($B$2:$B$38766=B32001),$C$2:$C$38766,""))</f>
        <v>pip fruit, butter milk</v>
      </c>
      <c r="E32001">
        <f>HOUR(Table6[[#This Row],[Date]])</f>
        <v>13</v>
      </c>
      <c r="F32001" s="46">
        <f>TIME(Table6[[#This Row],[Saat]],0,0)</f>
        <v>0.54166666666666663</v>
      </c>
      <c r="G32001">
        <f>WEEKDAY(Table6[[#This Row],[Date]])</f>
        <v>5</v>
      </c>
      <c r="H32001" t="str">
        <f>", "&amp;Table6[[#This Row],[Column1]]&amp;","</f>
        <v>, pip fruit, butter milk,</v>
      </c>
    </row>
    <row r="32002" spans="1:8" x14ac:dyDescent="0.25">
      <c r="A32002" s="33">
        <v>3830</v>
      </c>
      <c r="B32002" s="41">
        <v>41957.245033206018</v>
      </c>
      <c r="C32002" s="33" t="s">
        <v>33</v>
      </c>
      <c r="D32002" s="42" t="str" cm="1">
        <f t="array" ref="D32002">_xlfn.TEXTJOIN(", ",TRUE,IF(($A$2:$A$38766=A32002)*($B$2:$B$38766=B32002),$C$2:$C$38766,""))</f>
        <v>newspapers, fruit/vegetable juice</v>
      </c>
      <c r="E32002">
        <f>HOUR(Table6[[#This Row],[Date]])</f>
        <v>5</v>
      </c>
      <c r="F32002" s="46">
        <f>TIME(Table6[[#This Row],[Saat]],0,0)</f>
        <v>0.20833333333333334</v>
      </c>
      <c r="G32002">
        <f>WEEKDAY(Table6[[#This Row],[Date]])</f>
        <v>6</v>
      </c>
      <c r="H32002" t="str">
        <f>", "&amp;Table6[[#This Row],[Column1]]&amp;","</f>
        <v>, newspapers, fruit/vegetable juice,</v>
      </c>
    </row>
    <row r="32003" spans="1:8" x14ac:dyDescent="0.25">
      <c r="A32003" s="34">
        <v>3830</v>
      </c>
      <c r="B32003" s="43">
        <v>41957.245033206018</v>
      </c>
      <c r="C32003" s="34" t="s">
        <v>13</v>
      </c>
      <c r="D32003" s="44" t="str" cm="1">
        <f t="array" ref="D32003">_xlfn.TEXTJOIN(", ",TRUE,IF(($A$2:$A$38766=A32003)*($B$2:$B$38766=B32003),$C$2:$C$38766,""))</f>
        <v>newspapers, fruit/vegetable juice</v>
      </c>
      <c r="E32003">
        <f>HOUR(Table6[[#This Row],[Date]])</f>
        <v>5</v>
      </c>
      <c r="F32003" s="46">
        <f>TIME(Table6[[#This Row],[Saat]],0,0)</f>
        <v>0.20833333333333334</v>
      </c>
      <c r="G32003">
        <f>WEEKDAY(Table6[[#This Row],[Date]])</f>
        <v>6</v>
      </c>
      <c r="H32003" t="str">
        <f>", "&amp;Table6[[#This Row],[Column1]]&amp;","</f>
        <v>, newspapers, fruit/vegetable juice,</v>
      </c>
    </row>
    <row r="32004" spans="1:8" x14ac:dyDescent="0.25">
      <c r="A32004" s="33">
        <v>3153</v>
      </c>
      <c r="B32004" s="41">
        <v>41743.967468055554</v>
      </c>
      <c r="C32004" s="33" t="s">
        <v>22</v>
      </c>
      <c r="D32004" s="42" t="str" cm="1">
        <f t="array" ref="D32004">_xlfn.TEXTJOIN(", ",TRUE,IF(($A$2:$A$38766=A32004)*($B$2:$B$38766=B32004),$C$2:$C$38766,""))</f>
        <v>pork, frozen vegetables</v>
      </c>
      <c r="E32004">
        <f>HOUR(Table6[[#This Row],[Date]])</f>
        <v>23</v>
      </c>
      <c r="F32004" s="46">
        <f>TIME(Table6[[#This Row],[Saat]],0,0)</f>
        <v>0.95833333333333337</v>
      </c>
      <c r="G32004">
        <f>WEEKDAY(Table6[[#This Row],[Date]])</f>
        <v>2</v>
      </c>
      <c r="H32004" t="str">
        <f>", "&amp;Table6[[#This Row],[Column1]]&amp;","</f>
        <v>, pork, frozen vegetables,</v>
      </c>
    </row>
    <row r="32005" spans="1:8" x14ac:dyDescent="0.25">
      <c r="A32005" s="34">
        <v>3153</v>
      </c>
      <c r="B32005" s="43">
        <v>41743.967468055554</v>
      </c>
      <c r="C32005" s="34" t="s">
        <v>51</v>
      </c>
      <c r="D32005" s="44" t="str" cm="1">
        <f t="array" ref="D32005">_xlfn.TEXTJOIN(", ",TRUE,IF(($A$2:$A$38766=A32005)*($B$2:$B$38766=B32005),$C$2:$C$38766,""))</f>
        <v>pork, frozen vegetables</v>
      </c>
      <c r="E32005">
        <f>HOUR(Table6[[#This Row],[Date]])</f>
        <v>23</v>
      </c>
      <c r="F32005" s="46">
        <f>TIME(Table6[[#This Row],[Saat]],0,0)</f>
        <v>0.95833333333333337</v>
      </c>
      <c r="G32005">
        <f>WEEKDAY(Table6[[#This Row],[Date]])</f>
        <v>2</v>
      </c>
      <c r="H32005" t="str">
        <f>", "&amp;Table6[[#This Row],[Column1]]&amp;","</f>
        <v>, pork, frozen vegetables,</v>
      </c>
    </row>
    <row r="32006" spans="1:8" x14ac:dyDescent="0.25">
      <c r="A32006" s="33">
        <v>3656</v>
      </c>
      <c r="B32006" s="41">
        <v>41659.061866261574</v>
      </c>
      <c r="C32006" s="33" t="s">
        <v>24</v>
      </c>
      <c r="D32006" s="42" t="str" cm="1">
        <f t="array" ref="D32006">_xlfn.TEXTJOIN(", ",TRUE,IF(($A$2:$A$38766=A32006)*($B$2:$B$38766=B32006),$C$2:$C$38766,""))</f>
        <v>canned beer, whipped/sour cream</v>
      </c>
      <c r="E32006">
        <f>HOUR(Table6[[#This Row],[Date]])</f>
        <v>1</v>
      </c>
      <c r="F32006" s="46">
        <f>TIME(Table6[[#This Row],[Saat]],0,0)</f>
        <v>4.1666666666666664E-2</v>
      </c>
      <c r="G32006">
        <f>WEEKDAY(Table6[[#This Row],[Date]])</f>
        <v>2</v>
      </c>
      <c r="H32006" t="str">
        <f>", "&amp;Table6[[#This Row],[Column1]]&amp;","</f>
        <v>, canned beer, whipped/sour cream,</v>
      </c>
    </row>
    <row r="32007" spans="1:8" x14ac:dyDescent="0.25">
      <c r="A32007" s="34">
        <v>3656</v>
      </c>
      <c r="B32007" s="43">
        <v>41659.061866261574</v>
      </c>
      <c r="C32007" s="34" t="s">
        <v>50</v>
      </c>
      <c r="D32007" s="44" t="str" cm="1">
        <f t="array" ref="D32007">_xlfn.TEXTJOIN(", ",TRUE,IF(($A$2:$A$38766=A32007)*($B$2:$B$38766=B32007),$C$2:$C$38766,""))</f>
        <v>canned beer, whipped/sour cream</v>
      </c>
      <c r="E32007">
        <f>HOUR(Table6[[#This Row],[Date]])</f>
        <v>1</v>
      </c>
      <c r="F32007" s="46">
        <f>TIME(Table6[[#This Row],[Saat]],0,0)</f>
        <v>4.1666666666666664E-2</v>
      </c>
      <c r="G32007">
        <f>WEEKDAY(Table6[[#This Row],[Date]])</f>
        <v>2</v>
      </c>
      <c r="H32007" t="str">
        <f>", "&amp;Table6[[#This Row],[Column1]]&amp;","</f>
        <v>, canned beer, whipped/sour cream,</v>
      </c>
    </row>
    <row r="32008" spans="1:8" x14ac:dyDescent="0.25">
      <c r="A32008" s="33">
        <v>1930</v>
      </c>
      <c r="B32008" s="41">
        <v>41827.106932013892</v>
      </c>
      <c r="C32008" s="33" t="s">
        <v>23</v>
      </c>
      <c r="D32008" s="42" t="str" cm="1">
        <f t="array" ref="D32008">_xlfn.TEXTJOIN(", ",TRUE,IF(($A$2:$A$38766=A32008)*($B$2:$B$38766=B32008),$C$2:$C$38766,""))</f>
        <v>pastry, UHT-milk</v>
      </c>
      <c r="E32008">
        <f>HOUR(Table6[[#This Row],[Date]])</f>
        <v>2</v>
      </c>
      <c r="F32008" s="46">
        <f>TIME(Table6[[#This Row],[Saat]],0,0)</f>
        <v>8.3333333333333329E-2</v>
      </c>
      <c r="G32008">
        <f>WEEKDAY(Table6[[#This Row],[Date]])</f>
        <v>2</v>
      </c>
      <c r="H32008" t="str">
        <f>", "&amp;Table6[[#This Row],[Column1]]&amp;","</f>
        <v>, pastry, UHT-milk,</v>
      </c>
    </row>
    <row r="32009" spans="1:8" x14ac:dyDescent="0.25">
      <c r="A32009" s="34">
        <v>1930</v>
      </c>
      <c r="B32009" s="43">
        <v>41827.106932013892</v>
      </c>
      <c r="C32009" s="34" t="s">
        <v>43</v>
      </c>
      <c r="D32009" s="44" t="str" cm="1">
        <f t="array" ref="D32009">_xlfn.TEXTJOIN(", ",TRUE,IF(($A$2:$A$38766=A32009)*($B$2:$B$38766=B32009),$C$2:$C$38766,""))</f>
        <v>pastry, UHT-milk</v>
      </c>
      <c r="E32009">
        <f>HOUR(Table6[[#This Row],[Date]])</f>
        <v>2</v>
      </c>
      <c r="F32009" s="46">
        <f>TIME(Table6[[#This Row],[Saat]],0,0)</f>
        <v>8.3333333333333329E-2</v>
      </c>
      <c r="G32009">
        <f>WEEKDAY(Table6[[#This Row],[Date]])</f>
        <v>2</v>
      </c>
      <c r="H32009" t="str">
        <f>", "&amp;Table6[[#This Row],[Column1]]&amp;","</f>
        <v>, pastry, UHT-milk,</v>
      </c>
    </row>
    <row r="32010" spans="1:8" x14ac:dyDescent="0.25">
      <c r="A32010" s="33">
        <v>2761</v>
      </c>
      <c r="B32010" s="41">
        <v>41870.828947650465</v>
      </c>
      <c r="C32010" s="33" t="s">
        <v>20</v>
      </c>
      <c r="D32010" s="42" t="str" cm="1">
        <f t="array" ref="D32010">_xlfn.TEXTJOIN(", ",TRUE,IF(($A$2:$A$38766=A32010)*($B$2:$B$38766=B32010),$C$2:$C$38766,""))</f>
        <v>brown bread, margarine</v>
      </c>
      <c r="E32010">
        <f>HOUR(Table6[[#This Row],[Date]])</f>
        <v>19</v>
      </c>
      <c r="F32010" s="46">
        <f>TIME(Table6[[#This Row],[Saat]],0,0)</f>
        <v>0.79166666666666663</v>
      </c>
      <c r="G32010">
        <f>WEEKDAY(Table6[[#This Row],[Date]])</f>
        <v>3</v>
      </c>
      <c r="H32010" t="str">
        <f>", "&amp;Table6[[#This Row],[Column1]]&amp;","</f>
        <v>, brown bread, margarine,</v>
      </c>
    </row>
    <row r="32011" spans="1:8" x14ac:dyDescent="0.25">
      <c r="A32011" s="34">
        <v>2761</v>
      </c>
      <c r="B32011" s="43">
        <v>41870.828947650465</v>
      </c>
      <c r="C32011" s="34" t="s">
        <v>47</v>
      </c>
      <c r="D32011" s="44" t="str" cm="1">
        <f t="array" ref="D32011">_xlfn.TEXTJOIN(", ",TRUE,IF(($A$2:$A$38766=A32011)*($B$2:$B$38766=B32011),$C$2:$C$38766,""))</f>
        <v>brown bread, margarine</v>
      </c>
      <c r="E32011">
        <f>HOUR(Table6[[#This Row],[Date]])</f>
        <v>19</v>
      </c>
      <c r="F32011" s="46">
        <f>TIME(Table6[[#This Row],[Saat]],0,0)</f>
        <v>0.79166666666666663</v>
      </c>
      <c r="G32011">
        <f>WEEKDAY(Table6[[#This Row],[Date]])</f>
        <v>3</v>
      </c>
      <c r="H32011" t="str">
        <f>", "&amp;Table6[[#This Row],[Column1]]&amp;","</f>
        <v>, brown bread, margarine,</v>
      </c>
    </row>
    <row r="32012" spans="1:8" x14ac:dyDescent="0.25">
      <c r="A32012" s="33">
        <v>4443</v>
      </c>
      <c r="B32012" s="41">
        <v>41923.628621886572</v>
      </c>
      <c r="C32012" s="33" t="s">
        <v>8</v>
      </c>
      <c r="D32012" s="42" t="str" cm="1">
        <f t="array" ref="D32012">_xlfn.TEXTJOIN(", ",TRUE,IF(($A$2:$A$38766=A32012)*($B$2:$B$38766=B32012),$C$2:$C$38766,""))</f>
        <v>citrus fruit, brown bread</v>
      </c>
      <c r="E32012">
        <f>HOUR(Table6[[#This Row],[Date]])</f>
        <v>15</v>
      </c>
      <c r="F32012" s="46">
        <f>TIME(Table6[[#This Row],[Saat]],0,0)</f>
        <v>0.625</v>
      </c>
      <c r="G32012">
        <f>WEEKDAY(Table6[[#This Row],[Date]])</f>
        <v>7</v>
      </c>
      <c r="H32012" t="str">
        <f>", "&amp;Table6[[#This Row],[Column1]]&amp;","</f>
        <v>, citrus fruit, brown bread,</v>
      </c>
    </row>
    <row r="32013" spans="1:8" x14ac:dyDescent="0.25">
      <c r="A32013" s="34">
        <v>4443</v>
      </c>
      <c r="B32013" s="43">
        <v>41923.628621886572</v>
      </c>
      <c r="C32013" s="34" t="s">
        <v>20</v>
      </c>
      <c r="D32013" s="44" t="str" cm="1">
        <f t="array" ref="D32013">_xlfn.TEXTJOIN(", ",TRUE,IF(($A$2:$A$38766=A32013)*($B$2:$B$38766=B32013),$C$2:$C$38766,""))</f>
        <v>citrus fruit, brown bread</v>
      </c>
      <c r="E32013">
        <f>HOUR(Table6[[#This Row],[Date]])</f>
        <v>15</v>
      </c>
      <c r="F32013" s="46">
        <f>TIME(Table6[[#This Row],[Saat]],0,0)</f>
        <v>0.625</v>
      </c>
      <c r="G32013">
        <f>WEEKDAY(Table6[[#This Row],[Date]])</f>
        <v>7</v>
      </c>
      <c r="H32013" t="str">
        <f>", "&amp;Table6[[#This Row],[Column1]]&amp;","</f>
        <v>, citrus fruit, brown bread,</v>
      </c>
    </row>
    <row r="32014" spans="1:8" x14ac:dyDescent="0.25">
      <c r="A32014" s="33">
        <v>3976</v>
      </c>
      <c r="B32014" s="41">
        <v>41711.818351562499</v>
      </c>
      <c r="C32014" s="33" t="s">
        <v>36</v>
      </c>
      <c r="D32014" s="42" t="str" cm="1">
        <f t="array" ref="D32014">_xlfn.TEXTJOIN(", ",TRUE,IF(($A$2:$A$38766=A32014)*($B$2:$B$38766=B32014),$C$2:$C$38766,""))</f>
        <v>bottled beer, onions</v>
      </c>
      <c r="E32014">
        <f>HOUR(Table6[[#This Row],[Date]])</f>
        <v>19</v>
      </c>
      <c r="F32014" s="46">
        <f>TIME(Table6[[#This Row],[Saat]],0,0)</f>
        <v>0.79166666666666663</v>
      </c>
      <c r="G32014">
        <f>WEEKDAY(Table6[[#This Row],[Date]])</f>
        <v>5</v>
      </c>
      <c r="H32014" t="str">
        <f>", "&amp;Table6[[#This Row],[Column1]]&amp;","</f>
        <v>, bottled beer, onions,</v>
      </c>
    </row>
    <row r="32015" spans="1:8" x14ac:dyDescent="0.25">
      <c r="A32015" s="34">
        <v>3976</v>
      </c>
      <c r="B32015" s="43">
        <v>41711.818351562499</v>
      </c>
      <c r="C32015" s="34" t="s">
        <v>45</v>
      </c>
      <c r="D32015" s="44" t="str" cm="1">
        <f t="array" ref="D32015">_xlfn.TEXTJOIN(", ",TRUE,IF(($A$2:$A$38766=A32015)*($B$2:$B$38766=B32015),$C$2:$C$38766,""))</f>
        <v>bottled beer, onions</v>
      </c>
      <c r="E32015">
        <f>HOUR(Table6[[#This Row],[Date]])</f>
        <v>19</v>
      </c>
      <c r="F32015" s="46">
        <f>TIME(Table6[[#This Row],[Saat]],0,0)</f>
        <v>0.79166666666666663</v>
      </c>
      <c r="G32015">
        <f>WEEKDAY(Table6[[#This Row],[Date]])</f>
        <v>5</v>
      </c>
      <c r="H32015" t="str">
        <f>", "&amp;Table6[[#This Row],[Column1]]&amp;","</f>
        <v>, bottled beer, onions,</v>
      </c>
    </row>
    <row r="32016" spans="1:8" x14ac:dyDescent="0.25">
      <c r="A32016" s="33">
        <v>2671</v>
      </c>
      <c r="B32016" s="41">
        <v>41735.391092152779</v>
      </c>
      <c r="C32016" s="33" t="s">
        <v>22</v>
      </c>
      <c r="D32016" s="42" t="str" cm="1">
        <f t="array" ref="D32016">_xlfn.TEXTJOIN(", ",TRUE,IF(($A$2:$A$38766=A32016)*($B$2:$B$38766=B32016),$C$2:$C$38766,""))</f>
        <v>pork, salty snack</v>
      </c>
      <c r="E32016">
        <f>HOUR(Table6[[#This Row],[Date]])</f>
        <v>9</v>
      </c>
      <c r="F32016" s="46">
        <f>TIME(Table6[[#This Row],[Saat]],0,0)</f>
        <v>0.375</v>
      </c>
      <c r="G32016">
        <f>WEEKDAY(Table6[[#This Row],[Date]])</f>
        <v>1</v>
      </c>
      <c r="H32016" t="str">
        <f>", "&amp;Table6[[#This Row],[Column1]]&amp;","</f>
        <v>, pork, salty snack,</v>
      </c>
    </row>
    <row r="32017" spans="1:8" x14ac:dyDescent="0.25">
      <c r="A32017" s="34">
        <v>2671</v>
      </c>
      <c r="B32017" s="43">
        <v>41735.391092152779</v>
      </c>
      <c r="C32017" s="34" t="s">
        <v>53</v>
      </c>
      <c r="D32017" s="44" t="str" cm="1">
        <f t="array" ref="D32017">_xlfn.TEXTJOIN(", ",TRUE,IF(($A$2:$A$38766=A32017)*($B$2:$B$38766=B32017),$C$2:$C$38766,""))</f>
        <v>pork, salty snack</v>
      </c>
      <c r="E32017">
        <f>HOUR(Table6[[#This Row],[Date]])</f>
        <v>9</v>
      </c>
      <c r="F32017" s="46">
        <f>TIME(Table6[[#This Row],[Saat]],0,0)</f>
        <v>0.375</v>
      </c>
      <c r="G32017">
        <f>WEEKDAY(Table6[[#This Row],[Date]])</f>
        <v>1</v>
      </c>
      <c r="H32017" t="str">
        <f>", "&amp;Table6[[#This Row],[Column1]]&amp;","</f>
        <v>, pork, salty snack,</v>
      </c>
    </row>
    <row r="32018" spans="1:8" x14ac:dyDescent="0.25">
      <c r="A32018" s="33">
        <v>3189</v>
      </c>
      <c r="B32018" s="41">
        <v>41882.881722060185</v>
      </c>
      <c r="C32018" s="33" t="s">
        <v>20</v>
      </c>
      <c r="D32018" s="42" t="str" cm="1">
        <f t="array" ref="D32018">_xlfn.TEXTJOIN(", ",TRUE,IF(($A$2:$A$38766=A32018)*($B$2:$B$38766=B32018),$C$2:$C$38766,""))</f>
        <v>brown bread, brown bread</v>
      </c>
      <c r="E32018">
        <f>HOUR(Table6[[#This Row],[Date]])</f>
        <v>21</v>
      </c>
      <c r="F32018" s="46">
        <f>TIME(Table6[[#This Row],[Saat]],0,0)</f>
        <v>0.875</v>
      </c>
      <c r="G32018">
        <f>WEEKDAY(Table6[[#This Row],[Date]])</f>
        <v>1</v>
      </c>
      <c r="H32018" t="str">
        <f>", "&amp;Table6[[#This Row],[Column1]]&amp;","</f>
        <v>, brown bread, brown bread,</v>
      </c>
    </row>
    <row r="32019" spans="1:8" x14ac:dyDescent="0.25">
      <c r="A32019" s="34">
        <v>3189</v>
      </c>
      <c r="B32019" s="43">
        <v>41882.881722060185</v>
      </c>
      <c r="C32019" s="34" t="s">
        <v>20</v>
      </c>
      <c r="D32019" s="44" t="str" cm="1">
        <f t="array" ref="D32019">_xlfn.TEXTJOIN(", ",TRUE,IF(($A$2:$A$38766=A32019)*($B$2:$B$38766=B32019),$C$2:$C$38766,""))</f>
        <v>brown bread, brown bread</v>
      </c>
      <c r="E32019">
        <f>HOUR(Table6[[#This Row],[Date]])</f>
        <v>21</v>
      </c>
      <c r="F32019" s="46">
        <f>TIME(Table6[[#This Row],[Saat]],0,0)</f>
        <v>0.875</v>
      </c>
      <c r="G32019">
        <f>WEEKDAY(Table6[[#This Row],[Date]])</f>
        <v>1</v>
      </c>
      <c r="H32019" t="str">
        <f>", "&amp;Table6[[#This Row],[Column1]]&amp;","</f>
        <v>, brown bread, brown bread,</v>
      </c>
    </row>
    <row r="32020" spans="1:8" x14ac:dyDescent="0.25">
      <c r="A32020" s="33">
        <v>1850</v>
      </c>
      <c r="B32020" s="41">
        <v>41976.554422442132</v>
      </c>
      <c r="C32020" s="33" t="s">
        <v>10</v>
      </c>
      <c r="D32020" s="42" t="str" cm="1">
        <f t="array" ref="D32020">_xlfn.TEXTJOIN(", ",TRUE,IF(($A$2:$A$38766=A32020)*($B$2:$B$38766=B32020),$C$2:$C$38766,""))</f>
        <v>frankfurter, margarine</v>
      </c>
      <c r="E32020">
        <f>HOUR(Table6[[#This Row],[Date]])</f>
        <v>13</v>
      </c>
      <c r="F32020" s="46">
        <f>TIME(Table6[[#This Row],[Saat]],0,0)</f>
        <v>0.54166666666666663</v>
      </c>
      <c r="G32020">
        <f>WEEKDAY(Table6[[#This Row],[Date]])</f>
        <v>4</v>
      </c>
      <c r="H32020" t="str">
        <f>", "&amp;Table6[[#This Row],[Column1]]&amp;","</f>
        <v>, frankfurter, margarine,</v>
      </c>
    </row>
    <row r="32021" spans="1:8" x14ac:dyDescent="0.25">
      <c r="A32021" s="34">
        <v>1850</v>
      </c>
      <c r="B32021" s="43">
        <v>41976.554422442132</v>
      </c>
      <c r="C32021" s="34" t="s">
        <v>47</v>
      </c>
      <c r="D32021" s="44" t="str" cm="1">
        <f t="array" ref="D32021">_xlfn.TEXTJOIN(", ",TRUE,IF(($A$2:$A$38766=A32021)*($B$2:$B$38766=B32021),$C$2:$C$38766,""))</f>
        <v>frankfurter, margarine</v>
      </c>
      <c r="E32021">
        <f>HOUR(Table6[[#This Row],[Date]])</f>
        <v>13</v>
      </c>
      <c r="F32021" s="46">
        <f>TIME(Table6[[#This Row],[Saat]],0,0)</f>
        <v>0.54166666666666663</v>
      </c>
      <c r="G32021">
        <f>WEEKDAY(Table6[[#This Row],[Date]])</f>
        <v>4</v>
      </c>
      <c r="H32021" t="str">
        <f>", "&amp;Table6[[#This Row],[Column1]]&amp;","</f>
        <v>, frankfurter, margarine,</v>
      </c>
    </row>
    <row r="32022" spans="1:8" x14ac:dyDescent="0.25">
      <c r="A32022" s="33">
        <v>1899</v>
      </c>
      <c r="B32022" s="41">
        <v>41642.870649375</v>
      </c>
      <c r="C32022" s="33" t="s">
        <v>33</v>
      </c>
      <c r="D32022" s="42" t="str" cm="1">
        <f t="array" ref="D32022">_xlfn.TEXTJOIN(", ",TRUE,IF(($A$2:$A$38766=A32022)*($B$2:$B$38766=B32022),$C$2:$C$38766,""))</f>
        <v>newspapers, brown bread</v>
      </c>
      <c r="E32022">
        <f>HOUR(Table6[[#This Row],[Date]])</f>
        <v>20</v>
      </c>
      <c r="F32022" s="46">
        <f>TIME(Table6[[#This Row],[Saat]],0,0)</f>
        <v>0.83333333333333337</v>
      </c>
      <c r="G32022">
        <f>WEEKDAY(Table6[[#This Row],[Date]])</f>
        <v>6</v>
      </c>
      <c r="H32022" t="str">
        <f>", "&amp;Table6[[#This Row],[Column1]]&amp;","</f>
        <v>, newspapers, brown bread,</v>
      </c>
    </row>
    <row r="32023" spans="1:8" x14ac:dyDescent="0.25">
      <c r="A32023" s="34">
        <v>1899</v>
      </c>
      <c r="B32023" s="43">
        <v>41642.870649375</v>
      </c>
      <c r="C32023" s="34" t="s">
        <v>20</v>
      </c>
      <c r="D32023" s="44" t="str" cm="1">
        <f t="array" ref="D32023">_xlfn.TEXTJOIN(", ",TRUE,IF(($A$2:$A$38766=A32023)*($B$2:$B$38766=B32023),$C$2:$C$38766,""))</f>
        <v>newspapers, brown bread</v>
      </c>
      <c r="E32023">
        <f>HOUR(Table6[[#This Row],[Date]])</f>
        <v>20</v>
      </c>
      <c r="F32023" s="46">
        <f>TIME(Table6[[#This Row],[Saat]],0,0)</f>
        <v>0.83333333333333337</v>
      </c>
      <c r="G32023">
        <f>WEEKDAY(Table6[[#This Row],[Date]])</f>
        <v>6</v>
      </c>
      <c r="H32023" t="str">
        <f>", "&amp;Table6[[#This Row],[Column1]]&amp;","</f>
        <v>, newspapers, brown bread,</v>
      </c>
    </row>
    <row r="32024" spans="1:8" x14ac:dyDescent="0.25">
      <c r="A32024" s="33">
        <v>2570</v>
      </c>
      <c r="B32024" s="41">
        <v>41695.057558981483</v>
      </c>
      <c r="C32024" s="33" t="s">
        <v>50</v>
      </c>
      <c r="D32024" s="42" t="str" cm="1">
        <f t="array" ref="D32024">_xlfn.TEXTJOIN(", ",TRUE,IF(($A$2:$A$38766=A32024)*($B$2:$B$38766=B32024),$C$2:$C$38766,""))</f>
        <v>whipped/sour cream, beverages</v>
      </c>
      <c r="E32024">
        <f>HOUR(Table6[[#This Row],[Date]])</f>
        <v>1</v>
      </c>
      <c r="F32024" s="46">
        <f>TIME(Table6[[#This Row],[Saat]],0,0)</f>
        <v>4.1666666666666664E-2</v>
      </c>
      <c r="G32024">
        <f>WEEKDAY(Table6[[#This Row],[Date]])</f>
        <v>3</v>
      </c>
      <c r="H32024" t="str">
        <f>", "&amp;Table6[[#This Row],[Column1]]&amp;","</f>
        <v>, whipped/sour cream, beverages,</v>
      </c>
    </row>
    <row r="32025" spans="1:8" x14ac:dyDescent="0.25">
      <c r="A32025" s="34">
        <v>2570</v>
      </c>
      <c r="B32025" s="43">
        <v>41695.057558981483</v>
      </c>
      <c r="C32025" s="34" t="s">
        <v>35</v>
      </c>
      <c r="D32025" s="44" t="str" cm="1">
        <f t="array" ref="D32025">_xlfn.TEXTJOIN(", ",TRUE,IF(($A$2:$A$38766=A32025)*($B$2:$B$38766=B32025),$C$2:$C$38766,""))</f>
        <v>whipped/sour cream, beverages</v>
      </c>
      <c r="E32025">
        <f>HOUR(Table6[[#This Row],[Date]])</f>
        <v>1</v>
      </c>
      <c r="F32025" s="46">
        <f>TIME(Table6[[#This Row],[Saat]],0,0)</f>
        <v>4.1666666666666664E-2</v>
      </c>
      <c r="G32025">
        <f>WEEKDAY(Table6[[#This Row],[Date]])</f>
        <v>3</v>
      </c>
      <c r="H32025" t="str">
        <f>", "&amp;Table6[[#This Row],[Column1]]&amp;","</f>
        <v>, whipped/sour cream, beverages,</v>
      </c>
    </row>
    <row r="32026" spans="1:8" x14ac:dyDescent="0.25">
      <c r="A32026" s="33">
        <v>3805</v>
      </c>
      <c r="B32026" s="41">
        <v>41900.723293912037</v>
      </c>
      <c r="C32026" s="33" t="s">
        <v>16</v>
      </c>
      <c r="D32026" s="42" t="str" cm="1">
        <f t="array" ref="D32026">_xlfn.TEXTJOIN(", ",TRUE,IF(($A$2:$A$38766=A32026)*($B$2:$B$38766=B32026),$C$2:$C$38766,""))</f>
        <v>butter milk, domestic eggs</v>
      </c>
      <c r="E32026">
        <f>HOUR(Table6[[#This Row],[Date]])</f>
        <v>17</v>
      </c>
      <c r="F32026" s="46">
        <f>TIME(Table6[[#This Row],[Saat]],0,0)</f>
        <v>0.70833333333333337</v>
      </c>
      <c r="G32026">
        <f>WEEKDAY(Table6[[#This Row],[Date]])</f>
        <v>5</v>
      </c>
      <c r="H32026" t="str">
        <f>", "&amp;Table6[[#This Row],[Column1]]&amp;","</f>
        <v>, butter milk, domestic eggs,</v>
      </c>
    </row>
    <row r="32027" spans="1:8" x14ac:dyDescent="0.25">
      <c r="A32027" s="34">
        <v>3805</v>
      </c>
      <c r="B32027" s="43">
        <v>41900.723293912037</v>
      </c>
      <c r="C32027" s="34" t="s">
        <v>46</v>
      </c>
      <c r="D32027" s="44" t="str" cm="1">
        <f t="array" ref="D32027">_xlfn.TEXTJOIN(", ",TRUE,IF(($A$2:$A$38766=A32027)*($B$2:$B$38766=B32027),$C$2:$C$38766,""))</f>
        <v>butter milk, domestic eggs</v>
      </c>
      <c r="E32027">
        <f>HOUR(Table6[[#This Row],[Date]])</f>
        <v>17</v>
      </c>
      <c r="F32027" s="46">
        <f>TIME(Table6[[#This Row],[Saat]],0,0)</f>
        <v>0.70833333333333337</v>
      </c>
      <c r="G32027">
        <f>WEEKDAY(Table6[[#This Row],[Date]])</f>
        <v>5</v>
      </c>
      <c r="H32027" t="str">
        <f>", "&amp;Table6[[#This Row],[Column1]]&amp;","</f>
        <v>, butter milk, domestic eggs,</v>
      </c>
    </row>
    <row r="32028" spans="1:8" x14ac:dyDescent="0.25">
      <c r="A32028" s="33">
        <v>1580</v>
      </c>
      <c r="B32028" s="41">
        <v>41690.288772106484</v>
      </c>
      <c r="C32028" s="33" t="s">
        <v>27</v>
      </c>
      <c r="D32028" s="42" t="str" cm="1">
        <f t="array" ref="D32028">_xlfn.TEXTJOIN(", ",TRUE,IF(($A$2:$A$38766=A32028)*($B$2:$B$38766=B32028),$C$2:$C$38766,""))</f>
        <v>misc. beverages, domestic eggs</v>
      </c>
      <c r="E32028">
        <f>HOUR(Table6[[#This Row],[Date]])</f>
        <v>6</v>
      </c>
      <c r="F32028" s="46">
        <f>TIME(Table6[[#This Row],[Saat]],0,0)</f>
        <v>0.25</v>
      </c>
      <c r="G32028">
        <f>WEEKDAY(Table6[[#This Row],[Date]])</f>
        <v>5</v>
      </c>
      <c r="H32028" t="str">
        <f>", "&amp;Table6[[#This Row],[Column1]]&amp;","</f>
        <v>, misc. beverages, domestic eggs,</v>
      </c>
    </row>
    <row r="32029" spans="1:8" x14ac:dyDescent="0.25">
      <c r="A32029" s="34">
        <v>1580</v>
      </c>
      <c r="B32029" s="43">
        <v>41690.288772106484</v>
      </c>
      <c r="C32029" s="34" t="s">
        <v>46</v>
      </c>
      <c r="D32029" s="44" t="str" cm="1">
        <f t="array" ref="D32029">_xlfn.TEXTJOIN(", ",TRUE,IF(($A$2:$A$38766=A32029)*($B$2:$B$38766=B32029),$C$2:$C$38766,""))</f>
        <v>misc. beverages, domestic eggs</v>
      </c>
      <c r="E32029">
        <f>HOUR(Table6[[#This Row],[Date]])</f>
        <v>6</v>
      </c>
      <c r="F32029" s="46">
        <f>TIME(Table6[[#This Row],[Saat]],0,0)</f>
        <v>0.25</v>
      </c>
      <c r="G32029">
        <f>WEEKDAY(Table6[[#This Row],[Date]])</f>
        <v>5</v>
      </c>
      <c r="H32029" t="str">
        <f>", "&amp;Table6[[#This Row],[Column1]]&amp;","</f>
        <v>, misc. beverages, domestic eggs,</v>
      </c>
    </row>
    <row r="32030" spans="1:8" x14ac:dyDescent="0.25">
      <c r="A32030" s="33">
        <v>3474</v>
      </c>
      <c r="B32030" s="41">
        <v>41658.826701805556</v>
      </c>
      <c r="C32030" s="33" t="s">
        <v>13</v>
      </c>
      <c r="D32030" s="42" t="str" cm="1">
        <f t="array" ref="D32030">_xlfn.TEXTJOIN(", ",TRUE,IF(($A$2:$A$38766=A32030)*($B$2:$B$38766=B32030),$C$2:$C$38766,""))</f>
        <v>fruit/vegetable juice, curd</v>
      </c>
      <c r="E32030">
        <f>HOUR(Table6[[#This Row],[Date]])</f>
        <v>19</v>
      </c>
      <c r="F32030" s="46">
        <f>TIME(Table6[[#This Row],[Saat]],0,0)</f>
        <v>0.79166666666666663</v>
      </c>
      <c r="G32030">
        <f>WEEKDAY(Table6[[#This Row],[Date]])</f>
        <v>1</v>
      </c>
      <c r="H32030" t="str">
        <f>", "&amp;Table6[[#This Row],[Column1]]&amp;","</f>
        <v>, fruit/vegetable juice, curd,</v>
      </c>
    </row>
    <row r="32031" spans="1:8" x14ac:dyDescent="0.25">
      <c r="A32031" s="34">
        <v>3474</v>
      </c>
      <c r="B32031" s="43">
        <v>41658.826701805556</v>
      </c>
      <c r="C32031" s="34" t="s">
        <v>34</v>
      </c>
      <c r="D32031" s="44" t="str" cm="1">
        <f t="array" ref="D32031">_xlfn.TEXTJOIN(", ",TRUE,IF(($A$2:$A$38766=A32031)*($B$2:$B$38766=B32031),$C$2:$C$38766,""))</f>
        <v>fruit/vegetable juice, curd</v>
      </c>
      <c r="E32031">
        <f>HOUR(Table6[[#This Row],[Date]])</f>
        <v>19</v>
      </c>
      <c r="F32031" s="46">
        <f>TIME(Table6[[#This Row],[Saat]],0,0)</f>
        <v>0.79166666666666663</v>
      </c>
      <c r="G32031">
        <f>WEEKDAY(Table6[[#This Row],[Date]])</f>
        <v>1</v>
      </c>
      <c r="H32031" t="str">
        <f>", "&amp;Table6[[#This Row],[Column1]]&amp;","</f>
        <v>, fruit/vegetable juice, curd,</v>
      </c>
    </row>
    <row r="32032" spans="1:8" x14ac:dyDescent="0.25">
      <c r="A32032" s="33">
        <v>2758</v>
      </c>
      <c r="B32032" s="41">
        <v>42000.52816923611</v>
      </c>
      <c r="C32032" s="33" t="s">
        <v>17</v>
      </c>
      <c r="D32032" s="42" t="str" cm="1">
        <f t="array" ref="D32032">_xlfn.TEXTJOIN(", ",TRUE,IF(($A$2:$A$38766=A32032)*($B$2:$B$38766=B32032),$C$2:$C$38766,""))</f>
        <v>bottled water, long life bakery product</v>
      </c>
      <c r="E32032">
        <f>HOUR(Table6[[#This Row],[Date]])</f>
        <v>12</v>
      </c>
      <c r="F32032" s="46">
        <f>TIME(Table6[[#This Row],[Saat]],0,0)</f>
        <v>0.5</v>
      </c>
      <c r="G32032">
        <f>WEEKDAY(Table6[[#This Row],[Date]])</f>
        <v>7</v>
      </c>
      <c r="H32032" t="str">
        <f>", "&amp;Table6[[#This Row],[Column1]]&amp;","</f>
        <v>, bottled water, long life bakery product,</v>
      </c>
    </row>
    <row r="32033" spans="1:8" x14ac:dyDescent="0.25">
      <c r="A32033" s="34">
        <v>2758</v>
      </c>
      <c r="B32033" s="43">
        <v>42000.52816923611</v>
      </c>
      <c r="C32033" s="34" t="s">
        <v>57</v>
      </c>
      <c r="D32033" s="44" t="str" cm="1">
        <f t="array" ref="D32033">_xlfn.TEXTJOIN(", ",TRUE,IF(($A$2:$A$38766=A32033)*($B$2:$B$38766=B32033),$C$2:$C$38766,""))</f>
        <v>bottled water, long life bakery product</v>
      </c>
      <c r="E32033">
        <f>HOUR(Table6[[#This Row],[Date]])</f>
        <v>12</v>
      </c>
      <c r="F32033" s="46">
        <f>TIME(Table6[[#This Row],[Saat]],0,0)</f>
        <v>0.5</v>
      </c>
      <c r="G32033">
        <f>WEEKDAY(Table6[[#This Row],[Date]])</f>
        <v>7</v>
      </c>
      <c r="H32033" t="str">
        <f>", "&amp;Table6[[#This Row],[Column1]]&amp;","</f>
        <v>, bottled water, long life bakery product,</v>
      </c>
    </row>
    <row r="32034" spans="1:8" x14ac:dyDescent="0.25">
      <c r="A32034" s="33">
        <v>1996</v>
      </c>
      <c r="B32034" s="41">
        <v>41888.886882905092</v>
      </c>
      <c r="C32034" s="33" t="s">
        <v>27</v>
      </c>
      <c r="D32034" s="42" t="str" cm="1">
        <f t="array" ref="D32034">_xlfn.TEXTJOIN(", ",TRUE,IF(($A$2:$A$38766=A32034)*($B$2:$B$38766=B32034),$C$2:$C$38766,""))</f>
        <v>misc. beverages, yogurt</v>
      </c>
      <c r="E32034">
        <f>HOUR(Table6[[#This Row],[Date]])</f>
        <v>21</v>
      </c>
      <c r="F32034" s="46">
        <f>TIME(Table6[[#This Row],[Saat]],0,0)</f>
        <v>0.875</v>
      </c>
      <c r="G32034">
        <f>WEEKDAY(Table6[[#This Row],[Date]])</f>
        <v>7</v>
      </c>
      <c r="H32034" t="str">
        <f>", "&amp;Table6[[#This Row],[Column1]]&amp;","</f>
        <v>, misc. beverages, yogurt,</v>
      </c>
    </row>
    <row r="32035" spans="1:8" x14ac:dyDescent="0.25">
      <c r="A32035" s="34">
        <v>1996</v>
      </c>
      <c r="B32035" s="43">
        <v>41888.886882905092</v>
      </c>
      <c r="C32035" s="34" t="s">
        <v>18</v>
      </c>
      <c r="D32035" s="44" t="str" cm="1">
        <f t="array" ref="D32035">_xlfn.TEXTJOIN(", ",TRUE,IF(($A$2:$A$38766=A32035)*($B$2:$B$38766=B32035),$C$2:$C$38766,""))</f>
        <v>misc. beverages, yogurt</v>
      </c>
      <c r="E32035">
        <f>HOUR(Table6[[#This Row],[Date]])</f>
        <v>21</v>
      </c>
      <c r="F32035" s="46">
        <f>TIME(Table6[[#This Row],[Saat]],0,0)</f>
        <v>0.875</v>
      </c>
      <c r="G32035">
        <f>WEEKDAY(Table6[[#This Row],[Date]])</f>
        <v>7</v>
      </c>
      <c r="H32035" t="str">
        <f>", "&amp;Table6[[#This Row],[Column1]]&amp;","</f>
        <v>, misc. beverages, yogurt,</v>
      </c>
    </row>
    <row r="32036" spans="1:8" x14ac:dyDescent="0.25">
      <c r="A32036" s="33">
        <v>2426</v>
      </c>
      <c r="B32036" s="41">
        <v>41908.794737615739</v>
      </c>
      <c r="C32036" s="33" t="s">
        <v>22</v>
      </c>
      <c r="D32036" s="42" t="str" cm="1">
        <f t="array" ref="D32036">_xlfn.TEXTJOIN(", ",TRUE,IF(($A$2:$A$38766=A32036)*($B$2:$B$38766=B32036),$C$2:$C$38766,""))</f>
        <v>pork, whipped/sour cream</v>
      </c>
      <c r="E32036">
        <f>HOUR(Table6[[#This Row],[Date]])</f>
        <v>19</v>
      </c>
      <c r="F32036" s="46">
        <f>TIME(Table6[[#This Row],[Saat]],0,0)</f>
        <v>0.79166666666666663</v>
      </c>
      <c r="G32036">
        <f>WEEKDAY(Table6[[#This Row],[Date]])</f>
        <v>6</v>
      </c>
      <c r="H32036" t="str">
        <f>", "&amp;Table6[[#This Row],[Column1]]&amp;","</f>
        <v>, pork, whipped/sour cream,</v>
      </c>
    </row>
    <row r="32037" spans="1:8" x14ac:dyDescent="0.25">
      <c r="A32037" s="34">
        <v>2426</v>
      </c>
      <c r="B32037" s="43">
        <v>41908.794737615739</v>
      </c>
      <c r="C32037" s="34" t="s">
        <v>50</v>
      </c>
      <c r="D32037" s="44" t="str" cm="1">
        <f t="array" ref="D32037">_xlfn.TEXTJOIN(", ",TRUE,IF(($A$2:$A$38766=A32037)*($B$2:$B$38766=B32037),$C$2:$C$38766,""))</f>
        <v>pork, whipped/sour cream</v>
      </c>
      <c r="E32037">
        <f>HOUR(Table6[[#This Row],[Date]])</f>
        <v>19</v>
      </c>
      <c r="F32037" s="46">
        <f>TIME(Table6[[#This Row],[Saat]],0,0)</f>
        <v>0.79166666666666663</v>
      </c>
      <c r="G32037">
        <f>WEEKDAY(Table6[[#This Row],[Date]])</f>
        <v>6</v>
      </c>
      <c r="H32037" t="str">
        <f>", "&amp;Table6[[#This Row],[Column1]]&amp;","</f>
        <v>, pork, whipped/sour cream,</v>
      </c>
    </row>
    <row r="32038" spans="1:8" x14ac:dyDescent="0.25">
      <c r="A32038" s="33">
        <v>4898</v>
      </c>
      <c r="B32038" s="41">
        <v>41921.765638518518</v>
      </c>
      <c r="C32038" s="33" t="s">
        <v>36</v>
      </c>
      <c r="D32038" s="42" t="str" cm="1">
        <f t="array" ref="D32038">_xlfn.TEXTJOIN(", ",TRUE,IF(($A$2:$A$38766=A32038)*($B$2:$B$38766=B32038),$C$2:$C$38766,""))</f>
        <v>bottled beer, margarine</v>
      </c>
      <c r="E32038">
        <f>HOUR(Table6[[#This Row],[Date]])</f>
        <v>18</v>
      </c>
      <c r="F32038" s="46">
        <f>TIME(Table6[[#This Row],[Saat]],0,0)</f>
        <v>0.75</v>
      </c>
      <c r="G32038">
        <f>WEEKDAY(Table6[[#This Row],[Date]])</f>
        <v>5</v>
      </c>
      <c r="H32038" t="str">
        <f>", "&amp;Table6[[#This Row],[Column1]]&amp;","</f>
        <v>, bottled beer, margarine,</v>
      </c>
    </row>
    <row r="32039" spans="1:8" x14ac:dyDescent="0.25">
      <c r="A32039" s="34">
        <v>4898</v>
      </c>
      <c r="B32039" s="43">
        <v>41921.765638518518</v>
      </c>
      <c r="C32039" s="34" t="s">
        <v>47</v>
      </c>
      <c r="D32039" s="44" t="str" cm="1">
        <f t="array" ref="D32039">_xlfn.TEXTJOIN(", ",TRUE,IF(($A$2:$A$38766=A32039)*($B$2:$B$38766=B32039),$C$2:$C$38766,""))</f>
        <v>bottled beer, margarine</v>
      </c>
      <c r="E32039">
        <f>HOUR(Table6[[#This Row],[Date]])</f>
        <v>18</v>
      </c>
      <c r="F32039" s="46">
        <f>TIME(Table6[[#This Row],[Saat]],0,0)</f>
        <v>0.75</v>
      </c>
      <c r="G32039">
        <f>WEEKDAY(Table6[[#This Row],[Date]])</f>
        <v>5</v>
      </c>
      <c r="H32039" t="str">
        <f>", "&amp;Table6[[#This Row],[Column1]]&amp;","</f>
        <v>, bottled beer, margarine,</v>
      </c>
    </row>
    <row r="32040" spans="1:8" x14ac:dyDescent="0.25">
      <c r="A32040" s="33">
        <v>1187</v>
      </c>
      <c r="B32040" s="41">
        <v>41893.93887726852</v>
      </c>
      <c r="C32040" s="33" t="s">
        <v>8</v>
      </c>
      <c r="D32040" s="42" t="str" cm="1">
        <f t="array" ref="D32040">_xlfn.TEXTJOIN(", ",TRUE,IF(($A$2:$A$38766=A32040)*($B$2:$B$38766=B32040),$C$2:$C$38766,""))</f>
        <v>citrus fruit, domestic eggs</v>
      </c>
      <c r="E32040">
        <f>HOUR(Table6[[#This Row],[Date]])</f>
        <v>22</v>
      </c>
      <c r="F32040" s="46">
        <f>TIME(Table6[[#This Row],[Saat]],0,0)</f>
        <v>0.91666666666666663</v>
      </c>
      <c r="G32040">
        <f>WEEKDAY(Table6[[#This Row],[Date]])</f>
        <v>5</v>
      </c>
      <c r="H32040" t="str">
        <f>", "&amp;Table6[[#This Row],[Column1]]&amp;","</f>
        <v>, citrus fruit, domestic eggs,</v>
      </c>
    </row>
    <row r="32041" spans="1:8" x14ac:dyDescent="0.25">
      <c r="A32041" s="34">
        <v>1187</v>
      </c>
      <c r="B32041" s="43">
        <v>41893.93887726852</v>
      </c>
      <c r="C32041" s="34" t="s">
        <v>46</v>
      </c>
      <c r="D32041" s="44" t="str" cm="1">
        <f t="array" ref="D32041">_xlfn.TEXTJOIN(", ",TRUE,IF(($A$2:$A$38766=A32041)*($B$2:$B$38766=B32041),$C$2:$C$38766,""))</f>
        <v>citrus fruit, domestic eggs</v>
      </c>
      <c r="E32041">
        <f>HOUR(Table6[[#This Row],[Date]])</f>
        <v>22</v>
      </c>
      <c r="F32041" s="46">
        <f>TIME(Table6[[#This Row],[Saat]],0,0)</f>
        <v>0.91666666666666663</v>
      </c>
      <c r="G32041">
        <f>WEEKDAY(Table6[[#This Row],[Date]])</f>
        <v>5</v>
      </c>
      <c r="H32041" t="str">
        <f>", "&amp;Table6[[#This Row],[Column1]]&amp;","</f>
        <v>, citrus fruit, domestic eggs,</v>
      </c>
    </row>
    <row r="32042" spans="1:8" x14ac:dyDescent="0.25">
      <c r="A32042" s="33">
        <v>2056</v>
      </c>
      <c r="B32042" s="41">
        <v>41773.577695717591</v>
      </c>
      <c r="C32042" s="33" t="s">
        <v>17</v>
      </c>
      <c r="D32042" s="42" t="str" cm="1">
        <f t="array" ref="D32042">_xlfn.TEXTJOIN(", ",TRUE,IF(($A$2:$A$38766=A32042)*($B$2:$B$38766=B32042),$C$2:$C$38766,""))</f>
        <v>bottled water, sausage</v>
      </c>
      <c r="E32042">
        <f>HOUR(Table6[[#This Row],[Date]])</f>
        <v>13</v>
      </c>
      <c r="F32042" s="46">
        <f>TIME(Table6[[#This Row],[Saat]],0,0)</f>
        <v>0.54166666666666663</v>
      </c>
      <c r="G32042">
        <f>WEEKDAY(Table6[[#This Row],[Date]])</f>
        <v>4</v>
      </c>
      <c r="H32042" t="str">
        <f>", "&amp;Table6[[#This Row],[Column1]]&amp;","</f>
        <v>, bottled water, sausage,</v>
      </c>
    </row>
    <row r="32043" spans="1:8" x14ac:dyDescent="0.25">
      <c r="A32043" s="34">
        <v>2056</v>
      </c>
      <c r="B32043" s="43">
        <v>41773.577695717591</v>
      </c>
      <c r="C32043" s="34" t="s">
        <v>19</v>
      </c>
      <c r="D32043" s="44" t="str" cm="1">
        <f t="array" ref="D32043">_xlfn.TEXTJOIN(", ",TRUE,IF(($A$2:$A$38766=A32043)*($B$2:$B$38766=B32043),$C$2:$C$38766,""))</f>
        <v>bottled water, sausage</v>
      </c>
      <c r="E32043">
        <f>HOUR(Table6[[#This Row],[Date]])</f>
        <v>13</v>
      </c>
      <c r="F32043" s="46">
        <f>TIME(Table6[[#This Row],[Saat]],0,0)</f>
        <v>0.54166666666666663</v>
      </c>
      <c r="G32043">
        <f>WEEKDAY(Table6[[#This Row],[Date]])</f>
        <v>4</v>
      </c>
      <c r="H32043" t="str">
        <f>", "&amp;Table6[[#This Row],[Column1]]&amp;","</f>
        <v>, bottled water, sausage,</v>
      </c>
    </row>
    <row r="32044" spans="1:8" x14ac:dyDescent="0.25">
      <c r="A32044" s="33">
        <v>4923</v>
      </c>
      <c r="B32044" s="41">
        <v>41999.862142812497</v>
      </c>
      <c r="C32044" s="33" t="s">
        <v>54</v>
      </c>
      <c r="D32044" s="42" t="str" cm="1">
        <f t="array" ref="D32044">_xlfn.TEXTJOIN(", ",TRUE,IF(($A$2:$A$38766=A32044)*($B$2:$B$38766=B32044),$C$2:$C$38766,""))</f>
        <v>white bread, domestic eggs</v>
      </c>
      <c r="E32044">
        <f>HOUR(Table6[[#This Row],[Date]])</f>
        <v>20</v>
      </c>
      <c r="F32044" s="46">
        <f>TIME(Table6[[#This Row],[Saat]],0,0)</f>
        <v>0.83333333333333337</v>
      </c>
      <c r="G32044">
        <f>WEEKDAY(Table6[[#This Row],[Date]])</f>
        <v>6</v>
      </c>
      <c r="H32044" t="str">
        <f>", "&amp;Table6[[#This Row],[Column1]]&amp;","</f>
        <v>, white bread, domestic eggs,</v>
      </c>
    </row>
    <row r="32045" spans="1:8" x14ac:dyDescent="0.25">
      <c r="A32045" s="34">
        <v>4923</v>
      </c>
      <c r="B32045" s="43">
        <v>41999.862142812497</v>
      </c>
      <c r="C32045" s="34" t="s">
        <v>46</v>
      </c>
      <c r="D32045" s="44" t="str" cm="1">
        <f t="array" ref="D32045">_xlfn.TEXTJOIN(", ",TRUE,IF(($A$2:$A$38766=A32045)*($B$2:$B$38766=B32045),$C$2:$C$38766,""))</f>
        <v>white bread, domestic eggs</v>
      </c>
      <c r="E32045">
        <f>HOUR(Table6[[#This Row],[Date]])</f>
        <v>20</v>
      </c>
      <c r="F32045" s="46">
        <f>TIME(Table6[[#This Row],[Saat]],0,0)</f>
        <v>0.83333333333333337</v>
      </c>
      <c r="G32045">
        <f>WEEKDAY(Table6[[#This Row],[Date]])</f>
        <v>6</v>
      </c>
      <c r="H32045" t="str">
        <f>", "&amp;Table6[[#This Row],[Column1]]&amp;","</f>
        <v>, white bread, domestic eggs,</v>
      </c>
    </row>
    <row r="32046" spans="1:8" x14ac:dyDescent="0.25">
      <c r="A32046" s="33">
        <v>4321</v>
      </c>
      <c r="B32046" s="41">
        <v>41653.634140127317</v>
      </c>
      <c r="C32046" s="33" t="s">
        <v>18</v>
      </c>
      <c r="D32046" s="42" t="str" cm="1">
        <f t="array" ref="D32046">_xlfn.TEXTJOIN(", ",TRUE,IF(($A$2:$A$38766=A32046)*($B$2:$B$38766=B32046),$C$2:$C$38766,""))</f>
        <v>yogurt, ice cream</v>
      </c>
      <c r="E32046">
        <f>HOUR(Table6[[#This Row],[Date]])</f>
        <v>15</v>
      </c>
      <c r="F32046" s="46">
        <f>TIME(Table6[[#This Row],[Saat]],0,0)</f>
        <v>0.625</v>
      </c>
      <c r="G32046">
        <f>WEEKDAY(Table6[[#This Row],[Date]])</f>
        <v>3</v>
      </c>
      <c r="H32046" t="str">
        <f>", "&amp;Table6[[#This Row],[Column1]]&amp;","</f>
        <v>, yogurt, ice cream,</v>
      </c>
    </row>
    <row r="32047" spans="1:8" x14ac:dyDescent="0.25">
      <c r="A32047" s="34">
        <v>4321</v>
      </c>
      <c r="B32047" s="43">
        <v>41653.634140127317</v>
      </c>
      <c r="C32047" s="34" t="s">
        <v>40</v>
      </c>
      <c r="D32047" s="44" t="str" cm="1">
        <f t="array" ref="D32047">_xlfn.TEXTJOIN(", ",TRUE,IF(($A$2:$A$38766=A32047)*($B$2:$B$38766=B32047),$C$2:$C$38766,""))</f>
        <v>yogurt, ice cream</v>
      </c>
      <c r="E32047">
        <f>HOUR(Table6[[#This Row],[Date]])</f>
        <v>15</v>
      </c>
      <c r="F32047" s="46">
        <f>TIME(Table6[[#This Row],[Saat]],0,0)</f>
        <v>0.625</v>
      </c>
      <c r="G32047">
        <f>WEEKDAY(Table6[[#This Row],[Date]])</f>
        <v>3</v>
      </c>
      <c r="H32047" t="str">
        <f>", "&amp;Table6[[#This Row],[Column1]]&amp;","</f>
        <v>, yogurt, ice cream,</v>
      </c>
    </row>
    <row r="32048" spans="1:8" x14ac:dyDescent="0.25">
      <c r="A32048" s="33">
        <v>2924</v>
      </c>
      <c r="B32048" s="41">
        <v>41957.245033206018</v>
      </c>
      <c r="C32048" s="33" t="s">
        <v>50</v>
      </c>
      <c r="D32048" s="42" t="str" cm="1">
        <f t="array" ref="D32048">_xlfn.TEXTJOIN(", ",TRUE,IF(($A$2:$A$38766=A32048)*($B$2:$B$38766=B32048),$C$2:$C$38766,""))</f>
        <v>whipped/sour cream, UHT-milk</v>
      </c>
      <c r="E32048">
        <f>HOUR(Table6[[#This Row],[Date]])</f>
        <v>5</v>
      </c>
      <c r="F32048" s="46">
        <f>TIME(Table6[[#This Row],[Saat]],0,0)</f>
        <v>0.20833333333333334</v>
      </c>
      <c r="G32048">
        <f>WEEKDAY(Table6[[#This Row],[Date]])</f>
        <v>6</v>
      </c>
      <c r="H32048" t="str">
        <f>", "&amp;Table6[[#This Row],[Column1]]&amp;","</f>
        <v>, whipped/sour cream, UHT-milk,</v>
      </c>
    </row>
    <row r="32049" spans="1:8" x14ac:dyDescent="0.25">
      <c r="A32049" s="34">
        <v>2924</v>
      </c>
      <c r="B32049" s="43">
        <v>41957.245033206018</v>
      </c>
      <c r="C32049" s="34" t="s">
        <v>43</v>
      </c>
      <c r="D32049" s="44" t="str" cm="1">
        <f t="array" ref="D32049">_xlfn.TEXTJOIN(", ",TRUE,IF(($A$2:$A$38766=A32049)*($B$2:$B$38766=B32049),$C$2:$C$38766,""))</f>
        <v>whipped/sour cream, UHT-milk</v>
      </c>
      <c r="E32049">
        <f>HOUR(Table6[[#This Row],[Date]])</f>
        <v>5</v>
      </c>
      <c r="F32049" s="46">
        <f>TIME(Table6[[#This Row],[Saat]],0,0)</f>
        <v>0.20833333333333334</v>
      </c>
      <c r="G32049">
        <f>WEEKDAY(Table6[[#This Row],[Date]])</f>
        <v>6</v>
      </c>
      <c r="H32049" t="str">
        <f>", "&amp;Table6[[#This Row],[Column1]]&amp;","</f>
        <v>, whipped/sour cream, UHT-milk,</v>
      </c>
    </row>
    <row r="32050" spans="1:8" x14ac:dyDescent="0.25">
      <c r="A32050" s="33">
        <v>2029</v>
      </c>
      <c r="B32050" s="41">
        <v>41877.293397199071</v>
      </c>
      <c r="C32050" s="33" t="s">
        <v>29</v>
      </c>
      <c r="D32050" s="42" t="str" cm="1">
        <f t="array" ref="D32050">_xlfn.TEXTJOIN(", ",TRUE,IF(($A$2:$A$38766=A32050)*($B$2:$B$38766=B32050),$C$2:$C$38766,""))</f>
        <v>sugar, brown bread</v>
      </c>
      <c r="E32050">
        <f>HOUR(Table6[[#This Row],[Date]])</f>
        <v>7</v>
      </c>
      <c r="F32050" s="46">
        <f>TIME(Table6[[#This Row],[Saat]],0,0)</f>
        <v>0.29166666666666669</v>
      </c>
      <c r="G32050">
        <f>WEEKDAY(Table6[[#This Row],[Date]])</f>
        <v>3</v>
      </c>
      <c r="H32050" t="str">
        <f>", "&amp;Table6[[#This Row],[Column1]]&amp;","</f>
        <v>, sugar, brown bread,</v>
      </c>
    </row>
    <row r="32051" spans="1:8" x14ac:dyDescent="0.25">
      <c r="A32051" s="34">
        <v>2029</v>
      </c>
      <c r="B32051" s="43">
        <v>41877.293397199071</v>
      </c>
      <c r="C32051" s="34" t="s">
        <v>20</v>
      </c>
      <c r="D32051" s="44" t="str" cm="1">
        <f t="array" ref="D32051">_xlfn.TEXTJOIN(", ",TRUE,IF(($A$2:$A$38766=A32051)*($B$2:$B$38766=B32051),$C$2:$C$38766,""))</f>
        <v>sugar, brown bread</v>
      </c>
      <c r="E32051">
        <f>HOUR(Table6[[#This Row],[Date]])</f>
        <v>7</v>
      </c>
      <c r="F32051" s="46">
        <f>TIME(Table6[[#This Row],[Saat]],0,0)</f>
        <v>0.29166666666666669</v>
      </c>
      <c r="G32051">
        <f>WEEKDAY(Table6[[#This Row],[Date]])</f>
        <v>3</v>
      </c>
      <c r="H32051" t="str">
        <f>", "&amp;Table6[[#This Row],[Column1]]&amp;","</f>
        <v>, sugar, brown bread,</v>
      </c>
    </row>
    <row r="32052" spans="1:8" x14ac:dyDescent="0.25">
      <c r="A32052" s="33">
        <v>2402</v>
      </c>
      <c r="B32052" s="41">
        <v>41745.872933564817</v>
      </c>
      <c r="C32052" s="33" t="s">
        <v>39</v>
      </c>
      <c r="D32052" s="42" t="str" cm="1">
        <f t="array" ref="D32052">_xlfn.TEXTJOIN(", ",TRUE,IF(($A$2:$A$38766=A32052)*($B$2:$B$38766=B32052),$C$2:$C$38766,""))</f>
        <v>meat, yogurt</v>
      </c>
      <c r="E32052">
        <f>HOUR(Table6[[#This Row],[Date]])</f>
        <v>20</v>
      </c>
      <c r="F32052" s="46">
        <f>TIME(Table6[[#This Row],[Saat]],0,0)</f>
        <v>0.83333333333333337</v>
      </c>
      <c r="G32052">
        <f>WEEKDAY(Table6[[#This Row],[Date]])</f>
        <v>4</v>
      </c>
      <c r="H32052" t="str">
        <f>", "&amp;Table6[[#This Row],[Column1]]&amp;","</f>
        <v>, meat, yogurt,</v>
      </c>
    </row>
    <row r="32053" spans="1:8" x14ac:dyDescent="0.25">
      <c r="A32053" s="34">
        <v>2402</v>
      </c>
      <c r="B32053" s="43">
        <v>41745.872933564817</v>
      </c>
      <c r="C32053" s="34" t="s">
        <v>18</v>
      </c>
      <c r="D32053" s="44" t="str" cm="1">
        <f t="array" ref="D32053">_xlfn.TEXTJOIN(", ",TRUE,IF(($A$2:$A$38766=A32053)*($B$2:$B$38766=B32053),$C$2:$C$38766,""))</f>
        <v>meat, yogurt</v>
      </c>
      <c r="E32053">
        <f>HOUR(Table6[[#This Row],[Date]])</f>
        <v>20</v>
      </c>
      <c r="F32053" s="46">
        <f>TIME(Table6[[#This Row],[Saat]],0,0)</f>
        <v>0.83333333333333337</v>
      </c>
      <c r="G32053">
        <f>WEEKDAY(Table6[[#This Row],[Date]])</f>
        <v>4</v>
      </c>
      <c r="H32053" t="str">
        <f>", "&amp;Table6[[#This Row],[Column1]]&amp;","</f>
        <v>, meat, yogurt,</v>
      </c>
    </row>
    <row r="32054" spans="1:8" x14ac:dyDescent="0.25">
      <c r="A32054" s="33">
        <v>3137</v>
      </c>
      <c r="B32054" s="41">
        <v>41930.416985185184</v>
      </c>
      <c r="C32054" s="33" t="s">
        <v>35</v>
      </c>
      <c r="D32054" s="42" t="str" cm="1">
        <f t="array" ref="D32054">_xlfn.TEXTJOIN(", ",TRUE,IF(($A$2:$A$38766=A32054)*($B$2:$B$38766=B32054),$C$2:$C$38766,""))</f>
        <v>beverages, napkins</v>
      </c>
      <c r="E32054">
        <f>HOUR(Table6[[#This Row],[Date]])</f>
        <v>10</v>
      </c>
      <c r="F32054" s="46">
        <f>TIME(Table6[[#This Row],[Saat]],0,0)</f>
        <v>0.41666666666666669</v>
      </c>
      <c r="G32054">
        <f>WEEKDAY(Table6[[#This Row],[Date]])</f>
        <v>7</v>
      </c>
      <c r="H32054" t="str">
        <f>", "&amp;Table6[[#This Row],[Column1]]&amp;","</f>
        <v>, beverages, napkins,</v>
      </c>
    </row>
    <row r="32055" spans="1:8" x14ac:dyDescent="0.25">
      <c r="A32055" s="34">
        <v>3137</v>
      </c>
      <c r="B32055" s="43">
        <v>41930.416985185184</v>
      </c>
      <c r="C32055" s="34" t="s">
        <v>55</v>
      </c>
      <c r="D32055" s="44" t="str" cm="1">
        <f t="array" ref="D32055">_xlfn.TEXTJOIN(", ",TRUE,IF(($A$2:$A$38766=A32055)*($B$2:$B$38766=B32055),$C$2:$C$38766,""))</f>
        <v>beverages, napkins</v>
      </c>
      <c r="E32055">
        <f>HOUR(Table6[[#This Row],[Date]])</f>
        <v>10</v>
      </c>
      <c r="F32055" s="46">
        <f>TIME(Table6[[#This Row],[Saat]],0,0)</f>
        <v>0.41666666666666669</v>
      </c>
      <c r="G32055">
        <f>WEEKDAY(Table6[[#This Row],[Date]])</f>
        <v>7</v>
      </c>
      <c r="H32055" t="str">
        <f>", "&amp;Table6[[#This Row],[Column1]]&amp;","</f>
        <v>, beverages, napkins,</v>
      </c>
    </row>
    <row r="32056" spans="1:8" x14ac:dyDescent="0.25">
      <c r="A32056" s="33">
        <v>3115</v>
      </c>
      <c r="B32056" s="41">
        <v>41898.907223645831</v>
      </c>
      <c r="C32056" s="33" t="s">
        <v>55</v>
      </c>
      <c r="D32056" s="42" t="str" cm="1">
        <f t="array" ref="D32056">_xlfn.TEXTJOIN(", ",TRUE,IF(($A$2:$A$38766=A32056)*($B$2:$B$38766=B32056),$C$2:$C$38766,""))</f>
        <v>napkins, white bread</v>
      </c>
      <c r="E32056">
        <f>HOUR(Table6[[#This Row],[Date]])</f>
        <v>21</v>
      </c>
      <c r="F32056" s="46">
        <f>TIME(Table6[[#This Row],[Saat]],0,0)</f>
        <v>0.875</v>
      </c>
      <c r="G32056">
        <f>WEEKDAY(Table6[[#This Row],[Date]])</f>
        <v>3</v>
      </c>
      <c r="H32056" t="str">
        <f>", "&amp;Table6[[#This Row],[Column1]]&amp;","</f>
        <v>, napkins, white bread,</v>
      </c>
    </row>
    <row r="32057" spans="1:8" x14ac:dyDescent="0.25">
      <c r="A32057" s="34">
        <v>3115</v>
      </c>
      <c r="B32057" s="43">
        <v>41898.907223645831</v>
      </c>
      <c r="C32057" s="34" t="s">
        <v>54</v>
      </c>
      <c r="D32057" s="44" t="str" cm="1">
        <f t="array" ref="D32057">_xlfn.TEXTJOIN(", ",TRUE,IF(($A$2:$A$38766=A32057)*($B$2:$B$38766=B32057),$C$2:$C$38766,""))</f>
        <v>napkins, white bread</v>
      </c>
      <c r="E32057">
        <f>HOUR(Table6[[#This Row],[Date]])</f>
        <v>21</v>
      </c>
      <c r="F32057" s="46">
        <f>TIME(Table6[[#This Row],[Saat]],0,0)</f>
        <v>0.875</v>
      </c>
      <c r="G32057">
        <f>WEEKDAY(Table6[[#This Row],[Date]])</f>
        <v>3</v>
      </c>
      <c r="H32057" t="str">
        <f>", "&amp;Table6[[#This Row],[Column1]]&amp;","</f>
        <v>, napkins, white bread,</v>
      </c>
    </row>
    <row r="32058" spans="1:8" x14ac:dyDescent="0.25">
      <c r="A32058" s="33">
        <v>1628</v>
      </c>
      <c r="B32058" s="41">
        <v>41810.034941087964</v>
      </c>
      <c r="C32058" s="33" t="s">
        <v>13</v>
      </c>
      <c r="D32058" s="42" t="str" cm="1">
        <f t="array" ref="D32058">_xlfn.TEXTJOIN(", ",TRUE,IF(($A$2:$A$38766=A32058)*($B$2:$B$38766=B32058),$C$2:$C$38766,""))</f>
        <v xml:space="preserve">fruit/vegetable juice, cream cheese </v>
      </c>
      <c r="E32058">
        <f>HOUR(Table6[[#This Row],[Date]])</f>
        <v>0</v>
      </c>
      <c r="F32058" s="46">
        <f>TIME(Table6[[#This Row],[Saat]],0,0)</f>
        <v>0</v>
      </c>
      <c r="G32058">
        <f>WEEKDAY(Table6[[#This Row],[Date]])</f>
        <v>6</v>
      </c>
      <c r="H32058" t="str">
        <f>", "&amp;Table6[[#This Row],[Column1]]&amp;","</f>
        <v>, fruit/vegetable juice, cream cheese ,</v>
      </c>
    </row>
    <row r="32059" spans="1:8" x14ac:dyDescent="0.25">
      <c r="A32059" s="34">
        <v>1628</v>
      </c>
      <c r="B32059" s="43">
        <v>41810.034941087964</v>
      </c>
      <c r="C32059" s="34" t="s">
        <v>42</v>
      </c>
      <c r="D32059" s="44" t="str" cm="1">
        <f t="array" ref="D32059">_xlfn.TEXTJOIN(", ",TRUE,IF(($A$2:$A$38766=A32059)*($B$2:$B$38766=B32059),$C$2:$C$38766,""))</f>
        <v xml:space="preserve">fruit/vegetable juice, cream cheese </v>
      </c>
      <c r="E32059">
        <f>HOUR(Table6[[#This Row],[Date]])</f>
        <v>0</v>
      </c>
      <c r="F32059" s="46">
        <f>TIME(Table6[[#This Row],[Saat]],0,0)</f>
        <v>0</v>
      </c>
      <c r="G32059">
        <f>WEEKDAY(Table6[[#This Row],[Date]])</f>
        <v>6</v>
      </c>
      <c r="H32059" t="str">
        <f>", "&amp;Table6[[#This Row],[Column1]]&amp;","</f>
        <v>, fruit/vegetable juice, cream cheese ,</v>
      </c>
    </row>
    <row r="32060" spans="1:8" x14ac:dyDescent="0.25">
      <c r="A32060" s="33">
        <v>1930</v>
      </c>
      <c r="B32060" s="41">
        <v>41787.891388194446</v>
      </c>
      <c r="C32060" s="33" t="s">
        <v>17</v>
      </c>
      <c r="D32060" s="42" t="str" cm="1">
        <f t="array" ref="D32060">_xlfn.TEXTJOIN(", ",TRUE,IF(($A$2:$A$38766=A32060)*($B$2:$B$38766=B32060),$C$2:$C$38766,""))</f>
        <v>bottled water, frozen meals</v>
      </c>
      <c r="E32060">
        <f>HOUR(Table6[[#This Row],[Date]])</f>
        <v>21</v>
      </c>
      <c r="F32060" s="46">
        <f>TIME(Table6[[#This Row],[Saat]],0,0)</f>
        <v>0.875</v>
      </c>
      <c r="G32060">
        <f>WEEKDAY(Table6[[#This Row],[Date]])</f>
        <v>4</v>
      </c>
      <c r="H32060" t="str">
        <f>", "&amp;Table6[[#This Row],[Column1]]&amp;","</f>
        <v>, bottled water, frozen meals,</v>
      </c>
    </row>
    <row r="32061" spans="1:8" x14ac:dyDescent="0.25">
      <c r="A32061" s="34">
        <v>1930</v>
      </c>
      <c r="B32061" s="43">
        <v>41787.891388194446</v>
      </c>
      <c r="C32061" s="34" t="s">
        <v>30</v>
      </c>
      <c r="D32061" s="44" t="str" cm="1">
        <f t="array" ref="D32061">_xlfn.TEXTJOIN(", ",TRUE,IF(($A$2:$A$38766=A32061)*($B$2:$B$38766=B32061),$C$2:$C$38766,""))</f>
        <v>bottled water, frozen meals</v>
      </c>
      <c r="E32061">
        <f>HOUR(Table6[[#This Row],[Date]])</f>
        <v>21</v>
      </c>
      <c r="F32061" s="46">
        <f>TIME(Table6[[#This Row],[Saat]],0,0)</f>
        <v>0.875</v>
      </c>
      <c r="G32061">
        <f>WEEKDAY(Table6[[#This Row],[Date]])</f>
        <v>4</v>
      </c>
      <c r="H32061" t="str">
        <f>", "&amp;Table6[[#This Row],[Column1]]&amp;","</f>
        <v>, bottled water, frozen meals,</v>
      </c>
    </row>
    <row r="32062" spans="1:8" x14ac:dyDescent="0.25">
      <c r="A32062" s="33">
        <v>2751</v>
      </c>
      <c r="B32062" s="41">
        <v>41925.455630358796</v>
      </c>
      <c r="C32062" s="33" t="s">
        <v>40</v>
      </c>
      <c r="D32062" s="42" t="str" cm="1">
        <f t="array" ref="D32062">_xlfn.TEXTJOIN(", ",TRUE,IF(($A$2:$A$38766=A32062)*($B$2:$B$38766=B32062),$C$2:$C$38766,""))</f>
        <v>ice cream, bottled water</v>
      </c>
      <c r="E32062">
        <f>HOUR(Table6[[#This Row],[Date]])</f>
        <v>10</v>
      </c>
      <c r="F32062" s="46">
        <f>TIME(Table6[[#This Row],[Saat]],0,0)</f>
        <v>0.41666666666666669</v>
      </c>
      <c r="G32062">
        <f>WEEKDAY(Table6[[#This Row],[Date]])</f>
        <v>2</v>
      </c>
      <c r="H32062" t="str">
        <f>", "&amp;Table6[[#This Row],[Column1]]&amp;","</f>
        <v>, ice cream, bottled water,</v>
      </c>
    </row>
    <row r="32063" spans="1:8" x14ac:dyDescent="0.25">
      <c r="A32063" s="34">
        <v>2751</v>
      </c>
      <c r="B32063" s="43">
        <v>41925.455630358796</v>
      </c>
      <c r="C32063" s="34" t="s">
        <v>17</v>
      </c>
      <c r="D32063" s="44" t="str" cm="1">
        <f t="array" ref="D32063">_xlfn.TEXTJOIN(", ",TRUE,IF(($A$2:$A$38766=A32063)*($B$2:$B$38766=B32063),$C$2:$C$38766,""))</f>
        <v>ice cream, bottled water</v>
      </c>
      <c r="E32063">
        <f>HOUR(Table6[[#This Row],[Date]])</f>
        <v>10</v>
      </c>
      <c r="F32063" s="46">
        <f>TIME(Table6[[#This Row],[Saat]],0,0)</f>
        <v>0.41666666666666669</v>
      </c>
      <c r="G32063">
        <f>WEEKDAY(Table6[[#This Row],[Date]])</f>
        <v>2</v>
      </c>
      <c r="H32063" t="str">
        <f>", "&amp;Table6[[#This Row],[Column1]]&amp;","</f>
        <v>, ice cream, bottled water,</v>
      </c>
    </row>
    <row r="32064" spans="1:8" x14ac:dyDescent="0.25">
      <c r="A32064" s="33">
        <v>1753</v>
      </c>
      <c r="B32064" s="41">
        <v>41696.087330706017</v>
      </c>
      <c r="C32064" s="33" t="s">
        <v>25</v>
      </c>
      <c r="D32064" s="42" t="str" cm="1">
        <f t="array" ref="D32064">_xlfn.TEXTJOIN(", ",TRUE,IF(($A$2:$A$38766=A32064)*($B$2:$B$38766=B32064),$C$2:$C$38766,""))</f>
        <v>berries, butter milk</v>
      </c>
      <c r="E32064">
        <f>HOUR(Table6[[#This Row],[Date]])</f>
        <v>2</v>
      </c>
      <c r="F32064" s="46">
        <f>TIME(Table6[[#This Row],[Saat]],0,0)</f>
        <v>8.3333333333333329E-2</v>
      </c>
      <c r="G32064">
        <f>WEEKDAY(Table6[[#This Row],[Date]])</f>
        <v>4</v>
      </c>
      <c r="H32064" t="str">
        <f>", "&amp;Table6[[#This Row],[Column1]]&amp;","</f>
        <v>, berries, butter milk,</v>
      </c>
    </row>
    <row r="32065" spans="1:8" x14ac:dyDescent="0.25">
      <c r="A32065" s="34">
        <v>1753</v>
      </c>
      <c r="B32065" s="43">
        <v>41696.087330706017</v>
      </c>
      <c r="C32065" s="34" t="s">
        <v>16</v>
      </c>
      <c r="D32065" s="44" t="str" cm="1">
        <f t="array" ref="D32065">_xlfn.TEXTJOIN(", ",TRUE,IF(($A$2:$A$38766=A32065)*($B$2:$B$38766=B32065),$C$2:$C$38766,""))</f>
        <v>berries, butter milk</v>
      </c>
      <c r="E32065">
        <f>HOUR(Table6[[#This Row],[Date]])</f>
        <v>2</v>
      </c>
      <c r="F32065" s="46">
        <f>TIME(Table6[[#This Row],[Saat]],0,0)</f>
        <v>8.3333333333333329E-2</v>
      </c>
      <c r="G32065">
        <f>WEEKDAY(Table6[[#This Row],[Date]])</f>
        <v>4</v>
      </c>
      <c r="H32065" t="str">
        <f>", "&amp;Table6[[#This Row],[Column1]]&amp;","</f>
        <v>, berries, butter milk,</v>
      </c>
    </row>
    <row r="32066" spans="1:8" x14ac:dyDescent="0.25">
      <c r="A32066" s="33">
        <v>3323</v>
      </c>
      <c r="B32066" s="41">
        <v>41853.83282880787</v>
      </c>
      <c r="C32066" s="33" t="s">
        <v>23</v>
      </c>
      <c r="D32066" s="42" t="str" cm="1">
        <f t="array" ref="D32066">_xlfn.TEXTJOIN(", ",TRUE,IF(($A$2:$A$38766=A32066)*($B$2:$B$38766=B32066),$C$2:$C$38766,""))</f>
        <v>pastry, brown bread</v>
      </c>
      <c r="E32066">
        <f>HOUR(Table6[[#This Row],[Date]])</f>
        <v>19</v>
      </c>
      <c r="F32066" s="46">
        <f>TIME(Table6[[#This Row],[Saat]],0,0)</f>
        <v>0.79166666666666663</v>
      </c>
      <c r="G32066">
        <f>WEEKDAY(Table6[[#This Row],[Date]])</f>
        <v>7</v>
      </c>
      <c r="H32066" t="str">
        <f>", "&amp;Table6[[#This Row],[Column1]]&amp;","</f>
        <v>, pastry, brown bread,</v>
      </c>
    </row>
    <row r="32067" spans="1:8" x14ac:dyDescent="0.25">
      <c r="A32067" s="34">
        <v>3323</v>
      </c>
      <c r="B32067" s="43">
        <v>41853.83282880787</v>
      </c>
      <c r="C32067" s="34" t="s">
        <v>20</v>
      </c>
      <c r="D32067" s="44" t="str" cm="1">
        <f t="array" ref="D32067">_xlfn.TEXTJOIN(", ",TRUE,IF(($A$2:$A$38766=A32067)*($B$2:$B$38766=B32067),$C$2:$C$38766,""))</f>
        <v>pastry, brown bread</v>
      </c>
      <c r="E32067">
        <f>HOUR(Table6[[#This Row],[Date]])</f>
        <v>19</v>
      </c>
      <c r="F32067" s="46">
        <f>TIME(Table6[[#This Row],[Saat]],0,0)</f>
        <v>0.79166666666666663</v>
      </c>
      <c r="G32067">
        <f>WEEKDAY(Table6[[#This Row],[Date]])</f>
        <v>7</v>
      </c>
      <c r="H32067" t="str">
        <f>", "&amp;Table6[[#This Row],[Column1]]&amp;","</f>
        <v>, pastry, brown bread,</v>
      </c>
    </row>
    <row r="32068" spans="1:8" x14ac:dyDescent="0.25">
      <c r="A32068" s="33">
        <v>3267</v>
      </c>
      <c r="B32068" s="41">
        <v>41728.624224375002</v>
      </c>
      <c r="C32068" s="33" t="s">
        <v>6</v>
      </c>
      <c r="D32068" s="42" t="str" cm="1">
        <f t="array" ref="D32068">_xlfn.TEXTJOIN(", ",TRUE,IF(($A$2:$A$38766=A32068)*($B$2:$B$38766=B32068),$C$2:$C$38766,""))</f>
        <v>tropical fruit, salty snack</v>
      </c>
      <c r="E32068">
        <f>HOUR(Table6[[#This Row],[Date]])</f>
        <v>14</v>
      </c>
      <c r="F32068" s="46">
        <f>TIME(Table6[[#This Row],[Saat]],0,0)</f>
        <v>0.58333333333333337</v>
      </c>
      <c r="G32068">
        <f>WEEKDAY(Table6[[#This Row],[Date]])</f>
        <v>1</v>
      </c>
      <c r="H32068" t="str">
        <f>", "&amp;Table6[[#This Row],[Column1]]&amp;","</f>
        <v>, tropical fruit, salty snack,</v>
      </c>
    </row>
    <row r="32069" spans="1:8" x14ac:dyDescent="0.25">
      <c r="A32069" s="34">
        <v>3267</v>
      </c>
      <c r="B32069" s="43">
        <v>41728.624224375002</v>
      </c>
      <c r="C32069" s="34" t="s">
        <v>53</v>
      </c>
      <c r="D32069" s="44" t="str" cm="1">
        <f t="array" ref="D32069">_xlfn.TEXTJOIN(", ",TRUE,IF(($A$2:$A$38766=A32069)*($B$2:$B$38766=B32069),$C$2:$C$38766,""))</f>
        <v>tropical fruit, salty snack</v>
      </c>
      <c r="E32069">
        <f>HOUR(Table6[[#This Row],[Date]])</f>
        <v>14</v>
      </c>
      <c r="F32069" s="46">
        <f>TIME(Table6[[#This Row],[Saat]],0,0)</f>
        <v>0.58333333333333337</v>
      </c>
      <c r="G32069">
        <f>WEEKDAY(Table6[[#This Row],[Date]])</f>
        <v>1</v>
      </c>
      <c r="H32069" t="str">
        <f>", "&amp;Table6[[#This Row],[Column1]]&amp;","</f>
        <v>, tropical fruit, salty snack,</v>
      </c>
    </row>
    <row r="32070" spans="1:8" x14ac:dyDescent="0.25">
      <c r="A32070" s="33">
        <v>1069</v>
      </c>
      <c r="B32070" s="41">
        <v>41659.061866261574</v>
      </c>
      <c r="C32070" s="33" t="s">
        <v>22</v>
      </c>
      <c r="D32070" s="42" t="str" cm="1">
        <f t="array" ref="D32070">_xlfn.TEXTJOIN(", ",TRUE,IF(($A$2:$A$38766=A32070)*($B$2:$B$38766=B32070),$C$2:$C$38766,""))</f>
        <v>pork, dessert</v>
      </c>
      <c r="E32070">
        <f>HOUR(Table6[[#This Row],[Date]])</f>
        <v>1</v>
      </c>
      <c r="F32070" s="46">
        <f>TIME(Table6[[#This Row],[Saat]],0,0)</f>
        <v>4.1666666666666664E-2</v>
      </c>
      <c r="G32070">
        <f>WEEKDAY(Table6[[#This Row],[Date]])</f>
        <v>2</v>
      </c>
      <c r="H32070" t="str">
        <f>", "&amp;Table6[[#This Row],[Column1]]&amp;","</f>
        <v>, pork, dessert,</v>
      </c>
    </row>
    <row r="32071" spans="1:8" x14ac:dyDescent="0.25">
      <c r="A32071" s="34">
        <v>1069</v>
      </c>
      <c r="B32071" s="43">
        <v>41659.061866261574</v>
      </c>
      <c r="C32071" s="34" t="s">
        <v>37</v>
      </c>
      <c r="D32071" s="44" t="str" cm="1">
        <f t="array" ref="D32071">_xlfn.TEXTJOIN(", ",TRUE,IF(($A$2:$A$38766=A32071)*($B$2:$B$38766=B32071),$C$2:$C$38766,""))</f>
        <v>pork, dessert</v>
      </c>
      <c r="E32071">
        <f>HOUR(Table6[[#This Row],[Date]])</f>
        <v>1</v>
      </c>
      <c r="F32071" s="46">
        <f>TIME(Table6[[#This Row],[Saat]],0,0)</f>
        <v>4.1666666666666664E-2</v>
      </c>
      <c r="G32071">
        <f>WEEKDAY(Table6[[#This Row],[Date]])</f>
        <v>2</v>
      </c>
      <c r="H32071" t="str">
        <f>", "&amp;Table6[[#This Row],[Column1]]&amp;","</f>
        <v>, pork, dessert,</v>
      </c>
    </row>
    <row r="32072" spans="1:8" x14ac:dyDescent="0.25">
      <c r="A32072" s="33">
        <v>2164</v>
      </c>
      <c r="B32072" s="41">
        <v>41670.322747511571</v>
      </c>
      <c r="C32072" s="33" t="s">
        <v>7</v>
      </c>
      <c r="D32072" s="42" t="str" cm="1">
        <f t="array" ref="D32072">_xlfn.TEXTJOIN(", ",TRUE,IF(($A$2:$A$38766=A32072)*($B$2:$B$38766=B32072),$C$2:$C$38766,""))</f>
        <v>pip fruit, domestic eggs</v>
      </c>
      <c r="E32072">
        <f>HOUR(Table6[[#This Row],[Date]])</f>
        <v>7</v>
      </c>
      <c r="F32072" s="46">
        <f>TIME(Table6[[#This Row],[Saat]],0,0)</f>
        <v>0.29166666666666669</v>
      </c>
      <c r="G32072">
        <f>WEEKDAY(Table6[[#This Row],[Date]])</f>
        <v>6</v>
      </c>
      <c r="H32072" t="str">
        <f>", "&amp;Table6[[#This Row],[Column1]]&amp;","</f>
        <v>, pip fruit, domestic eggs,</v>
      </c>
    </row>
    <row r="32073" spans="1:8" x14ac:dyDescent="0.25">
      <c r="A32073" s="34">
        <v>2164</v>
      </c>
      <c r="B32073" s="43">
        <v>41670.322747511571</v>
      </c>
      <c r="C32073" s="34" t="s">
        <v>46</v>
      </c>
      <c r="D32073" s="44" t="str" cm="1">
        <f t="array" ref="D32073">_xlfn.TEXTJOIN(", ",TRUE,IF(($A$2:$A$38766=A32073)*($B$2:$B$38766=B32073),$C$2:$C$38766,""))</f>
        <v>pip fruit, domestic eggs</v>
      </c>
      <c r="E32073">
        <f>HOUR(Table6[[#This Row],[Date]])</f>
        <v>7</v>
      </c>
      <c r="F32073" s="46">
        <f>TIME(Table6[[#This Row],[Saat]],0,0)</f>
        <v>0.29166666666666669</v>
      </c>
      <c r="G32073">
        <f>WEEKDAY(Table6[[#This Row],[Date]])</f>
        <v>6</v>
      </c>
      <c r="H32073" t="str">
        <f>", "&amp;Table6[[#This Row],[Column1]]&amp;","</f>
        <v>, pip fruit, domestic eggs,</v>
      </c>
    </row>
    <row r="32074" spans="1:8" x14ac:dyDescent="0.25">
      <c r="A32074" s="33">
        <v>3660</v>
      </c>
      <c r="B32074" s="41">
        <v>41848.488796192127</v>
      </c>
      <c r="C32074" s="33" t="s">
        <v>14</v>
      </c>
      <c r="D32074" s="42" t="str" cm="1">
        <f t="array" ref="D32074">_xlfn.TEXTJOIN(", ",TRUE,IF(($A$2:$A$38766=A32074)*($B$2:$B$38766=B32074),$C$2:$C$38766,""))</f>
        <v>chocolate, pastry</v>
      </c>
      <c r="E32074">
        <f>HOUR(Table6[[#This Row],[Date]])</f>
        <v>11</v>
      </c>
      <c r="F32074" s="46">
        <f>TIME(Table6[[#This Row],[Saat]],0,0)</f>
        <v>0.45833333333333331</v>
      </c>
      <c r="G32074">
        <f>WEEKDAY(Table6[[#This Row],[Date]])</f>
        <v>2</v>
      </c>
      <c r="H32074" t="str">
        <f>", "&amp;Table6[[#This Row],[Column1]]&amp;","</f>
        <v>, chocolate, pastry,</v>
      </c>
    </row>
    <row r="32075" spans="1:8" x14ac:dyDescent="0.25">
      <c r="A32075" s="34">
        <v>3660</v>
      </c>
      <c r="B32075" s="43">
        <v>41848.488796192127</v>
      </c>
      <c r="C32075" s="34" t="s">
        <v>23</v>
      </c>
      <c r="D32075" s="44" t="str" cm="1">
        <f t="array" ref="D32075">_xlfn.TEXTJOIN(", ",TRUE,IF(($A$2:$A$38766=A32075)*($B$2:$B$38766=B32075),$C$2:$C$38766,""))</f>
        <v>chocolate, pastry</v>
      </c>
      <c r="E32075">
        <f>HOUR(Table6[[#This Row],[Date]])</f>
        <v>11</v>
      </c>
      <c r="F32075" s="46">
        <f>TIME(Table6[[#This Row],[Saat]],0,0)</f>
        <v>0.45833333333333331</v>
      </c>
      <c r="G32075">
        <f>WEEKDAY(Table6[[#This Row],[Date]])</f>
        <v>2</v>
      </c>
      <c r="H32075" t="str">
        <f>", "&amp;Table6[[#This Row],[Column1]]&amp;","</f>
        <v>, chocolate, pastry,</v>
      </c>
    </row>
    <row r="32076" spans="1:8" x14ac:dyDescent="0.25">
      <c r="A32076" s="33">
        <v>2129</v>
      </c>
      <c r="B32076" s="41">
        <v>41768.123118240743</v>
      </c>
      <c r="C32076" s="33" t="s">
        <v>6</v>
      </c>
      <c r="D32076" s="42" t="str" cm="1">
        <f t="array" ref="D32076">_xlfn.TEXTJOIN(", ",TRUE,IF(($A$2:$A$38766=A32076)*($B$2:$B$38766=B32076),$C$2:$C$38766,""))</f>
        <v>tropical fruit, frozen vegetables</v>
      </c>
      <c r="E32076">
        <f>HOUR(Table6[[#This Row],[Date]])</f>
        <v>2</v>
      </c>
      <c r="F32076" s="46">
        <f>TIME(Table6[[#This Row],[Saat]],0,0)</f>
        <v>8.3333333333333329E-2</v>
      </c>
      <c r="G32076">
        <f>WEEKDAY(Table6[[#This Row],[Date]])</f>
        <v>6</v>
      </c>
      <c r="H32076" t="str">
        <f>", "&amp;Table6[[#This Row],[Column1]]&amp;","</f>
        <v>, tropical fruit, frozen vegetables,</v>
      </c>
    </row>
    <row r="32077" spans="1:8" x14ac:dyDescent="0.25">
      <c r="A32077" s="34">
        <v>2129</v>
      </c>
      <c r="B32077" s="43">
        <v>41768.123118240743</v>
      </c>
      <c r="C32077" s="34" t="s">
        <v>51</v>
      </c>
      <c r="D32077" s="44" t="str" cm="1">
        <f t="array" ref="D32077">_xlfn.TEXTJOIN(", ",TRUE,IF(($A$2:$A$38766=A32077)*($B$2:$B$38766=B32077),$C$2:$C$38766,""))</f>
        <v>tropical fruit, frozen vegetables</v>
      </c>
      <c r="E32077">
        <f>HOUR(Table6[[#This Row],[Date]])</f>
        <v>2</v>
      </c>
      <c r="F32077" s="46">
        <f>TIME(Table6[[#This Row],[Saat]],0,0)</f>
        <v>8.3333333333333329E-2</v>
      </c>
      <c r="G32077">
        <f>WEEKDAY(Table6[[#This Row],[Date]])</f>
        <v>6</v>
      </c>
      <c r="H32077" t="str">
        <f>", "&amp;Table6[[#This Row],[Column1]]&amp;","</f>
        <v>, tropical fruit, frozen vegetables,</v>
      </c>
    </row>
    <row r="32078" spans="1:8" x14ac:dyDescent="0.25">
      <c r="A32078" s="33">
        <v>1836</v>
      </c>
      <c r="B32078" s="41">
        <v>41935.56252172454</v>
      </c>
      <c r="C32078" s="33" t="s">
        <v>38</v>
      </c>
      <c r="D32078" s="42" t="str" cm="1">
        <f t="array" ref="D32078">_xlfn.TEXTJOIN(", ",TRUE,IF(($A$2:$A$38766=A32078)*($B$2:$B$38766=B32078),$C$2:$C$38766,""))</f>
        <v>specialty chocolate, margarine</v>
      </c>
      <c r="E32078">
        <f>HOUR(Table6[[#This Row],[Date]])</f>
        <v>13</v>
      </c>
      <c r="F32078" s="46">
        <f>TIME(Table6[[#This Row],[Saat]],0,0)</f>
        <v>0.54166666666666663</v>
      </c>
      <c r="G32078">
        <f>WEEKDAY(Table6[[#This Row],[Date]])</f>
        <v>5</v>
      </c>
      <c r="H32078" t="str">
        <f>", "&amp;Table6[[#This Row],[Column1]]&amp;","</f>
        <v>, specialty chocolate, margarine,</v>
      </c>
    </row>
    <row r="32079" spans="1:8" x14ac:dyDescent="0.25">
      <c r="A32079" s="34">
        <v>1836</v>
      </c>
      <c r="B32079" s="43">
        <v>41935.56252172454</v>
      </c>
      <c r="C32079" s="34" t="s">
        <v>47</v>
      </c>
      <c r="D32079" s="44" t="str" cm="1">
        <f t="array" ref="D32079">_xlfn.TEXTJOIN(", ",TRUE,IF(($A$2:$A$38766=A32079)*($B$2:$B$38766=B32079),$C$2:$C$38766,""))</f>
        <v>specialty chocolate, margarine</v>
      </c>
      <c r="E32079">
        <f>HOUR(Table6[[#This Row],[Date]])</f>
        <v>13</v>
      </c>
      <c r="F32079" s="46">
        <f>TIME(Table6[[#This Row],[Saat]],0,0)</f>
        <v>0.54166666666666663</v>
      </c>
      <c r="G32079">
        <f>WEEKDAY(Table6[[#This Row],[Date]])</f>
        <v>5</v>
      </c>
      <c r="H32079" t="str">
        <f>", "&amp;Table6[[#This Row],[Column1]]&amp;","</f>
        <v>, specialty chocolate, margarine,</v>
      </c>
    </row>
    <row r="32080" spans="1:8" x14ac:dyDescent="0.25">
      <c r="A32080" s="33">
        <v>4007</v>
      </c>
      <c r="B32080" s="41">
        <v>41894.37210104167</v>
      </c>
      <c r="C32080" s="33" t="s">
        <v>36</v>
      </c>
      <c r="D32080" s="42" t="str" cm="1">
        <f t="array" ref="D32080">_xlfn.TEXTJOIN(", ",TRUE,IF(($A$2:$A$38766=A32080)*($B$2:$B$38766=B32080),$C$2:$C$38766,""))</f>
        <v>bottled beer, specialty chocolate</v>
      </c>
      <c r="E32080">
        <f>HOUR(Table6[[#This Row],[Date]])</f>
        <v>8</v>
      </c>
      <c r="F32080" s="46">
        <f>TIME(Table6[[#This Row],[Saat]],0,0)</f>
        <v>0.33333333333333331</v>
      </c>
      <c r="G32080">
        <f>WEEKDAY(Table6[[#This Row],[Date]])</f>
        <v>6</v>
      </c>
      <c r="H32080" t="str">
        <f>", "&amp;Table6[[#This Row],[Column1]]&amp;","</f>
        <v>, bottled beer, specialty chocolate,</v>
      </c>
    </row>
    <row r="32081" spans="1:8" x14ac:dyDescent="0.25">
      <c r="A32081" s="34">
        <v>4007</v>
      </c>
      <c r="B32081" s="43">
        <v>41894.37210104167</v>
      </c>
      <c r="C32081" s="34" t="s">
        <v>38</v>
      </c>
      <c r="D32081" s="44" t="str" cm="1">
        <f t="array" ref="D32081">_xlfn.TEXTJOIN(", ",TRUE,IF(($A$2:$A$38766=A32081)*($B$2:$B$38766=B32081),$C$2:$C$38766,""))</f>
        <v>bottled beer, specialty chocolate</v>
      </c>
      <c r="E32081">
        <f>HOUR(Table6[[#This Row],[Date]])</f>
        <v>8</v>
      </c>
      <c r="F32081" s="46">
        <f>TIME(Table6[[#This Row],[Saat]],0,0)</f>
        <v>0.33333333333333331</v>
      </c>
      <c r="G32081">
        <f>WEEKDAY(Table6[[#This Row],[Date]])</f>
        <v>6</v>
      </c>
      <c r="H32081" t="str">
        <f>", "&amp;Table6[[#This Row],[Column1]]&amp;","</f>
        <v>, bottled beer, specialty chocolate,</v>
      </c>
    </row>
    <row r="32082" spans="1:8" x14ac:dyDescent="0.25">
      <c r="A32082" s="33">
        <v>1715</v>
      </c>
      <c r="B32082" s="41">
        <v>41695.057558981483</v>
      </c>
      <c r="C32082" s="33" t="s">
        <v>29</v>
      </c>
      <c r="D32082" s="42" t="str" cm="1">
        <f t="array" ref="D32082">_xlfn.TEXTJOIN(", ",TRUE,IF(($A$2:$A$38766=A32082)*($B$2:$B$38766=B32082),$C$2:$C$38766,""))</f>
        <v>sugar, specialty chocolate</v>
      </c>
      <c r="E32082">
        <f>HOUR(Table6[[#This Row],[Date]])</f>
        <v>1</v>
      </c>
      <c r="F32082" s="46">
        <f>TIME(Table6[[#This Row],[Saat]],0,0)</f>
        <v>4.1666666666666664E-2</v>
      </c>
      <c r="G32082">
        <f>WEEKDAY(Table6[[#This Row],[Date]])</f>
        <v>3</v>
      </c>
      <c r="H32082" t="str">
        <f>", "&amp;Table6[[#This Row],[Column1]]&amp;","</f>
        <v>, sugar, specialty chocolate,</v>
      </c>
    </row>
    <row r="32083" spans="1:8" x14ac:dyDescent="0.25">
      <c r="A32083" s="34">
        <v>1715</v>
      </c>
      <c r="B32083" s="43">
        <v>41695.057558981483</v>
      </c>
      <c r="C32083" s="34" t="s">
        <v>38</v>
      </c>
      <c r="D32083" s="44" t="str" cm="1">
        <f t="array" ref="D32083">_xlfn.TEXTJOIN(", ",TRUE,IF(($A$2:$A$38766=A32083)*($B$2:$B$38766=B32083),$C$2:$C$38766,""))</f>
        <v>sugar, specialty chocolate</v>
      </c>
      <c r="E32083">
        <f>HOUR(Table6[[#This Row],[Date]])</f>
        <v>1</v>
      </c>
      <c r="F32083" s="46">
        <f>TIME(Table6[[#This Row],[Saat]],0,0)</f>
        <v>4.1666666666666664E-2</v>
      </c>
      <c r="G32083">
        <f>WEEKDAY(Table6[[#This Row],[Date]])</f>
        <v>3</v>
      </c>
      <c r="H32083" t="str">
        <f>", "&amp;Table6[[#This Row],[Column1]]&amp;","</f>
        <v>, sugar, specialty chocolate,</v>
      </c>
    </row>
    <row r="32084" spans="1:8" x14ac:dyDescent="0.25">
      <c r="A32084" s="33">
        <v>1225</v>
      </c>
      <c r="B32084" s="41">
        <v>41708.762284340279</v>
      </c>
      <c r="C32084" s="33" t="s">
        <v>54</v>
      </c>
      <c r="D32084" s="42" t="str" cm="1">
        <f t="array" ref="D32084">_xlfn.TEXTJOIN(", ",TRUE,IF(($A$2:$A$38766=A32084)*($B$2:$B$38766=B32084),$C$2:$C$38766,""))</f>
        <v>white bread, candy</v>
      </c>
      <c r="E32084">
        <f>HOUR(Table6[[#This Row],[Date]])</f>
        <v>18</v>
      </c>
      <c r="F32084" s="46">
        <f>TIME(Table6[[#This Row],[Saat]],0,0)</f>
        <v>0.75</v>
      </c>
      <c r="G32084">
        <f>WEEKDAY(Table6[[#This Row],[Date]])</f>
        <v>2</v>
      </c>
      <c r="H32084" t="str">
        <f>", "&amp;Table6[[#This Row],[Column1]]&amp;","</f>
        <v>, white bread, candy,</v>
      </c>
    </row>
    <row r="32085" spans="1:8" x14ac:dyDescent="0.25">
      <c r="A32085" s="34">
        <v>1225</v>
      </c>
      <c r="B32085" s="43">
        <v>41708.762284340279</v>
      </c>
      <c r="C32085" s="34" t="s">
        <v>44</v>
      </c>
      <c r="D32085" s="44" t="str" cm="1">
        <f t="array" ref="D32085">_xlfn.TEXTJOIN(", ",TRUE,IF(($A$2:$A$38766=A32085)*($B$2:$B$38766=B32085),$C$2:$C$38766,""))</f>
        <v>white bread, candy</v>
      </c>
      <c r="E32085">
        <f>HOUR(Table6[[#This Row],[Date]])</f>
        <v>18</v>
      </c>
      <c r="F32085" s="46">
        <f>TIME(Table6[[#This Row],[Saat]],0,0)</f>
        <v>0.75</v>
      </c>
      <c r="G32085">
        <f>WEEKDAY(Table6[[#This Row],[Date]])</f>
        <v>2</v>
      </c>
      <c r="H32085" t="str">
        <f>", "&amp;Table6[[#This Row],[Column1]]&amp;","</f>
        <v>, white bread, candy,</v>
      </c>
    </row>
    <row r="32086" spans="1:8" x14ac:dyDescent="0.25">
      <c r="A32086" s="33">
        <v>4492</v>
      </c>
      <c r="B32086" s="41">
        <v>41774.011578287034</v>
      </c>
      <c r="C32086" s="33" t="s">
        <v>19</v>
      </c>
      <c r="D32086" s="42" t="str" cm="1">
        <f t="array" ref="D32086">_xlfn.TEXTJOIN(", ",TRUE,IF(($A$2:$A$38766=A32086)*($B$2:$B$38766=B32086),$C$2:$C$38766,""))</f>
        <v>sausage, yogurt</v>
      </c>
      <c r="E32086">
        <f>HOUR(Table6[[#This Row],[Date]])</f>
        <v>0</v>
      </c>
      <c r="F32086" s="46">
        <f>TIME(Table6[[#This Row],[Saat]],0,0)</f>
        <v>0</v>
      </c>
      <c r="G32086">
        <f>WEEKDAY(Table6[[#This Row],[Date]])</f>
        <v>5</v>
      </c>
      <c r="H32086" t="str">
        <f>", "&amp;Table6[[#This Row],[Column1]]&amp;","</f>
        <v>, sausage, yogurt,</v>
      </c>
    </row>
    <row r="32087" spans="1:8" x14ac:dyDescent="0.25">
      <c r="A32087" s="34">
        <v>4492</v>
      </c>
      <c r="B32087" s="43">
        <v>41774.011578287034</v>
      </c>
      <c r="C32087" s="34" t="s">
        <v>18</v>
      </c>
      <c r="D32087" s="44" t="str" cm="1">
        <f t="array" ref="D32087">_xlfn.TEXTJOIN(", ",TRUE,IF(($A$2:$A$38766=A32087)*($B$2:$B$38766=B32087),$C$2:$C$38766,""))</f>
        <v>sausage, yogurt</v>
      </c>
      <c r="E32087">
        <f>HOUR(Table6[[#This Row],[Date]])</f>
        <v>0</v>
      </c>
      <c r="F32087" s="46">
        <f>TIME(Table6[[#This Row],[Saat]],0,0)</f>
        <v>0</v>
      </c>
      <c r="G32087">
        <f>WEEKDAY(Table6[[#This Row],[Date]])</f>
        <v>5</v>
      </c>
      <c r="H32087" t="str">
        <f>", "&amp;Table6[[#This Row],[Column1]]&amp;","</f>
        <v>, sausage, yogurt,</v>
      </c>
    </row>
    <row r="32088" spans="1:8" x14ac:dyDescent="0.25">
      <c r="A32088" s="33">
        <v>4197</v>
      </c>
      <c r="B32088" s="41">
        <v>41763.156758900463</v>
      </c>
      <c r="C32088" s="33" t="s">
        <v>51</v>
      </c>
      <c r="D32088" s="42" t="str" cm="1">
        <f t="array" ref="D32088">_xlfn.TEXTJOIN(", ",TRUE,IF(($A$2:$A$38766=A32088)*($B$2:$B$38766=B32088),$C$2:$C$38766,""))</f>
        <v>frozen vegetables, long life bakery product</v>
      </c>
      <c r="E32088">
        <f>HOUR(Table6[[#This Row],[Date]])</f>
        <v>3</v>
      </c>
      <c r="F32088" s="46">
        <f>TIME(Table6[[#This Row],[Saat]],0,0)</f>
        <v>0.125</v>
      </c>
      <c r="G32088">
        <f>WEEKDAY(Table6[[#This Row],[Date]])</f>
        <v>1</v>
      </c>
      <c r="H32088" t="str">
        <f>", "&amp;Table6[[#This Row],[Column1]]&amp;","</f>
        <v>, frozen vegetables, long life bakery product,</v>
      </c>
    </row>
    <row r="32089" spans="1:8" x14ac:dyDescent="0.25">
      <c r="A32089" s="34">
        <v>4197</v>
      </c>
      <c r="B32089" s="43">
        <v>41763.156758900463</v>
      </c>
      <c r="C32089" s="34" t="s">
        <v>57</v>
      </c>
      <c r="D32089" s="44" t="str" cm="1">
        <f t="array" ref="D32089">_xlfn.TEXTJOIN(", ",TRUE,IF(($A$2:$A$38766=A32089)*($B$2:$B$38766=B32089),$C$2:$C$38766,""))</f>
        <v>frozen vegetables, long life bakery product</v>
      </c>
      <c r="E32089">
        <f>HOUR(Table6[[#This Row],[Date]])</f>
        <v>3</v>
      </c>
      <c r="F32089" s="46">
        <f>TIME(Table6[[#This Row],[Saat]],0,0)</f>
        <v>0.125</v>
      </c>
      <c r="G32089">
        <f>WEEKDAY(Table6[[#This Row],[Date]])</f>
        <v>1</v>
      </c>
      <c r="H32089" t="str">
        <f>", "&amp;Table6[[#This Row],[Column1]]&amp;","</f>
        <v>, frozen vegetables, long life bakery product,</v>
      </c>
    </row>
    <row r="32090" spans="1:8" x14ac:dyDescent="0.25">
      <c r="A32090" s="33">
        <v>4878</v>
      </c>
      <c r="B32090" s="41">
        <v>41895.184516145833</v>
      </c>
      <c r="C32090" s="33" t="s">
        <v>28</v>
      </c>
      <c r="D32090" s="42" t="str" cm="1">
        <f t="array" ref="D32090">_xlfn.TEXTJOIN(", ",TRUE,IF(($A$2:$A$38766=A32090)*($B$2:$B$38766=B32090),$C$2:$C$38766,""))</f>
        <v>ham, whipped/sour cream</v>
      </c>
      <c r="E32090">
        <f>HOUR(Table6[[#This Row],[Date]])</f>
        <v>4</v>
      </c>
      <c r="F32090" s="46">
        <f>TIME(Table6[[#This Row],[Saat]],0,0)</f>
        <v>0.16666666666666666</v>
      </c>
      <c r="G32090">
        <f>WEEKDAY(Table6[[#This Row],[Date]])</f>
        <v>7</v>
      </c>
      <c r="H32090" t="str">
        <f>", "&amp;Table6[[#This Row],[Column1]]&amp;","</f>
        <v>, ham, whipped/sour cream,</v>
      </c>
    </row>
    <row r="32091" spans="1:8" x14ac:dyDescent="0.25">
      <c r="A32091" s="34">
        <v>4878</v>
      </c>
      <c r="B32091" s="43">
        <v>41895.184516145833</v>
      </c>
      <c r="C32091" s="34" t="s">
        <v>50</v>
      </c>
      <c r="D32091" s="44" t="str" cm="1">
        <f t="array" ref="D32091">_xlfn.TEXTJOIN(", ",TRUE,IF(($A$2:$A$38766=A32091)*($B$2:$B$38766=B32091),$C$2:$C$38766,""))</f>
        <v>ham, whipped/sour cream</v>
      </c>
      <c r="E32091">
        <f>HOUR(Table6[[#This Row],[Date]])</f>
        <v>4</v>
      </c>
      <c r="F32091" s="46">
        <f>TIME(Table6[[#This Row],[Saat]],0,0)</f>
        <v>0.16666666666666666</v>
      </c>
      <c r="G32091">
        <f>WEEKDAY(Table6[[#This Row],[Date]])</f>
        <v>7</v>
      </c>
      <c r="H32091" t="str">
        <f>", "&amp;Table6[[#This Row],[Column1]]&amp;","</f>
        <v>, ham, whipped/sour cream,</v>
      </c>
    </row>
    <row r="32092" spans="1:8" x14ac:dyDescent="0.25">
      <c r="A32092" s="33">
        <v>3574</v>
      </c>
      <c r="B32092" s="41">
        <v>41690.288772106484</v>
      </c>
      <c r="C32092" s="33" t="s">
        <v>43</v>
      </c>
      <c r="D32092" s="42" t="str" cm="1">
        <f t="array" ref="D32092">_xlfn.TEXTJOIN(", ",TRUE,IF(($A$2:$A$38766=A32092)*($B$2:$B$38766=B32092),$C$2:$C$38766,""))</f>
        <v>UHT-milk, domestic eggs</v>
      </c>
      <c r="E32092">
        <f>HOUR(Table6[[#This Row],[Date]])</f>
        <v>6</v>
      </c>
      <c r="F32092" s="46">
        <f>TIME(Table6[[#This Row],[Saat]],0,0)</f>
        <v>0.25</v>
      </c>
      <c r="G32092">
        <f>WEEKDAY(Table6[[#This Row],[Date]])</f>
        <v>5</v>
      </c>
      <c r="H32092" t="str">
        <f>", "&amp;Table6[[#This Row],[Column1]]&amp;","</f>
        <v>, UHT-milk, domestic eggs,</v>
      </c>
    </row>
    <row r="32093" spans="1:8" x14ac:dyDescent="0.25">
      <c r="A32093" s="34">
        <v>3574</v>
      </c>
      <c r="B32093" s="43">
        <v>41690.288772106484</v>
      </c>
      <c r="C32093" s="34" t="s">
        <v>46</v>
      </c>
      <c r="D32093" s="44" t="str" cm="1">
        <f t="array" ref="D32093">_xlfn.TEXTJOIN(", ",TRUE,IF(($A$2:$A$38766=A32093)*($B$2:$B$38766=B32093),$C$2:$C$38766,""))</f>
        <v>UHT-milk, domestic eggs</v>
      </c>
      <c r="E32093">
        <f>HOUR(Table6[[#This Row],[Date]])</f>
        <v>6</v>
      </c>
      <c r="F32093" s="46">
        <f>TIME(Table6[[#This Row],[Saat]],0,0)</f>
        <v>0.25</v>
      </c>
      <c r="G32093">
        <f>WEEKDAY(Table6[[#This Row],[Date]])</f>
        <v>5</v>
      </c>
      <c r="H32093" t="str">
        <f>", "&amp;Table6[[#This Row],[Column1]]&amp;","</f>
        <v>, UHT-milk, domestic eggs,</v>
      </c>
    </row>
    <row r="32094" spans="1:8" x14ac:dyDescent="0.25">
      <c r="A32094" s="33">
        <v>4259</v>
      </c>
      <c r="B32094" s="41">
        <v>41955.362609016207</v>
      </c>
      <c r="C32094" s="33" t="s">
        <v>18</v>
      </c>
      <c r="D32094" s="42" t="str" cm="1">
        <f t="array" ref="D32094">_xlfn.TEXTJOIN(", ",TRUE,IF(($A$2:$A$38766=A32094)*($B$2:$B$38766=B32094),$C$2:$C$38766,""))</f>
        <v>yogurt, newspapers</v>
      </c>
      <c r="E32094">
        <f>HOUR(Table6[[#This Row],[Date]])</f>
        <v>8</v>
      </c>
      <c r="F32094" s="46">
        <f>TIME(Table6[[#This Row],[Saat]],0,0)</f>
        <v>0.33333333333333331</v>
      </c>
      <c r="G32094">
        <f>WEEKDAY(Table6[[#This Row],[Date]])</f>
        <v>4</v>
      </c>
      <c r="H32094" t="str">
        <f>", "&amp;Table6[[#This Row],[Column1]]&amp;","</f>
        <v>, yogurt, newspapers,</v>
      </c>
    </row>
    <row r="32095" spans="1:8" x14ac:dyDescent="0.25">
      <c r="A32095" s="34">
        <v>4259</v>
      </c>
      <c r="B32095" s="43">
        <v>41955.362609016207</v>
      </c>
      <c r="C32095" s="34" t="s">
        <v>33</v>
      </c>
      <c r="D32095" s="44" t="str" cm="1">
        <f t="array" ref="D32095">_xlfn.TEXTJOIN(", ",TRUE,IF(($A$2:$A$38766=A32095)*($B$2:$B$38766=B32095),$C$2:$C$38766,""))</f>
        <v>yogurt, newspapers</v>
      </c>
      <c r="E32095">
        <f>HOUR(Table6[[#This Row],[Date]])</f>
        <v>8</v>
      </c>
      <c r="F32095" s="46">
        <f>TIME(Table6[[#This Row],[Saat]],0,0)</f>
        <v>0.33333333333333331</v>
      </c>
      <c r="G32095">
        <f>WEEKDAY(Table6[[#This Row],[Date]])</f>
        <v>4</v>
      </c>
      <c r="H32095" t="str">
        <f>", "&amp;Table6[[#This Row],[Column1]]&amp;","</f>
        <v>, yogurt, newspapers,</v>
      </c>
    </row>
    <row r="32096" spans="1:8" x14ac:dyDescent="0.25">
      <c r="A32096" s="33">
        <v>2131</v>
      </c>
      <c r="B32096" s="41">
        <v>41985.687029201392</v>
      </c>
      <c r="C32096" s="33" t="s">
        <v>20</v>
      </c>
      <c r="D32096" s="42" t="str" cm="1">
        <f t="array" ref="D32096">_xlfn.TEXTJOIN(", ",TRUE,IF(($A$2:$A$38766=A32096)*($B$2:$B$38766=B32096),$C$2:$C$38766,""))</f>
        <v>brown bread, bottled water</v>
      </c>
      <c r="E32096">
        <f>HOUR(Table6[[#This Row],[Date]])</f>
        <v>16</v>
      </c>
      <c r="F32096" s="46">
        <f>TIME(Table6[[#This Row],[Saat]],0,0)</f>
        <v>0.66666666666666663</v>
      </c>
      <c r="G32096">
        <f>WEEKDAY(Table6[[#This Row],[Date]])</f>
        <v>6</v>
      </c>
      <c r="H32096" t="str">
        <f>", "&amp;Table6[[#This Row],[Column1]]&amp;","</f>
        <v>, brown bread, bottled water,</v>
      </c>
    </row>
    <row r="32097" spans="1:8" x14ac:dyDescent="0.25">
      <c r="A32097" s="34">
        <v>2131</v>
      </c>
      <c r="B32097" s="43">
        <v>41985.687029201392</v>
      </c>
      <c r="C32097" s="34" t="s">
        <v>17</v>
      </c>
      <c r="D32097" s="44" t="str" cm="1">
        <f t="array" ref="D32097">_xlfn.TEXTJOIN(", ",TRUE,IF(($A$2:$A$38766=A32097)*($B$2:$B$38766=B32097),$C$2:$C$38766,""))</f>
        <v>brown bread, bottled water</v>
      </c>
      <c r="E32097">
        <f>HOUR(Table6[[#This Row],[Date]])</f>
        <v>16</v>
      </c>
      <c r="F32097" s="46">
        <f>TIME(Table6[[#This Row],[Saat]],0,0)</f>
        <v>0.66666666666666663</v>
      </c>
      <c r="G32097">
        <f>WEEKDAY(Table6[[#This Row],[Date]])</f>
        <v>6</v>
      </c>
      <c r="H32097" t="str">
        <f>", "&amp;Table6[[#This Row],[Column1]]&amp;","</f>
        <v>, brown bread, bottled water,</v>
      </c>
    </row>
    <row r="32098" spans="1:8" x14ac:dyDescent="0.25">
      <c r="A32098" s="33">
        <v>1308</v>
      </c>
      <c r="B32098" s="41">
        <v>41966.147427939817</v>
      </c>
      <c r="C32098" s="33" t="s">
        <v>20</v>
      </c>
      <c r="D32098" s="42" t="str" cm="1">
        <f t="array" ref="D32098">_xlfn.TEXTJOIN(", ",TRUE,IF(($A$2:$A$38766=A32098)*($B$2:$B$38766=B32098),$C$2:$C$38766,""))</f>
        <v>brown bread, brown bread</v>
      </c>
      <c r="E32098">
        <f>HOUR(Table6[[#This Row],[Date]])</f>
        <v>3</v>
      </c>
      <c r="F32098" s="46">
        <f>TIME(Table6[[#This Row],[Saat]],0,0)</f>
        <v>0.125</v>
      </c>
      <c r="G32098">
        <f>WEEKDAY(Table6[[#This Row],[Date]])</f>
        <v>1</v>
      </c>
      <c r="H32098" t="str">
        <f>", "&amp;Table6[[#This Row],[Column1]]&amp;","</f>
        <v>, brown bread, brown bread,</v>
      </c>
    </row>
    <row r="32099" spans="1:8" x14ac:dyDescent="0.25">
      <c r="A32099" s="34">
        <v>1308</v>
      </c>
      <c r="B32099" s="43">
        <v>41966.147427939817</v>
      </c>
      <c r="C32099" s="34" t="s">
        <v>20</v>
      </c>
      <c r="D32099" s="44" t="str" cm="1">
        <f t="array" ref="D32099">_xlfn.TEXTJOIN(", ",TRUE,IF(($A$2:$A$38766=A32099)*($B$2:$B$38766=B32099),$C$2:$C$38766,""))</f>
        <v>brown bread, brown bread</v>
      </c>
      <c r="E32099">
        <f>HOUR(Table6[[#This Row],[Date]])</f>
        <v>3</v>
      </c>
      <c r="F32099" s="46">
        <f>TIME(Table6[[#This Row],[Saat]],0,0)</f>
        <v>0.125</v>
      </c>
      <c r="G32099">
        <f>WEEKDAY(Table6[[#This Row],[Date]])</f>
        <v>1</v>
      </c>
      <c r="H32099" t="str">
        <f>", "&amp;Table6[[#This Row],[Column1]]&amp;","</f>
        <v>, brown bread, brown bread,</v>
      </c>
    </row>
    <row r="32100" spans="1:8" x14ac:dyDescent="0.25">
      <c r="A32100" s="33">
        <v>3089</v>
      </c>
      <c r="B32100" s="41">
        <v>41694.260900787034</v>
      </c>
      <c r="C32100" s="33" t="s">
        <v>22</v>
      </c>
      <c r="D32100" s="42" t="str" cm="1">
        <f t="array" ref="D32100">_xlfn.TEXTJOIN(", ",TRUE,IF(($A$2:$A$38766=A32100)*($B$2:$B$38766=B32100),$C$2:$C$38766,""))</f>
        <v>pork, dessert</v>
      </c>
      <c r="E32100">
        <f>HOUR(Table6[[#This Row],[Date]])</f>
        <v>6</v>
      </c>
      <c r="F32100" s="46">
        <f>TIME(Table6[[#This Row],[Saat]],0,0)</f>
        <v>0.25</v>
      </c>
      <c r="G32100">
        <f>WEEKDAY(Table6[[#This Row],[Date]])</f>
        <v>2</v>
      </c>
      <c r="H32100" t="str">
        <f>", "&amp;Table6[[#This Row],[Column1]]&amp;","</f>
        <v>, pork, dessert,</v>
      </c>
    </row>
    <row r="32101" spans="1:8" x14ac:dyDescent="0.25">
      <c r="A32101" s="34">
        <v>3089</v>
      </c>
      <c r="B32101" s="43">
        <v>41694.260900787034</v>
      </c>
      <c r="C32101" s="34" t="s">
        <v>37</v>
      </c>
      <c r="D32101" s="44" t="str" cm="1">
        <f t="array" ref="D32101">_xlfn.TEXTJOIN(", ",TRUE,IF(($A$2:$A$38766=A32101)*($B$2:$B$38766=B32101),$C$2:$C$38766,""))</f>
        <v>pork, dessert</v>
      </c>
      <c r="E32101">
        <f>HOUR(Table6[[#This Row],[Date]])</f>
        <v>6</v>
      </c>
      <c r="F32101" s="46">
        <f>TIME(Table6[[#This Row],[Saat]],0,0)</f>
        <v>0.25</v>
      </c>
      <c r="G32101">
        <f>WEEKDAY(Table6[[#This Row],[Date]])</f>
        <v>2</v>
      </c>
      <c r="H32101" t="str">
        <f>", "&amp;Table6[[#This Row],[Column1]]&amp;","</f>
        <v>, pork, dessert,</v>
      </c>
    </row>
    <row r="32102" spans="1:8" x14ac:dyDescent="0.25">
      <c r="A32102" s="33">
        <v>3695</v>
      </c>
      <c r="B32102" s="41">
        <v>41719.462931863425</v>
      </c>
      <c r="C32102" s="33" t="s">
        <v>37</v>
      </c>
      <c r="D32102" s="42" t="str" cm="1">
        <f t="array" ref="D32102">_xlfn.TEXTJOIN(", ",TRUE,IF(($A$2:$A$38766=A32102)*($B$2:$B$38766=B32102),$C$2:$C$38766,""))</f>
        <v>dessert, margarine</v>
      </c>
      <c r="E32102">
        <f>HOUR(Table6[[#This Row],[Date]])</f>
        <v>11</v>
      </c>
      <c r="F32102" s="46">
        <f>TIME(Table6[[#This Row],[Saat]],0,0)</f>
        <v>0.45833333333333331</v>
      </c>
      <c r="G32102">
        <f>WEEKDAY(Table6[[#This Row],[Date]])</f>
        <v>6</v>
      </c>
      <c r="H32102" t="str">
        <f>", "&amp;Table6[[#This Row],[Column1]]&amp;","</f>
        <v>, dessert, margarine,</v>
      </c>
    </row>
    <row r="32103" spans="1:8" x14ac:dyDescent="0.25">
      <c r="A32103" s="34">
        <v>3695</v>
      </c>
      <c r="B32103" s="43">
        <v>41719.462931863425</v>
      </c>
      <c r="C32103" s="34" t="s">
        <v>47</v>
      </c>
      <c r="D32103" s="44" t="str" cm="1">
        <f t="array" ref="D32103">_xlfn.TEXTJOIN(", ",TRUE,IF(($A$2:$A$38766=A32103)*($B$2:$B$38766=B32103),$C$2:$C$38766,""))</f>
        <v>dessert, margarine</v>
      </c>
      <c r="E32103">
        <f>HOUR(Table6[[#This Row],[Date]])</f>
        <v>11</v>
      </c>
      <c r="F32103" s="46">
        <f>TIME(Table6[[#This Row],[Saat]],0,0)</f>
        <v>0.45833333333333331</v>
      </c>
      <c r="G32103">
        <f>WEEKDAY(Table6[[#This Row],[Date]])</f>
        <v>6</v>
      </c>
      <c r="H32103" t="str">
        <f>", "&amp;Table6[[#This Row],[Column1]]&amp;","</f>
        <v>, dessert, margarine,</v>
      </c>
    </row>
    <row r="32104" spans="1:8" x14ac:dyDescent="0.25">
      <c r="A32104" s="33">
        <v>1574</v>
      </c>
      <c r="B32104" s="41">
        <v>41654.872279328702</v>
      </c>
      <c r="C32104" s="33" t="s">
        <v>22</v>
      </c>
      <c r="D32104" s="42" t="str" cm="1">
        <f t="array" ref="D32104">_xlfn.TEXTJOIN(", ",TRUE,IF(($A$2:$A$38766=A32104)*($B$2:$B$38766=B32104),$C$2:$C$38766,""))</f>
        <v>pork, specialty chocolate</v>
      </c>
      <c r="E32104">
        <f>HOUR(Table6[[#This Row],[Date]])</f>
        <v>20</v>
      </c>
      <c r="F32104" s="46">
        <f>TIME(Table6[[#This Row],[Saat]],0,0)</f>
        <v>0.83333333333333337</v>
      </c>
      <c r="G32104">
        <f>WEEKDAY(Table6[[#This Row],[Date]])</f>
        <v>4</v>
      </c>
      <c r="H32104" t="str">
        <f>", "&amp;Table6[[#This Row],[Column1]]&amp;","</f>
        <v>, pork, specialty chocolate,</v>
      </c>
    </row>
    <row r="32105" spans="1:8" x14ac:dyDescent="0.25">
      <c r="A32105" s="34">
        <v>1574</v>
      </c>
      <c r="B32105" s="43">
        <v>41654.872279328702</v>
      </c>
      <c r="C32105" s="34" t="s">
        <v>38</v>
      </c>
      <c r="D32105" s="44" t="str" cm="1">
        <f t="array" ref="D32105">_xlfn.TEXTJOIN(", ",TRUE,IF(($A$2:$A$38766=A32105)*($B$2:$B$38766=B32105),$C$2:$C$38766,""))</f>
        <v>pork, specialty chocolate</v>
      </c>
      <c r="E32105">
        <f>HOUR(Table6[[#This Row],[Date]])</f>
        <v>20</v>
      </c>
      <c r="F32105" s="46">
        <f>TIME(Table6[[#This Row],[Saat]],0,0)</f>
        <v>0.83333333333333337</v>
      </c>
      <c r="G32105">
        <f>WEEKDAY(Table6[[#This Row],[Date]])</f>
        <v>4</v>
      </c>
      <c r="H32105" t="str">
        <f>", "&amp;Table6[[#This Row],[Column1]]&amp;","</f>
        <v>, pork, specialty chocolate,</v>
      </c>
    </row>
    <row r="32106" spans="1:8" x14ac:dyDescent="0.25">
      <c r="A32106" s="33">
        <v>3643</v>
      </c>
      <c r="B32106" s="41">
        <v>41872.522550520836</v>
      </c>
      <c r="C32106" s="33" t="s">
        <v>29</v>
      </c>
      <c r="D32106" s="42" t="str" cm="1">
        <f t="array" ref="D32106">_xlfn.TEXTJOIN(", ",TRUE,IF(($A$2:$A$38766=A32106)*($B$2:$B$38766=B32106),$C$2:$C$38766,""))</f>
        <v>sugar, white bread</v>
      </c>
      <c r="E32106">
        <f>HOUR(Table6[[#This Row],[Date]])</f>
        <v>12</v>
      </c>
      <c r="F32106" s="46">
        <f>TIME(Table6[[#This Row],[Saat]],0,0)</f>
        <v>0.5</v>
      </c>
      <c r="G32106">
        <f>WEEKDAY(Table6[[#This Row],[Date]])</f>
        <v>5</v>
      </c>
      <c r="H32106" t="str">
        <f>", "&amp;Table6[[#This Row],[Column1]]&amp;","</f>
        <v>, sugar, white bread,</v>
      </c>
    </row>
    <row r="32107" spans="1:8" x14ac:dyDescent="0.25">
      <c r="A32107" s="34">
        <v>3643</v>
      </c>
      <c r="B32107" s="43">
        <v>41872.522550520836</v>
      </c>
      <c r="C32107" s="34" t="s">
        <v>54</v>
      </c>
      <c r="D32107" s="44" t="str" cm="1">
        <f t="array" ref="D32107">_xlfn.TEXTJOIN(", ",TRUE,IF(($A$2:$A$38766=A32107)*($B$2:$B$38766=B32107),$C$2:$C$38766,""))</f>
        <v>sugar, white bread</v>
      </c>
      <c r="E32107">
        <f>HOUR(Table6[[#This Row],[Date]])</f>
        <v>12</v>
      </c>
      <c r="F32107" s="46">
        <f>TIME(Table6[[#This Row],[Saat]],0,0)</f>
        <v>0.5</v>
      </c>
      <c r="G32107">
        <f>WEEKDAY(Table6[[#This Row],[Date]])</f>
        <v>5</v>
      </c>
      <c r="H32107" t="str">
        <f>", "&amp;Table6[[#This Row],[Column1]]&amp;","</f>
        <v>, sugar, white bread,</v>
      </c>
    </row>
    <row r="32108" spans="1:8" x14ac:dyDescent="0.25">
      <c r="A32108" s="33">
        <v>4900</v>
      </c>
      <c r="B32108" s="41">
        <v>41649.908108055555</v>
      </c>
      <c r="C32108" s="33" t="s">
        <v>54</v>
      </c>
      <c r="D32108" s="42" t="str" cm="1">
        <f t="array" ref="D32108">_xlfn.TEXTJOIN(", ",TRUE,IF(($A$2:$A$38766=A32108)*($B$2:$B$38766=B32108),$C$2:$C$38766,""))</f>
        <v>white bread, pip fruit</v>
      </c>
      <c r="E32108">
        <f>HOUR(Table6[[#This Row],[Date]])</f>
        <v>21</v>
      </c>
      <c r="F32108" s="46">
        <f>TIME(Table6[[#This Row],[Saat]],0,0)</f>
        <v>0.875</v>
      </c>
      <c r="G32108">
        <f>WEEKDAY(Table6[[#This Row],[Date]])</f>
        <v>6</v>
      </c>
      <c r="H32108" t="str">
        <f>", "&amp;Table6[[#This Row],[Column1]]&amp;","</f>
        <v>, white bread, pip fruit,</v>
      </c>
    </row>
    <row r="32109" spans="1:8" x14ac:dyDescent="0.25">
      <c r="A32109" s="34">
        <v>4900</v>
      </c>
      <c r="B32109" s="43">
        <v>41649.908108055555</v>
      </c>
      <c r="C32109" s="34" t="s">
        <v>7</v>
      </c>
      <c r="D32109" s="44" t="str" cm="1">
        <f t="array" ref="D32109">_xlfn.TEXTJOIN(", ",TRUE,IF(($A$2:$A$38766=A32109)*($B$2:$B$38766=B32109),$C$2:$C$38766,""))</f>
        <v>white bread, pip fruit</v>
      </c>
      <c r="E32109">
        <f>HOUR(Table6[[#This Row],[Date]])</f>
        <v>21</v>
      </c>
      <c r="F32109" s="46">
        <f>TIME(Table6[[#This Row],[Saat]],0,0)</f>
        <v>0.875</v>
      </c>
      <c r="G32109">
        <f>WEEKDAY(Table6[[#This Row],[Date]])</f>
        <v>6</v>
      </c>
      <c r="H32109" t="str">
        <f>", "&amp;Table6[[#This Row],[Column1]]&amp;","</f>
        <v>, white bread, pip fruit,</v>
      </c>
    </row>
    <row r="32110" spans="1:8" x14ac:dyDescent="0.25">
      <c r="A32110" s="33">
        <v>4603</v>
      </c>
      <c r="B32110" s="41">
        <v>41808.23530576389</v>
      </c>
      <c r="C32110" s="33" t="s">
        <v>21</v>
      </c>
      <c r="D32110" s="42" t="str" cm="1">
        <f t="array" ref="D32110">_xlfn.TEXTJOIN(", ",TRUE,IF(($A$2:$A$38766=A32110)*($B$2:$B$38766=B32110),$C$2:$C$38766,""))</f>
        <v>hamburger meat, ham</v>
      </c>
      <c r="E32110">
        <f>HOUR(Table6[[#This Row],[Date]])</f>
        <v>5</v>
      </c>
      <c r="F32110" s="46">
        <f>TIME(Table6[[#This Row],[Saat]],0,0)</f>
        <v>0.20833333333333334</v>
      </c>
      <c r="G32110">
        <f>WEEKDAY(Table6[[#This Row],[Date]])</f>
        <v>4</v>
      </c>
      <c r="H32110" t="str">
        <f>", "&amp;Table6[[#This Row],[Column1]]&amp;","</f>
        <v>, hamburger meat, ham,</v>
      </c>
    </row>
    <row r="32111" spans="1:8" x14ac:dyDescent="0.25">
      <c r="A32111" s="34">
        <v>4603</v>
      </c>
      <c r="B32111" s="43">
        <v>41808.23530576389</v>
      </c>
      <c r="C32111" s="34" t="s">
        <v>28</v>
      </c>
      <c r="D32111" s="44" t="str" cm="1">
        <f t="array" ref="D32111">_xlfn.TEXTJOIN(", ",TRUE,IF(($A$2:$A$38766=A32111)*($B$2:$B$38766=B32111),$C$2:$C$38766,""))</f>
        <v>hamburger meat, ham</v>
      </c>
      <c r="E32111">
        <f>HOUR(Table6[[#This Row],[Date]])</f>
        <v>5</v>
      </c>
      <c r="F32111" s="46">
        <f>TIME(Table6[[#This Row],[Saat]],0,0)</f>
        <v>0.20833333333333334</v>
      </c>
      <c r="G32111">
        <f>WEEKDAY(Table6[[#This Row],[Date]])</f>
        <v>4</v>
      </c>
      <c r="H32111" t="str">
        <f>", "&amp;Table6[[#This Row],[Column1]]&amp;","</f>
        <v>, hamburger meat, ham,</v>
      </c>
    </row>
    <row r="32112" spans="1:8" x14ac:dyDescent="0.25">
      <c r="A32112" s="33">
        <v>4088</v>
      </c>
      <c r="B32112" s="41">
        <v>41688.437205567127</v>
      </c>
      <c r="C32112" s="33" t="s">
        <v>45</v>
      </c>
      <c r="D32112" s="42" t="str" cm="1">
        <f t="array" ref="D32112">_xlfn.TEXTJOIN(", ",TRUE,IF(($A$2:$A$38766=A32112)*($B$2:$B$38766=B32112),$C$2:$C$38766,""))</f>
        <v>onions, oil</v>
      </c>
      <c r="E32112">
        <f>HOUR(Table6[[#This Row],[Date]])</f>
        <v>10</v>
      </c>
      <c r="F32112" s="46">
        <f>TIME(Table6[[#This Row],[Saat]],0,0)</f>
        <v>0.41666666666666669</v>
      </c>
      <c r="G32112">
        <f>WEEKDAY(Table6[[#This Row],[Date]])</f>
        <v>3</v>
      </c>
      <c r="H32112" t="str">
        <f>", "&amp;Table6[[#This Row],[Column1]]&amp;","</f>
        <v>, onions, oil,</v>
      </c>
    </row>
    <row r="32113" spans="1:8" x14ac:dyDescent="0.25">
      <c r="A32113" s="34">
        <v>4088</v>
      </c>
      <c r="B32113" s="43">
        <v>41688.437205567127</v>
      </c>
      <c r="C32113" s="34" t="s">
        <v>49</v>
      </c>
      <c r="D32113" s="44" t="str" cm="1">
        <f t="array" ref="D32113">_xlfn.TEXTJOIN(", ",TRUE,IF(($A$2:$A$38766=A32113)*($B$2:$B$38766=B32113),$C$2:$C$38766,""))</f>
        <v>onions, oil</v>
      </c>
      <c r="E32113">
        <f>HOUR(Table6[[#This Row],[Date]])</f>
        <v>10</v>
      </c>
      <c r="F32113" s="46">
        <f>TIME(Table6[[#This Row],[Saat]],0,0)</f>
        <v>0.41666666666666669</v>
      </c>
      <c r="G32113">
        <f>WEEKDAY(Table6[[#This Row],[Date]])</f>
        <v>3</v>
      </c>
      <c r="H32113" t="str">
        <f>", "&amp;Table6[[#This Row],[Column1]]&amp;","</f>
        <v>, onions, oil,</v>
      </c>
    </row>
    <row r="32114" spans="1:8" x14ac:dyDescent="0.25">
      <c r="A32114" s="33">
        <v>2155</v>
      </c>
      <c r="B32114" s="41">
        <v>41954.294155509262</v>
      </c>
      <c r="C32114" s="33" t="s">
        <v>51</v>
      </c>
      <c r="D32114" s="42" t="str" cm="1">
        <f t="array" ref="D32114">_xlfn.TEXTJOIN(", ",TRUE,IF(($A$2:$A$38766=A32114)*($B$2:$B$38766=B32114),$C$2:$C$38766,""))</f>
        <v>frozen vegetables, beef</v>
      </c>
      <c r="E32114">
        <f>HOUR(Table6[[#This Row],[Date]])</f>
        <v>7</v>
      </c>
      <c r="F32114" s="46">
        <f>TIME(Table6[[#This Row],[Saat]],0,0)</f>
        <v>0.29166666666666669</v>
      </c>
      <c r="G32114">
        <f>WEEKDAY(Table6[[#This Row],[Date]])</f>
        <v>3</v>
      </c>
      <c r="H32114" t="str">
        <f>", "&amp;Table6[[#This Row],[Column1]]&amp;","</f>
        <v>, frozen vegetables, beef,</v>
      </c>
    </row>
    <row r="32115" spans="1:8" x14ac:dyDescent="0.25">
      <c r="A32115" s="34">
        <v>2155</v>
      </c>
      <c r="B32115" s="43">
        <v>41954.294155509262</v>
      </c>
      <c r="C32115" s="34" t="s">
        <v>9</v>
      </c>
      <c r="D32115" s="44" t="str" cm="1">
        <f t="array" ref="D32115">_xlfn.TEXTJOIN(", ",TRUE,IF(($A$2:$A$38766=A32115)*($B$2:$B$38766=B32115),$C$2:$C$38766,""))</f>
        <v>frozen vegetables, beef</v>
      </c>
      <c r="E32115">
        <f>HOUR(Table6[[#This Row],[Date]])</f>
        <v>7</v>
      </c>
      <c r="F32115" s="46">
        <f>TIME(Table6[[#This Row],[Saat]],0,0)</f>
        <v>0.29166666666666669</v>
      </c>
      <c r="G32115">
        <f>WEEKDAY(Table6[[#This Row],[Date]])</f>
        <v>3</v>
      </c>
      <c r="H32115" t="str">
        <f>", "&amp;Table6[[#This Row],[Column1]]&amp;","</f>
        <v>, frozen vegetables, beef,</v>
      </c>
    </row>
    <row r="32116" spans="1:8" x14ac:dyDescent="0.25">
      <c r="A32116" s="33">
        <v>1050</v>
      </c>
      <c r="B32116" s="41">
        <v>41793.317801307872</v>
      </c>
      <c r="C32116" s="33" t="s">
        <v>25</v>
      </c>
      <c r="D32116" s="42" t="str" cm="1">
        <f t="array" ref="D32116">_xlfn.TEXTJOIN(", ",TRUE,IF(($A$2:$A$38766=A32116)*($B$2:$B$38766=B32116),$C$2:$C$38766,""))</f>
        <v>berries, yogurt</v>
      </c>
      <c r="E32116">
        <f>HOUR(Table6[[#This Row],[Date]])</f>
        <v>7</v>
      </c>
      <c r="F32116" s="46">
        <f>TIME(Table6[[#This Row],[Saat]],0,0)</f>
        <v>0.29166666666666669</v>
      </c>
      <c r="G32116">
        <f>WEEKDAY(Table6[[#This Row],[Date]])</f>
        <v>3</v>
      </c>
      <c r="H32116" t="str">
        <f>", "&amp;Table6[[#This Row],[Column1]]&amp;","</f>
        <v>, berries, yogurt,</v>
      </c>
    </row>
    <row r="32117" spans="1:8" x14ac:dyDescent="0.25">
      <c r="A32117" s="34">
        <v>1050</v>
      </c>
      <c r="B32117" s="43">
        <v>41793.317801307872</v>
      </c>
      <c r="C32117" s="34" t="s">
        <v>18</v>
      </c>
      <c r="D32117" s="44" t="str" cm="1">
        <f t="array" ref="D32117">_xlfn.TEXTJOIN(", ",TRUE,IF(($A$2:$A$38766=A32117)*($B$2:$B$38766=B32117),$C$2:$C$38766,""))</f>
        <v>berries, yogurt</v>
      </c>
      <c r="E32117">
        <f>HOUR(Table6[[#This Row],[Date]])</f>
        <v>7</v>
      </c>
      <c r="F32117" s="46">
        <f>TIME(Table6[[#This Row],[Saat]],0,0)</f>
        <v>0.29166666666666669</v>
      </c>
      <c r="G32117">
        <f>WEEKDAY(Table6[[#This Row],[Date]])</f>
        <v>3</v>
      </c>
      <c r="H32117" t="str">
        <f>", "&amp;Table6[[#This Row],[Column1]]&amp;","</f>
        <v>, berries, yogurt,</v>
      </c>
    </row>
    <row r="32118" spans="1:8" x14ac:dyDescent="0.25">
      <c r="A32118" s="33">
        <v>2144</v>
      </c>
      <c r="B32118" s="41">
        <v>41680.436090821757</v>
      </c>
      <c r="C32118" s="33" t="s">
        <v>18</v>
      </c>
      <c r="D32118" s="42" t="str" cm="1">
        <f t="array" ref="D32118">_xlfn.TEXTJOIN(", ",TRUE,IF(($A$2:$A$38766=A32118)*($B$2:$B$38766=B32118),$C$2:$C$38766,""))</f>
        <v>yogurt, curd</v>
      </c>
      <c r="E32118">
        <f>HOUR(Table6[[#This Row],[Date]])</f>
        <v>10</v>
      </c>
      <c r="F32118" s="46">
        <f>TIME(Table6[[#This Row],[Saat]],0,0)</f>
        <v>0.41666666666666669</v>
      </c>
      <c r="G32118">
        <f>WEEKDAY(Table6[[#This Row],[Date]])</f>
        <v>2</v>
      </c>
      <c r="H32118" t="str">
        <f>", "&amp;Table6[[#This Row],[Column1]]&amp;","</f>
        <v>, yogurt, curd,</v>
      </c>
    </row>
    <row r="32119" spans="1:8" x14ac:dyDescent="0.25">
      <c r="A32119" s="34">
        <v>2144</v>
      </c>
      <c r="B32119" s="43">
        <v>41680.436090821757</v>
      </c>
      <c r="C32119" s="34" t="s">
        <v>34</v>
      </c>
      <c r="D32119" s="44" t="str" cm="1">
        <f t="array" ref="D32119">_xlfn.TEXTJOIN(", ",TRUE,IF(($A$2:$A$38766=A32119)*($B$2:$B$38766=B32119),$C$2:$C$38766,""))</f>
        <v>yogurt, curd</v>
      </c>
      <c r="E32119">
        <f>HOUR(Table6[[#This Row],[Date]])</f>
        <v>10</v>
      </c>
      <c r="F32119" s="46">
        <f>TIME(Table6[[#This Row],[Saat]],0,0)</f>
        <v>0.41666666666666669</v>
      </c>
      <c r="G32119">
        <f>WEEKDAY(Table6[[#This Row],[Date]])</f>
        <v>2</v>
      </c>
      <c r="H32119" t="str">
        <f>", "&amp;Table6[[#This Row],[Column1]]&amp;","</f>
        <v>, yogurt, curd,</v>
      </c>
    </row>
    <row r="32120" spans="1:8" x14ac:dyDescent="0.25">
      <c r="A32120" s="33">
        <v>4308</v>
      </c>
      <c r="B32120" s="41">
        <v>41821.819649861114</v>
      </c>
      <c r="C32120" s="33" t="s">
        <v>40</v>
      </c>
      <c r="D32120" s="42" t="str" cm="1">
        <f t="array" ref="D32120">_xlfn.TEXTJOIN(", ",TRUE,IF(($A$2:$A$38766=A32120)*($B$2:$B$38766=B32120),$C$2:$C$38766,""))</f>
        <v>ice cream, brown bread</v>
      </c>
      <c r="E32120">
        <f>HOUR(Table6[[#This Row],[Date]])</f>
        <v>19</v>
      </c>
      <c r="F32120" s="46">
        <f>TIME(Table6[[#This Row],[Saat]],0,0)</f>
        <v>0.79166666666666663</v>
      </c>
      <c r="G32120">
        <f>WEEKDAY(Table6[[#This Row],[Date]])</f>
        <v>3</v>
      </c>
      <c r="H32120" t="str">
        <f>", "&amp;Table6[[#This Row],[Column1]]&amp;","</f>
        <v>, ice cream, brown bread,</v>
      </c>
    </row>
    <row r="32121" spans="1:8" x14ac:dyDescent="0.25">
      <c r="A32121" s="34">
        <v>4308</v>
      </c>
      <c r="B32121" s="43">
        <v>41821.819649861114</v>
      </c>
      <c r="C32121" s="34" t="s">
        <v>20</v>
      </c>
      <c r="D32121" s="44" t="str" cm="1">
        <f t="array" ref="D32121">_xlfn.TEXTJOIN(", ",TRUE,IF(($A$2:$A$38766=A32121)*($B$2:$B$38766=B32121),$C$2:$C$38766,""))</f>
        <v>ice cream, brown bread</v>
      </c>
      <c r="E32121">
        <f>HOUR(Table6[[#This Row],[Date]])</f>
        <v>19</v>
      </c>
      <c r="F32121" s="46">
        <f>TIME(Table6[[#This Row],[Saat]],0,0)</f>
        <v>0.79166666666666663</v>
      </c>
      <c r="G32121">
        <f>WEEKDAY(Table6[[#This Row],[Date]])</f>
        <v>3</v>
      </c>
      <c r="H32121" t="str">
        <f>", "&amp;Table6[[#This Row],[Column1]]&amp;","</f>
        <v>, ice cream, brown bread,</v>
      </c>
    </row>
    <row r="32122" spans="1:8" x14ac:dyDescent="0.25">
      <c r="A32122" s="33">
        <v>4741</v>
      </c>
      <c r="B32122" s="41">
        <v>41698.882604189814</v>
      </c>
      <c r="C32122" s="33" t="s">
        <v>45</v>
      </c>
      <c r="D32122" s="42" t="str" cm="1">
        <f t="array" ref="D32122">_xlfn.TEXTJOIN(", ",TRUE,IF(($A$2:$A$38766=A32122)*($B$2:$B$38766=B32122),$C$2:$C$38766,""))</f>
        <v>onions, waffles</v>
      </c>
      <c r="E32122">
        <f>HOUR(Table6[[#This Row],[Date]])</f>
        <v>21</v>
      </c>
      <c r="F32122" s="46">
        <f>TIME(Table6[[#This Row],[Saat]],0,0)</f>
        <v>0.875</v>
      </c>
      <c r="G32122">
        <f>WEEKDAY(Table6[[#This Row],[Date]])</f>
        <v>6</v>
      </c>
      <c r="H32122" t="str">
        <f>", "&amp;Table6[[#This Row],[Column1]]&amp;","</f>
        <v>, onions, waffles,</v>
      </c>
    </row>
    <row r="32123" spans="1:8" x14ac:dyDescent="0.25">
      <c r="A32123" s="34">
        <v>4741</v>
      </c>
      <c r="B32123" s="43">
        <v>41698.882604189814</v>
      </c>
      <c r="C32123" s="34" t="s">
        <v>56</v>
      </c>
      <c r="D32123" s="44" t="str" cm="1">
        <f t="array" ref="D32123">_xlfn.TEXTJOIN(", ",TRUE,IF(($A$2:$A$38766=A32123)*($B$2:$B$38766=B32123),$C$2:$C$38766,""))</f>
        <v>onions, waffles</v>
      </c>
      <c r="E32123">
        <f>HOUR(Table6[[#This Row],[Date]])</f>
        <v>21</v>
      </c>
      <c r="F32123" s="46">
        <f>TIME(Table6[[#This Row],[Saat]],0,0)</f>
        <v>0.875</v>
      </c>
      <c r="G32123">
        <f>WEEKDAY(Table6[[#This Row],[Date]])</f>
        <v>6</v>
      </c>
      <c r="H32123" t="str">
        <f>", "&amp;Table6[[#This Row],[Column1]]&amp;","</f>
        <v>, onions, waffles,</v>
      </c>
    </row>
    <row r="32124" spans="1:8" x14ac:dyDescent="0.25">
      <c r="A32124" s="33">
        <v>2550</v>
      </c>
      <c r="B32124" s="41">
        <v>41980.70661804398</v>
      </c>
      <c r="C32124" s="33" t="s">
        <v>6</v>
      </c>
      <c r="D32124" s="42" t="str" cm="1">
        <f t="array" ref="D32124">_xlfn.TEXTJOIN(", ",TRUE,IF(($A$2:$A$38766=A32124)*($B$2:$B$38766=B32124),$C$2:$C$38766,""))</f>
        <v>tropical fruit, canned beer</v>
      </c>
      <c r="E32124">
        <f>HOUR(Table6[[#This Row],[Date]])</f>
        <v>16</v>
      </c>
      <c r="F32124" s="46">
        <f>TIME(Table6[[#This Row],[Saat]],0,0)</f>
        <v>0.66666666666666663</v>
      </c>
      <c r="G32124">
        <f>WEEKDAY(Table6[[#This Row],[Date]])</f>
        <v>1</v>
      </c>
      <c r="H32124" t="str">
        <f>", "&amp;Table6[[#This Row],[Column1]]&amp;","</f>
        <v>, tropical fruit, canned beer,</v>
      </c>
    </row>
    <row r="32125" spans="1:8" x14ac:dyDescent="0.25">
      <c r="A32125" s="34">
        <v>2550</v>
      </c>
      <c r="B32125" s="43">
        <v>41980.70661804398</v>
      </c>
      <c r="C32125" s="34" t="s">
        <v>24</v>
      </c>
      <c r="D32125" s="44" t="str" cm="1">
        <f t="array" ref="D32125">_xlfn.TEXTJOIN(", ",TRUE,IF(($A$2:$A$38766=A32125)*($B$2:$B$38766=B32125),$C$2:$C$38766,""))</f>
        <v>tropical fruit, canned beer</v>
      </c>
      <c r="E32125">
        <f>HOUR(Table6[[#This Row],[Date]])</f>
        <v>16</v>
      </c>
      <c r="F32125" s="46">
        <f>TIME(Table6[[#This Row],[Saat]],0,0)</f>
        <v>0.66666666666666663</v>
      </c>
      <c r="G32125">
        <f>WEEKDAY(Table6[[#This Row],[Date]])</f>
        <v>1</v>
      </c>
      <c r="H32125" t="str">
        <f>", "&amp;Table6[[#This Row],[Column1]]&amp;","</f>
        <v>, tropical fruit, canned beer,</v>
      </c>
    </row>
    <row r="32126" spans="1:8" x14ac:dyDescent="0.25">
      <c r="A32126" s="33">
        <v>1797</v>
      </c>
      <c r="B32126" s="41">
        <v>41861.49676396991</v>
      </c>
      <c r="C32126" s="33" t="s">
        <v>12</v>
      </c>
      <c r="D32126" s="42" t="str" cm="1">
        <f t="array" ref="D32126">_xlfn.TEXTJOIN(", ",TRUE,IF(($A$2:$A$38766=A32126)*($B$2:$B$38766=B32126),$C$2:$C$38766,""))</f>
        <v>butter, sugar</v>
      </c>
      <c r="E32126">
        <f>HOUR(Table6[[#This Row],[Date]])</f>
        <v>11</v>
      </c>
      <c r="F32126" s="46">
        <f>TIME(Table6[[#This Row],[Saat]],0,0)</f>
        <v>0.45833333333333331</v>
      </c>
      <c r="G32126">
        <f>WEEKDAY(Table6[[#This Row],[Date]])</f>
        <v>1</v>
      </c>
      <c r="H32126" t="str">
        <f>", "&amp;Table6[[#This Row],[Column1]]&amp;","</f>
        <v>, butter, sugar,</v>
      </c>
    </row>
    <row r="32127" spans="1:8" x14ac:dyDescent="0.25">
      <c r="A32127" s="34">
        <v>1797</v>
      </c>
      <c r="B32127" s="43">
        <v>41861.49676396991</v>
      </c>
      <c r="C32127" s="34" t="s">
        <v>29</v>
      </c>
      <c r="D32127" s="44" t="str" cm="1">
        <f t="array" ref="D32127">_xlfn.TEXTJOIN(", ",TRUE,IF(($A$2:$A$38766=A32127)*($B$2:$B$38766=B32127),$C$2:$C$38766,""))</f>
        <v>butter, sugar</v>
      </c>
      <c r="E32127">
        <f>HOUR(Table6[[#This Row],[Date]])</f>
        <v>11</v>
      </c>
      <c r="F32127" s="46">
        <f>TIME(Table6[[#This Row],[Saat]],0,0)</f>
        <v>0.45833333333333331</v>
      </c>
      <c r="G32127">
        <f>WEEKDAY(Table6[[#This Row],[Date]])</f>
        <v>1</v>
      </c>
      <c r="H32127" t="str">
        <f>", "&amp;Table6[[#This Row],[Column1]]&amp;","</f>
        <v>, butter, sugar,</v>
      </c>
    </row>
    <row r="32128" spans="1:8" x14ac:dyDescent="0.25">
      <c r="A32128" s="33">
        <v>4235</v>
      </c>
      <c r="B32128" s="41">
        <v>41719.462931863425</v>
      </c>
      <c r="C32128" s="33" t="s">
        <v>20</v>
      </c>
      <c r="D32128" s="42" t="str" cm="1">
        <f t="array" ref="D32128">_xlfn.TEXTJOIN(", ",TRUE,IF(($A$2:$A$38766=A32128)*($B$2:$B$38766=B32128),$C$2:$C$38766,""))</f>
        <v>brown bread, curd</v>
      </c>
      <c r="E32128">
        <f>HOUR(Table6[[#This Row],[Date]])</f>
        <v>11</v>
      </c>
      <c r="F32128" s="46">
        <f>TIME(Table6[[#This Row],[Saat]],0,0)</f>
        <v>0.45833333333333331</v>
      </c>
      <c r="G32128">
        <f>WEEKDAY(Table6[[#This Row],[Date]])</f>
        <v>6</v>
      </c>
      <c r="H32128" t="str">
        <f>", "&amp;Table6[[#This Row],[Column1]]&amp;","</f>
        <v>, brown bread, curd,</v>
      </c>
    </row>
    <row r="32129" spans="1:8" x14ac:dyDescent="0.25">
      <c r="A32129" s="34">
        <v>4235</v>
      </c>
      <c r="B32129" s="43">
        <v>41719.462931863425</v>
      </c>
      <c r="C32129" s="34" t="s">
        <v>34</v>
      </c>
      <c r="D32129" s="44" t="str" cm="1">
        <f t="array" ref="D32129">_xlfn.TEXTJOIN(", ",TRUE,IF(($A$2:$A$38766=A32129)*($B$2:$B$38766=B32129),$C$2:$C$38766,""))</f>
        <v>brown bread, curd</v>
      </c>
      <c r="E32129">
        <f>HOUR(Table6[[#This Row],[Date]])</f>
        <v>11</v>
      </c>
      <c r="F32129" s="46">
        <f>TIME(Table6[[#This Row],[Saat]],0,0)</f>
        <v>0.45833333333333331</v>
      </c>
      <c r="G32129">
        <f>WEEKDAY(Table6[[#This Row],[Date]])</f>
        <v>6</v>
      </c>
      <c r="H32129" t="str">
        <f>", "&amp;Table6[[#This Row],[Column1]]&amp;","</f>
        <v>, brown bread, curd,</v>
      </c>
    </row>
    <row r="32130" spans="1:8" x14ac:dyDescent="0.25">
      <c r="A32130" s="33">
        <v>1680</v>
      </c>
      <c r="B32130" s="41">
        <v>41891.9687037037</v>
      </c>
      <c r="C32130" s="33" t="s">
        <v>13</v>
      </c>
      <c r="D32130" s="42" t="str" cm="1">
        <f t="array" ref="D32130">_xlfn.TEXTJOIN(", ",TRUE,IF(($A$2:$A$38766=A32130)*($B$2:$B$38766=B32130),$C$2:$C$38766,""))</f>
        <v>fruit/vegetable juice, beverages</v>
      </c>
      <c r="E32130">
        <f>HOUR(Table6[[#This Row],[Date]])</f>
        <v>23</v>
      </c>
      <c r="F32130" s="46">
        <f>TIME(Table6[[#This Row],[Saat]],0,0)</f>
        <v>0.95833333333333337</v>
      </c>
      <c r="G32130">
        <f>WEEKDAY(Table6[[#This Row],[Date]])</f>
        <v>3</v>
      </c>
      <c r="H32130" t="str">
        <f>", "&amp;Table6[[#This Row],[Column1]]&amp;","</f>
        <v>, fruit/vegetable juice, beverages,</v>
      </c>
    </row>
    <row r="32131" spans="1:8" x14ac:dyDescent="0.25">
      <c r="A32131" s="34">
        <v>1680</v>
      </c>
      <c r="B32131" s="43">
        <v>41891.9687037037</v>
      </c>
      <c r="C32131" s="34" t="s">
        <v>35</v>
      </c>
      <c r="D32131" s="44" t="str" cm="1">
        <f t="array" ref="D32131">_xlfn.TEXTJOIN(", ",TRUE,IF(($A$2:$A$38766=A32131)*($B$2:$B$38766=B32131),$C$2:$C$38766,""))</f>
        <v>fruit/vegetable juice, beverages</v>
      </c>
      <c r="E32131">
        <f>HOUR(Table6[[#This Row],[Date]])</f>
        <v>23</v>
      </c>
      <c r="F32131" s="46">
        <f>TIME(Table6[[#This Row],[Saat]],0,0)</f>
        <v>0.95833333333333337</v>
      </c>
      <c r="G32131">
        <f>WEEKDAY(Table6[[#This Row],[Date]])</f>
        <v>3</v>
      </c>
      <c r="H32131" t="str">
        <f>", "&amp;Table6[[#This Row],[Column1]]&amp;","</f>
        <v>, fruit/vegetable juice, beverages,</v>
      </c>
    </row>
    <row r="32132" spans="1:8" x14ac:dyDescent="0.25">
      <c r="A32132" s="33">
        <v>3348</v>
      </c>
      <c r="B32132" s="41">
        <v>41773.577695717591</v>
      </c>
      <c r="C32132" s="33" t="s">
        <v>37</v>
      </c>
      <c r="D32132" s="42" t="str" cm="1">
        <f t="array" ref="D32132">_xlfn.TEXTJOIN(", ",TRUE,IF(($A$2:$A$38766=A32132)*($B$2:$B$38766=B32132),$C$2:$C$38766,""))</f>
        <v>dessert, brown bread</v>
      </c>
      <c r="E32132">
        <f>HOUR(Table6[[#This Row],[Date]])</f>
        <v>13</v>
      </c>
      <c r="F32132" s="46">
        <f>TIME(Table6[[#This Row],[Saat]],0,0)</f>
        <v>0.54166666666666663</v>
      </c>
      <c r="G32132">
        <f>WEEKDAY(Table6[[#This Row],[Date]])</f>
        <v>4</v>
      </c>
      <c r="H32132" t="str">
        <f>", "&amp;Table6[[#This Row],[Column1]]&amp;","</f>
        <v>, dessert, brown bread,</v>
      </c>
    </row>
    <row r="32133" spans="1:8" x14ac:dyDescent="0.25">
      <c r="A32133" s="34">
        <v>3348</v>
      </c>
      <c r="B32133" s="43">
        <v>41773.577695717591</v>
      </c>
      <c r="C32133" s="34" t="s">
        <v>20</v>
      </c>
      <c r="D32133" s="44" t="str" cm="1">
        <f t="array" ref="D32133">_xlfn.TEXTJOIN(", ",TRUE,IF(($A$2:$A$38766=A32133)*($B$2:$B$38766=B32133),$C$2:$C$38766,""))</f>
        <v>dessert, brown bread</v>
      </c>
      <c r="E32133">
        <f>HOUR(Table6[[#This Row],[Date]])</f>
        <v>13</v>
      </c>
      <c r="F32133" s="46">
        <f>TIME(Table6[[#This Row],[Saat]],0,0)</f>
        <v>0.54166666666666663</v>
      </c>
      <c r="G32133">
        <f>WEEKDAY(Table6[[#This Row],[Date]])</f>
        <v>4</v>
      </c>
      <c r="H32133" t="str">
        <f>", "&amp;Table6[[#This Row],[Column1]]&amp;","</f>
        <v>, dessert, brown bread,</v>
      </c>
    </row>
    <row r="32134" spans="1:8" x14ac:dyDescent="0.25">
      <c r="A32134" s="33">
        <v>2835</v>
      </c>
      <c r="B32134" s="41">
        <v>41917.963399039349</v>
      </c>
      <c r="C32134" s="33" t="s">
        <v>55</v>
      </c>
      <c r="D32134" s="42" t="str" cm="1">
        <f t="array" ref="D32134">_xlfn.TEXTJOIN(", ",TRUE,IF(($A$2:$A$38766=A32134)*($B$2:$B$38766=B32134),$C$2:$C$38766,""))</f>
        <v>napkins, brown bread</v>
      </c>
      <c r="E32134">
        <f>HOUR(Table6[[#This Row],[Date]])</f>
        <v>23</v>
      </c>
      <c r="F32134" s="46">
        <f>TIME(Table6[[#This Row],[Saat]],0,0)</f>
        <v>0.95833333333333337</v>
      </c>
      <c r="G32134">
        <f>WEEKDAY(Table6[[#This Row],[Date]])</f>
        <v>1</v>
      </c>
      <c r="H32134" t="str">
        <f>", "&amp;Table6[[#This Row],[Column1]]&amp;","</f>
        <v>, napkins, brown bread,</v>
      </c>
    </row>
    <row r="32135" spans="1:8" x14ac:dyDescent="0.25">
      <c r="A32135" s="34">
        <v>2835</v>
      </c>
      <c r="B32135" s="43">
        <v>41917.963399039349</v>
      </c>
      <c r="C32135" s="34" t="s">
        <v>20</v>
      </c>
      <c r="D32135" s="44" t="str" cm="1">
        <f t="array" ref="D32135">_xlfn.TEXTJOIN(", ",TRUE,IF(($A$2:$A$38766=A32135)*($B$2:$B$38766=B32135),$C$2:$C$38766,""))</f>
        <v>napkins, brown bread</v>
      </c>
      <c r="E32135">
        <f>HOUR(Table6[[#This Row],[Date]])</f>
        <v>23</v>
      </c>
      <c r="F32135" s="46">
        <f>TIME(Table6[[#This Row],[Saat]],0,0)</f>
        <v>0.95833333333333337</v>
      </c>
      <c r="G32135">
        <f>WEEKDAY(Table6[[#This Row],[Date]])</f>
        <v>1</v>
      </c>
      <c r="H32135" t="str">
        <f>", "&amp;Table6[[#This Row],[Column1]]&amp;","</f>
        <v>, napkins, brown bread,</v>
      </c>
    </row>
    <row r="32136" spans="1:8" x14ac:dyDescent="0.25">
      <c r="A32136" s="33">
        <v>1391</v>
      </c>
      <c r="B32136" s="41">
        <v>41992.103720902778</v>
      </c>
      <c r="C32136" s="33" t="s">
        <v>12</v>
      </c>
      <c r="D32136" s="42" t="str" cm="1">
        <f t="array" ref="D32136">_xlfn.TEXTJOIN(", ",TRUE,IF(($A$2:$A$38766=A32136)*($B$2:$B$38766=B32136),$C$2:$C$38766,""))</f>
        <v>butter, misc. beverages</v>
      </c>
      <c r="E32136">
        <f>HOUR(Table6[[#This Row],[Date]])</f>
        <v>2</v>
      </c>
      <c r="F32136" s="46">
        <f>TIME(Table6[[#This Row],[Saat]],0,0)</f>
        <v>8.3333333333333329E-2</v>
      </c>
      <c r="G32136">
        <f>WEEKDAY(Table6[[#This Row],[Date]])</f>
        <v>6</v>
      </c>
      <c r="H32136" t="str">
        <f>", "&amp;Table6[[#This Row],[Column1]]&amp;","</f>
        <v>, butter, misc. beverages,</v>
      </c>
    </row>
    <row r="32137" spans="1:8" x14ac:dyDescent="0.25">
      <c r="A32137" s="34">
        <v>1391</v>
      </c>
      <c r="B32137" s="43">
        <v>41992.103720902778</v>
      </c>
      <c r="C32137" s="34" t="s">
        <v>27</v>
      </c>
      <c r="D32137" s="44" t="str" cm="1">
        <f t="array" ref="D32137">_xlfn.TEXTJOIN(", ",TRUE,IF(($A$2:$A$38766=A32137)*($B$2:$B$38766=B32137),$C$2:$C$38766,""))</f>
        <v>butter, misc. beverages</v>
      </c>
      <c r="E32137">
        <f>HOUR(Table6[[#This Row],[Date]])</f>
        <v>2</v>
      </c>
      <c r="F32137" s="46">
        <f>TIME(Table6[[#This Row],[Saat]],0,0)</f>
        <v>8.3333333333333329E-2</v>
      </c>
      <c r="G32137">
        <f>WEEKDAY(Table6[[#This Row],[Date]])</f>
        <v>6</v>
      </c>
      <c r="H32137" t="str">
        <f>", "&amp;Table6[[#This Row],[Column1]]&amp;","</f>
        <v>, butter, misc. beverages,</v>
      </c>
    </row>
    <row r="32138" spans="1:8" x14ac:dyDescent="0.25">
      <c r="A32138" s="33">
        <v>1086</v>
      </c>
      <c r="B32138" s="41">
        <v>41924.687559745369</v>
      </c>
      <c r="C32138" s="33" t="s">
        <v>40</v>
      </c>
      <c r="D32138" s="42" t="str" cm="1">
        <f t="array" ref="D32138">_xlfn.TEXTJOIN(", ",TRUE,IF(($A$2:$A$38766=A32138)*($B$2:$B$38766=B32138),$C$2:$C$38766,""))</f>
        <v>ice cream, whipped/sour cream</v>
      </c>
      <c r="E32138">
        <f>HOUR(Table6[[#This Row],[Date]])</f>
        <v>16</v>
      </c>
      <c r="F32138" s="46">
        <f>TIME(Table6[[#This Row],[Saat]],0,0)</f>
        <v>0.66666666666666663</v>
      </c>
      <c r="G32138">
        <f>WEEKDAY(Table6[[#This Row],[Date]])</f>
        <v>1</v>
      </c>
      <c r="H32138" t="str">
        <f>", "&amp;Table6[[#This Row],[Column1]]&amp;","</f>
        <v>, ice cream, whipped/sour cream,</v>
      </c>
    </row>
    <row r="32139" spans="1:8" x14ac:dyDescent="0.25">
      <c r="A32139" s="34">
        <v>1086</v>
      </c>
      <c r="B32139" s="43">
        <v>41924.687559745369</v>
      </c>
      <c r="C32139" s="34" t="s">
        <v>50</v>
      </c>
      <c r="D32139" s="44" t="str" cm="1">
        <f t="array" ref="D32139">_xlfn.TEXTJOIN(", ",TRUE,IF(($A$2:$A$38766=A32139)*($B$2:$B$38766=B32139),$C$2:$C$38766,""))</f>
        <v>ice cream, whipped/sour cream</v>
      </c>
      <c r="E32139">
        <f>HOUR(Table6[[#This Row],[Date]])</f>
        <v>16</v>
      </c>
      <c r="F32139" s="46">
        <f>TIME(Table6[[#This Row],[Saat]],0,0)</f>
        <v>0.66666666666666663</v>
      </c>
      <c r="G32139">
        <f>WEEKDAY(Table6[[#This Row],[Date]])</f>
        <v>1</v>
      </c>
      <c r="H32139" t="str">
        <f>", "&amp;Table6[[#This Row],[Column1]]&amp;","</f>
        <v>, ice cream, whipped/sour cream,</v>
      </c>
    </row>
    <row r="32140" spans="1:8" x14ac:dyDescent="0.25">
      <c r="A32140" s="33">
        <v>2705</v>
      </c>
      <c r="B32140" s="41">
        <v>41993.73988296296</v>
      </c>
      <c r="C32140" s="33" t="s">
        <v>36</v>
      </c>
      <c r="D32140" s="42" t="str" cm="1">
        <f t="array" ref="D32140">_xlfn.TEXTJOIN(", ",TRUE,IF(($A$2:$A$38766=A32140)*($B$2:$B$38766=B32140),$C$2:$C$38766,""))</f>
        <v>bottled beer, pork</v>
      </c>
      <c r="E32140">
        <f>HOUR(Table6[[#This Row],[Date]])</f>
        <v>17</v>
      </c>
      <c r="F32140" s="46">
        <f>TIME(Table6[[#This Row],[Saat]],0,0)</f>
        <v>0.70833333333333337</v>
      </c>
      <c r="G32140">
        <f>WEEKDAY(Table6[[#This Row],[Date]])</f>
        <v>7</v>
      </c>
      <c r="H32140" t="str">
        <f>", "&amp;Table6[[#This Row],[Column1]]&amp;","</f>
        <v>, bottled beer, pork,</v>
      </c>
    </row>
    <row r="32141" spans="1:8" x14ac:dyDescent="0.25">
      <c r="A32141" s="34">
        <v>2705</v>
      </c>
      <c r="B32141" s="43">
        <v>41993.73988296296</v>
      </c>
      <c r="C32141" s="34" t="s">
        <v>22</v>
      </c>
      <c r="D32141" s="44" t="str" cm="1">
        <f t="array" ref="D32141">_xlfn.TEXTJOIN(", ",TRUE,IF(($A$2:$A$38766=A32141)*($B$2:$B$38766=B32141),$C$2:$C$38766,""))</f>
        <v>bottled beer, pork</v>
      </c>
      <c r="E32141">
        <f>HOUR(Table6[[#This Row],[Date]])</f>
        <v>17</v>
      </c>
      <c r="F32141" s="46">
        <f>TIME(Table6[[#This Row],[Saat]],0,0)</f>
        <v>0.70833333333333337</v>
      </c>
      <c r="G32141">
        <f>WEEKDAY(Table6[[#This Row],[Date]])</f>
        <v>7</v>
      </c>
      <c r="H32141" t="str">
        <f>", "&amp;Table6[[#This Row],[Column1]]&amp;","</f>
        <v>, bottled beer, pork,</v>
      </c>
    </row>
    <row r="32142" spans="1:8" x14ac:dyDescent="0.25">
      <c r="A32142" s="33">
        <v>2803</v>
      </c>
      <c r="B32142" s="41">
        <v>41690.288772106484</v>
      </c>
      <c r="C32142" s="33" t="s">
        <v>16</v>
      </c>
      <c r="D32142" s="42" t="str" cm="1">
        <f t="array" ref="D32142">_xlfn.TEXTJOIN(", ",TRUE,IF(($A$2:$A$38766=A32142)*($B$2:$B$38766=B32142),$C$2:$C$38766,""))</f>
        <v>butter milk, margarine</v>
      </c>
      <c r="E32142">
        <f>HOUR(Table6[[#This Row],[Date]])</f>
        <v>6</v>
      </c>
      <c r="F32142" s="46">
        <f>TIME(Table6[[#This Row],[Saat]],0,0)</f>
        <v>0.25</v>
      </c>
      <c r="G32142">
        <f>WEEKDAY(Table6[[#This Row],[Date]])</f>
        <v>5</v>
      </c>
      <c r="H32142" t="str">
        <f>", "&amp;Table6[[#This Row],[Column1]]&amp;","</f>
        <v>, butter milk, margarine,</v>
      </c>
    </row>
    <row r="32143" spans="1:8" x14ac:dyDescent="0.25">
      <c r="A32143" s="34">
        <v>2803</v>
      </c>
      <c r="B32143" s="43">
        <v>41690.288772106484</v>
      </c>
      <c r="C32143" s="34" t="s">
        <v>47</v>
      </c>
      <c r="D32143" s="44" t="str" cm="1">
        <f t="array" ref="D32143">_xlfn.TEXTJOIN(", ",TRUE,IF(($A$2:$A$38766=A32143)*($B$2:$B$38766=B32143),$C$2:$C$38766,""))</f>
        <v>butter milk, margarine</v>
      </c>
      <c r="E32143">
        <f>HOUR(Table6[[#This Row],[Date]])</f>
        <v>6</v>
      </c>
      <c r="F32143" s="46">
        <f>TIME(Table6[[#This Row],[Saat]],0,0)</f>
        <v>0.25</v>
      </c>
      <c r="G32143">
        <f>WEEKDAY(Table6[[#This Row],[Date]])</f>
        <v>5</v>
      </c>
      <c r="H32143" t="str">
        <f>", "&amp;Table6[[#This Row],[Column1]]&amp;","</f>
        <v>, butter milk, margarine,</v>
      </c>
    </row>
    <row r="32144" spans="1:8" x14ac:dyDescent="0.25">
      <c r="A32144" s="33">
        <v>2045</v>
      </c>
      <c r="B32144" s="41">
        <v>41889.357171203701</v>
      </c>
      <c r="C32144" s="33" t="s">
        <v>51</v>
      </c>
      <c r="D32144" s="42" t="str" cm="1">
        <f t="array" ref="D32144">_xlfn.TEXTJOIN(", ",TRUE,IF(($A$2:$A$38766=A32144)*($B$2:$B$38766=B32144),$C$2:$C$38766,""))</f>
        <v>frozen vegetables, brown bread</v>
      </c>
      <c r="E32144">
        <f>HOUR(Table6[[#This Row],[Date]])</f>
        <v>8</v>
      </c>
      <c r="F32144" s="46">
        <f>TIME(Table6[[#This Row],[Saat]],0,0)</f>
        <v>0.33333333333333331</v>
      </c>
      <c r="G32144">
        <f>WEEKDAY(Table6[[#This Row],[Date]])</f>
        <v>1</v>
      </c>
      <c r="H32144" t="str">
        <f>", "&amp;Table6[[#This Row],[Column1]]&amp;","</f>
        <v>, frozen vegetables, brown bread,</v>
      </c>
    </row>
    <row r="32145" spans="1:8" x14ac:dyDescent="0.25">
      <c r="A32145" s="34">
        <v>2045</v>
      </c>
      <c r="B32145" s="43">
        <v>41889.357171203701</v>
      </c>
      <c r="C32145" s="34" t="s">
        <v>20</v>
      </c>
      <c r="D32145" s="44" t="str" cm="1">
        <f t="array" ref="D32145">_xlfn.TEXTJOIN(", ",TRUE,IF(($A$2:$A$38766=A32145)*($B$2:$B$38766=B32145),$C$2:$C$38766,""))</f>
        <v>frozen vegetables, brown bread</v>
      </c>
      <c r="E32145">
        <f>HOUR(Table6[[#This Row],[Date]])</f>
        <v>8</v>
      </c>
      <c r="F32145" s="46">
        <f>TIME(Table6[[#This Row],[Saat]],0,0)</f>
        <v>0.33333333333333331</v>
      </c>
      <c r="G32145">
        <f>WEEKDAY(Table6[[#This Row],[Date]])</f>
        <v>1</v>
      </c>
      <c r="H32145" t="str">
        <f>", "&amp;Table6[[#This Row],[Column1]]&amp;","</f>
        <v>, frozen vegetables, brown bread,</v>
      </c>
    </row>
    <row r="32146" spans="1:8" x14ac:dyDescent="0.25">
      <c r="A32146" s="33">
        <v>4270</v>
      </c>
      <c r="B32146" s="41">
        <v>41714.498489548612</v>
      </c>
      <c r="C32146" s="33" t="s">
        <v>55</v>
      </c>
      <c r="D32146" s="42" t="str" cm="1">
        <f t="array" ref="D32146">_xlfn.TEXTJOIN(", ",TRUE,IF(($A$2:$A$38766=A32146)*($B$2:$B$38766=B32146),$C$2:$C$38766,""))</f>
        <v>napkins, brown bread</v>
      </c>
      <c r="E32146">
        <f>HOUR(Table6[[#This Row],[Date]])</f>
        <v>11</v>
      </c>
      <c r="F32146" s="46">
        <f>TIME(Table6[[#This Row],[Saat]],0,0)</f>
        <v>0.45833333333333331</v>
      </c>
      <c r="G32146">
        <f>WEEKDAY(Table6[[#This Row],[Date]])</f>
        <v>1</v>
      </c>
      <c r="H32146" t="str">
        <f>", "&amp;Table6[[#This Row],[Column1]]&amp;","</f>
        <v>, napkins, brown bread,</v>
      </c>
    </row>
    <row r="32147" spans="1:8" x14ac:dyDescent="0.25">
      <c r="A32147" s="34">
        <v>4270</v>
      </c>
      <c r="B32147" s="43">
        <v>41714.498489548612</v>
      </c>
      <c r="C32147" s="34" t="s">
        <v>20</v>
      </c>
      <c r="D32147" s="44" t="str" cm="1">
        <f t="array" ref="D32147">_xlfn.TEXTJOIN(", ",TRUE,IF(($A$2:$A$38766=A32147)*($B$2:$B$38766=B32147),$C$2:$C$38766,""))</f>
        <v>napkins, brown bread</v>
      </c>
      <c r="E32147">
        <f>HOUR(Table6[[#This Row],[Date]])</f>
        <v>11</v>
      </c>
      <c r="F32147" s="46">
        <f>TIME(Table6[[#This Row],[Saat]],0,0)</f>
        <v>0.45833333333333331</v>
      </c>
      <c r="G32147">
        <f>WEEKDAY(Table6[[#This Row],[Date]])</f>
        <v>1</v>
      </c>
      <c r="H32147" t="str">
        <f>", "&amp;Table6[[#This Row],[Column1]]&amp;","</f>
        <v>, napkins, brown bread,</v>
      </c>
    </row>
    <row r="32148" spans="1:8" x14ac:dyDescent="0.25">
      <c r="A32148" s="33">
        <v>1817</v>
      </c>
      <c r="B32148" s="41">
        <v>41679.160686504627</v>
      </c>
      <c r="C32148" s="33" t="s">
        <v>47</v>
      </c>
      <c r="D32148" s="42" t="str" cm="1">
        <f t="array" ref="D32148">_xlfn.TEXTJOIN(", ",TRUE,IF(($A$2:$A$38766=A32148)*($B$2:$B$38766=B32148),$C$2:$C$38766,""))</f>
        <v>margarine, whipped/sour cream</v>
      </c>
      <c r="E32148">
        <f>HOUR(Table6[[#This Row],[Date]])</f>
        <v>3</v>
      </c>
      <c r="F32148" s="46">
        <f>TIME(Table6[[#This Row],[Saat]],0,0)</f>
        <v>0.125</v>
      </c>
      <c r="G32148">
        <f>WEEKDAY(Table6[[#This Row],[Date]])</f>
        <v>1</v>
      </c>
      <c r="H32148" t="str">
        <f>", "&amp;Table6[[#This Row],[Column1]]&amp;","</f>
        <v>, margarine, whipped/sour cream,</v>
      </c>
    </row>
    <row r="32149" spans="1:8" x14ac:dyDescent="0.25">
      <c r="A32149" s="34">
        <v>1817</v>
      </c>
      <c r="B32149" s="43">
        <v>41679.160686504627</v>
      </c>
      <c r="C32149" s="34" t="s">
        <v>50</v>
      </c>
      <c r="D32149" s="44" t="str" cm="1">
        <f t="array" ref="D32149">_xlfn.TEXTJOIN(", ",TRUE,IF(($A$2:$A$38766=A32149)*($B$2:$B$38766=B32149),$C$2:$C$38766,""))</f>
        <v>margarine, whipped/sour cream</v>
      </c>
      <c r="E32149">
        <f>HOUR(Table6[[#This Row],[Date]])</f>
        <v>3</v>
      </c>
      <c r="F32149" s="46">
        <f>TIME(Table6[[#This Row],[Saat]],0,0)</f>
        <v>0.125</v>
      </c>
      <c r="G32149">
        <f>WEEKDAY(Table6[[#This Row],[Date]])</f>
        <v>1</v>
      </c>
      <c r="H32149" t="str">
        <f>", "&amp;Table6[[#This Row],[Column1]]&amp;","</f>
        <v>, margarine, whipped/sour cream,</v>
      </c>
    </row>
    <row r="32150" spans="1:8" x14ac:dyDescent="0.25">
      <c r="A32150" s="33">
        <v>4756</v>
      </c>
      <c r="B32150" s="41">
        <v>41887.731253194448</v>
      </c>
      <c r="C32150" s="33" t="s">
        <v>50</v>
      </c>
      <c r="D32150" s="42" t="str" cm="1">
        <f t="array" ref="D32150">_xlfn.TEXTJOIN(", ",TRUE,IF(($A$2:$A$38766=A32150)*($B$2:$B$38766=B32150),$C$2:$C$38766,""))</f>
        <v>whipped/sour cream, curd</v>
      </c>
      <c r="E32150">
        <f>HOUR(Table6[[#This Row],[Date]])</f>
        <v>17</v>
      </c>
      <c r="F32150" s="46">
        <f>TIME(Table6[[#This Row],[Saat]],0,0)</f>
        <v>0.70833333333333337</v>
      </c>
      <c r="G32150">
        <f>WEEKDAY(Table6[[#This Row],[Date]])</f>
        <v>6</v>
      </c>
      <c r="H32150" t="str">
        <f>", "&amp;Table6[[#This Row],[Column1]]&amp;","</f>
        <v>, whipped/sour cream, curd,</v>
      </c>
    </row>
    <row r="32151" spans="1:8" x14ac:dyDescent="0.25">
      <c r="A32151" s="34">
        <v>4756</v>
      </c>
      <c r="B32151" s="43">
        <v>41887.731253194448</v>
      </c>
      <c r="C32151" s="34" t="s">
        <v>34</v>
      </c>
      <c r="D32151" s="44" t="str" cm="1">
        <f t="array" ref="D32151">_xlfn.TEXTJOIN(", ",TRUE,IF(($A$2:$A$38766=A32151)*($B$2:$B$38766=B32151),$C$2:$C$38766,""))</f>
        <v>whipped/sour cream, curd</v>
      </c>
      <c r="E32151">
        <f>HOUR(Table6[[#This Row],[Date]])</f>
        <v>17</v>
      </c>
      <c r="F32151" s="46">
        <f>TIME(Table6[[#This Row],[Saat]],0,0)</f>
        <v>0.70833333333333337</v>
      </c>
      <c r="G32151">
        <f>WEEKDAY(Table6[[#This Row],[Date]])</f>
        <v>6</v>
      </c>
      <c r="H32151" t="str">
        <f>", "&amp;Table6[[#This Row],[Column1]]&amp;","</f>
        <v>, whipped/sour cream, curd,</v>
      </c>
    </row>
    <row r="32152" spans="1:8" x14ac:dyDescent="0.25">
      <c r="A32152" s="33">
        <v>4125</v>
      </c>
      <c r="B32152" s="41">
        <v>41704.636282638887</v>
      </c>
      <c r="C32152" s="33" t="s">
        <v>7</v>
      </c>
      <c r="D32152" s="42" t="str" cm="1">
        <f t="array" ref="D32152">_xlfn.TEXTJOIN(", ",TRUE,IF(($A$2:$A$38766=A32152)*($B$2:$B$38766=B32152),$C$2:$C$38766,""))</f>
        <v>pip fruit, dessert</v>
      </c>
      <c r="E32152">
        <f>HOUR(Table6[[#This Row],[Date]])</f>
        <v>15</v>
      </c>
      <c r="F32152" s="46">
        <f>TIME(Table6[[#This Row],[Saat]],0,0)</f>
        <v>0.625</v>
      </c>
      <c r="G32152">
        <f>WEEKDAY(Table6[[#This Row],[Date]])</f>
        <v>5</v>
      </c>
      <c r="H32152" t="str">
        <f>", "&amp;Table6[[#This Row],[Column1]]&amp;","</f>
        <v>, pip fruit, dessert,</v>
      </c>
    </row>
    <row r="32153" spans="1:8" x14ac:dyDescent="0.25">
      <c r="A32153" s="34">
        <v>4125</v>
      </c>
      <c r="B32153" s="43">
        <v>41704.636282638887</v>
      </c>
      <c r="C32153" s="34" t="s">
        <v>37</v>
      </c>
      <c r="D32153" s="44" t="str" cm="1">
        <f t="array" ref="D32153">_xlfn.TEXTJOIN(", ",TRUE,IF(($A$2:$A$38766=A32153)*($B$2:$B$38766=B32153),$C$2:$C$38766,""))</f>
        <v>pip fruit, dessert</v>
      </c>
      <c r="E32153">
        <f>HOUR(Table6[[#This Row],[Date]])</f>
        <v>15</v>
      </c>
      <c r="F32153" s="46">
        <f>TIME(Table6[[#This Row],[Saat]],0,0)</f>
        <v>0.625</v>
      </c>
      <c r="G32153">
        <f>WEEKDAY(Table6[[#This Row],[Date]])</f>
        <v>5</v>
      </c>
      <c r="H32153" t="str">
        <f>", "&amp;Table6[[#This Row],[Column1]]&amp;","</f>
        <v>, pip fruit, dessert,</v>
      </c>
    </row>
    <row r="32154" spans="1:8" x14ac:dyDescent="0.25">
      <c r="A32154" s="33">
        <v>4014</v>
      </c>
      <c r="B32154" s="41">
        <v>41641.557622974535</v>
      </c>
      <c r="C32154" s="33" t="s">
        <v>21</v>
      </c>
      <c r="D32154" s="42" t="str" cm="1">
        <f t="array" ref="D32154">_xlfn.TEXTJOIN(", ",TRUE,IF(($A$2:$A$38766=A32154)*($B$2:$B$38766=B32154),$C$2:$C$38766,""))</f>
        <v>hamburger meat, shopping bags</v>
      </c>
      <c r="E32154">
        <f>HOUR(Table6[[#This Row],[Date]])</f>
        <v>13</v>
      </c>
      <c r="F32154" s="46">
        <f>TIME(Table6[[#This Row],[Saat]],0,0)</f>
        <v>0.54166666666666663</v>
      </c>
      <c r="G32154">
        <f>WEEKDAY(Table6[[#This Row],[Date]])</f>
        <v>5</v>
      </c>
      <c r="H32154" t="str">
        <f>", "&amp;Table6[[#This Row],[Column1]]&amp;","</f>
        <v>, hamburger meat, shopping bags,</v>
      </c>
    </row>
    <row r="32155" spans="1:8" x14ac:dyDescent="0.25">
      <c r="A32155" s="34">
        <v>4014</v>
      </c>
      <c r="B32155" s="43">
        <v>41641.557622974535</v>
      </c>
      <c r="C32155" s="34" t="s">
        <v>48</v>
      </c>
      <c r="D32155" s="44" t="str" cm="1">
        <f t="array" ref="D32155">_xlfn.TEXTJOIN(", ",TRUE,IF(($A$2:$A$38766=A32155)*($B$2:$B$38766=B32155),$C$2:$C$38766,""))</f>
        <v>hamburger meat, shopping bags</v>
      </c>
      <c r="E32155">
        <f>HOUR(Table6[[#This Row],[Date]])</f>
        <v>13</v>
      </c>
      <c r="F32155" s="46">
        <f>TIME(Table6[[#This Row],[Saat]],0,0)</f>
        <v>0.54166666666666663</v>
      </c>
      <c r="G32155">
        <f>WEEKDAY(Table6[[#This Row],[Date]])</f>
        <v>5</v>
      </c>
      <c r="H32155" t="str">
        <f>", "&amp;Table6[[#This Row],[Column1]]&amp;","</f>
        <v>, hamburger meat, shopping bags,</v>
      </c>
    </row>
    <row r="32156" spans="1:8" x14ac:dyDescent="0.25">
      <c r="A32156" s="33">
        <v>1500</v>
      </c>
      <c r="B32156" s="41">
        <v>41908.794737615739</v>
      </c>
      <c r="C32156" s="33" t="s">
        <v>15</v>
      </c>
      <c r="D32156" s="42" t="str" cm="1">
        <f t="array" ref="D32156">_xlfn.TEXTJOIN(", ",TRUE,IF(($A$2:$A$38766=A32156)*($B$2:$B$38766=B32156),$C$2:$C$38766,""))</f>
        <v>specialty bar, shopping bags, shopping bags</v>
      </c>
      <c r="E32156">
        <f>HOUR(Table6[[#This Row],[Date]])</f>
        <v>19</v>
      </c>
      <c r="F32156" s="46">
        <f>TIME(Table6[[#This Row],[Saat]],0,0)</f>
        <v>0.79166666666666663</v>
      </c>
      <c r="G32156">
        <f>WEEKDAY(Table6[[#This Row],[Date]])</f>
        <v>6</v>
      </c>
      <c r="H32156" t="str">
        <f>", "&amp;Table6[[#This Row],[Column1]]&amp;","</f>
        <v>, specialty bar, shopping bags, shopping bags,</v>
      </c>
    </row>
    <row r="32157" spans="1:8" x14ac:dyDescent="0.25">
      <c r="A32157" s="34">
        <v>1500</v>
      </c>
      <c r="B32157" s="43">
        <v>41908.794737615739</v>
      </c>
      <c r="C32157" s="34" t="s">
        <v>48</v>
      </c>
      <c r="D32157" s="44" t="str" cm="1">
        <f t="array" ref="D32157">_xlfn.TEXTJOIN(", ",TRUE,IF(($A$2:$A$38766=A32157)*($B$2:$B$38766=B32157),$C$2:$C$38766,""))</f>
        <v>specialty bar, shopping bags, shopping bags</v>
      </c>
      <c r="E32157">
        <f>HOUR(Table6[[#This Row],[Date]])</f>
        <v>19</v>
      </c>
      <c r="F32157" s="46">
        <f>TIME(Table6[[#This Row],[Saat]],0,0)</f>
        <v>0.79166666666666663</v>
      </c>
      <c r="G32157">
        <f>WEEKDAY(Table6[[#This Row],[Date]])</f>
        <v>6</v>
      </c>
      <c r="H32157" t="str">
        <f>", "&amp;Table6[[#This Row],[Column1]]&amp;","</f>
        <v>, specialty bar, shopping bags, shopping bags,</v>
      </c>
    </row>
    <row r="32158" spans="1:8" x14ac:dyDescent="0.25">
      <c r="A32158" s="33">
        <v>1500</v>
      </c>
      <c r="B32158" s="41">
        <v>41908.794737615739</v>
      </c>
      <c r="C32158" s="33" t="s">
        <v>48</v>
      </c>
      <c r="D32158" s="42" t="str" cm="1">
        <f t="array" ref="D32158">_xlfn.TEXTJOIN(", ",TRUE,IF(($A$2:$A$38766=A32158)*($B$2:$B$38766=B32158),$C$2:$C$38766,""))</f>
        <v>specialty bar, shopping bags, shopping bags</v>
      </c>
      <c r="E32158">
        <f>HOUR(Table6[[#This Row],[Date]])</f>
        <v>19</v>
      </c>
      <c r="F32158" s="46">
        <f>TIME(Table6[[#This Row],[Saat]],0,0)</f>
        <v>0.79166666666666663</v>
      </c>
      <c r="G32158">
        <f>WEEKDAY(Table6[[#This Row],[Date]])</f>
        <v>6</v>
      </c>
      <c r="H32158" t="str">
        <f>", "&amp;Table6[[#This Row],[Column1]]&amp;","</f>
        <v>, specialty bar, shopping bags, shopping bags,</v>
      </c>
    </row>
    <row r="32159" spans="1:8" x14ac:dyDescent="0.25">
      <c r="A32159" s="34">
        <v>3855</v>
      </c>
      <c r="B32159" s="43">
        <v>41835.255614120368</v>
      </c>
      <c r="C32159" s="34" t="s">
        <v>7</v>
      </c>
      <c r="D32159" s="44" t="str" cm="1">
        <f t="array" ref="D32159">_xlfn.TEXTJOIN(", ",TRUE,IF(($A$2:$A$38766=A32159)*($B$2:$B$38766=B32159),$C$2:$C$38766,""))</f>
        <v>pip fruit, yogurt, specialty bar</v>
      </c>
      <c r="E32159">
        <f>HOUR(Table6[[#This Row],[Date]])</f>
        <v>6</v>
      </c>
      <c r="F32159" s="46">
        <f>TIME(Table6[[#This Row],[Saat]],0,0)</f>
        <v>0.25</v>
      </c>
      <c r="G32159">
        <f>WEEKDAY(Table6[[#This Row],[Date]])</f>
        <v>3</v>
      </c>
      <c r="H32159" t="str">
        <f>", "&amp;Table6[[#This Row],[Column1]]&amp;","</f>
        <v>, pip fruit, yogurt, specialty bar,</v>
      </c>
    </row>
    <row r="32160" spans="1:8" x14ac:dyDescent="0.25">
      <c r="A32160" s="33">
        <v>3855</v>
      </c>
      <c r="B32160" s="41">
        <v>41835.255614120368</v>
      </c>
      <c r="C32160" s="33" t="s">
        <v>18</v>
      </c>
      <c r="D32160" s="42" t="str" cm="1">
        <f t="array" ref="D32160">_xlfn.TEXTJOIN(", ",TRUE,IF(($A$2:$A$38766=A32160)*($B$2:$B$38766=B32160),$C$2:$C$38766,""))</f>
        <v>pip fruit, yogurt, specialty bar</v>
      </c>
      <c r="E32160">
        <f>HOUR(Table6[[#This Row],[Date]])</f>
        <v>6</v>
      </c>
      <c r="F32160" s="46">
        <f>TIME(Table6[[#This Row],[Saat]],0,0)</f>
        <v>0.25</v>
      </c>
      <c r="G32160">
        <f>WEEKDAY(Table6[[#This Row],[Date]])</f>
        <v>3</v>
      </c>
      <c r="H32160" t="str">
        <f>", "&amp;Table6[[#This Row],[Column1]]&amp;","</f>
        <v>, pip fruit, yogurt, specialty bar,</v>
      </c>
    </row>
    <row r="32161" spans="1:8" x14ac:dyDescent="0.25">
      <c r="A32161" s="34">
        <v>3855</v>
      </c>
      <c r="B32161" s="43">
        <v>41835.255614120368</v>
      </c>
      <c r="C32161" s="34" t="s">
        <v>15</v>
      </c>
      <c r="D32161" s="44" t="str" cm="1">
        <f t="array" ref="D32161">_xlfn.TEXTJOIN(", ",TRUE,IF(($A$2:$A$38766=A32161)*($B$2:$B$38766=B32161),$C$2:$C$38766,""))</f>
        <v>pip fruit, yogurt, specialty bar</v>
      </c>
      <c r="E32161">
        <f>HOUR(Table6[[#This Row],[Date]])</f>
        <v>6</v>
      </c>
      <c r="F32161" s="46">
        <f>TIME(Table6[[#This Row],[Saat]],0,0)</f>
        <v>0.25</v>
      </c>
      <c r="G32161">
        <f>WEEKDAY(Table6[[#This Row],[Date]])</f>
        <v>3</v>
      </c>
      <c r="H32161" t="str">
        <f>", "&amp;Table6[[#This Row],[Column1]]&amp;","</f>
        <v>, pip fruit, yogurt, specialty bar,</v>
      </c>
    </row>
    <row r="32162" spans="1:8" x14ac:dyDescent="0.25">
      <c r="A32162" s="33">
        <v>2037</v>
      </c>
      <c r="B32162" s="41">
        <v>41764.484029259256</v>
      </c>
      <c r="C32162" s="33" t="s">
        <v>8</v>
      </c>
      <c r="D32162" s="42" t="str" cm="1">
        <f t="array" ref="D32162">_xlfn.TEXTJOIN(", ",TRUE,IF(($A$2:$A$38766=A32162)*($B$2:$B$38766=B32162),$C$2:$C$38766,""))</f>
        <v>citrus fruit, curd, napkins</v>
      </c>
      <c r="E32162">
        <f>HOUR(Table6[[#This Row],[Date]])</f>
        <v>11</v>
      </c>
      <c r="F32162" s="46">
        <f>TIME(Table6[[#This Row],[Saat]],0,0)</f>
        <v>0.45833333333333331</v>
      </c>
      <c r="G32162">
        <f>WEEKDAY(Table6[[#This Row],[Date]])</f>
        <v>2</v>
      </c>
      <c r="H32162" t="str">
        <f>", "&amp;Table6[[#This Row],[Column1]]&amp;","</f>
        <v>, citrus fruit, curd, napkins,</v>
      </c>
    </row>
    <row r="32163" spans="1:8" x14ac:dyDescent="0.25">
      <c r="A32163" s="34">
        <v>2037</v>
      </c>
      <c r="B32163" s="43">
        <v>41764.484029259256</v>
      </c>
      <c r="C32163" s="34" t="s">
        <v>34</v>
      </c>
      <c r="D32163" s="44" t="str" cm="1">
        <f t="array" ref="D32163">_xlfn.TEXTJOIN(", ",TRUE,IF(($A$2:$A$38766=A32163)*($B$2:$B$38766=B32163),$C$2:$C$38766,""))</f>
        <v>citrus fruit, curd, napkins</v>
      </c>
      <c r="E32163">
        <f>HOUR(Table6[[#This Row],[Date]])</f>
        <v>11</v>
      </c>
      <c r="F32163" s="46">
        <f>TIME(Table6[[#This Row],[Saat]],0,0)</f>
        <v>0.45833333333333331</v>
      </c>
      <c r="G32163">
        <f>WEEKDAY(Table6[[#This Row],[Date]])</f>
        <v>2</v>
      </c>
      <c r="H32163" t="str">
        <f>", "&amp;Table6[[#This Row],[Column1]]&amp;","</f>
        <v>, citrus fruit, curd, napkins,</v>
      </c>
    </row>
    <row r="32164" spans="1:8" x14ac:dyDescent="0.25">
      <c r="A32164" s="33">
        <v>2037</v>
      </c>
      <c r="B32164" s="41">
        <v>41764.484029259256</v>
      </c>
      <c r="C32164" s="33" t="s">
        <v>55</v>
      </c>
      <c r="D32164" s="42" t="str" cm="1">
        <f t="array" ref="D32164">_xlfn.TEXTJOIN(", ",TRUE,IF(($A$2:$A$38766=A32164)*($B$2:$B$38766=B32164),$C$2:$C$38766,""))</f>
        <v>citrus fruit, curd, napkins</v>
      </c>
      <c r="E32164">
        <f>HOUR(Table6[[#This Row],[Date]])</f>
        <v>11</v>
      </c>
      <c r="F32164" s="46">
        <f>TIME(Table6[[#This Row],[Saat]],0,0)</f>
        <v>0.45833333333333331</v>
      </c>
      <c r="G32164">
        <f>WEEKDAY(Table6[[#This Row],[Date]])</f>
        <v>2</v>
      </c>
      <c r="H32164" t="str">
        <f>", "&amp;Table6[[#This Row],[Column1]]&amp;","</f>
        <v>, citrus fruit, curd, napkins,</v>
      </c>
    </row>
    <row r="32165" spans="1:8" x14ac:dyDescent="0.25">
      <c r="A32165" s="34">
        <v>4907</v>
      </c>
      <c r="B32165" s="43">
        <v>41641.557622974535</v>
      </c>
      <c r="C32165" s="34" t="s">
        <v>54</v>
      </c>
      <c r="D32165" s="44" t="str" cm="1">
        <f t="array" ref="D32165">_xlfn.TEXTJOIN(", ",TRUE,IF(($A$2:$A$38766=A32165)*($B$2:$B$38766=B32165),$C$2:$C$38766,""))</f>
        <v>white bread, whipped/sour cream, bottled beer</v>
      </c>
      <c r="E32165">
        <f>HOUR(Table6[[#This Row],[Date]])</f>
        <v>13</v>
      </c>
      <c r="F32165" s="46">
        <f>TIME(Table6[[#This Row],[Saat]],0,0)</f>
        <v>0.54166666666666663</v>
      </c>
      <c r="G32165">
        <f>WEEKDAY(Table6[[#This Row],[Date]])</f>
        <v>5</v>
      </c>
      <c r="H32165" t="str">
        <f>", "&amp;Table6[[#This Row],[Column1]]&amp;","</f>
        <v>, white bread, whipped/sour cream, bottled beer,</v>
      </c>
    </row>
    <row r="32166" spans="1:8" x14ac:dyDescent="0.25">
      <c r="A32166" s="33">
        <v>4907</v>
      </c>
      <c r="B32166" s="41">
        <v>41641.557622974535</v>
      </c>
      <c r="C32166" s="33" t="s">
        <v>50</v>
      </c>
      <c r="D32166" s="42" t="str" cm="1">
        <f t="array" ref="D32166">_xlfn.TEXTJOIN(", ",TRUE,IF(($A$2:$A$38766=A32166)*($B$2:$B$38766=B32166),$C$2:$C$38766,""))</f>
        <v>white bread, whipped/sour cream, bottled beer</v>
      </c>
      <c r="E32166">
        <f>HOUR(Table6[[#This Row],[Date]])</f>
        <v>13</v>
      </c>
      <c r="F32166" s="46">
        <f>TIME(Table6[[#This Row],[Saat]],0,0)</f>
        <v>0.54166666666666663</v>
      </c>
      <c r="G32166">
        <f>WEEKDAY(Table6[[#This Row],[Date]])</f>
        <v>5</v>
      </c>
      <c r="H32166" t="str">
        <f>", "&amp;Table6[[#This Row],[Column1]]&amp;","</f>
        <v>, white bread, whipped/sour cream, bottled beer,</v>
      </c>
    </row>
    <row r="32167" spans="1:8" x14ac:dyDescent="0.25">
      <c r="A32167" s="34">
        <v>4907</v>
      </c>
      <c r="B32167" s="43">
        <v>41641.557622974535</v>
      </c>
      <c r="C32167" s="34" t="s">
        <v>36</v>
      </c>
      <c r="D32167" s="44" t="str" cm="1">
        <f t="array" ref="D32167">_xlfn.TEXTJOIN(", ",TRUE,IF(($A$2:$A$38766=A32167)*($B$2:$B$38766=B32167),$C$2:$C$38766,""))</f>
        <v>white bread, whipped/sour cream, bottled beer</v>
      </c>
      <c r="E32167">
        <f>HOUR(Table6[[#This Row],[Date]])</f>
        <v>13</v>
      </c>
      <c r="F32167" s="46">
        <f>TIME(Table6[[#This Row],[Saat]],0,0)</f>
        <v>0.54166666666666663</v>
      </c>
      <c r="G32167">
        <f>WEEKDAY(Table6[[#This Row],[Date]])</f>
        <v>5</v>
      </c>
      <c r="H32167" t="str">
        <f>", "&amp;Table6[[#This Row],[Column1]]&amp;","</f>
        <v>, white bread, whipped/sour cream, bottled beer,</v>
      </c>
    </row>
    <row r="32168" spans="1:8" x14ac:dyDescent="0.25">
      <c r="A32168" s="33">
        <v>2055</v>
      </c>
      <c r="B32168" s="41">
        <v>41987.326690717593</v>
      </c>
      <c r="C32168" s="33" t="s">
        <v>19</v>
      </c>
      <c r="D32168" s="42" t="str" cm="1">
        <f t="array" ref="D32168">_xlfn.TEXTJOIN(", ",TRUE,IF(($A$2:$A$38766=A32168)*($B$2:$B$38766=B32168),$C$2:$C$38766,""))</f>
        <v>sausage, ice cream, newspapers</v>
      </c>
      <c r="E32168">
        <f>HOUR(Table6[[#This Row],[Date]])</f>
        <v>7</v>
      </c>
      <c r="F32168" s="46">
        <f>TIME(Table6[[#This Row],[Saat]],0,0)</f>
        <v>0.29166666666666669</v>
      </c>
      <c r="G32168">
        <f>WEEKDAY(Table6[[#This Row],[Date]])</f>
        <v>1</v>
      </c>
      <c r="H32168" t="str">
        <f>", "&amp;Table6[[#This Row],[Column1]]&amp;","</f>
        <v>, sausage, ice cream, newspapers,</v>
      </c>
    </row>
    <row r="32169" spans="1:8" x14ac:dyDescent="0.25">
      <c r="A32169" s="34">
        <v>2055</v>
      </c>
      <c r="B32169" s="43">
        <v>41987.326690717593</v>
      </c>
      <c r="C32169" s="34" t="s">
        <v>40</v>
      </c>
      <c r="D32169" s="44" t="str" cm="1">
        <f t="array" ref="D32169">_xlfn.TEXTJOIN(", ",TRUE,IF(($A$2:$A$38766=A32169)*($B$2:$B$38766=B32169),$C$2:$C$38766,""))</f>
        <v>sausage, ice cream, newspapers</v>
      </c>
      <c r="E32169">
        <f>HOUR(Table6[[#This Row],[Date]])</f>
        <v>7</v>
      </c>
      <c r="F32169" s="46">
        <f>TIME(Table6[[#This Row],[Saat]],0,0)</f>
        <v>0.29166666666666669</v>
      </c>
      <c r="G32169">
        <f>WEEKDAY(Table6[[#This Row],[Date]])</f>
        <v>1</v>
      </c>
      <c r="H32169" t="str">
        <f>", "&amp;Table6[[#This Row],[Column1]]&amp;","</f>
        <v>, sausage, ice cream, newspapers,</v>
      </c>
    </row>
    <row r="32170" spans="1:8" x14ac:dyDescent="0.25">
      <c r="A32170" s="33">
        <v>2055</v>
      </c>
      <c r="B32170" s="41">
        <v>41987.326690717593</v>
      </c>
      <c r="C32170" s="33" t="s">
        <v>33</v>
      </c>
      <c r="D32170" s="42" t="str" cm="1">
        <f t="array" ref="D32170">_xlfn.TEXTJOIN(", ",TRUE,IF(($A$2:$A$38766=A32170)*($B$2:$B$38766=B32170),$C$2:$C$38766,""))</f>
        <v>sausage, ice cream, newspapers</v>
      </c>
      <c r="E32170">
        <f>HOUR(Table6[[#This Row],[Date]])</f>
        <v>7</v>
      </c>
      <c r="F32170" s="46">
        <f>TIME(Table6[[#This Row],[Saat]],0,0)</f>
        <v>0.29166666666666669</v>
      </c>
      <c r="G32170">
        <f>WEEKDAY(Table6[[#This Row],[Date]])</f>
        <v>1</v>
      </c>
      <c r="H32170" t="str">
        <f>", "&amp;Table6[[#This Row],[Column1]]&amp;","</f>
        <v>, sausage, ice cream, newspapers,</v>
      </c>
    </row>
    <row r="32171" spans="1:8" x14ac:dyDescent="0.25">
      <c r="A32171" s="34">
        <v>1133</v>
      </c>
      <c r="B32171" s="43">
        <v>41719.462931863425</v>
      </c>
      <c r="C32171" s="34" t="s">
        <v>22</v>
      </c>
      <c r="D32171" s="44" t="str" cm="1">
        <f t="array" ref="D32171">_xlfn.TEXTJOIN(", ",TRUE,IF(($A$2:$A$38766=A32171)*($B$2:$B$38766=B32171),$C$2:$C$38766,""))</f>
        <v>pork, shopping bags, shopping bags</v>
      </c>
      <c r="E32171">
        <f>HOUR(Table6[[#This Row],[Date]])</f>
        <v>11</v>
      </c>
      <c r="F32171" s="46">
        <f>TIME(Table6[[#This Row],[Saat]],0,0)</f>
        <v>0.45833333333333331</v>
      </c>
      <c r="G32171">
        <f>WEEKDAY(Table6[[#This Row],[Date]])</f>
        <v>6</v>
      </c>
      <c r="H32171" t="str">
        <f>", "&amp;Table6[[#This Row],[Column1]]&amp;","</f>
        <v>, pork, shopping bags, shopping bags,</v>
      </c>
    </row>
    <row r="32172" spans="1:8" x14ac:dyDescent="0.25">
      <c r="A32172" s="33">
        <v>1133</v>
      </c>
      <c r="B32172" s="41">
        <v>41719.462931863425</v>
      </c>
      <c r="C32172" s="33" t="s">
        <v>48</v>
      </c>
      <c r="D32172" s="42" t="str" cm="1">
        <f t="array" ref="D32172">_xlfn.TEXTJOIN(", ",TRUE,IF(($A$2:$A$38766=A32172)*($B$2:$B$38766=B32172),$C$2:$C$38766,""))</f>
        <v>pork, shopping bags, shopping bags</v>
      </c>
      <c r="E32172">
        <f>HOUR(Table6[[#This Row],[Date]])</f>
        <v>11</v>
      </c>
      <c r="F32172" s="46">
        <f>TIME(Table6[[#This Row],[Saat]],0,0)</f>
        <v>0.45833333333333331</v>
      </c>
      <c r="G32172">
        <f>WEEKDAY(Table6[[#This Row],[Date]])</f>
        <v>6</v>
      </c>
      <c r="H32172" t="str">
        <f>", "&amp;Table6[[#This Row],[Column1]]&amp;","</f>
        <v>, pork, shopping bags, shopping bags,</v>
      </c>
    </row>
    <row r="32173" spans="1:8" x14ac:dyDescent="0.25">
      <c r="A32173" s="34">
        <v>1133</v>
      </c>
      <c r="B32173" s="43">
        <v>41719.462931863425</v>
      </c>
      <c r="C32173" s="34" t="s">
        <v>48</v>
      </c>
      <c r="D32173" s="44" t="str" cm="1">
        <f t="array" ref="D32173">_xlfn.TEXTJOIN(", ",TRUE,IF(($A$2:$A$38766=A32173)*($B$2:$B$38766=B32173),$C$2:$C$38766,""))</f>
        <v>pork, shopping bags, shopping bags</v>
      </c>
      <c r="E32173">
        <f>HOUR(Table6[[#This Row],[Date]])</f>
        <v>11</v>
      </c>
      <c r="F32173" s="46">
        <f>TIME(Table6[[#This Row],[Saat]],0,0)</f>
        <v>0.45833333333333331</v>
      </c>
      <c r="G32173">
        <f>WEEKDAY(Table6[[#This Row],[Date]])</f>
        <v>6</v>
      </c>
      <c r="H32173" t="str">
        <f>", "&amp;Table6[[#This Row],[Column1]]&amp;","</f>
        <v>, pork, shopping bags, shopping bags,</v>
      </c>
    </row>
    <row r="32174" spans="1:8" x14ac:dyDescent="0.25">
      <c r="A32174" s="33">
        <v>3099</v>
      </c>
      <c r="B32174" s="41">
        <v>41989.588198981481</v>
      </c>
      <c r="C32174" s="33" t="s">
        <v>8</v>
      </c>
      <c r="D32174" s="42" t="str" cm="1">
        <f t="array" ref="D32174">_xlfn.TEXTJOIN(", ",TRUE,IF(($A$2:$A$38766=A32174)*($B$2:$B$38766=B32174),$C$2:$C$38766,""))</f>
        <v xml:space="preserve">citrus fruit, butter milk, cream cheese </v>
      </c>
      <c r="E32174">
        <f>HOUR(Table6[[#This Row],[Date]])</f>
        <v>14</v>
      </c>
      <c r="F32174" s="46">
        <f>TIME(Table6[[#This Row],[Saat]],0,0)</f>
        <v>0.58333333333333337</v>
      </c>
      <c r="G32174">
        <f>WEEKDAY(Table6[[#This Row],[Date]])</f>
        <v>3</v>
      </c>
      <c r="H32174" t="str">
        <f>", "&amp;Table6[[#This Row],[Column1]]&amp;","</f>
        <v>, citrus fruit, butter milk, cream cheese ,</v>
      </c>
    </row>
    <row r="32175" spans="1:8" x14ac:dyDescent="0.25">
      <c r="A32175" s="34">
        <v>3099</v>
      </c>
      <c r="B32175" s="43">
        <v>41989.588198981481</v>
      </c>
      <c r="C32175" s="34" t="s">
        <v>16</v>
      </c>
      <c r="D32175" s="44" t="str" cm="1">
        <f t="array" ref="D32175">_xlfn.TEXTJOIN(", ",TRUE,IF(($A$2:$A$38766=A32175)*($B$2:$B$38766=B32175),$C$2:$C$38766,""))</f>
        <v xml:space="preserve">citrus fruit, butter milk, cream cheese </v>
      </c>
      <c r="E32175">
        <f>HOUR(Table6[[#This Row],[Date]])</f>
        <v>14</v>
      </c>
      <c r="F32175" s="46">
        <f>TIME(Table6[[#This Row],[Saat]],0,0)</f>
        <v>0.58333333333333337</v>
      </c>
      <c r="G32175">
        <f>WEEKDAY(Table6[[#This Row],[Date]])</f>
        <v>3</v>
      </c>
      <c r="H32175" t="str">
        <f>", "&amp;Table6[[#This Row],[Column1]]&amp;","</f>
        <v>, citrus fruit, butter milk, cream cheese ,</v>
      </c>
    </row>
    <row r="32176" spans="1:8" x14ac:dyDescent="0.25">
      <c r="A32176" s="33">
        <v>3099</v>
      </c>
      <c r="B32176" s="41">
        <v>41989.588198981481</v>
      </c>
      <c r="C32176" s="33" t="s">
        <v>42</v>
      </c>
      <c r="D32176" s="42" t="str" cm="1">
        <f t="array" ref="D32176">_xlfn.TEXTJOIN(", ",TRUE,IF(($A$2:$A$38766=A32176)*($B$2:$B$38766=B32176),$C$2:$C$38766,""))</f>
        <v xml:space="preserve">citrus fruit, butter milk, cream cheese </v>
      </c>
      <c r="E32176">
        <f>HOUR(Table6[[#This Row],[Date]])</f>
        <v>14</v>
      </c>
      <c r="F32176" s="46">
        <f>TIME(Table6[[#This Row],[Saat]],0,0)</f>
        <v>0.58333333333333337</v>
      </c>
      <c r="G32176">
        <f>WEEKDAY(Table6[[#This Row],[Date]])</f>
        <v>3</v>
      </c>
      <c r="H32176" t="str">
        <f>", "&amp;Table6[[#This Row],[Column1]]&amp;","</f>
        <v>, citrus fruit, butter milk, cream cheese ,</v>
      </c>
    </row>
    <row r="32177" spans="1:8" x14ac:dyDescent="0.25">
      <c r="A32177" s="34">
        <v>4261</v>
      </c>
      <c r="B32177" s="43">
        <v>41803.987896041668</v>
      </c>
      <c r="C32177" s="34" t="s">
        <v>14</v>
      </c>
      <c r="D32177" s="44" t="str" cm="1">
        <f t="array" ref="D32177">_xlfn.TEXTJOIN(", ",TRUE,IF(($A$2:$A$38766=A32177)*($B$2:$B$38766=B32177),$C$2:$C$38766,""))</f>
        <v>chocolate, fruit/vegetable juice, beverages</v>
      </c>
      <c r="E32177">
        <f>HOUR(Table6[[#This Row],[Date]])</f>
        <v>23</v>
      </c>
      <c r="F32177" s="46">
        <f>TIME(Table6[[#This Row],[Saat]],0,0)</f>
        <v>0.95833333333333337</v>
      </c>
      <c r="G32177">
        <f>WEEKDAY(Table6[[#This Row],[Date]])</f>
        <v>6</v>
      </c>
      <c r="H32177" t="str">
        <f>", "&amp;Table6[[#This Row],[Column1]]&amp;","</f>
        <v>, chocolate, fruit/vegetable juice, beverages,</v>
      </c>
    </row>
    <row r="32178" spans="1:8" x14ac:dyDescent="0.25">
      <c r="A32178" s="33">
        <v>4261</v>
      </c>
      <c r="B32178" s="41">
        <v>41803.987896041668</v>
      </c>
      <c r="C32178" s="33" t="s">
        <v>13</v>
      </c>
      <c r="D32178" s="42" t="str" cm="1">
        <f t="array" ref="D32178">_xlfn.TEXTJOIN(", ",TRUE,IF(($A$2:$A$38766=A32178)*($B$2:$B$38766=B32178),$C$2:$C$38766,""))</f>
        <v>chocolate, fruit/vegetable juice, beverages</v>
      </c>
      <c r="E32178">
        <f>HOUR(Table6[[#This Row],[Date]])</f>
        <v>23</v>
      </c>
      <c r="F32178" s="46">
        <f>TIME(Table6[[#This Row],[Saat]],0,0)</f>
        <v>0.95833333333333337</v>
      </c>
      <c r="G32178">
        <f>WEEKDAY(Table6[[#This Row],[Date]])</f>
        <v>6</v>
      </c>
      <c r="H32178" t="str">
        <f>", "&amp;Table6[[#This Row],[Column1]]&amp;","</f>
        <v>, chocolate, fruit/vegetable juice, beverages,</v>
      </c>
    </row>
    <row r="32179" spans="1:8" x14ac:dyDescent="0.25">
      <c r="A32179" s="34">
        <v>4261</v>
      </c>
      <c r="B32179" s="43">
        <v>41803.987896041668</v>
      </c>
      <c r="C32179" s="34" t="s">
        <v>35</v>
      </c>
      <c r="D32179" s="44" t="str" cm="1">
        <f t="array" ref="D32179">_xlfn.TEXTJOIN(", ",TRUE,IF(($A$2:$A$38766=A32179)*($B$2:$B$38766=B32179),$C$2:$C$38766,""))</f>
        <v>chocolate, fruit/vegetable juice, beverages</v>
      </c>
      <c r="E32179">
        <f>HOUR(Table6[[#This Row],[Date]])</f>
        <v>23</v>
      </c>
      <c r="F32179" s="46">
        <f>TIME(Table6[[#This Row],[Saat]],0,0)</f>
        <v>0.95833333333333337</v>
      </c>
      <c r="G32179">
        <f>WEEKDAY(Table6[[#This Row],[Date]])</f>
        <v>6</v>
      </c>
      <c r="H32179" t="str">
        <f>", "&amp;Table6[[#This Row],[Column1]]&amp;","</f>
        <v>, chocolate, fruit/vegetable juice, beverages,</v>
      </c>
    </row>
    <row r="32180" spans="1:8" x14ac:dyDescent="0.25">
      <c r="A32180" s="33">
        <v>2276</v>
      </c>
      <c r="B32180" s="41">
        <v>41845.566013425923</v>
      </c>
      <c r="C32180" s="33" t="s">
        <v>50</v>
      </c>
      <c r="D32180" s="42" t="str" cm="1">
        <f t="array" ref="D32180">_xlfn.TEXTJOIN(", ",TRUE,IF(($A$2:$A$38766=A32180)*($B$2:$B$38766=B32180),$C$2:$C$38766,""))</f>
        <v>whipped/sour cream, whipped/sour cream, fruit/vegetable juice</v>
      </c>
      <c r="E32180">
        <f>HOUR(Table6[[#This Row],[Date]])</f>
        <v>13</v>
      </c>
      <c r="F32180" s="46">
        <f>TIME(Table6[[#This Row],[Saat]],0,0)</f>
        <v>0.54166666666666663</v>
      </c>
      <c r="G32180">
        <f>WEEKDAY(Table6[[#This Row],[Date]])</f>
        <v>6</v>
      </c>
      <c r="H32180" t="str">
        <f>", "&amp;Table6[[#This Row],[Column1]]&amp;","</f>
        <v>, whipped/sour cream, whipped/sour cream, fruit/vegetable juice,</v>
      </c>
    </row>
    <row r="32181" spans="1:8" x14ac:dyDescent="0.25">
      <c r="A32181" s="34">
        <v>2276</v>
      </c>
      <c r="B32181" s="43">
        <v>41845.566013425923</v>
      </c>
      <c r="C32181" s="34" t="s">
        <v>50</v>
      </c>
      <c r="D32181" s="44" t="str" cm="1">
        <f t="array" ref="D32181">_xlfn.TEXTJOIN(", ",TRUE,IF(($A$2:$A$38766=A32181)*($B$2:$B$38766=B32181),$C$2:$C$38766,""))</f>
        <v>whipped/sour cream, whipped/sour cream, fruit/vegetable juice</v>
      </c>
      <c r="E32181">
        <f>HOUR(Table6[[#This Row],[Date]])</f>
        <v>13</v>
      </c>
      <c r="F32181" s="46">
        <f>TIME(Table6[[#This Row],[Saat]],0,0)</f>
        <v>0.54166666666666663</v>
      </c>
      <c r="G32181">
        <f>WEEKDAY(Table6[[#This Row],[Date]])</f>
        <v>6</v>
      </c>
      <c r="H32181" t="str">
        <f>", "&amp;Table6[[#This Row],[Column1]]&amp;","</f>
        <v>, whipped/sour cream, whipped/sour cream, fruit/vegetable juice,</v>
      </c>
    </row>
    <row r="32182" spans="1:8" x14ac:dyDescent="0.25">
      <c r="A32182" s="33">
        <v>2276</v>
      </c>
      <c r="B32182" s="41">
        <v>41845.566013425923</v>
      </c>
      <c r="C32182" s="33" t="s">
        <v>13</v>
      </c>
      <c r="D32182" s="42" t="str" cm="1">
        <f t="array" ref="D32182">_xlfn.TEXTJOIN(", ",TRUE,IF(($A$2:$A$38766=A32182)*($B$2:$B$38766=B32182),$C$2:$C$38766,""))</f>
        <v>whipped/sour cream, whipped/sour cream, fruit/vegetable juice</v>
      </c>
      <c r="E32182">
        <f>HOUR(Table6[[#This Row],[Date]])</f>
        <v>13</v>
      </c>
      <c r="F32182" s="46">
        <f>TIME(Table6[[#This Row],[Saat]],0,0)</f>
        <v>0.54166666666666663</v>
      </c>
      <c r="G32182">
        <f>WEEKDAY(Table6[[#This Row],[Date]])</f>
        <v>6</v>
      </c>
      <c r="H32182" t="str">
        <f>", "&amp;Table6[[#This Row],[Column1]]&amp;","</f>
        <v>, whipped/sour cream, whipped/sour cream, fruit/vegetable juice,</v>
      </c>
    </row>
    <row r="32183" spans="1:8" x14ac:dyDescent="0.25">
      <c r="A32183" s="34">
        <v>2584</v>
      </c>
      <c r="B32183" s="43">
        <v>41674.514725347224</v>
      </c>
      <c r="C32183" s="34" t="s">
        <v>47</v>
      </c>
      <c r="D32183" s="44" t="str" cm="1">
        <f t="array" ref="D32183">_xlfn.TEXTJOIN(", ",TRUE,IF(($A$2:$A$38766=A32183)*($B$2:$B$38766=B32183),$C$2:$C$38766,""))</f>
        <v>margarine, curd, bottled beer</v>
      </c>
      <c r="E32183">
        <f>HOUR(Table6[[#This Row],[Date]])</f>
        <v>12</v>
      </c>
      <c r="F32183" s="46">
        <f>TIME(Table6[[#This Row],[Saat]],0,0)</f>
        <v>0.5</v>
      </c>
      <c r="G32183">
        <f>WEEKDAY(Table6[[#This Row],[Date]])</f>
        <v>3</v>
      </c>
      <c r="H32183" t="str">
        <f>", "&amp;Table6[[#This Row],[Column1]]&amp;","</f>
        <v>, margarine, curd, bottled beer,</v>
      </c>
    </row>
    <row r="32184" spans="1:8" x14ac:dyDescent="0.25">
      <c r="A32184" s="33">
        <v>2584</v>
      </c>
      <c r="B32184" s="41">
        <v>41674.514725347224</v>
      </c>
      <c r="C32184" s="33" t="s">
        <v>34</v>
      </c>
      <c r="D32184" s="42" t="str" cm="1">
        <f t="array" ref="D32184">_xlfn.TEXTJOIN(", ",TRUE,IF(($A$2:$A$38766=A32184)*($B$2:$B$38766=B32184),$C$2:$C$38766,""))</f>
        <v>margarine, curd, bottled beer</v>
      </c>
      <c r="E32184">
        <f>HOUR(Table6[[#This Row],[Date]])</f>
        <v>12</v>
      </c>
      <c r="F32184" s="46">
        <f>TIME(Table6[[#This Row],[Saat]],0,0)</f>
        <v>0.5</v>
      </c>
      <c r="G32184">
        <f>WEEKDAY(Table6[[#This Row],[Date]])</f>
        <v>3</v>
      </c>
      <c r="H32184" t="str">
        <f>", "&amp;Table6[[#This Row],[Column1]]&amp;","</f>
        <v>, margarine, curd, bottled beer,</v>
      </c>
    </row>
    <row r="32185" spans="1:8" x14ac:dyDescent="0.25">
      <c r="A32185" s="34">
        <v>2584</v>
      </c>
      <c r="B32185" s="43">
        <v>41674.514725347224</v>
      </c>
      <c r="C32185" s="34" t="s">
        <v>36</v>
      </c>
      <c r="D32185" s="44" t="str" cm="1">
        <f t="array" ref="D32185">_xlfn.TEXTJOIN(", ",TRUE,IF(($A$2:$A$38766=A32185)*($B$2:$B$38766=B32185),$C$2:$C$38766,""))</f>
        <v>margarine, curd, bottled beer</v>
      </c>
      <c r="E32185">
        <f>HOUR(Table6[[#This Row],[Date]])</f>
        <v>12</v>
      </c>
      <c r="F32185" s="46">
        <f>TIME(Table6[[#This Row],[Saat]],0,0)</f>
        <v>0.5</v>
      </c>
      <c r="G32185">
        <f>WEEKDAY(Table6[[#This Row],[Date]])</f>
        <v>3</v>
      </c>
      <c r="H32185" t="str">
        <f>", "&amp;Table6[[#This Row],[Column1]]&amp;","</f>
        <v>, margarine, curd, bottled beer,</v>
      </c>
    </row>
    <row r="32186" spans="1:8" x14ac:dyDescent="0.25">
      <c r="A32186" s="33">
        <v>1544</v>
      </c>
      <c r="B32186" s="41">
        <v>41644.797239525462</v>
      </c>
      <c r="C32186" s="33" t="s">
        <v>33</v>
      </c>
      <c r="D32186" s="42" t="str" cm="1">
        <f t="array" ref="D32186">_xlfn.TEXTJOIN(", ",TRUE,IF(($A$2:$A$38766=A32186)*($B$2:$B$38766=B32186),$C$2:$C$38766,""))</f>
        <v>newspapers, meat, shopping bags</v>
      </c>
      <c r="E32186">
        <f>HOUR(Table6[[#This Row],[Date]])</f>
        <v>19</v>
      </c>
      <c r="F32186" s="46">
        <f>TIME(Table6[[#This Row],[Saat]],0,0)</f>
        <v>0.79166666666666663</v>
      </c>
      <c r="G32186">
        <f>WEEKDAY(Table6[[#This Row],[Date]])</f>
        <v>1</v>
      </c>
      <c r="H32186" t="str">
        <f>", "&amp;Table6[[#This Row],[Column1]]&amp;","</f>
        <v>, newspapers, meat, shopping bags,</v>
      </c>
    </row>
    <row r="32187" spans="1:8" x14ac:dyDescent="0.25">
      <c r="A32187" s="34">
        <v>1544</v>
      </c>
      <c r="B32187" s="43">
        <v>41644.797239525462</v>
      </c>
      <c r="C32187" s="34" t="s">
        <v>39</v>
      </c>
      <c r="D32187" s="44" t="str" cm="1">
        <f t="array" ref="D32187">_xlfn.TEXTJOIN(", ",TRUE,IF(($A$2:$A$38766=A32187)*($B$2:$B$38766=B32187),$C$2:$C$38766,""))</f>
        <v>newspapers, meat, shopping bags</v>
      </c>
      <c r="E32187">
        <f>HOUR(Table6[[#This Row],[Date]])</f>
        <v>19</v>
      </c>
      <c r="F32187" s="46">
        <f>TIME(Table6[[#This Row],[Saat]],0,0)</f>
        <v>0.79166666666666663</v>
      </c>
      <c r="G32187">
        <f>WEEKDAY(Table6[[#This Row],[Date]])</f>
        <v>1</v>
      </c>
      <c r="H32187" t="str">
        <f>", "&amp;Table6[[#This Row],[Column1]]&amp;","</f>
        <v>, newspapers, meat, shopping bags,</v>
      </c>
    </row>
    <row r="32188" spans="1:8" x14ac:dyDescent="0.25">
      <c r="A32188" s="33">
        <v>1544</v>
      </c>
      <c r="B32188" s="41">
        <v>41644.797239525462</v>
      </c>
      <c r="C32188" s="33" t="s">
        <v>48</v>
      </c>
      <c r="D32188" s="42" t="str" cm="1">
        <f t="array" ref="D32188">_xlfn.TEXTJOIN(", ",TRUE,IF(($A$2:$A$38766=A32188)*($B$2:$B$38766=B32188),$C$2:$C$38766,""))</f>
        <v>newspapers, meat, shopping bags</v>
      </c>
      <c r="E32188">
        <f>HOUR(Table6[[#This Row],[Date]])</f>
        <v>19</v>
      </c>
      <c r="F32188" s="46">
        <f>TIME(Table6[[#This Row],[Saat]],0,0)</f>
        <v>0.79166666666666663</v>
      </c>
      <c r="G32188">
        <f>WEEKDAY(Table6[[#This Row],[Date]])</f>
        <v>1</v>
      </c>
      <c r="H32188" t="str">
        <f>", "&amp;Table6[[#This Row],[Column1]]&amp;","</f>
        <v>, newspapers, meat, shopping bags,</v>
      </c>
    </row>
    <row r="32189" spans="1:8" x14ac:dyDescent="0.25">
      <c r="A32189" s="34">
        <v>4416</v>
      </c>
      <c r="B32189" s="43">
        <v>41707.950142361115</v>
      </c>
      <c r="C32189" s="34" t="s">
        <v>44</v>
      </c>
      <c r="D32189" s="44" t="str" cm="1">
        <f t="array" ref="D32189">_xlfn.TEXTJOIN(", ",TRUE,IF(($A$2:$A$38766=A32189)*($B$2:$B$38766=B32189),$C$2:$C$38766,""))</f>
        <v>candy, margarine, butter</v>
      </c>
      <c r="E32189">
        <f>HOUR(Table6[[#This Row],[Date]])</f>
        <v>22</v>
      </c>
      <c r="F32189" s="46">
        <f>TIME(Table6[[#This Row],[Saat]],0,0)</f>
        <v>0.91666666666666663</v>
      </c>
      <c r="G32189">
        <f>WEEKDAY(Table6[[#This Row],[Date]])</f>
        <v>1</v>
      </c>
      <c r="H32189" t="str">
        <f>", "&amp;Table6[[#This Row],[Column1]]&amp;","</f>
        <v>, candy, margarine, butter,</v>
      </c>
    </row>
    <row r="32190" spans="1:8" x14ac:dyDescent="0.25">
      <c r="A32190" s="33">
        <v>4416</v>
      </c>
      <c r="B32190" s="41">
        <v>41707.950142361115</v>
      </c>
      <c r="C32190" s="33" t="s">
        <v>47</v>
      </c>
      <c r="D32190" s="42" t="str" cm="1">
        <f t="array" ref="D32190">_xlfn.TEXTJOIN(", ",TRUE,IF(($A$2:$A$38766=A32190)*($B$2:$B$38766=B32190),$C$2:$C$38766,""))</f>
        <v>candy, margarine, butter</v>
      </c>
      <c r="E32190">
        <f>HOUR(Table6[[#This Row],[Date]])</f>
        <v>22</v>
      </c>
      <c r="F32190" s="46">
        <f>TIME(Table6[[#This Row],[Saat]],0,0)</f>
        <v>0.91666666666666663</v>
      </c>
      <c r="G32190">
        <f>WEEKDAY(Table6[[#This Row],[Date]])</f>
        <v>1</v>
      </c>
      <c r="H32190" t="str">
        <f>", "&amp;Table6[[#This Row],[Column1]]&amp;","</f>
        <v>, candy, margarine, butter,</v>
      </c>
    </row>
    <row r="32191" spans="1:8" x14ac:dyDescent="0.25">
      <c r="A32191" s="34">
        <v>4416</v>
      </c>
      <c r="B32191" s="43">
        <v>41707.950142361115</v>
      </c>
      <c r="C32191" s="34" t="s">
        <v>12</v>
      </c>
      <c r="D32191" s="44" t="str" cm="1">
        <f t="array" ref="D32191">_xlfn.TEXTJOIN(", ",TRUE,IF(($A$2:$A$38766=A32191)*($B$2:$B$38766=B32191),$C$2:$C$38766,""))</f>
        <v>candy, margarine, butter</v>
      </c>
      <c r="E32191">
        <f>HOUR(Table6[[#This Row],[Date]])</f>
        <v>22</v>
      </c>
      <c r="F32191" s="46">
        <f>TIME(Table6[[#This Row],[Saat]],0,0)</f>
        <v>0.91666666666666663</v>
      </c>
      <c r="G32191">
        <f>WEEKDAY(Table6[[#This Row],[Date]])</f>
        <v>1</v>
      </c>
      <c r="H32191" t="str">
        <f>", "&amp;Table6[[#This Row],[Column1]]&amp;","</f>
        <v>, candy, margarine, butter,</v>
      </c>
    </row>
    <row r="32192" spans="1:8" x14ac:dyDescent="0.25">
      <c r="A32192" s="33">
        <v>3727</v>
      </c>
      <c r="B32192" s="41">
        <v>41675.30990216435</v>
      </c>
      <c r="C32192" s="33" t="s">
        <v>9</v>
      </c>
      <c r="D32192" s="42" t="str" cm="1">
        <f t="array" ref="D32192">_xlfn.TEXTJOIN(", ",TRUE,IF(($A$2:$A$38766=A32192)*($B$2:$B$38766=B32192),$C$2:$C$38766,""))</f>
        <v>beef, pastry, beverages</v>
      </c>
      <c r="E32192">
        <f>HOUR(Table6[[#This Row],[Date]])</f>
        <v>7</v>
      </c>
      <c r="F32192" s="46">
        <f>TIME(Table6[[#This Row],[Saat]],0,0)</f>
        <v>0.29166666666666669</v>
      </c>
      <c r="G32192">
        <f>WEEKDAY(Table6[[#This Row],[Date]])</f>
        <v>4</v>
      </c>
      <c r="H32192" t="str">
        <f>", "&amp;Table6[[#This Row],[Column1]]&amp;","</f>
        <v>, beef, pastry, beverages,</v>
      </c>
    </row>
    <row r="32193" spans="1:8" x14ac:dyDescent="0.25">
      <c r="A32193" s="34">
        <v>3727</v>
      </c>
      <c r="B32193" s="43">
        <v>41675.30990216435</v>
      </c>
      <c r="C32193" s="34" t="s">
        <v>23</v>
      </c>
      <c r="D32193" s="44" t="str" cm="1">
        <f t="array" ref="D32193">_xlfn.TEXTJOIN(", ",TRUE,IF(($A$2:$A$38766=A32193)*($B$2:$B$38766=B32193),$C$2:$C$38766,""))</f>
        <v>beef, pastry, beverages</v>
      </c>
      <c r="E32193">
        <f>HOUR(Table6[[#This Row],[Date]])</f>
        <v>7</v>
      </c>
      <c r="F32193" s="46">
        <f>TIME(Table6[[#This Row],[Saat]],0,0)</f>
        <v>0.29166666666666669</v>
      </c>
      <c r="G32193">
        <f>WEEKDAY(Table6[[#This Row],[Date]])</f>
        <v>4</v>
      </c>
      <c r="H32193" t="str">
        <f>", "&amp;Table6[[#This Row],[Column1]]&amp;","</f>
        <v>, beef, pastry, beverages,</v>
      </c>
    </row>
    <row r="32194" spans="1:8" x14ac:dyDescent="0.25">
      <c r="A32194" s="33">
        <v>3727</v>
      </c>
      <c r="B32194" s="41">
        <v>41675.30990216435</v>
      </c>
      <c r="C32194" s="33" t="s">
        <v>35</v>
      </c>
      <c r="D32194" s="42" t="str" cm="1">
        <f t="array" ref="D32194">_xlfn.TEXTJOIN(", ",TRUE,IF(($A$2:$A$38766=A32194)*($B$2:$B$38766=B32194),$C$2:$C$38766,""))</f>
        <v>beef, pastry, beverages</v>
      </c>
      <c r="E32194">
        <f>HOUR(Table6[[#This Row],[Date]])</f>
        <v>7</v>
      </c>
      <c r="F32194" s="46">
        <f>TIME(Table6[[#This Row],[Saat]],0,0)</f>
        <v>0.29166666666666669</v>
      </c>
      <c r="G32194">
        <f>WEEKDAY(Table6[[#This Row],[Date]])</f>
        <v>4</v>
      </c>
      <c r="H32194" t="str">
        <f>", "&amp;Table6[[#This Row],[Column1]]&amp;","</f>
        <v>, beef, pastry, beverages,</v>
      </c>
    </row>
    <row r="32195" spans="1:8" x14ac:dyDescent="0.25">
      <c r="A32195" s="34">
        <v>1059</v>
      </c>
      <c r="B32195" s="43">
        <v>41804.629967152781</v>
      </c>
      <c r="C32195" s="34" t="s">
        <v>19</v>
      </c>
      <c r="D32195" s="44" t="str" cm="1">
        <f t="array" ref="D32195">_xlfn.TEXTJOIN(", ",TRUE,IF(($A$2:$A$38766=A32195)*($B$2:$B$38766=B32195),$C$2:$C$38766,""))</f>
        <v>sausage, salty snack, white bread</v>
      </c>
      <c r="E32195">
        <f>HOUR(Table6[[#This Row],[Date]])</f>
        <v>15</v>
      </c>
      <c r="F32195" s="46">
        <f>TIME(Table6[[#This Row],[Saat]],0,0)</f>
        <v>0.625</v>
      </c>
      <c r="G32195">
        <f>WEEKDAY(Table6[[#This Row],[Date]])</f>
        <v>7</v>
      </c>
      <c r="H32195" t="str">
        <f>", "&amp;Table6[[#This Row],[Column1]]&amp;","</f>
        <v>, sausage, salty snack, white bread,</v>
      </c>
    </row>
    <row r="32196" spans="1:8" x14ac:dyDescent="0.25">
      <c r="A32196" s="33">
        <v>1059</v>
      </c>
      <c r="B32196" s="41">
        <v>41804.629967152781</v>
      </c>
      <c r="C32196" s="33" t="s">
        <v>53</v>
      </c>
      <c r="D32196" s="42" t="str" cm="1">
        <f t="array" ref="D32196">_xlfn.TEXTJOIN(", ",TRUE,IF(($A$2:$A$38766=A32196)*($B$2:$B$38766=B32196),$C$2:$C$38766,""))</f>
        <v>sausage, salty snack, white bread</v>
      </c>
      <c r="E32196">
        <f>HOUR(Table6[[#This Row],[Date]])</f>
        <v>15</v>
      </c>
      <c r="F32196" s="46">
        <f>TIME(Table6[[#This Row],[Saat]],0,0)</f>
        <v>0.625</v>
      </c>
      <c r="G32196">
        <f>WEEKDAY(Table6[[#This Row],[Date]])</f>
        <v>7</v>
      </c>
      <c r="H32196" t="str">
        <f>", "&amp;Table6[[#This Row],[Column1]]&amp;","</f>
        <v>, sausage, salty snack, white bread,</v>
      </c>
    </row>
    <row r="32197" spans="1:8" x14ac:dyDescent="0.25">
      <c r="A32197" s="34">
        <v>1059</v>
      </c>
      <c r="B32197" s="43">
        <v>41804.629967152781</v>
      </c>
      <c r="C32197" s="34" t="s">
        <v>54</v>
      </c>
      <c r="D32197" s="44" t="str" cm="1">
        <f t="array" ref="D32197">_xlfn.TEXTJOIN(", ",TRUE,IF(($A$2:$A$38766=A32197)*($B$2:$B$38766=B32197),$C$2:$C$38766,""))</f>
        <v>sausage, salty snack, white bread</v>
      </c>
      <c r="E32197">
        <f>HOUR(Table6[[#This Row],[Date]])</f>
        <v>15</v>
      </c>
      <c r="F32197" s="46">
        <f>TIME(Table6[[#This Row],[Saat]],0,0)</f>
        <v>0.625</v>
      </c>
      <c r="G32197">
        <f>WEEKDAY(Table6[[#This Row],[Date]])</f>
        <v>7</v>
      </c>
      <c r="H32197" t="str">
        <f>", "&amp;Table6[[#This Row],[Column1]]&amp;","</f>
        <v>, sausage, salty snack, white bread,</v>
      </c>
    </row>
    <row r="32198" spans="1:8" x14ac:dyDescent="0.25">
      <c r="A32198" s="33">
        <v>1999</v>
      </c>
      <c r="B32198" s="41">
        <v>41759.155268078706</v>
      </c>
      <c r="C32198" s="33" t="s">
        <v>17</v>
      </c>
      <c r="D32198" s="42" t="str" cm="1">
        <f t="array" ref="D32198">_xlfn.TEXTJOIN(", ",TRUE,IF(($A$2:$A$38766=A32198)*($B$2:$B$38766=B32198),$C$2:$C$38766,""))</f>
        <v xml:space="preserve">bottled water, frozen vegetables, cream cheese </v>
      </c>
      <c r="E32198">
        <f>HOUR(Table6[[#This Row],[Date]])</f>
        <v>3</v>
      </c>
      <c r="F32198" s="46">
        <f>TIME(Table6[[#This Row],[Saat]],0,0)</f>
        <v>0.125</v>
      </c>
      <c r="G32198">
        <f>WEEKDAY(Table6[[#This Row],[Date]])</f>
        <v>4</v>
      </c>
      <c r="H32198" t="str">
        <f>", "&amp;Table6[[#This Row],[Column1]]&amp;","</f>
        <v>, bottled water, frozen vegetables, cream cheese ,</v>
      </c>
    </row>
    <row r="32199" spans="1:8" x14ac:dyDescent="0.25">
      <c r="A32199" s="34">
        <v>1999</v>
      </c>
      <c r="B32199" s="43">
        <v>41759.155268078706</v>
      </c>
      <c r="C32199" s="34" t="s">
        <v>51</v>
      </c>
      <c r="D32199" s="44" t="str" cm="1">
        <f t="array" ref="D32199">_xlfn.TEXTJOIN(", ",TRUE,IF(($A$2:$A$38766=A32199)*($B$2:$B$38766=B32199),$C$2:$C$38766,""))</f>
        <v xml:space="preserve">bottled water, frozen vegetables, cream cheese </v>
      </c>
      <c r="E32199">
        <f>HOUR(Table6[[#This Row],[Date]])</f>
        <v>3</v>
      </c>
      <c r="F32199" s="46">
        <f>TIME(Table6[[#This Row],[Saat]],0,0)</f>
        <v>0.125</v>
      </c>
      <c r="G32199">
        <f>WEEKDAY(Table6[[#This Row],[Date]])</f>
        <v>4</v>
      </c>
      <c r="H32199" t="str">
        <f>", "&amp;Table6[[#This Row],[Column1]]&amp;","</f>
        <v>, bottled water, frozen vegetables, cream cheese ,</v>
      </c>
    </row>
    <row r="32200" spans="1:8" x14ac:dyDescent="0.25">
      <c r="A32200" s="33">
        <v>1999</v>
      </c>
      <c r="B32200" s="41">
        <v>41759.155268078706</v>
      </c>
      <c r="C32200" s="33" t="s">
        <v>42</v>
      </c>
      <c r="D32200" s="42" t="str" cm="1">
        <f t="array" ref="D32200">_xlfn.TEXTJOIN(", ",TRUE,IF(($A$2:$A$38766=A32200)*($B$2:$B$38766=B32200),$C$2:$C$38766,""))</f>
        <v xml:space="preserve">bottled water, frozen vegetables, cream cheese </v>
      </c>
      <c r="E32200">
        <f>HOUR(Table6[[#This Row],[Date]])</f>
        <v>3</v>
      </c>
      <c r="F32200" s="46">
        <f>TIME(Table6[[#This Row],[Saat]],0,0)</f>
        <v>0.125</v>
      </c>
      <c r="G32200">
        <f>WEEKDAY(Table6[[#This Row],[Date]])</f>
        <v>4</v>
      </c>
      <c r="H32200" t="str">
        <f>", "&amp;Table6[[#This Row],[Column1]]&amp;","</f>
        <v>, bottled water, frozen vegetables, cream cheese ,</v>
      </c>
    </row>
    <row r="32201" spans="1:8" x14ac:dyDescent="0.25">
      <c r="A32201" s="34">
        <v>2584</v>
      </c>
      <c r="B32201" s="43">
        <v>41809.770521307873</v>
      </c>
      <c r="C32201" s="34" t="s">
        <v>52</v>
      </c>
      <c r="D32201" s="44" t="str" cm="1">
        <f t="array" ref="D32201">_xlfn.TEXTJOIN(", ",TRUE,IF(($A$2:$A$38766=A32201)*($B$2:$B$38766=B32201),$C$2:$C$38766,""))</f>
        <v>sliced cheese, curd, butter milk</v>
      </c>
      <c r="E32201">
        <f>HOUR(Table6[[#This Row],[Date]])</f>
        <v>18</v>
      </c>
      <c r="F32201" s="46">
        <f>TIME(Table6[[#This Row],[Saat]],0,0)</f>
        <v>0.75</v>
      </c>
      <c r="G32201">
        <f>WEEKDAY(Table6[[#This Row],[Date]])</f>
        <v>5</v>
      </c>
      <c r="H32201" t="str">
        <f>", "&amp;Table6[[#This Row],[Column1]]&amp;","</f>
        <v>, sliced cheese, curd, butter milk,</v>
      </c>
    </row>
    <row r="32202" spans="1:8" x14ac:dyDescent="0.25">
      <c r="A32202" s="33">
        <v>2584</v>
      </c>
      <c r="B32202" s="41">
        <v>41809.770521307873</v>
      </c>
      <c r="C32202" s="33" t="s">
        <v>34</v>
      </c>
      <c r="D32202" s="42" t="str" cm="1">
        <f t="array" ref="D32202">_xlfn.TEXTJOIN(", ",TRUE,IF(($A$2:$A$38766=A32202)*($B$2:$B$38766=B32202),$C$2:$C$38766,""))</f>
        <v>sliced cheese, curd, butter milk</v>
      </c>
      <c r="E32202">
        <f>HOUR(Table6[[#This Row],[Date]])</f>
        <v>18</v>
      </c>
      <c r="F32202" s="46">
        <f>TIME(Table6[[#This Row],[Saat]],0,0)</f>
        <v>0.75</v>
      </c>
      <c r="G32202">
        <f>WEEKDAY(Table6[[#This Row],[Date]])</f>
        <v>5</v>
      </c>
      <c r="H32202" t="str">
        <f>", "&amp;Table6[[#This Row],[Column1]]&amp;","</f>
        <v>, sliced cheese, curd, butter milk,</v>
      </c>
    </row>
    <row r="32203" spans="1:8" x14ac:dyDescent="0.25">
      <c r="A32203" s="34">
        <v>2584</v>
      </c>
      <c r="B32203" s="43">
        <v>41809.770521307873</v>
      </c>
      <c r="C32203" s="34" t="s">
        <v>16</v>
      </c>
      <c r="D32203" s="44" t="str" cm="1">
        <f t="array" ref="D32203">_xlfn.TEXTJOIN(", ",TRUE,IF(($A$2:$A$38766=A32203)*($B$2:$B$38766=B32203),$C$2:$C$38766,""))</f>
        <v>sliced cheese, curd, butter milk</v>
      </c>
      <c r="E32203">
        <f>HOUR(Table6[[#This Row],[Date]])</f>
        <v>18</v>
      </c>
      <c r="F32203" s="46">
        <f>TIME(Table6[[#This Row],[Saat]],0,0)</f>
        <v>0.75</v>
      </c>
      <c r="G32203">
        <f>WEEKDAY(Table6[[#This Row],[Date]])</f>
        <v>5</v>
      </c>
      <c r="H32203" t="str">
        <f>", "&amp;Table6[[#This Row],[Column1]]&amp;","</f>
        <v>, sliced cheese, curd, butter milk,</v>
      </c>
    </row>
    <row r="32204" spans="1:8" x14ac:dyDescent="0.25">
      <c r="A32204" s="33">
        <v>3528</v>
      </c>
      <c r="B32204" s="41">
        <v>41829.938638749998</v>
      </c>
      <c r="C32204" s="33" t="s">
        <v>52</v>
      </c>
      <c r="D32204" s="42" t="str" cm="1">
        <f t="array" ref="D32204">_xlfn.TEXTJOIN(", ",TRUE,IF(($A$2:$A$38766=A32204)*($B$2:$B$38766=B32204),$C$2:$C$38766,""))</f>
        <v>sliced cheese, cream cheese , salty snack</v>
      </c>
      <c r="E32204">
        <f>HOUR(Table6[[#This Row],[Date]])</f>
        <v>22</v>
      </c>
      <c r="F32204" s="46">
        <f>TIME(Table6[[#This Row],[Saat]],0,0)</f>
        <v>0.91666666666666663</v>
      </c>
      <c r="G32204">
        <f>WEEKDAY(Table6[[#This Row],[Date]])</f>
        <v>4</v>
      </c>
      <c r="H32204" t="str">
        <f>", "&amp;Table6[[#This Row],[Column1]]&amp;","</f>
        <v>, sliced cheese, cream cheese , salty snack,</v>
      </c>
    </row>
    <row r="32205" spans="1:8" x14ac:dyDescent="0.25">
      <c r="A32205" s="34">
        <v>3528</v>
      </c>
      <c r="B32205" s="43">
        <v>41829.938638749998</v>
      </c>
      <c r="C32205" s="34" t="s">
        <v>42</v>
      </c>
      <c r="D32205" s="44" t="str" cm="1">
        <f t="array" ref="D32205">_xlfn.TEXTJOIN(", ",TRUE,IF(($A$2:$A$38766=A32205)*($B$2:$B$38766=B32205),$C$2:$C$38766,""))</f>
        <v>sliced cheese, cream cheese , salty snack</v>
      </c>
      <c r="E32205">
        <f>HOUR(Table6[[#This Row],[Date]])</f>
        <v>22</v>
      </c>
      <c r="F32205" s="46">
        <f>TIME(Table6[[#This Row],[Saat]],0,0)</f>
        <v>0.91666666666666663</v>
      </c>
      <c r="G32205">
        <f>WEEKDAY(Table6[[#This Row],[Date]])</f>
        <v>4</v>
      </c>
      <c r="H32205" t="str">
        <f>", "&amp;Table6[[#This Row],[Column1]]&amp;","</f>
        <v>, sliced cheese, cream cheese , salty snack,</v>
      </c>
    </row>
    <row r="32206" spans="1:8" x14ac:dyDescent="0.25">
      <c r="A32206" s="33">
        <v>3528</v>
      </c>
      <c r="B32206" s="41">
        <v>41829.938638749998</v>
      </c>
      <c r="C32206" s="33" t="s">
        <v>53</v>
      </c>
      <c r="D32206" s="42" t="str" cm="1">
        <f t="array" ref="D32206">_xlfn.TEXTJOIN(", ",TRUE,IF(($A$2:$A$38766=A32206)*($B$2:$B$38766=B32206),$C$2:$C$38766,""))</f>
        <v>sliced cheese, cream cheese , salty snack</v>
      </c>
      <c r="E32206">
        <f>HOUR(Table6[[#This Row],[Date]])</f>
        <v>22</v>
      </c>
      <c r="F32206" s="46">
        <f>TIME(Table6[[#This Row],[Saat]],0,0)</f>
        <v>0.91666666666666663</v>
      </c>
      <c r="G32206">
        <f>WEEKDAY(Table6[[#This Row],[Date]])</f>
        <v>4</v>
      </c>
      <c r="H32206" t="str">
        <f>", "&amp;Table6[[#This Row],[Column1]]&amp;","</f>
        <v>, sliced cheese, cream cheese , salty snack,</v>
      </c>
    </row>
    <row r="32207" spans="1:8" x14ac:dyDescent="0.25">
      <c r="A32207" s="34">
        <v>3782</v>
      </c>
      <c r="B32207" s="43">
        <v>41754.488245162036</v>
      </c>
      <c r="C32207" s="34" t="s">
        <v>39</v>
      </c>
      <c r="D32207" s="44" t="str" cm="1">
        <f t="array" ref="D32207">_xlfn.TEXTJOIN(", ",TRUE,IF(($A$2:$A$38766=A32207)*($B$2:$B$38766=B32207),$C$2:$C$38766,""))</f>
        <v>meat, tropical fruit, beverages</v>
      </c>
      <c r="E32207">
        <f>HOUR(Table6[[#This Row],[Date]])</f>
        <v>11</v>
      </c>
      <c r="F32207" s="46">
        <f>TIME(Table6[[#This Row],[Saat]],0,0)</f>
        <v>0.45833333333333331</v>
      </c>
      <c r="G32207">
        <f>WEEKDAY(Table6[[#This Row],[Date]])</f>
        <v>6</v>
      </c>
      <c r="H32207" t="str">
        <f>", "&amp;Table6[[#This Row],[Column1]]&amp;","</f>
        <v>, meat, tropical fruit, beverages,</v>
      </c>
    </row>
    <row r="32208" spans="1:8" x14ac:dyDescent="0.25">
      <c r="A32208" s="33">
        <v>3782</v>
      </c>
      <c r="B32208" s="41">
        <v>41754.488245162036</v>
      </c>
      <c r="C32208" s="33" t="s">
        <v>6</v>
      </c>
      <c r="D32208" s="42" t="str" cm="1">
        <f t="array" ref="D32208">_xlfn.TEXTJOIN(", ",TRUE,IF(($A$2:$A$38766=A32208)*($B$2:$B$38766=B32208),$C$2:$C$38766,""))</f>
        <v>meat, tropical fruit, beverages</v>
      </c>
      <c r="E32208">
        <f>HOUR(Table6[[#This Row],[Date]])</f>
        <v>11</v>
      </c>
      <c r="F32208" s="46">
        <f>TIME(Table6[[#This Row],[Saat]],0,0)</f>
        <v>0.45833333333333331</v>
      </c>
      <c r="G32208">
        <f>WEEKDAY(Table6[[#This Row],[Date]])</f>
        <v>6</v>
      </c>
      <c r="H32208" t="str">
        <f>", "&amp;Table6[[#This Row],[Column1]]&amp;","</f>
        <v>, meat, tropical fruit, beverages,</v>
      </c>
    </row>
    <row r="32209" spans="1:8" x14ac:dyDescent="0.25">
      <c r="A32209" s="34">
        <v>3782</v>
      </c>
      <c r="B32209" s="43">
        <v>41754.488245162036</v>
      </c>
      <c r="C32209" s="34" t="s">
        <v>35</v>
      </c>
      <c r="D32209" s="44" t="str" cm="1">
        <f t="array" ref="D32209">_xlfn.TEXTJOIN(", ",TRUE,IF(($A$2:$A$38766=A32209)*($B$2:$B$38766=B32209),$C$2:$C$38766,""))</f>
        <v>meat, tropical fruit, beverages</v>
      </c>
      <c r="E32209">
        <f>HOUR(Table6[[#This Row],[Date]])</f>
        <v>11</v>
      </c>
      <c r="F32209" s="46">
        <f>TIME(Table6[[#This Row],[Saat]],0,0)</f>
        <v>0.45833333333333331</v>
      </c>
      <c r="G32209">
        <f>WEEKDAY(Table6[[#This Row],[Date]])</f>
        <v>6</v>
      </c>
      <c r="H32209" t="str">
        <f>", "&amp;Table6[[#This Row],[Column1]]&amp;","</f>
        <v>, meat, tropical fruit, beverages,</v>
      </c>
    </row>
    <row r="32210" spans="1:8" x14ac:dyDescent="0.25">
      <c r="A32210" s="33">
        <v>4453</v>
      </c>
      <c r="B32210" s="41">
        <v>41718.599312395832</v>
      </c>
      <c r="C32210" s="33" t="s">
        <v>7</v>
      </c>
      <c r="D32210" s="42" t="str" cm="1">
        <f t="array" ref="D32210">_xlfn.TEXTJOIN(", ",TRUE,IF(($A$2:$A$38766=A32210)*($B$2:$B$38766=B32210),$C$2:$C$38766,""))</f>
        <v>pip fruit, brown bread, napkins</v>
      </c>
      <c r="E32210">
        <f>HOUR(Table6[[#This Row],[Date]])</f>
        <v>14</v>
      </c>
      <c r="F32210" s="46">
        <f>TIME(Table6[[#This Row],[Saat]],0,0)</f>
        <v>0.58333333333333337</v>
      </c>
      <c r="G32210">
        <f>WEEKDAY(Table6[[#This Row],[Date]])</f>
        <v>5</v>
      </c>
      <c r="H32210" t="str">
        <f>", "&amp;Table6[[#This Row],[Column1]]&amp;","</f>
        <v>, pip fruit, brown bread, napkins,</v>
      </c>
    </row>
    <row r="32211" spans="1:8" x14ac:dyDescent="0.25">
      <c r="A32211" s="34">
        <v>4453</v>
      </c>
      <c r="B32211" s="43">
        <v>41718.599312395832</v>
      </c>
      <c r="C32211" s="34" t="s">
        <v>20</v>
      </c>
      <c r="D32211" s="44" t="str" cm="1">
        <f t="array" ref="D32211">_xlfn.TEXTJOIN(", ",TRUE,IF(($A$2:$A$38766=A32211)*($B$2:$B$38766=B32211),$C$2:$C$38766,""))</f>
        <v>pip fruit, brown bread, napkins</v>
      </c>
      <c r="E32211">
        <f>HOUR(Table6[[#This Row],[Date]])</f>
        <v>14</v>
      </c>
      <c r="F32211" s="46">
        <f>TIME(Table6[[#This Row],[Saat]],0,0)</f>
        <v>0.58333333333333337</v>
      </c>
      <c r="G32211">
        <f>WEEKDAY(Table6[[#This Row],[Date]])</f>
        <v>5</v>
      </c>
      <c r="H32211" t="str">
        <f>", "&amp;Table6[[#This Row],[Column1]]&amp;","</f>
        <v>, pip fruit, brown bread, napkins,</v>
      </c>
    </row>
    <row r="32212" spans="1:8" x14ac:dyDescent="0.25">
      <c r="A32212" s="33">
        <v>4453</v>
      </c>
      <c r="B32212" s="41">
        <v>41718.599312395832</v>
      </c>
      <c r="C32212" s="33" t="s">
        <v>55</v>
      </c>
      <c r="D32212" s="42" t="str" cm="1">
        <f t="array" ref="D32212">_xlfn.TEXTJOIN(", ",TRUE,IF(($A$2:$A$38766=A32212)*($B$2:$B$38766=B32212),$C$2:$C$38766,""))</f>
        <v>pip fruit, brown bread, napkins</v>
      </c>
      <c r="E32212">
        <f>HOUR(Table6[[#This Row],[Date]])</f>
        <v>14</v>
      </c>
      <c r="F32212" s="46">
        <f>TIME(Table6[[#This Row],[Saat]],0,0)</f>
        <v>0.58333333333333337</v>
      </c>
      <c r="G32212">
        <f>WEEKDAY(Table6[[#This Row],[Date]])</f>
        <v>5</v>
      </c>
      <c r="H32212" t="str">
        <f>", "&amp;Table6[[#This Row],[Column1]]&amp;","</f>
        <v>, pip fruit, brown bread, napkins,</v>
      </c>
    </row>
    <row r="32213" spans="1:8" x14ac:dyDescent="0.25">
      <c r="A32213" s="34">
        <v>1881</v>
      </c>
      <c r="B32213" s="43">
        <v>41685.567549687497</v>
      </c>
      <c r="C32213" s="34" t="s">
        <v>44</v>
      </c>
      <c r="D32213" s="44" t="str" cm="1">
        <f t="array" ref="D32213">_xlfn.TEXTJOIN(", ",TRUE,IF(($A$2:$A$38766=A32213)*($B$2:$B$38766=B32213),$C$2:$C$38766,""))</f>
        <v>candy, bottled water, whipped/sour cream</v>
      </c>
      <c r="E32213">
        <f>HOUR(Table6[[#This Row],[Date]])</f>
        <v>13</v>
      </c>
      <c r="F32213" s="46">
        <f>TIME(Table6[[#This Row],[Saat]],0,0)</f>
        <v>0.54166666666666663</v>
      </c>
      <c r="G32213">
        <f>WEEKDAY(Table6[[#This Row],[Date]])</f>
        <v>7</v>
      </c>
      <c r="H32213" t="str">
        <f>", "&amp;Table6[[#This Row],[Column1]]&amp;","</f>
        <v>, candy, bottled water, whipped/sour cream,</v>
      </c>
    </row>
    <row r="32214" spans="1:8" x14ac:dyDescent="0.25">
      <c r="A32214" s="33">
        <v>1881</v>
      </c>
      <c r="B32214" s="41">
        <v>41685.567549687497</v>
      </c>
      <c r="C32214" s="33" t="s">
        <v>17</v>
      </c>
      <c r="D32214" s="42" t="str" cm="1">
        <f t="array" ref="D32214">_xlfn.TEXTJOIN(", ",TRUE,IF(($A$2:$A$38766=A32214)*($B$2:$B$38766=B32214),$C$2:$C$38766,""))</f>
        <v>candy, bottled water, whipped/sour cream</v>
      </c>
      <c r="E32214">
        <f>HOUR(Table6[[#This Row],[Date]])</f>
        <v>13</v>
      </c>
      <c r="F32214" s="46">
        <f>TIME(Table6[[#This Row],[Saat]],0,0)</f>
        <v>0.54166666666666663</v>
      </c>
      <c r="G32214">
        <f>WEEKDAY(Table6[[#This Row],[Date]])</f>
        <v>7</v>
      </c>
      <c r="H32214" t="str">
        <f>", "&amp;Table6[[#This Row],[Column1]]&amp;","</f>
        <v>, candy, bottled water, whipped/sour cream,</v>
      </c>
    </row>
    <row r="32215" spans="1:8" x14ac:dyDescent="0.25">
      <c r="A32215" s="34">
        <v>1881</v>
      </c>
      <c r="B32215" s="43">
        <v>41685.567549687497</v>
      </c>
      <c r="C32215" s="34" t="s">
        <v>50</v>
      </c>
      <c r="D32215" s="44" t="str" cm="1">
        <f t="array" ref="D32215">_xlfn.TEXTJOIN(", ",TRUE,IF(($A$2:$A$38766=A32215)*($B$2:$B$38766=B32215),$C$2:$C$38766,""))</f>
        <v>candy, bottled water, whipped/sour cream</v>
      </c>
      <c r="E32215">
        <f>HOUR(Table6[[#This Row],[Date]])</f>
        <v>13</v>
      </c>
      <c r="F32215" s="46">
        <f>TIME(Table6[[#This Row],[Saat]],0,0)</f>
        <v>0.54166666666666663</v>
      </c>
      <c r="G32215">
        <f>WEEKDAY(Table6[[#This Row],[Date]])</f>
        <v>7</v>
      </c>
      <c r="H32215" t="str">
        <f>", "&amp;Table6[[#This Row],[Column1]]&amp;","</f>
        <v>, candy, bottled water, whipped/sour cream,</v>
      </c>
    </row>
    <row r="32216" spans="1:8" x14ac:dyDescent="0.25">
      <c r="A32216" s="33">
        <v>4122</v>
      </c>
      <c r="B32216" s="41">
        <v>41932.489962569445</v>
      </c>
      <c r="C32216" s="33" t="s">
        <v>37</v>
      </c>
      <c r="D32216" s="42" t="str" cm="1">
        <f t="array" ref="D32216">_xlfn.TEXTJOIN(", ",TRUE,IF(($A$2:$A$38766=A32216)*($B$2:$B$38766=B32216),$C$2:$C$38766,""))</f>
        <v>dessert, white bread, bottled water</v>
      </c>
      <c r="E32216">
        <f>HOUR(Table6[[#This Row],[Date]])</f>
        <v>11</v>
      </c>
      <c r="F32216" s="46">
        <f>TIME(Table6[[#This Row],[Saat]],0,0)</f>
        <v>0.45833333333333331</v>
      </c>
      <c r="G32216">
        <f>WEEKDAY(Table6[[#This Row],[Date]])</f>
        <v>2</v>
      </c>
      <c r="H32216" t="str">
        <f>", "&amp;Table6[[#This Row],[Column1]]&amp;","</f>
        <v>, dessert, white bread, bottled water,</v>
      </c>
    </row>
    <row r="32217" spans="1:8" x14ac:dyDescent="0.25">
      <c r="A32217" s="34">
        <v>4122</v>
      </c>
      <c r="B32217" s="43">
        <v>41932.489962569445</v>
      </c>
      <c r="C32217" s="34" t="s">
        <v>54</v>
      </c>
      <c r="D32217" s="44" t="str" cm="1">
        <f t="array" ref="D32217">_xlfn.TEXTJOIN(", ",TRUE,IF(($A$2:$A$38766=A32217)*($B$2:$B$38766=B32217),$C$2:$C$38766,""))</f>
        <v>dessert, white bread, bottled water</v>
      </c>
      <c r="E32217">
        <f>HOUR(Table6[[#This Row],[Date]])</f>
        <v>11</v>
      </c>
      <c r="F32217" s="46">
        <f>TIME(Table6[[#This Row],[Saat]],0,0)</f>
        <v>0.45833333333333331</v>
      </c>
      <c r="G32217">
        <f>WEEKDAY(Table6[[#This Row],[Date]])</f>
        <v>2</v>
      </c>
      <c r="H32217" t="str">
        <f>", "&amp;Table6[[#This Row],[Column1]]&amp;","</f>
        <v>, dessert, white bread, bottled water,</v>
      </c>
    </row>
    <row r="32218" spans="1:8" x14ac:dyDescent="0.25">
      <c r="A32218" s="33">
        <v>4122</v>
      </c>
      <c r="B32218" s="41">
        <v>41932.489962569445</v>
      </c>
      <c r="C32218" s="33" t="s">
        <v>17</v>
      </c>
      <c r="D32218" s="42" t="str" cm="1">
        <f t="array" ref="D32218">_xlfn.TEXTJOIN(", ",TRUE,IF(($A$2:$A$38766=A32218)*($B$2:$B$38766=B32218),$C$2:$C$38766,""))</f>
        <v>dessert, white bread, bottled water</v>
      </c>
      <c r="E32218">
        <f>HOUR(Table6[[#This Row],[Date]])</f>
        <v>11</v>
      </c>
      <c r="F32218" s="46">
        <f>TIME(Table6[[#This Row],[Saat]],0,0)</f>
        <v>0.45833333333333331</v>
      </c>
      <c r="G32218">
        <f>WEEKDAY(Table6[[#This Row],[Date]])</f>
        <v>2</v>
      </c>
      <c r="H32218" t="str">
        <f>", "&amp;Table6[[#This Row],[Column1]]&amp;","</f>
        <v>, dessert, white bread, bottled water,</v>
      </c>
    </row>
    <row r="32219" spans="1:8" x14ac:dyDescent="0.25">
      <c r="A32219" s="34">
        <v>4874</v>
      </c>
      <c r="B32219" s="43">
        <v>41691.04795320602</v>
      </c>
      <c r="C32219" s="34" t="s">
        <v>9</v>
      </c>
      <c r="D32219" s="44" t="str" cm="1">
        <f t="array" ref="D32219">_xlfn.TEXTJOIN(", ",TRUE,IF(($A$2:$A$38766=A32219)*($B$2:$B$38766=B32219),$C$2:$C$38766,""))</f>
        <v>beef, bottled water, bottled water</v>
      </c>
      <c r="E32219">
        <f>HOUR(Table6[[#This Row],[Date]])</f>
        <v>1</v>
      </c>
      <c r="F32219" s="46">
        <f>TIME(Table6[[#This Row],[Saat]],0,0)</f>
        <v>4.1666666666666664E-2</v>
      </c>
      <c r="G32219">
        <f>WEEKDAY(Table6[[#This Row],[Date]])</f>
        <v>6</v>
      </c>
      <c r="H32219" t="str">
        <f>", "&amp;Table6[[#This Row],[Column1]]&amp;","</f>
        <v>, beef, bottled water, bottled water,</v>
      </c>
    </row>
    <row r="32220" spans="1:8" x14ac:dyDescent="0.25">
      <c r="A32220" s="33">
        <v>4874</v>
      </c>
      <c r="B32220" s="41">
        <v>41691.04795320602</v>
      </c>
      <c r="C32220" s="33" t="s">
        <v>17</v>
      </c>
      <c r="D32220" s="42" t="str" cm="1">
        <f t="array" ref="D32220">_xlfn.TEXTJOIN(", ",TRUE,IF(($A$2:$A$38766=A32220)*($B$2:$B$38766=B32220),$C$2:$C$38766,""))</f>
        <v>beef, bottled water, bottled water</v>
      </c>
      <c r="E32220">
        <f>HOUR(Table6[[#This Row],[Date]])</f>
        <v>1</v>
      </c>
      <c r="F32220" s="46">
        <f>TIME(Table6[[#This Row],[Saat]],0,0)</f>
        <v>4.1666666666666664E-2</v>
      </c>
      <c r="G32220">
        <f>WEEKDAY(Table6[[#This Row],[Date]])</f>
        <v>6</v>
      </c>
      <c r="H32220" t="str">
        <f>", "&amp;Table6[[#This Row],[Column1]]&amp;","</f>
        <v>, beef, bottled water, bottled water,</v>
      </c>
    </row>
    <row r="32221" spans="1:8" x14ac:dyDescent="0.25">
      <c r="A32221" s="34">
        <v>4874</v>
      </c>
      <c r="B32221" s="43">
        <v>41691.04795320602</v>
      </c>
      <c r="C32221" s="34" t="s">
        <v>17</v>
      </c>
      <c r="D32221" s="44" t="str" cm="1">
        <f t="array" ref="D32221">_xlfn.TEXTJOIN(", ",TRUE,IF(($A$2:$A$38766=A32221)*($B$2:$B$38766=B32221),$C$2:$C$38766,""))</f>
        <v>beef, bottled water, bottled water</v>
      </c>
      <c r="E32221">
        <f>HOUR(Table6[[#This Row],[Date]])</f>
        <v>1</v>
      </c>
      <c r="F32221" s="46">
        <f>TIME(Table6[[#This Row],[Saat]],0,0)</f>
        <v>4.1666666666666664E-2</v>
      </c>
      <c r="G32221">
        <f>WEEKDAY(Table6[[#This Row],[Date]])</f>
        <v>6</v>
      </c>
      <c r="H32221" t="str">
        <f>", "&amp;Table6[[#This Row],[Column1]]&amp;","</f>
        <v>, beef, bottled water, bottled water,</v>
      </c>
    </row>
    <row r="32222" spans="1:8" x14ac:dyDescent="0.25">
      <c r="A32222" s="33">
        <v>1410</v>
      </c>
      <c r="B32222" s="41">
        <v>41822.269842627313</v>
      </c>
      <c r="C32222" s="33" t="s">
        <v>33</v>
      </c>
      <c r="D32222" s="42" t="str" cm="1">
        <f t="array" ref="D32222">_xlfn.TEXTJOIN(", ",TRUE,IF(($A$2:$A$38766=A32222)*($B$2:$B$38766=B32222),$C$2:$C$38766,""))</f>
        <v>newspapers, berries, beef</v>
      </c>
      <c r="E32222">
        <f>HOUR(Table6[[#This Row],[Date]])</f>
        <v>6</v>
      </c>
      <c r="F32222" s="46">
        <f>TIME(Table6[[#This Row],[Saat]],0,0)</f>
        <v>0.25</v>
      </c>
      <c r="G32222">
        <f>WEEKDAY(Table6[[#This Row],[Date]])</f>
        <v>4</v>
      </c>
      <c r="H32222" t="str">
        <f>", "&amp;Table6[[#This Row],[Column1]]&amp;","</f>
        <v>, newspapers, berries, beef,</v>
      </c>
    </row>
    <row r="32223" spans="1:8" x14ac:dyDescent="0.25">
      <c r="A32223" s="34">
        <v>1410</v>
      </c>
      <c r="B32223" s="43">
        <v>41822.269842627313</v>
      </c>
      <c r="C32223" s="34" t="s">
        <v>25</v>
      </c>
      <c r="D32223" s="44" t="str" cm="1">
        <f t="array" ref="D32223">_xlfn.TEXTJOIN(", ",TRUE,IF(($A$2:$A$38766=A32223)*($B$2:$B$38766=B32223),$C$2:$C$38766,""))</f>
        <v>newspapers, berries, beef</v>
      </c>
      <c r="E32223">
        <f>HOUR(Table6[[#This Row],[Date]])</f>
        <v>6</v>
      </c>
      <c r="F32223" s="46">
        <f>TIME(Table6[[#This Row],[Saat]],0,0)</f>
        <v>0.25</v>
      </c>
      <c r="G32223">
        <f>WEEKDAY(Table6[[#This Row],[Date]])</f>
        <v>4</v>
      </c>
      <c r="H32223" t="str">
        <f>", "&amp;Table6[[#This Row],[Column1]]&amp;","</f>
        <v>, newspapers, berries, beef,</v>
      </c>
    </row>
    <row r="32224" spans="1:8" x14ac:dyDescent="0.25">
      <c r="A32224" s="33">
        <v>1410</v>
      </c>
      <c r="B32224" s="41">
        <v>41822.269842627313</v>
      </c>
      <c r="C32224" s="33" t="s">
        <v>9</v>
      </c>
      <c r="D32224" s="42" t="str" cm="1">
        <f t="array" ref="D32224">_xlfn.TEXTJOIN(", ",TRUE,IF(($A$2:$A$38766=A32224)*($B$2:$B$38766=B32224),$C$2:$C$38766,""))</f>
        <v>newspapers, berries, beef</v>
      </c>
      <c r="E32224">
        <f>HOUR(Table6[[#This Row],[Date]])</f>
        <v>6</v>
      </c>
      <c r="F32224" s="46">
        <f>TIME(Table6[[#This Row],[Saat]],0,0)</f>
        <v>0.25</v>
      </c>
      <c r="G32224">
        <f>WEEKDAY(Table6[[#This Row],[Date]])</f>
        <v>4</v>
      </c>
      <c r="H32224" t="str">
        <f>", "&amp;Table6[[#This Row],[Column1]]&amp;","</f>
        <v>, newspapers, berries, beef,</v>
      </c>
    </row>
    <row r="32225" spans="1:8" x14ac:dyDescent="0.25">
      <c r="A32225" s="34">
        <v>3357</v>
      </c>
      <c r="B32225" s="43">
        <v>41778.406301493058</v>
      </c>
      <c r="C32225" s="34" t="s">
        <v>35</v>
      </c>
      <c r="D32225" s="44" t="str" cm="1">
        <f t="array" ref="D32225">_xlfn.TEXTJOIN(", ",TRUE,IF(($A$2:$A$38766=A32225)*($B$2:$B$38766=B32225),$C$2:$C$38766,""))</f>
        <v>beverages, long life bakery product, napkins</v>
      </c>
      <c r="E32225">
        <f>HOUR(Table6[[#This Row],[Date]])</f>
        <v>9</v>
      </c>
      <c r="F32225" s="46">
        <f>TIME(Table6[[#This Row],[Saat]],0,0)</f>
        <v>0.375</v>
      </c>
      <c r="G32225">
        <f>WEEKDAY(Table6[[#This Row],[Date]])</f>
        <v>2</v>
      </c>
      <c r="H32225" t="str">
        <f>", "&amp;Table6[[#This Row],[Column1]]&amp;","</f>
        <v>, beverages, long life bakery product, napkins,</v>
      </c>
    </row>
    <row r="32226" spans="1:8" x14ac:dyDescent="0.25">
      <c r="A32226" s="33">
        <v>3357</v>
      </c>
      <c r="B32226" s="41">
        <v>41778.406301493058</v>
      </c>
      <c r="C32226" s="33" t="s">
        <v>57</v>
      </c>
      <c r="D32226" s="42" t="str" cm="1">
        <f t="array" ref="D32226">_xlfn.TEXTJOIN(", ",TRUE,IF(($A$2:$A$38766=A32226)*($B$2:$B$38766=B32226),$C$2:$C$38766,""))</f>
        <v>beverages, long life bakery product, napkins</v>
      </c>
      <c r="E32226">
        <f>HOUR(Table6[[#This Row],[Date]])</f>
        <v>9</v>
      </c>
      <c r="F32226" s="46">
        <f>TIME(Table6[[#This Row],[Saat]],0,0)</f>
        <v>0.375</v>
      </c>
      <c r="G32226">
        <f>WEEKDAY(Table6[[#This Row],[Date]])</f>
        <v>2</v>
      </c>
      <c r="H32226" t="str">
        <f>", "&amp;Table6[[#This Row],[Column1]]&amp;","</f>
        <v>, beverages, long life bakery product, napkins,</v>
      </c>
    </row>
    <row r="32227" spans="1:8" x14ac:dyDescent="0.25">
      <c r="A32227" s="34">
        <v>3357</v>
      </c>
      <c r="B32227" s="43">
        <v>41778.406301493058</v>
      </c>
      <c r="C32227" s="34" t="s">
        <v>55</v>
      </c>
      <c r="D32227" s="44" t="str" cm="1">
        <f t="array" ref="D32227">_xlfn.TEXTJOIN(", ",TRUE,IF(($A$2:$A$38766=A32227)*($B$2:$B$38766=B32227),$C$2:$C$38766,""))</f>
        <v>beverages, long life bakery product, napkins</v>
      </c>
      <c r="E32227">
        <f>HOUR(Table6[[#This Row],[Date]])</f>
        <v>9</v>
      </c>
      <c r="F32227" s="46">
        <f>TIME(Table6[[#This Row],[Saat]],0,0)</f>
        <v>0.375</v>
      </c>
      <c r="G32227">
        <f>WEEKDAY(Table6[[#This Row],[Date]])</f>
        <v>2</v>
      </c>
      <c r="H32227" t="str">
        <f>", "&amp;Table6[[#This Row],[Column1]]&amp;","</f>
        <v>, beverages, long life bakery product, napkins,</v>
      </c>
    </row>
    <row r="32228" spans="1:8" x14ac:dyDescent="0.25">
      <c r="A32228" s="33">
        <v>1554</v>
      </c>
      <c r="B32228" s="41">
        <v>41939.715661759263</v>
      </c>
      <c r="C32228" s="33" t="s">
        <v>39</v>
      </c>
      <c r="D32228" s="42" t="str" cm="1">
        <f t="array" ref="D32228">_xlfn.TEXTJOIN(", ",TRUE,IF(($A$2:$A$38766=A32228)*($B$2:$B$38766=B32228),$C$2:$C$38766,""))</f>
        <v>meat, butter milk, brown bread</v>
      </c>
      <c r="E32228">
        <f>HOUR(Table6[[#This Row],[Date]])</f>
        <v>17</v>
      </c>
      <c r="F32228" s="46">
        <f>TIME(Table6[[#This Row],[Saat]],0,0)</f>
        <v>0.70833333333333337</v>
      </c>
      <c r="G32228">
        <f>WEEKDAY(Table6[[#This Row],[Date]])</f>
        <v>2</v>
      </c>
      <c r="H32228" t="str">
        <f>", "&amp;Table6[[#This Row],[Column1]]&amp;","</f>
        <v>, meat, butter milk, brown bread,</v>
      </c>
    </row>
    <row r="32229" spans="1:8" x14ac:dyDescent="0.25">
      <c r="A32229" s="34">
        <v>1554</v>
      </c>
      <c r="B32229" s="43">
        <v>41939.715661759263</v>
      </c>
      <c r="C32229" s="34" t="s">
        <v>16</v>
      </c>
      <c r="D32229" s="44" t="str" cm="1">
        <f t="array" ref="D32229">_xlfn.TEXTJOIN(", ",TRUE,IF(($A$2:$A$38766=A32229)*($B$2:$B$38766=B32229),$C$2:$C$38766,""))</f>
        <v>meat, butter milk, brown bread</v>
      </c>
      <c r="E32229">
        <f>HOUR(Table6[[#This Row],[Date]])</f>
        <v>17</v>
      </c>
      <c r="F32229" s="46">
        <f>TIME(Table6[[#This Row],[Saat]],0,0)</f>
        <v>0.70833333333333337</v>
      </c>
      <c r="G32229">
        <f>WEEKDAY(Table6[[#This Row],[Date]])</f>
        <v>2</v>
      </c>
      <c r="H32229" t="str">
        <f>", "&amp;Table6[[#This Row],[Column1]]&amp;","</f>
        <v>, meat, butter milk, brown bread,</v>
      </c>
    </row>
    <row r="32230" spans="1:8" x14ac:dyDescent="0.25">
      <c r="A32230" s="33">
        <v>1554</v>
      </c>
      <c r="B32230" s="41">
        <v>41939.715661759263</v>
      </c>
      <c r="C32230" s="33" t="s">
        <v>20</v>
      </c>
      <c r="D32230" s="42" t="str" cm="1">
        <f t="array" ref="D32230">_xlfn.TEXTJOIN(", ",TRUE,IF(($A$2:$A$38766=A32230)*($B$2:$B$38766=B32230),$C$2:$C$38766,""))</f>
        <v>meat, butter milk, brown bread</v>
      </c>
      <c r="E32230">
        <f>HOUR(Table6[[#This Row],[Date]])</f>
        <v>17</v>
      </c>
      <c r="F32230" s="46">
        <f>TIME(Table6[[#This Row],[Saat]],0,0)</f>
        <v>0.70833333333333337</v>
      </c>
      <c r="G32230">
        <f>WEEKDAY(Table6[[#This Row],[Date]])</f>
        <v>2</v>
      </c>
      <c r="H32230" t="str">
        <f>", "&amp;Table6[[#This Row],[Column1]]&amp;","</f>
        <v>, meat, butter milk, brown bread,</v>
      </c>
    </row>
    <row r="32231" spans="1:8" x14ac:dyDescent="0.25">
      <c r="A32231" s="34">
        <v>1652</v>
      </c>
      <c r="B32231" s="43">
        <v>41764.484029259256</v>
      </c>
      <c r="C32231" s="34" t="s">
        <v>33</v>
      </c>
      <c r="D32231" s="44" t="str" cm="1">
        <f t="array" ref="D32231">_xlfn.TEXTJOIN(", ",TRUE,IF(($A$2:$A$38766=A32231)*($B$2:$B$38766=B32231),$C$2:$C$38766,""))</f>
        <v>newspapers, yogurt, margarine</v>
      </c>
      <c r="E32231">
        <f>HOUR(Table6[[#This Row],[Date]])</f>
        <v>11</v>
      </c>
      <c r="F32231" s="46">
        <f>TIME(Table6[[#This Row],[Saat]],0,0)</f>
        <v>0.45833333333333331</v>
      </c>
      <c r="G32231">
        <f>WEEKDAY(Table6[[#This Row],[Date]])</f>
        <v>2</v>
      </c>
      <c r="H32231" t="str">
        <f>", "&amp;Table6[[#This Row],[Column1]]&amp;","</f>
        <v>, newspapers, yogurt, margarine,</v>
      </c>
    </row>
    <row r="32232" spans="1:8" x14ac:dyDescent="0.25">
      <c r="A32232" s="33">
        <v>1652</v>
      </c>
      <c r="B32232" s="41">
        <v>41764.484029259256</v>
      </c>
      <c r="C32232" s="33" t="s">
        <v>18</v>
      </c>
      <c r="D32232" s="42" t="str" cm="1">
        <f t="array" ref="D32232">_xlfn.TEXTJOIN(", ",TRUE,IF(($A$2:$A$38766=A32232)*($B$2:$B$38766=B32232),$C$2:$C$38766,""))</f>
        <v>newspapers, yogurt, margarine</v>
      </c>
      <c r="E32232">
        <f>HOUR(Table6[[#This Row],[Date]])</f>
        <v>11</v>
      </c>
      <c r="F32232" s="46">
        <f>TIME(Table6[[#This Row],[Saat]],0,0)</f>
        <v>0.45833333333333331</v>
      </c>
      <c r="G32232">
        <f>WEEKDAY(Table6[[#This Row],[Date]])</f>
        <v>2</v>
      </c>
      <c r="H32232" t="str">
        <f>", "&amp;Table6[[#This Row],[Column1]]&amp;","</f>
        <v>, newspapers, yogurt, margarine,</v>
      </c>
    </row>
    <row r="32233" spans="1:8" x14ac:dyDescent="0.25">
      <c r="A32233" s="34">
        <v>1652</v>
      </c>
      <c r="B32233" s="43">
        <v>41764.484029259256</v>
      </c>
      <c r="C32233" s="34" t="s">
        <v>47</v>
      </c>
      <c r="D32233" s="44" t="str" cm="1">
        <f t="array" ref="D32233">_xlfn.TEXTJOIN(", ",TRUE,IF(($A$2:$A$38766=A32233)*($B$2:$B$38766=B32233),$C$2:$C$38766,""))</f>
        <v>newspapers, yogurt, margarine</v>
      </c>
      <c r="E32233">
        <f>HOUR(Table6[[#This Row],[Date]])</f>
        <v>11</v>
      </c>
      <c r="F32233" s="46">
        <f>TIME(Table6[[#This Row],[Saat]],0,0)</f>
        <v>0.45833333333333331</v>
      </c>
      <c r="G32233">
        <f>WEEKDAY(Table6[[#This Row],[Date]])</f>
        <v>2</v>
      </c>
      <c r="H32233" t="str">
        <f>", "&amp;Table6[[#This Row],[Column1]]&amp;","</f>
        <v>, newspapers, yogurt, margarine,</v>
      </c>
    </row>
    <row r="32234" spans="1:8" x14ac:dyDescent="0.25">
      <c r="A32234" s="33">
        <v>4251</v>
      </c>
      <c r="B32234" s="41">
        <v>41646.085959826392</v>
      </c>
      <c r="C32234" s="33" t="s">
        <v>10</v>
      </c>
      <c r="D32234" s="42" t="str" cm="1">
        <f t="array" ref="D32234">_xlfn.TEXTJOIN(", ",TRUE,IF(($A$2:$A$38766=A32234)*($B$2:$B$38766=B32234),$C$2:$C$38766,""))</f>
        <v>frankfurter, ice cream, beverages</v>
      </c>
      <c r="E32234">
        <f>HOUR(Table6[[#This Row],[Date]])</f>
        <v>2</v>
      </c>
      <c r="F32234" s="46">
        <f>TIME(Table6[[#This Row],[Saat]],0,0)</f>
        <v>8.3333333333333329E-2</v>
      </c>
      <c r="G32234">
        <f>WEEKDAY(Table6[[#This Row],[Date]])</f>
        <v>3</v>
      </c>
      <c r="H32234" t="str">
        <f>", "&amp;Table6[[#This Row],[Column1]]&amp;","</f>
        <v>, frankfurter, ice cream, beverages,</v>
      </c>
    </row>
    <row r="32235" spans="1:8" x14ac:dyDescent="0.25">
      <c r="A32235" s="34">
        <v>4251</v>
      </c>
      <c r="B32235" s="43">
        <v>41646.085959826392</v>
      </c>
      <c r="C32235" s="34" t="s">
        <v>40</v>
      </c>
      <c r="D32235" s="44" t="str" cm="1">
        <f t="array" ref="D32235">_xlfn.TEXTJOIN(", ",TRUE,IF(($A$2:$A$38766=A32235)*($B$2:$B$38766=B32235),$C$2:$C$38766,""))</f>
        <v>frankfurter, ice cream, beverages</v>
      </c>
      <c r="E32235">
        <f>HOUR(Table6[[#This Row],[Date]])</f>
        <v>2</v>
      </c>
      <c r="F32235" s="46">
        <f>TIME(Table6[[#This Row],[Saat]],0,0)</f>
        <v>8.3333333333333329E-2</v>
      </c>
      <c r="G32235">
        <f>WEEKDAY(Table6[[#This Row],[Date]])</f>
        <v>3</v>
      </c>
      <c r="H32235" t="str">
        <f>", "&amp;Table6[[#This Row],[Column1]]&amp;","</f>
        <v>, frankfurter, ice cream, beverages,</v>
      </c>
    </row>
    <row r="32236" spans="1:8" x14ac:dyDescent="0.25">
      <c r="A32236" s="33">
        <v>4251</v>
      </c>
      <c r="B32236" s="41">
        <v>41646.085959826392</v>
      </c>
      <c r="C32236" s="33" t="s">
        <v>35</v>
      </c>
      <c r="D32236" s="42" t="str" cm="1">
        <f t="array" ref="D32236">_xlfn.TEXTJOIN(", ",TRUE,IF(($A$2:$A$38766=A32236)*($B$2:$B$38766=B32236),$C$2:$C$38766,""))</f>
        <v>frankfurter, ice cream, beverages</v>
      </c>
      <c r="E32236">
        <f>HOUR(Table6[[#This Row],[Date]])</f>
        <v>2</v>
      </c>
      <c r="F32236" s="46">
        <f>TIME(Table6[[#This Row],[Saat]],0,0)</f>
        <v>8.3333333333333329E-2</v>
      </c>
      <c r="G32236">
        <f>WEEKDAY(Table6[[#This Row],[Date]])</f>
        <v>3</v>
      </c>
      <c r="H32236" t="str">
        <f>", "&amp;Table6[[#This Row],[Column1]]&amp;","</f>
        <v>, frankfurter, ice cream, beverages,</v>
      </c>
    </row>
    <row r="32237" spans="1:8" x14ac:dyDescent="0.25">
      <c r="A32237" s="34">
        <v>4316</v>
      </c>
      <c r="B32237" s="43">
        <v>41703.891692523146</v>
      </c>
      <c r="C32237" s="34" t="s">
        <v>57</v>
      </c>
      <c r="D32237" s="44" t="str" cm="1">
        <f t="array" ref="D32237">_xlfn.TEXTJOIN(", ",TRUE,IF(($A$2:$A$38766=A32237)*($B$2:$B$38766=B32237),$C$2:$C$38766,""))</f>
        <v>long life bakery product, sliced cheese, sliced cheese</v>
      </c>
      <c r="E32237">
        <f>HOUR(Table6[[#This Row],[Date]])</f>
        <v>21</v>
      </c>
      <c r="F32237" s="46">
        <f>TIME(Table6[[#This Row],[Saat]],0,0)</f>
        <v>0.875</v>
      </c>
      <c r="G32237">
        <f>WEEKDAY(Table6[[#This Row],[Date]])</f>
        <v>4</v>
      </c>
      <c r="H32237" t="str">
        <f>", "&amp;Table6[[#This Row],[Column1]]&amp;","</f>
        <v>, long life bakery product, sliced cheese, sliced cheese,</v>
      </c>
    </row>
    <row r="32238" spans="1:8" x14ac:dyDescent="0.25">
      <c r="A32238" s="33">
        <v>4316</v>
      </c>
      <c r="B32238" s="41">
        <v>41703.891692523146</v>
      </c>
      <c r="C32238" s="33" t="s">
        <v>52</v>
      </c>
      <c r="D32238" s="42" t="str" cm="1">
        <f t="array" ref="D32238">_xlfn.TEXTJOIN(", ",TRUE,IF(($A$2:$A$38766=A32238)*($B$2:$B$38766=B32238),$C$2:$C$38766,""))</f>
        <v>long life bakery product, sliced cheese, sliced cheese</v>
      </c>
      <c r="E32238">
        <f>HOUR(Table6[[#This Row],[Date]])</f>
        <v>21</v>
      </c>
      <c r="F32238" s="46">
        <f>TIME(Table6[[#This Row],[Saat]],0,0)</f>
        <v>0.875</v>
      </c>
      <c r="G32238">
        <f>WEEKDAY(Table6[[#This Row],[Date]])</f>
        <v>4</v>
      </c>
      <c r="H32238" t="str">
        <f>", "&amp;Table6[[#This Row],[Column1]]&amp;","</f>
        <v>, long life bakery product, sliced cheese, sliced cheese,</v>
      </c>
    </row>
    <row r="32239" spans="1:8" x14ac:dyDescent="0.25">
      <c r="A32239" s="34">
        <v>4316</v>
      </c>
      <c r="B32239" s="43">
        <v>41703.891692523146</v>
      </c>
      <c r="C32239" s="34" t="s">
        <v>52</v>
      </c>
      <c r="D32239" s="44" t="str" cm="1">
        <f t="array" ref="D32239">_xlfn.TEXTJOIN(", ",TRUE,IF(($A$2:$A$38766=A32239)*($B$2:$B$38766=B32239),$C$2:$C$38766,""))</f>
        <v>long life bakery product, sliced cheese, sliced cheese</v>
      </c>
      <c r="E32239">
        <f>HOUR(Table6[[#This Row],[Date]])</f>
        <v>21</v>
      </c>
      <c r="F32239" s="46">
        <f>TIME(Table6[[#This Row],[Saat]],0,0)</f>
        <v>0.875</v>
      </c>
      <c r="G32239">
        <f>WEEKDAY(Table6[[#This Row],[Date]])</f>
        <v>4</v>
      </c>
      <c r="H32239" t="str">
        <f>", "&amp;Table6[[#This Row],[Column1]]&amp;","</f>
        <v>, long life bakery product, sliced cheese, sliced cheese,</v>
      </c>
    </row>
    <row r="32240" spans="1:8" x14ac:dyDescent="0.25">
      <c r="A32240" s="33">
        <v>1491</v>
      </c>
      <c r="B32240" s="41">
        <v>41737.700561898149</v>
      </c>
      <c r="C32240" s="33" t="s">
        <v>21</v>
      </c>
      <c r="D32240" s="42" t="str" cm="1">
        <f t="array" ref="D32240">_xlfn.TEXTJOIN(", ",TRUE,IF(($A$2:$A$38766=A32240)*($B$2:$B$38766=B32240),$C$2:$C$38766,""))</f>
        <v>hamburger meat, onions, waffles</v>
      </c>
      <c r="E32240">
        <f>HOUR(Table6[[#This Row],[Date]])</f>
        <v>16</v>
      </c>
      <c r="F32240" s="46">
        <f>TIME(Table6[[#This Row],[Saat]],0,0)</f>
        <v>0.66666666666666663</v>
      </c>
      <c r="G32240">
        <f>WEEKDAY(Table6[[#This Row],[Date]])</f>
        <v>3</v>
      </c>
      <c r="H32240" t="str">
        <f>", "&amp;Table6[[#This Row],[Column1]]&amp;","</f>
        <v>, hamburger meat, onions, waffles,</v>
      </c>
    </row>
    <row r="32241" spans="1:8" x14ac:dyDescent="0.25">
      <c r="A32241" s="34">
        <v>1491</v>
      </c>
      <c r="B32241" s="43">
        <v>41737.700561898149</v>
      </c>
      <c r="C32241" s="34" t="s">
        <v>45</v>
      </c>
      <c r="D32241" s="44" t="str" cm="1">
        <f t="array" ref="D32241">_xlfn.TEXTJOIN(", ",TRUE,IF(($A$2:$A$38766=A32241)*($B$2:$B$38766=B32241),$C$2:$C$38766,""))</f>
        <v>hamburger meat, onions, waffles</v>
      </c>
      <c r="E32241">
        <f>HOUR(Table6[[#This Row],[Date]])</f>
        <v>16</v>
      </c>
      <c r="F32241" s="46">
        <f>TIME(Table6[[#This Row],[Saat]],0,0)</f>
        <v>0.66666666666666663</v>
      </c>
      <c r="G32241">
        <f>WEEKDAY(Table6[[#This Row],[Date]])</f>
        <v>3</v>
      </c>
      <c r="H32241" t="str">
        <f>", "&amp;Table6[[#This Row],[Column1]]&amp;","</f>
        <v>, hamburger meat, onions, waffles,</v>
      </c>
    </row>
    <row r="32242" spans="1:8" x14ac:dyDescent="0.25">
      <c r="A32242" s="33">
        <v>1491</v>
      </c>
      <c r="B32242" s="41">
        <v>41737.700561898149</v>
      </c>
      <c r="C32242" s="33" t="s">
        <v>56</v>
      </c>
      <c r="D32242" s="42" t="str" cm="1">
        <f t="array" ref="D32242">_xlfn.TEXTJOIN(", ",TRUE,IF(($A$2:$A$38766=A32242)*($B$2:$B$38766=B32242),$C$2:$C$38766,""))</f>
        <v>hamburger meat, onions, waffles</v>
      </c>
      <c r="E32242">
        <f>HOUR(Table6[[#This Row],[Date]])</f>
        <v>16</v>
      </c>
      <c r="F32242" s="46">
        <f>TIME(Table6[[#This Row],[Saat]],0,0)</f>
        <v>0.66666666666666663</v>
      </c>
      <c r="G32242">
        <f>WEEKDAY(Table6[[#This Row],[Date]])</f>
        <v>3</v>
      </c>
      <c r="H32242" t="str">
        <f>", "&amp;Table6[[#This Row],[Column1]]&amp;","</f>
        <v>, hamburger meat, onions, waffles,</v>
      </c>
    </row>
    <row r="32243" spans="1:8" x14ac:dyDescent="0.25">
      <c r="A32243" s="34">
        <v>1522</v>
      </c>
      <c r="B32243" s="43">
        <v>41953.942794270835</v>
      </c>
      <c r="C32243" s="34" t="s">
        <v>33</v>
      </c>
      <c r="D32243" s="44" t="str" cm="1">
        <f t="array" ref="D32243">_xlfn.TEXTJOIN(", ",TRUE,IF(($A$2:$A$38766=A32243)*($B$2:$B$38766=B32243),$C$2:$C$38766,""))</f>
        <v>newspapers, long life bakery product, napkins</v>
      </c>
      <c r="E32243">
        <f>HOUR(Table6[[#This Row],[Date]])</f>
        <v>22</v>
      </c>
      <c r="F32243" s="46">
        <f>TIME(Table6[[#This Row],[Saat]],0,0)</f>
        <v>0.91666666666666663</v>
      </c>
      <c r="G32243">
        <f>WEEKDAY(Table6[[#This Row],[Date]])</f>
        <v>2</v>
      </c>
      <c r="H32243" t="str">
        <f>", "&amp;Table6[[#This Row],[Column1]]&amp;","</f>
        <v>, newspapers, long life bakery product, napkins,</v>
      </c>
    </row>
    <row r="32244" spans="1:8" x14ac:dyDescent="0.25">
      <c r="A32244" s="33">
        <v>1522</v>
      </c>
      <c r="B32244" s="41">
        <v>41953.942794270835</v>
      </c>
      <c r="C32244" s="33" t="s">
        <v>57</v>
      </c>
      <c r="D32244" s="42" t="str" cm="1">
        <f t="array" ref="D32244">_xlfn.TEXTJOIN(", ",TRUE,IF(($A$2:$A$38766=A32244)*($B$2:$B$38766=B32244),$C$2:$C$38766,""))</f>
        <v>newspapers, long life bakery product, napkins</v>
      </c>
      <c r="E32244">
        <f>HOUR(Table6[[#This Row],[Date]])</f>
        <v>22</v>
      </c>
      <c r="F32244" s="46">
        <f>TIME(Table6[[#This Row],[Saat]],0,0)</f>
        <v>0.91666666666666663</v>
      </c>
      <c r="G32244">
        <f>WEEKDAY(Table6[[#This Row],[Date]])</f>
        <v>2</v>
      </c>
      <c r="H32244" t="str">
        <f>", "&amp;Table6[[#This Row],[Column1]]&amp;","</f>
        <v>, newspapers, long life bakery product, napkins,</v>
      </c>
    </row>
    <row r="32245" spans="1:8" x14ac:dyDescent="0.25">
      <c r="A32245" s="34">
        <v>1522</v>
      </c>
      <c r="B32245" s="43">
        <v>41953.942794270835</v>
      </c>
      <c r="C32245" s="34" t="s">
        <v>55</v>
      </c>
      <c r="D32245" s="44" t="str" cm="1">
        <f t="array" ref="D32245">_xlfn.TEXTJOIN(", ",TRUE,IF(($A$2:$A$38766=A32245)*($B$2:$B$38766=B32245),$C$2:$C$38766,""))</f>
        <v>newspapers, long life bakery product, napkins</v>
      </c>
      <c r="E32245">
        <f>HOUR(Table6[[#This Row],[Date]])</f>
        <v>22</v>
      </c>
      <c r="F32245" s="46">
        <f>TIME(Table6[[#This Row],[Saat]],0,0)</f>
        <v>0.91666666666666663</v>
      </c>
      <c r="G32245">
        <f>WEEKDAY(Table6[[#This Row],[Date]])</f>
        <v>2</v>
      </c>
      <c r="H32245" t="str">
        <f>", "&amp;Table6[[#This Row],[Column1]]&amp;","</f>
        <v>, newspapers, long life bakery product, napkins,</v>
      </c>
    </row>
    <row r="32246" spans="1:8" x14ac:dyDescent="0.25">
      <c r="A32246" s="33">
        <v>1927</v>
      </c>
      <c r="B32246" s="41">
        <v>41810.034941087964</v>
      </c>
      <c r="C32246" s="33" t="s">
        <v>51</v>
      </c>
      <c r="D32246" s="42" t="str" cm="1">
        <f t="array" ref="D32246">_xlfn.TEXTJOIN(", ",TRUE,IF(($A$2:$A$38766=A32246)*($B$2:$B$38766=B32246),$C$2:$C$38766,""))</f>
        <v>frozen vegetables, shopping bags, sliced cheese</v>
      </c>
      <c r="E32246">
        <f>HOUR(Table6[[#This Row],[Date]])</f>
        <v>0</v>
      </c>
      <c r="F32246" s="46">
        <f>TIME(Table6[[#This Row],[Saat]],0,0)</f>
        <v>0</v>
      </c>
      <c r="G32246">
        <f>WEEKDAY(Table6[[#This Row],[Date]])</f>
        <v>6</v>
      </c>
      <c r="H32246" t="str">
        <f>", "&amp;Table6[[#This Row],[Column1]]&amp;","</f>
        <v>, frozen vegetables, shopping bags, sliced cheese,</v>
      </c>
    </row>
    <row r="32247" spans="1:8" x14ac:dyDescent="0.25">
      <c r="A32247" s="34">
        <v>1927</v>
      </c>
      <c r="B32247" s="43">
        <v>41810.034941087964</v>
      </c>
      <c r="C32247" s="34" t="s">
        <v>48</v>
      </c>
      <c r="D32247" s="44" t="str" cm="1">
        <f t="array" ref="D32247">_xlfn.TEXTJOIN(", ",TRUE,IF(($A$2:$A$38766=A32247)*($B$2:$B$38766=B32247),$C$2:$C$38766,""))</f>
        <v>frozen vegetables, shopping bags, sliced cheese</v>
      </c>
      <c r="E32247">
        <f>HOUR(Table6[[#This Row],[Date]])</f>
        <v>0</v>
      </c>
      <c r="F32247" s="46">
        <f>TIME(Table6[[#This Row],[Saat]],0,0)</f>
        <v>0</v>
      </c>
      <c r="G32247">
        <f>WEEKDAY(Table6[[#This Row],[Date]])</f>
        <v>6</v>
      </c>
      <c r="H32247" t="str">
        <f>", "&amp;Table6[[#This Row],[Column1]]&amp;","</f>
        <v>, frozen vegetables, shopping bags, sliced cheese,</v>
      </c>
    </row>
    <row r="32248" spans="1:8" x14ac:dyDescent="0.25">
      <c r="A32248" s="33">
        <v>1927</v>
      </c>
      <c r="B32248" s="41">
        <v>41810.034941087964</v>
      </c>
      <c r="C32248" s="33" t="s">
        <v>52</v>
      </c>
      <c r="D32248" s="42" t="str" cm="1">
        <f t="array" ref="D32248">_xlfn.TEXTJOIN(", ",TRUE,IF(($A$2:$A$38766=A32248)*($B$2:$B$38766=B32248),$C$2:$C$38766,""))</f>
        <v>frozen vegetables, shopping bags, sliced cheese</v>
      </c>
      <c r="E32248">
        <f>HOUR(Table6[[#This Row],[Date]])</f>
        <v>0</v>
      </c>
      <c r="F32248" s="46">
        <f>TIME(Table6[[#This Row],[Saat]],0,0)</f>
        <v>0</v>
      </c>
      <c r="G32248">
        <f>WEEKDAY(Table6[[#This Row],[Date]])</f>
        <v>6</v>
      </c>
      <c r="H32248" t="str">
        <f>", "&amp;Table6[[#This Row],[Column1]]&amp;","</f>
        <v>, frozen vegetables, shopping bags, sliced cheese,</v>
      </c>
    </row>
    <row r="32249" spans="1:8" x14ac:dyDescent="0.25">
      <c r="A32249" s="34">
        <v>3668</v>
      </c>
      <c r="B32249" s="43">
        <v>41936.381043530091</v>
      </c>
      <c r="C32249" s="34" t="s">
        <v>7</v>
      </c>
      <c r="D32249" s="44" t="str" cm="1">
        <f t="array" ref="D32249">_xlfn.TEXTJOIN(", ",TRUE,IF(($A$2:$A$38766=A32249)*($B$2:$B$38766=B32249),$C$2:$C$38766,""))</f>
        <v>pip fruit, brown bread, beverages</v>
      </c>
      <c r="E32249">
        <f>HOUR(Table6[[#This Row],[Date]])</f>
        <v>9</v>
      </c>
      <c r="F32249" s="46">
        <f>TIME(Table6[[#This Row],[Saat]],0,0)</f>
        <v>0.375</v>
      </c>
      <c r="G32249">
        <f>WEEKDAY(Table6[[#This Row],[Date]])</f>
        <v>6</v>
      </c>
      <c r="H32249" t="str">
        <f>", "&amp;Table6[[#This Row],[Column1]]&amp;","</f>
        <v>, pip fruit, brown bread, beverages,</v>
      </c>
    </row>
    <row r="32250" spans="1:8" x14ac:dyDescent="0.25">
      <c r="A32250" s="33">
        <v>3668</v>
      </c>
      <c r="B32250" s="41">
        <v>41936.381043530091</v>
      </c>
      <c r="C32250" s="33" t="s">
        <v>20</v>
      </c>
      <c r="D32250" s="42" t="str" cm="1">
        <f t="array" ref="D32250">_xlfn.TEXTJOIN(", ",TRUE,IF(($A$2:$A$38766=A32250)*($B$2:$B$38766=B32250),$C$2:$C$38766,""))</f>
        <v>pip fruit, brown bread, beverages</v>
      </c>
      <c r="E32250">
        <f>HOUR(Table6[[#This Row],[Date]])</f>
        <v>9</v>
      </c>
      <c r="F32250" s="46">
        <f>TIME(Table6[[#This Row],[Saat]],0,0)</f>
        <v>0.375</v>
      </c>
      <c r="G32250">
        <f>WEEKDAY(Table6[[#This Row],[Date]])</f>
        <v>6</v>
      </c>
      <c r="H32250" t="str">
        <f>", "&amp;Table6[[#This Row],[Column1]]&amp;","</f>
        <v>, pip fruit, brown bread, beverages,</v>
      </c>
    </row>
    <row r="32251" spans="1:8" x14ac:dyDescent="0.25">
      <c r="A32251" s="34">
        <v>3668</v>
      </c>
      <c r="B32251" s="43">
        <v>41936.381043530091</v>
      </c>
      <c r="C32251" s="34" t="s">
        <v>35</v>
      </c>
      <c r="D32251" s="44" t="str" cm="1">
        <f t="array" ref="D32251">_xlfn.TEXTJOIN(", ",TRUE,IF(($A$2:$A$38766=A32251)*($B$2:$B$38766=B32251),$C$2:$C$38766,""))</f>
        <v>pip fruit, brown bread, beverages</v>
      </c>
      <c r="E32251">
        <f>HOUR(Table6[[#This Row],[Date]])</f>
        <v>9</v>
      </c>
      <c r="F32251" s="46">
        <f>TIME(Table6[[#This Row],[Saat]],0,0)</f>
        <v>0.375</v>
      </c>
      <c r="G32251">
        <f>WEEKDAY(Table6[[#This Row],[Date]])</f>
        <v>6</v>
      </c>
      <c r="H32251" t="str">
        <f>", "&amp;Table6[[#This Row],[Column1]]&amp;","</f>
        <v>, pip fruit, brown bread, beverages,</v>
      </c>
    </row>
    <row r="32252" spans="1:8" x14ac:dyDescent="0.25">
      <c r="A32252" s="33">
        <v>4385</v>
      </c>
      <c r="B32252" s="41">
        <v>41767.792603090274</v>
      </c>
      <c r="C32252" s="33" t="s">
        <v>39</v>
      </c>
      <c r="D32252" s="42" t="str" cm="1">
        <f t="array" ref="D32252">_xlfn.TEXTJOIN(", ",TRUE,IF(($A$2:$A$38766=A32252)*($B$2:$B$38766=B32252),$C$2:$C$38766,""))</f>
        <v>meat, bottled water, waffles</v>
      </c>
      <c r="E32252">
        <f>HOUR(Table6[[#This Row],[Date]])</f>
        <v>19</v>
      </c>
      <c r="F32252" s="46">
        <f>TIME(Table6[[#This Row],[Saat]],0,0)</f>
        <v>0.79166666666666663</v>
      </c>
      <c r="G32252">
        <f>WEEKDAY(Table6[[#This Row],[Date]])</f>
        <v>5</v>
      </c>
      <c r="H32252" t="str">
        <f>", "&amp;Table6[[#This Row],[Column1]]&amp;","</f>
        <v>, meat, bottled water, waffles,</v>
      </c>
    </row>
    <row r="32253" spans="1:8" x14ac:dyDescent="0.25">
      <c r="A32253" s="34">
        <v>4385</v>
      </c>
      <c r="B32253" s="43">
        <v>41767.792603090274</v>
      </c>
      <c r="C32253" s="34" t="s">
        <v>17</v>
      </c>
      <c r="D32253" s="44" t="str" cm="1">
        <f t="array" ref="D32253">_xlfn.TEXTJOIN(", ",TRUE,IF(($A$2:$A$38766=A32253)*($B$2:$B$38766=B32253),$C$2:$C$38766,""))</f>
        <v>meat, bottled water, waffles</v>
      </c>
      <c r="E32253">
        <f>HOUR(Table6[[#This Row],[Date]])</f>
        <v>19</v>
      </c>
      <c r="F32253" s="46">
        <f>TIME(Table6[[#This Row],[Saat]],0,0)</f>
        <v>0.79166666666666663</v>
      </c>
      <c r="G32253">
        <f>WEEKDAY(Table6[[#This Row],[Date]])</f>
        <v>5</v>
      </c>
      <c r="H32253" t="str">
        <f>", "&amp;Table6[[#This Row],[Column1]]&amp;","</f>
        <v>, meat, bottled water, waffles,</v>
      </c>
    </row>
    <row r="32254" spans="1:8" x14ac:dyDescent="0.25">
      <c r="A32254" s="33">
        <v>4385</v>
      </c>
      <c r="B32254" s="41">
        <v>41767.792603090274</v>
      </c>
      <c r="C32254" s="33" t="s">
        <v>56</v>
      </c>
      <c r="D32254" s="42" t="str" cm="1">
        <f t="array" ref="D32254">_xlfn.TEXTJOIN(", ",TRUE,IF(($A$2:$A$38766=A32254)*($B$2:$B$38766=B32254),$C$2:$C$38766,""))</f>
        <v>meat, bottled water, waffles</v>
      </c>
      <c r="E32254">
        <f>HOUR(Table6[[#This Row],[Date]])</f>
        <v>19</v>
      </c>
      <c r="F32254" s="46">
        <f>TIME(Table6[[#This Row],[Saat]],0,0)</f>
        <v>0.79166666666666663</v>
      </c>
      <c r="G32254">
        <f>WEEKDAY(Table6[[#This Row],[Date]])</f>
        <v>5</v>
      </c>
      <c r="H32254" t="str">
        <f>", "&amp;Table6[[#This Row],[Column1]]&amp;","</f>
        <v>, meat, bottled water, waffles,</v>
      </c>
    </row>
    <row r="32255" spans="1:8" x14ac:dyDescent="0.25">
      <c r="A32255" s="34">
        <v>3005</v>
      </c>
      <c r="B32255" s="43">
        <v>41969.453975509263</v>
      </c>
      <c r="C32255" s="34" t="s">
        <v>20</v>
      </c>
      <c r="D32255" s="44" t="str" cm="1">
        <f t="array" ref="D32255">_xlfn.TEXTJOIN(", ",TRUE,IF(($A$2:$A$38766=A32255)*($B$2:$B$38766=B32255),$C$2:$C$38766,""))</f>
        <v>brown bread, newspapers, margarine</v>
      </c>
      <c r="E32255">
        <f>HOUR(Table6[[#This Row],[Date]])</f>
        <v>10</v>
      </c>
      <c r="F32255" s="46">
        <f>TIME(Table6[[#This Row],[Saat]],0,0)</f>
        <v>0.41666666666666669</v>
      </c>
      <c r="G32255">
        <f>WEEKDAY(Table6[[#This Row],[Date]])</f>
        <v>4</v>
      </c>
      <c r="H32255" t="str">
        <f>", "&amp;Table6[[#This Row],[Column1]]&amp;","</f>
        <v>, brown bread, newspapers, margarine,</v>
      </c>
    </row>
    <row r="32256" spans="1:8" x14ac:dyDescent="0.25">
      <c r="A32256" s="33">
        <v>3005</v>
      </c>
      <c r="B32256" s="41">
        <v>41969.453975509263</v>
      </c>
      <c r="C32256" s="33" t="s">
        <v>33</v>
      </c>
      <c r="D32256" s="42" t="str" cm="1">
        <f t="array" ref="D32256">_xlfn.TEXTJOIN(", ",TRUE,IF(($A$2:$A$38766=A32256)*($B$2:$B$38766=B32256),$C$2:$C$38766,""))</f>
        <v>brown bread, newspapers, margarine</v>
      </c>
      <c r="E32256">
        <f>HOUR(Table6[[#This Row],[Date]])</f>
        <v>10</v>
      </c>
      <c r="F32256" s="46">
        <f>TIME(Table6[[#This Row],[Saat]],0,0)</f>
        <v>0.41666666666666669</v>
      </c>
      <c r="G32256">
        <f>WEEKDAY(Table6[[#This Row],[Date]])</f>
        <v>4</v>
      </c>
      <c r="H32256" t="str">
        <f>", "&amp;Table6[[#This Row],[Column1]]&amp;","</f>
        <v>, brown bread, newspapers, margarine,</v>
      </c>
    </row>
    <row r="32257" spans="1:8" x14ac:dyDescent="0.25">
      <c r="A32257" s="34">
        <v>3005</v>
      </c>
      <c r="B32257" s="43">
        <v>41969.453975509263</v>
      </c>
      <c r="C32257" s="34" t="s">
        <v>47</v>
      </c>
      <c r="D32257" s="44" t="str" cm="1">
        <f t="array" ref="D32257">_xlfn.TEXTJOIN(", ",TRUE,IF(($A$2:$A$38766=A32257)*($B$2:$B$38766=B32257),$C$2:$C$38766,""))</f>
        <v>brown bread, newspapers, margarine</v>
      </c>
      <c r="E32257">
        <f>HOUR(Table6[[#This Row],[Date]])</f>
        <v>10</v>
      </c>
      <c r="F32257" s="46">
        <f>TIME(Table6[[#This Row],[Saat]],0,0)</f>
        <v>0.41666666666666669</v>
      </c>
      <c r="G32257">
        <f>WEEKDAY(Table6[[#This Row],[Date]])</f>
        <v>4</v>
      </c>
      <c r="H32257" t="str">
        <f>", "&amp;Table6[[#This Row],[Column1]]&amp;","</f>
        <v>, brown bread, newspapers, margarine,</v>
      </c>
    </row>
    <row r="32258" spans="1:8" x14ac:dyDescent="0.25">
      <c r="A32258" s="33">
        <v>2132</v>
      </c>
      <c r="B32258" s="41">
        <v>41663.58588421296</v>
      </c>
      <c r="C32258" s="33" t="s">
        <v>55</v>
      </c>
      <c r="D32258" s="42" t="str" cm="1">
        <f t="array" ref="D32258">_xlfn.TEXTJOIN(", ",TRUE,IF(($A$2:$A$38766=A32258)*($B$2:$B$38766=B32258),$C$2:$C$38766,""))</f>
        <v>napkins, waffles, chocolate</v>
      </c>
      <c r="E32258">
        <f>HOUR(Table6[[#This Row],[Date]])</f>
        <v>14</v>
      </c>
      <c r="F32258" s="46">
        <f>TIME(Table6[[#This Row],[Saat]],0,0)</f>
        <v>0.58333333333333337</v>
      </c>
      <c r="G32258">
        <f>WEEKDAY(Table6[[#This Row],[Date]])</f>
        <v>6</v>
      </c>
      <c r="H32258" t="str">
        <f>", "&amp;Table6[[#This Row],[Column1]]&amp;","</f>
        <v>, napkins, waffles, chocolate,</v>
      </c>
    </row>
    <row r="32259" spans="1:8" x14ac:dyDescent="0.25">
      <c r="A32259" s="34">
        <v>2132</v>
      </c>
      <c r="B32259" s="43">
        <v>41663.58588421296</v>
      </c>
      <c r="C32259" s="34" t="s">
        <v>56</v>
      </c>
      <c r="D32259" s="44" t="str" cm="1">
        <f t="array" ref="D32259">_xlfn.TEXTJOIN(", ",TRUE,IF(($A$2:$A$38766=A32259)*($B$2:$B$38766=B32259),$C$2:$C$38766,""))</f>
        <v>napkins, waffles, chocolate</v>
      </c>
      <c r="E32259">
        <f>HOUR(Table6[[#This Row],[Date]])</f>
        <v>14</v>
      </c>
      <c r="F32259" s="46">
        <f>TIME(Table6[[#This Row],[Saat]],0,0)</f>
        <v>0.58333333333333337</v>
      </c>
      <c r="G32259">
        <f>WEEKDAY(Table6[[#This Row],[Date]])</f>
        <v>6</v>
      </c>
      <c r="H32259" t="str">
        <f>", "&amp;Table6[[#This Row],[Column1]]&amp;","</f>
        <v>, napkins, waffles, chocolate,</v>
      </c>
    </row>
    <row r="32260" spans="1:8" x14ac:dyDescent="0.25">
      <c r="A32260" s="33">
        <v>2132</v>
      </c>
      <c r="B32260" s="41">
        <v>41663.58588421296</v>
      </c>
      <c r="C32260" s="33" t="s">
        <v>14</v>
      </c>
      <c r="D32260" s="42" t="str" cm="1">
        <f t="array" ref="D32260">_xlfn.TEXTJOIN(", ",TRUE,IF(($A$2:$A$38766=A32260)*($B$2:$B$38766=B32260),$C$2:$C$38766,""))</f>
        <v>napkins, waffles, chocolate</v>
      </c>
      <c r="E32260">
        <f>HOUR(Table6[[#This Row],[Date]])</f>
        <v>14</v>
      </c>
      <c r="F32260" s="46">
        <f>TIME(Table6[[#This Row],[Saat]],0,0)</f>
        <v>0.58333333333333337</v>
      </c>
      <c r="G32260">
        <f>WEEKDAY(Table6[[#This Row],[Date]])</f>
        <v>6</v>
      </c>
      <c r="H32260" t="str">
        <f>", "&amp;Table6[[#This Row],[Column1]]&amp;","</f>
        <v>, napkins, waffles, chocolate,</v>
      </c>
    </row>
    <row r="32261" spans="1:8" x14ac:dyDescent="0.25">
      <c r="A32261" s="34">
        <v>2484</v>
      </c>
      <c r="B32261" s="43">
        <v>41836.434053831021</v>
      </c>
      <c r="C32261" s="34" t="s">
        <v>19</v>
      </c>
      <c r="D32261" s="44" t="str" cm="1">
        <f t="array" ref="D32261">_xlfn.TEXTJOIN(", ",TRUE,IF(($A$2:$A$38766=A32261)*($B$2:$B$38766=B32261),$C$2:$C$38766,""))</f>
        <v>sausage, whipped/sour cream, waffles</v>
      </c>
      <c r="E32261">
        <f>HOUR(Table6[[#This Row],[Date]])</f>
        <v>10</v>
      </c>
      <c r="F32261" s="46">
        <f>TIME(Table6[[#This Row],[Saat]],0,0)</f>
        <v>0.41666666666666669</v>
      </c>
      <c r="G32261">
        <f>WEEKDAY(Table6[[#This Row],[Date]])</f>
        <v>4</v>
      </c>
      <c r="H32261" t="str">
        <f>", "&amp;Table6[[#This Row],[Column1]]&amp;","</f>
        <v>, sausage, whipped/sour cream, waffles,</v>
      </c>
    </row>
    <row r="32262" spans="1:8" x14ac:dyDescent="0.25">
      <c r="A32262" s="33">
        <v>2484</v>
      </c>
      <c r="B32262" s="41">
        <v>41836.434053831021</v>
      </c>
      <c r="C32262" s="33" t="s">
        <v>50</v>
      </c>
      <c r="D32262" s="42" t="str" cm="1">
        <f t="array" ref="D32262">_xlfn.TEXTJOIN(", ",TRUE,IF(($A$2:$A$38766=A32262)*($B$2:$B$38766=B32262),$C$2:$C$38766,""))</f>
        <v>sausage, whipped/sour cream, waffles</v>
      </c>
      <c r="E32262">
        <f>HOUR(Table6[[#This Row],[Date]])</f>
        <v>10</v>
      </c>
      <c r="F32262" s="46">
        <f>TIME(Table6[[#This Row],[Saat]],0,0)</f>
        <v>0.41666666666666669</v>
      </c>
      <c r="G32262">
        <f>WEEKDAY(Table6[[#This Row],[Date]])</f>
        <v>4</v>
      </c>
      <c r="H32262" t="str">
        <f>", "&amp;Table6[[#This Row],[Column1]]&amp;","</f>
        <v>, sausage, whipped/sour cream, waffles,</v>
      </c>
    </row>
    <row r="32263" spans="1:8" x14ac:dyDescent="0.25">
      <c r="A32263" s="34">
        <v>2484</v>
      </c>
      <c r="B32263" s="43">
        <v>41836.434053831021</v>
      </c>
      <c r="C32263" s="34" t="s">
        <v>56</v>
      </c>
      <c r="D32263" s="44" t="str" cm="1">
        <f t="array" ref="D32263">_xlfn.TEXTJOIN(", ",TRUE,IF(($A$2:$A$38766=A32263)*($B$2:$B$38766=B32263),$C$2:$C$38766,""))</f>
        <v>sausage, whipped/sour cream, waffles</v>
      </c>
      <c r="E32263">
        <f>HOUR(Table6[[#This Row],[Date]])</f>
        <v>10</v>
      </c>
      <c r="F32263" s="46">
        <f>TIME(Table6[[#This Row],[Saat]],0,0)</f>
        <v>0.41666666666666669</v>
      </c>
      <c r="G32263">
        <f>WEEKDAY(Table6[[#This Row],[Date]])</f>
        <v>4</v>
      </c>
      <c r="H32263" t="str">
        <f>", "&amp;Table6[[#This Row],[Column1]]&amp;","</f>
        <v>, sausage, whipped/sour cream, waffles,</v>
      </c>
    </row>
    <row r="32264" spans="1:8" x14ac:dyDescent="0.25">
      <c r="A32264" s="33">
        <v>2264</v>
      </c>
      <c r="B32264" s="41">
        <v>41842.818008229166</v>
      </c>
      <c r="C32264" s="33" t="s">
        <v>36</v>
      </c>
      <c r="D32264" s="42" t="str" cm="1">
        <f t="array" ref="D32264">_xlfn.TEXTJOIN(", ",TRUE,IF(($A$2:$A$38766=A32264)*($B$2:$B$38766=B32264),$C$2:$C$38766,""))</f>
        <v>bottled beer, canned beer, chicken</v>
      </c>
      <c r="E32264">
        <f>HOUR(Table6[[#This Row],[Date]])</f>
        <v>19</v>
      </c>
      <c r="F32264" s="46">
        <f>TIME(Table6[[#This Row],[Saat]],0,0)</f>
        <v>0.79166666666666663</v>
      </c>
      <c r="G32264">
        <f>WEEKDAY(Table6[[#This Row],[Date]])</f>
        <v>3</v>
      </c>
      <c r="H32264" t="str">
        <f>", "&amp;Table6[[#This Row],[Column1]]&amp;","</f>
        <v>, bottled beer, canned beer, chicken,</v>
      </c>
    </row>
    <row r="32265" spans="1:8" x14ac:dyDescent="0.25">
      <c r="A32265" s="34">
        <v>2264</v>
      </c>
      <c r="B32265" s="43">
        <v>41842.818008229166</v>
      </c>
      <c r="C32265" s="34" t="s">
        <v>24</v>
      </c>
      <c r="D32265" s="44" t="str" cm="1">
        <f t="array" ref="D32265">_xlfn.TEXTJOIN(", ",TRUE,IF(($A$2:$A$38766=A32265)*($B$2:$B$38766=B32265),$C$2:$C$38766,""))</f>
        <v>bottled beer, canned beer, chicken</v>
      </c>
      <c r="E32265">
        <f>HOUR(Table6[[#This Row],[Date]])</f>
        <v>19</v>
      </c>
      <c r="F32265" s="46">
        <f>TIME(Table6[[#This Row],[Saat]],0,0)</f>
        <v>0.79166666666666663</v>
      </c>
      <c r="G32265">
        <f>WEEKDAY(Table6[[#This Row],[Date]])</f>
        <v>3</v>
      </c>
      <c r="H32265" t="str">
        <f>", "&amp;Table6[[#This Row],[Column1]]&amp;","</f>
        <v>, bottled beer, canned beer, chicken,</v>
      </c>
    </row>
    <row r="32266" spans="1:8" x14ac:dyDescent="0.25">
      <c r="A32266" s="33">
        <v>2264</v>
      </c>
      <c r="B32266" s="41">
        <v>41842.818008229166</v>
      </c>
      <c r="C32266" s="33" t="s">
        <v>11</v>
      </c>
      <c r="D32266" s="42" t="str" cm="1">
        <f t="array" ref="D32266">_xlfn.TEXTJOIN(", ",TRUE,IF(($A$2:$A$38766=A32266)*($B$2:$B$38766=B32266),$C$2:$C$38766,""))</f>
        <v>bottled beer, canned beer, chicken</v>
      </c>
      <c r="E32266">
        <f>HOUR(Table6[[#This Row],[Date]])</f>
        <v>19</v>
      </c>
      <c r="F32266" s="46">
        <f>TIME(Table6[[#This Row],[Saat]],0,0)</f>
        <v>0.79166666666666663</v>
      </c>
      <c r="G32266">
        <f>WEEKDAY(Table6[[#This Row],[Date]])</f>
        <v>3</v>
      </c>
      <c r="H32266" t="str">
        <f>", "&amp;Table6[[#This Row],[Column1]]&amp;","</f>
        <v>, bottled beer, canned beer, chicken,</v>
      </c>
    </row>
    <row r="32267" spans="1:8" x14ac:dyDescent="0.25">
      <c r="A32267" s="34">
        <v>3045</v>
      </c>
      <c r="B32267" s="43">
        <v>41867.312486377312</v>
      </c>
      <c r="C32267" s="34" t="s">
        <v>11</v>
      </c>
      <c r="D32267" s="44" t="str" cm="1">
        <f t="array" ref="D32267">_xlfn.TEXTJOIN(", ",TRUE,IF(($A$2:$A$38766=A32267)*($B$2:$B$38766=B32267),$C$2:$C$38766,""))</f>
        <v>chicken, chocolate, ice cream</v>
      </c>
      <c r="E32267">
        <f>HOUR(Table6[[#This Row],[Date]])</f>
        <v>7</v>
      </c>
      <c r="F32267" s="46">
        <f>TIME(Table6[[#This Row],[Saat]],0,0)</f>
        <v>0.29166666666666669</v>
      </c>
      <c r="G32267">
        <f>WEEKDAY(Table6[[#This Row],[Date]])</f>
        <v>7</v>
      </c>
      <c r="H32267" t="str">
        <f>", "&amp;Table6[[#This Row],[Column1]]&amp;","</f>
        <v>, chicken, chocolate, ice cream,</v>
      </c>
    </row>
    <row r="32268" spans="1:8" x14ac:dyDescent="0.25">
      <c r="A32268" s="33">
        <v>3045</v>
      </c>
      <c r="B32268" s="41">
        <v>41867.312486377312</v>
      </c>
      <c r="C32268" s="33" t="s">
        <v>14</v>
      </c>
      <c r="D32268" s="42" t="str" cm="1">
        <f t="array" ref="D32268">_xlfn.TEXTJOIN(", ",TRUE,IF(($A$2:$A$38766=A32268)*($B$2:$B$38766=B32268),$C$2:$C$38766,""))</f>
        <v>chicken, chocolate, ice cream</v>
      </c>
      <c r="E32268">
        <f>HOUR(Table6[[#This Row],[Date]])</f>
        <v>7</v>
      </c>
      <c r="F32268" s="46">
        <f>TIME(Table6[[#This Row],[Saat]],0,0)</f>
        <v>0.29166666666666669</v>
      </c>
      <c r="G32268">
        <f>WEEKDAY(Table6[[#This Row],[Date]])</f>
        <v>7</v>
      </c>
      <c r="H32268" t="str">
        <f>", "&amp;Table6[[#This Row],[Column1]]&amp;","</f>
        <v>, chicken, chocolate, ice cream,</v>
      </c>
    </row>
    <row r="32269" spans="1:8" x14ac:dyDescent="0.25">
      <c r="A32269" s="34">
        <v>3045</v>
      </c>
      <c r="B32269" s="43">
        <v>41867.312486377312</v>
      </c>
      <c r="C32269" s="34" t="s">
        <v>40</v>
      </c>
      <c r="D32269" s="44" t="str" cm="1">
        <f t="array" ref="D32269">_xlfn.TEXTJOIN(", ",TRUE,IF(($A$2:$A$38766=A32269)*($B$2:$B$38766=B32269),$C$2:$C$38766,""))</f>
        <v>chicken, chocolate, ice cream</v>
      </c>
      <c r="E32269">
        <f>HOUR(Table6[[#This Row],[Date]])</f>
        <v>7</v>
      </c>
      <c r="F32269" s="46">
        <f>TIME(Table6[[#This Row],[Saat]],0,0)</f>
        <v>0.29166666666666669</v>
      </c>
      <c r="G32269">
        <f>WEEKDAY(Table6[[#This Row],[Date]])</f>
        <v>7</v>
      </c>
      <c r="H32269" t="str">
        <f>", "&amp;Table6[[#This Row],[Column1]]&amp;","</f>
        <v>, chicken, chocolate, ice cream,</v>
      </c>
    </row>
    <row r="32270" spans="1:8" x14ac:dyDescent="0.25">
      <c r="A32270" s="33">
        <v>4297</v>
      </c>
      <c r="B32270" s="41">
        <v>41789.537229293979</v>
      </c>
      <c r="C32270" s="33" t="s">
        <v>8</v>
      </c>
      <c r="D32270" s="42" t="str" cm="1">
        <f t="array" ref="D32270">_xlfn.TEXTJOIN(", ",TRUE,IF(($A$2:$A$38766=A32270)*($B$2:$B$38766=B32270),$C$2:$C$38766,""))</f>
        <v>citrus fruit, dessert, brown bread</v>
      </c>
      <c r="E32270">
        <f>HOUR(Table6[[#This Row],[Date]])</f>
        <v>12</v>
      </c>
      <c r="F32270" s="46">
        <f>TIME(Table6[[#This Row],[Saat]],0,0)</f>
        <v>0.5</v>
      </c>
      <c r="G32270">
        <f>WEEKDAY(Table6[[#This Row],[Date]])</f>
        <v>6</v>
      </c>
      <c r="H32270" t="str">
        <f>", "&amp;Table6[[#This Row],[Column1]]&amp;","</f>
        <v>, citrus fruit, dessert, brown bread,</v>
      </c>
    </row>
    <row r="32271" spans="1:8" x14ac:dyDescent="0.25">
      <c r="A32271" s="34">
        <v>4297</v>
      </c>
      <c r="B32271" s="43">
        <v>41789.537229293979</v>
      </c>
      <c r="C32271" s="34" t="s">
        <v>37</v>
      </c>
      <c r="D32271" s="44" t="str" cm="1">
        <f t="array" ref="D32271">_xlfn.TEXTJOIN(", ",TRUE,IF(($A$2:$A$38766=A32271)*($B$2:$B$38766=B32271),$C$2:$C$38766,""))</f>
        <v>citrus fruit, dessert, brown bread</v>
      </c>
      <c r="E32271">
        <f>HOUR(Table6[[#This Row],[Date]])</f>
        <v>12</v>
      </c>
      <c r="F32271" s="46">
        <f>TIME(Table6[[#This Row],[Saat]],0,0)</f>
        <v>0.5</v>
      </c>
      <c r="G32271">
        <f>WEEKDAY(Table6[[#This Row],[Date]])</f>
        <v>6</v>
      </c>
      <c r="H32271" t="str">
        <f>", "&amp;Table6[[#This Row],[Column1]]&amp;","</f>
        <v>, citrus fruit, dessert, brown bread,</v>
      </c>
    </row>
    <row r="32272" spans="1:8" x14ac:dyDescent="0.25">
      <c r="A32272" s="33">
        <v>4297</v>
      </c>
      <c r="B32272" s="41">
        <v>41789.537229293979</v>
      </c>
      <c r="C32272" s="33" t="s">
        <v>20</v>
      </c>
      <c r="D32272" s="42" t="str" cm="1">
        <f t="array" ref="D32272">_xlfn.TEXTJOIN(", ",TRUE,IF(($A$2:$A$38766=A32272)*($B$2:$B$38766=B32272),$C$2:$C$38766,""))</f>
        <v>citrus fruit, dessert, brown bread</v>
      </c>
      <c r="E32272">
        <f>HOUR(Table6[[#This Row],[Date]])</f>
        <v>12</v>
      </c>
      <c r="F32272" s="46">
        <f>TIME(Table6[[#This Row],[Saat]],0,0)</f>
        <v>0.5</v>
      </c>
      <c r="G32272">
        <f>WEEKDAY(Table6[[#This Row],[Date]])</f>
        <v>6</v>
      </c>
      <c r="H32272" t="str">
        <f>", "&amp;Table6[[#This Row],[Column1]]&amp;","</f>
        <v>, citrus fruit, dessert, brown bread,</v>
      </c>
    </row>
    <row r="32273" spans="1:8" x14ac:dyDescent="0.25">
      <c r="A32273" s="34">
        <v>1050</v>
      </c>
      <c r="B32273" s="43">
        <v>41789.537229293979</v>
      </c>
      <c r="C32273" s="34" t="s">
        <v>17</v>
      </c>
      <c r="D32273" s="44" t="str" cm="1">
        <f t="array" ref="D32273">_xlfn.TEXTJOIN(", ",TRUE,IF(($A$2:$A$38766=A32273)*($B$2:$B$38766=B32273),$C$2:$C$38766,""))</f>
        <v>bottled water, yogurt, onions</v>
      </c>
      <c r="E32273">
        <f>HOUR(Table6[[#This Row],[Date]])</f>
        <v>12</v>
      </c>
      <c r="F32273" s="46">
        <f>TIME(Table6[[#This Row],[Saat]],0,0)</f>
        <v>0.5</v>
      </c>
      <c r="G32273">
        <f>WEEKDAY(Table6[[#This Row],[Date]])</f>
        <v>6</v>
      </c>
      <c r="H32273" t="str">
        <f>", "&amp;Table6[[#This Row],[Column1]]&amp;","</f>
        <v>, bottled water, yogurt, onions,</v>
      </c>
    </row>
    <row r="32274" spans="1:8" x14ac:dyDescent="0.25">
      <c r="A32274" s="33">
        <v>1050</v>
      </c>
      <c r="B32274" s="41">
        <v>41789.537229293979</v>
      </c>
      <c r="C32274" s="33" t="s">
        <v>18</v>
      </c>
      <c r="D32274" s="42" t="str" cm="1">
        <f t="array" ref="D32274">_xlfn.TEXTJOIN(", ",TRUE,IF(($A$2:$A$38766=A32274)*($B$2:$B$38766=B32274),$C$2:$C$38766,""))</f>
        <v>bottled water, yogurt, onions</v>
      </c>
      <c r="E32274">
        <f>HOUR(Table6[[#This Row],[Date]])</f>
        <v>12</v>
      </c>
      <c r="F32274" s="46">
        <f>TIME(Table6[[#This Row],[Saat]],0,0)</f>
        <v>0.5</v>
      </c>
      <c r="G32274">
        <f>WEEKDAY(Table6[[#This Row],[Date]])</f>
        <v>6</v>
      </c>
      <c r="H32274" t="str">
        <f>", "&amp;Table6[[#This Row],[Column1]]&amp;","</f>
        <v>, bottled water, yogurt, onions,</v>
      </c>
    </row>
    <row r="32275" spans="1:8" x14ac:dyDescent="0.25">
      <c r="A32275" s="34">
        <v>1050</v>
      </c>
      <c r="B32275" s="43">
        <v>41789.537229293979</v>
      </c>
      <c r="C32275" s="34" t="s">
        <v>45</v>
      </c>
      <c r="D32275" s="44" t="str" cm="1">
        <f t="array" ref="D32275">_xlfn.TEXTJOIN(", ",TRUE,IF(($A$2:$A$38766=A32275)*($B$2:$B$38766=B32275),$C$2:$C$38766,""))</f>
        <v>bottled water, yogurt, onions</v>
      </c>
      <c r="E32275">
        <f>HOUR(Table6[[#This Row],[Date]])</f>
        <v>12</v>
      </c>
      <c r="F32275" s="46">
        <f>TIME(Table6[[#This Row],[Saat]],0,0)</f>
        <v>0.5</v>
      </c>
      <c r="G32275">
        <f>WEEKDAY(Table6[[#This Row],[Date]])</f>
        <v>6</v>
      </c>
      <c r="H32275" t="str">
        <f>", "&amp;Table6[[#This Row],[Column1]]&amp;","</f>
        <v>, bottled water, yogurt, onions,</v>
      </c>
    </row>
    <row r="32276" spans="1:8" x14ac:dyDescent="0.25">
      <c r="A32276" s="33">
        <v>3718</v>
      </c>
      <c r="B32276" s="41">
        <v>41827.106932013892</v>
      </c>
      <c r="C32276" s="33" t="s">
        <v>40</v>
      </c>
      <c r="D32276" s="42" t="str" cm="1">
        <f t="array" ref="D32276">_xlfn.TEXTJOIN(", ",TRUE,IF(($A$2:$A$38766=A32276)*($B$2:$B$38766=B32276),$C$2:$C$38766,""))</f>
        <v>ice cream, bottled water, napkins</v>
      </c>
      <c r="E32276">
        <f>HOUR(Table6[[#This Row],[Date]])</f>
        <v>2</v>
      </c>
      <c r="F32276" s="46">
        <f>TIME(Table6[[#This Row],[Saat]],0,0)</f>
        <v>8.3333333333333329E-2</v>
      </c>
      <c r="G32276">
        <f>WEEKDAY(Table6[[#This Row],[Date]])</f>
        <v>2</v>
      </c>
      <c r="H32276" t="str">
        <f>", "&amp;Table6[[#This Row],[Column1]]&amp;","</f>
        <v>, ice cream, bottled water, napkins,</v>
      </c>
    </row>
    <row r="32277" spans="1:8" x14ac:dyDescent="0.25">
      <c r="A32277" s="34">
        <v>3718</v>
      </c>
      <c r="B32277" s="43">
        <v>41827.106932013892</v>
      </c>
      <c r="C32277" s="34" t="s">
        <v>17</v>
      </c>
      <c r="D32277" s="44" t="str" cm="1">
        <f t="array" ref="D32277">_xlfn.TEXTJOIN(", ",TRUE,IF(($A$2:$A$38766=A32277)*($B$2:$B$38766=B32277),$C$2:$C$38766,""))</f>
        <v>ice cream, bottled water, napkins</v>
      </c>
      <c r="E32277">
        <f>HOUR(Table6[[#This Row],[Date]])</f>
        <v>2</v>
      </c>
      <c r="F32277" s="46">
        <f>TIME(Table6[[#This Row],[Saat]],0,0)</f>
        <v>8.3333333333333329E-2</v>
      </c>
      <c r="G32277">
        <f>WEEKDAY(Table6[[#This Row],[Date]])</f>
        <v>2</v>
      </c>
      <c r="H32277" t="str">
        <f>", "&amp;Table6[[#This Row],[Column1]]&amp;","</f>
        <v>, ice cream, bottled water, napkins,</v>
      </c>
    </row>
    <row r="32278" spans="1:8" x14ac:dyDescent="0.25">
      <c r="A32278" s="33">
        <v>3718</v>
      </c>
      <c r="B32278" s="41">
        <v>41827.106932013892</v>
      </c>
      <c r="C32278" s="33" t="s">
        <v>55</v>
      </c>
      <c r="D32278" s="42" t="str" cm="1">
        <f t="array" ref="D32278">_xlfn.TEXTJOIN(", ",TRUE,IF(($A$2:$A$38766=A32278)*($B$2:$B$38766=B32278),$C$2:$C$38766,""))</f>
        <v>ice cream, bottled water, napkins</v>
      </c>
      <c r="E32278">
        <f>HOUR(Table6[[#This Row],[Date]])</f>
        <v>2</v>
      </c>
      <c r="F32278" s="46">
        <f>TIME(Table6[[#This Row],[Saat]],0,0)</f>
        <v>8.3333333333333329E-2</v>
      </c>
      <c r="G32278">
        <f>WEEKDAY(Table6[[#This Row],[Date]])</f>
        <v>2</v>
      </c>
      <c r="H32278" t="str">
        <f>", "&amp;Table6[[#This Row],[Column1]]&amp;","</f>
        <v>, ice cream, bottled water, napkins,</v>
      </c>
    </row>
    <row r="32279" spans="1:8" x14ac:dyDescent="0.25">
      <c r="A32279" s="34">
        <v>1423</v>
      </c>
      <c r="B32279" s="43">
        <v>41925.455630358796</v>
      </c>
      <c r="C32279" s="34" t="s">
        <v>17</v>
      </c>
      <c r="D32279" s="44" t="str" cm="1">
        <f t="array" ref="D32279">_xlfn.TEXTJOIN(", ",TRUE,IF(($A$2:$A$38766=A32279)*($B$2:$B$38766=B32279),$C$2:$C$38766,""))</f>
        <v>bottled water, berries, chicken</v>
      </c>
      <c r="E32279">
        <f>HOUR(Table6[[#This Row],[Date]])</f>
        <v>10</v>
      </c>
      <c r="F32279" s="46">
        <f>TIME(Table6[[#This Row],[Saat]],0,0)</f>
        <v>0.41666666666666669</v>
      </c>
      <c r="G32279">
        <f>WEEKDAY(Table6[[#This Row],[Date]])</f>
        <v>2</v>
      </c>
      <c r="H32279" t="str">
        <f>", "&amp;Table6[[#This Row],[Column1]]&amp;","</f>
        <v>, bottled water, berries, chicken,</v>
      </c>
    </row>
    <row r="32280" spans="1:8" x14ac:dyDescent="0.25">
      <c r="A32280" s="33">
        <v>1423</v>
      </c>
      <c r="B32280" s="41">
        <v>41925.455630358796</v>
      </c>
      <c r="C32280" s="33" t="s">
        <v>25</v>
      </c>
      <c r="D32280" s="42" t="str" cm="1">
        <f t="array" ref="D32280">_xlfn.TEXTJOIN(", ",TRUE,IF(($A$2:$A$38766=A32280)*($B$2:$B$38766=B32280),$C$2:$C$38766,""))</f>
        <v>bottled water, berries, chicken</v>
      </c>
      <c r="E32280">
        <f>HOUR(Table6[[#This Row],[Date]])</f>
        <v>10</v>
      </c>
      <c r="F32280" s="46">
        <f>TIME(Table6[[#This Row],[Saat]],0,0)</f>
        <v>0.41666666666666669</v>
      </c>
      <c r="G32280">
        <f>WEEKDAY(Table6[[#This Row],[Date]])</f>
        <v>2</v>
      </c>
      <c r="H32280" t="str">
        <f>", "&amp;Table6[[#This Row],[Column1]]&amp;","</f>
        <v>, bottled water, berries, chicken,</v>
      </c>
    </row>
    <row r="32281" spans="1:8" x14ac:dyDescent="0.25">
      <c r="A32281" s="34">
        <v>1423</v>
      </c>
      <c r="B32281" s="43">
        <v>41925.455630358796</v>
      </c>
      <c r="C32281" s="34" t="s">
        <v>11</v>
      </c>
      <c r="D32281" s="44" t="str" cm="1">
        <f t="array" ref="D32281">_xlfn.TEXTJOIN(", ",TRUE,IF(($A$2:$A$38766=A32281)*($B$2:$B$38766=B32281),$C$2:$C$38766,""))</f>
        <v>bottled water, berries, chicken</v>
      </c>
      <c r="E32281">
        <f>HOUR(Table6[[#This Row],[Date]])</f>
        <v>10</v>
      </c>
      <c r="F32281" s="46">
        <f>TIME(Table6[[#This Row],[Saat]],0,0)</f>
        <v>0.41666666666666669</v>
      </c>
      <c r="G32281">
        <f>WEEKDAY(Table6[[#This Row],[Date]])</f>
        <v>2</v>
      </c>
      <c r="H32281" t="str">
        <f>", "&amp;Table6[[#This Row],[Column1]]&amp;","</f>
        <v>, bottled water, berries, chicken,</v>
      </c>
    </row>
    <row r="32282" spans="1:8" x14ac:dyDescent="0.25">
      <c r="A32282" s="33">
        <v>1071</v>
      </c>
      <c r="B32282" s="41">
        <v>41908.794737615739</v>
      </c>
      <c r="C32282" s="33" t="s">
        <v>18</v>
      </c>
      <c r="D32282" s="42" t="str" cm="1">
        <f t="array" ref="D32282">_xlfn.TEXTJOIN(", ",TRUE,IF(($A$2:$A$38766=A32282)*($B$2:$B$38766=B32282),$C$2:$C$38766,""))</f>
        <v>yogurt, beverages, fruit/vegetable juice</v>
      </c>
      <c r="E32282">
        <f>HOUR(Table6[[#This Row],[Date]])</f>
        <v>19</v>
      </c>
      <c r="F32282" s="46">
        <f>TIME(Table6[[#This Row],[Saat]],0,0)</f>
        <v>0.79166666666666663</v>
      </c>
      <c r="G32282">
        <f>WEEKDAY(Table6[[#This Row],[Date]])</f>
        <v>6</v>
      </c>
      <c r="H32282" t="str">
        <f>", "&amp;Table6[[#This Row],[Column1]]&amp;","</f>
        <v>, yogurt, beverages, fruit/vegetable juice,</v>
      </c>
    </row>
    <row r="32283" spans="1:8" x14ac:dyDescent="0.25">
      <c r="A32283" s="34">
        <v>1071</v>
      </c>
      <c r="B32283" s="43">
        <v>41908.794737615739</v>
      </c>
      <c r="C32283" s="34" t="s">
        <v>35</v>
      </c>
      <c r="D32283" s="44" t="str" cm="1">
        <f t="array" ref="D32283">_xlfn.TEXTJOIN(", ",TRUE,IF(($A$2:$A$38766=A32283)*($B$2:$B$38766=B32283),$C$2:$C$38766,""))</f>
        <v>yogurt, beverages, fruit/vegetable juice</v>
      </c>
      <c r="E32283">
        <f>HOUR(Table6[[#This Row],[Date]])</f>
        <v>19</v>
      </c>
      <c r="F32283" s="46">
        <f>TIME(Table6[[#This Row],[Saat]],0,0)</f>
        <v>0.79166666666666663</v>
      </c>
      <c r="G32283">
        <f>WEEKDAY(Table6[[#This Row],[Date]])</f>
        <v>6</v>
      </c>
      <c r="H32283" t="str">
        <f>", "&amp;Table6[[#This Row],[Column1]]&amp;","</f>
        <v>, yogurt, beverages, fruit/vegetable juice,</v>
      </c>
    </row>
    <row r="32284" spans="1:8" x14ac:dyDescent="0.25">
      <c r="A32284" s="33">
        <v>1071</v>
      </c>
      <c r="B32284" s="41">
        <v>41908.794737615739</v>
      </c>
      <c r="C32284" s="33" t="s">
        <v>13</v>
      </c>
      <c r="D32284" s="42" t="str" cm="1">
        <f t="array" ref="D32284">_xlfn.TEXTJOIN(", ",TRUE,IF(($A$2:$A$38766=A32284)*($B$2:$B$38766=B32284),$C$2:$C$38766,""))</f>
        <v>yogurt, beverages, fruit/vegetable juice</v>
      </c>
      <c r="E32284">
        <f>HOUR(Table6[[#This Row],[Date]])</f>
        <v>19</v>
      </c>
      <c r="F32284" s="46">
        <f>TIME(Table6[[#This Row],[Saat]],0,0)</f>
        <v>0.79166666666666663</v>
      </c>
      <c r="G32284">
        <f>WEEKDAY(Table6[[#This Row],[Date]])</f>
        <v>6</v>
      </c>
      <c r="H32284" t="str">
        <f>", "&amp;Table6[[#This Row],[Column1]]&amp;","</f>
        <v>, yogurt, beverages, fruit/vegetable juice,</v>
      </c>
    </row>
    <row r="32285" spans="1:8" x14ac:dyDescent="0.25">
      <c r="A32285" s="34">
        <v>1399</v>
      </c>
      <c r="B32285" s="43">
        <v>41763.156758900463</v>
      </c>
      <c r="C32285" s="34" t="s">
        <v>10</v>
      </c>
      <c r="D32285" s="44" t="str" cm="1">
        <f t="array" ref="D32285">_xlfn.TEXTJOIN(", ",TRUE,IF(($A$2:$A$38766=A32285)*($B$2:$B$38766=B32285),$C$2:$C$38766,""))</f>
        <v>frankfurter, canned beer, sugar</v>
      </c>
      <c r="E32285">
        <f>HOUR(Table6[[#This Row],[Date]])</f>
        <v>3</v>
      </c>
      <c r="F32285" s="46">
        <f>TIME(Table6[[#This Row],[Saat]],0,0)</f>
        <v>0.125</v>
      </c>
      <c r="G32285">
        <f>WEEKDAY(Table6[[#This Row],[Date]])</f>
        <v>1</v>
      </c>
      <c r="H32285" t="str">
        <f>", "&amp;Table6[[#This Row],[Column1]]&amp;","</f>
        <v>, frankfurter, canned beer, sugar,</v>
      </c>
    </row>
    <row r="32286" spans="1:8" x14ac:dyDescent="0.25">
      <c r="A32286" s="33">
        <v>1399</v>
      </c>
      <c r="B32286" s="41">
        <v>41763.156758900463</v>
      </c>
      <c r="C32286" s="33" t="s">
        <v>24</v>
      </c>
      <c r="D32286" s="42" t="str" cm="1">
        <f t="array" ref="D32286">_xlfn.TEXTJOIN(", ",TRUE,IF(($A$2:$A$38766=A32286)*($B$2:$B$38766=B32286),$C$2:$C$38766,""))</f>
        <v>frankfurter, canned beer, sugar</v>
      </c>
      <c r="E32286">
        <f>HOUR(Table6[[#This Row],[Date]])</f>
        <v>3</v>
      </c>
      <c r="F32286" s="46">
        <f>TIME(Table6[[#This Row],[Saat]],0,0)</f>
        <v>0.125</v>
      </c>
      <c r="G32286">
        <f>WEEKDAY(Table6[[#This Row],[Date]])</f>
        <v>1</v>
      </c>
      <c r="H32286" t="str">
        <f>", "&amp;Table6[[#This Row],[Column1]]&amp;","</f>
        <v>, frankfurter, canned beer, sugar,</v>
      </c>
    </row>
    <row r="32287" spans="1:8" x14ac:dyDescent="0.25">
      <c r="A32287" s="34">
        <v>1399</v>
      </c>
      <c r="B32287" s="43">
        <v>41763.156758900463</v>
      </c>
      <c r="C32287" s="34" t="s">
        <v>29</v>
      </c>
      <c r="D32287" s="44" t="str" cm="1">
        <f t="array" ref="D32287">_xlfn.TEXTJOIN(", ",TRUE,IF(($A$2:$A$38766=A32287)*($B$2:$B$38766=B32287),$C$2:$C$38766,""))</f>
        <v>frankfurter, canned beer, sugar</v>
      </c>
      <c r="E32287">
        <f>HOUR(Table6[[#This Row],[Date]])</f>
        <v>3</v>
      </c>
      <c r="F32287" s="46">
        <f>TIME(Table6[[#This Row],[Saat]],0,0)</f>
        <v>0.125</v>
      </c>
      <c r="G32287">
        <f>WEEKDAY(Table6[[#This Row],[Date]])</f>
        <v>1</v>
      </c>
      <c r="H32287" t="str">
        <f>", "&amp;Table6[[#This Row],[Column1]]&amp;","</f>
        <v>, frankfurter, canned beer, sugar,</v>
      </c>
    </row>
    <row r="32288" spans="1:8" x14ac:dyDescent="0.25">
      <c r="A32288" s="33">
        <v>2892</v>
      </c>
      <c r="B32288" s="41">
        <v>41870.828947650465</v>
      </c>
      <c r="C32288" s="33" t="s">
        <v>19</v>
      </c>
      <c r="D32288" s="42" t="str" cm="1">
        <f t="array" ref="D32288">_xlfn.TEXTJOIN(", ",TRUE,IF(($A$2:$A$38766=A32288)*($B$2:$B$38766=B32288),$C$2:$C$38766,""))</f>
        <v>sausage, pastry, white bread</v>
      </c>
      <c r="E32288">
        <f>HOUR(Table6[[#This Row],[Date]])</f>
        <v>19</v>
      </c>
      <c r="F32288" s="46">
        <f>TIME(Table6[[#This Row],[Saat]],0,0)</f>
        <v>0.79166666666666663</v>
      </c>
      <c r="G32288">
        <f>WEEKDAY(Table6[[#This Row],[Date]])</f>
        <v>3</v>
      </c>
      <c r="H32288" t="str">
        <f>", "&amp;Table6[[#This Row],[Column1]]&amp;","</f>
        <v>, sausage, pastry, white bread,</v>
      </c>
    </row>
    <row r="32289" spans="1:8" x14ac:dyDescent="0.25">
      <c r="A32289" s="34">
        <v>2892</v>
      </c>
      <c r="B32289" s="43">
        <v>41870.828947650465</v>
      </c>
      <c r="C32289" s="34" t="s">
        <v>23</v>
      </c>
      <c r="D32289" s="44" t="str" cm="1">
        <f t="array" ref="D32289">_xlfn.TEXTJOIN(", ",TRUE,IF(($A$2:$A$38766=A32289)*($B$2:$B$38766=B32289),$C$2:$C$38766,""))</f>
        <v>sausage, pastry, white bread</v>
      </c>
      <c r="E32289">
        <f>HOUR(Table6[[#This Row],[Date]])</f>
        <v>19</v>
      </c>
      <c r="F32289" s="46">
        <f>TIME(Table6[[#This Row],[Saat]],0,0)</f>
        <v>0.79166666666666663</v>
      </c>
      <c r="G32289">
        <f>WEEKDAY(Table6[[#This Row],[Date]])</f>
        <v>3</v>
      </c>
      <c r="H32289" t="str">
        <f>", "&amp;Table6[[#This Row],[Column1]]&amp;","</f>
        <v>, sausage, pastry, white bread,</v>
      </c>
    </row>
    <row r="32290" spans="1:8" x14ac:dyDescent="0.25">
      <c r="A32290" s="33">
        <v>2892</v>
      </c>
      <c r="B32290" s="41">
        <v>41870.828947650465</v>
      </c>
      <c r="C32290" s="33" t="s">
        <v>54</v>
      </c>
      <c r="D32290" s="42" t="str" cm="1">
        <f t="array" ref="D32290">_xlfn.TEXTJOIN(", ",TRUE,IF(($A$2:$A$38766=A32290)*($B$2:$B$38766=B32290),$C$2:$C$38766,""))</f>
        <v>sausage, pastry, white bread</v>
      </c>
      <c r="E32290">
        <f>HOUR(Table6[[#This Row],[Date]])</f>
        <v>19</v>
      </c>
      <c r="F32290" s="46">
        <f>TIME(Table6[[#This Row],[Saat]],0,0)</f>
        <v>0.79166666666666663</v>
      </c>
      <c r="G32290">
        <f>WEEKDAY(Table6[[#This Row],[Date]])</f>
        <v>3</v>
      </c>
      <c r="H32290" t="str">
        <f>", "&amp;Table6[[#This Row],[Column1]]&amp;","</f>
        <v>, sausage, pastry, white bread,</v>
      </c>
    </row>
    <row r="32291" spans="1:8" x14ac:dyDescent="0.25">
      <c r="A32291" s="34">
        <v>2396</v>
      </c>
      <c r="B32291" s="43">
        <v>41870.828947650465</v>
      </c>
      <c r="C32291" s="34" t="s">
        <v>13</v>
      </c>
      <c r="D32291" s="44" t="str" cm="1">
        <f t="array" ref="D32291">_xlfn.TEXTJOIN(", ",TRUE,IF(($A$2:$A$38766=A32291)*($B$2:$B$38766=B32291),$C$2:$C$38766,""))</f>
        <v>fruit/vegetable juice, tropical fruit, margarine</v>
      </c>
      <c r="E32291">
        <f>HOUR(Table6[[#This Row],[Date]])</f>
        <v>19</v>
      </c>
      <c r="F32291" s="46">
        <f>TIME(Table6[[#This Row],[Saat]],0,0)</f>
        <v>0.79166666666666663</v>
      </c>
      <c r="G32291">
        <f>WEEKDAY(Table6[[#This Row],[Date]])</f>
        <v>3</v>
      </c>
      <c r="H32291" t="str">
        <f>", "&amp;Table6[[#This Row],[Column1]]&amp;","</f>
        <v>, fruit/vegetable juice, tropical fruit, margarine,</v>
      </c>
    </row>
    <row r="32292" spans="1:8" x14ac:dyDescent="0.25">
      <c r="A32292" s="33">
        <v>2396</v>
      </c>
      <c r="B32292" s="41">
        <v>41870.828947650465</v>
      </c>
      <c r="C32292" s="33" t="s">
        <v>6</v>
      </c>
      <c r="D32292" s="42" t="str" cm="1">
        <f t="array" ref="D32292">_xlfn.TEXTJOIN(", ",TRUE,IF(($A$2:$A$38766=A32292)*($B$2:$B$38766=B32292),$C$2:$C$38766,""))</f>
        <v>fruit/vegetable juice, tropical fruit, margarine</v>
      </c>
      <c r="E32292">
        <f>HOUR(Table6[[#This Row],[Date]])</f>
        <v>19</v>
      </c>
      <c r="F32292" s="46">
        <f>TIME(Table6[[#This Row],[Saat]],0,0)</f>
        <v>0.79166666666666663</v>
      </c>
      <c r="G32292">
        <f>WEEKDAY(Table6[[#This Row],[Date]])</f>
        <v>3</v>
      </c>
      <c r="H32292" t="str">
        <f>", "&amp;Table6[[#This Row],[Column1]]&amp;","</f>
        <v>, fruit/vegetable juice, tropical fruit, margarine,</v>
      </c>
    </row>
    <row r="32293" spans="1:8" x14ac:dyDescent="0.25">
      <c r="A32293" s="34">
        <v>2396</v>
      </c>
      <c r="B32293" s="43">
        <v>41870.828947650465</v>
      </c>
      <c r="C32293" s="34" t="s">
        <v>47</v>
      </c>
      <c r="D32293" s="44" t="str" cm="1">
        <f t="array" ref="D32293">_xlfn.TEXTJOIN(", ",TRUE,IF(($A$2:$A$38766=A32293)*($B$2:$B$38766=B32293),$C$2:$C$38766,""))</f>
        <v>fruit/vegetable juice, tropical fruit, margarine</v>
      </c>
      <c r="E32293">
        <f>HOUR(Table6[[#This Row],[Date]])</f>
        <v>19</v>
      </c>
      <c r="F32293" s="46">
        <f>TIME(Table6[[#This Row],[Saat]],0,0)</f>
        <v>0.79166666666666663</v>
      </c>
      <c r="G32293">
        <f>WEEKDAY(Table6[[#This Row],[Date]])</f>
        <v>3</v>
      </c>
      <c r="H32293" t="str">
        <f>", "&amp;Table6[[#This Row],[Column1]]&amp;","</f>
        <v>, fruit/vegetable juice, tropical fruit, margarine,</v>
      </c>
    </row>
    <row r="32294" spans="1:8" x14ac:dyDescent="0.25">
      <c r="A32294" s="33">
        <v>3663</v>
      </c>
      <c r="B32294" s="41">
        <v>41671.906814571761</v>
      </c>
      <c r="C32294" s="33" t="s">
        <v>13</v>
      </c>
      <c r="D32294" s="42" t="str" cm="1">
        <f t="array" ref="D32294">_xlfn.TEXTJOIN(", ",TRUE,IF(($A$2:$A$38766=A32294)*($B$2:$B$38766=B32294),$C$2:$C$38766,""))</f>
        <v>fruit/vegetable juice, frozen vegetables, chicken</v>
      </c>
      <c r="E32294">
        <f>HOUR(Table6[[#This Row],[Date]])</f>
        <v>21</v>
      </c>
      <c r="F32294" s="46">
        <f>TIME(Table6[[#This Row],[Saat]],0,0)</f>
        <v>0.875</v>
      </c>
      <c r="G32294">
        <f>WEEKDAY(Table6[[#This Row],[Date]])</f>
        <v>7</v>
      </c>
      <c r="H32294" t="str">
        <f>", "&amp;Table6[[#This Row],[Column1]]&amp;","</f>
        <v>, fruit/vegetable juice, frozen vegetables, chicken,</v>
      </c>
    </row>
    <row r="32295" spans="1:8" x14ac:dyDescent="0.25">
      <c r="A32295" s="34">
        <v>3663</v>
      </c>
      <c r="B32295" s="43">
        <v>41671.906814571761</v>
      </c>
      <c r="C32295" s="34" t="s">
        <v>51</v>
      </c>
      <c r="D32295" s="44" t="str" cm="1">
        <f t="array" ref="D32295">_xlfn.TEXTJOIN(", ",TRUE,IF(($A$2:$A$38766=A32295)*($B$2:$B$38766=B32295),$C$2:$C$38766,""))</f>
        <v>fruit/vegetable juice, frozen vegetables, chicken</v>
      </c>
      <c r="E32295">
        <f>HOUR(Table6[[#This Row],[Date]])</f>
        <v>21</v>
      </c>
      <c r="F32295" s="46">
        <f>TIME(Table6[[#This Row],[Saat]],0,0)</f>
        <v>0.875</v>
      </c>
      <c r="G32295">
        <f>WEEKDAY(Table6[[#This Row],[Date]])</f>
        <v>7</v>
      </c>
      <c r="H32295" t="str">
        <f>", "&amp;Table6[[#This Row],[Column1]]&amp;","</f>
        <v>, fruit/vegetable juice, frozen vegetables, chicken,</v>
      </c>
    </row>
    <row r="32296" spans="1:8" x14ac:dyDescent="0.25">
      <c r="A32296" s="33">
        <v>3663</v>
      </c>
      <c r="B32296" s="41">
        <v>41671.906814571761</v>
      </c>
      <c r="C32296" s="33" t="s">
        <v>11</v>
      </c>
      <c r="D32296" s="42" t="str" cm="1">
        <f t="array" ref="D32296">_xlfn.TEXTJOIN(", ",TRUE,IF(($A$2:$A$38766=A32296)*($B$2:$B$38766=B32296),$C$2:$C$38766,""))</f>
        <v>fruit/vegetable juice, frozen vegetables, chicken</v>
      </c>
      <c r="E32296">
        <f>HOUR(Table6[[#This Row],[Date]])</f>
        <v>21</v>
      </c>
      <c r="F32296" s="46">
        <f>TIME(Table6[[#This Row],[Saat]],0,0)</f>
        <v>0.875</v>
      </c>
      <c r="G32296">
        <f>WEEKDAY(Table6[[#This Row],[Date]])</f>
        <v>7</v>
      </c>
      <c r="H32296" t="str">
        <f>", "&amp;Table6[[#This Row],[Column1]]&amp;","</f>
        <v>, fruit/vegetable juice, frozen vegetables, chicken,</v>
      </c>
    </row>
    <row r="32297" spans="1:8" x14ac:dyDescent="0.25">
      <c r="A32297" s="34">
        <v>4139</v>
      </c>
      <c r="B32297" s="43">
        <v>41723.516695347222</v>
      </c>
      <c r="C32297" s="34" t="s">
        <v>8</v>
      </c>
      <c r="D32297" s="44" t="str" cm="1">
        <f t="array" ref="D32297">_xlfn.TEXTJOIN(", ",TRUE,IF(($A$2:$A$38766=A32297)*($B$2:$B$38766=B32297),$C$2:$C$38766,""))</f>
        <v>citrus fruit, domestic eggs, bottled water</v>
      </c>
      <c r="E32297">
        <f>HOUR(Table6[[#This Row],[Date]])</f>
        <v>12</v>
      </c>
      <c r="F32297" s="46">
        <f>TIME(Table6[[#This Row],[Saat]],0,0)</f>
        <v>0.5</v>
      </c>
      <c r="G32297">
        <f>WEEKDAY(Table6[[#This Row],[Date]])</f>
        <v>3</v>
      </c>
      <c r="H32297" t="str">
        <f>", "&amp;Table6[[#This Row],[Column1]]&amp;","</f>
        <v>, citrus fruit, domestic eggs, bottled water,</v>
      </c>
    </row>
    <row r="32298" spans="1:8" x14ac:dyDescent="0.25">
      <c r="A32298" s="33">
        <v>4139</v>
      </c>
      <c r="B32298" s="41">
        <v>41723.516695347222</v>
      </c>
      <c r="C32298" s="33" t="s">
        <v>46</v>
      </c>
      <c r="D32298" s="42" t="str" cm="1">
        <f t="array" ref="D32298">_xlfn.TEXTJOIN(", ",TRUE,IF(($A$2:$A$38766=A32298)*($B$2:$B$38766=B32298),$C$2:$C$38766,""))</f>
        <v>citrus fruit, domestic eggs, bottled water</v>
      </c>
      <c r="E32298">
        <f>HOUR(Table6[[#This Row],[Date]])</f>
        <v>12</v>
      </c>
      <c r="F32298" s="46">
        <f>TIME(Table6[[#This Row],[Saat]],0,0)</f>
        <v>0.5</v>
      </c>
      <c r="G32298">
        <f>WEEKDAY(Table6[[#This Row],[Date]])</f>
        <v>3</v>
      </c>
      <c r="H32298" t="str">
        <f>", "&amp;Table6[[#This Row],[Column1]]&amp;","</f>
        <v>, citrus fruit, domestic eggs, bottled water,</v>
      </c>
    </row>
    <row r="32299" spans="1:8" x14ac:dyDescent="0.25">
      <c r="A32299" s="34">
        <v>4139</v>
      </c>
      <c r="B32299" s="43">
        <v>41723.516695347222</v>
      </c>
      <c r="C32299" s="34" t="s">
        <v>17</v>
      </c>
      <c r="D32299" s="44" t="str" cm="1">
        <f t="array" ref="D32299">_xlfn.TEXTJOIN(", ",TRUE,IF(($A$2:$A$38766=A32299)*($B$2:$B$38766=B32299),$C$2:$C$38766,""))</f>
        <v>citrus fruit, domestic eggs, bottled water</v>
      </c>
      <c r="E32299">
        <f>HOUR(Table6[[#This Row],[Date]])</f>
        <v>12</v>
      </c>
      <c r="F32299" s="46">
        <f>TIME(Table6[[#This Row],[Saat]],0,0)</f>
        <v>0.5</v>
      </c>
      <c r="G32299">
        <f>WEEKDAY(Table6[[#This Row],[Date]])</f>
        <v>3</v>
      </c>
      <c r="H32299" t="str">
        <f>", "&amp;Table6[[#This Row],[Column1]]&amp;","</f>
        <v>, citrus fruit, domestic eggs, bottled water,</v>
      </c>
    </row>
    <row r="32300" spans="1:8" x14ac:dyDescent="0.25">
      <c r="A32300" s="33">
        <v>4044</v>
      </c>
      <c r="B32300" s="41">
        <v>41858.420000648148</v>
      </c>
      <c r="C32300" s="33" t="s">
        <v>52</v>
      </c>
      <c r="D32300" s="42" t="str" cm="1">
        <f t="array" ref="D32300">_xlfn.TEXTJOIN(", ",TRUE,IF(($A$2:$A$38766=A32300)*($B$2:$B$38766=B32300),$C$2:$C$38766,""))</f>
        <v>sliced cheese, cream cheese , margarine</v>
      </c>
      <c r="E32300">
        <f>HOUR(Table6[[#This Row],[Date]])</f>
        <v>10</v>
      </c>
      <c r="F32300" s="46">
        <f>TIME(Table6[[#This Row],[Saat]],0,0)</f>
        <v>0.41666666666666669</v>
      </c>
      <c r="G32300">
        <f>WEEKDAY(Table6[[#This Row],[Date]])</f>
        <v>5</v>
      </c>
      <c r="H32300" t="str">
        <f>", "&amp;Table6[[#This Row],[Column1]]&amp;","</f>
        <v>, sliced cheese, cream cheese , margarine,</v>
      </c>
    </row>
    <row r="32301" spans="1:8" x14ac:dyDescent="0.25">
      <c r="A32301" s="34">
        <v>4044</v>
      </c>
      <c r="B32301" s="43">
        <v>41858.420000648148</v>
      </c>
      <c r="C32301" s="34" t="s">
        <v>42</v>
      </c>
      <c r="D32301" s="44" t="str" cm="1">
        <f t="array" ref="D32301">_xlfn.TEXTJOIN(", ",TRUE,IF(($A$2:$A$38766=A32301)*($B$2:$B$38766=B32301),$C$2:$C$38766,""))</f>
        <v>sliced cheese, cream cheese , margarine</v>
      </c>
      <c r="E32301">
        <f>HOUR(Table6[[#This Row],[Date]])</f>
        <v>10</v>
      </c>
      <c r="F32301" s="46">
        <f>TIME(Table6[[#This Row],[Saat]],0,0)</f>
        <v>0.41666666666666669</v>
      </c>
      <c r="G32301">
        <f>WEEKDAY(Table6[[#This Row],[Date]])</f>
        <v>5</v>
      </c>
      <c r="H32301" t="str">
        <f>", "&amp;Table6[[#This Row],[Column1]]&amp;","</f>
        <v>, sliced cheese, cream cheese , margarine,</v>
      </c>
    </row>
    <row r="32302" spans="1:8" x14ac:dyDescent="0.25">
      <c r="A32302" s="33">
        <v>4044</v>
      </c>
      <c r="B32302" s="41">
        <v>41858.420000648148</v>
      </c>
      <c r="C32302" s="33" t="s">
        <v>47</v>
      </c>
      <c r="D32302" s="42" t="str" cm="1">
        <f t="array" ref="D32302">_xlfn.TEXTJOIN(", ",TRUE,IF(($A$2:$A$38766=A32302)*($B$2:$B$38766=B32302),$C$2:$C$38766,""))</f>
        <v>sliced cheese, cream cheese , margarine</v>
      </c>
      <c r="E32302">
        <f>HOUR(Table6[[#This Row],[Date]])</f>
        <v>10</v>
      </c>
      <c r="F32302" s="46">
        <f>TIME(Table6[[#This Row],[Saat]],0,0)</f>
        <v>0.41666666666666669</v>
      </c>
      <c r="G32302">
        <f>WEEKDAY(Table6[[#This Row],[Date]])</f>
        <v>5</v>
      </c>
      <c r="H32302" t="str">
        <f>", "&amp;Table6[[#This Row],[Column1]]&amp;","</f>
        <v>, sliced cheese, cream cheese , margarine,</v>
      </c>
    </row>
    <row r="32303" spans="1:8" x14ac:dyDescent="0.25">
      <c r="A32303" s="34">
        <v>3639</v>
      </c>
      <c r="B32303" s="43">
        <v>41659.061866261574</v>
      </c>
      <c r="C32303" s="34" t="s">
        <v>6</v>
      </c>
      <c r="D32303" s="44" t="str" cm="1">
        <f t="array" ref="D32303">_xlfn.TEXTJOIN(", ",TRUE,IF(($A$2:$A$38766=A32303)*($B$2:$B$38766=B32303),$C$2:$C$38766,""))</f>
        <v>tropical fruit, whipped/sour cream, napkins</v>
      </c>
      <c r="E32303">
        <f>HOUR(Table6[[#This Row],[Date]])</f>
        <v>1</v>
      </c>
      <c r="F32303" s="46">
        <f>TIME(Table6[[#This Row],[Saat]],0,0)</f>
        <v>4.1666666666666664E-2</v>
      </c>
      <c r="G32303">
        <f>WEEKDAY(Table6[[#This Row],[Date]])</f>
        <v>2</v>
      </c>
      <c r="H32303" t="str">
        <f>", "&amp;Table6[[#This Row],[Column1]]&amp;","</f>
        <v>, tropical fruit, whipped/sour cream, napkins,</v>
      </c>
    </row>
    <row r="32304" spans="1:8" x14ac:dyDescent="0.25">
      <c r="A32304" s="33">
        <v>3639</v>
      </c>
      <c r="B32304" s="41">
        <v>41659.061866261574</v>
      </c>
      <c r="C32304" s="33" t="s">
        <v>50</v>
      </c>
      <c r="D32304" s="42" t="str" cm="1">
        <f t="array" ref="D32304">_xlfn.TEXTJOIN(", ",TRUE,IF(($A$2:$A$38766=A32304)*($B$2:$B$38766=B32304),$C$2:$C$38766,""))</f>
        <v>tropical fruit, whipped/sour cream, napkins</v>
      </c>
      <c r="E32304">
        <f>HOUR(Table6[[#This Row],[Date]])</f>
        <v>1</v>
      </c>
      <c r="F32304" s="46">
        <f>TIME(Table6[[#This Row],[Saat]],0,0)</f>
        <v>4.1666666666666664E-2</v>
      </c>
      <c r="G32304">
        <f>WEEKDAY(Table6[[#This Row],[Date]])</f>
        <v>2</v>
      </c>
      <c r="H32304" t="str">
        <f>", "&amp;Table6[[#This Row],[Column1]]&amp;","</f>
        <v>, tropical fruit, whipped/sour cream, napkins,</v>
      </c>
    </row>
    <row r="32305" spans="1:8" x14ac:dyDescent="0.25">
      <c r="A32305" s="34">
        <v>3639</v>
      </c>
      <c r="B32305" s="43">
        <v>41659.061866261574</v>
      </c>
      <c r="C32305" s="34" t="s">
        <v>55</v>
      </c>
      <c r="D32305" s="44" t="str" cm="1">
        <f t="array" ref="D32305">_xlfn.TEXTJOIN(", ",TRUE,IF(($A$2:$A$38766=A32305)*($B$2:$B$38766=B32305),$C$2:$C$38766,""))</f>
        <v>tropical fruit, whipped/sour cream, napkins</v>
      </c>
      <c r="E32305">
        <f>HOUR(Table6[[#This Row],[Date]])</f>
        <v>1</v>
      </c>
      <c r="F32305" s="46">
        <f>TIME(Table6[[#This Row],[Saat]],0,0)</f>
        <v>4.1666666666666664E-2</v>
      </c>
      <c r="G32305">
        <f>WEEKDAY(Table6[[#This Row],[Date]])</f>
        <v>2</v>
      </c>
      <c r="H32305" t="str">
        <f>", "&amp;Table6[[#This Row],[Column1]]&amp;","</f>
        <v>, tropical fruit, whipped/sour cream, napkins,</v>
      </c>
    </row>
    <row r="32306" spans="1:8" x14ac:dyDescent="0.25">
      <c r="A32306" s="33">
        <v>1753</v>
      </c>
      <c r="B32306" s="41">
        <v>41708.762284340279</v>
      </c>
      <c r="C32306" s="33" t="s">
        <v>50</v>
      </c>
      <c r="D32306" s="42" t="str" cm="1">
        <f t="array" ref="D32306">_xlfn.TEXTJOIN(", ",TRUE,IF(($A$2:$A$38766=A32306)*($B$2:$B$38766=B32306),$C$2:$C$38766,""))</f>
        <v>whipped/sour cream, brown bread, sliced cheese</v>
      </c>
      <c r="E32306">
        <f>HOUR(Table6[[#This Row],[Date]])</f>
        <v>18</v>
      </c>
      <c r="F32306" s="46">
        <f>TIME(Table6[[#This Row],[Saat]],0,0)</f>
        <v>0.75</v>
      </c>
      <c r="G32306">
        <f>WEEKDAY(Table6[[#This Row],[Date]])</f>
        <v>2</v>
      </c>
      <c r="H32306" t="str">
        <f>", "&amp;Table6[[#This Row],[Column1]]&amp;","</f>
        <v>, whipped/sour cream, brown bread, sliced cheese,</v>
      </c>
    </row>
    <row r="32307" spans="1:8" x14ac:dyDescent="0.25">
      <c r="A32307" s="34">
        <v>1753</v>
      </c>
      <c r="B32307" s="43">
        <v>41708.762284340279</v>
      </c>
      <c r="C32307" s="34" t="s">
        <v>20</v>
      </c>
      <c r="D32307" s="44" t="str" cm="1">
        <f t="array" ref="D32307">_xlfn.TEXTJOIN(", ",TRUE,IF(($A$2:$A$38766=A32307)*($B$2:$B$38766=B32307),$C$2:$C$38766,""))</f>
        <v>whipped/sour cream, brown bread, sliced cheese</v>
      </c>
      <c r="E32307">
        <f>HOUR(Table6[[#This Row],[Date]])</f>
        <v>18</v>
      </c>
      <c r="F32307" s="46">
        <f>TIME(Table6[[#This Row],[Saat]],0,0)</f>
        <v>0.75</v>
      </c>
      <c r="G32307">
        <f>WEEKDAY(Table6[[#This Row],[Date]])</f>
        <v>2</v>
      </c>
      <c r="H32307" t="str">
        <f>", "&amp;Table6[[#This Row],[Column1]]&amp;","</f>
        <v>, whipped/sour cream, brown bread, sliced cheese,</v>
      </c>
    </row>
    <row r="32308" spans="1:8" x14ac:dyDescent="0.25">
      <c r="A32308" s="33">
        <v>1753</v>
      </c>
      <c r="B32308" s="41">
        <v>41708.762284340279</v>
      </c>
      <c r="C32308" s="33" t="s">
        <v>52</v>
      </c>
      <c r="D32308" s="42" t="str" cm="1">
        <f t="array" ref="D32308">_xlfn.TEXTJOIN(", ",TRUE,IF(($A$2:$A$38766=A32308)*($B$2:$B$38766=B32308),$C$2:$C$38766,""))</f>
        <v>whipped/sour cream, brown bread, sliced cheese</v>
      </c>
      <c r="E32308">
        <f>HOUR(Table6[[#This Row],[Date]])</f>
        <v>18</v>
      </c>
      <c r="F32308" s="46">
        <f>TIME(Table6[[#This Row],[Saat]],0,0)</f>
        <v>0.75</v>
      </c>
      <c r="G32308">
        <f>WEEKDAY(Table6[[#This Row],[Date]])</f>
        <v>2</v>
      </c>
      <c r="H32308" t="str">
        <f>", "&amp;Table6[[#This Row],[Column1]]&amp;","</f>
        <v>, whipped/sour cream, brown bread, sliced cheese,</v>
      </c>
    </row>
    <row r="32309" spans="1:8" x14ac:dyDescent="0.25">
      <c r="A32309" s="34">
        <v>1835</v>
      </c>
      <c r="B32309" s="43">
        <v>41858.420000648148</v>
      </c>
      <c r="C32309" s="34" t="s">
        <v>23</v>
      </c>
      <c r="D32309" s="44" t="str" cm="1">
        <f t="array" ref="D32309">_xlfn.TEXTJOIN(", ",TRUE,IF(($A$2:$A$38766=A32309)*($B$2:$B$38766=B32309),$C$2:$C$38766,""))</f>
        <v>pastry, fruit/vegetable juice, berries</v>
      </c>
      <c r="E32309">
        <f>HOUR(Table6[[#This Row],[Date]])</f>
        <v>10</v>
      </c>
      <c r="F32309" s="46">
        <f>TIME(Table6[[#This Row],[Saat]],0,0)</f>
        <v>0.41666666666666669</v>
      </c>
      <c r="G32309">
        <f>WEEKDAY(Table6[[#This Row],[Date]])</f>
        <v>5</v>
      </c>
      <c r="H32309" t="str">
        <f>", "&amp;Table6[[#This Row],[Column1]]&amp;","</f>
        <v>, pastry, fruit/vegetable juice, berries,</v>
      </c>
    </row>
    <row r="32310" spans="1:8" x14ac:dyDescent="0.25">
      <c r="A32310" s="33">
        <v>1835</v>
      </c>
      <c r="B32310" s="41">
        <v>41858.420000648148</v>
      </c>
      <c r="C32310" s="33" t="s">
        <v>13</v>
      </c>
      <c r="D32310" s="42" t="str" cm="1">
        <f t="array" ref="D32310">_xlfn.TEXTJOIN(", ",TRUE,IF(($A$2:$A$38766=A32310)*($B$2:$B$38766=B32310),$C$2:$C$38766,""))</f>
        <v>pastry, fruit/vegetable juice, berries</v>
      </c>
      <c r="E32310">
        <f>HOUR(Table6[[#This Row],[Date]])</f>
        <v>10</v>
      </c>
      <c r="F32310" s="46">
        <f>TIME(Table6[[#This Row],[Saat]],0,0)</f>
        <v>0.41666666666666669</v>
      </c>
      <c r="G32310">
        <f>WEEKDAY(Table6[[#This Row],[Date]])</f>
        <v>5</v>
      </c>
      <c r="H32310" t="str">
        <f>", "&amp;Table6[[#This Row],[Column1]]&amp;","</f>
        <v>, pastry, fruit/vegetable juice, berries,</v>
      </c>
    </row>
    <row r="32311" spans="1:8" x14ac:dyDescent="0.25">
      <c r="A32311" s="34">
        <v>1835</v>
      </c>
      <c r="B32311" s="43">
        <v>41858.420000648148</v>
      </c>
      <c r="C32311" s="34" t="s">
        <v>25</v>
      </c>
      <c r="D32311" s="44" t="str" cm="1">
        <f t="array" ref="D32311">_xlfn.TEXTJOIN(", ",TRUE,IF(($A$2:$A$38766=A32311)*($B$2:$B$38766=B32311),$C$2:$C$38766,""))</f>
        <v>pastry, fruit/vegetable juice, berries</v>
      </c>
      <c r="E32311">
        <f>HOUR(Table6[[#This Row],[Date]])</f>
        <v>10</v>
      </c>
      <c r="F32311" s="46">
        <f>TIME(Table6[[#This Row],[Saat]],0,0)</f>
        <v>0.41666666666666669</v>
      </c>
      <c r="G32311">
        <f>WEEKDAY(Table6[[#This Row],[Date]])</f>
        <v>5</v>
      </c>
      <c r="H32311" t="str">
        <f>", "&amp;Table6[[#This Row],[Column1]]&amp;","</f>
        <v>, pastry, fruit/vegetable juice, berries,</v>
      </c>
    </row>
    <row r="32312" spans="1:8" x14ac:dyDescent="0.25">
      <c r="A32312" s="33">
        <v>1783</v>
      </c>
      <c r="B32312" s="41">
        <v>41684.206719201386</v>
      </c>
      <c r="C32312" s="33" t="s">
        <v>27</v>
      </c>
      <c r="D32312" s="42" t="str" cm="1">
        <f t="array" ref="D32312">_xlfn.TEXTJOIN(", ",TRUE,IF(($A$2:$A$38766=A32312)*($B$2:$B$38766=B32312),$C$2:$C$38766,""))</f>
        <v>misc. beverages, yogurt, misc. beverages</v>
      </c>
      <c r="E32312">
        <f>HOUR(Table6[[#This Row],[Date]])</f>
        <v>4</v>
      </c>
      <c r="F32312" s="46">
        <f>TIME(Table6[[#This Row],[Saat]],0,0)</f>
        <v>0.16666666666666666</v>
      </c>
      <c r="G32312">
        <f>WEEKDAY(Table6[[#This Row],[Date]])</f>
        <v>6</v>
      </c>
      <c r="H32312" t="str">
        <f>", "&amp;Table6[[#This Row],[Column1]]&amp;","</f>
        <v>, misc. beverages, yogurt, misc. beverages,</v>
      </c>
    </row>
    <row r="32313" spans="1:8" x14ac:dyDescent="0.25">
      <c r="A32313" s="34">
        <v>1783</v>
      </c>
      <c r="B32313" s="43">
        <v>41684.206719201386</v>
      </c>
      <c r="C32313" s="34" t="s">
        <v>18</v>
      </c>
      <c r="D32313" s="44" t="str" cm="1">
        <f t="array" ref="D32313">_xlfn.TEXTJOIN(", ",TRUE,IF(($A$2:$A$38766=A32313)*($B$2:$B$38766=B32313),$C$2:$C$38766,""))</f>
        <v>misc. beverages, yogurt, misc. beverages</v>
      </c>
      <c r="E32313">
        <f>HOUR(Table6[[#This Row],[Date]])</f>
        <v>4</v>
      </c>
      <c r="F32313" s="46">
        <f>TIME(Table6[[#This Row],[Saat]],0,0)</f>
        <v>0.16666666666666666</v>
      </c>
      <c r="G32313">
        <f>WEEKDAY(Table6[[#This Row],[Date]])</f>
        <v>6</v>
      </c>
      <c r="H32313" t="str">
        <f>", "&amp;Table6[[#This Row],[Column1]]&amp;","</f>
        <v>, misc. beverages, yogurt, misc. beverages,</v>
      </c>
    </row>
    <row r="32314" spans="1:8" x14ac:dyDescent="0.25">
      <c r="A32314" s="33">
        <v>1783</v>
      </c>
      <c r="B32314" s="41">
        <v>41684.206719201386</v>
      </c>
      <c r="C32314" s="33" t="s">
        <v>27</v>
      </c>
      <c r="D32314" s="42" t="str" cm="1">
        <f t="array" ref="D32314">_xlfn.TEXTJOIN(", ",TRUE,IF(($A$2:$A$38766=A32314)*($B$2:$B$38766=B32314),$C$2:$C$38766,""))</f>
        <v>misc. beverages, yogurt, misc. beverages</v>
      </c>
      <c r="E32314">
        <f>HOUR(Table6[[#This Row],[Date]])</f>
        <v>4</v>
      </c>
      <c r="F32314" s="46">
        <f>TIME(Table6[[#This Row],[Saat]],0,0)</f>
        <v>0.16666666666666666</v>
      </c>
      <c r="G32314">
        <f>WEEKDAY(Table6[[#This Row],[Date]])</f>
        <v>6</v>
      </c>
      <c r="H32314" t="str">
        <f>", "&amp;Table6[[#This Row],[Column1]]&amp;","</f>
        <v>, misc. beverages, yogurt, misc. beverages,</v>
      </c>
    </row>
    <row r="32315" spans="1:8" x14ac:dyDescent="0.25">
      <c r="A32315" s="34">
        <v>3863</v>
      </c>
      <c r="B32315" s="43">
        <v>41648.007280636572</v>
      </c>
      <c r="C32315" s="34" t="s">
        <v>28</v>
      </c>
      <c r="D32315" s="44" t="str" cm="1">
        <f t="array" ref="D32315">_xlfn.TEXTJOIN(", ",TRUE,IF(($A$2:$A$38766=A32315)*($B$2:$B$38766=B32315),$C$2:$C$38766,""))</f>
        <v>ham, UHT-milk, shopping bags</v>
      </c>
      <c r="E32315">
        <f>HOUR(Table6[[#This Row],[Date]])</f>
        <v>0</v>
      </c>
      <c r="F32315" s="46">
        <f>TIME(Table6[[#This Row],[Saat]],0,0)</f>
        <v>0</v>
      </c>
      <c r="G32315">
        <f>WEEKDAY(Table6[[#This Row],[Date]])</f>
        <v>5</v>
      </c>
      <c r="H32315" t="str">
        <f>", "&amp;Table6[[#This Row],[Column1]]&amp;","</f>
        <v>, ham, UHT-milk, shopping bags,</v>
      </c>
    </row>
    <row r="32316" spans="1:8" x14ac:dyDescent="0.25">
      <c r="A32316" s="33">
        <v>3863</v>
      </c>
      <c r="B32316" s="41">
        <v>41648.007280636572</v>
      </c>
      <c r="C32316" s="33" t="s">
        <v>43</v>
      </c>
      <c r="D32316" s="42" t="str" cm="1">
        <f t="array" ref="D32316">_xlfn.TEXTJOIN(", ",TRUE,IF(($A$2:$A$38766=A32316)*($B$2:$B$38766=B32316),$C$2:$C$38766,""))</f>
        <v>ham, UHT-milk, shopping bags</v>
      </c>
      <c r="E32316">
        <f>HOUR(Table6[[#This Row],[Date]])</f>
        <v>0</v>
      </c>
      <c r="F32316" s="46">
        <f>TIME(Table6[[#This Row],[Saat]],0,0)</f>
        <v>0</v>
      </c>
      <c r="G32316">
        <f>WEEKDAY(Table6[[#This Row],[Date]])</f>
        <v>5</v>
      </c>
      <c r="H32316" t="str">
        <f>", "&amp;Table6[[#This Row],[Column1]]&amp;","</f>
        <v>, ham, UHT-milk, shopping bags,</v>
      </c>
    </row>
    <row r="32317" spans="1:8" x14ac:dyDescent="0.25">
      <c r="A32317" s="34">
        <v>3863</v>
      </c>
      <c r="B32317" s="43">
        <v>41648.007280636572</v>
      </c>
      <c r="C32317" s="34" t="s">
        <v>48</v>
      </c>
      <c r="D32317" s="44" t="str" cm="1">
        <f t="array" ref="D32317">_xlfn.TEXTJOIN(", ",TRUE,IF(($A$2:$A$38766=A32317)*($B$2:$B$38766=B32317),$C$2:$C$38766,""))</f>
        <v>ham, UHT-milk, shopping bags</v>
      </c>
      <c r="E32317">
        <f>HOUR(Table6[[#This Row],[Date]])</f>
        <v>0</v>
      </c>
      <c r="F32317" s="46">
        <f>TIME(Table6[[#This Row],[Saat]],0,0)</f>
        <v>0</v>
      </c>
      <c r="G32317">
        <f>WEEKDAY(Table6[[#This Row],[Date]])</f>
        <v>5</v>
      </c>
      <c r="H32317" t="str">
        <f>", "&amp;Table6[[#This Row],[Column1]]&amp;","</f>
        <v>, ham, UHT-milk, shopping bags,</v>
      </c>
    </row>
    <row r="32318" spans="1:8" x14ac:dyDescent="0.25">
      <c r="A32318" s="33">
        <v>1229</v>
      </c>
      <c r="B32318" s="41">
        <v>41707.950142361115</v>
      </c>
      <c r="C32318" s="33" t="s">
        <v>9</v>
      </c>
      <c r="D32318" s="42" t="str" cm="1">
        <f t="array" ref="D32318">_xlfn.TEXTJOIN(", ",TRUE,IF(($A$2:$A$38766=A32318)*($B$2:$B$38766=B32318),$C$2:$C$38766,""))</f>
        <v>beef, white bread, chocolate</v>
      </c>
      <c r="E32318">
        <f>HOUR(Table6[[#This Row],[Date]])</f>
        <v>22</v>
      </c>
      <c r="F32318" s="46">
        <f>TIME(Table6[[#This Row],[Saat]],0,0)</f>
        <v>0.91666666666666663</v>
      </c>
      <c r="G32318">
        <f>WEEKDAY(Table6[[#This Row],[Date]])</f>
        <v>1</v>
      </c>
      <c r="H32318" t="str">
        <f>", "&amp;Table6[[#This Row],[Column1]]&amp;","</f>
        <v>, beef, white bread, chocolate,</v>
      </c>
    </row>
    <row r="32319" spans="1:8" x14ac:dyDescent="0.25">
      <c r="A32319" s="34">
        <v>1229</v>
      </c>
      <c r="B32319" s="43">
        <v>41707.950142361115</v>
      </c>
      <c r="C32319" s="34" t="s">
        <v>54</v>
      </c>
      <c r="D32319" s="44" t="str" cm="1">
        <f t="array" ref="D32319">_xlfn.TEXTJOIN(", ",TRUE,IF(($A$2:$A$38766=A32319)*($B$2:$B$38766=B32319),$C$2:$C$38766,""))</f>
        <v>beef, white bread, chocolate</v>
      </c>
      <c r="E32319">
        <f>HOUR(Table6[[#This Row],[Date]])</f>
        <v>22</v>
      </c>
      <c r="F32319" s="46">
        <f>TIME(Table6[[#This Row],[Saat]],0,0)</f>
        <v>0.91666666666666663</v>
      </c>
      <c r="G32319">
        <f>WEEKDAY(Table6[[#This Row],[Date]])</f>
        <v>1</v>
      </c>
      <c r="H32319" t="str">
        <f>", "&amp;Table6[[#This Row],[Column1]]&amp;","</f>
        <v>, beef, white bread, chocolate,</v>
      </c>
    </row>
    <row r="32320" spans="1:8" x14ac:dyDescent="0.25">
      <c r="A32320" s="33">
        <v>1229</v>
      </c>
      <c r="B32320" s="41">
        <v>41707.950142361115</v>
      </c>
      <c r="C32320" s="33" t="s">
        <v>14</v>
      </c>
      <c r="D32320" s="42" t="str" cm="1">
        <f t="array" ref="D32320">_xlfn.TEXTJOIN(", ",TRUE,IF(($A$2:$A$38766=A32320)*($B$2:$B$38766=B32320),$C$2:$C$38766,""))</f>
        <v>beef, white bread, chocolate</v>
      </c>
      <c r="E32320">
        <f>HOUR(Table6[[#This Row],[Date]])</f>
        <v>22</v>
      </c>
      <c r="F32320" s="46">
        <f>TIME(Table6[[#This Row],[Saat]],0,0)</f>
        <v>0.91666666666666663</v>
      </c>
      <c r="G32320">
        <f>WEEKDAY(Table6[[#This Row],[Date]])</f>
        <v>1</v>
      </c>
      <c r="H32320" t="str">
        <f>", "&amp;Table6[[#This Row],[Column1]]&amp;","</f>
        <v>, beef, white bread, chocolate,</v>
      </c>
    </row>
    <row r="32321" spans="1:8" x14ac:dyDescent="0.25">
      <c r="A32321" s="34">
        <v>2470</v>
      </c>
      <c r="B32321" s="43">
        <v>41644.797239525462</v>
      </c>
      <c r="C32321" s="34" t="s">
        <v>6</v>
      </c>
      <c r="D32321" s="44" t="str" cm="1">
        <f t="array" ref="D32321">_xlfn.TEXTJOIN(", ",TRUE,IF(($A$2:$A$38766=A32321)*($B$2:$B$38766=B32321),$C$2:$C$38766,""))</f>
        <v>tropical fruit, white bread, bottled beer</v>
      </c>
      <c r="E32321">
        <f>HOUR(Table6[[#This Row],[Date]])</f>
        <v>19</v>
      </c>
      <c r="F32321" s="46">
        <f>TIME(Table6[[#This Row],[Saat]],0,0)</f>
        <v>0.79166666666666663</v>
      </c>
      <c r="G32321">
        <f>WEEKDAY(Table6[[#This Row],[Date]])</f>
        <v>1</v>
      </c>
      <c r="H32321" t="str">
        <f>", "&amp;Table6[[#This Row],[Column1]]&amp;","</f>
        <v>, tropical fruit, white bread, bottled beer,</v>
      </c>
    </row>
    <row r="32322" spans="1:8" x14ac:dyDescent="0.25">
      <c r="A32322" s="33">
        <v>2470</v>
      </c>
      <c r="B32322" s="41">
        <v>41644.797239525462</v>
      </c>
      <c r="C32322" s="33" t="s">
        <v>54</v>
      </c>
      <c r="D32322" s="42" t="str" cm="1">
        <f t="array" ref="D32322">_xlfn.TEXTJOIN(", ",TRUE,IF(($A$2:$A$38766=A32322)*($B$2:$B$38766=B32322),$C$2:$C$38766,""))</f>
        <v>tropical fruit, white bread, bottled beer</v>
      </c>
      <c r="E32322">
        <f>HOUR(Table6[[#This Row],[Date]])</f>
        <v>19</v>
      </c>
      <c r="F32322" s="46">
        <f>TIME(Table6[[#This Row],[Saat]],0,0)</f>
        <v>0.79166666666666663</v>
      </c>
      <c r="G32322">
        <f>WEEKDAY(Table6[[#This Row],[Date]])</f>
        <v>1</v>
      </c>
      <c r="H32322" t="str">
        <f>", "&amp;Table6[[#This Row],[Column1]]&amp;","</f>
        <v>, tropical fruit, white bread, bottled beer,</v>
      </c>
    </row>
    <row r="32323" spans="1:8" x14ac:dyDescent="0.25">
      <c r="A32323" s="34">
        <v>2470</v>
      </c>
      <c r="B32323" s="43">
        <v>41644.797239525462</v>
      </c>
      <c r="C32323" s="34" t="s">
        <v>36</v>
      </c>
      <c r="D32323" s="44" t="str" cm="1">
        <f t="array" ref="D32323">_xlfn.TEXTJOIN(", ",TRUE,IF(($A$2:$A$38766=A32323)*($B$2:$B$38766=B32323),$C$2:$C$38766,""))</f>
        <v>tropical fruit, white bread, bottled beer</v>
      </c>
      <c r="E32323">
        <f>HOUR(Table6[[#This Row],[Date]])</f>
        <v>19</v>
      </c>
      <c r="F32323" s="46">
        <f>TIME(Table6[[#This Row],[Saat]],0,0)</f>
        <v>0.79166666666666663</v>
      </c>
      <c r="G32323">
        <f>WEEKDAY(Table6[[#This Row],[Date]])</f>
        <v>1</v>
      </c>
      <c r="H32323" t="str">
        <f>", "&amp;Table6[[#This Row],[Column1]]&amp;","</f>
        <v>, tropical fruit, white bread, bottled beer,</v>
      </c>
    </row>
    <row r="32324" spans="1:8" x14ac:dyDescent="0.25">
      <c r="A32324" s="33">
        <v>1828</v>
      </c>
      <c r="B32324" s="41">
        <v>41791.96672921296</v>
      </c>
      <c r="C32324" s="33" t="s">
        <v>44</v>
      </c>
      <c r="D32324" s="42" t="str" cm="1">
        <f t="array" ref="D32324">_xlfn.TEXTJOIN(", ",TRUE,IF(($A$2:$A$38766=A32324)*($B$2:$B$38766=B32324),$C$2:$C$38766,""))</f>
        <v>candy, frankfurter, beverages</v>
      </c>
      <c r="E32324">
        <f>HOUR(Table6[[#This Row],[Date]])</f>
        <v>23</v>
      </c>
      <c r="F32324" s="46">
        <f>TIME(Table6[[#This Row],[Saat]],0,0)</f>
        <v>0.95833333333333337</v>
      </c>
      <c r="G32324">
        <f>WEEKDAY(Table6[[#This Row],[Date]])</f>
        <v>1</v>
      </c>
      <c r="H32324" t="str">
        <f>", "&amp;Table6[[#This Row],[Column1]]&amp;","</f>
        <v>, candy, frankfurter, beverages,</v>
      </c>
    </row>
    <row r="32325" spans="1:8" x14ac:dyDescent="0.25">
      <c r="A32325" s="34">
        <v>1828</v>
      </c>
      <c r="B32325" s="43">
        <v>41791.96672921296</v>
      </c>
      <c r="C32325" s="34" t="s">
        <v>10</v>
      </c>
      <c r="D32325" s="44" t="str" cm="1">
        <f t="array" ref="D32325">_xlfn.TEXTJOIN(", ",TRUE,IF(($A$2:$A$38766=A32325)*($B$2:$B$38766=B32325),$C$2:$C$38766,""))</f>
        <v>candy, frankfurter, beverages</v>
      </c>
      <c r="E32325">
        <f>HOUR(Table6[[#This Row],[Date]])</f>
        <v>23</v>
      </c>
      <c r="F32325" s="46">
        <f>TIME(Table6[[#This Row],[Saat]],0,0)</f>
        <v>0.95833333333333337</v>
      </c>
      <c r="G32325">
        <f>WEEKDAY(Table6[[#This Row],[Date]])</f>
        <v>1</v>
      </c>
      <c r="H32325" t="str">
        <f>", "&amp;Table6[[#This Row],[Column1]]&amp;","</f>
        <v>, candy, frankfurter, beverages,</v>
      </c>
    </row>
    <row r="32326" spans="1:8" x14ac:dyDescent="0.25">
      <c r="A32326" s="33">
        <v>1828</v>
      </c>
      <c r="B32326" s="41">
        <v>41791.96672921296</v>
      </c>
      <c r="C32326" s="33" t="s">
        <v>35</v>
      </c>
      <c r="D32326" s="42" t="str" cm="1">
        <f t="array" ref="D32326">_xlfn.TEXTJOIN(", ",TRUE,IF(($A$2:$A$38766=A32326)*($B$2:$B$38766=B32326),$C$2:$C$38766,""))</f>
        <v>candy, frankfurter, beverages</v>
      </c>
      <c r="E32326">
        <f>HOUR(Table6[[#This Row],[Date]])</f>
        <v>23</v>
      </c>
      <c r="F32326" s="46">
        <f>TIME(Table6[[#This Row],[Saat]],0,0)</f>
        <v>0.95833333333333337</v>
      </c>
      <c r="G32326">
        <f>WEEKDAY(Table6[[#This Row],[Date]])</f>
        <v>1</v>
      </c>
      <c r="H32326" t="str">
        <f>", "&amp;Table6[[#This Row],[Column1]]&amp;","</f>
        <v>, candy, frankfurter, beverages,</v>
      </c>
    </row>
    <row r="32327" spans="1:8" x14ac:dyDescent="0.25">
      <c r="A32327" s="34">
        <v>3360</v>
      </c>
      <c r="B32327" s="43">
        <v>41977.871400231481</v>
      </c>
      <c r="C32327" s="34" t="s">
        <v>22</v>
      </c>
      <c r="D32327" s="44" t="str" cm="1">
        <f t="array" ref="D32327">_xlfn.TEXTJOIN(", ",TRUE,IF(($A$2:$A$38766=A32327)*($B$2:$B$38766=B32327),$C$2:$C$38766,""))</f>
        <v>pork, hamburger meat, tropical fruit</v>
      </c>
      <c r="E32327">
        <f>HOUR(Table6[[#This Row],[Date]])</f>
        <v>20</v>
      </c>
      <c r="F32327" s="46">
        <f>TIME(Table6[[#This Row],[Saat]],0,0)</f>
        <v>0.83333333333333337</v>
      </c>
      <c r="G32327">
        <f>WEEKDAY(Table6[[#This Row],[Date]])</f>
        <v>5</v>
      </c>
      <c r="H32327" t="str">
        <f>", "&amp;Table6[[#This Row],[Column1]]&amp;","</f>
        <v>, pork, hamburger meat, tropical fruit,</v>
      </c>
    </row>
    <row r="32328" spans="1:8" x14ac:dyDescent="0.25">
      <c r="A32328" s="33">
        <v>3360</v>
      </c>
      <c r="B32328" s="41">
        <v>41977.871400231481</v>
      </c>
      <c r="C32328" s="33" t="s">
        <v>21</v>
      </c>
      <c r="D32328" s="42" t="str" cm="1">
        <f t="array" ref="D32328">_xlfn.TEXTJOIN(", ",TRUE,IF(($A$2:$A$38766=A32328)*($B$2:$B$38766=B32328),$C$2:$C$38766,""))</f>
        <v>pork, hamburger meat, tropical fruit</v>
      </c>
      <c r="E32328">
        <f>HOUR(Table6[[#This Row],[Date]])</f>
        <v>20</v>
      </c>
      <c r="F32328" s="46">
        <f>TIME(Table6[[#This Row],[Saat]],0,0)</f>
        <v>0.83333333333333337</v>
      </c>
      <c r="G32328">
        <f>WEEKDAY(Table6[[#This Row],[Date]])</f>
        <v>5</v>
      </c>
      <c r="H32328" t="str">
        <f>", "&amp;Table6[[#This Row],[Column1]]&amp;","</f>
        <v>, pork, hamburger meat, tropical fruit,</v>
      </c>
    </row>
    <row r="32329" spans="1:8" x14ac:dyDescent="0.25">
      <c r="A32329" s="34">
        <v>3360</v>
      </c>
      <c r="B32329" s="43">
        <v>41977.871400231481</v>
      </c>
      <c r="C32329" s="34" t="s">
        <v>6</v>
      </c>
      <c r="D32329" s="44" t="str" cm="1">
        <f t="array" ref="D32329">_xlfn.TEXTJOIN(", ",TRUE,IF(($A$2:$A$38766=A32329)*($B$2:$B$38766=B32329),$C$2:$C$38766,""))</f>
        <v>pork, hamburger meat, tropical fruit</v>
      </c>
      <c r="E32329">
        <f>HOUR(Table6[[#This Row],[Date]])</f>
        <v>20</v>
      </c>
      <c r="F32329" s="46">
        <f>TIME(Table6[[#This Row],[Saat]],0,0)</f>
        <v>0.83333333333333337</v>
      </c>
      <c r="G32329">
        <f>WEEKDAY(Table6[[#This Row],[Date]])</f>
        <v>5</v>
      </c>
      <c r="H32329" t="str">
        <f>", "&amp;Table6[[#This Row],[Column1]]&amp;","</f>
        <v>, pork, hamburger meat, tropical fruit,</v>
      </c>
    </row>
    <row r="32330" spans="1:8" x14ac:dyDescent="0.25">
      <c r="A32330" s="33">
        <v>4690</v>
      </c>
      <c r="B32330" s="41">
        <v>41793.317801307872</v>
      </c>
      <c r="C32330" s="33" t="s">
        <v>22</v>
      </c>
      <c r="D32330" s="42" t="str" cm="1">
        <f t="array" ref="D32330">_xlfn.TEXTJOIN(", ",TRUE,IF(($A$2:$A$38766=A32330)*($B$2:$B$38766=B32330),$C$2:$C$38766,""))</f>
        <v>pork, brown bread, sliced cheese</v>
      </c>
      <c r="E32330">
        <f>HOUR(Table6[[#This Row],[Date]])</f>
        <v>7</v>
      </c>
      <c r="F32330" s="46">
        <f>TIME(Table6[[#This Row],[Saat]],0,0)</f>
        <v>0.29166666666666669</v>
      </c>
      <c r="G32330">
        <f>WEEKDAY(Table6[[#This Row],[Date]])</f>
        <v>3</v>
      </c>
      <c r="H32330" t="str">
        <f>", "&amp;Table6[[#This Row],[Column1]]&amp;","</f>
        <v>, pork, brown bread, sliced cheese,</v>
      </c>
    </row>
    <row r="32331" spans="1:8" x14ac:dyDescent="0.25">
      <c r="A32331" s="34">
        <v>4690</v>
      </c>
      <c r="B32331" s="43">
        <v>41793.317801307872</v>
      </c>
      <c r="C32331" s="34" t="s">
        <v>20</v>
      </c>
      <c r="D32331" s="44" t="str" cm="1">
        <f t="array" ref="D32331">_xlfn.TEXTJOIN(", ",TRUE,IF(($A$2:$A$38766=A32331)*($B$2:$B$38766=B32331),$C$2:$C$38766,""))</f>
        <v>pork, brown bread, sliced cheese</v>
      </c>
      <c r="E32331">
        <f>HOUR(Table6[[#This Row],[Date]])</f>
        <v>7</v>
      </c>
      <c r="F32331" s="46">
        <f>TIME(Table6[[#This Row],[Saat]],0,0)</f>
        <v>0.29166666666666669</v>
      </c>
      <c r="G32331">
        <f>WEEKDAY(Table6[[#This Row],[Date]])</f>
        <v>3</v>
      </c>
      <c r="H32331" t="str">
        <f>", "&amp;Table6[[#This Row],[Column1]]&amp;","</f>
        <v>, pork, brown bread, sliced cheese,</v>
      </c>
    </row>
    <row r="32332" spans="1:8" x14ac:dyDescent="0.25">
      <c r="A32332" s="33">
        <v>4690</v>
      </c>
      <c r="B32332" s="41">
        <v>41793.317801307872</v>
      </c>
      <c r="C32332" s="33" t="s">
        <v>52</v>
      </c>
      <c r="D32332" s="42" t="str" cm="1">
        <f t="array" ref="D32332">_xlfn.TEXTJOIN(", ",TRUE,IF(($A$2:$A$38766=A32332)*($B$2:$B$38766=B32332),$C$2:$C$38766,""))</f>
        <v>pork, brown bread, sliced cheese</v>
      </c>
      <c r="E32332">
        <f>HOUR(Table6[[#This Row],[Date]])</f>
        <v>7</v>
      </c>
      <c r="F32332" s="46">
        <f>TIME(Table6[[#This Row],[Saat]],0,0)</f>
        <v>0.29166666666666669</v>
      </c>
      <c r="G32332">
        <f>WEEKDAY(Table6[[#This Row],[Date]])</f>
        <v>3</v>
      </c>
      <c r="H32332" t="str">
        <f>", "&amp;Table6[[#This Row],[Column1]]&amp;","</f>
        <v>, pork, brown bread, sliced cheese,</v>
      </c>
    </row>
    <row r="32333" spans="1:8" x14ac:dyDescent="0.25">
      <c r="A32333" s="34">
        <v>4814</v>
      </c>
      <c r="B32333" s="43">
        <v>41852.796742858794</v>
      </c>
      <c r="C32333" s="34" t="s">
        <v>54</v>
      </c>
      <c r="D32333" s="44" t="str" cm="1">
        <f t="array" ref="D32333">_xlfn.TEXTJOIN(", ",TRUE,IF(($A$2:$A$38766=A32333)*($B$2:$B$38766=B32333),$C$2:$C$38766,""))</f>
        <v>white bread, brown bread, napkins</v>
      </c>
      <c r="E32333">
        <f>HOUR(Table6[[#This Row],[Date]])</f>
        <v>19</v>
      </c>
      <c r="F32333" s="46">
        <f>TIME(Table6[[#This Row],[Saat]],0,0)</f>
        <v>0.79166666666666663</v>
      </c>
      <c r="G32333">
        <f>WEEKDAY(Table6[[#This Row],[Date]])</f>
        <v>6</v>
      </c>
      <c r="H32333" t="str">
        <f>", "&amp;Table6[[#This Row],[Column1]]&amp;","</f>
        <v>, white bread, brown bread, napkins,</v>
      </c>
    </row>
    <row r="32334" spans="1:8" x14ac:dyDescent="0.25">
      <c r="A32334" s="33">
        <v>4814</v>
      </c>
      <c r="B32334" s="41">
        <v>41852.796742858794</v>
      </c>
      <c r="C32334" s="33" t="s">
        <v>20</v>
      </c>
      <c r="D32334" s="42" t="str" cm="1">
        <f t="array" ref="D32334">_xlfn.TEXTJOIN(", ",TRUE,IF(($A$2:$A$38766=A32334)*($B$2:$B$38766=B32334),$C$2:$C$38766,""))</f>
        <v>white bread, brown bread, napkins</v>
      </c>
      <c r="E32334">
        <f>HOUR(Table6[[#This Row],[Date]])</f>
        <v>19</v>
      </c>
      <c r="F32334" s="46">
        <f>TIME(Table6[[#This Row],[Saat]],0,0)</f>
        <v>0.79166666666666663</v>
      </c>
      <c r="G32334">
        <f>WEEKDAY(Table6[[#This Row],[Date]])</f>
        <v>6</v>
      </c>
      <c r="H32334" t="str">
        <f>", "&amp;Table6[[#This Row],[Column1]]&amp;","</f>
        <v>, white bread, brown bread, napkins,</v>
      </c>
    </row>
    <row r="32335" spans="1:8" x14ac:dyDescent="0.25">
      <c r="A32335" s="34">
        <v>4814</v>
      </c>
      <c r="B32335" s="43">
        <v>41852.796742858794</v>
      </c>
      <c r="C32335" s="34" t="s">
        <v>55</v>
      </c>
      <c r="D32335" s="44" t="str" cm="1">
        <f t="array" ref="D32335">_xlfn.TEXTJOIN(", ",TRUE,IF(($A$2:$A$38766=A32335)*($B$2:$B$38766=B32335),$C$2:$C$38766,""))</f>
        <v>white bread, brown bread, napkins</v>
      </c>
      <c r="E32335">
        <f>HOUR(Table6[[#This Row],[Date]])</f>
        <v>19</v>
      </c>
      <c r="F32335" s="46">
        <f>TIME(Table6[[#This Row],[Saat]],0,0)</f>
        <v>0.79166666666666663</v>
      </c>
      <c r="G32335">
        <f>WEEKDAY(Table6[[#This Row],[Date]])</f>
        <v>6</v>
      </c>
      <c r="H32335" t="str">
        <f>", "&amp;Table6[[#This Row],[Column1]]&amp;","</f>
        <v>, white bread, brown bread, napkins,</v>
      </c>
    </row>
    <row r="32336" spans="1:8" x14ac:dyDescent="0.25">
      <c r="A32336" s="33">
        <v>3099</v>
      </c>
      <c r="B32336" s="41">
        <v>41914.362568425924</v>
      </c>
      <c r="C32336" s="33" t="s">
        <v>39</v>
      </c>
      <c r="D32336" s="42" t="str" cm="1">
        <f t="array" ref="D32336">_xlfn.TEXTJOIN(", ",TRUE,IF(($A$2:$A$38766=A32336)*($B$2:$B$38766=B32336),$C$2:$C$38766,""))</f>
        <v>meat, butter, whipped/sour cream</v>
      </c>
      <c r="E32336">
        <f>HOUR(Table6[[#This Row],[Date]])</f>
        <v>8</v>
      </c>
      <c r="F32336" s="46">
        <f>TIME(Table6[[#This Row],[Saat]],0,0)</f>
        <v>0.33333333333333331</v>
      </c>
      <c r="G32336">
        <f>WEEKDAY(Table6[[#This Row],[Date]])</f>
        <v>5</v>
      </c>
      <c r="H32336" t="str">
        <f>", "&amp;Table6[[#This Row],[Column1]]&amp;","</f>
        <v>, meat, butter, whipped/sour cream,</v>
      </c>
    </row>
    <row r="32337" spans="1:8" x14ac:dyDescent="0.25">
      <c r="A32337" s="34">
        <v>3099</v>
      </c>
      <c r="B32337" s="43">
        <v>41914.362568425924</v>
      </c>
      <c r="C32337" s="34" t="s">
        <v>12</v>
      </c>
      <c r="D32337" s="44" t="str" cm="1">
        <f t="array" ref="D32337">_xlfn.TEXTJOIN(", ",TRUE,IF(($A$2:$A$38766=A32337)*($B$2:$B$38766=B32337),$C$2:$C$38766,""))</f>
        <v>meat, butter, whipped/sour cream</v>
      </c>
      <c r="E32337">
        <f>HOUR(Table6[[#This Row],[Date]])</f>
        <v>8</v>
      </c>
      <c r="F32337" s="46">
        <f>TIME(Table6[[#This Row],[Saat]],0,0)</f>
        <v>0.33333333333333331</v>
      </c>
      <c r="G32337">
        <f>WEEKDAY(Table6[[#This Row],[Date]])</f>
        <v>5</v>
      </c>
      <c r="H32337" t="str">
        <f>", "&amp;Table6[[#This Row],[Column1]]&amp;","</f>
        <v>, meat, butter, whipped/sour cream,</v>
      </c>
    </row>
    <row r="32338" spans="1:8" x14ac:dyDescent="0.25">
      <c r="A32338" s="33">
        <v>3099</v>
      </c>
      <c r="B32338" s="41">
        <v>41914.362568425924</v>
      </c>
      <c r="C32338" s="33" t="s">
        <v>50</v>
      </c>
      <c r="D32338" s="42" t="str" cm="1">
        <f t="array" ref="D32338">_xlfn.TEXTJOIN(", ",TRUE,IF(($A$2:$A$38766=A32338)*($B$2:$B$38766=B32338),$C$2:$C$38766,""))</f>
        <v>meat, butter, whipped/sour cream</v>
      </c>
      <c r="E32338">
        <f>HOUR(Table6[[#This Row],[Date]])</f>
        <v>8</v>
      </c>
      <c r="F32338" s="46">
        <f>TIME(Table6[[#This Row],[Saat]],0,0)</f>
        <v>0.33333333333333331</v>
      </c>
      <c r="G32338">
        <f>WEEKDAY(Table6[[#This Row],[Date]])</f>
        <v>5</v>
      </c>
      <c r="H32338" t="str">
        <f>", "&amp;Table6[[#This Row],[Column1]]&amp;","</f>
        <v>, meat, butter, whipped/sour cream,</v>
      </c>
    </row>
    <row r="32339" spans="1:8" x14ac:dyDescent="0.25">
      <c r="A32339" s="34">
        <v>3961</v>
      </c>
      <c r="B32339" s="43">
        <v>41813.851091319448</v>
      </c>
      <c r="C32339" s="34" t="s">
        <v>12</v>
      </c>
      <c r="D32339" s="44" t="str" cm="1">
        <f t="array" ref="D32339">_xlfn.TEXTJOIN(", ",TRUE,IF(($A$2:$A$38766=A32339)*($B$2:$B$38766=B32339),$C$2:$C$38766,""))</f>
        <v>butter, bottled water, bottled water</v>
      </c>
      <c r="E32339">
        <f>HOUR(Table6[[#This Row],[Date]])</f>
        <v>20</v>
      </c>
      <c r="F32339" s="46">
        <f>TIME(Table6[[#This Row],[Saat]],0,0)</f>
        <v>0.83333333333333337</v>
      </c>
      <c r="G32339">
        <f>WEEKDAY(Table6[[#This Row],[Date]])</f>
        <v>2</v>
      </c>
      <c r="H32339" t="str">
        <f>", "&amp;Table6[[#This Row],[Column1]]&amp;","</f>
        <v>, butter, bottled water, bottled water,</v>
      </c>
    </row>
    <row r="32340" spans="1:8" x14ac:dyDescent="0.25">
      <c r="A32340" s="33">
        <v>3961</v>
      </c>
      <c r="B32340" s="41">
        <v>41813.851091319448</v>
      </c>
      <c r="C32340" s="33" t="s">
        <v>17</v>
      </c>
      <c r="D32340" s="42" t="str" cm="1">
        <f t="array" ref="D32340">_xlfn.TEXTJOIN(", ",TRUE,IF(($A$2:$A$38766=A32340)*($B$2:$B$38766=B32340),$C$2:$C$38766,""))</f>
        <v>butter, bottled water, bottled water</v>
      </c>
      <c r="E32340">
        <f>HOUR(Table6[[#This Row],[Date]])</f>
        <v>20</v>
      </c>
      <c r="F32340" s="46">
        <f>TIME(Table6[[#This Row],[Saat]],0,0)</f>
        <v>0.83333333333333337</v>
      </c>
      <c r="G32340">
        <f>WEEKDAY(Table6[[#This Row],[Date]])</f>
        <v>2</v>
      </c>
      <c r="H32340" t="str">
        <f>", "&amp;Table6[[#This Row],[Column1]]&amp;","</f>
        <v>, butter, bottled water, bottled water,</v>
      </c>
    </row>
    <row r="32341" spans="1:8" x14ac:dyDescent="0.25">
      <c r="A32341" s="34">
        <v>3961</v>
      </c>
      <c r="B32341" s="43">
        <v>41813.851091319448</v>
      </c>
      <c r="C32341" s="34" t="s">
        <v>17</v>
      </c>
      <c r="D32341" s="44" t="str" cm="1">
        <f t="array" ref="D32341">_xlfn.TEXTJOIN(", ",TRUE,IF(($A$2:$A$38766=A32341)*($B$2:$B$38766=B32341),$C$2:$C$38766,""))</f>
        <v>butter, bottled water, bottled water</v>
      </c>
      <c r="E32341">
        <f>HOUR(Table6[[#This Row],[Date]])</f>
        <v>20</v>
      </c>
      <c r="F32341" s="46">
        <f>TIME(Table6[[#This Row],[Saat]],0,0)</f>
        <v>0.83333333333333337</v>
      </c>
      <c r="G32341">
        <f>WEEKDAY(Table6[[#This Row],[Date]])</f>
        <v>2</v>
      </c>
      <c r="H32341" t="str">
        <f>", "&amp;Table6[[#This Row],[Column1]]&amp;","</f>
        <v>, butter, bottled water, bottled water,</v>
      </c>
    </row>
    <row r="32342" spans="1:8" x14ac:dyDescent="0.25">
      <c r="A32342" s="33">
        <v>1948</v>
      </c>
      <c r="B32342" s="41">
        <v>41681.046466840278</v>
      </c>
      <c r="C32342" s="33" t="s">
        <v>17</v>
      </c>
      <c r="D32342" s="42" t="str" cm="1">
        <f t="array" ref="D32342">_xlfn.TEXTJOIN(", ",TRUE,IF(($A$2:$A$38766=A32342)*($B$2:$B$38766=B32342),$C$2:$C$38766,""))</f>
        <v>bottled water, hamburger meat, pastry</v>
      </c>
      <c r="E32342">
        <f>HOUR(Table6[[#This Row],[Date]])</f>
        <v>1</v>
      </c>
      <c r="F32342" s="46">
        <f>TIME(Table6[[#This Row],[Saat]],0,0)</f>
        <v>4.1666666666666664E-2</v>
      </c>
      <c r="G32342">
        <f>WEEKDAY(Table6[[#This Row],[Date]])</f>
        <v>3</v>
      </c>
      <c r="H32342" t="str">
        <f>", "&amp;Table6[[#This Row],[Column1]]&amp;","</f>
        <v>, bottled water, hamburger meat, pastry,</v>
      </c>
    </row>
    <row r="32343" spans="1:8" x14ac:dyDescent="0.25">
      <c r="A32343" s="34">
        <v>1948</v>
      </c>
      <c r="B32343" s="43">
        <v>41681.046466840278</v>
      </c>
      <c r="C32343" s="34" t="s">
        <v>21</v>
      </c>
      <c r="D32343" s="44" t="str" cm="1">
        <f t="array" ref="D32343">_xlfn.TEXTJOIN(", ",TRUE,IF(($A$2:$A$38766=A32343)*($B$2:$B$38766=B32343),$C$2:$C$38766,""))</f>
        <v>bottled water, hamburger meat, pastry</v>
      </c>
      <c r="E32343">
        <f>HOUR(Table6[[#This Row],[Date]])</f>
        <v>1</v>
      </c>
      <c r="F32343" s="46">
        <f>TIME(Table6[[#This Row],[Saat]],0,0)</f>
        <v>4.1666666666666664E-2</v>
      </c>
      <c r="G32343">
        <f>WEEKDAY(Table6[[#This Row],[Date]])</f>
        <v>3</v>
      </c>
      <c r="H32343" t="str">
        <f>", "&amp;Table6[[#This Row],[Column1]]&amp;","</f>
        <v>, bottled water, hamburger meat, pastry,</v>
      </c>
    </row>
    <row r="32344" spans="1:8" x14ac:dyDescent="0.25">
      <c r="A32344" s="33">
        <v>1948</v>
      </c>
      <c r="B32344" s="41">
        <v>41681.046466840278</v>
      </c>
      <c r="C32344" s="33" t="s">
        <v>23</v>
      </c>
      <c r="D32344" s="42" t="str" cm="1">
        <f t="array" ref="D32344">_xlfn.TEXTJOIN(", ",TRUE,IF(($A$2:$A$38766=A32344)*($B$2:$B$38766=B32344),$C$2:$C$38766,""))</f>
        <v>bottled water, hamburger meat, pastry</v>
      </c>
      <c r="E32344">
        <f>HOUR(Table6[[#This Row],[Date]])</f>
        <v>1</v>
      </c>
      <c r="F32344" s="46">
        <f>TIME(Table6[[#This Row],[Saat]],0,0)</f>
        <v>4.1666666666666664E-2</v>
      </c>
      <c r="G32344">
        <f>WEEKDAY(Table6[[#This Row],[Date]])</f>
        <v>3</v>
      </c>
      <c r="H32344" t="str">
        <f>", "&amp;Table6[[#This Row],[Column1]]&amp;","</f>
        <v>, bottled water, hamburger meat, pastry,</v>
      </c>
    </row>
    <row r="32345" spans="1:8" x14ac:dyDescent="0.25">
      <c r="A32345" s="34">
        <v>4414</v>
      </c>
      <c r="B32345" s="43">
        <v>41927.847002083334</v>
      </c>
      <c r="C32345" s="34" t="s">
        <v>50</v>
      </c>
      <c r="D32345" s="44" t="str" cm="1">
        <f t="array" ref="D32345">_xlfn.TEXTJOIN(", ",TRUE,IF(($A$2:$A$38766=A32345)*($B$2:$B$38766=B32345),$C$2:$C$38766,""))</f>
        <v>whipped/sour cream, shopping bags, bottled water</v>
      </c>
      <c r="E32345">
        <f>HOUR(Table6[[#This Row],[Date]])</f>
        <v>20</v>
      </c>
      <c r="F32345" s="46">
        <f>TIME(Table6[[#This Row],[Saat]],0,0)</f>
        <v>0.83333333333333337</v>
      </c>
      <c r="G32345">
        <f>WEEKDAY(Table6[[#This Row],[Date]])</f>
        <v>4</v>
      </c>
      <c r="H32345" t="str">
        <f>", "&amp;Table6[[#This Row],[Column1]]&amp;","</f>
        <v>, whipped/sour cream, shopping bags, bottled water,</v>
      </c>
    </row>
    <row r="32346" spans="1:8" x14ac:dyDescent="0.25">
      <c r="A32346" s="33">
        <v>4414</v>
      </c>
      <c r="B32346" s="41">
        <v>41927.847002083334</v>
      </c>
      <c r="C32346" s="33" t="s">
        <v>48</v>
      </c>
      <c r="D32346" s="42" t="str" cm="1">
        <f t="array" ref="D32346">_xlfn.TEXTJOIN(", ",TRUE,IF(($A$2:$A$38766=A32346)*($B$2:$B$38766=B32346),$C$2:$C$38766,""))</f>
        <v>whipped/sour cream, shopping bags, bottled water</v>
      </c>
      <c r="E32346">
        <f>HOUR(Table6[[#This Row],[Date]])</f>
        <v>20</v>
      </c>
      <c r="F32346" s="46">
        <f>TIME(Table6[[#This Row],[Saat]],0,0)</f>
        <v>0.83333333333333337</v>
      </c>
      <c r="G32346">
        <f>WEEKDAY(Table6[[#This Row],[Date]])</f>
        <v>4</v>
      </c>
      <c r="H32346" t="str">
        <f>", "&amp;Table6[[#This Row],[Column1]]&amp;","</f>
        <v>, whipped/sour cream, shopping bags, bottled water,</v>
      </c>
    </row>
    <row r="32347" spans="1:8" x14ac:dyDescent="0.25">
      <c r="A32347" s="34">
        <v>4414</v>
      </c>
      <c r="B32347" s="43">
        <v>41927.847002083334</v>
      </c>
      <c r="C32347" s="34" t="s">
        <v>17</v>
      </c>
      <c r="D32347" s="44" t="str" cm="1">
        <f t="array" ref="D32347">_xlfn.TEXTJOIN(", ",TRUE,IF(($A$2:$A$38766=A32347)*($B$2:$B$38766=B32347),$C$2:$C$38766,""))</f>
        <v>whipped/sour cream, shopping bags, bottled water</v>
      </c>
      <c r="E32347">
        <f>HOUR(Table6[[#This Row],[Date]])</f>
        <v>20</v>
      </c>
      <c r="F32347" s="46">
        <f>TIME(Table6[[#This Row],[Saat]],0,0)</f>
        <v>0.83333333333333337</v>
      </c>
      <c r="G32347">
        <f>WEEKDAY(Table6[[#This Row],[Date]])</f>
        <v>4</v>
      </c>
      <c r="H32347" t="str">
        <f>", "&amp;Table6[[#This Row],[Column1]]&amp;","</f>
        <v>, whipped/sour cream, shopping bags, bottled water,</v>
      </c>
    </row>
    <row r="32348" spans="1:8" x14ac:dyDescent="0.25">
      <c r="A32348" s="33">
        <v>2906</v>
      </c>
      <c r="B32348" s="41">
        <v>41956.342191053242</v>
      </c>
      <c r="C32348" s="33" t="s">
        <v>11</v>
      </c>
      <c r="D32348" s="42" t="str" cm="1">
        <f t="array" ref="D32348">_xlfn.TEXTJOIN(", ",TRUE,IF(($A$2:$A$38766=A32348)*($B$2:$B$38766=B32348),$C$2:$C$38766,""))</f>
        <v>chicken, brown bread, bottled beer</v>
      </c>
      <c r="E32348">
        <f>HOUR(Table6[[#This Row],[Date]])</f>
        <v>8</v>
      </c>
      <c r="F32348" s="46">
        <f>TIME(Table6[[#This Row],[Saat]],0,0)</f>
        <v>0.33333333333333331</v>
      </c>
      <c r="G32348">
        <f>WEEKDAY(Table6[[#This Row],[Date]])</f>
        <v>5</v>
      </c>
      <c r="H32348" t="str">
        <f>", "&amp;Table6[[#This Row],[Column1]]&amp;","</f>
        <v>, chicken, brown bread, bottled beer,</v>
      </c>
    </row>
    <row r="32349" spans="1:8" x14ac:dyDescent="0.25">
      <c r="A32349" s="34">
        <v>2906</v>
      </c>
      <c r="B32349" s="43">
        <v>41956.342191053242</v>
      </c>
      <c r="C32349" s="34" t="s">
        <v>20</v>
      </c>
      <c r="D32349" s="44" t="str" cm="1">
        <f t="array" ref="D32349">_xlfn.TEXTJOIN(", ",TRUE,IF(($A$2:$A$38766=A32349)*($B$2:$B$38766=B32349),$C$2:$C$38766,""))</f>
        <v>chicken, brown bread, bottled beer</v>
      </c>
      <c r="E32349">
        <f>HOUR(Table6[[#This Row],[Date]])</f>
        <v>8</v>
      </c>
      <c r="F32349" s="46">
        <f>TIME(Table6[[#This Row],[Saat]],0,0)</f>
        <v>0.33333333333333331</v>
      </c>
      <c r="G32349">
        <f>WEEKDAY(Table6[[#This Row],[Date]])</f>
        <v>5</v>
      </c>
      <c r="H32349" t="str">
        <f>", "&amp;Table6[[#This Row],[Column1]]&amp;","</f>
        <v>, chicken, brown bread, bottled beer,</v>
      </c>
    </row>
    <row r="32350" spa